s="4"/>
      <c r="G13620" s="4"/>
      <c r="H13620" s="4"/>
      <c r="I13620" s="4"/>
      <c r="J13620" s="4"/>
      <c r="K13620" s="4"/>
      <c r="L13620" s="4"/>
      <c r="M13620" s="4"/>
    </row>
    <row r="13621" spans="2:13" x14ac:dyDescent="0.2">
      <c r="B13621" s="7">
        <v>4.0199801469332384</v>
      </c>
      <c r="C13621" s="7">
        <v>2.998229153752578</v>
      </c>
      <c r="D13621" s="7">
        <v>4.9907726650000042</v>
      </c>
      <c r="E13621" s="4"/>
      <c r="F13621" s="4"/>
      <c r="G13621" s="4"/>
      <c r="H13621" s="4"/>
      <c r="I13621" s="4"/>
      <c r="J13621" s="4"/>
      <c r="K13621" s="4"/>
      <c r="L13621" s="4"/>
      <c r="M13621" s="4"/>
    </row>
    <row r="13622" spans="2:13" x14ac:dyDescent="0.2">
      <c r="B13622" s="7">
        <v>4.6138325590667444</v>
      </c>
      <c r="C13622" s="7">
        <v>2.7166795278002644</v>
      </c>
      <c r="D13622" s="7">
        <v>5.6611532926002424</v>
      </c>
      <c r="E13622" s="4"/>
      <c r="F13622" s="4"/>
      <c r="G13622" s="4"/>
      <c r="H13622" s="4"/>
      <c r="I13622" s="4"/>
      <c r="J13622" s="4"/>
      <c r="K13622" s="4"/>
      <c r="L13622" s="4"/>
      <c r="M13622" s="4"/>
    </row>
    <row r="13623" spans="2:13" x14ac:dyDescent="0.2">
      <c r="B13623" s="7">
        <v>5.1891161515042725</v>
      </c>
      <c r="C13623" s="7">
        <v>2.7806808921371173</v>
      </c>
      <c r="D13623" s="7">
        <v>5.0948538860006538</v>
      </c>
      <c r="E13623" s="4"/>
      <c r="F13623" s="4"/>
      <c r="G13623" s="4"/>
      <c r="H13623" s="4"/>
      <c r="I13623" s="4"/>
      <c r="J13623" s="4"/>
      <c r="K13623" s="4"/>
      <c r="L13623" s="4"/>
      <c r="M13623" s="4"/>
    </row>
    <row r="13624" spans="2:13" x14ac:dyDescent="0.2">
      <c r="B13624" s="7">
        <v>5.2167276295080827</v>
      </c>
      <c r="C13624" s="7">
        <v>5.3737030934539263</v>
      </c>
      <c r="D13624" s="7">
        <v>5.8210616797075545</v>
      </c>
      <c r="E13624" s="4"/>
      <c r="F13624" s="4"/>
      <c r="G13624" s="4"/>
      <c r="H13624" s="4"/>
      <c r="I13624" s="4"/>
      <c r="J13624" s="4"/>
      <c r="K13624" s="4"/>
      <c r="L13624" s="4"/>
      <c r="M13624" s="4"/>
    </row>
    <row r="13625" spans="2:13" x14ac:dyDescent="0.2">
      <c r="B13625" s="7">
        <v>5.19251230765106</v>
      </c>
      <c r="C13625" s="7">
        <v>4.2247878582473906</v>
      </c>
      <c r="D13625" s="7">
        <v>4.714562562759288</v>
      </c>
      <c r="E13625" s="4"/>
      <c r="F13625" s="4"/>
      <c r="G13625" s="4"/>
      <c r="H13625" s="4"/>
      <c r="I13625" s="4"/>
      <c r="J13625" s="4"/>
      <c r="K13625" s="4"/>
      <c r="L13625" s="4"/>
      <c r="M13625" s="4"/>
    </row>
    <row r="13626" spans="2:13" x14ac:dyDescent="0.2">
      <c r="B13626" s="7">
        <v>3.6360059645068681</v>
      </c>
      <c r="C13626" s="7">
        <v>4.4424159346866654</v>
      </c>
      <c r="D13626" s="7">
        <v>4.2014036345155086</v>
      </c>
      <c r="E13626" s="4"/>
      <c r="F13626" s="4"/>
      <c r="G13626" s="4"/>
      <c r="H13626" s="4"/>
      <c r="I13626" s="4"/>
      <c r="J13626" s="4"/>
      <c r="K13626" s="4"/>
      <c r="L13626" s="4"/>
      <c r="M13626" s="4"/>
    </row>
    <row r="13627" spans="2:13" x14ac:dyDescent="0.2">
      <c r="B13627" s="7">
        <v>5.1437666066994385</v>
      </c>
      <c r="C13627" s="7">
        <v>4.8693021179796121</v>
      </c>
      <c r="D13627" s="7">
        <v>5.3588949284336413</v>
      </c>
      <c r="E13627" s="4"/>
      <c r="F13627" s="4"/>
      <c r="G13627" s="4"/>
      <c r="H13627" s="4"/>
      <c r="I13627" s="4"/>
      <c r="J13627" s="4"/>
      <c r="K13627" s="4"/>
      <c r="L13627" s="4"/>
      <c r="M13627" s="4"/>
    </row>
    <row r="13628" spans="2:13" x14ac:dyDescent="0.2">
      <c r="B13628" s="7">
        <v>4.6310328455138192</v>
      </c>
      <c r="C13628" s="7">
        <v>5.4725647480744177</v>
      </c>
      <c r="D13628" s="7">
        <v>5.1498753611877603</v>
      </c>
      <c r="E13628" s="4"/>
      <c r="F13628" s="4"/>
      <c r="G13628" s="4"/>
      <c r="H13628" s="4"/>
      <c r="I13628" s="4"/>
      <c r="J13628" s="4"/>
      <c r="K13628" s="4"/>
      <c r="L13628" s="4"/>
      <c r="M13628" s="4"/>
    </row>
    <row r="13629" spans="2:13" x14ac:dyDescent="0.2">
      <c r="B13629" s="7">
        <v>3.9231607498386021</v>
      </c>
      <c r="C13629" s="7">
        <v>4.711600129603938</v>
      </c>
      <c r="D13629" s="7">
        <v>4.5109693905892643</v>
      </c>
      <c r="E13629" s="4"/>
      <c r="F13629" s="4"/>
      <c r="G13629" s="4"/>
      <c r="H13629" s="4"/>
      <c r="I13629" s="4"/>
      <c r="J13629" s="4"/>
      <c r="K13629" s="4"/>
      <c r="L13629" s="4"/>
      <c r="M13629" s="4"/>
    </row>
    <row r="13630" spans="2:13" x14ac:dyDescent="0.2">
      <c r="B13630" s="7">
        <v>4.8640669070081195</v>
      </c>
      <c r="C13630" s="7">
        <v>3.5909909532948112</v>
      </c>
      <c r="D13630" s="7">
        <v>5.4064091488988772</v>
      </c>
      <c r="E13630" s="4"/>
      <c r="F13630" s="4"/>
      <c r="G13630" s="4"/>
      <c r="H13630" s="4"/>
      <c r="I13630" s="4"/>
      <c r="J13630" s="4"/>
      <c r="K13630" s="4"/>
      <c r="L13630" s="4"/>
      <c r="M13630" s="4"/>
    </row>
    <row r="13631" spans="2:13" x14ac:dyDescent="0.2">
      <c r="B13631" s="7">
        <v>4.9800386201187878</v>
      </c>
      <c r="C13631" s="7">
        <v>5.1284183297526393</v>
      </c>
      <c r="D13631" s="7">
        <v>6.0238591305438529</v>
      </c>
      <c r="E13631" s="4"/>
      <c r="F13631" s="4"/>
      <c r="G13631" s="4"/>
      <c r="H13631" s="4"/>
      <c r="I13631" s="4"/>
      <c r="J13631" s="4"/>
      <c r="K13631" s="4"/>
      <c r="L13631" s="4"/>
      <c r="M13631" s="4"/>
    </row>
    <row r="13632" spans="2:13" x14ac:dyDescent="0.2">
      <c r="B13632" s="7">
        <v>4.833420674670446</v>
      </c>
      <c r="C13632" s="7">
        <v>3.7247291070076334</v>
      </c>
      <c r="D13632" s="7">
        <v>4.4329573633424246</v>
      </c>
      <c r="E13632" s="4"/>
      <c r="F13632" s="4"/>
      <c r="G13632" s="4"/>
      <c r="H13632" s="4"/>
      <c r="I13632" s="4"/>
      <c r="J13632" s="4"/>
      <c r="K13632" s="4"/>
      <c r="L13632" s="4"/>
      <c r="M13632" s="4"/>
    </row>
    <row r="13633" spans="2:13" x14ac:dyDescent="0.2">
      <c r="B13633" s="7">
        <v>5.2673941338945269</v>
      </c>
      <c r="C13633" s="7">
        <v>4.9929464312251719</v>
      </c>
      <c r="D13633" s="7">
        <v>6.4429700103777998</v>
      </c>
      <c r="E13633" s="4"/>
      <c r="F13633" s="4"/>
      <c r="G13633" s="4"/>
      <c r="H13633" s="4"/>
      <c r="I13633" s="4"/>
      <c r="J13633" s="4"/>
      <c r="K13633" s="4"/>
      <c r="L13633" s="4"/>
      <c r="M13633" s="4"/>
    </row>
    <row r="13634" spans="2:13" x14ac:dyDescent="0.2">
      <c r="B13634" s="7">
        <v>3.8689067143545182</v>
      </c>
      <c r="C13634" s="7">
        <v>3.0478502278160975</v>
      </c>
      <c r="D13634" s="7">
        <v>4.3136139519877101</v>
      </c>
      <c r="E13634" s="4"/>
      <c r="F13634" s="4"/>
      <c r="G13634" s="4"/>
      <c r="H13634" s="4"/>
      <c r="I13634" s="4"/>
      <c r="J13634" s="4"/>
      <c r="K13634" s="4"/>
      <c r="L13634" s="4"/>
      <c r="M13634" s="4"/>
    </row>
    <row r="13635" spans="2:13" x14ac:dyDescent="0.2">
      <c r="B13635" s="7">
        <v>2.5095992623783721</v>
      </c>
      <c r="C13635" s="7">
        <v>2.2082744135228043</v>
      </c>
      <c r="D13635" s="7">
        <v>2.7408400239252009</v>
      </c>
      <c r="E13635" s="4"/>
      <c r="F13635" s="4"/>
      <c r="G13635" s="4"/>
      <c r="H13635" s="4"/>
      <c r="I13635" s="4"/>
      <c r="J13635" s="4"/>
      <c r="K13635" s="4"/>
      <c r="L13635" s="4"/>
      <c r="M13635" s="4"/>
    </row>
    <row r="13636" spans="2:13" x14ac:dyDescent="0.2">
      <c r="B13636" s="7">
        <v>5.195896968948567</v>
      </c>
      <c r="C13636" s="7">
        <v>5.090493369341659</v>
      </c>
      <c r="D13636" s="7">
        <v>5.9378527776593328</v>
      </c>
      <c r="E13636" s="4"/>
      <c r="F13636" s="4"/>
      <c r="G13636" s="4"/>
      <c r="H13636" s="4"/>
      <c r="I13636" s="4"/>
      <c r="J13636" s="4"/>
      <c r="K13636" s="4"/>
      <c r="L13636" s="4"/>
      <c r="M13636" s="4"/>
    </row>
    <row r="13637" spans="2:13" x14ac:dyDescent="0.2">
      <c r="B13637" s="7">
        <v>4.6721744147685653</v>
      </c>
      <c r="C13637" s="7">
        <v>3.0624559055968992</v>
      </c>
      <c r="D13637" s="7">
        <v>5.2599922522263691</v>
      </c>
      <c r="E13637" s="4"/>
      <c r="F13637" s="4"/>
      <c r="G13637" s="4"/>
      <c r="H13637" s="4"/>
      <c r="I13637" s="4"/>
      <c r="J13637" s="4"/>
      <c r="K13637" s="4"/>
      <c r="L13637" s="4"/>
      <c r="M13637" s="4"/>
    </row>
    <row r="13638" spans="2:13" x14ac:dyDescent="0.2">
      <c r="B13638" s="7">
        <v>3.8372994592322094</v>
      </c>
      <c r="C13638" s="7">
        <v>3.2573270112424533</v>
      </c>
      <c r="D13638" s="7">
        <v>5.0727959904478626</v>
      </c>
      <c r="E13638" s="4"/>
      <c r="F13638" s="4"/>
      <c r="G13638" s="4"/>
      <c r="H13638" s="4"/>
      <c r="I13638" s="4"/>
      <c r="J13638" s="4"/>
      <c r="K13638" s="4"/>
      <c r="L13638" s="4"/>
      <c r="M13638" s="4"/>
    </row>
    <row r="13639" spans="2:13" x14ac:dyDescent="0.2">
      <c r="B13639" s="7">
        <v>5.0428443031182715</v>
      </c>
      <c r="C13639" s="7">
        <v>5.2251551009190527</v>
      </c>
      <c r="D13639" s="7">
        <v>6.072468331261069</v>
      </c>
      <c r="E13639" s="4"/>
      <c r="F13639" s="4"/>
      <c r="G13639" s="4"/>
      <c r="H13639" s="4"/>
      <c r="I13639" s="4"/>
      <c r="J13639" s="4"/>
      <c r="K13639" s="4"/>
      <c r="L13639" s="4"/>
      <c r="M13639" s="4"/>
    </row>
    <row r="13640" spans="2:13" x14ac:dyDescent="0.2">
      <c r="B13640" s="7">
        <v>4.1175726883413075</v>
      </c>
      <c r="C13640" s="7">
        <v>3.1755507001298273</v>
      </c>
      <c r="D13640" s="7">
        <v>5.0769846746377896</v>
      </c>
      <c r="E13640" s="4"/>
      <c r="F13640" s="4"/>
      <c r="G13640" s="4"/>
      <c r="H13640" s="4"/>
      <c r="I13640" s="4"/>
      <c r="J13640" s="4"/>
      <c r="K13640" s="4"/>
      <c r="L13640" s="4"/>
      <c r="M13640" s="4"/>
    </row>
    <row r="13641" spans="2:13" x14ac:dyDescent="0.2">
      <c r="B13641" s="7">
        <v>3.0946722214088944</v>
      </c>
      <c r="C13641" s="7">
        <v>9.5310179804324935E-2</v>
      </c>
      <c r="D13641" s="7">
        <v>3.0435696029681512</v>
      </c>
      <c r="E13641" s="4"/>
      <c r="F13641" s="4"/>
      <c r="G13641" s="4"/>
      <c r="H13641" s="4"/>
      <c r="I13641" s="4"/>
      <c r="J13641" s="4"/>
      <c r="K13641" s="4"/>
      <c r="L13641" s="4"/>
      <c r="M13641" s="4"/>
    </row>
    <row r="13642" spans="2:13" x14ac:dyDescent="0.2">
      <c r="B13642" s="7">
        <v>2.405141681319138</v>
      </c>
      <c r="C13642" s="7">
        <v>1.824549292051046</v>
      </c>
      <c r="D13642" s="7">
        <v>1.5851452198650557</v>
      </c>
      <c r="E13642" s="4"/>
      <c r="F13642" s="4"/>
      <c r="G13642" s="4"/>
      <c r="H13642" s="4"/>
      <c r="I13642" s="4"/>
      <c r="J13642" s="4"/>
      <c r="K13642" s="4"/>
      <c r="L13642" s="4"/>
      <c r="M13642" s="4"/>
    </row>
    <row r="13643" spans="2:13" x14ac:dyDescent="0.2">
      <c r="B13643" s="7">
        <v>5.2286992996671673</v>
      </c>
      <c r="C13643" s="7">
        <v>5.4356851408408424</v>
      </c>
      <c r="D13643" s="7">
        <v>5.7996985314860279</v>
      </c>
      <c r="E13643" s="4"/>
      <c r="F13643" s="4"/>
      <c r="G13643" s="4"/>
      <c r="H13643" s="4"/>
      <c r="I13643" s="4"/>
      <c r="J13643" s="4"/>
      <c r="K13643" s="4"/>
      <c r="L13643" s="4"/>
      <c r="M13643" s="4"/>
    </row>
    <row r="13644" spans="2:13" x14ac:dyDescent="0.2">
      <c r="B13644" s="7">
        <v>5.2961650519798935</v>
      </c>
      <c r="C13644" s="7">
        <v>4.4751753893719046</v>
      </c>
      <c r="D13644" s="7">
        <v>6.5659267228596399</v>
      </c>
      <c r="E13644" s="4"/>
      <c r="F13644" s="4"/>
      <c r="G13644" s="4"/>
      <c r="H13644" s="4"/>
      <c r="I13644" s="4"/>
      <c r="J13644" s="4"/>
      <c r="K13644" s="4"/>
      <c r="L13644" s="4"/>
      <c r="M13644" s="4"/>
    </row>
    <row r="13645" spans="2:13" x14ac:dyDescent="0.2">
      <c r="B13645" s="7">
        <v>4.5490230253650905</v>
      </c>
      <c r="C13645" s="7">
        <v>2.1400661634962708</v>
      </c>
      <c r="D13645" s="7">
        <v>4.4548123043995291</v>
      </c>
      <c r="E13645" s="4"/>
      <c r="F13645" s="4"/>
      <c r="G13645" s="4"/>
      <c r="H13645" s="4"/>
      <c r="I13645" s="4"/>
      <c r="J13645" s="4"/>
      <c r="K13645" s="4"/>
      <c r="L13645" s="4"/>
      <c r="M13645" s="4"/>
    </row>
    <row r="13646" spans="2:13" x14ac:dyDescent="0.2">
      <c r="B13646" s="7">
        <v>5.1428908732167269</v>
      </c>
      <c r="C13646" s="7">
        <v>4.3443247674898702</v>
      </c>
      <c r="D13646" s="7">
        <v>4.545101659521972</v>
      </c>
      <c r="E13646" s="4"/>
      <c r="F13646" s="4"/>
      <c r="G13646" s="4"/>
      <c r="H13646" s="4"/>
      <c r="I13646" s="4"/>
      <c r="J13646" s="4"/>
      <c r="K13646" s="4"/>
      <c r="L13646" s="4"/>
      <c r="M13646" s="4"/>
    </row>
    <row r="13647" spans="2:13" x14ac:dyDescent="0.2">
      <c r="B13647" s="7">
        <v>4.3006809952199294</v>
      </c>
      <c r="C13647" s="7">
        <v>4.3399017083732101</v>
      </c>
      <c r="D13647" s="7">
        <v>4.2598590006996737</v>
      </c>
      <c r="E13647" s="4"/>
      <c r="F13647" s="4"/>
      <c r="G13647" s="4"/>
      <c r="H13647" s="4"/>
      <c r="I13647" s="4"/>
      <c r="J13647" s="4"/>
      <c r="K13647" s="4"/>
      <c r="L13647" s="4"/>
      <c r="M13647" s="4"/>
    </row>
    <row r="13648" spans="2:13" x14ac:dyDescent="0.2">
      <c r="B13648" s="7">
        <v>5.2688885558572247</v>
      </c>
      <c r="C13648" s="7">
        <v>4.4703808596394525</v>
      </c>
      <c r="D13648" s="7">
        <v>4.6710515551016041</v>
      </c>
      <c r="E13648" s="4"/>
      <c r="F13648" s="4"/>
      <c r="G13648" s="4"/>
      <c r="H13648" s="4"/>
      <c r="I13648" s="4"/>
      <c r="J13648" s="4"/>
      <c r="K13648" s="4"/>
      <c r="L13648" s="4"/>
      <c r="M13648" s="4"/>
    </row>
    <row r="13649" spans="2:13" x14ac:dyDescent="0.2">
      <c r="B13649" s="7">
        <v>4.9621450849358215</v>
      </c>
      <c r="C13649" s="7">
        <v>1.4539530095937054</v>
      </c>
      <c r="D13649" s="7">
        <v>4.9317363764898383</v>
      </c>
      <c r="E13649" s="4"/>
      <c r="F13649" s="4"/>
      <c r="G13649" s="4"/>
      <c r="H13649" s="4"/>
      <c r="I13649" s="4"/>
      <c r="J13649" s="4"/>
      <c r="K13649" s="4"/>
      <c r="L13649" s="4"/>
      <c r="M13649" s="4"/>
    </row>
    <row r="13650" spans="2:13" x14ac:dyDescent="0.2">
      <c r="B13650" s="7">
        <v>5.1740571491673517</v>
      </c>
      <c r="C13650" s="7">
        <v>3.2767673032839784</v>
      </c>
      <c r="D13650" s="7">
        <v>6.2213850827012154</v>
      </c>
      <c r="E13650" s="4"/>
      <c r="F13650" s="4"/>
      <c r="G13650" s="4"/>
      <c r="H13650" s="4"/>
      <c r="I13650" s="4"/>
      <c r="J13650" s="4"/>
      <c r="K13650" s="4"/>
      <c r="L13650" s="4"/>
      <c r="M13650" s="4"/>
    </row>
    <row r="13651" spans="2:13" x14ac:dyDescent="0.2">
      <c r="B13651" s="7">
        <v>4.6006600305102054</v>
      </c>
      <c r="C13651" s="7">
        <v>4.705015520957808</v>
      </c>
      <c r="D13651" s="7">
        <v>5.2372395170394466</v>
      </c>
      <c r="E13651" s="4"/>
      <c r="F13651" s="4"/>
      <c r="G13651" s="4"/>
      <c r="H13651" s="4"/>
      <c r="I13651" s="4"/>
      <c r="J13651" s="4"/>
      <c r="K13651" s="4"/>
      <c r="L13651" s="4"/>
      <c r="M13651" s="4"/>
    </row>
    <row r="13652" spans="2:13" x14ac:dyDescent="0.2">
      <c r="B13652" s="7">
        <v>4.0257087698319625</v>
      </c>
      <c r="C13652" s="7">
        <v>2.9465420293632194</v>
      </c>
      <c r="D13652" s="7">
        <v>3.6103772259589788</v>
      </c>
      <c r="E13652" s="4"/>
      <c r="F13652" s="4"/>
      <c r="G13652" s="4"/>
      <c r="H13652" s="4"/>
      <c r="I13652" s="4"/>
      <c r="J13652" s="4"/>
      <c r="K13652" s="4"/>
      <c r="L13652" s="4"/>
      <c r="M13652" s="4"/>
    </row>
    <row r="13653" spans="2:13" x14ac:dyDescent="0.2">
      <c r="B13653" s="7">
        <v>4.988457849151553</v>
      </c>
      <c r="C13653" s="7">
        <v>4.5421238842704561</v>
      </c>
      <c r="D13653" s="7">
        <v>6.2004077490210507</v>
      </c>
      <c r="E13653" s="4"/>
      <c r="F13653" s="4"/>
      <c r="G13653" s="4"/>
      <c r="H13653" s="4"/>
      <c r="I13653" s="4"/>
      <c r="J13653" s="4"/>
      <c r="K13653" s="4"/>
      <c r="L13653" s="4"/>
      <c r="M13653" s="4"/>
    </row>
    <row r="13654" spans="2:13" x14ac:dyDescent="0.2">
      <c r="B13654" s="7">
        <v>4.8353290721962061</v>
      </c>
      <c r="C13654" s="7">
        <v>2.9381031607173544</v>
      </c>
      <c r="D13654" s="7">
        <v>5.8826536412498021</v>
      </c>
      <c r="E13654" s="4"/>
      <c r="F13654" s="4"/>
      <c r="G13654" s="4"/>
      <c r="H13654" s="4"/>
      <c r="I13654" s="4"/>
      <c r="J13654" s="4"/>
      <c r="K13654" s="4"/>
      <c r="L13654" s="4"/>
      <c r="M13654" s="4"/>
    </row>
    <row r="13655" spans="2:13" x14ac:dyDescent="0.2">
      <c r="B13655" s="7">
        <v>4.9328899454714028</v>
      </c>
      <c r="C13655" s="7">
        <v>5.2975170463772674</v>
      </c>
      <c r="D13655" s="7">
        <v>5.3775905474425443</v>
      </c>
      <c r="E13655" s="4"/>
      <c r="F13655" s="4"/>
      <c r="G13655" s="4"/>
      <c r="H13655" s="4"/>
      <c r="I13655" s="4"/>
      <c r="J13655" s="4"/>
      <c r="K13655" s="4"/>
      <c r="L13655" s="4"/>
      <c r="M13655" s="4"/>
    </row>
    <row r="13656" spans="2:13" x14ac:dyDescent="0.2">
      <c r="B13656" s="7">
        <v>5.2976171214336434</v>
      </c>
      <c r="C13656" s="7">
        <v>3.7832801295354206</v>
      </c>
      <c r="D13656" s="7">
        <v>5.8742563462024409</v>
      </c>
      <c r="E13656" s="4"/>
      <c r="F13656" s="4"/>
      <c r="G13656" s="4"/>
      <c r="H13656" s="4"/>
      <c r="I13656" s="4"/>
      <c r="J13656" s="4"/>
      <c r="K13656" s="4"/>
      <c r="L13656" s="4"/>
      <c r="M13656" s="4"/>
    </row>
    <row r="13657" spans="2:13" x14ac:dyDescent="0.2">
      <c r="B13657" s="7">
        <v>4.3328363904831102</v>
      </c>
      <c r="C13657" s="7">
        <v>4.7774414069285447</v>
      </c>
      <c r="D13657" s="7">
        <v>4.6975670352540586</v>
      </c>
      <c r="E13657" s="4"/>
      <c r="F13657" s="4"/>
      <c r="G13657" s="4"/>
      <c r="H13657" s="4"/>
      <c r="I13657" s="4"/>
      <c r="J13657" s="4"/>
      <c r="K13657" s="4"/>
      <c r="L13657" s="4"/>
      <c r="M13657" s="4"/>
    </row>
    <row r="13658" spans="2:13" x14ac:dyDescent="0.2">
      <c r="B13658" s="7">
        <v>3.8292933578291501</v>
      </c>
      <c r="C13658" s="7">
        <v>2.65745841498615</v>
      </c>
      <c r="D13658" s="7">
        <v>3.4585224482814247</v>
      </c>
      <c r="E13658" s="4"/>
      <c r="F13658" s="4"/>
      <c r="G13658" s="4"/>
      <c r="H13658" s="4"/>
      <c r="I13658" s="4"/>
      <c r="J13658" s="4"/>
      <c r="K13658" s="4"/>
      <c r="L13658" s="4"/>
      <c r="M13658" s="4"/>
    </row>
    <row r="13659" spans="2:13" x14ac:dyDescent="0.2">
      <c r="B13659" s="7">
        <v>4.4083033577521009</v>
      </c>
      <c r="C13659" s="7">
        <v>2.6361960973342264</v>
      </c>
      <c r="D13659" s="7">
        <v>4.2220045853746937</v>
      </c>
      <c r="E13659" s="4"/>
      <c r="F13659" s="4"/>
      <c r="G13659" s="4"/>
      <c r="H13659" s="4"/>
      <c r="I13659" s="4"/>
      <c r="J13659" s="4"/>
      <c r="K13659" s="4"/>
      <c r="L13659" s="4"/>
      <c r="M13659" s="4"/>
    </row>
    <row r="13660" spans="2:13" x14ac:dyDescent="0.2">
      <c r="B13660" s="7">
        <v>4.8202815656050371</v>
      </c>
      <c r="C13660" s="7">
        <v>5.002603122398992</v>
      </c>
      <c r="D13660" s="7">
        <v>5.4080682305071557</v>
      </c>
      <c r="E13660" s="4"/>
      <c r="F13660" s="4"/>
      <c r="G13660" s="4"/>
      <c r="H13660" s="4"/>
      <c r="I13660" s="4"/>
      <c r="J13660" s="4"/>
      <c r="K13660" s="4"/>
      <c r="L13660" s="4"/>
      <c r="M13660" s="4"/>
    </row>
    <row r="13661" spans="2:13" x14ac:dyDescent="0.2">
      <c r="B13661" s="7">
        <v>4.7471904460085206</v>
      </c>
      <c r="C13661" s="7">
        <v>1.5282278570085572</v>
      </c>
      <c r="D13661" s="7">
        <v>6.1234353476418777</v>
      </c>
      <c r="E13661" s="4"/>
      <c r="F13661" s="4"/>
      <c r="G13661" s="4"/>
      <c r="H13661" s="4"/>
      <c r="I13661" s="4"/>
      <c r="J13661" s="4"/>
      <c r="K13661" s="4"/>
      <c r="L13661" s="4"/>
      <c r="M13661" s="4"/>
    </row>
    <row r="13662" spans="2:13" x14ac:dyDescent="0.2">
      <c r="B13662" s="7">
        <v>5.0840716121694376</v>
      </c>
      <c r="C13662" s="7">
        <v>5.3386912606863097</v>
      </c>
      <c r="D13662" s="7">
        <v>5.6205820087300538</v>
      </c>
      <c r="E13662" s="4"/>
      <c r="F13662" s="4"/>
      <c r="G13662" s="4"/>
      <c r="H13662" s="4"/>
      <c r="I13662" s="4"/>
      <c r="J13662" s="4"/>
      <c r="K13662" s="4"/>
      <c r="L13662" s="4"/>
      <c r="M13662" s="4"/>
    </row>
    <row r="13663" spans="2:13" x14ac:dyDescent="0.2">
      <c r="B13663" s="7">
        <v>5.2409530491584659</v>
      </c>
      <c r="C13663" s="7">
        <v>2.9381031607173544</v>
      </c>
      <c r="D13663" s="7">
        <v>5.1356219508892602</v>
      </c>
      <c r="E13663" s="4"/>
      <c r="F13663" s="4"/>
      <c r="G13663" s="4"/>
      <c r="H13663" s="4"/>
      <c r="I13663" s="4"/>
      <c r="J13663" s="4"/>
      <c r="K13663" s="4"/>
      <c r="L13663" s="4"/>
      <c r="M13663" s="4"/>
    </row>
    <row r="13664" spans="2:13" x14ac:dyDescent="0.2">
      <c r="B13664" s="7">
        <v>5.0684009309463978</v>
      </c>
      <c r="C13664" s="7">
        <v>4.5575543320464282</v>
      </c>
      <c r="D13664" s="7">
        <v>4.1521416609483177</v>
      </c>
      <c r="E13664" s="4"/>
      <c r="F13664" s="4"/>
      <c r="G13664" s="4"/>
      <c r="H13664" s="4"/>
      <c r="I13664" s="4"/>
      <c r="J13664" s="4"/>
      <c r="K13664" s="4"/>
      <c r="L13664" s="4"/>
      <c r="M13664" s="4"/>
    </row>
    <row r="13665" spans="2:13" x14ac:dyDescent="0.2">
      <c r="B13665" s="7">
        <v>3.5061578172986421</v>
      </c>
      <c r="C13665" s="7">
        <v>4.3476939555933765</v>
      </c>
      <c r="D13665" s="7">
        <v>4.0249944840873075</v>
      </c>
      <c r="E13665" s="4"/>
      <c r="F13665" s="4"/>
      <c r="G13665" s="4"/>
      <c r="H13665" s="4"/>
      <c r="I13665" s="4"/>
      <c r="J13665" s="4"/>
      <c r="K13665" s="4"/>
      <c r="L13665" s="4"/>
      <c r="M13665" s="4"/>
    </row>
    <row r="13666" spans="2:13" x14ac:dyDescent="0.2">
      <c r="B13666" s="7">
        <v>4.9793510040564897</v>
      </c>
      <c r="C13666" s="7">
        <v>5.6922832782631803</v>
      </c>
      <c r="D13666" s="7">
        <v>5.6523137262810081</v>
      </c>
      <c r="E13666" s="4"/>
      <c r="F13666" s="4"/>
      <c r="G13666" s="4"/>
      <c r="H13666" s="4"/>
      <c r="I13666" s="4"/>
      <c r="J13666" s="4"/>
      <c r="K13666" s="4"/>
      <c r="L13666" s="4"/>
      <c r="M13666" s="4"/>
    </row>
    <row r="13667" spans="2:13" x14ac:dyDescent="0.2">
      <c r="B13667" s="7">
        <v>4.1308371985811263</v>
      </c>
      <c r="C13667" s="7">
        <v>3.4959013171314526</v>
      </c>
      <c r="D13667" s="7">
        <v>3.3758795736778655</v>
      </c>
      <c r="E13667" s="4"/>
      <c r="F13667" s="4"/>
      <c r="G13667" s="4"/>
      <c r="H13667" s="4"/>
      <c r="I13667" s="4"/>
      <c r="J13667" s="4"/>
      <c r="K13667" s="4"/>
      <c r="L13667" s="4"/>
      <c r="M13667" s="4"/>
    </row>
    <row r="13668" spans="2:13" x14ac:dyDescent="0.2">
      <c r="B13668" s="7">
        <v>2.6553524121017609</v>
      </c>
      <c r="C13668" s="7">
        <v>2.2082744135228043</v>
      </c>
      <c r="D13668" s="7">
        <v>3.8674439620301788</v>
      </c>
      <c r="E13668" s="4"/>
      <c r="F13668" s="4"/>
      <c r="G13668" s="4"/>
      <c r="H13668" s="4"/>
      <c r="I13668" s="4"/>
      <c r="J13668" s="4"/>
      <c r="K13668" s="4"/>
      <c r="L13668" s="4"/>
      <c r="M13668" s="4"/>
    </row>
    <row r="13669" spans="2:13" x14ac:dyDescent="0.2">
      <c r="B13669" s="7">
        <v>4.0303392322461882</v>
      </c>
      <c r="C13669" s="7">
        <v>0.11332868530700327</v>
      </c>
      <c r="D13669" s="7">
        <v>4.0102380529251009</v>
      </c>
      <c r="E13669" s="4"/>
      <c r="F13669" s="4"/>
      <c r="G13669" s="4"/>
      <c r="H13669" s="4"/>
      <c r="I13669" s="4"/>
      <c r="J13669" s="4"/>
      <c r="K13669" s="4"/>
      <c r="L13669" s="4"/>
      <c r="M13669" s="4"/>
    </row>
    <row r="13670" spans="2:13" x14ac:dyDescent="0.2">
      <c r="B13670" s="7">
        <v>4.0107817774514096</v>
      </c>
      <c r="C13670" s="7">
        <v>1.3506671834767394</v>
      </c>
      <c r="D13670" s="7">
        <v>3.9382753765722116</v>
      </c>
      <c r="E13670" s="4"/>
      <c r="F13670" s="4"/>
      <c r="G13670" s="4"/>
      <c r="H13670" s="4"/>
      <c r="I13670" s="4"/>
      <c r="J13670" s="4"/>
      <c r="K13670" s="4"/>
      <c r="L13670" s="4"/>
      <c r="M13670" s="4"/>
    </row>
    <row r="13671" spans="2:13" x14ac:dyDescent="0.2">
      <c r="B13671" s="7">
        <v>3.7283405229948499</v>
      </c>
      <c r="C13671" s="7">
        <v>4.2290211322139806</v>
      </c>
      <c r="D13671" s="7">
        <v>4.0285608216760975</v>
      </c>
      <c r="E13671" s="4"/>
      <c r="F13671" s="4"/>
      <c r="G13671" s="4"/>
      <c r="H13671" s="4"/>
      <c r="I13671" s="4"/>
      <c r="J13671" s="4"/>
      <c r="K13671" s="4"/>
      <c r="L13671" s="4"/>
      <c r="M13671" s="4"/>
    </row>
    <row r="13672" spans="2:13" x14ac:dyDescent="0.2">
      <c r="B13672" s="7">
        <v>4.7417967835199164</v>
      </c>
      <c r="C13672" s="7">
        <v>4.7809705257917807</v>
      </c>
      <c r="D13672" s="7">
        <v>5.8270025546147934</v>
      </c>
      <c r="E13672" s="4"/>
      <c r="F13672" s="4"/>
      <c r="G13672" s="4"/>
      <c r="H13672" s="4"/>
      <c r="I13672" s="4"/>
      <c r="J13672" s="4"/>
      <c r="K13672" s="4"/>
      <c r="L13672" s="4"/>
      <c r="M13672" s="4"/>
    </row>
    <row r="13673" spans="2:13" x14ac:dyDescent="0.2">
      <c r="B13673" s="7">
        <v>2.8243506567983707</v>
      </c>
      <c r="C13673" s="7">
        <v>1.3083328196501789</v>
      </c>
      <c r="D13673" s="7">
        <v>3.4011973816621555</v>
      </c>
      <c r="E13673" s="4"/>
      <c r="F13673" s="4"/>
      <c r="G13673" s="4"/>
      <c r="H13673" s="4"/>
      <c r="I13673" s="4"/>
      <c r="J13673" s="4"/>
      <c r="K13673" s="4"/>
      <c r="L13673" s="4"/>
      <c r="M13673" s="4"/>
    </row>
    <row r="13674" spans="2:13" x14ac:dyDescent="0.2">
      <c r="B13674" s="7">
        <v>4.6023662586553575</v>
      </c>
      <c r="C13674" s="7">
        <v>4.0915072074019401</v>
      </c>
      <c r="D13674" s="7">
        <v>5.4778433527065236</v>
      </c>
      <c r="E13674" s="4"/>
      <c r="F13674" s="4"/>
      <c r="G13674" s="4"/>
      <c r="H13674" s="4"/>
      <c r="I13674" s="4"/>
      <c r="J13674" s="4"/>
      <c r="K13674" s="4"/>
      <c r="L13674" s="4"/>
      <c r="M13674" s="4"/>
    </row>
    <row r="13675" spans="2:13" x14ac:dyDescent="0.2">
      <c r="B13675" s="7">
        <v>4.8950747867929696</v>
      </c>
      <c r="C13675" s="7">
        <v>3.3806544804308261</v>
      </c>
      <c r="D13675" s="7">
        <v>5.4717243059524172</v>
      </c>
      <c r="E13675" s="4"/>
      <c r="F13675" s="4"/>
      <c r="G13675" s="4"/>
      <c r="H13675" s="4"/>
      <c r="I13675" s="4"/>
      <c r="J13675" s="4"/>
      <c r="K13675" s="4"/>
      <c r="L13675" s="4"/>
      <c r="M13675" s="4"/>
    </row>
    <row r="13676" spans="2:13" x14ac:dyDescent="0.2">
      <c r="B13676" s="7">
        <v>3.4381719844535166</v>
      </c>
      <c r="C13676" s="7">
        <v>2.8581928595319295</v>
      </c>
      <c r="D13676" s="7">
        <v>3.802877558167348</v>
      </c>
      <c r="E13676" s="4"/>
      <c r="F13676" s="4"/>
      <c r="G13676" s="4"/>
      <c r="H13676" s="4"/>
      <c r="I13676" s="4"/>
      <c r="J13676" s="4"/>
      <c r="K13676" s="4"/>
      <c r="L13676" s="4"/>
      <c r="M13676" s="4"/>
    </row>
    <row r="13677" spans="2:13" x14ac:dyDescent="0.2">
      <c r="B13677" s="7">
        <v>4.6451598342042502</v>
      </c>
      <c r="C13677" s="7">
        <v>4.0652589813270037</v>
      </c>
      <c r="D13677" s="7">
        <v>3.824284091120139</v>
      </c>
      <c r="E13677" s="4"/>
      <c r="F13677" s="4"/>
      <c r="G13677" s="4"/>
      <c r="H13677" s="4"/>
      <c r="I13677" s="4"/>
      <c r="J13677" s="4"/>
      <c r="K13677" s="4"/>
      <c r="L13677" s="4"/>
      <c r="M13677" s="4"/>
    </row>
    <row r="13678" spans="2:13" x14ac:dyDescent="0.2">
      <c r="B13678" s="7">
        <v>4.4483994100381423</v>
      </c>
      <c r="C13678" s="7">
        <v>2.3272777055844172</v>
      </c>
      <c r="D13678" s="7">
        <v>4.3206830044328299</v>
      </c>
      <c r="E13678" s="4"/>
      <c r="F13678" s="4"/>
      <c r="G13678" s="4"/>
      <c r="H13678" s="4"/>
      <c r="I13678" s="4"/>
      <c r="J13678" s="4"/>
      <c r="K13678" s="4"/>
      <c r="L13678" s="4"/>
      <c r="M13678" s="4"/>
    </row>
    <row r="13679" spans="2:13" x14ac:dyDescent="0.2">
      <c r="B13679" s="7">
        <v>4.388008706351429</v>
      </c>
      <c r="C13679" s="7">
        <v>4.7100705958134608</v>
      </c>
      <c r="D13679" s="7">
        <v>4.8704532634963931</v>
      </c>
      <c r="E13679" s="4"/>
      <c r="F13679" s="4"/>
      <c r="G13679" s="4"/>
      <c r="H13679" s="4"/>
      <c r="I13679" s="4"/>
      <c r="J13679" s="4"/>
      <c r="K13679" s="4"/>
      <c r="L13679" s="4"/>
      <c r="M13679" s="4"/>
    </row>
    <row r="13680" spans="2:13" x14ac:dyDescent="0.2">
      <c r="B13680" s="7">
        <v>5.0053547096523303</v>
      </c>
      <c r="C13680" s="7">
        <v>4.01096295328305</v>
      </c>
      <c r="D13680" s="7">
        <v>4.5434011595904593</v>
      </c>
      <c r="E13680" s="4"/>
      <c r="F13680" s="4"/>
      <c r="G13680" s="4"/>
      <c r="H13680" s="4"/>
      <c r="I13680" s="4"/>
      <c r="J13680" s="4"/>
      <c r="K13680" s="4"/>
      <c r="L13680" s="4"/>
      <c r="M13680" s="4"/>
    </row>
    <row r="13681" spans="2:13" x14ac:dyDescent="0.2">
      <c r="B13681" s="7">
        <v>4.4314118598546246</v>
      </c>
      <c r="C13681" s="7">
        <v>5.2729482751974954</v>
      </c>
      <c r="D13681" s="7">
        <v>4.9502481440811605</v>
      </c>
      <c r="E13681" s="4"/>
      <c r="F13681" s="4"/>
      <c r="G13681" s="4"/>
      <c r="H13681" s="4"/>
      <c r="I13681" s="4"/>
      <c r="J13681" s="4"/>
      <c r="K13681" s="4"/>
      <c r="L13681" s="4"/>
      <c r="M13681" s="4"/>
    </row>
    <row r="13682" spans="2:13" x14ac:dyDescent="0.2">
      <c r="B13682" s="7">
        <v>3.7172239271230789</v>
      </c>
      <c r="C13682" s="7">
        <v>2.9402195636237325</v>
      </c>
      <c r="D13682" s="7">
        <v>3.1014427279761052</v>
      </c>
      <c r="E13682" s="4"/>
      <c r="F13682" s="4"/>
      <c r="G13682" s="4"/>
      <c r="H13682" s="4"/>
      <c r="I13682" s="4"/>
      <c r="J13682" s="4"/>
      <c r="K13682" s="4"/>
      <c r="L13682" s="4"/>
      <c r="M13682" s="4"/>
    </row>
    <row r="13683" spans="2:13" x14ac:dyDescent="0.2">
      <c r="B13683" s="7">
        <v>4.1353265439437212</v>
      </c>
      <c r="C13683" s="7">
        <v>0.91629073187415511</v>
      </c>
      <c r="D13683" s="7">
        <v>4.8082742819645743</v>
      </c>
      <c r="E13683" s="4"/>
      <c r="F13683" s="4"/>
      <c r="G13683" s="4"/>
      <c r="H13683" s="4"/>
      <c r="I13683" s="4"/>
      <c r="J13683" s="4"/>
      <c r="K13683" s="4"/>
      <c r="L13683" s="4"/>
      <c r="M13683" s="4"/>
    </row>
    <row r="13684" spans="2:13" x14ac:dyDescent="0.2">
      <c r="B13684" s="7">
        <v>3.1565747986708215</v>
      </c>
      <c r="C13684" s="7">
        <v>2.6454653259105889</v>
      </c>
      <c r="D13684" s="7">
        <v>2.2407096892759579</v>
      </c>
      <c r="E13684" s="4"/>
      <c r="F13684" s="4"/>
      <c r="G13684" s="4"/>
      <c r="H13684" s="4"/>
      <c r="I13684" s="4"/>
      <c r="J13684" s="4"/>
      <c r="K13684" s="4"/>
      <c r="L13684" s="4"/>
      <c r="M13684" s="4"/>
    </row>
    <row r="13685" spans="2:13" x14ac:dyDescent="0.2">
      <c r="B13685" s="7">
        <v>4.0345945578163267</v>
      </c>
      <c r="C13685" s="7">
        <v>0.12221763272424911</v>
      </c>
      <c r="D13685" s="7">
        <v>4.7176949768299359</v>
      </c>
      <c r="E13685" s="4"/>
      <c r="F13685" s="4"/>
      <c r="G13685" s="4"/>
      <c r="H13685" s="4"/>
      <c r="I13685" s="4"/>
      <c r="J13685" s="4"/>
      <c r="K13685" s="4"/>
      <c r="L13685" s="4"/>
      <c r="M13685" s="4"/>
    </row>
    <row r="13686" spans="2:13" x14ac:dyDescent="0.2">
      <c r="B13686" s="7">
        <v>5.1503972364714148</v>
      </c>
      <c r="C13686" s="7">
        <v>5.0777953759387788</v>
      </c>
      <c r="D13686" s="7">
        <v>5.8779598463111613</v>
      </c>
      <c r="E13686" s="4"/>
      <c r="F13686" s="4"/>
      <c r="G13686" s="4"/>
      <c r="H13686" s="4"/>
      <c r="I13686" s="4"/>
      <c r="J13686" s="4"/>
      <c r="K13686" s="4"/>
      <c r="L13686" s="4"/>
      <c r="M13686" s="4"/>
    </row>
    <row r="13687" spans="2:13" x14ac:dyDescent="0.2">
      <c r="B13687" s="7">
        <v>4.8713732267627483</v>
      </c>
      <c r="C13687" s="7">
        <v>5.4591598916648669</v>
      </c>
      <c r="D13687" s="7">
        <v>5.0536947835567023</v>
      </c>
      <c r="E13687" s="4"/>
      <c r="F13687" s="4"/>
      <c r="G13687" s="4"/>
      <c r="H13687" s="4"/>
      <c r="I13687" s="4"/>
      <c r="J13687" s="4"/>
      <c r="K13687" s="4"/>
      <c r="L13687" s="4"/>
      <c r="M13687" s="4"/>
    </row>
    <row r="13688" spans="2:13" x14ac:dyDescent="0.2">
      <c r="B13688" s="7">
        <v>3.6752875005944694</v>
      </c>
      <c r="C13688" s="7">
        <v>3.7520889675118205</v>
      </c>
      <c r="D13688" s="7">
        <v>4.3277024359432819</v>
      </c>
      <c r="E13688" s="4"/>
      <c r="F13688" s="4"/>
      <c r="G13688" s="4"/>
      <c r="H13688" s="4"/>
      <c r="I13688" s="4"/>
      <c r="J13688" s="4"/>
      <c r="K13688" s="4"/>
      <c r="L13688" s="4"/>
      <c r="M13688" s="4"/>
    </row>
    <row r="13689" spans="2:13" x14ac:dyDescent="0.2">
      <c r="B13689" s="7">
        <v>4.6914396211402671</v>
      </c>
      <c r="C13689" s="7">
        <v>4.6187771893943079</v>
      </c>
      <c r="D13689" s="7">
        <v>5.4190294417103004</v>
      </c>
      <c r="E13689" s="4"/>
      <c r="F13689" s="4"/>
      <c r="G13689" s="4"/>
      <c r="H13689" s="4"/>
      <c r="I13689" s="4"/>
      <c r="J13689" s="4"/>
      <c r="K13689" s="4"/>
      <c r="L13689" s="4"/>
      <c r="M13689" s="4"/>
    </row>
    <row r="13690" spans="2:13" x14ac:dyDescent="0.2">
      <c r="B13690" s="7">
        <v>4.6582369069247838</v>
      </c>
      <c r="C13690" s="7">
        <v>4.0419980818498917</v>
      </c>
      <c r="D13690" s="7">
        <v>3.8817699622571253</v>
      </c>
      <c r="E13690" s="4"/>
      <c r="F13690" s="4"/>
      <c r="G13690" s="4"/>
      <c r="H13690" s="4"/>
      <c r="I13690" s="4"/>
      <c r="J13690" s="4"/>
      <c r="K13690" s="4"/>
      <c r="L13690" s="4"/>
      <c r="M13690" s="4"/>
    </row>
    <row r="13691" spans="2:13" x14ac:dyDescent="0.2">
      <c r="B13691" s="7">
        <v>4.5948167739086001</v>
      </c>
      <c r="C13691" s="7">
        <v>5.1825697580037238</v>
      </c>
      <c r="D13691" s="7">
        <v>4.7771888497861488</v>
      </c>
      <c r="E13691" s="4"/>
      <c r="F13691" s="4"/>
      <c r="G13691" s="4"/>
      <c r="H13691" s="4"/>
      <c r="I13691" s="4"/>
      <c r="J13691" s="4"/>
      <c r="K13691" s="4"/>
      <c r="L13691" s="4"/>
      <c r="M13691" s="4"/>
    </row>
    <row r="13692" spans="2:13" x14ac:dyDescent="0.2">
      <c r="B13692" s="7">
        <v>3.7766613674974696</v>
      </c>
      <c r="C13692" s="7">
        <v>3.1032404812692764</v>
      </c>
      <c r="D13692" s="7">
        <v>3.0633909220278057</v>
      </c>
      <c r="E13692" s="4"/>
      <c r="F13692" s="4"/>
      <c r="G13692" s="4"/>
      <c r="H13692" s="4"/>
      <c r="I13692" s="4"/>
      <c r="J13692" s="4"/>
      <c r="K13692" s="4"/>
      <c r="L13692" s="4"/>
      <c r="M13692" s="4"/>
    </row>
    <row r="13693" spans="2:13" x14ac:dyDescent="0.2">
      <c r="B13693" s="7">
        <v>4.7190344421371382</v>
      </c>
      <c r="C13693" s="7">
        <v>5.1377377318724857</v>
      </c>
      <c r="D13693" s="7">
        <v>5.6272973202680099</v>
      </c>
      <c r="E13693" s="4"/>
      <c r="F13693" s="4"/>
      <c r="G13693" s="4"/>
      <c r="H13693" s="4"/>
      <c r="I13693" s="4"/>
      <c r="J13693" s="4"/>
      <c r="K13693" s="4"/>
      <c r="L13693" s="4"/>
      <c r="M13693" s="4"/>
    </row>
    <row r="13694" spans="2:13" x14ac:dyDescent="0.2">
      <c r="B13694" s="7">
        <v>4.1269730817138282</v>
      </c>
      <c r="C13694" s="7">
        <v>4.0435774451684479</v>
      </c>
      <c r="D13694" s="7">
        <v>5.2519068687253734</v>
      </c>
      <c r="E13694" s="4"/>
      <c r="F13694" s="4"/>
      <c r="G13694" s="4"/>
      <c r="H13694" s="4"/>
      <c r="I13694" s="4"/>
      <c r="J13694" s="4"/>
      <c r="K13694" s="4"/>
      <c r="L13694" s="4"/>
      <c r="M13694" s="4"/>
    </row>
    <row r="13695" spans="2:13" x14ac:dyDescent="0.2">
      <c r="B13695" s="7">
        <v>3.7256934272366524</v>
      </c>
      <c r="C13695" s="7">
        <v>3.5272424885128144</v>
      </c>
      <c r="D13695" s="7">
        <v>3.8912078657142262</v>
      </c>
      <c r="E13695" s="4"/>
      <c r="F13695" s="4"/>
      <c r="G13695" s="4"/>
      <c r="H13695" s="4"/>
      <c r="I13695" s="4"/>
      <c r="J13695" s="4"/>
      <c r="K13695" s="4"/>
      <c r="L13695" s="4"/>
      <c r="M13695" s="4"/>
    </row>
    <row r="13696" spans="2:13" x14ac:dyDescent="0.2">
      <c r="B13696" s="7">
        <v>4.8846940707384086</v>
      </c>
      <c r="C13696" s="7">
        <v>5.6170619644516355</v>
      </c>
      <c r="D13696" s="7">
        <v>5.5370192567780991</v>
      </c>
      <c r="E13696" s="4"/>
      <c r="F13696" s="4"/>
      <c r="G13696" s="4"/>
      <c r="H13696" s="4"/>
      <c r="I13696" s="4"/>
      <c r="J13696" s="4"/>
      <c r="K13696" s="4"/>
      <c r="L13696" s="4"/>
      <c r="M13696" s="4"/>
    </row>
    <row r="13697" spans="2:13" x14ac:dyDescent="0.2">
      <c r="B13697" s="7">
        <v>4.5616361839643629</v>
      </c>
      <c r="C13697" s="7">
        <v>4.9468431610084762</v>
      </c>
      <c r="D13697" s="7">
        <v>4.9869571667416785</v>
      </c>
      <c r="E13697" s="4"/>
      <c r="F13697" s="4"/>
      <c r="G13697" s="4"/>
      <c r="H13697" s="4"/>
      <c r="I13697" s="4"/>
      <c r="J13697" s="4"/>
      <c r="K13697" s="4"/>
      <c r="L13697" s="4"/>
      <c r="M13697" s="4"/>
    </row>
    <row r="13698" spans="2:13" x14ac:dyDescent="0.2">
      <c r="B13698" s="7">
        <v>4.2543352985310419</v>
      </c>
      <c r="C13698" s="7">
        <v>3.3867603338643857</v>
      </c>
      <c r="D13698" s="7">
        <v>3.7096619932964647</v>
      </c>
      <c r="E13698" s="4"/>
      <c r="F13698" s="4"/>
      <c r="G13698" s="4"/>
      <c r="H13698" s="4"/>
      <c r="I13698" s="4"/>
      <c r="J13698" s="4"/>
      <c r="K13698" s="4"/>
      <c r="L13698" s="4"/>
      <c r="M13698" s="4"/>
    </row>
    <row r="13699" spans="2:13" x14ac:dyDescent="0.2">
      <c r="B13699" s="7">
        <v>4.5821062463895395</v>
      </c>
      <c r="C13699" s="7">
        <v>5.0267710760056596</v>
      </c>
      <c r="D13699" s="7">
        <v>4.9467721004293024</v>
      </c>
      <c r="E13699" s="4"/>
      <c r="F13699" s="4"/>
      <c r="G13699" s="4"/>
      <c r="H13699" s="4"/>
      <c r="I13699" s="4"/>
      <c r="J13699" s="4"/>
      <c r="K13699" s="4"/>
      <c r="L13699" s="4"/>
      <c r="M13699" s="4"/>
    </row>
    <row r="13700" spans="2:13" x14ac:dyDescent="0.2">
      <c r="B13700" s="7">
        <v>2.6261168183395238</v>
      </c>
      <c r="C13700" s="7">
        <v>2.7027025947756149</v>
      </c>
      <c r="D13700" s="7">
        <v>3.2786530289040616</v>
      </c>
      <c r="E13700" s="4"/>
      <c r="F13700" s="4"/>
      <c r="G13700" s="4"/>
      <c r="H13700" s="4"/>
      <c r="I13700" s="4"/>
      <c r="J13700" s="4"/>
      <c r="K13700" s="4"/>
      <c r="L13700" s="4"/>
      <c r="M13700" s="4"/>
    </row>
    <row r="13701" spans="2:13" x14ac:dyDescent="0.2">
      <c r="B13701" s="7">
        <v>5.0751738152338266</v>
      </c>
      <c r="C13701" s="7">
        <v>4.0809215418899605</v>
      </c>
      <c r="D13701" s="7">
        <v>4.6131383556372683</v>
      </c>
      <c r="E13701" s="4"/>
      <c r="F13701" s="4"/>
      <c r="G13701" s="4"/>
      <c r="H13701" s="4"/>
      <c r="I13701" s="4"/>
      <c r="J13701" s="4"/>
      <c r="K13701" s="4"/>
      <c r="L13701" s="4"/>
      <c r="M13701" s="4"/>
    </row>
    <row r="13702" spans="2:13" x14ac:dyDescent="0.2">
      <c r="B13702" s="7">
        <v>3.6765538044232993</v>
      </c>
      <c r="C13702" s="7">
        <v>1.9615022438151495</v>
      </c>
      <c r="D13702" s="7">
        <v>3.4781584227982836</v>
      </c>
      <c r="E13702" s="4"/>
      <c r="F13702" s="4"/>
      <c r="G13702" s="4"/>
      <c r="H13702" s="4"/>
      <c r="I13702" s="4"/>
      <c r="J13702" s="4"/>
      <c r="K13702" s="4"/>
      <c r="L13702" s="4"/>
      <c r="M13702" s="4"/>
    </row>
    <row r="13703" spans="2:13" x14ac:dyDescent="0.2">
      <c r="B13703" s="7">
        <v>5.2079549264676457</v>
      </c>
      <c r="C13703" s="7">
        <v>5.2848774541813341</v>
      </c>
      <c r="D13703" s="7">
        <v>6.279552787062574</v>
      </c>
      <c r="E13703" s="4"/>
      <c r="F13703" s="4"/>
      <c r="G13703" s="4"/>
      <c r="H13703" s="4"/>
      <c r="I13703" s="4"/>
      <c r="J13703" s="4"/>
      <c r="K13703" s="4"/>
      <c r="L13703" s="4"/>
      <c r="M13703" s="4"/>
    </row>
    <row r="13704" spans="2:13" x14ac:dyDescent="0.2">
      <c r="B13704" s="7">
        <v>4.2285840374303039</v>
      </c>
      <c r="C13704" s="7">
        <v>2.8009331952489238</v>
      </c>
      <c r="D13704" s="7">
        <v>4.7939707088797547</v>
      </c>
      <c r="E13704" s="4"/>
      <c r="F13704" s="4"/>
      <c r="G13704" s="4"/>
      <c r="H13704" s="4"/>
      <c r="I13704" s="4"/>
      <c r="J13704" s="4"/>
      <c r="K13704" s="4"/>
      <c r="L13704" s="4"/>
      <c r="M13704" s="4"/>
    </row>
    <row r="13705" spans="2:13" x14ac:dyDescent="0.2">
      <c r="B13705" s="7">
        <v>4.0935108814735237</v>
      </c>
      <c r="C13705" s="7">
        <v>4.1703792484980982</v>
      </c>
      <c r="D13705" s="7">
        <v>4.7458881929269712</v>
      </c>
      <c r="E13705" s="4"/>
      <c r="F13705" s="4"/>
      <c r="G13705" s="4"/>
      <c r="H13705" s="4"/>
      <c r="I13705" s="4"/>
      <c r="J13705" s="4"/>
      <c r="K13705" s="4"/>
      <c r="L13705" s="4"/>
      <c r="M13705" s="4"/>
    </row>
    <row r="13706" spans="2:13" x14ac:dyDescent="0.2">
      <c r="B13706" s="7">
        <v>3.2748780149834857</v>
      </c>
      <c r="C13706" s="7">
        <v>4.0812593226734455</v>
      </c>
      <c r="D13706" s="7">
        <v>3.8403121578741457</v>
      </c>
      <c r="E13706" s="4"/>
      <c r="F13706" s="4"/>
      <c r="G13706" s="4"/>
      <c r="H13706" s="4"/>
      <c r="I13706" s="4"/>
      <c r="J13706" s="4"/>
      <c r="K13706" s="4"/>
      <c r="L13706" s="4"/>
      <c r="M13706" s="4"/>
    </row>
    <row r="13707" spans="2:13" x14ac:dyDescent="0.2">
      <c r="B13707" s="7">
        <v>4.577798989191959</v>
      </c>
      <c r="C13707" s="7">
        <v>3.6101067729485403</v>
      </c>
      <c r="D13707" s="7">
        <v>4.0998294924526704</v>
      </c>
      <c r="E13707" s="4"/>
      <c r="F13707" s="4"/>
      <c r="G13707" s="4"/>
      <c r="H13707" s="4"/>
      <c r="I13707" s="4"/>
      <c r="J13707" s="4"/>
      <c r="K13707" s="4"/>
      <c r="L13707" s="4"/>
      <c r="M13707" s="4"/>
    </row>
    <row r="13708" spans="2:13" x14ac:dyDescent="0.2">
      <c r="B13708" s="7">
        <v>5.0076976501089128</v>
      </c>
      <c r="C13708" s="7">
        <v>5.4264027063112552</v>
      </c>
      <c r="D13708" s="7">
        <v>5.9159594455772249</v>
      </c>
      <c r="E13708" s="4"/>
      <c r="F13708" s="4"/>
      <c r="G13708" s="4"/>
      <c r="H13708" s="4"/>
      <c r="I13708" s="4"/>
      <c r="J13708" s="4"/>
      <c r="K13708" s="4"/>
      <c r="L13708" s="4"/>
      <c r="M13708" s="4"/>
    </row>
    <row r="13709" spans="2:13" x14ac:dyDescent="0.2">
      <c r="B13709" s="7">
        <v>4.8478025898861477</v>
      </c>
      <c r="C13709" s="7">
        <v>3.2869082352600278</v>
      </c>
      <c r="D13709" s="7">
        <v>4.6121457997245168</v>
      </c>
      <c r="E13709" s="4"/>
      <c r="F13709" s="4"/>
      <c r="G13709" s="4"/>
      <c r="H13709" s="4"/>
      <c r="I13709" s="4"/>
      <c r="J13709" s="4"/>
      <c r="K13709" s="4"/>
      <c r="L13709" s="4"/>
      <c r="M13709" s="4"/>
    </row>
    <row r="13710" spans="2:13" x14ac:dyDescent="0.2">
      <c r="B13710" s="7">
        <v>4.7388265708007653</v>
      </c>
      <c r="C13710" s="7">
        <v>4.3232050738655392</v>
      </c>
      <c r="D13710" s="7">
        <v>5.5890074105141219</v>
      </c>
      <c r="E13710" s="4"/>
      <c r="F13710" s="4"/>
      <c r="G13710" s="4"/>
      <c r="H13710" s="4"/>
      <c r="I13710" s="4"/>
      <c r="J13710" s="4"/>
      <c r="K13710" s="4"/>
      <c r="L13710" s="4"/>
      <c r="M13710" s="4"/>
    </row>
    <row r="13711" spans="2:13" x14ac:dyDescent="0.2">
      <c r="B13711" s="7">
        <v>4.9076423439125074</v>
      </c>
      <c r="C13711" s="7">
        <v>4.7683089233652725</v>
      </c>
      <c r="D13711" s="7">
        <v>5.6637934664398379</v>
      </c>
      <c r="E13711" s="4"/>
      <c r="F13711" s="4"/>
      <c r="G13711" s="4"/>
      <c r="H13711" s="4"/>
      <c r="I13711" s="4"/>
      <c r="J13711" s="4"/>
      <c r="K13711" s="4"/>
      <c r="L13711" s="4"/>
      <c r="M13711" s="4"/>
    </row>
    <row r="13712" spans="2:13" x14ac:dyDescent="0.2">
      <c r="B13712" s="7">
        <v>3.7577056450437887</v>
      </c>
      <c r="C13712" s="7">
        <v>0.53649337051456847</v>
      </c>
      <c r="D13712" s="7">
        <v>5.1339732429847347</v>
      </c>
      <c r="E13712" s="4"/>
      <c r="F13712" s="4"/>
      <c r="G13712" s="4"/>
      <c r="H13712" s="4"/>
      <c r="I13712" s="4"/>
      <c r="J13712" s="4"/>
      <c r="K13712" s="4"/>
      <c r="L13712" s="4"/>
      <c r="M13712" s="4"/>
    </row>
    <row r="13713" spans="2:13" x14ac:dyDescent="0.2">
      <c r="B13713" s="7">
        <v>5.0828939382489651</v>
      </c>
      <c r="C13713" s="7">
        <v>3.1855258451866466</v>
      </c>
      <c r="D13713" s="7">
        <v>4.9204187861576774</v>
      </c>
      <c r="E13713" s="4"/>
      <c r="F13713" s="4"/>
      <c r="G13713" s="4"/>
      <c r="H13713" s="4"/>
      <c r="I13713" s="4"/>
      <c r="J13713" s="4"/>
      <c r="K13713" s="4"/>
      <c r="L13713" s="4"/>
      <c r="M13713" s="4"/>
    </row>
    <row r="13714" spans="2:13" x14ac:dyDescent="0.2">
      <c r="B13714" s="7">
        <v>4.9508852896904818</v>
      </c>
      <c r="C13714" s="7">
        <v>3.5644493757357592</v>
      </c>
      <c r="D13714" s="7">
        <v>4.6632503970646164</v>
      </c>
      <c r="E13714" s="4"/>
      <c r="F13714" s="4"/>
      <c r="G13714" s="4"/>
      <c r="H13714" s="4"/>
      <c r="I13714" s="4"/>
      <c r="J13714" s="4"/>
      <c r="K13714" s="4"/>
      <c r="L13714" s="4"/>
      <c r="M13714" s="4"/>
    </row>
    <row r="13715" spans="2:13" x14ac:dyDescent="0.2">
      <c r="B13715" s="7">
        <v>4.2838623858866507</v>
      </c>
      <c r="C13715" s="7">
        <v>3.6858749450936377</v>
      </c>
      <c r="D13715" s="7">
        <v>3.4855385300959059</v>
      </c>
      <c r="E13715" s="4"/>
      <c r="F13715" s="4"/>
      <c r="G13715" s="4"/>
      <c r="H13715" s="4"/>
      <c r="I13715" s="4"/>
      <c r="J13715" s="4"/>
      <c r="K13715" s="4"/>
      <c r="L13715" s="4"/>
      <c r="M13715" s="4"/>
    </row>
    <row r="13716" spans="2:13" x14ac:dyDescent="0.2">
      <c r="B13716" s="7">
        <v>3.9863880873834527</v>
      </c>
      <c r="C13716" s="7">
        <v>4.8618258798347496</v>
      </c>
      <c r="D13716" s="7">
        <v>4.4564381321876922</v>
      </c>
      <c r="E13716" s="4"/>
      <c r="F13716" s="4"/>
      <c r="G13716" s="4"/>
      <c r="H13716" s="4"/>
      <c r="I13716" s="4"/>
      <c r="J13716" s="4"/>
      <c r="K13716" s="4"/>
      <c r="L13716" s="4"/>
      <c r="M13716" s="4"/>
    </row>
    <row r="13717" spans="2:13" x14ac:dyDescent="0.2">
      <c r="B13717" s="7">
        <v>4.2486380889891064</v>
      </c>
      <c r="C13717" s="7">
        <v>3.7704594411063592</v>
      </c>
      <c r="D13717" s="7">
        <v>4.5707857591262604</v>
      </c>
      <c r="E13717" s="4"/>
      <c r="F13717" s="4"/>
      <c r="G13717" s="4"/>
      <c r="H13717" s="4"/>
      <c r="I13717" s="4"/>
      <c r="J13717" s="4"/>
      <c r="K13717" s="4"/>
      <c r="L13717" s="4"/>
      <c r="M13717" s="4"/>
    </row>
    <row r="13718" spans="2:13" x14ac:dyDescent="0.2">
      <c r="B13718" s="7">
        <v>3.842029633607611</v>
      </c>
      <c r="C13718" s="7">
        <v>3.946231176757883</v>
      </c>
      <c r="D13718" s="7">
        <v>4.4786995219341419</v>
      </c>
      <c r="E13718" s="4"/>
      <c r="F13718" s="4"/>
      <c r="G13718" s="4"/>
      <c r="H13718" s="4"/>
      <c r="I13718" s="4"/>
      <c r="J13718" s="4"/>
      <c r="K13718" s="4"/>
      <c r="L13718" s="4"/>
      <c r="M13718" s="4"/>
    </row>
    <row r="13719" spans="2:13" x14ac:dyDescent="0.2">
      <c r="B13719" s="7">
        <v>4.4160656768973041</v>
      </c>
      <c r="C13719" s="7">
        <v>3.5242995787961386</v>
      </c>
      <c r="D13719" s="7">
        <v>3.888549649242504</v>
      </c>
      <c r="E13719" s="4"/>
      <c r="F13719" s="4"/>
      <c r="G13719" s="4"/>
      <c r="H13719" s="4"/>
      <c r="I13719" s="4"/>
      <c r="J13719" s="4"/>
      <c r="K13719" s="4"/>
      <c r="L13719" s="4"/>
      <c r="M13719" s="4"/>
    </row>
    <row r="13720" spans="2:13" x14ac:dyDescent="0.2">
      <c r="B13720" s="7">
        <v>4.7047439908841842</v>
      </c>
      <c r="C13720" s="7">
        <v>4.1248737672569238</v>
      </c>
      <c r="D13720" s="7">
        <v>5.0694072203394898</v>
      </c>
      <c r="E13720" s="4"/>
      <c r="F13720" s="4"/>
      <c r="G13720" s="4"/>
      <c r="H13720" s="4"/>
      <c r="I13720" s="4"/>
      <c r="J13720" s="4"/>
      <c r="K13720" s="4"/>
      <c r="L13720" s="4"/>
      <c r="M13720" s="4"/>
    </row>
    <row r="13721" spans="2:13" x14ac:dyDescent="0.2">
      <c r="B13721" s="7">
        <v>4.202451303547952</v>
      </c>
      <c r="C13721" s="7">
        <v>2.6411978941143697</v>
      </c>
      <c r="D13721" s="7">
        <v>5.2285384719401202</v>
      </c>
      <c r="E13721" s="4"/>
      <c r="F13721" s="4"/>
      <c r="G13721" s="4"/>
      <c r="H13721" s="4"/>
      <c r="I13721" s="4"/>
      <c r="J13721" s="4"/>
      <c r="K13721" s="4"/>
      <c r="L13721" s="4"/>
      <c r="M13721" s="4"/>
    </row>
    <row r="13722" spans="2:13" x14ac:dyDescent="0.2">
      <c r="B13722" s="7">
        <v>3.5837966776607839</v>
      </c>
      <c r="C13722" s="7">
        <v>3.3350575791576103</v>
      </c>
      <c r="D13722" s="7">
        <v>3.7828250669564643</v>
      </c>
      <c r="E13722" s="4"/>
      <c r="F13722" s="4"/>
      <c r="G13722" s="4"/>
      <c r="H13722" s="4"/>
      <c r="I13722" s="4"/>
      <c r="J13722" s="4"/>
      <c r="K13722" s="4"/>
      <c r="L13722" s="4"/>
      <c r="M13722" s="4"/>
    </row>
    <row r="13723" spans="2:13" x14ac:dyDescent="0.2">
      <c r="B13723" s="7">
        <v>4.6253648932736109</v>
      </c>
      <c r="C13723" s="7">
        <v>4.519939041625431</v>
      </c>
      <c r="D13723" s="7">
        <v>5.3673302378349907</v>
      </c>
      <c r="E13723" s="4"/>
      <c r="F13723" s="4"/>
      <c r="G13723" s="4"/>
      <c r="H13723" s="4"/>
      <c r="I13723" s="4"/>
      <c r="J13723" s="4"/>
      <c r="K13723" s="4"/>
      <c r="L13723" s="4"/>
      <c r="M13723" s="4"/>
    </row>
    <row r="13724" spans="2:13" x14ac:dyDescent="0.2">
      <c r="B13724" s="7">
        <v>2.8255368965578769</v>
      </c>
      <c r="C13724" s="7">
        <v>2.7421295147550726</v>
      </c>
      <c r="D13724" s="7">
        <v>2.9025198918318122</v>
      </c>
      <c r="E13724" s="4"/>
      <c r="F13724" s="4"/>
      <c r="G13724" s="4"/>
      <c r="H13724" s="4"/>
      <c r="I13724" s="4"/>
      <c r="J13724" s="4"/>
      <c r="K13724" s="4"/>
      <c r="L13724" s="4"/>
      <c r="M13724" s="4"/>
    </row>
    <row r="13725" spans="2:13" x14ac:dyDescent="0.2">
      <c r="B13725" s="7">
        <v>4.518413322061809</v>
      </c>
      <c r="C13725" s="7">
        <v>3.4965075614664802</v>
      </c>
      <c r="D13725" s="7">
        <v>5.0131654239498804</v>
      </c>
      <c r="E13725" s="4"/>
      <c r="F13725" s="4"/>
      <c r="G13725" s="4"/>
      <c r="H13725" s="4"/>
      <c r="I13725" s="4"/>
      <c r="J13725" s="4"/>
      <c r="K13725" s="4"/>
      <c r="L13725" s="4"/>
      <c r="M13725" s="4"/>
    </row>
    <row r="13726" spans="2:13" x14ac:dyDescent="0.2">
      <c r="B13726" s="7">
        <v>4.1648030258706621</v>
      </c>
      <c r="C13726" s="7">
        <v>5.040258819162327</v>
      </c>
      <c r="D13726" s="7">
        <v>4.6348260708956017</v>
      </c>
      <c r="E13726" s="4"/>
      <c r="F13726" s="4"/>
      <c r="G13726" s="4"/>
      <c r="H13726" s="4"/>
      <c r="I13726" s="4"/>
      <c r="J13726" s="4"/>
      <c r="K13726" s="4"/>
      <c r="L13726" s="4"/>
      <c r="M13726" s="4"/>
    </row>
    <row r="13727" spans="2:13" x14ac:dyDescent="0.2">
      <c r="B13727" s="7">
        <v>4.3066293702014349</v>
      </c>
      <c r="C13727" s="7">
        <v>4.401829261970061</v>
      </c>
      <c r="D13727" s="7">
        <v>4.2014036345155086</v>
      </c>
      <c r="E13727" s="4"/>
      <c r="F13727" s="4"/>
      <c r="G13727" s="4"/>
      <c r="H13727" s="4"/>
      <c r="I13727" s="4"/>
      <c r="J13727" s="4"/>
      <c r="K13727" s="4"/>
      <c r="L13727" s="4"/>
      <c r="M13727" s="4"/>
    </row>
    <row r="13728" spans="2:13" x14ac:dyDescent="0.2">
      <c r="B13728" s="7">
        <v>4.1396365514138074</v>
      </c>
      <c r="C13728" s="7">
        <v>3.5046560900303856</v>
      </c>
      <c r="D13728" s="7">
        <v>3.3847291889548479</v>
      </c>
      <c r="E13728" s="4"/>
      <c r="F13728" s="4"/>
      <c r="G13728" s="4"/>
      <c r="H13728" s="4"/>
      <c r="I13728" s="4"/>
      <c r="J13728" s="4"/>
      <c r="K13728" s="4"/>
      <c r="L13728" s="4"/>
      <c r="M13728" s="4"/>
    </row>
    <row r="13729" spans="2:13" x14ac:dyDescent="0.2">
      <c r="B13729" s="7">
        <v>4.5764620218513477</v>
      </c>
      <c r="C13729" s="7">
        <v>4.535605722602182</v>
      </c>
      <c r="D13729" s="7">
        <v>5.6883303700972796</v>
      </c>
      <c r="E13729" s="4"/>
      <c r="F13729" s="4"/>
      <c r="G13729" s="4"/>
      <c r="H13729" s="4"/>
      <c r="I13729" s="4"/>
      <c r="J13729" s="4"/>
      <c r="K13729" s="4"/>
      <c r="L13729" s="4"/>
      <c r="M13729" s="4"/>
    </row>
    <row r="13730" spans="2:13" x14ac:dyDescent="0.2">
      <c r="B13730" s="7">
        <v>5.2332987301735878</v>
      </c>
      <c r="C13730" s="7">
        <v>4.9847703279012014</v>
      </c>
      <c r="D13730" s="7">
        <v>6.0308294806302367</v>
      </c>
      <c r="E13730" s="4"/>
      <c r="F13730" s="4"/>
      <c r="G13730" s="4"/>
      <c r="H13730" s="4"/>
      <c r="I13730" s="4"/>
      <c r="J13730" s="4"/>
      <c r="K13730" s="4"/>
      <c r="L13730" s="4"/>
      <c r="M13730" s="4"/>
    </row>
    <row r="13731" spans="2:13" x14ac:dyDescent="0.2">
      <c r="B13731" s="7">
        <v>4.8861297126790459</v>
      </c>
      <c r="C13731" s="7">
        <v>3.5765502691400166</v>
      </c>
      <c r="D13731" s="7">
        <v>5.8904556604744984</v>
      </c>
      <c r="E13731" s="4"/>
      <c r="F13731" s="4"/>
      <c r="G13731" s="4"/>
      <c r="H13731" s="4"/>
      <c r="I13731" s="4"/>
      <c r="J13731" s="4"/>
      <c r="K13731" s="4"/>
      <c r="L13731" s="4"/>
      <c r="M13731" s="4"/>
    </row>
    <row r="13732" spans="2:13" x14ac:dyDescent="0.2">
      <c r="B13732" s="7">
        <v>5.2875091678314332</v>
      </c>
      <c r="C13732" s="7">
        <v>5.0390283685974735</v>
      </c>
      <c r="D13732" s="7">
        <v>5.4863724551897519</v>
      </c>
      <c r="E13732" s="4"/>
      <c r="F13732" s="4"/>
      <c r="G13732" s="4"/>
      <c r="H13732" s="4"/>
      <c r="I13732" s="4"/>
      <c r="J13732" s="4"/>
      <c r="K13732" s="4"/>
      <c r="L13732" s="4"/>
      <c r="M13732" s="4"/>
    </row>
    <row r="13733" spans="2:13" x14ac:dyDescent="0.2">
      <c r="B13733" s="7">
        <v>4.9249321519032838</v>
      </c>
      <c r="C13733" s="7">
        <v>4.270955399408094</v>
      </c>
      <c r="D13733" s="7">
        <v>5.3169919068128451</v>
      </c>
      <c r="E13733" s="4"/>
      <c r="F13733" s="4"/>
      <c r="G13733" s="4"/>
      <c r="H13733" s="4"/>
      <c r="I13733" s="4"/>
      <c r="J13733" s="4"/>
      <c r="K13733" s="4"/>
      <c r="L13733" s="4"/>
      <c r="M13733" s="4"/>
    </row>
    <row r="13734" spans="2:13" x14ac:dyDescent="0.2">
      <c r="B13734" s="7">
        <v>3.3820145622453812</v>
      </c>
      <c r="C13734" s="7">
        <v>2.3599101596133152</v>
      </c>
      <c r="D13734" s="7">
        <v>2.9359822691482171</v>
      </c>
      <c r="E13734" s="4"/>
      <c r="F13734" s="4"/>
      <c r="G13734" s="4"/>
      <c r="H13734" s="4"/>
      <c r="I13734" s="4"/>
      <c r="J13734" s="4"/>
      <c r="K13734" s="4"/>
      <c r="L13734" s="4"/>
      <c r="M13734" s="4"/>
    </row>
    <row r="13735" spans="2:13" x14ac:dyDescent="0.2">
      <c r="B13735" s="7">
        <v>3.9015685475242869</v>
      </c>
      <c r="C13735" s="7">
        <v>3.9967317333551002</v>
      </c>
      <c r="D13735" s="7">
        <v>3.7963876618292214</v>
      </c>
      <c r="E13735" s="4"/>
      <c r="F13735" s="4"/>
      <c r="G13735" s="4"/>
      <c r="H13735" s="4"/>
      <c r="I13735" s="4"/>
      <c r="J13735" s="4"/>
      <c r="K13735" s="4"/>
      <c r="L13735" s="4"/>
      <c r="M13735" s="4"/>
    </row>
    <row r="13736" spans="2:13" x14ac:dyDescent="0.2">
      <c r="B13736" s="7">
        <v>4.7404874829357206</v>
      </c>
      <c r="C13736" s="7">
        <v>5.4134301736485408</v>
      </c>
      <c r="D13736" s="7">
        <v>5.4534390034153368</v>
      </c>
      <c r="E13736" s="4"/>
      <c r="F13736" s="4"/>
      <c r="G13736" s="4"/>
      <c r="H13736" s="4"/>
      <c r="I13736" s="4"/>
      <c r="J13736" s="4"/>
      <c r="K13736" s="4"/>
      <c r="L13736" s="4"/>
      <c r="M13736" s="4"/>
    </row>
    <row r="13737" spans="2:13" x14ac:dyDescent="0.2">
      <c r="B13737" s="7">
        <v>4.5733698734382937</v>
      </c>
      <c r="C13737" s="7">
        <v>4.4454708072304161</v>
      </c>
      <c r="D13737" s="7">
        <v>5.7112214037531999</v>
      </c>
      <c r="E13737" s="4"/>
      <c r="F13737" s="4"/>
      <c r="G13737" s="4"/>
      <c r="H13737" s="4"/>
      <c r="I13737" s="4"/>
      <c r="J13737" s="4"/>
      <c r="K13737" s="4"/>
      <c r="L13737" s="4"/>
      <c r="M13737" s="4"/>
    </row>
    <row r="13738" spans="2:13" x14ac:dyDescent="0.2">
      <c r="B13738" s="7">
        <v>4.9491144374480056</v>
      </c>
      <c r="C13738" s="7">
        <v>5.0800991657563204</v>
      </c>
      <c r="D13738" s="7">
        <v>4.7983492527828284</v>
      </c>
      <c r="E13738" s="4"/>
      <c r="F13738" s="4"/>
      <c r="G13738" s="4"/>
      <c r="H13738" s="4"/>
      <c r="I13738" s="4"/>
      <c r="J13738" s="4"/>
      <c r="K13738" s="4"/>
      <c r="L13738" s="4"/>
      <c r="M13738" s="4"/>
    </row>
    <row r="13739" spans="2:13" x14ac:dyDescent="0.2">
      <c r="B13739" s="7">
        <v>5.0329836977600175</v>
      </c>
      <c r="C13739" s="7">
        <v>5.8745373950786899</v>
      </c>
      <c r="D13739" s="7">
        <v>5.551796117658319</v>
      </c>
      <c r="E13739" s="4"/>
      <c r="F13739" s="4"/>
      <c r="G13739" s="4"/>
      <c r="H13739" s="4"/>
      <c r="I13739" s="4"/>
      <c r="J13739" s="4"/>
      <c r="K13739" s="4"/>
      <c r="L13739" s="4"/>
      <c r="M13739" s="4"/>
    </row>
    <row r="13740" spans="2:13" x14ac:dyDescent="0.2">
      <c r="B13740" s="7">
        <v>3.2437635403759799</v>
      </c>
      <c r="C13740" s="7">
        <v>2.1341664413690822</v>
      </c>
      <c r="D13740" s="7">
        <v>4.2259574490239924</v>
      </c>
      <c r="E13740" s="4"/>
      <c r="F13740" s="4"/>
      <c r="G13740" s="4"/>
      <c r="H13740" s="4"/>
      <c r="I13740" s="4"/>
      <c r="J13740" s="4"/>
      <c r="K13740" s="4"/>
      <c r="L13740" s="4"/>
      <c r="M13740" s="4"/>
    </row>
    <row r="13741" spans="2:13" x14ac:dyDescent="0.2">
      <c r="B13741" s="7">
        <v>4.7051060146006911</v>
      </c>
      <c r="C13741" s="7">
        <v>4.8184250045519308</v>
      </c>
      <c r="D13741" s="7">
        <v>4.577284982498556</v>
      </c>
      <c r="E13741" s="4"/>
      <c r="F13741" s="4"/>
      <c r="G13741" s="4"/>
      <c r="H13741" s="4"/>
      <c r="I13741" s="4"/>
      <c r="J13741" s="4"/>
      <c r="K13741" s="4"/>
      <c r="L13741" s="4"/>
      <c r="M13741" s="4"/>
    </row>
    <row r="13742" spans="2:13" x14ac:dyDescent="0.2">
      <c r="B13742" s="7">
        <v>3.5481795720108011</v>
      </c>
      <c r="C13742" s="7">
        <v>2.9317269435780786</v>
      </c>
      <c r="D13742" s="7">
        <v>4.4483994100381423</v>
      </c>
      <c r="E13742" s="4"/>
      <c r="F13742" s="4"/>
      <c r="G13742" s="4"/>
      <c r="H13742" s="4"/>
      <c r="I13742" s="4"/>
      <c r="J13742" s="4"/>
      <c r="K13742" s="4"/>
      <c r="L13742" s="4"/>
      <c r="M13742" s="4"/>
    </row>
    <row r="13743" spans="2:13" x14ac:dyDescent="0.2">
      <c r="B13743" s="7">
        <v>3.6684216122115401</v>
      </c>
      <c r="C13743" s="7">
        <v>0.44468582126144574</v>
      </c>
      <c r="D13743" s="7">
        <v>3.6278016046053456</v>
      </c>
      <c r="E13743" s="4"/>
      <c r="F13743" s="4"/>
      <c r="G13743" s="4"/>
      <c r="H13743" s="4"/>
      <c r="I13743" s="4"/>
      <c r="J13743" s="4"/>
      <c r="K13743" s="4"/>
      <c r="L13743" s="4"/>
      <c r="M13743" s="4"/>
    </row>
    <row r="13744" spans="2:13" x14ac:dyDescent="0.2">
      <c r="B13744" s="7">
        <v>4.989207346682635</v>
      </c>
      <c r="C13744" s="7">
        <v>5.5315300535390302</v>
      </c>
      <c r="D13744" s="7">
        <v>5.8133839845712822</v>
      </c>
      <c r="E13744" s="4"/>
      <c r="F13744" s="4"/>
      <c r="G13744" s="4"/>
      <c r="H13744" s="4"/>
      <c r="I13744" s="4"/>
      <c r="J13744" s="4"/>
      <c r="K13744" s="4"/>
      <c r="L13744" s="4"/>
      <c r="M13744" s="4"/>
    </row>
    <row r="13745" spans="2:13" x14ac:dyDescent="0.2">
      <c r="B13745" s="7">
        <v>5.2146639815507836</v>
      </c>
      <c r="C13745" s="7">
        <v>3.0942192202686449</v>
      </c>
      <c r="D13745" s="7">
        <v>6.5705047395618621</v>
      </c>
      <c r="E13745" s="4"/>
      <c r="F13745" s="4"/>
      <c r="G13745" s="4"/>
      <c r="H13745" s="4"/>
      <c r="I13745" s="4"/>
      <c r="J13745" s="4"/>
      <c r="K13745" s="4"/>
      <c r="L13745" s="4"/>
      <c r="M13745" s="4"/>
    </row>
    <row r="13746" spans="2:13" x14ac:dyDescent="0.2">
      <c r="B13746" s="7">
        <v>5.0702868936604322</v>
      </c>
      <c r="C13746" s="7">
        <v>2.9496883350525844</v>
      </c>
      <c r="D13746" s="7">
        <v>5.7015800511010006</v>
      </c>
      <c r="E13746" s="4"/>
      <c r="F13746" s="4"/>
      <c r="G13746" s="4"/>
      <c r="H13746" s="4"/>
      <c r="I13746" s="4"/>
      <c r="J13746" s="4"/>
      <c r="K13746" s="4"/>
      <c r="L13746" s="4"/>
      <c r="M13746" s="4"/>
    </row>
    <row r="13747" spans="2:13" x14ac:dyDescent="0.2">
      <c r="B13747" s="7">
        <v>3.7984062786411785</v>
      </c>
      <c r="C13747" s="7">
        <v>2.6588599569114382</v>
      </c>
      <c r="D13747" s="7">
        <v>3.4127965175055075</v>
      </c>
      <c r="E13747" s="4"/>
      <c r="F13747" s="4"/>
      <c r="G13747" s="4"/>
      <c r="H13747" s="4"/>
      <c r="I13747" s="4"/>
      <c r="J13747" s="4"/>
      <c r="K13747" s="4"/>
      <c r="L13747" s="4"/>
      <c r="M13747" s="4"/>
    </row>
    <row r="13748" spans="2:13" x14ac:dyDescent="0.2">
      <c r="B13748" s="7">
        <v>3.550191934340043</v>
      </c>
      <c r="C13748" s="7">
        <v>4.2230309031834237</v>
      </c>
      <c r="D13748" s="7">
        <v>4.2632430986839145</v>
      </c>
      <c r="E13748" s="4"/>
      <c r="F13748" s="4"/>
      <c r="G13748" s="4"/>
      <c r="H13748" s="4"/>
      <c r="I13748" s="4"/>
      <c r="J13748" s="4"/>
      <c r="K13748" s="4"/>
      <c r="L13748" s="4"/>
      <c r="M13748" s="4"/>
    </row>
    <row r="13749" spans="2:13" x14ac:dyDescent="0.2">
      <c r="B13749" s="7">
        <v>3.007166651179654</v>
      </c>
      <c r="C13749" s="7">
        <v>2.0386195471595809</v>
      </c>
      <c r="D13749" s="7">
        <v>2.5297206655777931</v>
      </c>
      <c r="E13749" s="4"/>
      <c r="F13749" s="4"/>
      <c r="G13749" s="4"/>
      <c r="H13749" s="4"/>
      <c r="I13749" s="4"/>
      <c r="J13749" s="4"/>
      <c r="K13749" s="4"/>
      <c r="L13749" s="4"/>
      <c r="M13749" s="4"/>
    </row>
    <row r="13750" spans="2:13" x14ac:dyDescent="0.2">
      <c r="B13750" s="7">
        <v>5.1901194960700501</v>
      </c>
      <c r="C13750" s="7">
        <v>2.1938856760707046</v>
      </c>
      <c r="D13750" s="7">
        <v>5.1388525918970096</v>
      </c>
      <c r="E13750" s="4"/>
      <c r="F13750" s="4"/>
      <c r="G13750" s="4"/>
      <c r="H13750" s="4"/>
      <c r="I13750" s="4"/>
      <c r="J13750" s="4"/>
      <c r="K13750" s="4"/>
      <c r="L13750" s="4"/>
      <c r="M13750" s="4"/>
    </row>
    <row r="13751" spans="2:13" x14ac:dyDescent="0.2">
      <c r="B13751" s="7">
        <v>4.4441794998959656</v>
      </c>
      <c r="C13751" s="7">
        <v>4.6909808424012018</v>
      </c>
      <c r="D13751" s="7">
        <v>5.4448390192108036</v>
      </c>
      <c r="E13751" s="4"/>
      <c r="F13751" s="4"/>
      <c r="G13751" s="4"/>
      <c r="H13751" s="4"/>
      <c r="I13751" s="4"/>
      <c r="J13751" s="4"/>
      <c r="K13751" s="4"/>
      <c r="L13751" s="4"/>
      <c r="M13751" s="4"/>
    </row>
    <row r="13752" spans="2:13" x14ac:dyDescent="0.2">
      <c r="B13752" s="7">
        <v>4.885903169351665</v>
      </c>
      <c r="C13752" s="7">
        <v>4.1926804629429624</v>
      </c>
      <c r="D13752" s="7">
        <v>4.1928315089367549</v>
      </c>
      <c r="E13752" s="4"/>
      <c r="F13752" s="4"/>
      <c r="G13752" s="4"/>
      <c r="H13752" s="4"/>
      <c r="I13752" s="4"/>
      <c r="J13752" s="4"/>
      <c r="K13752" s="4"/>
      <c r="L13752" s="4"/>
      <c r="M13752" s="4"/>
    </row>
    <row r="13753" spans="2:13" x14ac:dyDescent="0.2">
      <c r="B13753" s="7">
        <v>2.8887037007954675</v>
      </c>
      <c r="C13753" s="7">
        <v>0.76546784213957142</v>
      </c>
      <c r="D13753" s="7">
        <v>3.9466176501926449</v>
      </c>
      <c r="E13753" s="4"/>
      <c r="F13753" s="4"/>
      <c r="G13753" s="4"/>
      <c r="H13753" s="4"/>
      <c r="I13753" s="4"/>
      <c r="J13753" s="4"/>
      <c r="K13753" s="4"/>
      <c r="L13753" s="4"/>
      <c r="M13753" s="4"/>
    </row>
    <row r="13754" spans="2:13" x14ac:dyDescent="0.2">
      <c r="B13754" s="7">
        <v>5.1651287723042918</v>
      </c>
      <c r="C13754" s="7">
        <v>6.0237865185701063</v>
      </c>
      <c r="D13754" s="7">
        <v>5.6598305871270185</v>
      </c>
      <c r="E13754" s="4"/>
      <c r="F13754" s="4"/>
      <c r="G13754" s="4"/>
      <c r="H13754" s="4"/>
      <c r="I13754" s="4"/>
      <c r="J13754" s="4"/>
      <c r="K13754" s="4"/>
      <c r="L13754" s="4"/>
      <c r="M13754" s="4"/>
    </row>
    <row r="13755" spans="2:13" x14ac:dyDescent="0.2">
      <c r="B13755" s="7">
        <v>3.6699514442284173</v>
      </c>
      <c r="C13755" s="7">
        <v>2.5305171610400525</v>
      </c>
      <c r="D13755" s="7">
        <v>4.1887452376435848</v>
      </c>
      <c r="E13755" s="4"/>
      <c r="F13755" s="4"/>
      <c r="G13755" s="4"/>
      <c r="H13755" s="4"/>
      <c r="I13755" s="4"/>
      <c r="J13755" s="4"/>
      <c r="K13755" s="4"/>
      <c r="L13755" s="4"/>
      <c r="M13755" s="4"/>
    </row>
    <row r="13756" spans="2:13" x14ac:dyDescent="0.2">
      <c r="B13756" s="7">
        <v>5.0687784081449667</v>
      </c>
      <c r="C13756" s="7">
        <v>5.0068949744805327</v>
      </c>
      <c r="D13756" s="7">
        <v>5.1270544371108153</v>
      </c>
      <c r="E13756" s="4"/>
      <c r="F13756" s="4"/>
      <c r="G13756" s="4"/>
      <c r="H13756" s="4"/>
      <c r="I13756" s="4"/>
      <c r="J13756" s="4"/>
      <c r="K13756" s="4"/>
      <c r="L13756" s="4"/>
      <c r="M13756" s="4"/>
    </row>
    <row r="13757" spans="2:13" x14ac:dyDescent="0.2">
      <c r="B13757" s="7">
        <v>4.5644523527095329</v>
      </c>
      <c r="C13757" s="7">
        <v>4.3899948043230586</v>
      </c>
      <c r="D13757" s="7">
        <v>5.3346010786252833</v>
      </c>
      <c r="E13757" s="4"/>
      <c r="F13757" s="4"/>
      <c r="G13757" s="4"/>
      <c r="H13757" s="4"/>
      <c r="I13757" s="4"/>
      <c r="J13757" s="4"/>
      <c r="K13757" s="4"/>
      <c r="L13757" s="4"/>
      <c r="M13757" s="4"/>
    </row>
    <row r="13758" spans="2:13" x14ac:dyDescent="0.2">
      <c r="B13758" s="7">
        <v>5.0198592886237874</v>
      </c>
      <c r="C13758" s="7">
        <v>3.358985532852846</v>
      </c>
      <c r="D13758" s="7">
        <v>4.8091716917739342</v>
      </c>
      <c r="E13758" s="4"/>
      <c r="F13758" s="4"/>
      <c r="G13758" s="4"/>
      <c r="H13758" s="4"/>
      <c r="I13758" s="4"/>
      <c r="J13758" s="4"/>
      <c r="K13758" s="4"/>
      <c r="L13758" s="4"/>
      <c r="M13758" s="4"/>
    </row>
    <row r="13759" spans="2:13" x14ac:dyDescent="0.2">
      <c r="B13759" s="7">
        <v>4.6861970246304647</v>
      </c>
      <c r="C13759" s="7">
        <v>4.7631136640540461</v>
      </c>
      <c r="D13759" s="7">
        <v>5.7577970629624389</v>
      </c>
      <c r="E13759" s="4"/>
      <c r="F13759" s="4"/>
      <c r="G13759" s="4"/>
      <c r="H13759" s="4"/>
      <c r="I13759" s="4"/>
      <c r="J13759" s="4"/>
      <c r="K13759" s="4"/>
      <c r="L13759" s="4"/>
      <c r="M13759" s="4"/>
    </row>
    <row r="13760" spans="2:13" x14ac:dyDescent="0.2">
      <c r="B13760" s="7">
        <v>3.2910104226273997</v>
      </c>
      <c r="C13760" s="7">
        <v>2.6925980965432883</v>
      </c>
      <c r="D13760" s="7">
        <v>2.4932054526026954</v>
      </c>
      <c r="E13760" s="4"/>
      <c r="F13760" s="4"/>
      <c r="G13760" s="4"/>
      <c r="H13760" s="4"/>
      <c r="I13760" s="4"/>
      <c r="J13760" s="4"/>
      <c r="K13760" s="4"/>
      <c r="L13760" s="4"/>
      <c r="M13760" s="4"/>
    </row>
    <row r="13761" spans="2:13" x14ac:dyDescent="0.2">
      <c r="B13761" s="7">
        <v>3.7264160576426621</v>
      </c>
      <c r="C13761" s="7">
        <v>4.2687179491668816</v>
      </c>
      <c r="D13761" s="7">
        <v>4.5506083979954086</v>
      </c>
      <c r="E13761" s="4"/>
      <c r="F13761" s="4"/>
      <c r="G13761" s="4"/>
      <c r="H13761" s="4"/>
      <c r="I13761" s="4"/>
      <c r="J13761" s="4"/>
      <c r="K13761" s="4"/>
      <c r="L13761" s="4"/>
      <c r="M13761" s="4"/>
    </row>
    <row r="13762" spans="2:13" x14ac:dyDescent="0.2">
      <c r="B13762" s="7">
        <v>3.804215052793841</v>
      </c>
      <c r="C13762" s="7">
        <v>3.9863880873834527</v>
      </c>
      <c r="D13762" s="7">
        <v>4.3921007202453568</v>
      </c>
      <c r="E13762" s="4"/>
      <c r="F13762" s="4"/>
      <c r="G13762" s="4"/>
      <c r="H13762" s="4"/>
      <c r="I13762" s="4"/>
      <c r="J13762" s="4"/>
      <c r="K13762" s="4"/>
      <c r="L13762" s="4"/>
      <c r="M13762" s="4"/>
    </row>
    <row r="13763" spans="2:13" x14ac:dyDescent="0.2">
      <c r="B13763" s="7">
        <v>4.1305157585269283</v>
      </c>
      <c r="C13763" s="7">
        <v>2.8570447537800976</v>
      </c>
      <c r="D13763" s="7">
        <v>4.6729222880389099</v>
      </c>
      <c r="E13763" s="4"/>
      <c r="F13763" s="4"/>
      <c r="G13763" s="4"/>
      <c r="H13763" s="4"/>
      <c r="I13763" s="4"/>
      <c r="J13763" s="4"/>
      <c r="K13763" s="4"/>
      <c r="L13763" s="4"/>
      <c r="M13763" s="4"/>
    </row>
    <row r="13764" spans="2:13" x14ac:dyDescent="0.2">
      <c r="B13764" s="7">
        <v>4.904311351528766</v>
      </c>
      <c r="C13764" s="7">
        <v>4.9434978431087639</v>
      </c>
      <c r="D13764" s="7">
        <v>4.8635264290580436</v>
      </c>
      <c r="E13764" s="4"/>
      <c r="F13764" s="4"/>
      <c r="G13764" s="4"/>
      <c r="H13764" s="4"/>
      <c r="I13764" s="4"/>
      <c r="J13764" s="4"/>
      <c r="K13764" s="4"/>
      <c r="L13764" s="4"/>
      <c r="M13764" s="4"/>
    </row>
    <row r="13765" spans="2:13" x14ac:dyDescent="0.2">
      <c r="B13765" s="7">
        <v>4.9419280960864649</v>
      </c>
      <c r="C13765" s="7">
        <v>4.8693021179796121</v>
      </c>
      <c r="D13765" s="7">
        <v>5.6695015406793265</v>
      </c>
      <c r="E13765" s="4"/>
      <c r="F13765" s="4"/>
      <c r="G13765" s="4"/>
      <c r="H13765" s="4"/>
      <c r="I13765" s="4"/>
      <c r="J13765" s="4"/>
      <c r="K13765" s="4"/>
      <c r="L13765" s="4"/>
      <c r="M13765" s="4"/>
    </row>
    <row r="13766" spans="2:13" x14ac:dyDescent="0.2">
      <c r="B13766" s="7">
        <v>4.6992068279144741</v>
      </c>
      <c r="C13766" s="7">
        <v>3.9005575273188677</v>
      </c>
      <c r="D13766" s="7">
        <v>5.6353251740112933</v>
      </c>
      <c r="E13766" s="4"/>
      <c r="F13766" s="4"/>
      <c r="G13766" s="4"/>
      <c r="H13766" s="4"/>
      <c r="I13766" s="4"/>
      <c r="J13766" s="4"/>
      <c r="K13766" s="4"/>
      <c r="L13766" s="4"/>
      <c r="M13766" s="4"/>
    </row>
    <row r="13767" spans="2:13" x14ac:dyDescent="0.2">
      <c r="B13767" s="7">
        <v>4.8176975848391121</v>
      </c>
      <c r="C13767" s="7">
        <v>4.9660562506982888</v>
      </c>
      <c r="D13767" s="7">
        <v>4.6434288981051814</v>
      </c>
      <c r="E13767" s="4"/>
      <c r="F13767" s="4"/>
      <c r="G13767" s="4"/>
      <c r="H13767" s="4"/>
      <c r="I13767" s="4"/>
      <c r="J13767" s="4"/>
      <c r="K13767" s="4"/>
      <c r="L13767" s="4"/>
      <c r="M13767" s="4"/>
    </row>
    <row r="13768" spans="2:13" x14ac:dyDescent="0.2">
      <c r="B13768" s="7">
        <v>2.5748996883147051</v>
      </c>
      <c r="C13768" s="7">
        <v>2.2460147415056513</v>
      </c>
      <c r="D13768" s="7">
        <v>3.3991953789914824</v>
      </c>
      <c r="E13768" s="4"/>
      <c r="F13768" s="4"/>
      <c r="G13768" s="4"/>
      <c r="H13768" s="4"/>
      <c r="I13768" s="4"/>
      <c r="J13768" s="4"/>
      <c r="K13768" s="4"/>
      <c r="L13768" s="4"/>
      <c r="M13768" s="4"/>
    </row>
    <row r="13769" spans="2:13" x14ac:dyDescent="0.2">
      <c r="B13769" s="7">
        <v>3.3024814087229974</v>
      </c>
      <c r="C13769" s="7">
        <v>3.4333418349887226</v>
      </c>
      <c r="D13769" s="7">
        <v>3.9231607498386016</v>
      </c>
      <c r="E13769" s="4"/>
      <c r="F13769" s="4"/>
      <c r="G13769" s="4"/>
      <c r="H13769" s="4"/>
      <c r="I13769" s="4"/>
      <c r="J13769" s="4"/>
      <c r="K13769" s="4"/>
      <c r="L13769" s="4"/>
      <c r="M13769" s="4"/>
    </row>
    <row r="13770" spans="2:13" x14ac:dyDescent="0.2">
      <c r="B13770" s="7">
        <v>4.7133068445926698</v>
      </c>
      <c r="C13770" s="7">
        <v>3.5737491468603051</v>
      </c>
      <c r="D13770" s="7">
        <v>4.3277024359432819</v>
      </c>
      <c r="E13770" s="4"/>
      <c r="F13770" s="4"/>
      <c r="G13770" s="4"/>
      <c r="H13770" s="4"/>
      <c r="I13770" s="4"/>
      <c r="J13770" s="4"/>
      <c r="K13770" s="4"/>
      <c r="L13770" s="4"/>
      <c r="M13770" s="4"/>
    </row>
    <row r="13771" spans="2:13" x14ac:dyDescent="0.2">
      <c r="B13771" s="7">
        <v>5.1776175813102521</v>
      </c>
      <c r="C13771" s="7">
        <v>5.9477216241600628</v>
      </c>
      <c r="D13771" s="7">
        <v>5.7873880585109978</v>
      </c>
      <c r="E13771" s="4"/>
      <c r="F13771" s="4"/>
      <c r="G13771" s="4"/>
      <c r="H13771" s="4"/>
      <c r="I13771" s="4"/>
      <c r="J13771" s="4"/>
      <c r="K13771" s="4"/>
      <c r="L13771" s="4"/>
      <c r="M13771" s="4"/>
    </row>
    <row r="13772" spans="2:13" x14ac:dyDescent="0.2">
      <c r="B13772" s="7">
        <v>4.8790828943538731</v>
      </c>
      <c r="C13772" s="7">
        <v>4.5779017588338977</v>
      </c>
      <c r="D13772" s="7">
        <v>5.1102392726417021</v>
      </c>
      <c r="E13772" s="4"/>
      <c r="F13772" s="4"/>
      <c r="G13772" s="4"/>
      <c r="H13772" s="4"/>
      <c r="I13772" s="4"/>
      <c r="J13772" s="4"/>
      <c r="K13772" s="4"/>
      <c r="L13772" s="4"/>
      <c r="M13772" s="4"/>
    </row>
    <row r="13773" spans="2:13" x14ac:dyDescent="0.2">
      <c r="B13773" s="7">
        <v>5.0476098968876171</v>
      </c>
      <c r="C13773" s="7">
        <v>4.0258872615771928</v>
      </c>
      <c r="D13773" s="7">
        <v>6.3396006385890757</v>
      </c>
      <c r="E13773" s="4"/>
      <c r="F13773" s="4"/>
      <c r="G13773" s="4"/>
      <c r="H13773" s="4"/>
      <c r="I13773" s="4"/>
      <c r="J13773" s="4"/>
      <c r="K13773" s="4"/>
      <c r="L13773" s="4"/>
      <c r="M13773" s="4"/>
    </row>
    <row r="13774" spans="2:13" x14ac:dyDescent="0.2">
      <c r="B13774" s="7">
        <v>2.8903717578961645</v>
      </c>
      <c r="C13774" s="7">
        <v>3.6033215657522897</v>
      </c>
      <c r="D13774" s="7">
        <v>3.5633162311385904</v>
      </c>
      <c r="E13774" s="4"/>
      <c r="F13774" s="4"/>
      <c r="G13774" s="4"/>
      <c r="H13774" s="4"/>
      <c r="I13774" s="4"/>
      <c r="J13774" s="4"/>
      <c r="K13774" s="4"/>
      <c r="L13774" s="4"/>
      <c r="M13774" s="4"/>
    </row>
    <row r="13775" spans="2:13" x14ac:dyDescent="0.2">
      <c r="B13775" s="7">
        <v>5.0233540665040302</v>
      </c>
      <c r="C13775" s="7">
        <v>3.4137844971676268</v>
      </c>
      <c r="D13775" s="7">
        <v>4.8002434267072092</v>
      </c>
      <c r="E13775" s="4"/>
      <c r="F13775" s="4"/>
      <c r="G13775" s="4"/>
      <c r="H13775" s="4"/>
      <c r="I13775" s="4"/>
      <c r="J13775" s="4"/>
      <c r="K13775" s="4"/>
      <c r="L13775" s="4"/>
      <c r="M13775" s="4"/>
    </row>
    <row r="13776" spans="2:13" x14ac:dyDescent="0.2">
      <c r="B13776" s="7">
        <v>4.7067335013975322</v>
      </c>
      <c r="C13776" s="7">
        <v>4.4322443508344991</v>
      </c>
      <c r="D13776" s="7">
        <v>5.8823190998471837</v>
      </c>
      <c r="E13776" s="4"/>
      <c r="F13776" s="4"/>
      <c r="G13776" s="4"/>
      <c r="H13776" s="4"/>
      <c r="I13776" s="4"/>
      <c r="J13776" s="4"/>
      <c r="K13776" s="4"/>
      <c r="L13776" s="4"/>
      <c r="M13776" s="4"/>
    </row>
    <row r="13777" spans="2:13" x14ac:dyDescent="0.2">
      <c r="B13777" s="7">
        <v>4.3158868321693369</v>
      </c>
      <c r="C13777" s="7">
        <v>3.3741687092742358</v>
      </c>
      <c r="D13777" s="7">
        <v>5.2752534269494848</v>
      </c>
      <c r="E13777" s="4"/>
      <c r="F13777" s="4"/>
      <c r="G13777" s="4"/>
      <c r="H13777" s="4"/>
      <c r="I13777" s="4"/>
      <c r="J13777" s="4"/>
      <c r="K13777" s="4"/>
      <c r="L13777" s="4"/>
      <c r="M13777" s="4"/>
    </row>
    <row r="13778" spans="2:13" x14ac:dyDescent="0.2">
      <c r="B13778" s="7">
        <v>3.9824814690767076</v>
      </c>
      <c r="C13778" s="7">
        <v>0.76080582903376015</v>
      </c>
      <c r="D13778" s="7">
        <v>4.6554829998616807</v>
      </c>
      <c r="E13778" s="4"/>
      <c r="F13778" s="4"/>
      <c r="G13778" s="4"/>
      <c r="H13778" s="4"/>
      <c r="I13778" s="4"/>
      <c r="J13778" s="4"/>
      <c r="K13778" s="4"/>
      <c r="L13778" s="4"/>
      <c r="M13778" s="4"/>
    </row>
    <row r="13779" spans="2:13" x14ac:dyDescent="0.2">
      <c r="B13779" s="7">
        <v>2.7000180294049461</v>
      </c>
      <c r="C13779" s="7">
        <v>1.5602476682433286</v>
      </c>
      <c r="D13779" s="7">
        <v>4.0029600004202486</v>
      </c>
      <c r="E13779" s="4"/>
      <c r="F13779" s="4"/>
      <c r="G13779" s="4"/>
      <c r="H13779" s="4"/>
      <c r="I13779" s="4"/>
      <c r="J13779" s="4"/>
      <c r="K13779" s="4"/>
      <c r="L13779" s="4"/>
      <c r="M13779" s="4"/>
    </row>
    <row r="13780" spans="2:13" x14ac:dyDescent="0.2">
      <c r="B13780" s="7">
        <v>5.1814464148166213</v>
      </c>
      <c r="C13780" s="7">
        <v>4.6366688530474622</v>
      </c>
      <c r="D13780" s="7">
        <v>5.5321238660305001</v>
      </c>
      <c r="E13780" s="4"/>
      <c r="F13780" s="4"/>
      <c r="G13780" s="4"/>
      <c r="H13780" s="4"/>
      <c r="I13780" s="4"/>
      <c r="J13780" s="4"/>
      <c r="K13780" s="4"/>
      <c r="L13780" s="4"/>
      <c r="M13780" s="4"/>
    </row>
    <row r="13781" spans="2:13" x14ac:dyDescent="0.2">
      <c r="B13781" s="7">
        <v>5.2720247245931127</v>
      </c>
      <c r="C13781" s="7">
        <v>5.3112335918145828</v>
      </c>
      <c r="D13781" s="7">
        <v>5.231215563007301</v>
      </c>
      <c r="E13781" s="4"/>
      <c r="F13781" s="4"/>
      <c r="G13781" s="4"/>
      <c r="H13781" s="4"/>
      <c r="I13781" s="4"/>
      <c r="J13781" s="4"/>
      <c r="K13781" s="4"/>
      <c r="L13781" s="4"/>
      <c r="M13781" s="4"/>
    </row>
    <row r="13782" spans="2:13" x14ac:dyDescent="0.2">
      <c r="B13782" s="7">
        <v>4.3737424150861841</v>
      </c>
      <c r="C13782" s="7">
        <v>4.9447091439800888</v>
      </c>
      <c r="D13782" s="7">
        <v>4.5807750291533695</v>
      </c>
      <c r="E13782" s="4"/>
      <c r="F13782" s="4"/>
      <c r="G13782" s="4"/>
      <c r="H13782" s="4"/>
      <c r="I13782" s="4"/>
      <c r="J13782" s="4"/>
      <c r="K13782" s="4"/>
      <c r="L13782" s="4"/>
      <c r="M13782" s="4"/>
    </row>
    <row r="13783" spans="2:13" x14ac:dyDescent="0.2">
      <c r="B13783" s="7">
        <v>5.0933820348824961</v>
      </c>
      <c r="C13783" s="7">
        <v>4.5825154954232854</v>
      </c>
      <c r="D13783" s="7">
        <v>5.4298718062883378</v>
      </c>
      <c r="E13783" s="4"/>
      <c r="F13783" s="4"/>
      <c r="G13783" s="4"/>
      <c r="H13783" s="4"/>
      <c r="I13783" s="4"/>
      <c r="J13783" s="4"/>
      <c r="K13783" s="4"/>
      <c r="L13783" s="4"/>
      <c r="M13783" s="4"/>
    </row>
    <row r="13784" spans="2:13" x14ac:dyDescent="0.2">
      <c r="B13784" s="7">
        <v>4.9812751387897691</v>
      </c>
      <c r="C13784" s="7">
        <v>5.1296620005178966</v>
      </c>
      <c r="D13784" s="7">
        <v>4.8069675192827024</v>
      </c>
      <c r="E13784" s="4"/>
      <c r="F13784" s="4"/>
      <c r="G13784" s="4"/>
      <c r="H13784" s="4"/>
      <c r="I13784" s="4"/>
      <c r="J13784" s="4"/>
      <c r="K13784" s="4"/>
      <c r="L13784" s="4"/>
      <c r="M13784" s="4"/>
    </row>
    <row r="13785" spans="2:13" x14ac:dyDescent="0.2">
      <c r="B13785" s="7">
        <v>4.3958062580822537</v>
      </c>
      <c r="C13785" s="7">
        <v>4.4726668361749979</v>
      </c>
      <c r="D13785" s="7">
        <v>5.04818795014884</v>
      </c>
      <c r="E13785" s="4"/>
      <c r="F13785" s="4"/>
      <c r="G13785" s="4"/>
      <c r="H13785" s="4"/>
      <c r="I13785" s="4"/>
      <c r="J13785" s="4"/>
      <c r="K13785" s="4"/>
      <c r="L13785" s="4"/>
      <c r="M13785" s="4"/>
    </row>
    <row r="13786" spans="2:13" x14ac:dyDescent="0.2">
      <c r="B13786" s="7">
        <v>4.5559799417973199</v>
      </c>
      <c r="C13786" s="7">
        <v>4.2815154530774926</v>
      </c>
      <c r="D13786" s="7">
        <v>4.7711082635315218</v>
      </c>
      <c r="E13786" s="4"/>
      <c r="F13786" s="4"/>
      <c r="G13786" s="4"/>
      <c r="H13786" s="4"/>
      <c r="I13786" s="4"/>
      <c r="J13786" s="4"/>
      <c r="K13786" s="4"/>
      <c r="L13786" s="4"/>
      <c r="M13786" s="4"/>
    </row>
    <row r="13787" spans="2:13" x14ac:dyDescent="0.2">
      <c r="B13787" s="7">
        <v>3.8887543784887919</v>
      </c>
      <c r="C13787" s="7">
        <v>2.8942531046041373</v>
      </c>
      <c r="D13787" s="7">
        <v>3.426865128410733</v>
      </c>
      <c r="E13787" s="4"/>
      <c r="F13787" s="4"/>
      <c r="G13787" s="4"/>
      <c r="H13787" s="4"/>
      <c r="I13787" s="4"/>
      <c r="J13787" s="4"/>
      <c r="K13787" s="4"/>
      <c r="L13787" s="4"/>
      <c r="M13787" s="4"/>
    </row>
    <row r="13788" spans="2:13" x14ac:dyDescent="0.2">
      <c r="B13788" s="7">
        <v>5.1855405289450758</v>
      </c>
      <c r="C13788" s="7">
        <v>5.4323673746682921</v>
      </c>
      <c r="D13788" s="7">
        <v>6.1861880475571152</v>
      </c>
      <c r="E13788" s="4"/>
      <c r="F13788" s="4"/>
      <c r="G13788" s="4"/>
      <c r="H13788" s="4"/>
      <c r="I13788" s="4"/>
      <c r="J13788" s="4"/>
      <c r="K13788" s="4"/>
      <c r="L13788" s="4"/>
      <c r="M13788" s="4"/>
    </row>
    <row r="13789" spans="2:13" x14ac:dyDescent="0.2">
      <c r="B13789" s="7">
        <v>5.0222344299396076</v>
      </c>
      <c r="C13789" s="7">
        <v>5.7923426516356811</v>
      </c>
      <c r="D13789" s="7">
        <v>5.6320000015605016</v>
      </c>
      <c r="E13789" s="4"/>
      <c r="F13789" s="4"/>
      <c r="G13789" s="4"/>
      <c r="H13789" s="4"/>
      <c r="I13789" s="4"/>
      <c r="J13789" s="4"/>
      <c r="K13789" s="4"/>
      <c r="L13789" s="4"/>
      <c r="M13789" s="4"/>
    </row>
    <row r="13790" spans="2:13" x14ac:dyDescent="0.2">
      <c r="B13790" s="7">
        <v>5.1679808648200334</v>
      </c>
      <c r="C13790" s="7">
        <v>2.6419103985976649</v>
      </c>
      <c r="D13790" s="7">
        <v>5.8203202909041529</v>
      </c>
      <c r="E13790" s="4"/>
      <c r="F13790" s="4"/>
      <c r="G13790" s="4"/>
      <c r="H13790" s="4"/>
      <c r="I13790" s="4"/>
      <c r="J13790" s="4"/>
      <c r="K13790" s="4"/>
      <c r="L13790" s="4"/>
      <c r="M13790" s="4"/>
    </row>
    <row r="13791" spans="2:13" x14ac:dyDescent="0.2">
      <c r="B13791" s="7">
        <v>4.6252668876872134</v>
      </c>
      <c r="C13791" s="7">
        <v>4.5843550462741716</v>
      </c>
      <c r="D13791" s="7">
        <v>4.6645705292695387</v>
      </c>
      <c r="E13791" s="4"/>
      <c r="F13791" s="4"/>
      <c r="G13791" s="4"/>
      <c r="H13791" s="4"/>
      <c r="I13791" s="4"/>
      <c r="J13791" s="4"/>
      <c r="K13791" s="4"/>
      <c r="L13791" s="4"/>
      <c r="M13791" s="4"/>
    </row>
    <row r="13792" spans="2:13" x14ac:dyDescent="0.2">
      <c r="B13792" s="7">
        <v>4.5759473273111881</v>
      </c>
      <c r="C13792" s="7">
        <v>5.1636996698230924</v>
      </c>
      <c r="D13792" s="7">
        <v>4.7583203654817661</v>
      </c>
      <c r="E13792" s="4"/>
      <c r="F13792" s="4"/>
      <c r="G13792" s="4"/>
      <c r="H13792" s="4"/>
      <c r="I13792" s="4"/>
      <c r="J13792" s="4"/>
      <c r="K13792" s="4"/>
      <c r="L13792" s="4"/>
      <c r="M13792" s="4"/>
    </row>
    <row r="13793" spans="2:13" x14ac:dyDescent="0.2">
      <c r="B13793" s="7">
        <v>4.773223770984341</v>
      </c>
      <c r="C13793" s="7">
        <v>4.0800765904243956</v>
      </c>
      <c r="D13793" s="7">
        <v>5.1786888790925056</v>
      </c>
      <c r="E13793" s="4"/>
      <c r="F13793" s="4"/>
      <c r="G13793" s="4"/>
      <c r="H13793" s="4"/>
      <c r="I13793" s="4"/>
      <c r="J13793" s="4"/>
      <c r="K13793" s="4"/>
      <c r="L13793" s="4"/>
      <c r="M13793" s="4"/>
    </row>
    <row r="13794" spans="2:13" x14ac:dyDescent="0.2">
      <c r="B13794" s="7">
        <v>4.9568828380970089</v>
      </c>
      <c r="C13794" s="7">
        <v>4.8176167277539657</v>
      </c>
      <c r="D13794" s="7">
        <v>5.7130064691837328</v>
      </c>
      <c r="E13794" s="4"/>
      <c r="F13794" s="4"/>
      <c r="G13794" s="4"/>
      <c r="H13794" s="4"/>
      <c r="I13794" s="4"/>
      <c r="J13794" s="4"/>
      <c r="K13794" s="4"/>
      <c r="L13794" s="4"/>
      <c r="M13794" s="4"/>
    </row>
    <row r="13795" spans="2:13" x14ac:dyDescent="0.2">
      <c r="B13795" s="7">
        <v>4.8732106181845838</v>
      </c>
      <c r="C13795" s="7">
        <v>5.2652258315478377</v>
      </c>
      <c r="D13795" s="7">
        <v>5.7974853027565576</v>
      </c>
      <c r="E13795" s="4"/>
      <c r="F13795" s="4"/>
      <c r="G13795" s="4"/>
      <c r="H13795" s="4"/>
      <c r="I13795" s="4"/>
      <c r="J13795" s="4"/>
      <c r="K13795" s="4"/>
      <c r="L13795" s="4"/>
      <c r="M13795" s="4"/>
    </row>
    <row r="13796" spans="2:13" x14ac:dyDescent="0.2">
      <c r="B13796" s="7">
        <v>4.5855795362230873</v>
      </c>
      <c r="C13796" s="7">
        <v>4.2978294758731259</v>
      </c>
      <c r="D13796" s="7">
        <v>5.3965324140449917</v>
      </c>
      <c r="E13796" s="4"/>
      <c r="F13796" s="4"/>
      <c r="G13796" s="4"/>
      <c r="H13796" s="4"/>
      <c r="I13796" s="4"/>
      <c r="J13796" s="4"/>
      <c r="K13796" s="4"/>
      <c r="L13796" s="4"/>
      <c r="M13796" s="4"/>
    </row>
    <row r="13797" spans="2:13" x14ac:dyDescent="0.2">
      <c r="B13797" s="7">
        <v>4.6361842395172612</v>
      </c>
      <c r="C13797" s="7">
        <v>4.6559583528201962</v>
      </c>
      <c r="D13797" s="7">
        <v>4.6160112091659666</v>
      </c>
      <c r="E13797" s="4"/>
      <c r="F13797" s="4"/>
      <c r="G13797" s="4"/>
      <c r="H13797" s="4"/>
      <c r="I13797" s="4"/>
      <c r="J13797" s="4"/>
      <c r="K13797" s="4"/>
      <c r="L13797" s="4"/>
      <c r="M13797" s="4"/>
    </row>
    <row r="13798" spans="2:13" x14ac:dyDescent="0.2">
      <c r="B13798" s="7">
        <v>4.6805559128939809</v>
      </c>
      <c r="C13798" s="7">
        <v>4.0455043968026274</v>
      </c>
      <c r="D13798" s="7">
        <v>3.9257286524842581</v>
      </c>
      <c r="E13798" s="4"/>
      <c r="F13798" s="4"/>
      <c r="G13798" s="4"/>
      <c r="H13798" s="4"/>
      <c r="I13798" s="4"/>
      <c r="J13798" s="4"/>
      <c r="K13798" s="4"/>
      <c r="L13798" s="4"/>
      <c r="M13798" s="4"/>
    </row>
    <row r="13799" spans="2:13" x14ac:dyDescent="0.2">
      <c r="B13799" s="7">
        <v>2.4740142086215764</v>
      </c>
      <c r="C13799" s="7">
        <v>2.7511096905626569</v>
      </c>
      <c r="D13799" s="7">
        <v>3.4600950229096408</v>
      </c>
      <c r="E13799" s="4"/>
      <c r="F13799" s="4"/>
      <c r="G13799" s="4"/>
      <c r="H13799" s="4"/>
      <c r="I13799" s="4"/>
      <c r="J13799" s="4"/>
      <c r="K13799" s="4"/>
      <c r="L13799" s="4"/>
      <c r="M13799" s="4"/>
    </row>
    <row r="13800" spans="2:13" x14ac:dyDescent="0.2">
      <c r="B13800" s="7">
        <v>4.5837422385744713</v>
      </c>
      <c r="C13800" s="7">
        <v>2.8684669225081145</v>
      </c>
      <c r="D13800" s="7">
        <v>5.6205095554623794</v>
      </c>
      <c r="E13800" s="4"/>
      <c r="F13800" s="4"/>
      <c r="G13800" s="4"/>
      <c r="H13800" s="4"/>
      <c r="I13800" s="4"/>
      <c r="J13800" s="4"/>
      <c r="K13800" s="4"/>
      <c r="L13800" s="4"/>
      <c r="M13800" s="4"/>
    </row>
    <row r="13801" spans="2:13" x14ac:dyDescent="0.2">
      <c r="B13801" s="7">
        <v>5.1534071947522282</v>
      </c>
      <c r="C13801" s="7">
        <v>5.866354736065138</v>
      </c>
      <c r="D13801" s="7">
        <v>5.8263540270443821</v>
      </c>
      <c r="E13801" s="4"/>
      <c r="F13801" s="4"/>
      <c r="G13801" s="4"/>
      <c r="H13801" s="4"/>
      <c r="I13801" s="4"/>
      <c r="J13801" s="4"/>
      <c r="K13801" s="4"/>
      <c r="L13801" s="4"/>
      <c r="M13801" s="4"/>
    </row>
    <row r="13802" spans="2:13" x14ac:dyDescent="0.2">
      <c r="B13802" s="7">
        <v>4.8689949219093061</v>
      </c>
      <c r="C13802" s="7">
        <v>2.6616571615324998</v>
      </c>
      <c r="D13802" s="7">
        <v>4.7524688730089713</v>
      </c>
      <c r="E13802" s="4"/>
      <c r="F13802" s="4"/>
      <c r="G13802" s="4"/>
      <c r="H13802" s="4"/>
      <c r="I13802" s="4"/>
      <c r="J13802" s="4"/>
      <c r="K13802" s="4"/>
      <c r="L13802" s="4"/>
      <c r="M13802" s="4"/>
    </row>
    <row r="13803" spans="2:13" x14ac:dyDescent="0.2">
      <c r="B13803" s="7">
        <v>3.7837349851266149</v>
      </c>
      <c r="C13803" s="7">
        <v>4.6591847742943298</v>
      </c>
      <c r="D13803" s="7">
        <v>4.2537670359784574</v>
      </c>
      <c r="E13803" s="4"/>
      <c r="F13803" s="4"/>
      <c r="G13803" s="4"/>
      <c r="H13803" s="4"/>
      <c r="I13803" s="4"/>
      <c r="J13803" s="4"/>
      <c r="K13803" s="4"/>
      <c r="L13803" s="4"/>
      <c r="M13803" s="4"/>
    </row>
    <row r="13804" spans="2:13" x14ac:dyDescent="0.2">
      <c r="B13804" s="7">
        <v>5.2432802306181285</v>
      </c>
      <c r="C13804" s="7">
        <v>5.7797553734194356</v>
      </c>
      <c r="D13804" s="7">
        <v>5.4979466107971788</v>
      </c>
      <c r="E13804" s="4"/>
      <c r="F13804" s="4"/>
      <c r="G13804" s="4"/>
      <c r="H13804" s="4"/>
      <c r="I13804" s="4"/>
      <c r="J13804" s="4"/>
      <c r="K13804" s="4"/>
      <c r="L13804" s="4"/>
      <c r="M13804" s="4"/>
    </row>
    <row r="13805" spans="2:13" x14ac:dyDescent="0.2">
      <c r="B13805" s="7">
        <v>3.8659790669267391</v>
      </c>
      <c r="C13805" s="7">
        <v>4.6360872886228126</v>
      </c>
      <c r="D13805" s="7">
        <v>4.4757446385476332</v>
      </c>
      <c r="E13805" s="4"/>
      <c r="F13805" s="4"/>
      <c r="G13805" s="4"/>
      <c r="H13805" s="4"/>
      <c r="I13805" s="4"/>
      <c r="J13805" s="4"/>
      <c r="K13805" s="4"/>
      <c r="L13805" s="4"/>
      <c r="M13805" s="4"/>
    </row>
    <row r="13806" spans="2:13" x14ac:dyDescent="0.2">
      <c r="B13806" s="7">
        <v>3.6293948072790441</v>
      </c>
      <c r="C13806" s="7">
        <v>2.9359822691482171</v>
      </c>
      <c r="D13806" s="7">
        <v>4.0349483522654443</v>
      </c>
      <c r="E13806" s="4"/>
      <c r="F13806" s="4"/>
      <c r="G13806" s="4"/>
      <c r="H13806" s="4"/>
      <c r="I13806" s="4"/>
      <c r="J13806" s="4"/>
      <c r="K13806" s="4"/>
      <c r="L13806" s="4"/>
      <c r="M13806" s="4"/>
    </row>
    <row r="13807" spans="2:13" x14ac:dyDescent="0.2">
      <c r="B13807" s="7">
        <v>3.4812400893356918</v>
      </c>
      <c r="C13807" s="7">
        <v>2.0541237336955462</v>
      </c>
      <c r="D13807" s="7">
        <v>4.8056590467374951</v>
      </c>
      <c r="E13807" s="4"/>
      <c r="F13807" s="4"/>
      <c r="G13807" s="4"/>
      <c r="H13807" s="4"/>
      <c r="I13807" s="4"/>
      <c r="J13807" s="4"/>
      <c r="K13807" s="4"/>
      <c r="L13807" s="4"/>
      <c r="M13807" s="4"/>
    </row>
    <row r="13808" spans="2:13" x14ac:dyDescent="0.2">
      <c r="B13808" s="7">
        <v>2.432735777459091</v>
      </c>
      <c r="C13808" s="7">
        <v>2.9269179575536315</v>
      </c>
      <c r="D13808" s="7">
        <v>3.2917544702807735</v>
      </c>
      <c r="E13808" s="4"/>
      <c r="F13808" s="4"/>
      <c r="G13808" s="4"/>
      <c r="H13808" s="4"/>
      <c r="I13808" s="4"/>
      <c r="J13808" s="4"/>
      <c r="K13808" s="4"/>
      <c r="L13808" s="4"/>
      <c r="M13808" s="4"/>
    </row>
    <row r="13809" spans="2:13" x14ac:dyDescent="0.2">
      <c r="B13809" s="7">
        <v>4.8248678068980011</v>
      </c>
      <c r="C13809" s="7">
        <v>2.2985770715965068</v>
      </c>
      <c r="D13809" s="7">
        <v>4.7415350605086077</v>
      </c>
      <c r="E13809" s="4"/>
      <c r="F13809" s="4"/>
      <c r="G13809" s="4"/>
      <c r="H13809" s="4"/>
      <c r="I13809" s="4"/>
      <c r="J13809" s="4"/>
      <c r="K13809" s="4"/>
      <c r="L13809" s="4"/>
      <c r="M13809" s="4"/>
    </row>
    <row r="13810" spans="2:13" x14ac:dyDescent="0.2">
      <c r="B13810" s="7">
        <v>3.0066722135923252</v>
      </c>
      <c r="C13810" s="7">
        <v>3.738859386418957</v>
      </c>
      <c r="D13810" s="7">
        <v>3.6591931437435758</v>
      </c>
      <c r="E13810" s="4"/>
      <c r="F13810" s="4"/>
      <c r="G13810" s="4"/>
      <c r="H13810" s="4"/>
      <c r="I13810" s="4"/>
      <c r="J13810" s="4"/>
      <c r="K13810" s="4"/>
      <c r="L13810" s="4"/>
      <c r="M13810" s="4"/>
    </row>
    <row r="13811" spans="2:13" x14ac:dyDescent="0.2">
      <c r="B13811" s="7">
        <v>3.8842406244156944</v>
      </c>
      <c r="C13811" s="7">
        <v>4.2487809155265195</v>
      </c>
      <c r="D13811" s="7">
        <v>4.824305715904762</v>
      </c>
      <c r="E13811" s="4"/>
      <c r="F13811" s="4"/>
      <c r="G13811" s="4"/>
      <c r="H13811" s="4"/>
      <c r="I13811" s="4"/>
      <c r="J13811" s="4"/>
      <c r="K13811" s="4"/>
      <c r="L13811" s="4"/>
      <c r="M13811" s="4"/>
    </row>
    <row r="13812" spans="2:13" x14ac:dyDescent="0.2">
      <c r="B13812" s="7">
        <v>5.2617052480513049</v>
      </c>
      <c r="C13812" s="7">
        <v>4.3200182433899359</v>
      </c>
      <c r="D13812" s="7">
        <v>4.76745908903181</v>
      </c>
      <c r="E13812" s="4"/>
      <c r="F13812" s="4"/>
      <c r="G13812" s="4"/>
      <c r="H13812" s="4"/>
      <c r="I13812" s="4"/>
      <c r="J13812" s="4"/>
      <c r="K13812" s="4"/>
      <c r="L13812" s="4"/>
      <c r="M13812" s="4"/>
    </row>
    <row r="13813" spans="2:13" x14ac:dyDescent="0.2">
      <c r="B13813" s="7">
        <v>5.0627216072945869</v>
      </c>
      <c r="C13813" s="7">
        <v>4.8395305925074661</v>
      </c>
      <c r="D13813" s="7">
        <v>6.2258842826165077</v>
      </c>
      <c r="E13813" s="4"/>
      <c r="F13813" s="4"/>
      <c r="G13813" s="4"/>
      <c r="H13813" s="4"/>
      <c r="I13813" s="4"/>
      <c r="J13813" s="4"/>
      <c r="K13813" s="4"/>
      <c r="L13813" s="4"/>
      <c r="M13813" s="4"/>
    </row>
    <row r="13814" spans="2:13" x14ac:dyDescent="0.2">
      <c r="B13814" s="7">
        <v>5.14865659199363</v>
      </c>
      <c r="C13814" s="7">
        <v>4.2069289229692464</v>
      </c>
      <c r="D13814" s="7">
        <v>4.6544364272910093</v>
      </c>
      <c r="E13814" s="4"/>
      <c r="F13814" s="4"/>
      <c r="G13814" s="4"/>
      <c r="H13814" s="4"/>
      <c r="I13814" s="4"/>
      <c r="J13814" s="4"/>
      <c r="K13814" s="4"/>
      <c r="L13814" s="4"/>
      <c r="M13814" s="4"/>
    </row>
    <row r="13815" spans="2:13" x14ac:dyDescent="0.2">
      <c r="B13815" s="7">
        <v>3.9913885608088866</v>
      </c>
      <c r="C13815" s="7">
        <v>4.2459205016768902</v>
      </c>
      <c r="D13815" s="7">
        <v>4.5279651150791205</v>
      </c>
      <c r="E13815" s="4"/>
      <c r="F13815" s="4"/>
      <c r="G13815" s="4"/>
      <c r="H13815" s="4"/>
      <c r="I13815" s="4"/>
      <c r="J13815" s="4"/>
      <c r="K13815" s="4"/>
      <c r="L13815" s="4"/>
      <c r="M13815" s="4"/>
    </row>
    <row r="13816" spans="2:13" x14ac:dyDescent="0.2">
      <c r="B13816" s="7">
        <v>4.0876555740713041</v>
      </c>
      <c r="C13816" s="7">
        <v>3.0657246453740261</v>
      </c>
      <c r="D13816" s="7">
        <v>3.6415257577304661</v>
      </c>
      <c r="E13816" s="4"/>
      <c r="F13816" s="4"/>
      <c r="G13816" s="4"/>
      <c r="H13816" s="4"/>
      <c r="I13816" s="4"/>
      <c r="J13816" s="4"/>
      <c r="K13816" s="4"/>
      <c r="L13816" s="4"/>
      <c r="M13816" s="4"/>
    </row>
    <row r="13817" spans="2:13" x14ac:dyDescent="0.2">
      <c r="B13817" s="7">
        <v>4.1232559057165208</v>
      </c>
      <c r="C13817" s="7">
        <v>3.4496700351129332</v>
      </c>
      <c r="D13817" s="7">
        <v>3.4101571230336272</v>
      </c>
      <c r="E13817" s="4"/>
      <c r="F13817" s="4"/>
      <c r="G13817" s="4"/>
      <c r="H13817" s="4"/>
      <c r="I13817" s="4"/>
      <c r="J13817" s="4"/>
      <c r="K13817" s="4"/>
      <c r="L13817" s="4"/>
      <c r="M13817" s="4"/>
    </row>
    <row r="13818" spans="2:13" x14ac:dyDescent="0.2">
      <c r="B13818" s="7">
        <v>5.2064213518434999</v>
      </c>
      <c r="C13818" s="7">
        <v>4.552402120449436</v>
      </c>
      <c r="D13818" s="7">
        <v>5.5984960303291</v>
      </c>
      <c r="E13818" s="4"/>
      <c r="F13818" s="4"/>
      <c r="G13818" s="4"/>
      <c r="H13818" s="4"/>
      <c r="I13818" s="4"/>
      <c r="J13818" s="4"/>
      <c r="K13818" s="4"/>
      <c r="L13818" s="4"/>
      <c r="M13818" s="4"/>
    </row>
    <row r="13819" spans="2:13" x14ac:dyDescent="0.2">
      <c r="B13819" s="7">
        <v>4.768733569853457</v>
      </c>
      <c r="C13819" s="7">
        <v>2.8713021951758138</v>
      </c>
      <c r="D13819" s="7">
        <v>5.8160689503847607</v>
      </c>
      <c r="E13819" s="4"/>
      <c r="F13819" s="4"/>
      <c r="G13819" s="4"/>
      <c r="H13819" s="4"/>
      <c r="I13819" s="4"/>
      <c r="J13819" s="4"/>
      <c r="K13819" s="4"/>
      <c r="L13819" s="4"/>
      <c r="M13819" s="4"/>
    </row>
    <row r="13820" spans="2:13" x14ac:dyDescent="0.2">
      <c r="B13820" s="7">
        <v>5.2223538277409975</v>
      </c>
      <c r="C13820" s="7">
        <v>5.8746778899016876</v>
      </c>
      <c r="D13820" s="7">
        <v>5.9547227588798739</v>
      </c>
      <c r="E13820" s="4"/>
      <c r="F13820" s="4"/>
      <c r="G13820" s="4"/>
      <c r="H13820" s="4"/>
      <c r="I13820" s="4"/>
      <c r="J13820" s="4"/>
      <c r="K13820" s="4"/>
      <c r="L13820" s="4"/>
      <c r="M13820" s="4"/>
    </row>
    <row r="13821" spans="2:13" x14ac:dyDescent="0.2">
      <c r="B13821" s="7">
        <v>4.5352840585239251</v>
      </c>
      <c r="C13821" s="7">
        <v>4.4944620640036694</v>
      </c>
      <c r="D13821" s="7">
        <v>5.6471415739420552</v>
      </c>
      <c r="E13821" s="4"/>
      <c r="F13821" s="4"/>
      <c r="G13821" s="4"/>
      <c r="H13821" s="4"/>
      <c r="I13821" s="4"/>
      <c r="J13821" s="4"/>
      <c r="K13821" s="4"/>
      <c r="L13821" s="4"/>
      <c r="M13821" s="4"/>
    </row>
    <row r="13822" spans="2:13" x14ac:dyDescent="0.2">
      <c r="B13822" s="7">
        <v>4.6066690621118269</v>
      </c>
      <c r="C13822" s="7">
        <v>3.7855523413741969</v>
      </c>
      <c r="D13822" s="7">
        <v>5.8764464355237154</v>
      </c>
      <c r="E13822" s="4"/>
      <c r="F13822" s="4"/>
      <c r="G13822" s="4"/>
      <c r="H13822" s="4"/>
      <c r="I13822" s="4"/>
      <c r="J13822" s="4"/>
      <c r="K13822" s="4"/>
      <c r="L13822" s="4"/>
      <c r="M13822" s="4"/>
    </row>
    <row r="13823" spans="2:13" x14ac:dyDescent="0.2">
      <c r="B13823" s="7">
        <v>3.2824138456721883</v>
      </c>
      <c r="C13823" s="7">
        <v>1.7681496035889213</v>
      </c>
      <c r="D13823" s="7">
        <v>3.0339909856710814</v>
      </c>
      <c r="E13823" s="4"/>
      <c r="F13823" s="4"/>
      <c r="G13823" s="4"/>
      <c r="H13823" s="4"/>
      <c r="I13823" s="4"/>
      <c r="J13823" s="4"/>
      <c r="K13823" s="4"/>
      <c r="L13823" s="4"/>
      <c r="M13823" s="4"/>
    </row>
    <row r="13824" spans="2:13" x14ac:dyDescent="0.2">
      <c r="B13824" s="7">
        <v>4.3410744233424525</v>
      </c>
      <c r="C13824" s="7">
        <v>4.6485169904914576</v>
      </c>
      <c r="D13824" s="7">
        <v>5.3118750444801028</v>
      </c>
      <c r="E13824" s="4"/>
      <c r="F13824" s="4"/>
      <c r="G13824" s="4"/>
      <c r="H13824" s="4"/>
      <c r="I13824" s="4"/>
      <c r="J13824" s="4"/>
      <c r="K13824" s="4"/>
      <c r="L13824" s="4"/>
      <c r="M13824" s="4"/>
    </row>
    <row r="13825" spans="2:13" x14ac:dyDescent="0.2">
      <c r="B13825" s="7">
        <v>5.1999876324748273</v>
      </c>
      <c r="C13825" s="7">
        <v>5.8522886829554253</v>
      </c>
      <c r="D13825" s="7">
        <v>5.9323778046486559</v>
      </c>
      <c r="E13825" s="4"/>
      <c r="F13825" s="4"/>
      <c r="G13825" s="4"/>
      <c r="H13825" s="4"/>
      <c r="I13825" s="4"/>
      <c r="J13825" s="4"/>
      <c r="K13825" s="4"/>
      <c r="L13825" s="4"/>
      <c r="M13825" s="4"/>
    </row>
    <row r="13826" spans="2:13" x14ac:dyDescent="0.2">
      <c r="B13826" s="7">
        <v>3.0832851705618523</v>
      </c>
      <c r="C13826" s="7">
        <v>2.1150499691472033</v>
      </c>
      <c r="D13826" s="7">
        <v>2.605648267484129</v>
      </c>
      <c r="E13826" s="4"/>
      <c r="F13826" s="4"/>
      <c r="G13826" s="4"/>
      <c r="H13826" s="4"/>
      <c r="I13826" s="4"/>
      <c r="J13826" s="4"/>
      <c r="K13826" s="4"/>
      <c r="L13826" s="4"/>
      <c r="M13826" s="4"/>
    </row>
    <row r="13827" spans="2:13" x14ac:dyDescent="0.2">
      <c r="B13827" s="7">
        <v>4.9612349438011289</v>
      </c>
      <c r="C13827" s="7">
        <v>3.1285133847878095</v>
      </c>
      <c r="D13827" s="7">
        <v>4.7869082392436297</v>
      </c>
      <c r="E13827" s="4"/>
      <c r="F13827" s="4"/>
      <c r="G13827" s="4"/>
      <c r="H13827" s="4"/>
      <c r="I13827" s="4"/>
      <c r="J13827" s="4"/>
      <c r="K13827" s="4"/>
      <c r="L13827" s="4"/>
      <c r="M13827" s="4"/>
    </row>
    <row r="13828" spans="2:13" x14ac:dyDescent="0.2">
      <c r="B13828" s="7">
        <v>5.1332068464844367</v>
      </c>
      <c r="C13828" s="7">
        <v>4.4400596659244913</v>
      </c>
      <c r="D13828" s="7">
        <v>4.4400596659244913</v>
      </c>
      <c r="E13828" s="4"/>
      <c r="F13828" s="4"/>
      <c r="G13828" s="4"/>
      <c r="H13828" s="4"/>
      <c r="I13828" s="4"/>
      <c r="J13828" s="4"/>
      <c r="K13828" s="4"/>
      <c r="L13828" s="4"/>
      <c r="M13828" s="4"/>
    </row>
    <row r="13829" spans="2:13" x14ac:dyDescent="0.2">
      <c r="B13829" s="7">
        <v>5.2518544921376957</v>
      </c>
      <c r="C13829" s="7">
        <v>4.8951496174885554</v>
      </c>
      <c r="D13829" s="7">
        <v>5.5142348727705066</v>
      </c>
      <c r="E13829" s="4"/>
      <c r="F13829" s="4"/>
      <c r="G13829" s="4"/>
      <c r="H13829" s="4"/>
      <c r="I13829" s="4"/>
      <c r="J13829" s="4"/>
      <c r="K13829" s="4"/>
      <c r="L13829" s="4"/>
      <c r="M13829" s="4"/>
    </row>
    <row r="13830" spans="2:13" x14ac:dyDescent="0.2">
      <c r="B13830" s="7">
        <v>3.4025298268959339</v>
      </c>
      <c r="C13830" s="7">
        <v>3.9211809432129119</v>
      </c>
      <c r="D13830" s="7">
        <v>3.6803431230916499</v>
      </c>
      <c r="E13830" s="4"/>
      <c r="F13830" s="4"/>
      <c r="G13830" s="4"/>
      <c r="H13830" s="4"/>
      <c r="I13830" s="4"/>
      <c r="J13830" s="4"/>
      <c r="K13830" s="4"/>
      <c r="L13830" s="4"/>
      <c r="M13830" s="4"/>
    </row>
    <row r="13831" spans="2:13" x14ac:dyDescent="0.2">
      <c r="B13831" s="7">
        <v>3.4400975306197119</v>
      </c>
      <c r="C13831" s="7">
        <v>3.7177098357818132</v>
      </c>
      <c r="D13831" s="7">
        <v>3.9589065913269965</v>
      </c>
      <c r="E13831" s="4"/>
      <c r="F13831" s="4"/>
      <c r="G13831" s="4"/>
      <c r="H13831" s="4"/>
      <c r="I13831" s="4"/>
      <c r="J13831" s="4"/>
      <c r="K13831" s="4"/>
      <c r="L13831" s="4"/>
      <c r="M13831" s="4"/>
    </row>
    <row r="13832" spans="2:13" x14ac:dyDescent="0.2">
      <c r="B13832" s="7">
        <v>4.1717684591869046</v>
      </c>
      <c r="C13832" s="7">
        <v>3.255400599550573</v>
      </c>
      <c r="D13832" s="7">
        <v>3.6609942506244004</v>
      </c>
      <c r="E13832" s="4"/>
      <c r="F13832" s="4"/>
      <c r="G13832" s="4"/>
      <c r="H13832" s="4"/>
      <c r="I13832" s="4"/>
      <c r="J13832" s="4"/>
      <c r="K13832" s="4"/>
      <c r="L13832" s="4"/>
      <c r="M13832" s="4"/>
    </row>
    <row r="13833" spans="2:13" x14ac:dyDescent="0.2">
      <c r="B13833" s="7">
        <v>5.1651287723042918</v>
      </c>
      <c r="C13833" s="7">
        <v>3.7379076851812907</v>
      </c>
      <c r="D13833" s="7">
        <v>5.7304568620703877</v>
      </c>
      <c r="E13833" s="4"/>
      <c r="F13833" s="4"/>
      <c r="G13833" s="4"/>
      <c r="H13833" s="4"/>
      <c r="I13833" s="4"/>
      <c r="J13833" s="4"/>
      <c r="K13833" s="4"/>
      <c r="L13833" s="4"/>
      <c r="M13833" s="4"/>
    </row>
    <row r="13834" spans="2:13" x14ac:dyDescent="0.2">
      <c r="B13834" s="7">
        <v>3.9625259876012531</v>
      </c>
      <c r="C13834" s="7">
        <v>3.417726683613366</v>
      </c>
      <c r="D13834" s="7">
        <v>3.0951250174320259</v>
      </c>
      <c r="E13834" s="4"/>
      <c r="F13834" s="4"/>
      <c r="G13834" s="4"/>
      <c r="H13834" s="4"/>
      <c r="I13834" s="4"/>
      <c r="J13834" s="4"/>
      <c r="K13834" s="4"/>
      <c r="L13834" s="4"/>
      <c r="M13834" s="4"/>
    </row>
    <row r="13835" spans="2:13" x14ac:dyDescent="0.2">
      <c r="B13835" s="7">
        <v>4.4238880887687992</v>
      </c>
      <c r="C13835" s="7">
        <v>3.9774361439763783</v>
      </c>
      <c r="D13835" s="7">
        <v>5.6358604581707423</v>
      </c>
      <c r="E13835" s="4"/>
      <c r="F13835" s="4"/>
      <c r="G13835" s="4"/>
      <c r="H13835" s="4"/>
      <c r="I13835" s="4"/>
      <c r="J13835" s="4"/>
      <c r="K13835" s="4"/>
      <c r="L13835" s="4"/>
      <c r="M13835" s="4"/>
    </row>
    <row r="13836" spans="2:13" x14ac:dyDescent="0.2">
      <c r="B13836" s="7">
        <v>4.9389244465422557</v>
      </c>
      <c r="C13836" s="7">
        <v>4.9389244465422557</v>
      </c>
      <c r="D13836" s="7">
        <v>4.9389244465422557</v>
      </c>
      <c r="E13836" s="4"/>
      <c r="F13836" s="4"/>
      <c r="G13836" s="4"/>
      <c r="H13836" s="4"/>
      <c r="I13836" s="4"/>
      <c r="J13836" s="4"/>
      <c r="K13836" s="4"/>
      <c r="L13836" s="4"/>
      <c r="M13836" s="4"/>
    </row>
    <row r="13837" spans="2:13" x14ac:dyDescent="0.2">
      <c r="B13837" s="7">
        <v>4.3338862593459462</v>
      </c>
      <c r="C13837" s="7">
        <v>3.4173987610001633</v>
      </c>
      <c r="D13837" s="7">
        <v>3.8231917917215301</v>
      </c>
      <c r="E13837" s="4"/>
      <c r="F13837" s="4"/>
      <c r="G13837" s="4"/>
      <c r="H13837" s="4"/>
      <c r="I13837" s="4"/>
      <c r="J13837" s="4"/>
      <c r="K13837" s="4"/>
      <c r="L13837" s="4"/>
      <c r="M13837" s="4"/>
    </row>
    <row r="13838" spans="2:13" x14ac:dyDescent="0.2">
      <c r="B13838" s="7">
        <v>4.1253586157512698</v>
      </c>
      <c r="C13838" s="7">
        <v>4.425445255041403</v>
      </c>
      <c r="D13838" s="7">
        <v>4.6261485923732835</v>
      </c>
      <c r="E13838" s="4"/>
      <c r="F13838" s="4"/>
      <c r="G13838" s="4"/>
      <c r="H13838" s="4"/>
      <c r="I13838" s="4"/>
      <c r="J13838" s="4"/>
      <c r="K13838" s="4"/>
      <c r="L13838" s="4"/>
      <c r="M13838" s="4"/>
    </row>
    <row r="13839" spans="2:13" x14ac:dyDescent="0.2">
      <c r="B13839" s="7">
        <v>3.8273361972609523</v>
      </c>
      <c r="C13839" s="7">
        <v>2.5176964726109912</v>
      </c>
      <c r="D13839" s="7">
        <v>3.5127387563950627</v>
      </c>
      <c r="E13839" s="4"/>
      <c r="F13839" s="4"/>
      <c r="G13839" s="4"/>
      <c r="H13839" s="4"/>
      <c r="I13839" s="4"/>
      <c r="J13839" s="4"/>
      <c r="K13839" s="4"/>
      <c r="L13839" s="4"/>
      <c r="M13839" s="4"/>
    </row>
    <row r="13840" spans="2:13" x14ac:dyDescent="0.2">
      <c r="B13840" s="7">
        <v>3.7194086591487592</v>
      </c>
      <c r="C13840" s="7">
        <v>3.9969154724461085</v>
      </c>
      <c r="D13840" s="7">
        <v>4.7052869773228636</v>
      </c>
      <c r="E13840" s="4"/>
      <c r="F13840" s="4"/>
      <c r="G13840" s="4"/>
      <c r="H13840" s="4"/>
      <c r="I13840" s="4"/>
      <c r="J13840" s="4"/>
      <c r="K13840" s="4"/>
      <c r="L13840" s="4"/>
      <c r="M13840" s="4"/>
    </row>
    <row r="13841" spans="2:13" x14ac:dyDescent="0.2">
      <c r="B13841" s="7">
        <v>4.721885985684052</v>
      </c>
      <c r="C13841" s="7">
        <v>2.8892600290434745</v>
      </c>
      <c r="D13841" s="7">
        <v>6.0673602061112391</v>
      </c>
      <c r="E13841" s="4"/>
      <c r="F13841" s="4"/>
      <c r="G13841" s="4"/>
      <c r="H13841" s="4"/>
      <c r="I13841" s="4"/>
      <c r="J13841" s="4"/>
      <c r="K13841" s="4"/>
      <c r="L13841" s="4"/>
      <c r="M13841" s="4"/>
    </row>
    <row r="13842" spans="2:13" x14ac:dyDescent="0.2">
      <c r="B13842" s="7">
        <v>5.1882234437509629</v>
      </c>
      <c r="C13842" s="7">
        <v>4.5148077459077003</v>
      </c>
      <c r="D13842" s="7">
        <v>4.4749475989381171</v>
      </c>
      <c r="E13842" s="4"/>
      <c r="F13842" s="4"/>
      <c r="G13842" s="4"/>
      <c r="H13842" s="4"/>
      <c r="I13842" s="4"/>
      <c r="J13842" s="4"/>
      <c r="K13842" s="4"/>
      <c r="L13842" s="4"/>
      <c r="M13842" s="4"/>
    </row>
    <row r="13843" spans="2:13" x14ac:dyDescent="0.2">
      <c r="B13843" s="7">
        <v>2.88703285663065</v>
      </c>
      <c r="C13843" s="7">
        <v>2.3065771142635829</v>
      </c>
      <c r="D13843" s="7">
        <v>3.2519236789144013</v>
      </c>
      <c r="E13843" s="4"/>
      <c r="F13843" s="4"/>
      <c r="G13843" s="4"/>
      <c r="H13843" s="4"/>
      <c r="I13843" s="4"/>
      <c r="J13843" s="4"/>
      <c r="K13843" s="4"/>
      <c r="L13843" s="4"/>
      <c r="M13843" s="4"/>
    </row>
    <row r="13844" spans="2:13" x14ac:dyDescent="0.2">
      <c r="B13844" s="7">
        <v>4.8470962366016686</v>
      </c>
      <c r="C13844" s="7">
        <v>3.6430972614588084</v>
      </c>
      <c r="D13844" s="7">
        <v>5.3777291059721986</v>
      </c>
      <c r="E13844" s="4"/>
      <c r="F13844" s="4"/>
      <c r="G13844" s="4"/>
      <c r="H13844" s="4"/>
      <c r="I13844" s="4"/>
      <c r="J13844" s="4"/>
      <c r="K13844" s="4"/>
      <c r="L13844" s="4"/>
      <c r="M13844" s="4"/>
    </row>
    <row r="13845" spans="2:13" x14ac:dyDescent="0.2">
      <c r="B13845" s="7">
        <v>5.2045559867335625</v>
      </c>
      <c r="C13845" s="7">
        <v>4.1828132102097086</v>
      </c>
      <c r="D13845" s="7">
        <v>5.6992723191783146</v>
      </c>
      <c r="E13845" s="4"/>
      <c r="F13845" s="4"/>
      <c r="G13845" s="4"/>
      <c r="H13845" s="4"/>
      <c r="I13845" s="4"/>
      <c r="J13845" s="4"/>
      <c r="K13845" s="4"/>
      <c r="L13845" s="4"/>
      <c r="M13845" s="4"/>
    </row>
    <row r="13846" spans="2:13" x14ac:dyDescent="0.2">
      <c r="B13846" s="7">
        <v>5.1007197222015659</v>
      </c>
      <c r="C13846" s="7">
        <v>4.0790617053575833</v>
      </c>
      <c r="D13846" s="7">
        <v>4.6544364272910093</v>
      </c>
      <c r="E13846" s="4"/>
      <c r="F13846" s="4"/>
      <c r="G13846" s="4"/>
      <c r="H13846" s="4"/>
      <c r="I13846" s="4"/>
      <c r="J13846" s="4"/>
      <c r="K13846" s="4"/>
      <c r="L13846" s="4"/>
      <c r="M13846" s="4"/>
    </row>
    <row r="13847" spans="2:13" x14ac:dyDescent="0.2">
      <c r="B13847" s="7">
        <v>4.8591920569472373</v>
      </c>
      <c r="C13847" s="7">
        <v>4.9361272419211941</v>
      </c>
      <c r="D13847" s="7">
        <v>5.5115317867843618</v>
      </c>
      <c r="E13847" s="4"/>
      <c r="F13847" s="4"/>
      <c r="G13847" s="4"/>
      <c r="H13847" s="4"/>
      <c r="I13847" s="4"/>
      <c r="J13847" s="4"/>
      <c r="K13847" s="4"/>
      <c r="L13847" s="4"/>
      <c r="M13847" s="4"/>
    </row>
    <row r="13848" spans="2:13" x14ac:dyDescent="0.2">
      <c r="B13848" s="7">
        <v>5.2361227629549187</v>
      </c>
      <c r="C13848" s="7">
        <v>4.3197522151893777</v>
      </c>
      <c r="D13848" s="7">
        <v>6.5170654764561267</v>
      </c>
      <c r="E13848" s="4"/>
      <c r="F13848" s="4"/>
      <c r="G13848" s="4"/>
      <c r="H13848" s="4"/>
      <c r="I13848" s="4"/>
      <c r="J13848" s="4"/>
      <c r="K13848" s="4"/>
      <c r="L13848" s="4"/>
      <c r="M13848" s="4"/>
    </row>
    <row r="13849" spans="2:13" x14ac:dyDescent="0.2">
      <c r="B13849" s="7">
        <v>3.2120525995200753</v>
      </c>
      <c r="C13849" s="7">
        <v>2.2438960966453663</v>
      </c>
      <c r="D13849" s="7">
        <v>2.7343675094195832</v>
      </c>
      <c r="E13849" s="4"/>
      <c r="F13849" s="4"/>
      <c r="G13849" s="4"/>
      <c r="H13849" s="4"/>
      <c r="I13849" s="4"/>
      <c r="J13849" s="4"/>
      <c r="K13849" s="4"/>
      <c r="L13849" s="4"/>
      <c r="M13849" s="4"/>
    </row>
    <row r="13850" spans="2:13" x14ac:dyDescent="0.2">
      <c r="B13850" s="7">
        <v>5.0175447023971902</v>
      </c>
      <c r="C13850" s="7">
        <v>4.9341141561885129</v>
      </c>
      <c r="D13850" s="7">
        <v>6.142488916544167</v>
      </c>
      <c r="E13850" s="4"/>
      <c r="F13850" s="4"/>
      <c r="G13850" s="4"/>
      <c r="H13850" s="4"/>
      <c r="I13850" s="4"/>
      <c r="J13850" s="4"/>
      <c r="K13850" s="4"/>
      <c r="L13850" s="4"/>
      <c r="M13850" s="4"/>
    </row>
    <row r="13851" spans="2:13" x14ac:dyDescent="0.2">
      <c r="B13851" s="7">
        <v>5.2638294360893632</v>
      </c>
      <c r="C13851" s="7">
        <v>5.0153574604315851</v>
      </c>
      <c r="D13851" s="7">
        <v>5.462687082283856</v>
      </c>
      <c r="E13851" s="4"/>
      <c r="F13851" s="4"/>
      <c r="G13851" s="4"/>
      <c r="H13851" s="4"/>
      <c r="I13851" s="4"/>
      <c r="J13851" s="4"/>
      <c r="K13851" s="4"/>
      <c r="L13851" s="4"/>
      <c r="M13851" s="4"/>
    </row>
    <row r="13852" spans="2:13" x14ac:dyDescent="0.2">
      <c r="B13852" s="7">
        <v>3.6270040503958487</v>
      </c>
      <c r="C13852" s="7">
        <v>3.452524008827496</v>
      </c>
      <c r="D13852" s="7">
        <v>4.3971615222581519</v>
      </c>
      <c r="E13852" s="4"/>
      <c r="F13852" s="4"/>
      <c r="G13852" s="4"/>
      <c r="H13852" s="4"/>
      <c r="I13852" s="4"/>
      <c r="J13852" s="4"/>
      <c r="K13852" s="4"/>
      <c r="L13852" s="4"/>
      <c r="M13852" s="4"/>
    </row>
    <row r="13853" spans="2:13" x14ac:dyDescent="0.2">
      <c r="B13853" s="7">
        <v>5.1017548874637395</v>
      </c>
      <c r="C13853" s="7">
        <v>3.7546671946519394</v>
      </c>
      <c r="D13853" s="7">
        <v>4.8006547293083273</v>
      </c>
      <c r="E13853" s="4"/>
      <c r="F13853" s="4"/>
      <c r="G13853" s="4"/>
      <c r="H13853" s="4"/>
      <c r="I13853" s="4"/>
      <c r="J13853" s="4"/>
      <c r="K13853" s="4"/>
      <c r="L13853" s="4"/>
      <c r="M13853" s="4"/>
    </row>
    <row r="13854" spans="2:13" x14ac:dyDescent="0.2">
      <c r="B13854" s="7">
        <v>3.4840054928494704</v>
      </c>
      <c r="C13854" s="7">
        <v>2.9391619220655967</v>
      </c>
      <c r="D13854" s="7">
        <v>2.6166656393003578</v>
      </c>
      <c r="E13854" s="4"/>
      <c r="F13854" s="4"/>
      <c r="G13854" s="4"/>
      <c r="H13854" s="4"/>
      <c r="I13854" s="4"/>
      <c r="J13854" s="4"/>
      <c r="K13854" s="4"/>
      <c r="L13854" s="4"/>
      <c r="M13854" s="4"/>
    </row>
    <row r="13855" spans="2:13" x14ac:dyDescent="0.2">
      <c r="B13855" s="7">
        <v>4.9169837380148005</v>
      </c>
      <c r="C13855" s="7">
        <v>5.5482196871629377</v>
      </c>
      <c r="D13855" s="7">
        <v>5.6684315973532762</v>
      </c>
      <c r="E13855" s="4"/>
      <c r="F13855" s="4"/>
      <c r="G13855" s="4"/>
      <c r="H13855" s="4"/>
      <c r="I13855" s="4"/>
      <c r="J13855" s="4"/>
      <c r="K13855" s="4"/>
      <c r="L13855" s="4"/>
      <c r="M13855" s="4"/>
    </row>
    <row r="13856" spans="2:13" x14ac:dyDescent="0.2">
      <c r="B13856" s="7">
        <v>3.395514598526657</v>
      </c>
      <c r="C13856" s="7">
        <v>4.0683427596830999</v>
      </c>
      <c r="D13856" s="7">
        <v>4.1085761444688247</v>
      </c>
      <c r="E13856" s="4"/>
      <c r="F13856" s="4"/>
      <c r="G13856" s="4"/>
      <c r="H13856" s="4"/>
      <c r="I13856" s="4"/>
      <c r="J13856" s="4"/>
      <c r="K13856" s="4"/>
      <c r="L13856" s="4"/>
      <c r="M13856" s="4"/>
    </row>
    <row r="13857" spans="2:13" x14ac:dyDescent="0.2">
      <c r="B13857" s="7">
        <v>4.7438881052999138</v>
      </c>
      <c r="C13857" s="7">
        <v>5.4952812000788613</v>
      </c>
      <c r="D13857" s="7">
        <v>5.3751858108046138</v>
      </c>
      <c r="E13857" s="4"/>
      <c r="F13857" s="4"/>
      <c r="G13857" s="4"/>
      <c r="H13857" s="4"/>
      <c r="I13857" s="4"/>
      <c r="J13857" s="4"/>
      <c r="K13857" s="4"/>
      <c r="L13857" s="4"/>
      <c r="M13857" s="4"/>
    </row>
    <row r="13858" spans="2:13" x14ac:dyDescent="0.2">
      <c r="B13858" s="7">
        <v>5.244283478055551</v>
      </c>
      <c r="C13858" s="7">
        <v>4.3767628049987826</v>
      </c>
      <c r="D13858" s="7">
        <v>6.1920761499151054</v>
      </c>
      <c r="E13858" s="4"/>
      <c r="F13858" s="4"/>
      <c r="G13858" s="4"/>
      <c r="H13858" s="4"/>
      <c r="I13858" s="4"/>
      <c r="J13858" s="4"/>
      <c r="K13858" s="4"/>
      <c r="L13858" s="4"/>
      <c r="M13858" s="4"/>
    </row>
    <row r="13859" spans="2:13" x14ac:dyDescent="0.2">
      <c r="B13859" s="7">
        <v>3.4394560937792455</v>
      </c>
      <c r="C13859" s="7">
        <v>2.2679936482244267</v>
      </c>
      <c r="D13859" s="7">
        <v>3.0685179432796388</v>
      </c>
      <c r="E13859" s="4"/>
      <c r="F13859" s="4"/>
      <c r="G13859" s="4"/>
      <c r="H13859" s="4"/>
      <c r="I13859" s="4"/>
      <c r="J13859" s="4"/>
      <c r="K13859" s="4"/>
      <c r="L13859" s="4"/>
      <c r="M13859" s="4"/>
    </row>
    <row r="13860" spans="2:13" x14ac:dyDescent="0.2">
      <c r="B13860" s="7">
        <v>4.3055504759632672</v>
      </c>
      <c r="C13860" s="7">
        <v>3.5067578773226482</v>
      </c>
      <c r="D13860" s="7">
        <v>3.7079465168311621</v>
      </c>
      <c r="E13860" s="4"/>
      <c r="F13860" s="4"/>
      <c r="G13860" s="4"/>
      <c r="H13860" s="4"/>
      <c r="I13860" s="4"/>
      <c r="J13860" s="4"/>
      <c r="K13860" s="4"/>
      <c r="L13860" s="4"/>
      <c r="M13860" s="4"/>
    </row>
    <row r="13861" spans="2:13" x14ac:dyDescent="0.2">
      <c r="B13861" s="7">
        <v>4.710790667851775</v>
      </c>
      <c r="C13861" s="7">
        <v>5.5172520730881915</v>
      </c>
      <c r="D13861" s="7">
        <v>5.2761228810382681</v>
      </c>
      <c r="E13861" s="4"/>
      <c r="F13861" s="4"/>
      <c r="G13861" s="4"/>
      <c r="H13861" s="4"/>
      <c r="I13861" s="4"/>
      <c r="J13861" s="4"/>
      <c r="K13861" s="4"/>
      <c r="L13861" s="4"/>
      <c r="M13861" s="4"/>
    </row>
    <row r="13862" spans="2:13" x14ac:dyDescent="0.2">
      <c r="B13862" s="7">
        <v>4.8712965954741554</v>
      </c>
      <c r="C13862" s="7">
        <v>4.00369019395397</v>
      </c>
      <c r="D13862" s="7">
        <v>5.3287495736682384</v>
      </c>
      <c r="E13862" s="4"/>
      <c r="F13862" s="4"/>
      <c r="G13862" s="4"/>
      <c r="H13862" s="4"/>
      <c r="I13862" s="4"/>
      <c r="J13862" s="4"/>
      <c r="K13862" s="4"/>
      <c r="L13862" s="4"/>
      <c r="M13862" s="4"/>
    </row>
    <row r="13863" spans="2:13" x14ac:dyDescent="0.2">
      <c r="B13863" s="7">
        <v>5.1904537206720915</v>
      </c>
      <c r="C13863" s="7">
        <v>5.8633754610877462</v>
      </c>
      <c r="D13863" s="7">
        <v>5.9034253693848164</v>
      </c>
      <c r="E13863" s="4"/>
      <c r="F13863" s="4"/>
      <c r="G13863" s="4"/>
      <c r="H13863" s="4"/>
      <c r="I13863" s="4"/>
      <c r="J13863" s="4"/>
      <c r="K13863" s="4"/>
      <c r="L13863" s="4"/>
      <c r="M13863" s="4"/>
    </row>
    <row r="13864" spans="2:13" x14ac:dyDescent="0.2">
      <c r="B13864" s="7">
        <v>4.4578295980893818</v>
      </c>
      <c r="C13864" s="7">
        <v>4.843084116205751</v>
      </c>
      <c r="D13864" s="7">
        <v>4.8831049069849923</v>
      </c>
      <c r="E13864" s="4"/>
      <c r="F13864" s="4"/>
      <c r="G13864" s="4"/>
      <c r="H13864" s="4"/>
      <c r="I13864" s="4"/>
      <c r="J13864" s="4"/>
      <c r="K13864" s="4"/>
      <c r="L13864" s="4"/>
      <c r="M13864" s="4"/>
    </row>
    <row r="13865" spans="2:13" x14ac:dyDescent="0.2">
      <c r="B13865" s="7">
        <v>4.91734973004026</v>
      </c>
      <c r="C13865" s="7">
        <v>3.0846584827483925</v>
      </c>
      <c r="D13865" s="7">
        <v>4.7430172526802163</v>
      </c>
      <c r="E13865" s="4"/>
      <c r="F13865" s="4"/>
      <c r="G13865" s="4"/>
      <c r="H13865" s="4"/>
      <c r="I13865" s="4"/>
      <c r="J13865" s="4"/>
      <c r="K13865" s="4"/>
      <c r="L13865" s="4"/>
      <c r="M13865" s="4"/>
    </row>
    <row r="13866" spans="2:13" x14ac:dyDescent="0.2">
      <c r="B13866" s="7">
        <v>4.187531276948218</v>
      </c>
      <c r="C13866" s="7">
        <v>4.2072267192787729</v>
      </c>
      <c r="D13866" s="7">
        <v>4.1674401172926512</v>
      </c>
      <c r="E13866" s="4"/>
      <c r="F13866" s="4"/>
      <c r="G13866" s="4"/>
      <c r="H13866" s="4"/>
      <c r="I13866" s="4"/>
      <c r="J13866" s="4"/>
      <c r="K13866" s="4"/>
      <c r="L13866" s="4"/>
      <c r="M13866" s="4"/>
    </row>
    <row r="13867" spans="2:13" x14ac:dyDescent="0.2">
      <c r="B13867" s="7">
        <v>5.2818322302881739</v>
      </c>
      <c r="C13867" s="7">
        <v>5.9341531803948682</v>
      </c>
      <c r="D13867" s="7">
        <v>6.014204034077471</v>
      </c>
      <c r="E13867" s="4"/>
      <c r="F13867" s="4"/>
      <c r="G13867" s="4"/>
      <c r="H13867" s="4"/>
      <c r="I13867" s="4"/>
      <c r="J13867" s="4"/>
      <c r="K13867" s="4"/>
      <c r="L13867" s="4"/>
      <c r="M13867" s="4"/>
    </row>
    <row r="13868" spans="2:13" x14ac:dyDescent="0.2">
      <c r="B13868" s="7">
        <v>5.2437027732748138</v>
      </c>
      <c r="C13868" s="7">
        <v>4.6989337158002549</v>
      </c>
      <c r="D13868" s="7">
        <v>5.5943767511292704</v>
      </c>
      <c r="E13868" s="4"/>
      <c r="F13868" s="4"/>
      <c r="G13868" s="4"/>
      <c r="H13868" s="4"/>
      <c r="I13868" s="4"/>
      <c r="J13868" s="4"/>
      <c r="K13868" s="4"/>
      <c r="L13868" s="4"/>
      <c r="M13868" s="4"/>
    </row>
    <row r="13869" spans="2:13" x14ac:dyDescent="0.2">
      <c r="B13869" s="7">
        <v>3.989724513091998</v>
      </c>
      <c r="C13869" s="7">
        <v>4.778114580969449</v>
      </c>
      <c r="D13869" s="7">
        <v>4.577593418217857</v>
      </c>
      <c r="E13869" s="4"/>
      <c r="F13869" s="4"/>
      <c r="G13869" s="4"/>
      <c r="H13869" s="4"/>
      <c r="I13869" s="4"/>
      <c r="J13869" s="4"/>
      <c r="K13869" s="4"/>
      <c r="L13869" s="4"/>
      <c r="M13869" s="4"/>
    </row>
    <row r="13870" spans="2:13" x14ac:dyDescent="0.2">
      <c r="B13870" s="7">
        <v>5.074673690192145</v>
      </c>
      <c r="C13870" s="7">
        <v>2.7719635268458629</v>
      </c>
      <c r="D13870" s="7">
        <v>5.7165341585813643</v>
      </c>
      <c r="E13870" s="4"/>
      <c r="F13870" s="4"/>
      <c r="G13870" s="4"/>
      <c r="H13870" s="4"/>
      <c r="I13870" s="4"/>
      <c r="J13870" s="4"/>
      <c r="K13870" s="4"/>
      <c r="L13870" s="4"/>
      <c r="M13870" s="4"/>
    </row>
    <row r="13871" spans="2:13" x14ac:dyDescent="0.2">
      <c r="B13871" s="7">
        <v>4.1277793383083381</v>
      </c>
      <c r="C13871" s="7">
        <v>2.4123359569531648</v>
      </c>
      <c r="D13871" s="7">
        <v>5.1645573763685126</v>
      </c>
      <c r="E13871" s="4"/>
      <c r="F13871" s="4"/>
      <c r="G13871" s="4"/>
      <c r="H13871" s="4"/>
      <c r="I13871" s="4"/>
      <c r="J13871" s="4"/>
      <c r="K13871" s="4"/>
      <c r="L13871" s="4"/>
      <c r="M13871" s="4"/>
    </row>
    <row r="13872" spans="2:13" x14ac:dyDescent="0.2">
      <c r="B13872" s="7">
        <v>5.1930679558289397</v>
      </c>
      <c r="C13872" s="7">
        <v>6.0685181765502731</v>
      </c>
      <c r="D13872" s="7">
        <v>5.6630993593806664</v>
      </c>
      <c r="E13872" s="4"/>
      <c r="F13872" s="4"/>
      <c r="G13872" s="4"/>
      <c r="H13872" s="4"/>
      <c r="I13872" s="4"/>
      <c r="J13872" s="4"/>
      <c r="K13872" s="4"/>
      <c r="L13872" s="4"/>
      <c r="M13872" s="4"/>
    </row>
    <row r="13873" spans="2:13" x14ac:dyDescent="0.2">
      <c r="B13873" s="7">
        <v>4.9702992925733813</v>
      </c>
      <c r="C13873" s="7">
        <v>2.8495497633759097</v>
      </c>
      <c r="D13873" s="7">
        <v>6.0281098313047261</v>
      </c>
      <c r="E13873" s="4"/>
      <c r="F13873" s="4"/>
      <c r="G13873" s="4"/>
      <c r="H13873" s="4"/>
      <c r="I13873" s="4"/>
      <c r="J13873" s="4"/>
      <c r="K13873" s="4"/>
      <c r="L13873" s="4"/>
      <c r="M13873" s="4"/>
    </row>
    <row r="13874" spans="2:13" x14ac:dyDescent="0.2">
      <c r="B13874" s="7">
        <v>3.6005945392463645</v>
      </c>
      <c r="C13874" s="7">
        <v>3.5596246182566738</v>
      </c>
      <c r="D13874" s="7">
        <v>3.6399517804905126</v>
      </c>
      <c r="E13874" s="4"/>
      <c r="F13874" s="4"/>
      <c r="G13874" s="4"/>
      <c r="H13874" s="4"/>
      <c r="I13874" s="4"/>
      <c r="J13874" s="4"/>
      <c r="K13874" s="4"/>
      <c r="L13874" s="4"/>
      <c r="M13874" s="4"/>
    </row>
    <row r="13875" spans="2:13" x14ac:dyDescent="0.2">
      <c r="B13875" s="7">
        <v>5.1814464148166213</v>
      </c>
      <c r="C13875" s="7">
        <v>4.9329619993677483</v>
      </c>
      <c r="D13875" s="7">
        <v>5.3803120141006637</v>
      </c>
      <c r="E13875" s="4"/>
      <c r="F13875" s="4"/>
      <c r="G13875" s="4"/>
      <c r="H13875" s="4"/>
      <c r="I13875" s="4"/>
      <c r="J13875" s="4"/>
      <c r="K13875" s="4"/>
      <c r="L13875" s="4"/>
      <c r="M13875" s="4"/>
    </row>
    <row r="13876" spans="2:13" x14ac:dyDescent="0.2">
      <c r="B13876" s="7">
        <v>3.9811758641164627</v>
      </c>
      <c r="C13876" s="7">
        <v>4.1634040981535954</v>
      </c>
      <c r="D13876" s="7">
        <v>4.5690247393517378</v>
      </c>
      <c r="E13876" s="4"/>
      <c r="F13876" s="4"/>
      <c r="G13876" s="4"/>
      <c r="H13876" s="4"/>
      <c r="I13876" s="4"/>
      <c r="J13876" s="4"/>
      <c r="K13876" s="4"/>
      <c r="L13876" s="4"/>
      <c r="M13876" s="4"/>
    </row>
    <row r="13877" spans="2:13" x14ac:dyDescent="0.2">
      <c r="B13877" s="7">
        <v>2.4344901638739844</v>
      </c>
      <c r="C13877" s="7">
        <v>2.259677591982769</v>
      </c>
      <c r="D13877" s="7">
        <v>2.5832425505088623</v>
      </c>
      <c r="E13877" s="4"/>
      <c r="F13877" s="4"/>
      <c r="G13877" s="4"/>
      <c r="H13877" s="4"/>
      <c r="I13877" s="4"/>
      <c r="J13877" s="4"/>
      <c r="K13877" s="4"/>
      <c r="L13877" s="4"/>
      <c r="M13877" s="4"/>
    </row>
    <row r="13878" spans="2:13" x14ac:dyDescent="0.2">
      <c r="B13878" s="7">
        <v>4.1274569136723027</v>
      </c>
      <c r="C13878" s="7">
        <v>5.0028719034784217</v>
      </c>
      <c r="D13878" s="7">
        <v>4.5975411588236001</v>
      </c>
      <c r="E13878" s="4"/>
      <c r="F13878" s="4"/>
      <c r="G13878" s="4"/>
      <c r="H13878" s="4"/>
      <c r="I13878" s="4"/>
      <c r="J13878" s="4"/>
      <c r="K13878" s="4"/>
      <c r="L13878" s="4"/>
      <c r="M13878" s="4"/>
    </row>
    <row r="13879" spans="2:13" x14ac:dyDescent="0.2">
      <c r="B13879" s="7">
        <v>3.8995454839170334</v>
      </c>
      <c r="C13879" s="7">
        <v>3.3013770463799443</v>
      </c>
      <c r="D13879" s="7">
        <v>3.1014427279761052</v>
      </c>
      <c r="E13879" s="4"/>
      <c r="F13879" s="4"/>
      <c r="G13879" s="4"/>
      <c r="H13879" s="4"/>
      <c r="I13879" s="4"/>
      <c r="J13879" s="4"/>
      <c r="K13879" s="4"/>
      <c r="L13879" s="4"/>
      <c r="M13879" s="4"/>
    </row>
    <row r="13880" spans="2:13" x14ac:dyDescent="0.2">
      <c r="B13880" s="7">
        <v>5.180884269655941</v>
      </c>
      <c r="C13880" s="7">
        <v>4.3368985070561337</v>
      </c>
      <c r="D13880" s="7">
        <v>4.6187771893943079</v>
      </c>
      <c r="E13880" s="4"/>
      <c r="F13880" s="4"/>
      <c r="G13880" s="4"/>
      <c r="H13880" s="4"/>
      <c r="I13880" s="4"/>
      <c r="J13880" s="4"/>
      <c r="K13880" s="4"/>
      <c r="L13880" s="4"/>
      <c r="M13880" s="4"/>
    </row>
    <row r="13881" spans="2:13" x14ac:dyDescent="0.2">
      <c r="B13881" s="7">
        <v>2.9349201341572337</v>
      </c>
      <c r="C13881" s="7">
        <v>3.2782761681496484</v>
      </c>
      <c r="D13881" s="7">
        <v>3.3988613218646075</v>
      </c>
      <c r="E13881" s="4"/>
      <c r="F13881" s="4"/>
      <c r="G13881" s="4"/>
      <c r="H13881" s="4"/>
      <c r="I13881" s="4"/>
      <c r="J13881" s="4"/>
      <c r="K13881" s="4"/>
      <c r="L13881" s="4"/>
      <c r="M13881" s="4"/>
    </row>
    <row r="13882" spans="2:13" x14ac:dyDescent="0.2">
      <c r="B13882" s="7">
        <v>5.2794912622979879</v>
      </c>
      <c r="C13882" s="7">
        <v>3.6699514442284173</v>
      </c>
      <c r="D13882" s="7">
        <v>5.0563731857701093</v>
      </c>
      <c r="E13882" s="4"/>
      <c r="F13882" s="4"/>
      <c r="G13882" s="4"/>
      <c r="H13882" s="4"/>
      <c r="I13882" s="4"/>
      <c r="J13882" s="4"/>
      <c r="K13882" s="4"/>
      <c r="L13882" s="4"/>
      <c r="M13882" s="4"/>
    </row>
    <row r="13883" spans="2:13" x14ac:dyDescent="0.2">
      <c r="B13883" s="7">
        <v>4.8554618692213127</v>
      </c>
      <c r="C13883" s="7">
        <v>5.5077675907302437</v>
      </c>
      <c r="D13883" s="7">
        <v>5.5878477298574349</v>
      </c>
      <c r="E13883" s="4"/>
      <c r="F13883" s="4"/>
      <c r="G13883" s="4"/>
      <c r="H13883" s="4"/>
      <c r="I13883" s="4"/>
      <c r="J13883" s="4"/>
      <c r="K13883" s="4"/>
      <c r="L13883" s="4"/>
      <c r="M13883" s="4"/>
    </row>
    <row r="13884" spans="2:13" x14ac:dyDescent="0.2">
      <c r="B13884" s="7">
        <v>4.9829214555287402</v>
      </c>
      <c r="C13884" s="7">
        <v>5.2605116518121378</v>
      </c>
      <c r="D13884" s="7">
        <v>5.9687587095723442</v>
      </c>
      <c r="E13884" s="4"/>
      <c r="F13884" s="4"/>
      <c r="G13884" s="4"/>
      <c r="H13884" s="4"/>
      <c r="I13884" s="4"/>
      <c r="J13884" s="4"/>
      <c r="K13884" s="4"/>
      <c r="L13884" s="4"/>
      <c r="M13884" s="4"/>
    </row>
    <row r="13885" spans="2:13" x14ac:dyDescent="0.2">
      <c r="B13885" s="7">
        <v>5.2662589428541482</v>
      </c>
      <c r="C13885" s="7">
        <v>5.3431951253261225</v>
      </c>
      <c r="D13885" s="7">
        <v>5.9185981116208675</v>
      </c>
      <c r="E13885" s="4"/>
      <c r="F13885" s="4"/>
      <c r="G13885" s="4"/>
      <c r="H13885" s="4"/>
      <c r="I13885" s="4"/>
      <c r="J13885" s="4"/>
      <c r="K13885" s="4"/>
      <c r="L13885" s="4"/>
      <c r="M13885" s="4"/>
    </row>
    <row r="13886" spans="2:13" x14ac:dyDescent="0.2">
      <c r="B13886" s="7">
        <v>4.6897870317079704</v>
      </c>
      <c r="C13886" s="7">
        <v>4.1450376765376191</v>
      </c>
      <c r="D13886" s="7">
        <v>5.0404529625054382</v>
      </c>
      <c r="E13886" s="4"/>
      <c r="F13886" s="4"/>
      <c r="G13886" s="4"/>
      <c r="H13886" s="4"/>
      <c r="I13886" s="4"/>
      <c r="J13886" s="4"/>
      <c r="K13886" s="4"/>
      <c r="L13886" s="4"/>
      <c r="M13886" s="4"/>
    </row>
    <row r="13887" spans="2:13" x14ac:dyDescent="0.2">
      <c r="B13887" s="7">
        <v>4.2927855008959384</v>
      </c>
      <c r="C13887" s="7">
        <v>3.7819143200811256</v>
      </c>
      <c r="D13887" s="7">
        <v>4.6292772613313247</v>
      </c>
      <c r="E13887" s="4"/>
      <c r="F13887" s="4"/>
      <c r="G13887" s="4"/>
      <c r="H13887" s="4"/>
      <c r="I13887" s="4"/>
      <c r="J13887" s="4"/>
      <c r="K13887" s="4"/>
      <c r="L13887" s="4"/>
      <c r="M13887" s="4"/>
    </row>
    <row r="13888" spans="2:13" x14ac:dyDescent="0.2">
      <c r="B13888" s="7">
        <v>3.3703944725071104</v>
      </c>
      <c r="C13888" s="7">
        <v>3.7954891891721947</v>
      </c>
      <c r="D13888" s="7">
        <v>3.7558369222388173</v>
      </c>
      <c r="E13888" s="4"/>
      <c r="F13888" s="4"/>
      <c r="G13888" s="4"/>
      <c r="H13888" s="4"/>
      <c r="I13888" s="4"/>
      <c r="J13888" s="4"/>
      <c r="K13888" s="4"/>
      <c r="L13888" s="4"/>
      <c r="M13888" s="4"/>
    </row>
    <row r="13889" spans="2:13" x14ac:dyDescent="0.2">
      <c r="B13889" s="7">
        <v>5.2008147851867976</v>
      </c>
      <c r="C13889" s="7">
        <v>5.2008147851867976</v>
      </c>
      <c r="D13889" s="7">
        <v>6.2994270738549076</v>
      </c>
      <c r="E13889" s="4"/>
      <c r="F13889" s="4"/>
      <c r="G13889" s="4"/>
      <c r="H13889" s="4"/>
      <c r="I13889" s="4"/>
      <c r="J13889" s="4"/>
      <c r="K13889" s="4"/>
      <c r="L13889" s="4"/>
      <c r="M13889" s="4"/>
    </row>
    <row r="13890" spans="2:13" x14ac:dyDescent="0.2">
      <c r="B13890" s="7">
        <v>4.2650713813111798</v>
      </c>
      <c r="C13890" s="7">
        <v>4.6903381983579697</v>
      </c>
      <c r="D13890" s="7">
        <v>4.6503347379424653</v>
      </c>
      <c r="E13890" s="4"/>
      <c r="F13890" s="4"/>
      <c r="G13890" s="4"/>
      <c r="H13890" s="4"/>
      <c r="I13890" s="4"/>
      <c r="J13890" s="4"/>
      <c r="K13890" s="4"/>
      <c r="L13890" s="4"/>
      <c r="M13890" s="4"/>
    </row>
    <row r="13891" spans="2:13" x14ac:dyDescent="0.2">
      <c r="B13891" s="7">
        <v>4.5859873665713176</v>
      </c>
      <c r="C13891" s="7">
        <v>5.0867317640675562</v>
      </c>
      <c r="D13891" s="7">
        <v>4.8861297126790451</v>
      </c>
      <c r="E13891" s="4"/>
      <c r="F13891" s="4"/>
      <c r="G13891" s="4"/>
      <c r="H13891" s="4"/>
      <c r="I13891" s="4"/>
      <c r="J13891" s="4"/>
      <c r="K13891" s="4"/>
      <c r="L13891" s="4"/>
      <c r="M13891" s="4"/>
    </row>
    <row r="13892" spans="2:13" x14ac:dyDescent="0.2">
      <c r="B13892" s="7">
        <v>5.264243386214285</v>
      </c>
      <c r="C13892" s="7">
        <v>4.1247120988384971</v>
      </c>
      <c r="D13892" s="7">
        <v>6.5671645730971759</v>
      </c>
      <c r="E13892" s="4"/>
      <c r="F13892" s="4"/>
      <c r="G13892" s="4"/>
      <c r="H13892" s="4"/>
      <c r="I13892" s="4"/>
      <c r="J13892" s="4"/>
      <c r="K13892" s="4"/>
      <c r="L13892" s="4"/>
      <c r="M13892" s="4"/>
    </row>
    <row r="13893" spans="2:13" x14ac:dyDescent="0.2">
      <c r="B13893" s="7">
        <v>5.0182727212254674</v>
      </c>
      <c r="C13893" s="7">
        <v>3.7089271494177143</v>
      </c>
      <c r="D13893" s="7">
        <v>6.0225755421330351</v>
      </c>
      <c r="E13893" s="4"/>
      <c r="F13893" s="4"/>
      <c r="G13893" s="4"/>
      <c r="H13893" s="4"/>
      <c r="I13893" s="4"/>
      <c r="J13893" s="4"/>
      <c r="K13893" s="4"/>
      <c r="L13893" s="4"/>
      <c r="M13893" s="4"/>
    </row>
    <row r="13894" spans="2:13" x14ac:dyDescent="0.2">
      <c r="B13894" s="7">
        <v>3.1608228934195837</v>
      </c>
      <c r="C13894" s="7">
        <v>0.50077528791248915</v>
      </c>
      <c r="D13894" s="7">
        <v>3.088311454847084</v>
      </c>
      <c r="E13894" s="4"/>
      <c r="F13894" s="4"/>
      <c r="G13894" s="4"/>
      <c r="H13894" s="4"/>
      <c r="I13894" s="4"/>
      <c r="J13894" s="4"/>
      <c r="K13894" s="4"/>
      <c r="L13894" s="4"/>
      <c r="M13894" s="4"/>
    </row>
    <row r="13895" spans="2:13" x14ac:dyDescent="0.2">
      <c r="B13895" s="7">
        <v>2.4595888418037104</v>
      </c>
      <c r="C13895" s="7">
        <v>1.3506671834767394</v>
      </c>
      <c r="D13895" s="7">
        <v>2.0592388343623163</v>
      </c>
      <c r="E13895" s="4"/>
      <c r="F13895" s="4"/>
      <c r="G13895" s="4"/>
      <c r="H13895" s="4"/>
      <c r="I13895" s="4"/>
      <c r="J13895" s="4"/>
      <c r="K13895" s="4"/>
      <c r="L13895" s="4"/>
      <c r="M13895" s="4"/>
    </row>
    <row r="13896" spans="2:13" x14ac:dyDescent="0.2">
      <c r="B13896" s="7">
        <v>4.8951496174885554</v>
      </c>
      <c r="C13896" s="7">
        <v>4.2788858757543684</v>
      </c>
      <c r="D13896" s="7">
        <v>5.2736147539076645</v>
      </c>
      <c r="E13896" s="4"/>
      <c r="F13896" s="4"/>
      <c r="G13896" s="4"/>
      <c r="H13896" s="4"/>
      <c r="I13896" s="4"/>
      <c r="J13896" s="4"/>
      <c r="K13896" s="4"/>
      <c r="L13896" s="4"/>
      <c r="M13896" s="4"/>
    </row>
    <row r="13897" spans="2:13" x14ac:dyDescent="0.2">
      <c r="B13897" s="7">
        <v>5.1504552058056525</v>
      </c>
      <c r="C13897" s="7">
        <v>5.2988672153534724</v>
      </c>
      <c r="D13897" s="7">
        <v>6.1942625237567617</v>
      </c>
      <c r="E13897" s="4"/>
      <c r="F13897" s="4"/>
      <c r="G13897" s="4"/>
      <c r="H13897" s="4"/>
      <c r="I13897" s="4"/>
      <c r="J13897" s="4"/>
      <c r="K13897" s="4"/>
      <c r="L13897" s="4"/>
      <c r="M13897" s="4"/>
    </row>
    <row r="13898" spans="2:13" x14ac:dyDescent="0.2">
      <c r="B13898" s="7">
        <v>4.8567068118035186</v>
      </c>
      <c r="C13898" s="7">
        <v>3.9649948901942516</v>
      </c>
      <c r="D13898" s="7">
        <v>4.3291531450668135</v>
      </c>
      <c r="E13898" s="4"/>
      <c r="F13898" s="4"/>
      <c r="G13898" s="4"/>
      <c r="H13898" s="4"/>
      <c r="I13898" s="4"/>
      <c r="J13898" s="4"/>
      <c r="K13898" s="4"/>
      <c r="L13898" s="4"/>
      <c r="M13898" s="4"/>
    </row>
    <row r="13899" spans="2:13" x14ac:dyDescent="0.2">
      <c r="B13899" s="7">
        <v>3.396184839838611</v>
      </c>
      <c r="C13899" s="7">
        <v>1.4279160358107101</v>
      </c>
      <c r="D13899" s="7">
        <v>4.0169234152535163</v>
      </c>
      <c r="E13899" s="4"/>
      <c r="F13899" s="4"/>
      <c r="G13899" s="4"/>
      <c r="H13899" s="4"/>
      <c r="I13899" s="4"/>
      <c r="J13899" s="4"/>
      <c r="K13899" s="4"/>
      <c r="L13899" s="4"/>
      <c r="M13899" s="4"/>
    </row>
    <row r="13900" spans="2:13" x14ac:dyDescent="0.2">
      <c r="B13900" s="7">
        <v>4.2862038234965443</v>
      </c>
      <c r="C13900" s="7">
        <v>4.0375978283362119</v>
      </c>
      <c r="D13900" s="7">
        <v>5.0837618324203602</v>
      </c>
      <c r="E13900" s="4"/>
      <c r="F13900" s="4"/>
      <c r="G13900" s="4"/>
      <c r="H13900" s="4"/>
      <c r="I13900" s="4"/>
      <c r="J13900" s="4"/>
      <c r="K13900" s="4"/>
      <c r="L13900" s="4"/>
      <c r="M13900" s="4"/>
    </row>
    <row r="13901" spans="2:13" x14ac:dyDescent="0.2">
      <c r="B13901" s="7">
        <v>4.5881257513788327</v>
      </c>
      <c r="C13901" s="7">
        <v>3.5664292943573721</v>
      </c>
      <c r="D13901" s="7">
        <v>5.8801139041846069</v>
      </c>
      <c r="E13901" s="4"/>
      <c r="F13901" s="4"/>
      <c r="G13901" s="4"/>
      <c r="H13901" s="4"/>
      <c r="I13901" s="4"/>
      <c r="J13901" s="4"/>
      <c r="K13901" s="4"/>
      <c r="L13901" s="4"/>
      <c r="M13901" s="4"/>
    </row>
    <row r="13902" spans="2:13" x14ac:dyDescent="0.2">
      <c r="B13902" s="7">
        <v>5.1078829896435316</v>
      </c>
      <c r="C13902" s="7">
        <v>5.7176196314442231</v>
      </c>
      <c r="D13902" s="7">
        <v>5.8780158546004024</v>
      </c>
      <c r="E13902" s="4"/>
      <c r="F13902" s="4"/>
      <c r="G13902" s="4"/>
      <c r="H13902" s="4"/>
      <c r="I13902" s="4"/>
      <c r="J13902" s="4"/>
      <c r="K13902" s="4"/>
      <c r="L13902" s="4"/>
      <c r="M13902" s="4"/>
    </row>
    <row r="13903" spans="2:13" x14ac:dyDescent="0.2">
      <c r="B13903" s="7">
        <v>4.5526129352494156</v>
      </c>
      <c r="C13903" s="7">
        <v>3.584906863730958</v>
      </c>
      <c r="D13903" s="7">
        <v>4.0746519288763645</v>
      </c>
      <c r="E13903" s="4"/>
      <c r="F13903" s="4"/>
      <c r="G13903" s="4"/>
      <c r="H13903" s="4"/>
      <c r="I13903" s="4"/>
      <c r="J13903" s="4"/>
      <c r="K13903" s="4"/>
      <c r="L13903" s="4"/>
      <c r="M13903" s="4"/>
    </row>
    <row r="13904" spans="2:13" x14ac:dyDescent="0.2">
      <c r="B13904" s="7">
        <v>4.2271256734559195</v>
      </c>
      <c r="C13904" s="7">
        <v>1.4134230285081433</v>
      </c>
      <c r="D13904" s="7">
        <v>4.8898226738795074</v>
      </c>
      <c r="E13904" s="4"/>
      <c r="F13904" s="4"/>
      <c r="G13904" s="4"/>
      <c r="H13904" s="4"/>
      <c r="I13904" s="4"/>
      <c r="J13904" s="4"/>
      <c r="K13904" s="4"/>
      <c r="L13904" s="4"/>
      <c r="M13904" s="4"/>
    </row>
    <row r="13905" spans="2:13" x14ac:dyDescent="0.2">
      <c r="B13905" s="7">
        <v>4.2910072362867133</v>
      </c>
      <c r="C13905" s="7">
        <v>3.989724513091998</v>
      </c>
      <c r="D13905" s="7">
        <v>4.522223265167165</v>
      </c>
      <c r="E13905" s="4"/>
      <c r="F13905" s="4"/>
      <c r="G13905" s="4"/>
      <c r="H13905" s="4"/>
      <c r="I13905" s="4"/>
      <c r="J13905" s="4"/>
      <c r="K13905" s="4"/>
      <c r="L13905" s="4"/>
      <c r="M13905" s="4"/>
    </row>
    <row r="13906" spans="2:13" x14ac:dyDescent="0.2">
      <c r="B13906" s="7">
        <v>4.4877370890959956</v>
      </c>
      <c r="C13906" s="7">
        <v>2.9269179575536315</v>
      </c>
      <c r="D13906" s="7">
        <v>5.5137915835573397</v>
      </c>
      <c r="E13906" s="4"/>
      <c r="F13906" s="4"/>
      <c r="G13906" s="4"/>
      <c r="H13906" s="4"/>
      <c r="I13906" s="4"/>
      <c r="J13906" s="4"/>
      <c r="K13906" s="4"/>
      <c r="L13906" s="4"/>
      <c r="M13906" s="4"/>
    </row>
    <row r="13907" spans="2:13" x14ac:dyDescent="0.2">
      <c r="B13907" s="7">
        <v>4.9477664893172646</v>
      </c>
      <c r="C13907" s="7">
        <v>3.4333418349887226</v>
      </c>
      <c r="D13907" s="7">
        <v>4.6993888612270736</v>
      </c>
      <c r="E13907" s="4"/>
      <c r="F13907" s="4"/>
      <c r="G13907" s="4"/>
      <c r="H13907" s="4"/>
      <c r="I13907" s="4"/>
      <c r="J13907" s="4"/>
      <c r="K13907" s="4"/>
      <c r="L13907" s="4"/>
      <c r="M13907" s="4"/>
    </row>
    <row r="13908" spans="2:13" x14ac:dyDescent="0.2">
      <c r="B13908" s="7">
        <v>4.4502692247701292</v>
      </c>
      <c r="C13908" s="7">
        <v>3.5339784928959737</v>
      </c>
      <c r="D13908" s="7">
        <v>4.9202728540158649</v>
      </c>
      <c r="E13908" s="4"/>
      <c r="F13908" s="4"/>
      <c r="G13908" s="4"/>
      <c r="H13908" s="4"/>
      <c r="I13908" s="4"/>
      <c r="J13908" s="4"/>
      <c r="K13908" s="4"/>
      <c r="L13908" s="4"/>
      <c r="M13908" s="4"/>
    </row>
    <row r="13909" spans="2:13" x14ac:dyDescent="0.2">
      <c r="B13909" s="7">
        <v>4.1612240910616451</v>
      </c>
      <c r="C13909" s="7">
        <v>3.7755157607734828</v>
      </c>
      <c r="D13909" s="7">
        <v>5.3611982645872374</v>
      </c>
      <c r="E13909" s="4"/>
      <c r="F13909" s="4"/>
      <c r="G13909" s="4"/>
      <c r="H13909" s="4"/>
      <c r="I13909" s="4"/>
      <c r="J13909" s="4"/>
      <c r="K13909" s="4"/>
      <c r="L13909" s="4"/>
      <c r="M13909" s="4"/>
    </row>
    <row r="13910" spans="2:13" x14ac:dyDescent="0.2">
      <c r="B13910" s="7">
        <v>4.9426419229423875</v>
      </c>
      <c r="C13910" s="7">
        <v>4.3263817807064306</v>
      </c>
      <c r="D13910" s="7">
        <v>4.1661999993225285</v>
      </c>
      <c r="E13910" s="4"/>
      <c r="F13910" s="4"/>
      <c r="G13910" s="4"/>
      <c r="H13910" s="4"/>
      <c r="I13910" s="4"/>
      <c r="J13910" s="4"/>
      <c r="K13910" s="4"/>
      <c r="L13910" s="4"/>
      <c r="M13910" s="4"/>
    </row>
    <row r="13911" spans="2:13" x14ac:dyDescent="0.2">
      <c r="B13911" s="7">
        <v>4.3317854182371347</v>
      </c>
      <c r="C13911" s="7">
        <v>5.0831419848830039</v>
      </c>
      <c r="D13911" s="7">
        <v>4.9631243114252044</v>
      </c>
      <c r="E13911" s="4"/>
      <c r="F13911" s="4"/>
      <c r="G13911" s="4"/>
      <c r="H13911" s="4"/>
      <c r="I13911" s="4"/>
      <c r="J13911" s="4"/>
      <c r="K13911" s="4"/>
      <c r="L13911" s="4"/>
      <c r="M13911" s="4"/>
    </row>
    <row r="13912" spans="2:13" x14ac:dyDescent="0.2">
      <c r="B13912" s="7">
        <v>3.9382753765722116</v>
      </c>
      <c r="C13912" s="7">
        <v>3.8104331496665127</v>
      </c>
      <c r="D13912" s="7">
        <v>4.0516110196351995</v>
      </c>
      <c r="E13912" s="4"/>
      <c r="F13912" s="4"/>
      <c r="G13912" s="4"/>
      <c r="H13912" s="4"/>
      <c r="I13912" s="4"/>
      <c r="J13912" s="4"/>
      <c r="K13912" s="4"/>
      <c r="L13912" s="4"/>
      <c r="M13912" s="4"/>
    </row>
    <row r="13913" spans="2:13" x14ac:dyDescent="0.2">
      <c r="B13913" s="7">
        <v>4.6391850645753694</v>
      </c>
      <c r="C13913" s="7">
        <v>3.7716108517114013</v>
      </c>
      <c r="D13913" s="7">
        <v>5.0966294872631162</v>
      </c>
      <c r="E13913" s="4"/>
      <c r="F13913" s="4"/>
      <c r="G13913" s="4"/>
      <c r="H13913" s="4"/>
      <c r="I13913" s="4"/>
      <c r="J13913" s="4"/>
      <c r="K13913" s="4"/>
      <c r="L13913" s="4"/>
      <c r="M13913" s="4"/>
    </row>
    <row r="13914" spans="2:13" x14ac:dyDescent="0.2">
      <c r="B13914" s="7">
        <v>4.6528168394554443</v>
      </c>
      <c r="C13914" s="7">
        <v>3.2256528091472245</v>
      </c>
      <c r="D13914" s="7">
        <v>5.9772388398439995</v>
      </c>
      <c r="E13914" s="4"/>
      <c r="F13914" s="4"/>
      <c r="G13914" s="4"/>
      <c r="H13914" s="4"/>
      <c r="I13914" s="4"/>
      <c r="J13914" s="4"/>
      <c r="K13914" s="4"/>
      <c r="L13914" s="4"/>
      <c r="M13914" s="4"/>
    </row>
    <row r="13915" spans="2:13" x14ac:dyDescent="0.2">
      <c r="B13915" s="7">
        <v>3.8465240231954505</v>
      </c>
      <c r="C13915" s="7">
        <v>3.8952836814238481</v>
      </c>
      <c r="D13915" s="7">
        <v>4.5143698216615951</v>
      </c>
      <c r="E13915" s="4"/>
      <c r="F13915" s="4"/>
      <c r="G13915" s="4"/>
      <c r="H13915" s="4"/>
      <c r="I13915" s="4"/>
      <c r="J13915" s="4"/>
      <c r="K13915" s="4"/>
      <c r="L13915" s="4"/>
      <c r="M13915" s="4"/>
    </row>
    <row r="13916" spans="2:13" x14ac:dyDescent="0.2">
      <c r="B13916" s="7">
        <v>5.2120511663906282</v>
      </c>
      <c r="C13916" s="7">
        <v>4.4354489111698756</v>
      </c>
      <c r="D13916" s="7">
        <v>4.595927604621159</v>
      </c>
      <c r="E13916" s="4"/>
      <c r="F13916" s="4"/>
      <c r="G13916" s="4"/>
      <c r="H13916" s="4"/>
      <c r="I13916" s="4"/>
      <c r="J13916" s="4"/>
      <c r="K13916" s="4"/>
      <c r="L13916" s="4"/>
      <c r="M13916" s="4"/>
    </row>
    <row r="13917" spans="2:13" x14ac:dyDescent="0.2">
      <c r="B13917" s="7">
        <v>3.1986731175506815</v>
      </c>
      <c r="C13917" s="7">
        <v>1.8115620965242347</v>
      </c>
      <c r="D13917" s="7">
        <v>2.9112631169275409</v>
      </c>
      <c r="E13917" s="4"/>
      <c r="F13917" s="4"/>
      <c r="G13917" s="4"/>
      <c r="H13917" s="4"/>
      <c r="I13917" s="4"/>
      <c r="J13917" s="4"/>
      <c r="K13917" s="4"/>
      <c r="L13917" s="4"/>
      <c r="M13917" s="4"/>
    </row>
    <row r="13918" spans="2:13" x14ac:dyDescent="0.2">
      <c r="B13918" s="7">
        <v>4.1616916356817111</v>
      </c>
      <c r="C13918" s="7">
        <v>4.2568884914073806</v>
      </c>
      <c r="D13918" s="7">
        <v>4.0564696097931741</v>
      </c>
      <c r="E13918" s="4"/>
      <c r="F13918" s="4"/>
      <c r="G13918" s="4"/>
      <c r="H13918" s="4"/>
      <c r="I13918" s="4"/>
      <c r="J13918" s="4"/>
      <c r="K13918" s="4"/>
      <c r="L13918" s="4"/>
      <c r="M13918" s="4"/>
    </row>
    <row r="13919" spans="2:13" x14ac:dyDescent="0.2">
      <c r="B13919" s="7">
        <v>2.8729995081716941</v>
      </c>
      <c r="C13919" s="7">
        <v>2.3617969526258915</v>
      </c>
      <c r="D13919" s="7">
        <v>3.7485624562751103</v>
      </c>
      <c r="E13919" s="4"/>
      <c r="F13919" s="4"/>
      <c r="G13919" s="4"/>
      <c r="H13919" s="4"/>
      <c r="I13919" s="4"/>
      <c r="J13919" s="4"/>
      <c r="K13919" s="4"/>
      <c r="L13919" s="4"/>
      <c r="M13919" s="4"/>
    </row>
    <row r="13920" spans="2:13" x14ac:dyDescent="0.2">
      <c r="B13920" s="7">
        <v>5.0819011359832533</v>
      </c>
      <c r="C13920" s="7">
        <v>0.47623417899637172</v>
      </c>
      <c r="D13920" s="7">
        <v>5.0718558167598813</v>
      </c>
      <c r="E13920" s="4"/>
      <c r="F13920" s="4"/>
      <c r="G13920" s="4"/>
      <c r="H13920" s="4"/>
      <c r="I13920" s="4"/>
      <c r="J13920" s="4"/>
      <c r="K13920" s="4"/>
      <c r="L13920" s="4"/>
      <c r="M13920" s="4"/>
    </row>
    <row r="13921" spans="2:13" x14ac:dyDescent="0.2">
      <c r="B13921" s="7">
        <v>4.8764941918270539</v>
      </c>
      <c r="C13921" s="7">
        <v>5.5696413723869993</v>
      </c>
      <c r="D13921" s="7">
        <v>5.5696413723869993</v>
      </c>
      <c r="E13921" s="4"/>
      <c r="F13921" s="4"/>
      <c r="G13921" s="4"/>
      <c r="H13921" s="4"/>
      <c r="I13921" s="4"/>
      <c r="J13921" s="4"/>
      <c r="K13921" s="4"/>
      <c r="L13921" s="4"/>
      <c r="M13921" s="4"/>
    </row>
    <row r="13922" spans="2:13" x14ac:dyDescent="0.2">
      <c r="B13922" s="7">
        <v>5.0625950330269669</v>
      </c>
      <c r="C13922" s="7">
        <v>4.8141336737284668</v>
      </c>
      <c r="D13922" s="7">
        <v>5.8601022289111553</v>
      </c>
      <c r="E13922" s="4"/>
      <c r="F13922" s="4"/>
      <c r="G13922" s="4"/>
      <c r="H13922" s="4"/>
      <c r="I13922" s="4"/>
      <c r="J13922" s="4"/>
      <c r="K13922" s="4"/>
      <c r="L13922" s="4"/>
      <c r="M13922" s="4"/>
    </row>
    <row r="13923" spans="2:13" x14ac:dyDescent="0.2">
      <c r="B13923" s="7">
        <v>4.3890022484103071</v>
      </c>
      <c r="C13923" s="7">
        <v>5.1403761784794604</v>
      </c>
      <c r="D13923" s="7">
        <v>5.0203215636856768</v>
      </c>
      <c r="E13923" s="4"/>
      <c r="F13923" s="4"/>
      <c r="G13923" s="4"/>
      <c r="H13923" s="4"/>
      <c r="I13923" s="4"/>
      <c r="J13923" s="4"/>
      <c r="K13923" s="4"/>
      <c r="L13923" s="4"/>
      <c r="M13923" s="4"/>
    </row>
    <row r="13924" spans="2:13" x14ac:dyDescent="0.2">
      <c r="B13924" s="7">
        <v>5.0153574604315851</v>
      </c>
      <c r="C13924" s="7">
        <v>4.974524407083897</v>
      </c>
      <c r="D13924" s="7">
        <v>6.1272184680856023</v>
      </c>
      <c r="E13924" s="4"/>
      <c r="F13924" s="4"/>
      <c r="G13924" s="4"/>
      <c r="H13924" s="4"/>
      <c r="I13924" s="4"/>
      <c r="J13924" s="4"/>
      <c r="K13924" s="4"/>
      <c r="L13924" s="4"/>
      <c r="M13924" s="4"/>
    </row>
    <row r="13925" spans="2:13" x14ac:dyDescent="0.2">
      <c r="B13925" s="7">
        <v>5.1473781909827503</v>
      </c>
      <c r="C13925" s="7">
        <v>2.4874035299865875</v>
      </c>
      <c r="D13925" s="7">
        <v>5.0748612663955273</v>
      </c>
      <c r="E13925" s="4"/>
      <c r="F13925" s="4"/>
      <c r="G13925" s="4"/>
      <c r="H13925" s="4"/>
      <c r="I13925" s="4"/>
      <c r="J13925" s="4"/>
      <c r="K13925" s="4"/>
      <c r="L13925" s="4"/>
      <c r="M13925" s="4"/>
    </row>
    <row r="13926" spans="2:13" x14ac:dyDescent="0.2">
      <c r="B13926" s="7">
        <v>5.297717186476004</v>
      </c>
      <c r="C13926" s="7">
        <v>5.1923455529745945</v>
      </c>
      <c r="D13926" s="7">
        <v>6.0396592959576498</v>
      </c>
      <c r="E13926" s="4"/>
      <c r="F13926" s="4"/>
      <c r="G13926" s="4"/>
      <c r="H13926" s="4"/>
      <c r="I13926" s="4"/>
      <c r="J13926" s="4"/>
      <c r="K13926" s="4"/>
      <c r="L13926" s="4"/>
      <c r="M13926" s="4"/>
    </row>
    <row r="13927" spans="2:13" x14ac:dyDescent="0.2">
      <c r="B13927" s="7">
        <v>4.9779054694733365</v>
      </c>
      <c r="C13927" s="7">
        <v>4.4157031610332655</v>
      </c>
      <c r="D13927" s="7">
        <v>5.865816286503434</v>
      </c>
      <c r="E13927" s="4"/>
      <c r="F13927" s="4"/>
      <c r="G13927" s="4"/>
      <c r="H13927" s="4"/>
      <c r="I13927" s="4"/>
      <c r="J13927" s="4"/>
      <c r="K13927" s="4"/>
      <c r="L13927" s="4"/>
      <c r="M13927" s="4"/>
    </row>
    <row r="13928" spans="2:13" x14ac:dyDescent="0.2">
      <c r="B13928" s="7">
        <v>4.5230920749524843</v>
      </c>
      <c r="C13928" s="7">
        <v>4.5812872455247593</v>
      </c>
      <c r="D13928" s="7">
        <v>4.4612998155683892</v>
      </c>
      <c r="E13928" s="4"/>
      <c r="F13928" s="4"/>
      <c r="G13928" s="4"/>
      <c r="H13928" s="4"/>
      <c r="I13928" s="4"/>
      <c r="J13928" s="4"/>
      <c r="K13928" s="4"/>
      <c r="L13928" s="4"/>
      <c r="M13928" s="4"/>
    </row>
    <row r="13929" spans="2:13" x14ac:dyDescent="0.2">
      <c r="B13929" s="7">
        <v>3.8475911452687575</v>
      </c>
      <c r="C13929" s="7">
        <v>2.1317967720137641</v>
      </c>
      <c r="D13929" s="7">
        <v>3.6493586959516531</v>
      </c>
      <c r="E13929" s="4"/>
      <c r="F13929" s="4"/>
      <c r="G13929" s="4"/>
      <c r="H13929" s="4"/>
      <c r="I13929" s="4"/>
      <c r="J13929" s="4"/>
      <c r="K13929" s="4"/>
      <c r="L13929" s="4"/>
      <c r="M13929" s="4"/>
    </row>
    <row r="13930" spans="2:13" x14ac:dyDescent="0.2">
      <c r="B13930" s="7">
        <v>4.0315822404857853</v>
      </c>
      <c r="C13930" s="7">
        <v>4.4167903146101724</v>
      </c>
      <c r="D13930" s="7">
        <v>4.4569021693189885</v>
      </c>
      <c r="E13930" s="4"/>
      <c r="F13930" s="4"/>
      <c r="G13930" s="4"/>
      <c r="H13930" s="4"/>
      <c r="I13930" s="4"/>
      <c r="J13930" s="4"/>
      <c r="K13930" s="4"/>
      <c r="L13930" s="4"/>
      <c r="M13930" s="4"/>
    </row>
    <row r="13931" spans="2:13" x14ac:dyDescent="0.2">
      <c r="B13931" s="7">
        <v>4.9011180028569052</v>
      </c>
      <c r="C13931" s="7">
        <v>4.2470656492397643</v>
      </c>
      <c r="D13931" s="7">
        <v>6.1481691058656214</v>
      </c>
      <c r="E13931" s="4"/>
      <c r="F13931" s="4"/>
      <c r="G13931" s="4"/>
      <c r="H13931" s="4"/>
      <c r="I13931" s="4"/>
      <c r="J13931" s="4"/>
      <c r="K13931" s="4"/>
      <c r="L13931" s="4"/>
      <c r="M13931" s="4"/>
    </row>
    <row r="13932" spans="2:13" x14ac:dyDescent="0.2">
      <c r="B13932" s="7">
        <v>4.3410744233424525</v>
      </c>
      <c r="C13932" s="7">
        <v>4.7056488045543103</v>
      </c>
      <c r="D13932" s="7">
        <v>5.2811203417195154</v>
      </c>
      <c r="E13932" s="4"/>
      <c r="F13932" s="4"/>
      <c r="G13932" s="4"/>
      <c r="H13932" s="4"/>
      <c r="I13932" s="4"/>
      <c r="J13932" s="4"/>
      <c r="K13932" s="4"/>
      <c r="L13932" s="4"/>
      <c r="M13932" s="4"/>
    </row>
    <row r="13933" spans="2:13" x14ac:dyDescent="0.2">
      <c r="B13933" s="7">
        <v>4.8578725395438456</v>
      </c>
      <c r="C13933" s="7">
        <v>4.4722100587318607</v>
      </c>
      <c r="D13933" s="7">
        <v>5.1355042761421252</v>
      </c>
      <c r="E13933" s="4"/>
      <c r="F13933" s="4"/>
      <c r="G13933" s="4"/>
      <c r="H13933" s="4"/>
      <c r="I13933" s="4"/>
      <c r="J13933" s="4"/>
      <c r="K13933" s="4"/>
      <c r="L13933" s="4"/>
      <c r="M13933" s="4"/>
    </row>
    <row r="13934" spans="2:13" x14ac:dyDescent="0.2">
      <c r="B13934" s="7">
        <v>2.8009331952489238</v>
      </c>
      <c r="C13934" s="7">
        <v>1.8840347453372259</v>
      </c>
      <c r="D13934" s="7">
        <v>2.2905125117597764</v>
      </c>
      <c r="E13934" s="4"/>
      <c r="F13934" s="4"/>
      <c r="G13934" s="4"/>
      <c r="H13934" s="4"/>
      <c r="I13934" s="4"/>
      <c r="J13934" s="4"/>
      <c r="K13934" s="4"/>
      <c r="L13934" s="4"/>
      <c r="M13934" s="4"/>
    </row>
    <row r="13935" spans="2:13" x14ac:dyDescent="0.2">
      <c r="B13935" s="7">
        <v>4.0365388801257138</v>
      </c>
      <c r="C13935" s="7">
        <v>4.401093697391107</v>
      </c>
      <c r="D13935" s="7">
        <v>4.4813061987657052</v>
      </c>
      <c r="E13935" s="4"/>
      <c r="F13935" s="4"/>
      <c r="G13935" s="4"/>
      <c r="H13935" s="4"/>
      <c r="I13935" s="4"/>
      <c r="J13935" s="4"/>
      <c r="K13935" s="4"/>
      <c r="L13935" s="4"/>
      <c r="M13935" s="4"/>
    </row>
    <row r="13936" spans="2:13" x14ac:dyDescent="0.2">
      <c r="B13936" s="7">
        <v>3.9590974128140748</v>
      </c>
      <c r="C13936" s="7">
        <v>3.3428618046491918</v>
      </c>
      <c r="D13936" s="7">
        <v>3.1826266921930797</v>
      </c>
      <c r="E13936" s="4"/>
      <c r="F13936" s="4"/>
      <c r="G13936" s="4"/>
      <c r="H13936" s="4"/>
      <c r="I13936" s="4"/>
      <c r="J13936" s="4"/>
      <c r="K13936" s="4"/>
      <c r="L13936" s="4"/>
      <c r="M13936" s="4"/>
    </row>
    <row r="13937" spans="2:13" x14ac:dyDescent="0.2">
      <c r="B13937" s="7">
        <v>3.196630215920881</v>
      </c>
      <c r="C13937" s="7">
        <v>1.3635373739972745</v>
      </c>
      <c r="D13937" s="7">
        <v>4.5421238842704561</v>
      </c>
      <c r="E13937" s="4"/>
      <c r="F13937" s="4"/>
      <c r="G13937" s="4"/>
      <c r="H13937" s="4"/>
      <c r="I13937" s="4"/>
      <c r="J13937" s="4"/>
      <c r="K13937" s="4"/>
      <c r="L13937" s="4"/>
      <c r="M13937" s="4"/>
    </row>
    <row r="13938" spans="2:13" x14ac:dyDescent="0.2">
      <c r="B13938" s="7">
        <v>5.1294252300657428</v>
      </c>
      <c r="C13938" s="7">
        <v>5.1491791035443146</v>
      </c>
      <c r="D13938" s="7">
        <v>5.1092732639932548</v>
      </c>
      <c r="E13938" s="4"/>
      <c r="F13938" s="4"/>
      <c r="G13938" s="4"/>
      <c r="H13938" s="4"/>
      <c r="I13938" s="4"/>
      <c r="J13938" s="4"/>
      <c r="K13938" s="4"/>
      <c r="L13938" s="4"/>
      <c r="M13938" s="4"/>
    </row>
    <row r="13939" spans="2:13" x14ac:dyDescent="0.2">
      <c r="B13939" s="7">
        <v>5.1874975314427934</v>
      </c>
      <c r="C13939" s="7">
        <v>5.6062063963083055</v>
      </c>
      <c r="D13939" s="7">
        <v>6.0957569925818662</v>
      </c>
      <c r="E13939" s="4"/>
      <c r="F13939" s="4"/>
      <c r="G13939" s="4"/>
      <c r="H13939" s="4"/>
      <c r="I13939" s="4"/>
      <c r="J13939" s="4"/>
      <c r="K13939" s="4"/>
      <c r="L13939" s="4"/>
      <c r="M13939" s="4"/>
    </row>
    <row r="13940" spans="2:13" x14ac:dyDescent="0.2">
      <c r="B13940" s="7">
        <v>3.7941399647714293</v>
      </c>
      <c r="C13940" s="7">
        <v>3.0387917630144381</v>
      </c>
      <c r="D13940" s="7">
        <v>3.159550358783386</v>
      </c>
      <c r="E13940" s="4"/>
      <c r="F13940" s="4"/>
      <c r="G13940" s="4"/>
      <c r="H13940" s="4"/>
      <c r="I13940" s="4"/>
      <c r="J13940" s="4"/>
      <c r="K13940" s="4"/>
      <c r="L13940" s="4"/>
      <c r="M13940" s="4"/>
    </row>
    <row r="13941" spans="2:13" x14ac:dyDescent="0.2">
      <c r="B13941" s="7">
        <v>5.0660700009843564</v>
      </c>
      <c r="C13941" s="7">
        <v>4.3728597468490644</v>
      </c>
      <c r="D13941" s="7">
        <v>4.3729858900217327</v>
      </c>
      <c r="E13941" s="4"/>
      <c r="F13941" s="4"/>
      <c r="G13941" s="4"/>
      <c r="H13941" s="4"/>
      <c r="I13941" s="4"/>
      <c r="J13941" s="4"/>
      <c r="K13941" s="4"/>
      <c r="L13941" s="4"/>
      <c r="M13941" s="4"/>
    </row>
    <row r="13942" spans="2:13" x14ac:dyDescent="0.2">
      <c r="B13942" s="7">
        <v>4.8101497666746296</v>
      </c>
      <c r="C13942" s="7">
        <v>4.7693277721543748</v>
      </c>
      <c r="D13942" s="7">
        <v>5.9220072820927605</v>
      </c>
      <c r="E13942" s="4"/>
      <c r="F13942" s="4"/>
      <c r="G13942" s="4"/>
      <c r="H13942" s="4"/>
      <c r="I13942" s="4"/>
      <c r="J13942" s="4"/>
      <c r="K13942" s="4"/>
      <c r="L13942" s="4"/>
      <c r="M13942" s="4"/>
    </row>
    <row r="13943" spans="2:13" x14ac:dyDescent="0.2">
      <c r="B13943" s="7">
        <v>3.8088822465086327</v>
      </c>
      <c r="C13943" s="7">
        <v>2.9877001018567269</v>
      </c>
      <c r="D13943" s="7">
        <v>3.2292221169223452</v>
      </c>
      <c r="E13943" s="4"/>
      <c r="F13943" s="4"/>
      <c r="G13943" s="4"/>
      <c r="H13943" s="4"/>
      <c r="I13943" s="4"/>
      <c r="J13943" s="4"/>
      <c r="K13943" s="4"/>
      <c r="L13943" s="4"/>
      <c r="M13943" s="4"/>
    </row>
    <row r="13944" spans="2:13" x14ac:dyDescent="0.2">
      <c r="B13944" s="7">
        <v>4.4070850340146581</v>
      </c>
      <c r="C13944" s="7">
        <v>3.6730041049556461</v>
      </c>
      <c r="D13944" s="7">
        <v>5.6655612618360029</v>
      </c>
      <c r="E13944" s="4"/>
      <c r="F13944" s="4"/>
      <c r="G13944" s="4"/>
      <c r="H13944" s="4"/>
      <c r="I13944" s="4"/>
      <c r="J13944" s="4"/>
      <c r="K13944" s="4"/>
      <c r="L13944" s="4"/>
      <c r="M13944" s="4"/>
    </row>
    <row r="13945" spans="2:13" x14ac:dyDescent="0.2">
      <c r="B13945" s="7">
        <v>5.2472345763187205</v>
      </c>
      <c r="C13945" s="7">
        <v>5.7296451341819283</v>
      </c>
      <c r="D13945" s="7">
        <v>5.5693363781032783</v>
      </c>
      <c r="E13945" s="4"/>
      <c r="F13945" s="4"/>
      <c r="G13945" s="4"/>
      <c r="H13945" s="4"/>
      <c r="I13945" s="4"/>
      <c r="J13945" s="4"/>
      <c r="K13945" s="4"/>
      <c r="L13945" s="4"/>
      <c r="M13945" s="4"/>
    </row>
    <row r="13946" spans="2:13" x14ac:dyDescent="0.2">
      <c r="B13946" s="7">
        <v>2.5352828571130672</v>
      </c>
      <c r="C13946" s="7">
        <v>1.9183921201614209</v>
      </c>
      <c r="D13946" s="7">
        <v>1.7595805708638197</v>
      </c>
      <c r="E13946" s="4"/>
      <c r="F13946" s="4"/>
      <c r="G13946" s="4"/>
      <c r="H13946" s="4"/>
      <c r="I13946" s="4"/>
      <c r="J13946" s="4"/>
      <c r="K13946" s="4"/>
      <c r="L13946" s="4"/>
      <c r="M13946" s="4"/>
    </row>
    <row r="13947" spans="2:13" x14ac:dyDescent="0.2">
      <c r="B13947" s="7">
        <v>4.5991521136625284</v>
      </c>
      <c r="C13947" s="7">
        <v>4.0192617560977446</v>
      </c>
      <c r="D13947" s="7">
        <v>3.7782630152486218</v>
      </c>
      <c r="E13947" s="4"/>
      <c r="F13947" s="4"/>
      <c r="G13947" s="4"/>
      <c r="H13947" s="4"/>
      <c r="I13947" s="4"/>
      <c r="J13947" s="4"/>
      <c r="K13947" s="4"/>
      <c r="L13947" s="4"/>
      <c r="M13947" s="4"/>
    </row>
    <row r="13948" spans="2:13" x14ac:dyDescent="0.2">
      <c r="B13948" s="7">
        <v>5.0677085191225553</v>
      </c>
      <c r="C13948" s="7">
        <v>2.9470671015727099</v>
      </c>
      <c r="D13948" s="7">
        <v>6.423555357533643</v>
      </c>
      <c r="E13948" s="4"/>
      <c r="F13948" s="4"/>
      <c r="G13948" s="4"/>
      <c r="H13948" s="4"/>
      <c r="I13948" s="4"/>
      <c r="J13948" s="4"/>
      <c r="K13948" s="4"/>
      <c r="L13948" s="4"/>
      <c r="M13948" s="4"/>
    </row>
    <row r="13949" spans="2:13" x14ac:dyDescent="0.2">
      <c r="B13949" s="7">
        <v>4.863989713754771</v>
      </c>
      <c r="C13949" s="7">
        <v>5.3339740437560712</v>
      </c>
      <c r="D13949" s="7">
        <v>5.7394713170647078</v>
      </c>
      <c r="E13949" s="4"/>
      <c r="F13949" s="4"/>
      <c r="G13949" s="4"/>
      <c r="H13949" s="4"/>
      <c r="I13949" s="4"/>
      <c r="J13949" s="4"/>
      <c r="K13949" s="4"/>
      <c r="L13949" s="4"/>
      <c r="M13949" s="4"/>
    </row>
    <row r="13950" spans="2:13" x14ac:dyDescent="0.2">
      <c r="B13950" s="7">
        <v>4.3709656873144569</v>
      </c>
      <c r="C13950" s="7">
        <v>1.9629077254238845</v>
      </c>
      <c r="D13950" s="7">
        <v>4.2766661190160553</v>
      </c>
      <c r="E13950" s="4"/>
      <c r="F13950" s="4"/>
      <c r="G13950" s="4"/>
      <c r="H13950" s="4"/>
      <c r="I13950" s="4"/>
      <c r="J13950" s="4"/>
      <c r="K13950" s="4"/>
      <c r="L13950" s="4"/>
      <c r="M13950" s="4"/>
    </row>
    <row r="13951" spans="2:13" x14ac:dyDescent="0.2">
      <c r="B13951" s="7">
        <v>2.6511270537025893</v>
      </c>
      <c r="C13951" s="7">
        <v>0.60976557162089429</v>
      </c>
      <c r="D13951" s="7">
        <v>2.5120353171762528</v>
      </c>
      <c r="E13951" s="4"/>
      <c r="F13951" s="4"/>
      <c r="G13951" s="4"/>
      <c r="H13951" s="4"/>
      <c r="I13951" s="4"/>
      <c r="J13951" s="4"/>
      <c r="K13951" s="4"/>
      <c r="L13951" s="4"/>
      <c r="M13951" s="4"/>
    </row>
    <row r="13952" spans="2:13" x14ac:dyDescent="0.2">
      <c r="B13952" s="7">
        <v>5.1959523598700086</v>
      </c>
      <c r="C13952" s="7">
        <v>5.2728969892011257</v>
      </c>
      <c r="D13952" s="7">
        <v>5.1125900166192491</v>
      </c>
      <c r="E13952" s="4"/>
      <c r="F13952" s="4"/>
      <c r="G13952" s="4"/>
      <c r="H13952" s="4"/>
      <c r="I13952" s="4"/>
      <c r="J13952" s="4"/>
      <c r="K13952" s="4"/>
      <c r="L13952" s="4"/>
      <c r="M13952" s="4"/>
    </row>
    <row r="13953" spans="2:13" x14ac:dyDescent="0.2">
      <c r="B13953" s="7">
        <v>4.6590900279775216</v>
      </c>
      <c r="C13953" s="7">
        <v>3.7426571597944074</v>
      </c>
      <c r="D13953" s="7">
        <v>5.1291291881440451</v>
      </c>
      <c r="E13953" s="4"/>
      <c r="F13953" s="4"/>
      <c r="G13953" s="4"/>
      <c r="H13953" s="4"/>
      <c r="I13953" s="4"/>
      <c r="J13953" s="4"/>
      <c r="K13953" s="4"/>
      <c r="L13953" s="4"/>
      <c r="M13953" s="4"/>
    </row>
    <row r="13954" spans="2:13" x14ac:dyDescent="0.2">
      <c r="B13954" s="7">
        <v>4.2036472971125507</v>
      </c>
      <c r="C13954" s="7">
        <v>3.6926224403927708</v>
      </c>
      <c r="D13954" s="7">
        <v>5.0791658365033641</v>
      </c>
      <c r="E13954" s="4"/>
      <c r="F13954" s="4"/>
      <c r="G13954" s="4"/>
      <c r="H13954" s="4"/>
      <c r="I13954" s="4"/>
      <c r="J13954" s="4"/>
      <c r="K13954" s="4"/>
      <c r="L13954" s="4"/>
      <c r="M13954" s="4"/>
    </row>
    <row r="13955" spans="2:13" x14ac:dyDescent="0.2">
      <c r="B13955" s="7">
        <v>2.9569914452375605</v>
      </c>
      <c r="C13955" s="7">
        <v>1.2412685890696329</v>
      </c>
      <c r="D13955" s="7">
        <v>3.9937873072307855</v>
      </c>
      <c r="E13955" s="4"/>
      <c r="F13955" s="4"/>
      <c r="G13955" s="4"/>
      <c r="H13955" s="4"/>
      <c r="I13955" s="4"/>
      <c r="J13955" s="4"/>
      <c r="K13955" s="4"/>
      <c r="L13955" s="4"/>
      <c r="M13955" s="4"/>
    </row>
    <row r="13956" spans="2:13" x14ac:dyDescent="0.2">
      <c r="B13956" s="7">
        <v>5.2918464754177252</v>
      </c>
      <c r="C13956" s="7">
        <v>3.9824814690767076</v>
      </c>
      <c r="D13956" s="7">
        <v>4.9771474499352664</v>
      </c>
      <c r="E13956" s="4"/>
      <c r="F13956" s="4"/>
      <c r="G13956" s="4"/>
      <c r="H13956" s="4"/>
      <c r="I13956" s="4"/>
      <c r="J13956" s="4"/>
      <c r="K13956" s="4"/>
      <c r="L13956" s="4"/>
      <c r="M13956" s="4"/>
    </row>
    <row r="13957" spans="2:13" x14ac:dyDescent="0.2">
      <c r="B13957" s="7">
        <v>5.1072173919425001</v>
      </c>
      <c r="C13957" s="7">
        <v>5.414677167664232</v>
      </c>
      <c r="D13957" s="7">
        <v>6.0780091485081682</v>
      </c>
      <c r="E13957" s="4"/>
      <c r="F13957" s="4"/>
      <c r="G13957" s="4"/>
      <c r="H13957" s="4"/>
      <c r="I13957" s="4"/>
      <c r="J13957" s="4"/>
      <c r="K13957" s="4"/>
      <c r="L13957" s="4"/>
      <c r="M13957" s="4"/>
    </row>
    <row r="13958" spans="2:13" x14ac:dyDescent="0.2">
      <c r="B13958" s="7">
        <v>3.7395725684294545</v>
      </c>
      <c r="C13958" s="7">
        <v>1.6992786164338898</v>
      </c>
      <c r="D13958" s="7">
        <v>3.6003214271321449</v>
      </c>
      <c r="E13958" s="4"/>
      <c r="F13958" s="4"/>
      <c r="G13958" s="4"/>
      <c r="H13958" s="4"/>
      <c r="I13958" s="4"/>
      <c r="J13958" s="4"/>
      <c r="K13958" s="4"/>
      <c r="L13958" s="4"/>
      <c r="M13958" s="4"/>
    </row>
    <row r="13959" spans="2:13" x14ac:dyDescent="0.2">
      <c r="B13959" s="7">
        <v>5.1834114380466785</v>
      </c>
      <c r="C13959" s="7">
        <v>5.0780446903255099</v>
      </c>
      <c r="D13959" s="7">
        <v>5.2787267167830327</v>
      </c>
      <c r="E13959" s="4"/>
      <c r="F13959" s="4"/>
      <c r="G13959" s="4"/>
      <c r="H13959" s="4"/>
      <c r="I13959" s="4"/>
      <c r="J13959" s="4"/>
      <c r="K13959" s="4"/>
      <c r="L13959" s="4"/>
      <c r="M13959" s="4"/>
    </row>
    <row r="13960" spans="2:13" x14ac:dyDescent="0.2">
      <c r="B13960" s="7">
        <v>3.0699116717282426</v>
      </c>
      <c r="C13960" s="7">
        <v>1.6409365794934714</v>
      </c>
      <c r="D13960" s="7">
        <v>4.3944491546724391</v>
      </c>
      <c r="E13960" s="4"/>
      <c r="F13960" s="4"/>
      <c r="G13960" s="4"/>
      <c r="H13960" s="4"/>
      <c r="I13960" s="4"/>
      <c r="J13960" s="4"/>
      <c r="K13960" s="4"/>
      <c r="L13960" s="4"/>
      <c r="M13960" s="4"/>
    </row>
    <row r="13961" spans="2:13" x14ac:dyDescent="0.2">
      <c r="B13961" s="7">
        <v>5.1114454726552641</v>
      </c>
      <c r="C13961" s="7">
        <v>3.5019472847622986</v>
      </c>
      <c r="D13961" s="7">
        <v>4.8883169896381107</v>
      </c>
      <c r="E13961" s="4"/>
      <c r="F13961" s="4"/>
      <c r="G13961" s="4"/>
      <c r="H13961" s="4"/>
      <c r="I13961" s="4"/>
      <c r="J13961" s="4"/>
      <c r="K13961" s="4"/>
      <c r="L13961" s="4"/>
      <c r="M13961" s="4"/>
    </row>
    <row r="13962" spans="2:13" x14ac:dyDescent="0.2">
      <c r="B13962" s="7">
        <v>4.0645724038884303</v>
      </c>
      <c r="C13962" s="7">
        <v>3.9811758641164627</v>
      </c>
      <c r="D13962" s="7">
        <v>4.1415461637063951</v>
      </c>
      <c r="E13962" s="4"/>
      <c r="F13962" s="4"/>
      <c r="G13962" s="4"/>
      <c r="H13962" s="4"/>
      <c r="I13962" s="4"/>
      <c r="J13962" s="4"/>
      <c r="K13962" s="4"/>
      <c r="L13962" s="4"/>
      <c r="M13962" s="4"/>
    </row>
    <row r="13963" spans="2:13" x14ac:dyDescent="0.2">
      <c r="B13963" s="7">
        <v>5.2953630067216002</v>
      </c>
      <c r="C13963" s="7">
        <v>5.3906686276122233</v>
      </c>
      <c r="D13963" s="7">
        <v>5.1900080630411853</v>
      </c>
      <c r="E13963" s="4"/>
      <c r="F13963" s="4"/>
      <c r="G13963" s="4"/>
      <c r="H13963" s="4"/>
      <c r="I13963" s="4"/>
      <c r="J13963" s="4"/>
      <c r="K13963" s="4"/>
      <c r="L13963" s="4"/>
      <c r="M13963" s="4"/>
    </row>
    <row r="13964" spans="2:13" x14ac:dyDescent="0.2">
      <c r="B13964" s="7">
        <v>2.9079933592459843</v>
      </c>
      <c r="C13964" s="7">
        <v>2.5794589667292231</v>
      </c>
      <c r="D13964" s="7">
        <v>3.7321783785090838</v>
      </c>
      <c r="E13964" s="4"/>
      <c r="F13964" s="4"/>
      <c r="G13964" s="4"/>
      <c r="H13964" s="4"/>
      <c r="I13964" s="4"/>
      <c r="J13964" s="4"/>
      <c r="K13964" s="4"/>
      <c r="L13964" s="4"/>
      <c r="M13964" s="4"/>
    </row>
    <row r="13965" spans="2:13" x14ac:dyDescent="0.2">
      <c r="B13965" s="7">
        <v>3.6537702770003682</v>
      </c>
      <c r="C13965" s="7">
        <v>2.9193910402972683</v>
      </c>
      <c r="D13965" s="7">
        <v>4.0726100700760943</v>
      </c>
      <c r="E13965" s="4"/>
      <c r="F13965" s="4"/>
      <c r="G13965" s="4"/>
      <c r="H13965" s="4"/>
      <c r="I13965" s="4"/>
      <c r="J13965" s="4"/>
      <c r="K13965" s="4"/>
      <c r="L13965" s="4"/>
      <c r="M13965" s="4"/>
    </row>
    <row r="13966" spans="2:13" x14ac:dyDescent="0.2">
      <c r="B13966" s="7">
        <v>5.0639864695932504</v>
      </c>
      <c r="C13966" s="7">
        <v>2.5376572151735295</v>
      </c>
      <c r="D13966" s="7">
        <v>5.7163366732275529</v>
      </c>
      <c r="E13966" s="4"/>
      <c r="F13966" s="4"/>
      <c r="G13966" s="4"/>
      <c r="H13966" s="4"/>
      <c r="I13966" s="4"/>
      <c r="J13966" s="4"/>
      <c r="K13966" s="4"/>
      <c r="L13966" s="4"/>
      <c r="M13966" s="4"/>
    </row>
    <row r="13967" spans="2:13" x14ac:dyDescent="0.2">
      <c r="B13967" s="7">
        <v>2.6567569067146595</v>
      </c>
      <c r="C13967" s="7">
        <v>2.9036169846461855</v>
      </c>
      <c r="D13967" s="7">
        <v>3.6573887870225654</v>
      </c>
      <c r="E13967" s="4"/>
      <c r="F13967" s="4"/>
      <c r="G13967" s="4"/>
      <c r="H13967" s="4"/>
      <c r="I13967" s="4"/>
      <c r="J13967" s="4"/>
      <c r="K13967" s="4"/>
      <c r="L13967" s="4"/>
      <c r="M13967" s="4"/>
    </row>
    <row r="13968" spans="2:13" x14ac:dyDescent="0.2">
      <c r="B13968" s="7">
        <v>3.5661466887316391</v>
      </c>
      <c r="C13968" s="7">
        <v>2.6979998652487085</v>
      </c>
      <c r="D13968" s="7">
        <v>4.5140412525769893</v>
      </c>
      <c r="E13968" s="4"/>
      <c r="F13968" s="4"/>
      <c r="G13968" s="4"/>
      <c r="H13968" s="4"/>
      <c r="I13968" s="4"/>
      <c r="J13968" s="4"/>
      <c r="K13968" s="4"/>
      <c r="L13968" s="4"/>
      <c r="M13968" s="4"/>
    </row>
    <row r="13969" spans="2:13" x14ac:dyDescent="0.2">
      <c r="B13969" s="7">
        <v>3.9952606039982017</v>
      </c>
      <c r="C13969" s="7">
        <v>4.2021520815229785</v>
      </c>
      <c r="D13969" s="7">
        <v>4.5663254021645248</v>
      </c>
      <c r="E13969" s="4"/>
      <c r="F13969" s="4"/>
      <c r="G13969" s="4"/>
      <c r="H13969" s="4"/>
      <c r="I13969" s="4"/>
      <c r="J13969" s="4"/>
      <c r="K13969" s="4"/>
      <c r="L13969" s="4"/>
      <c r="M13969" s="4"/>
    </row>
    <row r="13970" spans="2:13" x14ac:dyDescent="0.2">
      <c r="B13970" s="7">
        <v>3.9729299403316674</v>
      </c>
      <c r="C13970" s="7">
        <v>4.1298725682812458</v>
      </c>
      <c r="D13970" s="7">
        <v>4.577284982498556</v>
      </c>
      <c r="E13970" s="4"/>
      <c r="F13970" s="4"/>
      <c r="G13970" s="4"/>
      <c r="H13970" s="4"/>
      <c r="I13970" s="4"/>
      <c r="J13970" s="4"/>
      <c r="K13970" s="4"/>
      <c r="L13970" s="4"/>
      <c r="M13970" s="4"/>
    </row>
    <row r="13971" spans="2:13" x14ac:dyDescent="0.2">
      <c r="B13971" s="7">
        <v>4.4347376735865502</v>
      </c>
      <c r="C13971" s="7">
        <v>3.2634667081960758</v>
      </c>
      <c r="D13971" s="7">
        <v>4.0637135186685782</v>
      </c>
      <c r="E13971" s="4"/>
      <c r="F13971" s="4"/>
      <c r="G13971" s="4"/>
      <c r="H13971" s="4"/>
      <c r="I13971" s="4"/>
      <c r="J13971" s="4"/>
      <c r="K13971" s="4"/>
      <c r="L13971" s="4"/>
      <c r="M13971" s="4"/>
    </row>
    <row r="13972" spans="2:13" x14ac:dyDescent="0.2">
      <c r="B13972" s="7">
        <v>5.0636071788623616</v>
      </c>
      <c r="C13972" s="7">
        <v>5.5643671388727034</v>
      </c>
      <c r="D13972" s="7">
        <v>5.3637305050962691</v>
      </c>
      <c r="E13972" s="4"/>
      <c r="F13972" s="4"/>
      <c r="G13972" s="4"/>
      <c r="H13972" s="4"/>
      <c r="I13972" s="4"/>
      <c r="J13972" s="4"/>
      <c r="K13972" s="4"/>
      <c r="L13972" s="4"/>
      <c r="M13972" s="4"/>
    </row>
    <row r="13973" spans="2:13" x14ac:dyDescent="0.2">
      <c r="B13973" s="7">
        <v>3.8273361972609523</v>
      </c>
      <c r="C13973" s="7">
        <v>3.9583339082913964</v>
      </c>
      <c r="D13973" s="7">
        <v>3.6765538044232993</v>
      </c>
      <c r="E13973" s="4"/>
      <c r="F13973" s="4"/>
      <c r="G13973" s="4"/>
      <c r="H13973" s="4"/>
      <c r="I13973" s="4"/>
      <c r="J13973" s="4"/>
      <c r="K13973" s="4"/>
      <c r="L13973" s="4"/>
      <c r="M13973" s="4"/>
    </row>
    <row r="13974" spans="2:13" x14ac:dyDescent="0.2">
      <c r="B13974" s="7">
        <v>4.2744414239939443</v>
      </c>
      <c r="C13974" s="7">
        <v>1.747459210331475</v>
      </c>
      <c r="D13974" s="7">
        <v>4.9268188080031452</v>
      </c>
      <c r="E13974" s="4"/>
      <c r="F13974" s="4"/>
      <c r="G13974" s="4"/>
      <c r="H13974" s="4"/>
      <c r="I13974" s="4"/>
      <c r="J13974" s="4"/>
      <c r="K13974" s="4"/>
      <c r="L13974" s="4"/>
      <c r="M13974" s="4"/>
    </row>
    <row r="13975" spans="2:13" x14ac:dyDescent="0.2">
      <c r="B13975" s="7">
        <v>4.556190003766373</v>
      </c>
      <c r="C13975" s="7">
        <v>3.9211809432129119</v>
      </c>
      <c r="D13975" s="7">
        <v>3.8013148834437245</v>
      </c>
      <c r="E13975" s="4"/>
      <c r="F13975" s="4"/>
      <c r="G13975" s="4"/>
      <c r="H13975" s="4"/>
      <c r="I13975" s="4"/>
      <c r="J13975" s="4"/>
      <c r="K13975" s="4"/>
      <c r="L13975" s="4"/>
      <c r="M13975" s="4"/>
    </row>
    <row r="13976" spans="2:13" x14ac:dyDescent="0.2">
      <c r="B13976" s="7">
        <v>4.3353280316646412</v>
      </c>
      <c r="C13976" s="7">
        <v>3.9785595292283902</v>
      </c>
      <c r="D13976" s="7">
        <v>4.5977426701592945</v>
      </c>
      <c r="E13976" s="4"/>
      <c r="F13976" s="4"/>
      <c r="G13976" s="4"/>
      <c r="H13976" s="4"/>
      <c r="I13976" s="4"/>
      <c r="J13976" s="4"/>
      <c r="K13976" s="4"/>
      <c r="L13976" s="4"/>
      <c r="M13976" s="4"/>
    </row>
    <row r="13977" spans="2:13" x14ac:dyDescent="0.2">
      <c r="B13977" s="7">
        <v>4.8909504511502764</v>
      </c>
      <c r="C13977" s="7">
        <v>5.0219708037600013</v>
      </c>
      <c r="D13977" s="7">
        <v>5.5115317867843618</v>
      </c>
      <c r="E13977" s="4"/>
      <c r="F13977" s="4"/>
      <c r="G13977" s="4"/>
      <c r="H13977" s="4"/>
      <c r="I13977" s="4"/>
      <c r="J13977" s="4"/>
      <c r="K13977" s="4"/>
      <c r="L13977" s="4"/>
      <c r="M13977" s="4"/>
    </row>
    <row r="13978" spans="2:13" x14ac:dyDescent="0.2">
      <c r="B13978" s="7">
        <v>5.2859917168574002</v>
      </c>
      <c r="C13978" s="7">
        <v>5.4343768109551327</v>
      </c>
      <c r="D13978" s="7">
        <v>6.3298100281108756</v>
      </c>
      <c r="E13978" s="4"/>
      <c r="F13978" s="4"/>
      <c r="G13978" s="4"/>
      <c r="H13978" s="4"/>
      <c r="I13978" s="4"/>
      <c r="J13978" s="4"/>
      <c r="K13978" s="4"/>
      <c r="L13978" s="4"/>
      <c r="M13978" s="4"/>
    </row>
    <row r="13979" spans="2:13" x14ac:dyDescent="0.2">
      <c r="B13979" s="7">
        <v>2.6693093727857793</v>
      </c>
      <c r="C13979" s="7">
        <v>1.6467336971777973</v>
      </c>
      <c r="D13979" s="7">
        <v>3.1642084235258925</v>
      </c>
      <c r="E13979" s="4"/>
      <c r="F13979" s="4"/>
      <c r="G13979" s="4"/>
      <c r="H13979" s="4"/>
      <c r="I13979" s="4"/>
      <c r="J13979" s="4"/>
      <c r="K13979" s="4"/>
      <c r="L13979" s="4"/>
      <c r="M13979" s="4"/>
    </row>
    <row r="13980" spans="2:13" x14ac:dyDescent="0.2">
      <c r="B13980" s="7">
        <v>5.2031821714329984</v>
      </c>
      <c r="C13980" s="7">
        <v>5.0752988074219783</v>
      </c>
      <c r="D13980" s="7">
        <v>6.3410292732515696</v>
      </c>
      <c r="E13980" s="4"/>
      <c r="F13980" s="4"/>
      <c r="G13980" s="4"/>
      <c r="H13980" s="4"/>
      <c r="I13980" s="4"/>
      <c r="J13980" s="4"/>
      <c r="K13980" s="4"/>
      <c r="L13980" s="4"/>
      <c r="M13980" s="4"/>
    </row>
    <row r="13981" spans="2:13" x14ac:dyDescent="0.2">
      <c r="B13981" s="7">
        <v>4.9477664893172646</v>
      </c>
      <c r="C13981" s="7">
        <v>5.6991718620985177</v>
      </c>
      <c r="D13981" s="7">
        <v>5.5790503499116113</v>
      </c>
      <c r="E13981" s="4"/>
      <c r="F13981" s="4"/>
      <c r="G13981" s="4"/>
      <c r="H13981" s="4"/>
      <c r="I13981" s="4"/>
      <c r="J13981" s="4"/>
      <c r="K13981" s="4"/>
      <c r="L13981" s="4"/>
      <c r="M13981" s="4"/>
    </row>
    <row r="13982" spans="2:13" x14ac:dyDescent="0.2">
      <c r="B13982" s="7">
        <v>2.8729995081716941</v>
      </c>
      <c r="C13982" s="7">
        <v>3.7314599016490546</v>
      </c>
      <c r="D13982" s="7">
        <v>3.3679852474560419</v>
      </c>
      <c r="E13982" s="4"/>
      <c r="F13982" s="4"/>
      <c r="G13982" s="4"/>
      <c r="H13982" s="4"/>
      <c r="I13982" s="4"/>
      <c r="J13982" s="4"/>
      <c r="K13982" s="4"/>
      <c r="L13982" s="4"/>
      <c r="M13982" s="4"/>
    </row>
    <row r="13983" spans="2:13" x14ac:dyDescent="0.2">
      <c r="B13983" s="7">
        <v>4.4514360860460496</v>
      </c>
      <c r="C13983" s="7">
        <v>0.94390589890712839</v>
      </c>
      <c r="D13983" s="7">
        <v>4.4210069343147653</v>
      </c>
      <c r="E13983" s="4"/>
      <c r="F13983" s="4"/>
      <c r="G13983" s="4"/>
      <c r="H13983" s="4"/>
      <c r="I13983" s="4"/>
      <c r="J13983" s="4"/>
      <c r="K13983" s="4"/>
      <c r="L13983" s="4"/>
      <c r="M13983" s="4"/>
    </row>
    <row r="13984" spans="2:13" x14ac:dyDescent="0.2">
      <c r="B13984" s="7">
        <v>5.2204098776715107</v>
      </c>
      <c r="C13984" s="7">
        <v>3.1000922888782338</v>
      </c>
      <c r="D13984" s="7">
        <v>6.2782024239473451</v>
      </c>
      <c r="E13984" s="4"/>
      <c r="F13984" s="4"/>
      <c r="G13984" s="4"/>
      <c r="H13984" s="4"/>
      <c r="I13984" s="4"/>
      <c r="J13984" s="4"/>
      <c r="K13984" s="4"/>
      <c r="L13984" s="4"/>
      <c r="M13984" s="4"/>
    </row>
    <row r="13985" spans="2:13" x14ac:dyDescent="0.2">
      <c r="B13985" s="7">
        <v>5.2031271795442882</v>
      </c>
      <c r="C13985" s="7">
        <v>5.2800515577411442</v>
      </c>
      <c r="D13985" s="7">
        <v>5.1197886079927786</v>
      </c>
      <c r="E13985" s="4"/>
      <c r="F13985" s="4"/>
      <c r="G13985" s="4"/>
      <c r="H13985" s="4"/>
      <c r="I13985" s="4"/>
      <c r="J13985" s="4"/>
      <c r="K13985" s="4"/>
      <c r="L13985" s="4"/>
      <c r="M13985" s="4"/>
    </row>
    <row r="13986" spans="2:13" x14ac:dyDescent="0.2">
      <c r="B13986" s="7">
        <v>3.3297013799570854</v>
      </c>
      <c r="C13986" s="7">
        <v>3.1188344706879745</v>
      </c>
      <c r="D13986" s="7">
        <v>4.1136568732544729</v>
      </c>
      <c r="E13986" s="4"/>
      <c r="F13986" s="4"/>
      <c r="G13986" s="4"/>
      <c r="H13986" s="4"/>
      <c r="I13986" s="4"/>
      <c r="J13986" s="4"/>
      <c r="K13986" s="4"/>
      <c r="L13986" s="4"/>
      <c r="M13986" s="4"/>
    </row>
    <row r="13987" spans="2:13" x14ac:dyDescent="0.2">
      <c r="B13987" s="7">
        <v>4.6809267983873379</v>
      </c>
      <c r="C13987" s="7">
        <v>2.5603232890727545</v>
      </c>
      <c r="D13987" s="7">
        <v>6.0367724648125236</v>
      </c>
      <c r="E13987" s="4"/>
      <c r="F13987" s="4"/>
      <c r="G13987" s="4"/>
      <c r="H13987" s="4"/>
      <c r="I13987" s="4"/>
      <c r="J13987" s="4"/>
      <c r="K13987" s="4"/>
      <c r="L13987" s="4"/>
      <c r="M13987" s="4"/>
    </row>
    <row r="13988" spans="2:13" x14ac:dyDescent="0.2">
      <c r="B13988" s="7">
        <v>4.516338972281476</v>
      </c>
      <c r="C13988" s="7">
        <v>2.9554309767804652</v>
      </c>
      <c r="D13988" s="7">
        <v>5.542400153875902</v>
      </c>
      <c r="E13988" s="4"/>
      <c r="F13988" s="4"/>
      <c r="G13988" s="4"/>
      <c r="H13988" s="4"/>
      <c r="I13988" s="4"/>
      <c r="J13988" s="4"/>
      <c r="K13988" s="4"/>
      <c r="L13988" s="4"/>
      <c r="M13988" s="4"/>
    </row>
    <row r="13989" spans="2:13" x14ac:dyDescent="0.2">
      <c r="B13989" s="7">
        <v>5.2212743220497249</v>
      </c>
      <c r="C13989" s="7">
        <v>5.4988880570098546</v>
      </c>
      <c r="D13989" s="7">
        <v>6.2070999829318705</v>
      </c>
      <c r="E13989" s="4"/>
      <c r="F13989" s="4"/>
      <c r="G13989" s="4"/>
      <c r="H13989" s="4"/>
      <c r="I13989" s="4"/>
      <c r="J13989" s="4"/>
      <c r="K13989" s="4"/>
      <c r="L13989" s="4"/>
      <c r="M13989" s="4"/>
    </row>
    <row r="13990" spans="2:13" x14ac:dyDescent="0.2">
      <c r="B13990" s="7">
        <v>4.456206032848133</v>
      </c>
      <c r="C13990" s="7">
        <v>4.3943256902608985</v>
      </c>
      <c r="D13990" s="7">
        <v>4.5144793207035878</v>
      </c>
      <c r="E13990" s="4"/>
      <c r="F13990" s="4"/>
      <c r="G13990" s="4"/>
      <c r="H13990" s="4"/>
      <c r="I13990" s="4"/>
      <c r="J13990" s="4"/>
      <c r="K13990" s="4"/>
      <c r="L13990" s="4"/>
      <c r="M13990" s="4"/>
    </row>
    <row r="13991" spans="2:13" x14ac:dyDescent="0.2">
      <c r="B13991" s="7">
        <v>5.1075199912730387</v>
      </c>
      <c r="C13991" s="7">
        <v>5.5521840905050874</v>
      </c>
      <c r="D13991" s="7">
        <v>5.9995319181857409</v>
      </c>
      <c r="E13991" s="4"/>
      <c r="F13991" s="4"/>
      <c r="G13991" s="4"/>
      <c r="H13991" s="4"/>
      <c r="I13991" s="4"/>
      <c r="J13991" s="4"/>
      <c r="K13991" s="4"/>
      <c r="L13991" s="4"/>
      <c r="M13991" s="4"/>
    </row>
    <row r="13992" spans="2:13" x14ac:dyDescent="0.2">
      <c r="B13992" s="7">
        <v>4.3415951888795439</v>
      </c>
      <c r="C13992" s="7">
        <v>4.1671302319477483</v>
      </c>
      <c r="D13992" s="7">
        <v>5.4921968721757199</v>
      </c>
      <c r="E13992" s="4"/>
      <c r="F13992" s="4"/>
      <c r="G13992" s="4"/>
      <c r="H13992" s="4"/>
      <c r="I13992" s="4"/>
      <c r="J13992" s="4"/>
      <c r="K13992" s="4"/>
      <c r="L13992" s="4"/>
      <c r="M13992" s="4"/>
    </row>
    <row r="13993" spans="2:13" x14ac:dyDescent="0.2">
      <c r="B13993" s="7">
        <v>4.9102254664972174</v>
      </c>
      <c r="C13993" s="7">
        <v>4.5245022829206363</v>
      </c>
      <c r="D13993" s="7">
        <v>5.1878884727786483</v>
      </c>
      <c r="E13993" s="4"/>
      <c r="F13993" s="4"/>
      <c r="G13993" s="4"/>
      <c r="H13993" s="4"/>
      <c r="I13993" s="4"/>
      <c r="J13993" s="4"/>
      <c r="K13993" s="4"/>
      <c r="L13993" s="4"/>
      <c r="M13993" s="4"/>
    </row>
    <row r="13994" spans="2:13" x14ac:dyDescent="0.2">
      <c r="B13994" s="7">
        <v>5.1785198030924411</v>
      </c>
      <c r="C13994" s="7">
        <v>5.2918464754177252</v>
      </c>
      <c r="D13994" s="7">
        <v>5.0506889935534289</v>
      </c>
      <c r="E13994" s="4"/>
      <c r="F13994" s="4"/>
      <c r="G13994" s="4"/>
      <c r="H13994" s="4"/>
      <c r="I13994" s="4"/>
      <c r="J13994" s="4"/>
      <c r="K13994" s="4"/>
      <c r="L13994" s="4"/>
      <c r="M13994" s="4"/>
    </row>
    <row r="13995" spans="2:13" x14ac:dyDescent="0.2">
      <c r="B13995" s="7">
        <v>4.5415912043452202</v>
      </c>
      <c r="C13995" s="7">
        <v>4.7726318798750222</v>
      </c>
      <c r="D13995" s="7">
        <v>5.0955277611142185</v>
      </c>
      <c r="E13995" s="4"/>
      <c r="F13995" s="4"/>
      <c r="G13995" s="4"/>
      <c r="H13995" s="4"/>
      <c r="I13995" s="4"/>
      <c r="J13995" s="4"/>
      <c r="K13995" s="4"/>
      <c r="L13995" s="4"/>
      <c r="M13995" s="4"/>
    </row>
    <row r="13996" spans="2:13" x14ac:dyDescent="0.2">
      <c r="B13996" s="7">
        <v>4.7595208458180158</v>
      </c>
      <c r="C13996" s="7">
        <v>4.3132123186735223</v>
      </c>
      <c r="D13996" s="7">
        <v>5.0670156275323635</v>
      </c>
      <c r="E13996" s="4"/>
      <c r="F13996" s="4"/>
      <c r="G13996" s="4"/>
      <c r="H13996" s="4"/>
      <c r="I13996" s="4"/>
      <c r="J13996" s="4"/>
      <c r="K13996" s="4"/>
      <c r="L13996" s="4"/>
      <c r="M13996" s="4"/>
    </row>
    <row r="13997" spans="2:13" x14ac:dyDescent="0.2">
      <c r="B13997" s="7">
        <v>2.9704144655697009</v>
      </c>
      <c r="C13997" s="7">
        <v>1.8309801823813363</v>
      </c>
      <c r="D13997" s="7">
        <v>4.2733272177505404</v>
      </c>
      <c r="E13997" s="4"/>
      <c r="F13997" s="4"/>
      <c r="G13997" s="4"/>
      <c r="H13997" s="4"/>
      <c r="I13997" s="4"/>
      <c r="J13997" s="4"/>
      <c r="K13997" s="4"/>
      <c r="L13997" s="4"/>
      <c r="M13997" s="4"/>
    </row>
    <row r="13998" spans="2:13" x14ac:dyDescent="0.2">
      <c r="B13998" s="7">
        <v>5.0578368955805502</v>
      </c>
      <c r="C13998" s="7">
        <v>3.7483269127573564</v>
      </c>
      <c r="D13998" s="7">
        <v>4.7431914838854663</v>
      </c>
      <c r="E13998" s="4"/>
      <c r="F13998" s="4"/>
      <c r="G13998" s="4"/>
      <c r="H13998" s="4"/>
      <c r="I13998" s="4"/>
      <c r="J13998" s="4"/>
      <c r="K13998" s="4"/>
      <c r="L13998" s="4"/>
      <c r="M13998" s="4"/>
    </row>
    <row r="13999" spans="2:13" x14ac:dyDescent="0.2">
      <c r="B13999" s="7">
        <v>5.2947108709539252</v>
      </c>
      <c r="C13999" s="7">
        <v>0.68813463873640102</v>
      </c>
      <c r="D13999" s="7">
        <v>5.2846747275068777</v>
      </c>
      <c r="E13999" s="4"/>
      <c r="F13999" s="4"/>
      <c r="G13999" s="4"/>
      <c r="H13999" s="4"/>
      <c r="I13999" s="4"/>
      <c r="J13999" s="4"/>
      <c r="K13999" s="4"/>
      <c r="L13999" s="4"/>
      <c r="M13999" s="4"/>
    </row>
    <row r="14000" spans="2:13" x14ac:dyDescent="0.2">
      <c r="B14000" s="7">
        <v>5.2791855142320099</v>
      </c>
      <c r="C14000" s="7">
        <v>5.4446662628831737</v>
      </c>
      <c r="D14000" s="7">
        <v>5.0807830539983376</v>
      </c>
      <c r="E14000" s="4"/>
      <c r="F14000" s="4"/>
      <c r="G14000" s="4"/>
      <c r="H14000" s="4"/>
      <c r="I14000" s="4"/>
      <c r="J14000" s="4"/>
      <c r="K14000" s="4"/>
      <c r="L14000" s="4"/>
      <c r="M14000" s="4"/>
    </row>
    <row r="14001" spans="2:13" x14ac:dyDescent="0.2">
      <c r="B14001" s="7">
        <v>4.902233120245624</v>
      </c>
      <c r="C14001" s="7">
        <v>5.7608871833503503</v>
      </c>
      <c r="D14001" s="7">
        <v>5.3969402351531208</v>
      </c>
      <c r="E14001" s="4"/>
      <c r="F14001" s="4"/>
      <c r="G14001" s="4"/>
      <c r="H14001" s="4"/>
      <c r="I14001" s="4"/>
      <c r="J14001" s="4"/>
      <c r="K14001" s="4"/>
      <c r="L14001" s="4"/>
      <c r="M14001" s="4"/>
    </row>
    <row r="14002" spans="2:13" x14ac:dyDescent="0.2">
      <c r="B14002" s="7">
        <v>4.5546134623709387</v>
      </c>
      <c r="C14002" s="7">
        <v>2.839663087904102</v>
      </c>
      <c r="D14002" s="7">
        <v>5.5913600452419132</v>
      </c>
      <c r="E14002" s="4"/>
      <c r="F14002" s="4"/>
      <c r="G14002" s="4"/>
      <c r="H14002" s="4"/>
      <c r="I14002" s="4"/>
      <c r="J14002" s="4"/>
      <c r="K14002" s="4"/>
      <c r="L14002" s="4"/>
      <c r="M14002" s="4"/>
    </row>
    <row r="14003" spans="2:13" x14ac:dyDescent="0.2">
      <c r="B14003" s="7">
        <v>3.0017143452315387</v>
      </c>
      <c r="C14003" s="7">
        <v>1.572773928062509</v>
      </c>
      <c r="D14003" s="7">
        <v>4.3262496192048827</v>
      </c>
      <c r="E14003" s="4"/>
      <c r="F14003" s="4"/>
      <c r="G14003" s="4"/>
      <c r="H14003" s="4"/>
      <c r="I14003" s="4"/>
      <c r="J14003" s="4"/>
      <c r="K14003" s="4"/>
      <c r="L14003" s="4"/>
      <c r="M14003" s="4"/>
    </row>
    <row r="14004" spans="2:13" x14ac:dyDescent="0.2">
      <c r="B14004" s="7">
        <v>4.8780177694814171</v>
      </c>
      <c r="C14004" s="7">
        <v>5.5092668717615405</v>
      </c>
      <c r="D14004" s="7">
        <v>5.6294539653654398</v>
      </c>
      <c r="E14004" s="4"/>
      <c r="F14004" s="4"/>
      <c r="G14004" s="4"/>
      <c r="H14004" s="4"/>
      <c r="I14004" s="4"/>
      <c r="J14004" s="4"/>
      <c r="K14004" s="4"/>
      <c r="L14004" s="4"/>
      <c r="M14004" s="4"/>
    </row>
    <row r="14005" spans="2:13" x14ac:dyDescent="0.2">
      <c r="B14005" s="7">
        <v>5.2080643775704747</v>
      </c>
      <c r="C14005" s="7">
        <v>4.0685138021875789</v>
      </c>
      <c r="D14005" s="7">
        <v>6.5109872414769603</v>
      </c>
      <c r="E14005" s="4"/>
      <c r="F14005" s="4"/>
      <c r="G14005" s="4"/>
      <c r="H14005" s="4"/>
      <c r="I14005" s="4"/>
      <c r="J14005" s="4"/>
      <c r="K14005" s="4"/>
      <c r="L14005" s="4"/>
      <c r="M14005" s="4"/>
    </row>
    <row r="14006" spans="2:13" x14ac:dyDescent="0.2">
      <c r="B14006" s="7">
        <v>4.4542310104228049</v>
      </c>
      <c r="C14006" s="7">
        <v>3.3751955791231545</v>
      </c>
      <c r="D14006" s="7">
        <v>4.9610948485361197</v>
      </c>
      <c r="E14006" s="4"/>
      <c r="F14006" s="4"/>
      <c r="G14006" s="4"/>
      <c r="H14006" s="4"/>
      <c r="I14006" s="4"/>
      <c r="J14006" s="4"/>
      <c r="K14006" s="4"/>
      <c r="L14006" s="4"/>
      <c r="M14006" s="4"/>
    </row>
    <row r="14007" spans="2:13" x14ac:dyDescent="0.2">
      <c r="B14007" s="7">
        <v>4.5082186599116412</v>
      </c>
      <c r="C14007" s="7">
        <v>4.6905218530875947</v>
      </c>
      <c r="D14007" s="7">
        <v>5.5378459471115695</v>
      </c>
      <c r="E14007" s="4"/>
      <c r="F14007" s="4"/>
      <c r="G14007" s="4"/>
      <c r="H14007" s="4"/>
      <c r="I14007" s="4"/>
      <c r="J14007" s="4"/>
      <c r="K14007" s="4"/>
      <c r="L14007" s="4"/>
      <c r="M14007" s="4"/>
    </row>
    <row r="14008" spans="2:13" x14ac:dyDescent="0.2">
      <c r="B14008" s="7">
        <v>5.1497593519068872</v>
      </c>
      <c r="C14008" s="7">
        <v>4.2580211547027629</v>
      </c>
      <c r="D14008" s="7">
        <v>4.6222239405539192</v>
      </c>
      <c r="E14008" s="4"/>
      <c r="F14008" s="4"/>
      <c r="G14008" s="4"/>
      <c r="H14008" s="4"/>
      <c r="I14008" s="4"/>
      <c r="J14008" s="4"/>
      <c r="K14008" s="4"/>
      <c r="L14008" s="4"/>
      <c r="M14008" s="4"/>
    </row>
    <row r="14009" spans="2:13" x14ac:dyDescent="0.2">
      <c r="B14009" s="7">
        <v>4.8103941359993501</v>
      </c>
      <c r="C14009" s="7">
        <v>4.6359903283279777</v>
      </c>
      <c r="D14009" s="7">
        <v>5.9609795660952622</v>
      </c>
      <c r="E14009" s="4"/>
      <c r="F14009" s="4"/>
      <c r="G14009" s="4"/>
      <c r="H14009" s="4"/>
      <c r="I14009" s="4"/>
      <c r="J14009" s="4"/>
      <c r="K14009" s="4"/>
      <c r="L14009" s="4"/>
      <c r="M14009" s="4"/>
    </row>
    <row r="14010" spans="2:13" x14ac:dyDescent="0.2">
      <c r="B14010" s="7">
        <v>4.34536265030229</v>
      </c>
      <c r="C14010" s="7">
        <v>4.2398868675127588</v>
      </c>
      <c r="D14010" s="7">
        <v>4.4407671296964821</v>
      </c>
      <c r="E14010" s="4"/>
      <c r="F14010" s="4"/>
      <c r="G14010" s="4"/>
      <c r="H14010" s="4"/>
      <c r="I14010" s="4"/>
      <c r="J14010" s="4"/>
      <c r="K14010" s="4"/>
      <c r="L14010" s="4"/>
      <c r="M14010" s="4"/>
    </row>
    <row r="14011" spans="2:13" x14ac:dyDescent="0.2">
      <c r="B14011" s="7">
        <v>4.6789781131328114</v>
      </c>
      <c r="C14011" s="7">
        <v>3.9239515762934198</v>
      </c>
      <c r="D14011" s="7">
        <v>4.0441033457853539</v>
      </c>
      <c r="E14011" s="4"/>
      <c r="F14011" s="4"/>
      <c r="G14011" s="4"/>
      <c r="H14011" s="4"/>
      <c r="I14011" s="4"/>
      <c r="J14011" s="4"/>
      <c r="K14011" s="4"/>
      <c r="L14011" s="4"/>
      <c r="M14011" s="4"/>
    </row>
    <row r="14012" spans="2:13" x14ac:dyDescent="0.2">
      <c r="B14012" s="7">
        <v>4.4483994100381423</v>
      </c>
      <c r="C14012" s="7">
        <v>3.6498787167642037</v>
      </c>
      <c r="D14012" s="7">
        <v>3.8505730431119232</v>
      </c>
      <c r="E14012" s="4"/>
      <c r="F14012" s="4"/>
      <c r="G14012" s="4"/>
      <c r="H14012" s="4"/>
      <c r="I14012" s="4"/>
      <c r="J14012" s="4"/>
      <c r="K14012" s="4"/>
      <c r="L14012" s="4"/>
      <c r="M14012" s="4"/>
    </row>
    <row r="14013" spans="2:13" x14ac:dyDescent="0.2">
      <c r="B14013" s="7">
        <v>5.0880283406700277</v>
      </c>
      <c r="C14013" s="7">
        <v>4.9601837506001578</v>
      </c>
      <c r="D14013" s="7">
        <v>5.2013658404715866</v>
      </c>
      <c r="E14013" s="4"/>
      <c r="F14013" s="4"/>
      <c r="G14013" s="4"/>
      <c r="H14013" s="4"/>
      <c r="I14013" s="4"/>
      <c r="J14013" s="4"/>
      <c r="K14013" s="4"/>
      <c r="L14013" s="4"/>
      <c r="M14013" s="4"/>
    </row>
    <row r="14014" spans="2:13" x14ac:dyDescent="0.2">
      <c r="B14014" s="7">
        <v>4.6265402117242838</v>
      </c>
      <c r="C14014" s="7">
        <v>4.7919816480548985</v>
      </c>
      <c r="D14014" s="7">
        <v>4.4281943155188888</v>
      </c>
      <c r="E14014" s="4"/>
      <c r="F14014" s="4"/>
      <c r="G14014" s="4"/>
      <c r="H14014" s="4"/>
      <c r="I14014" s="4"/>
      <c r="J14014" s="4"/>
      <c r="K14014" s="4"/>
      <c r="L14014" s="4"/>
      <c r="M14014" s="4"/>
    </row>
    <row r="14015" spans="2:13" x14ac:dyDescent="0.2">
      <c r="B14015" s="7">
        <v>5.2224077724476867</v>
      </c>
      <c r="C14015" s="7">
        <v>4.0829465172697317</v>
      </c>
      <c r="D14015" s="7">
        <v>4.8367579840849642</v>
      </c>
      <c r="E14015" s="4"/>
      <c r="F14015" s="4"/>
      <c r="G14015" s="4"/>
      <c r="H14015" s="4"/>
      <c r="I14015" s="4"/>
      <c r="J14015" s="4"/>
      <c r="K14015" s="4"/>
      <c r="L14015" s="4"/>
      <c r="M14015" s="4"/>
    </row>
    <row r="14016" spans="2:13" x14ac:dyDescent="0.2">
      <c r="B14016" s="7">
        <v>4.7090796493786033</v>
      </c>
      <c r="C14016" s="7">
        <v>3.6003214271321449</v>
      </c>
      <c r="D14016" s="7">
        <v>5.6911699366053572</v>
      </c>
      <c r="E14016" s="4"/>
      <c r="F14016" s="4"/>
      <c r="G14016" s="4"/>
      <c r="H14016" s="4"/>
      <c r="I14016" s="4"/>
      <c r="J14016" s="4"/>
      <c r="K14016" s="4"/>
      <c r="L14016" s="4"/>
      <c r="M14016" s="4"/>
    </row>
    <row r="14017" spans="2:13" x14ac:dyDescent="0.2">
      <c r="B14017" s="7">
        <v>4.1361260962370556</v>
      </c>
      <c r="C14017" s="7">
        <v>4.6307404620996211</v>
      </c>
      <c r="D14017" s="7">
        <v>4.9948446081899318</v>
      </c>
      <c r="E14017" s="4"/>
      <c r="F14017" s="4"/>
      <c r="G14017" s="4"/>
      <c r="H14017" s="4"/>
      <c r="I14017" s="4"/>
      <c r="J14017" s="4"/>
      <c r="K14017" s="4"/>
      <c r="L14017" s="4"/>
      <c r="M14017" s="4"/>
    </row>
    <row r="14018" spans="2:13" x14ac:dyDescent="0.2">
      <c r="B14018" s="7">
        <v>4.9467721004293024</v>
      </c>
      <c r="C14018" s="7">
        <v>4.772378104971998</v>
      </c>
      <c r="D14018" s="7">
        <v>5.0952215105376046</v>
      </c>
      <c r="E14018" s="4"/>
      <c r="F14018" s="4"/>
      <c r="G14018" s="4"/>
      <c r="H14018" s="4"/>
      <c r="I14018" s="4"/>
      <c r="J14018" s="4"/>
      <c r="K14018" s="4"/>
      <c r="L14018" s="4"/>
      <c r="M14018" s="4"/>
    </row>
    <row r="14019" spans="2:13" x14ac:dyDescent="0.2">
      <c r="B14019" s="7">
        <v>5.0579004865633701</v>
      </c>
      <c r="C14019" s="7">
        <v>2.9375733593804587</v>
      </c>
      <c r="D14019" s="7">
        <v>6.1156934302477541</v>
      </c>
      <c r="E14019" s="4"/>
      <c r="F14019" s="4"/>
      <c r="G14019" s="4"/>
      <c r="H14019" s="4"/>
      <c r="I14019" s="4"/>
      <c r="J14019" s="4"/>
      <c r="K14019" s="4"/>
      <c r="L14019" s="4"/>
      <c r="M14019" s="4"/>
    </row>
    <row r="14020" spans="2:13" x14ac:dyDescent="0.2">
      <c r="B14020" s="7">
        <v>4.6709579265260945</v>
      </c>
      <c r="C14020" s="7">
        <v>4.6300579014958707</v>
      </c>
      <c r="D14020" s="7">
        <v>5.3839444525154736</v>
      </c>
      <c r="E14020" s="4"/>
      <c r="F14020" s="4"/>
      <c r="G14020" s="4"/>
      <c r="H14020" s="4"/>
      <c r="I14020" s="4"/>
      <c r="J14020" s="4"/>
      <c r="K14020" s="4"/>
      <c r="L14020" s="4"/>
      <c r="M14020" s="4"/>
    </row>
    <row r="14021" spans="2:13" x14ac:dyDescent="0.2">
      <c r="B14021" s="7">
        <v>4.0556037339056701</v>
      </c>
      <c r="C14021" s="7">
        <v>4.8256702463568839</v>
      </c>
      <c r="D14021" s="7">
        <v>4.6654182663334485</v>
      </c>
      <c r="E14021" s="4"/>
      <c r="F14021" s="4"/>
      <c r="G14021" s="4"/>
      <c r="H14021" s="4"/>
      <c r="I14021" s="4"/>
      <c r="J14021" s="4"/>
      <c r="K14021" s="4"/>
      <c r="L14021" s="4"/>
      <c r="M14021" s="4"/>
    </row>
    <row r="14022" spans="2:13" x14ac:dyDescent="0.2">
      <c r="B14022" s="7">
        <v>3.6101067729485403</v>
      </c>
      <c r="C14022" s="7">
        <v>3.099190981922221</v>
      </c>
      <c r="D14022" s="7">
        <v>3.9466176501926449</v>
      </c>
      <c r="E14022" s="4"/>
      <c r="F14022" s="4"/>
      <c r="G14022" s="4"/>
      <c r="H14022" s="4"/>
      <c r="I14022" s="4"/>
      <c r="J14022" s="4"/>
      <c r="K14022" s="4"/>
      <c r="L14022" s="4"/>
      <c r="M14022" s="4"/>
    </row>
    <row r="14023" spans="2:13" x14ac:dyDescent="0.2">
      <c r="B14023" s="7">
        <v>4.32386772050035</v>
      </c>
      <c r="C14023" s="7">
        <v>3.1197182533349821</v>
      </c>
      <c r="D14023" s="7">
        <v>5.3171391207886245</v>
      </c>
      <c r="E14023" s="4"/>
      <c r="F14023" s="4"/>
      <c r="G14023" s="4"/>
      <c r="H14023" s="4"/>
      <c r="I14023" s="4"/>
      <c r="J14023" s="4"/>
      <c r="K14023" s="4"/>
      <c r="L14023" s="4"/>
      <c r="M14023" s="4"/>
    </row>
    <row r="14024" spans="2:13" x14ac:dyDescent="0.2">
      <c r="B14024" s="7">
        <v>5.1639284635093849</v>
      </c>
      <c r="C14024" s="7">
        <v>5.4185418638544052</v>
      </c>
      <c r="D14024" s="7">
        <v>5.700443573390686</v>
      </c>
      <c r="E14024" s="4"/>
      <c r="F14024" s="4"/>
      <c r="G14024" s="4"/>
      <c r="H14024" s="4"/>
      <c r="I14024" s="4"/>
      <c r="J14024" s="4"/>
      <c r="K14024" s="4"/>
      <c r="L14024" s="4"/>
      <c r="M14024" s="4"/>
    </row>
    <row r="14025" spans="2:13" x14ac:dyDescent="0.2">
      <c r="B14025" s="7">
        <v>4.3949428599404277</v>
      </c>
      <c r="C14025" s="7">
        <v>2.5618676909241289</v>
      </c>
      <c r="D14025" s="7">
        <v>5.0047513509372807</v>
      </c>
      <c r="E14025" s="4"/>
      <c r="F14025" s="4"/>
      <c r="G14025" s="4"/>
      <c r="H14025" s="4"/>
      <c r="I14025" s="4"/>
      <c r="J14025" s="4"/>
      <c r="K14025" s="4"/>
      <c r="L14025" s="4"/>
      <c r="M14025" s="4"/>
    </row>
    <row r="14026" spans="2:13" x14ac:dyDescent="0.2">
      <c r="B14026" s="7">
        <v>2.8769487375640241</v>
      </c>
      <c r="C14026" s="7">
        <v>3.3714252233284854</v>
      </c>
      <c r="D14026" s="7">
        <v>3.7357630400127868</v>
      </c>
      <c r="E14026" s="4"/>
      <c r="F14026" s="4"/>
      <c r="G14026" s="4"/>
      <c r="H14026" s="4"/>
      <c r="I14026" s="4"/>
      <c r="J14026" s="4"/>
      <c r="K14026" s="4"/>
      <c r="L14026" s="4"/>
      <c r="M14026" s="4"/>
    </row>
    <row r="14027" spans="2:13" x14ac:dyDescent="0.2">
      <c r="B14027" s="7">
        <v>5.0319400605900846</v>
      </c>
      <c r="C14027" s="7">
        <v>5.8734971194524386</v>
      </c>
      <c r="D14027" s="7">
        <v>5.5507478384871387</v>
      </c>
      <c r="E14027" s="4"/>
      <c r="F14027" s="4"/>
      <c r="G14027" s="4"/>
      <c r="H14027" s="4"/>
      <c r="I14027" s="4"/>
      <c r="J14027" s="4"/>
      <c r="K14027" s="4"/>
      <c r="L14027" s="4"/>
      <c r="M14027" s="4"/>
    </row>
    <row r="14028" spans="2:13" x14ac:dyDescent="0.2">
      <c r="B14028" s="7">
        <v>5.2358566852054311</v>
      </c>
      <c r="C14028" s="7">
        <v>5.4181427596163854</v>
      </c>
      <c r="D14028" s="7">
        <v>6.2654913087367614</v>
      </c>
      <c r="E14028" s="4"/>
      <c r="F14028" s="4"/>
      <c r="G14028" s="4"/>
      <c r="H14028" s="4"/>
      <c r="I14028" s="4"/>
      <c r="J14028" s="4"/>
      <c r="K14028" s="4"/>
      <c r="L14028" s="4"/>
      <c r="M14028" s="4"/>
    </row>
    <row r="14029" spans="2:13" x14ac:dyDescent="0.2">
      <c r="B14029" s="7">
        <v>4.2860662435279702</v>
      </c>
      <c r="C14029" s="7">
        <v>2.4527277514237653</v>
      </c>
      <c r="D14029" s="7">
        <v>4.1118569873067319</v>
      </c>
      <c r="E14029" s="4"/>
      <c r="F14029" s="4"/>
      <c r="G14029" s="4"/>
      <c r="H14029" s="4"/>
      <c r="I14029" s="4"/>
      <c r="J14029" s="4"/>
      <c r="K14029" s="4"/>
      <c r="L14029" s="4"/>
      <c r="M14029" s="4"/>
    </row>
    <row r="14030" spans="2:13" x14ac:dyDescent="0.2">
      <c r="B14030" s="7">
        <v>4.2355547307736243</v>
      </c>
      <c r="C14030" s="7">
        <v>3.961003627649768</v>
      </c>
      <c r="D14030" s="7">
        <v>4.4507361326810271</v>
      </c>
      <c r="E14030" s="4"/>
      <c r="F14030" s="4"/>
      <c r="G14030" s="4"/>
      <c r="H14030" s="4"/>
      <c r="I14030" s="4"/>
      <c r="J14030" s="4"/>
      <c r="K14030" s="4"/>
      <c r="L14030" s="4"/>
      <c r="M14030" s="4"/>
    </row>
    <row r="14031" spans="2:13" x14ac:dyDescent="0.2">
      <c r="B14031" s="7">
        <v>5.1758672067914722</v>
      </c>
      <c r="C14031" s="7">
        <v>5.2891757086307534</v>
      </c>
      <c r="D14031" s="7">
        <v>5.0480595227422551</v>
      </c>
      <c r="E14031" s="4"/>
      <c r="F14031" s="4"/>
      <c r="G14031" s="4"/>
      <c r="H14031" s="4"/>
      <c r="I14031" s="4"/>
      <c r="J14031" s="4"/>
      <c r="K14031" s="4"/>
      <c r="L14031" s="4"/>
      <c r="M14031" s="4"/>
    </row>
    <row r="14032" spans="2:13" x14ac:dyDescent="0.2">
      <c r="B14032" s="7">
        <v>3.1471649773142003</v>
      </c>
      <c r="C14032" s="7">
        <v>3.591817741270805</v>
      </c>
      <c r="D14032" s="7">
        <v>4.0391841510448252</v>
      </c>
      <c r="E14032" s="4"/>
      <c r="F14032" s="4"/>
      <c r="G14032" s="4"/>
      <c r="H14032" s="4"/>
      <c r="I14032" s="4"/>
      <c r="J14032" s="4"/>
      <c r="K14032" s="4"/>
      <c r="L14032" s="4"/>
      <c r="M14032" s="4"/>
    </row>
    <row r="14033" spans="2:13" x14ac:dyDescent="0.2">
      <c r="B14033" s="7">
        <v>4.4375795937941307</v>
      </c>
      <c r="C14033" s="7">
        <v>2.827905162910489</v>
      </c>
      <c r="D14033" s="7">
        <v>4.214495163352562</v>
      </c>
      <c r="E14033" s="4"/>
      <c r="F14033" s="4"/>
      <c r="G14033" s="4"/>
      <c r="H14033" s="4"/>
      <c r="I14033" s="4"/>
      <c r="J14033" s="4"/>
      <c r="K14033" s="4"/>
      <c r="L14033" s="4"/>
      <c r="M14033" s="4"/>
    </row>
    <row r="14034" spans="2:13" x14ac:dyDescent="0.2">
      <c r="B14034" s="7">
        <v>4.7209066844706884</v>
      </c>
      <c r="C14034" s="7">
        <v>3.8997479745525334</v>
      </c>
      <c r="D14034" s="7">
        <v>4.141228148120951</v>
      </c>
      <c r="E14034" s="4"/>
      <c r="F14034" s="4"/>
      <c r="G14034" s="4"/>
      <c r="H14034" s="4"/>
      <c r="I14034" s="4"/>
      <c r="J14034" s="4"/>
      <c r="K14034" s="4"/>
      <c r="L14034" s="4"/>
      <c r="M14034" s="4"/>
    </row>
    <row r="14035" spans="2:13" x14ac:dyDescent="0.2">
      <c r="B14035" s="7">
        <v>4.9639628858978249</v>
      </c>
      <c r="C14035" s="7">
        <v>5.595231690313395</v>
      </c>
      <c r="D14035" s="7">
        <v>5.715381610499553</v>
      </c>
      <c r="E14035" s="4"/>
      <c r="F14035" s="4"/>
      <c r="G14035" s="4"/>
      <c r="H14035" s="4"/>
      <c r="I14035" s="4"/>
      <c r="J14035" s="4"/>
      <c r="K14035" s="4"/>
      <c r="L14035" s="4"/>
      <c r="M14035" s="4"/>
    </row>
    <row r="14036" spans="2:13" x14ac:dyDescent="0.2">
      <c r="B14036" s="7">
        <v>4.8792349624806874</v>
      </c>
      <c r="C14036" s="7">
        <v>3.4518904959776733</v>
      </c>
      <c r="D14036" s="7">
        <v>4.6048701409790898</v>
      </c>
      <c r="E14036" s="4"/>
      <c r="F14036" s="4"/>
      <c r="G14036" s="4"/>
      <c r="H14036" s="4"/>
      <c r="I14036" s="4"/>
      <c r="J14036" s="4"/>
      <c r="K14036" s="4"/>
      <c r="L14036" s="4"/>
      <c r="M14036" s="4"/>
    </row>
    <row r="14037" spans="2:13" x14ac:dyDescent="0.2">
      <c r="B14037" s="7">
        <v>4.991112627607392</v>
      </c>
      <c r="C14037" s="7">
        <v>5.704049105773632</v>
      </c>
      <c r="D14037" s="7">
        <v>5.6640709744199729</v>
      </c>
      <c r="E14037" s="4"/>
      <c r="F14037" s="4"/>
      <c r="G14037" s="4"/>
      <c r="H14037" s="4"/>
      <c r="I14037" s="4"/>
      <c r="J14037" s="4"/>
      <c r="K14037" s="4"/>
      <c r="L14037" s="4"/>
      <c r="M14037" s="4"/>
    </row>
    <row r="14038" spans="2:13" x14ac:dyDescent="0.2">
      <c r="B14038" s="7">
        <v>4.8489003709106893</v>
      </c>
      <c r="C14038" s="7">
        <v>4.9972798390490976</v>
      </c>
      <c r="D14038" s="7">
        <v>4.6746029607034281</v>
      </c>
      <c r="E14038" s="4"/>
      <c r="F14038" s="4"/>
      <c r="G14038" s="4"/>
      <c r="H14038" s="4"/>
      <c r="I14038" s="4"/>
      <c r="J14038" s="4"/>
      <c r="K14038" s="4"/>
      <c r="L14038" s="4"/>
      <c r="M14038" s="4"/>
    </row>
    <row r="14039" spans="2:13" x14ac:dyDescent="0.2">
      <c r="B14039" s="7">
        <v>4.3263817807064306</v>
      </c>
      <c r="C14039" s="7">
        <v>4.0778763695147937</v>
      </c>
      <c r="D14039" s="7">
        <v>4.5252608027597896</v>
      </c>
      <c r="E14039" s="4"/>
      <c r="F14039" s="4"/>
      <c r="G14039" s="4"/>
      <c r="H14039" s="4"/>
      <c r="I14039" s="4"/>
      <c r="J14039" s="4"/>
      <c r="K14039" s="4"/>
      <c r="L14039" s="4"/>
      <c r="M14039" s="4"/>
    </row>
    <row r="14040" spans="2:13" x14ac:dyDescent="0.2">
      <c r="B14040" s="7">
        <v>5.0039463059454592</v>
      </c>
      <c r="C14040" s="7">
        <v>3.5768299503053131</v>
      </c>
      <c r="D14040" s="7">
        <v>6.328365263347262</v>
      </c>
      <c r="E14040" s="4"/>
      <c r="F14040" s="4"/>
      <c r="G14040" s="4"/>
      <c r="H14040" s="4"/>
      <c r="I14040" s="4"/>
      <c r="J14040" s="4"/>
      <c r="K14040" s="4"/>
      <c r="L14040" s="4"/>
      <c r="M14040" s="4"/>
    </row>
    <row r="14041" spans="2:13" x14ac:dyDescent="0.2">
      <c r="B14041" s="7">
        <v>3.8813575911172609</v>
      </c>
      <c r="C14041" s="7">
        <v>2.7725887222397811</v>
      </c>
      <c r="D14041" s="7">
        <v>3.4809323496810092</v>
      </c>
      <c r="E14041" s="4"/>
      <c r="F14041" s="4"/>
      <c r="G14041" s="4"/>
      <c r="H14041" s="4"/>
      <c r="I14041" s="4"/>
      <c r="J14041" s="4"/>
      <c r="K14041" s="4"/>
      <c r="L14041" s="4"/>
      <c r="M14041" s="4"/>
    </row>
    <row r="14042" spans="2:13" x14ac:dyDescent="0.2">
      <c r="B14042" s="7">
        <v>5.0116347944293391</v>
      </c>
      <c r="C14042" s="7">
        <v>2.8039662579320366</v>
      </c>
      <c r="D14042" s="7">
        <v>4.8951496174885563</v>
      </c>
      <c r="E14042" s="4"/>
      <c r="F14042" s="4"/>
      <c r="G14042" s="4"/>
      <c r="H14042" s="4"/>
      <c r="I14042" s="4"/>
      <c r="J14042" s="4"/>
      <c r="K14042" s="4"/>
      <c r="L14042" s="4"/>
      <c r="M14042" s="4"/>
    </row>
    <row r="14043" spans="2:13" x14ac:dyDescent="0.2">
      <c r="B14043" s="7">
        <v>5.2905371792290747</v>
      </c>
      <c r="C14043" s="7">
        <v>5.4038478677575004</v>
      </c>
      <c r="D14043" s="7">
        <v>6.3483344720366857</v>
      </c>
      <c r="E14043" s="4"/>
      <c r="F14043" s="4"/>
      <c r="G14043" s="4"/>
      <c r="H14043" s="4"/>
      <c r="I14043" s="4"/>
      <c r="J14043" s="4"/>
      <c r="K14043" s="4"/>
      <c r="L14043" s="4"/>
      <c r="M14043" s="4"/>
    </row>
    <row r="14044" spans="2:13" x14ac:dyDescent="0.2">
      <c r="B14044" s="7">
        <v>4.8474102329932895</v>
      </c>
      <c r="C14044" s="7">
        <v>4.7419712274802368</v>
      </c>
      <c r="D14044" s="7">
        <v>4.9427846271880815</v>
      </c>
      <c r="E14044" s="4"/>
      <c r="F14044" s="4"/>
      <c r="G14044" s="4"/>
      <c r="H14044" s="4"/>
      <c r="I14044" s="4"/>
      <c r="J14044" s="4"/>
      <c r="K14044" s="4"/>
      <c r="L14044" s="4"/>
      <c r="M14044" s="4"/>
    </row>
    <row r="14045" spans="2:13" x14ac:dyDescent="0.2">
      <c r="B14045" s="7">
        <v>3.0383127210891092</v>
      </c>
      <c r="C14045" s="7">
        <v>2.8639136989331431</v>
      </c>
      <c r="D14045" s="7">
        <v>3.8084386891715756</v>
      </c>
      <c r="E14045" s="4"/>
      <c r="F14045" s="4"/>
      <c r="G14045" s="4"/>
      <c r="H14045" s="4"/>
      <c r="I14045" s="4"/>
      <c r="J14045" s="4"/>
      <c r="K14045" s="4"/>
      <c r="L14045" s="4"/>
      <c r="M14045" s="4"/>
    </row>
    <row r="14046" spans="2:13" x14ac:dyDescent="0.2">
      <c r="B14046" s="7">
        <v>3.7878194019688398</v>
      </c>
      <c r="C14046" s="7">
        <v>2.8713021951758138</v>
      </c>
      <c r="D14046" s="7">
        <v>5.0687784081449667</v>
      </c>
      <c r="E14046" s="4"/>
      <c r="F14046" s="4"/>
      <c r="G14046" s="4"/>
      <c r="H14046" s="4"/>
      <c r="I14046" s="4"/>
      <c r="J14046" s="4"/>
      <c r="K14046" s="4"/>
      <c r="L14046" s="4"/>
      <c r="M14046" s="4"/>
    </row>
    <row r="14047" spans="2:13" x14ac:dyDescent="0.2">
      <c r="B14047" s="7">
        <v>3.9431340004531985</v>
      </c>
      <c r="C14047" s="7">
        <v>2.67000213346468</v>
      </c>
      <c r="D14047" s="7">
        <v>3.6146945559245598</v>
      </c>
      <c r="E14047" s="4"/>
      <c r="F14047" s="4"/>
      <c r="G14047" s="4"/>
      <c r="H14047" s="4"/>
      <c r="I14047" s="4"/>
      <c r="J14047" s="4"/>
      <c r="K14047" s="4"/>
      <c r="L14047" s="4"/>
      <c r="M14047" s="4"/>
    </row>
    <row r="14048" spans="2:13" x14ac:dyDescent="0.2">
      <c r="B14048" s="7">
        <v>5.0205856249494234</v>
      </c>
      <c r="C14048" s="7">
        <v>5.2029071817433783</v>
      </c>
      <c r="D14048" s="7">
        <v>5.6083722898515429</v>
      </c>
      <c r="E14048" s="4"/>
      <c r="F14048" s="4"/>
      <c r="G14048" s="4"/>
      <c r="H14048" s="4"/>
      <c r="I14048" s="4"/>
      <c r="J14048" s="4"/>
      <c r="K14048" s="4"/>
      <c r="L14048" s="4"/>
      <c r="M14048" s="4"/>
    </row>
    <row r="14049" spans="2:13" x14ac:dyDescent="0.2">
      <c r="B14049" s="7">
        <v>5.2900331469603392</v>
      </c>
      <c r="C14049" s="7">
        <v>3.4572626055951043</v>
      </c>
      <c r="D14049" s="7">
        <v>5.1157157705467631</v>
      </c>
      <c r="E14049" s="4"/>
      <c r="F14049" s="4"/>
      <c r="G14049" s="4"/>
      <c r="H14049" s="4"/>
      <c r="I14049" s="4"/>
      <c r="J14049" s="4"/>
      <c r="K14049" s="4"/>
      <c r="L14049" s="4"/>
      <c r="M14049" s="4"/>
    </row>
    <row r="14050" spans="2:13" x14ac:dyDescent="0.2">
      <c r="B14050" s="7">
        <v>4.4644127482718288</v>
      </c>
      <c r="C14050" s="7">
        <v>3.5478917608129588</v>
      </c>
      <c r="D14050" s="7">
        <v>3.9537405987800147</v>
      </c>
      <c r="E14050" s="4"/>
      <c r="F14050" s="4"/>
      <c r="G14050" s="4"/>
      <c r="H14050" s="4"/>
      <c r="I14050" s="4"/>
      <c r="J14050" s="4"/>
      <c r="K14050" s="4"/>
      <c r="L14050" s="4"/>
      <c r="M14050" s="4"/>
    </row>
    <row r="14051" spans="2:13" x14ac:dyDescent="0.2">
      <c r="B14051" s="7">
        <v>3.2268439945173775</v>
      </c>
      <c r="C14051" s="7">
        <v>3.3221541743217022</v>
      </c>
      <c r="D14051" s="7">
        <v>3.1214834788595511</v>
      </c>
      <c r="E14051" s="4"/>
      <c r="F14051" s="4"/>
      <c r="G14051" s="4"/>
      <c r="H14051" s="4"/>
      <c r="I14051" s="4"/>
      <c r="J14051" s="4"/>
      <c r="K14051" s="4"/>
      <c r="L14051" s="4"/>
      <c r="M14051" s="4"/>
    </row>
    <row r="14052" spans="2:13" x14ac:dyDescent="0.2">
      <c r="B14052" s="7">
        <v>5.2592646392843356</v>
      </c>
      <c r="C14052" s="7">
        <v>4.8437145338783241</v>
      </c>
      <c r="D14052" s="7">
        <v>5.5519513248602452</v>
      </c>
      <c r="E14052" s="4"/>
      <c r="F14052" s="4"/>
      <c r="G14052" s="4"/>
      <c r="H14052" s="4"/>
      <c r="I14052" s="4"/>
      <c r="J14052" s="4"/>
      <c r="K14052" s="4"/>
      <c r="L14052" s="4"/>
      <c r="M14052" s="4"/>
    </row>
    <row r="14053" spans="2:13" x14ac:dyDescent="0.2">
      <c r="B14053" s="7">
        <v>4.498141613229568</v>
      </c>
      <c r="C14053" s="7">
        <v>4.9035696217810676</v>
      </c>
      <c r="D14053" s="7">
        <v>4.9036438195180709</v>
      </c>
      <c r="E14053" s="4"/>
      <c r="F14053" s="4"/>
      <c r="G14053" s="4"/>
      <c r="H14053" s="4"/>
      <c r="I14053" s="4"/>
      <c r="J14053" s="4"/>
      <c r="K14053" s="4"/>
      <c r="L14053" s="4"/>
      <c r="M14053" s="4"/>
    </row>
    <row r="14054" spans="2:13" x14ac:dyDescent="0.2">
      <c r="B14054" s="7">
        <v>4.9792134240879156</v>
      </c>
      <c r="C14054" s="7">
        <v>4.3058203086686282</v>
      </c>
      <c r="D14054" s="7">
        <v>5.8915060807391502</v>
      </c>
      <c r="E14054" s="4"/>
      <c r="F14054" s="4"/>
      <c r="G14054" s="4"/>
      <c r="H14054" s="4"/>
      <c r="I14054" s="4"/>
      <c r="J14054" s="4"/>
      <c r="K14054" s="4"/>
      <c r="L14054" s="4"/>
      <c r="M14054" s="4"/>
    </row>
    <row r="14055" spans="2:13" x14ac:dyDescent="0.2">
      <c r="B14055" s="7">
        <v>4.9664743983104858</v>
      </c>
      <c r="C14055" s="7">
        <v>5.1148751820853793</v>
      </c>
      <c r="D14055" s="7">
        <v>6.0102863013485699</v>
      </c>
      <c r="E14055" s="4"/>
      <c r="F14055" s="4"/>
      <c r="G14055" s="4"/>
      <c r="H14055" s="4"/>
      <c r="I14055" s="4"/>
      <c r="J14055" s="4"/>
      <c r="K14055" s="4"/>
      <c r="L14055" s="4"/>
      <c r="M14055" s="4"/>
    </row>
    <row r="14056" spans="2:13" x14ac:dyDescent="0.2">
      <c r="B14056" s="7">
        <v>4.9940315449294754</v>
      </c>
      <c r="C14056" s="7">
        <v>4.3777675777534979</v>
      </c>
      <c r="D14056" s="7">
        <v>5.3724967647222881</v>
      </c>
      <c r="E14056" s="4"/>
      <c r="F14056" s="4"/>
      <c r="G14056" s="4"/>
      <c r="H14056" s="4"/>
      <c r="I14056" s="4"/>
      <c r="J14056" s="4"/>
      <c r="K14056" s="4"/>
      <c r="L14056" s="4"/>
      <c r="M14056" s="4"/>
    </row>
    <row r="14057" spans="2:13" x14ac:dyDescent="0.2">
      <c r="B14057" s="7">
        <v>4.1677499066383756</v>
      </c>
      <c r="C14057" s="7">
        <v>4.2069289229692464</v>
      </c>
      <c r="D14057" s="7">
        <v>5.2529538247965064</v>
      </c>
      <c r="E14057" s="4"/>
      <c r="F14057" s="4"/>
      <c r="G14057" s="4"/>
      <c r="H14057" s="4"/>
      <c r="I14057" s="4"/>
      <c r="J14057" s="4"/>
      <c r="K14057" s="4"/>
      <c r="L14057" s="4"/>
      <c r="M14057" s="4"/>
    </row>
    <row r="14058" spans="2:13" x14ac:dyDescent="0.2">
      <c r="B14058" s="7">
        <v>4.0557769690728422</v>
      </c>
      <c r="C14058" s="7">
        <v>3.3823542938606757</v>
      </c>
      <c r="D14058" s="7">
        <v>4.9680756796774599</v>
      </c>
      <c r="E14058" s="4"/>
      <c r="F14058" s="4"/>
      <c r="G14058" s="4"/>
      <c r="H14058" s="4"/>
      <c r="I14058" s="4"/>
      <c r="J14058" s="4"/>
      <c r="K14058" s="4"/>
      <c r="L14058" s="4"/>
      <c r="M14058" s="4"/>
    </row>
    <row r="14059" spans="2:13" x14ac:dyDescent="0.2">
      <c r="B14059" s="7">
        <v>3.3371920516862432</v>
      </c>
      <c r="C14059" s="7">
        <v>1.4398351280479205</v>
      </c>
      <c r="D14059" s="7">
        <v>3.1747149290824312</v>
      </c>
      <c r="E14059" s="4"/>
      <c r="F14059" s="4"/>
      <c r="G14059" s="4"/>
      <c r="H14059" s="4"/>
      <c r="I14059" s="4"/>
      <c r="J14059" s="4"/>
      <c r="K14059" s="4"/>
      <c r="L14059" s="4"/>
      <c r="M14059" s="4"/>
    </row>
    <row r="14060" spans="2:13" x14ac:dyDescent="0.2">
      <c r="B14060" s="7">
        <v>5.1845325772414164</v>
      </c>
      <c r="C14060" s="7">
        <v>4.2429082351805754</v>
      </c>
      <c r="D14060" s="7">
        <v>4.6902463583432104</v>
      </c>
      <c r="E14060" s="4"/>
      <c r="F14060" s="4"/>
      <c r="G14060" s="4"/>
      <c r="H14060" s="4"/>
      <c r="I14060" s="4"/>
      <c r="J14060" s="4"/>
      <c r="K14060" s="4"/>
      <c r="L14060" s="4"/>
      <c r="M14060" s="4"/>
    </row>
    <row r="14061" spans="2:13" x14ac:dyDescent="0.2">
      <c r="B14061" s="7">
        <v>4.482211278587644</v>
      </c>
      <c r="C14061" s="7">
        <v>3.2092294478163956</v>
      </c>
      <c r="D14061" s="7">
        <v>4.153713494028934</v>
      </c>
      <c r="E14061" s="4"/>
      <c r="F14061" s="4"/>
      <c r="G14061" s="4"/>
      <c r="H14061" s="4"/>
      <c r="I14061" s="4"/>
      <c r="J14061" s="4"/>
      <c r="K14061" s="4"/>
      <c r="L14061" s="4"/>
      <c r="M14061" s="4"/>
    </row>
    <row r="14062" spans="2:13" x14ac:dyDescent="0.2">
      <c r="B14062" s="7">
        <v>4.4053768832820968</v>
      </c>
      <c r="C14062" s="7">
        <v>4.7700064284410262</v>
      </c>
      <c r="D14062" s="7">
        <v>4.8500752290838136</v>
      </c>
      <c r="E14062" s="4"/>
      <c r="F14062" s="4"/>
      <c r="G14062" s="4"/>
      <c r="H14062" s="4"/>
      <c r="I14062" s="4"/>
      <c r="J14062" s="4"/>
      <c r="K14062" s="4"/>
      <c r="L14062" s="4"/>
      <c r="M14062" s="4"/>
    </row>
    <row r="14063" spans="2:13" x14ac:dyDescent="0.2">
      <c r="B14063" s="7">
        <v>5.2203017695632976</v>
      </c>
      <c r="C14063" s="7">
        <v>5.1794775226665042</v>
      </c>
      <c r="D14063" s="7">
        <v>5.2595245618288811</v>
      </c>
      <c r="E14063" s="4"/>
      <c r="F14063" s="4"/>
      <c r="G14063" s="4"/>
      <c r="H14063" s="4"/>
      <c r="I14063" s="4"/>
      <c r="J14063" s="4"/>
      <c r="K14063" s="4"/>
      <c r="L14063" s="4"/>
      <c r="M14063" s="4"/>
    </row>
    <row r="14064" spans="2:13" x14ac:dyDescent="0.2">
      <c r="B14064" s="7">
        <v>4.9281952707118686</v>
      </c>
      <c r="C14064" s="7">
        <v>3.9064072666425105</v>
      </c>
      <c r="D14064" s="7">
        <v>6.2201924767160923</v>
      </c>
      <c r="E14064" s="4"/>
      <c r="F14064" s="4"/>
      <c r="G14064" s="4"/>
      <c r="H14064" s="4"/>
      <c r="I14064" s="4"/>
      <c r="J14064" s="4"/>
      <c r="K14064" s="4"/>
      <c r="L14064" s="4"/>
      <c r="M14064" s="4"/>
    </row>
    <row r="14065" spans="2:13" x14ac:dyDescent="0.2">
      <c r="B14065" s="7">
        <v>3.7916616487569623</v>
      </c>
      <c r="C14065" s="7">
        <v>3.9225672193038172</v>
      </c>
      <c r="D14065" s="7">
        <v>3.6410013738694724</v>
      </c>
      <c r="E14065" s="4"/>
      <c r="F14065" s="4"/>
      <c r="G14065" s="4"/>
      <c r="H14065" s="4"/>
      <c r="I14065" s="4"/>
      <c r="J14065" s="4"/>
      <c r="K14065" s="4"/>
      <c r="L14065" s="4"/>
      <c r="M14065" s="4"/>
    </row>
    <row r="14066" spans="2:13" x14ac:dyDescent="0.2">
      <c r="B14066" s="7">
        <v>4.3675473134090472</v>
      </c>
      <c r="C14066" s="7">
        <v>3.0204248861443626</v>
      </c>
      <c r="D14066" s="7">
        <v>4.9214397152917844</v>
      </c>
      <c r="E14066" s="4"/>
      <c r="F14066" s="4"/>
      <c r="G14066" s="4"/>
      <c r="H14066" s="4"/>
      <c r="I14066" s="4"/>
      <c r="J14066" s="4"/>
      <c r="K14066" s="4"/>
      <c r="L14066" s="4"/>
      <c r="M14066" s="4"/>
    </row>
    <row r="14067" spans="2:13" x14ac:dyDescent="0.2">
      <c r="B14067" s="7">
        <v>4.7472772026129215</v>
      </c>
      <c r="C14067" s="7">
        <v>4.361568792771485</v>
      </c>
      <c r="D14067" s="7">
        <v>5.0249325987970801</v>
      </c>
      <c r="E14067" s="4"/>
      <c r="F14067" s="4"/>
      <c r="G14067" s="4"/>
      <c r="H14067" s="4"/>
      <c r="I14067" s="4"/>
      <c r="J14067" s="4"/>
      <c r="K14067" s="4"/>
      <c r="L14067" s="4"/>
      <c r="M14067" s="4"/>
    </row>
    <row r="14068" spans="2:13" x14ac:dyDescent="0.2">
      <c r="B14068" s="7">
        <v>5.1777868099102893</v>
      </c>
      <c r="C14068" s="7">
        <v>4.7622594012308666</v>
      </c>
      <c r="D14068" s="7">
        <v>6.0279411139179997</v>
      </c>
      <c r="E14068" s="4"/>
      <c r="F14068" s="4"/>
      <c r="G14068" s="4"/>
      <c r="H14068" s="4"/>
      <c r="I14068" s="4"/>
      <c r="J14068" s="4"/>
      <c r="K14068" s="4"/>
      <c r="L14068" s="4"/>
      <c r="M14068" s="4"/>
    </row>
    <row r="14069" spans="2:13" x14ac:dyDescent="0.2">
      <c r="B14069" s="7">
        <v>2.8953592994072039</v>
      </c>
      <c r="C14069" s="7">
        <v>3.3138223021771545</v>
      </c>
      <c r="D14069" s="7">
        <v>3.803769419987892</v>
      </c>
      <c r="E14069" s="4"/>
      <c r="F14069" s="4"/>
      <c r="G14069" s="4"/>
      <c r="H14069" s="4"/>
      <c r="I14069" s="4"/>
      <c r="J14069" s="4"/>
      <c r="K14069" s="4"/>
      <c r="L14069" s="4"/>
      <c r="M14069" s="4"/>
    </row>
    <row r="14070" spans="2:13" x14ac:dyDescent="0.2">
      <c r="B14070" s="7">
        <v>3.6288640217039498</v>
      </c>
      <c r="C14070" s="7">
        <v>3.5234150143864045</v>
      </c>
      <c r="D14070" s="7">
        <v>4.370839289033305</v>
      </c>
      <c r="E14070" s="4"/>
      <c r="F14070" s="4"/>
      <c r="G14070" s="4"/>
      <c r="H14070" s="4"/>
      <c r="I14070" s="4"/>
      <c r="J14070" s="4"/>
      <c r="K14070" s="4"/>
      <c r="L14070" s="4"/>
      <c r="M14070" s="4"/>
    </row>
    <row r="14071" spans="2:13" x14ac:dyDescent="0.2">
      <c r="B14071" s="7">
        <v>4.9919280666305594</v>
      </c>
      <c r="C14071" s="7">
        <v>4.6633447500391636</v>
      </c>
      <c r="D14071" s="7">
        <v>5.8161285344877394</v>
      </c>
      <c r="E14071" s="4"/>
      <c r="F14071" s="4"/>
      <c r="G14071" s="4"/>
      <c r="H14071" s="4"/>
      <c r="I14071" s="4"/>
      <c r="J14071" s="4"/>
      <c r="K14071" s="4"/>
      <c r="L14071" s="4"/>
      <c r="M14071" s="4"/>
    </row>
    <row r="14072" spans="2:13" x14ac:dyDescent="0.2">
      <c r="B14072" s="7">
        <v>5.0492147760637307</v>
      </c>
      <c r="C14072" s="7">
        <v>4.1075897889721213</v>
      </c>
      <c r="D14072" s="7">
        <v>6.0085674550076442</v>
      </c>
      <c r="E14072" s="4"/>
      <c r="F14072" s="4"/>
      <c r="G14072" s="4"/>
      <c r="H14072" s="4"/>
      <c r="I14072" s="4"/>
      <c r="J14072" s="4"/>
      <c r="K14072" s="4"/>
      <c r="L14072" s="4"/>
      <c r="M14072" s="4"/>
    </row>
    <row r="14073" spans="2:13" x14ac:dyDescent="0.2">
      <c r="B14073" s="7">
        <v>5.0151583828238406</v>
      </c>
      <c r="C14073" s="7">
        <v>5.2927519080751546</v>
      </c>
      <c r="D14073" s="7">
        <v>6.0009939973241115</v>
      </c>
      <c r="E14073" s="4"/>
      <c r="F14073" s="4"/>
      <c r="G14073" s="4"/>
      <c r="H14073" s="4"/>
      <c r="I14073" s="4"/>
      <c r="J14073" s="4"/>
      <c r="K14073" s="4"/>
      <c r="L14073" s="4"/>
      <c r="M14073" s="4"/>
    </row>
    <row r="14074" spans="2:13" x14ac:dyDescent="0.2">
      <c r="B14074" s="7">
        <v>5.1993806186880134</v>
      </c>
      <c r="C14074" s="7">
        <v>5.1585379240197513</v>
      </c>
      <c r="D14074" s="7">
        <v>5.9123401676419922</v>
      </c>
      <c r="E14074" s="4"/>
      <c r="F14074" s="4"/>
      <c r="G14074" s="4"/>
      <c r="H14074" s="4"/>
      <c r="I14074" s="4"/>
      <c r="J14074" s="4"/>
      <c r="K14074" s="4"/>
      <c r="L14074" s="4"/>
      <c r="M14074" s="4"/>
    </row>
    <row r="14075" spans="2:13" x14ac:dyDescent="0.2">
      <c r="B14075" s="7">
        <v>4.1940390562532999</v>
      </c>
      <c r="C14075" s="7">
        <v>2.2278615467981093</v>
      </c>
      <c r="D14075" s="7">
        <v>4.0432266910434906</v>
      </c>
      <c r="E14075" s="4"/>
      <c r="F14075" s="4"/>
      <c r="G14075" s="4"/>
      <c r="H14075" s="4"/>
      <c r="I14075" s="4"/>
      <c r="J14075" s="4"/>
      <c r="K14075" s="4"/>
      <c r="L14075" s="4"/>
      <c r="M14075" s="4"/>
    </row>
    <row r="14076" spans="2:13" x14ac:dyDescent="0.2">
      <c r="B14076" s="7">
        <v>3.178470410233162</v>
      </c>
      <c r="C14076" s="7">
        <v>3.178470410233162</v>
      </c>
      <c r="D14076" s="7">
        <v>4.2770826989012711</v>
      </c>
      <c r="E14076" s="4"/>
      <c r="F14076" s="4"/>
      <c r="G14076" s="4"/>
      <c r="H14076" s="4"/>
      <c r="I14076" s="4"/>
      <c r="J14076" s="4"/>
      <c r="K14076" s="4"/>
      <c r="L14076" s="4"/>
      <c r="M14076" s="4"/>
    </row>
    <row r="14077" spans="2:13" x14ac:dyDescent="0.2">
      <c r="B14077" s="7">
        <v>4.920272854015864</v>
      </c>
      <c r="C14077" s="7">
        <v>4.3755054176836161</v>
      </c>
      <c r="D14077" s="7">
        <v>5.2709461697519044</v>
      </c>
      <c r="E14077" s="4"/>
      <c r="F14077" s="4"/>
      <c r="G14077" s="4"/>
      <c r="H14077" s="4"/>
      <c r="I14077" s="4"/>
      <c r="J14077" s="4"/>
      <c r="K14077" s="4"/>
      <c r="L14077" s="4"/>
      <c r="M14077" s="4"/>
    </row>
    <row r="14078" spans="2:13" x14ac:dyDescent="0.2">
      <c r="B14078" s="7">
        <v>3.9828541861887374</v>
      </c>
      <c r="C14078" s="7">
        <v>2.9882040071331994</v>
      </c>
      <c r="D14078" s="7">
        <v>3.5210523434704344</v>
      </c>
      <c r="E14078" s="4"/>
      <c r="F14078" s="4"/>
      <c r="G14078" s="4"/>
      <c r="H14078" s="4"/>
      <c r="I14078" s="4"/>
      <c r="J14078" s="4"/>
      <c r="K14078" s="4"/>
      <c r="L14078" s="4"/>
      <c r="M14078" s="4"/>
    </row>
    <row r="14079" spans="2:13" x14ac:dyDescent="0.2">
      <c r="B14079" s="7">
        <v>4.7550546355253838</v>
      </c>
      <c r="C14079" s="7">
        <v>3.8133070324889884</v>
      </c>
      <c r="D14079" s="7">
        <v>4.2608472128221644</v>
      </c>
      <c r="E14079" s="4"/>
      <c r="F14079" s="4"/>
      <c r="G14079" s="4"/>
      <c r="H14079" s="4"/>
      <c r="I14079" s="4"/>
      <c r="J14079" s="4"/>
      <c r="K14079" s="4"/>
      <c r="L14079" s="4"/>
      <c r="M14079" s="4"/>
    </row>
    <row r="14080" spans="2:13" x14ac:dyDescent="0.2">
      <c r="B14080" s="7">
        <v>4.7310977425858818</v>
      </c>
      <c r="C14080" s="7">
        <v>4.114800570789483</v>
      </c>
      <c r="D14080" s="7">
        <v>5.1095752419511591</v>
      </c>
      <c r="E14080" s="4"/>
      <c r="F14080" s="4"/>
      <c r="G14080" s="4"/>
      <c r="H14080" s="4"/>
      <c r="I14080" s="4"/>
      <c r="J14080" s="4"/>
      <c r="K14080" s="4"/>
      <c r="L14080" s="4"/>
      <c r="M14080" s="4"/>
    </row>
    <row r="14081" spans="2:13" x14ac:dyDescent="0.2">
      <c r="B14081" s="7">
        <v>2.6651427000909336</v>
      </c>
      <c r="C14081" s="7">
        <v>2.102913897864978</v>
      </c>
      <c r="D14081" s="7">
        <v>1.8213182714695995</v>
      </c>
      <c r="E14081" s="4"/>
      <c r="F14081" s="4"/>
      <c r="G14081" s="4"/>
      <c r="H14081" s="4"/>
      <c r="I14081" s="4"/>
      <c r="J14081" s="4"/>
      <c r="K14081" s="4"/>
      <c r="L14081" s="4"/>
      <c r="M14081" s="4"/>
    </row>
    <row r="14082" spans="2:13" x14ac:dyDescent="0.2">
      <c r="B14082" s="7">
        <v>3.3600281046240843</v>
      </c>
      <c r="C14082" s="7">
        <v>1.5871923034867805</v>
      </c>
      <c r="D14082" s="7">
        <v>3.1738784589374651</v>
      </c>
      <c r="E14082" s="4"/>
      <c r="F14082" s="4"/>
      <c r="G14082" s="4"/>
      <c r="H14082" s="4"/>
      <c r="I14082" s="4"/>
      <c r="J14082" s="4"/>
      <c r="K14082" s="4"/>
      <c r="L14082" s="4"/>
      <c r="M14082" s="4"/>
    </row>
    <row r="14083" spans="2:13" x14ac:dyDescent="0.2">
      <c r="B14083" s="7">
        <v>3.8562988566557843</v>
      </c>
      <c r="C14083" s="7">
        <v>2.8343891231452281</v>
      </c>
      <c r="D14083" s="7">
        <v>5.1483080992213281</v>
      </c>
      <c r="E14083" s="4"/>
      <c r="F14083" s="4"/>
      <c r="G14083" s="4"/>
      <c r="H14083" s="4"/>
      <c r="I14083" s="4"/>
      <c r="J14083" s="4"/>
      <c r="K14083" s="4"/>
      <c r="L14083" s="4"/>
      <c r="M14083" s="4"/>
    </row>
    <row r="14084" spans="2:13" x14ac:dyDescent="0.2">
      <c r="B14084" s="7">
        <v>4.2925121274661331</v>
      </c>
      <c r="C14084" s="7">
        <v>4.8463893840295311</v>
      </c>
      <c r="D14084" s="7">
        <v>4.5236346980055728</v>
      </c>
      <c r="E14084" s="4"/>
      <c r="F14084" s="4"/>
      <c r="G14084" s="4"/>
      <c r="H14084" s="4"/>
      <c r="I14084" s="4"/>
      <c r="J14084" s="4"/>
      <c r="K14084" s="4"/>
      <c r="L14084" s="4"/>
      <c r="M14084" s="4"/>
    </row>
    <row r="14085" spans="2:13" x14ac:dyDescent="0.2">
      <c r="B14085" s="7">
        <v>5.017081141579645</v>
      </c>
      <c r="C14085" s="7">
        <v>4.3036596055997762</v>
      </c>
      <c r="D14085" s="7">
        <v>4.3438054218536841</v>
      </c>
      <c r="E14085" s="4"/>
      <c r="F14085" s="4"/>
      <c r="G14085" s="4"/>
      <c r="H14085" s="4"/>
      <c r="I14085" s="4"/>
      <c r="J14085" s="4"/>
      <c r="K14085" s="4"/>
      <c r="L14085" s="4"/>
      <c r="M14085" s="4"/>
    </row>
    <row r="14086" spans="2:13" x14ac:dyDescent="0.2">
      <c r="B14086" s="7">
        <v>5.0998054503553547</v>
      </c>
      <c r="C14086" s="7">
        <v>4.2322206695566074</v>
      </c>
      <c r="D14086" s="7">
        <v>6.0476085577260221</v>
      </c>
      <c r="E14086" s="4"/>
      <c r="F14086" s="4"/>
      <c r="G14086" s="4"/>
      <c r="H14086" s="4"/>
      <c r="I14086" s="4"/>
      <c r="J14086" s="4"/>
      <c r="K14086" s="4"/>
      <c r="L14086" s="4"/>
      <c r="M14086" s="4"/>
    </row>
    <row r="14087" spans="2:13" x14ac:dyDescent="0.2">
      <c r="B14087" s="7">
        <v>4.2942877203658751</v>
      </c>
      <c r="C14087" s="7">
        <v>4.3140154240573381</v>
      </c>
      <c r="D14087" s="7">
        <v>4.2741629887979373</v>
      </c>
      <c r="E14087" s="4"/>
      <c r="F14087" s="4"/>
      <c r="G14087" s="4"/>
      <c r="H14087" s="4"/>
      <c r="I14087" s="4"/>
      <c r="J14087" s="4"/>
      <c r="K14087" s="4"/>
      <c r="L14087" s="4"/>
      <c r="M14087" s="4"/>
    </row>
    <row r="14088" spans="2:13" x14ac:dyDescent="0.2">
      <c r="B14088" s="7">
        <v>4.8250283463107717</v>
      </c>
      <c r="C14088" s="7">
        <v>5.0072963928307415</v>
      </c>
      <c r="D14088" s="7">
        <v>4.6019650550391429</v>
      </c>
      <c r="E14088" s="4"/>
      <c r="F14088" s="4"/>
      <c r="G14088" s="4"/>
      <c r="H14088" s="4"/>
      <c r="I14088" s="4"/>
      <c r="J14088" s="4"/>
      <c r="K14088" s="4"/>
      <c r="L14088" s="4"/>
      <c r="M14088" s="4"/>
    </row>
    <row r="14089" spans="2:13" x14ac:dyDescent="0.2">
      <c r="B14089" s="7">
        <v>2.563409711275944</v>
      </c>
      <c r="C14089" s="7">
        <v>1.8702625307159986</v>
      </c>
      <c r="D14089" s="7">
        <v>1.8702625307159986</v>
      </c>
      <c r="E14089" s="4"/>
      <c r="F14089" s="4"/>
      <c r="G14089" s="4"/>
      <c r="H14089" s="4"/>
      <c r="I14089" s="4"/>
      <c r="J14089" s="4"/>
      <c r="K14089" s="4"/>
      <c r="L14089" s="4"/>
      <c r="M14089" s="4"/>
    </row>
    <row r="14090" spans="2:13" x14ac:dyDescent="0.2">
      <c r="B14090" s="7">
        <v>2.7073833121145063</v>
      </c>
      <c r="C14090" s="7">
        <v>0.17395330712343798</v>
      </c>
      <c r="D14090" s="7">
        <v>4.0736315206245592</v>
      </c>
      <c r="E14090" s="4"/>
      <c r="F14090" s="4"/>
      <c r="G14090" s="4"/>
      <c r="H14090" s="4"/>
      <c r="I14090" s="4"/>
      <c r="J14090" s="4"/>
      <c r="K14090" s="4"/>
      <c r="L14090" s="4"/>
      <c r="M14090" s="4"/>
    </row>
    <row r="14091" spans="2:13" x14ac:dyDescent="0.2">
      <c r="B14091" s="7">
        <v>3.5263605246161616</v>
      </c>
      <c r="C14091" s="7">
        <v>3.464485120898074</v>
      </c>
      <c r="D14091" s="7">
        <v>3.5846294327401371</v>
      </c>
      <c r="E14091" s="4"/>
      <c r="F14091" s="4"/>
      <c r="G14091" s="4"/>
      <c r="H14091" s="4"/>
      <c r="I14091" s="4"/>
      <c r="J14091" s="4"/>
      <c r="K14091" s="4"/>
      <c r="L14091" s="4"/>
      <c r="M14091" s="4"/>
    </row>
    <row r="14092" spans="2:13" x14ac:dyDescent="0.2">
      <c r="B14092" s="7">
        <v>5.1061272755554761</v>
      </c>
      <c r="C14092" s="7">
        <v>3.6788291182604347</v>
      </c>
      <c r="D14092" s="7">
        <v>6.4305578361961304</v>
      </c>
      <c r="E14092" s="4"/>
      <c r="F14092" s="4"/>
      <c r="G14092" s="4"/>
      <c r="H14092" s="4"/>
      <c r="I14092" s="4"/>
      <c r="J14092" s="4"/>
      <c r="K14092" s="4"/>
      <c r="L14092" s="4"/>
      <c r="M14092" s="4"/>
    </row>
    <row r="14093" spans="2:13" x14ac:dyDescent="0.2">
      <c r="B14093" s="7">
        <v>2.8752581200861167</v>
      </c>
      <c r="C14093" s="7">
        <v>1.2641267271456831</v>
      </c>
      <c r="D14093" s="7">
        <v>4.2103482379784065</v>
      </c>
      <c r="E14093" s="4"/>
      <c r="F14093" s="4"/>
      <c r="G14093" s="4"/>
      <c r="H14093" s="4"/>
      <c r="I14093" s="4"/>
      <c r="J14093" s="4"/>
      <c r="K14093" s="4"/>
      <c r="L14093" s="4"/>
      <c r="M14093" s="4"/>
    </row>
    <row r="14094" spans="2:13" x14ac:dyDescent="0.2">
      <c r="B14094" s="7">
        <v>4.2981013997361206</v>
      </c>
      <c r="C14094" s="7">
        <v>4.9078640160603104</v>
      </c>
      <c r="D14094" s="7">
        <v>5.0682121389002761</v>
      </c>
      <c r="E14094" s="4"/>
      <c r="F14094" s="4"/>
      <c r="G14094" s="4"/>
      <c r="H14094" s="4"/>
      <c r="I14094" s="4"/>
      <c r="J14094" s="4"/>
      <c r="K14094" s="4"/>
      <c r="L14094" s="4"/>
      <c r="M14094" s="4"/>
    </row>
    <row r="14095" spans="2:13" x14ac:dyDescent="0.2">
      <c r="B14095" s="7">
        <v>4.5914768588560886</v>
      </c>
      <c r="C14095" s="7">
        <v>4.4860487550802279</v>
      </c>
      <c r="D14095" s="7">
        <v>5.3334431685234112</v>
      </c>
      <c r="E14095" s="4"/>
      <c r="F14095" s="4"/>
      <c r="G14095" s="4"/>
      <c r="H14095" s="4"/>
      <c r="I14095" s="4"/>
      <c r="J14095" s="4"/>
      <c r="K14095" s="4"/>
      <c r="L14095" s="4"/>
      <c r="M14095" s="4"/>
    </row>
    <row r="14096" spans="2:13" x14ac:dyDescent="0.2">
      <c r="B14096" s="7">
        <v>4.0042374894159574</v>
      </c>
      <c r="C14096" s="7">
        <v>4.591983624183916</v>
      </c>
      <c r="D14096" s="7">
        <v>4.1866198383312714</v>
      </c>
      <c r="E14096" s="4"/>
      <c r="F14096" s="4"/>
      <c r="G14096" s="4"/>
      <c r="H14096" s="4"/>
      <c r="I14096" s="4"/>
      <c r="J14096" s="4"/>
      <c r="K14096" s="4"/>
      <c r="L14096" s="4"/>
      <c r="M14096" s="4"/>
    </row>
    <row r="14097" spans="2:13" x14ac:dyDescent="0.2">
      <c r="B14097" s="7">
        <v>4.734706107337125</v>
      </c>
      <c r="C14097" s="7">
        <v>5.4670469698225244</v>
      </c>
      <c r="D14097" s="7">
        <v>5.3870605763824253</v>
      </c>
      <c r="E14097" s="4"/>
      <c r="F14097" s="4"/>
      <c r="G14097" s="4"/>
      <c r="H14097" s="4"/>
      <c r="I14097" s="4"/>
      <c r="J14097" s="4"/>
      <c r="K14097" s="4"/>
      <c r="L14097" s="4"/>
      <c r="M14097" s="4"/>
    </row>
    <row r="14098" spans="2:13" x14ac:dyDescent="0.2">
      <c r="B14098" s="7">
        <v>5.0606944939689926</v>
      </c>
      <c r="C14098" s="7">
        <v>5.8120986181396601</v>
      </c>
      <c r="D14098" s="7">
        <v>5.6919797625370494</v>
      </c>
      <c r="E14098" s="4"/>
      <c r="F14098" s="4"/>
      <c r="G14098" s="4"/>
      <c r="H14098" s="4"/>
      <c r="I14098" s="4"/>
      <c r="J14098" s="4"/>
      <c r="K14098" s="4"/>
      <c r="L14098" s="4"/>
      <c r="M14098" s="4"/>
    </row>
    <row r="14099" spans="2:13" x14ac:dyDescent="0.2">
      <c r="B14099" s="7">
        <v>4.0476022996699692</v>
      </c>
      <c r="C14099" s="7">
        <v>4.7204612303228259</v>
      </c>
      <c r="D14099" s="7">
        <v>4.7606342886121631</v>
      </c>
      <c r="E14099" s="4"/>
      <c r="F14099" s="4"/>
      <c r="G14099" s="4"/>
      <c r="H14099" s="4"/>
      <c r="I14099" s="4"/>
      <c r="J14099" s="4"/>
      <c r="K14099" s="4"/>
      <c r="L14099" s="4"/>
      <c r="M14099" s="4"/>
    </row>
    <row r="14100" spans="2:13" x14ac:dyDescent="0.2">
      <c r="B14100" s="7">
        <v>5.1911218349444805</v>
      </c>
      <c r="C14100" s="7">
        <v>5.2109059095370673</v>
      </c>
      <c r="D14100" s="7">
        <v>5.8742282369699614</v>
      </c>
      <c r="E14100" s="4"/>
      <c r="F14100" s="4"/>
      <c r="G14100" s="4"/>
      <c r="H14100" s="4"/>
      <c r="I14100" s="4"/>
      <c r="J14100" s="4"/>
      <c r="K14100" s="4"/>
      <c r="L14100" s="4"/>
      <c r="M14100" s="4"/>
    </row>
    <row r="14101" spans="2:13" x14ac:dyDescent="0.2">
      <c r="B14101" s="7">
        <v>4.7599492397756453</v>
      </c>
      <c r="C14101" s="7">
        <v>4.4031763933966159</v>
      </c>
      <c r="D14101" s="7">
        <v>5.0223662169719541</v>
      </c>
      <c r="E14101" s="4"/>
      <c r="F14101" s="4"/>
      <c r="G14101" s="4"/>
      <c r="H14101" s="4"/>
      <c r="I14101" s="4"/>
      <c r="J14101" s="4"/>
      <c r="K14101" s="4"/>
      <c r="L14101" s="4"/>
      <c r="M14101" s="4"/>
    </row>
    <row r="14102" spans="2:13" x14ac:dyDescent="0.2">
      <c r="B14102" s="7">
        <v>5.1271137754879286</v>
      </c>
      <c r="C14102" s="7">
        <v>3.3551534431607486</v>
      </c>
      <c r="D14102" s="7">
        <v>4.9407849121951752</v>
      </c>
      <c r="E14102" s="4"/>
      <c r="F14102" s="4"/>
      <c r="G14102" s="4"/>
      <c r="H14102" s="4"/>
      <c r="I14102" s="4"/>
      <c r="J14102" s="4"/>
      <c r="K14102" s="4"/>
      <c r="L14102" s="4"/>
      <c r="M14102" s="4"/>
    </row>
    <row r="14103" spans="2:13" x14ac:dyDescent="0.2">
      <c r="B14103" s="7">
        <v>3.9945242269398897</v>
      </c>
      <c r="C14103" s="7">
        <v>4.6042697807449269</v>
      </c>
      <c r="D14103" s="7">
        <v>4.7646495005334133</v>
      </c>
      <c r="E14103" s="4"/>
      <c r="F14103" s="4"/>
      <c r="G14103" s="4"/>
      <c r="H14103" s="4"/>
      <c r="I14103" s="4"/>
      <c r="J14103" s="4"/>
      <c r="K14103" s="4"/>
      <c r="L14103" s="4"/>
      <c r="M14103" s="4"/>
    </row>
    <row r="14104" spans="2:13" x14ac:dyDescent="0.2">
      <c r="B14104" s="7">
        <v>5.1014505383120463</v>
      </c>
      <c r="C14104" s="7">
        <v>5.4450117456988405</v>
      </c>
      <c r="D14104" s="7">
        <v>5.5652098247922606</v>
      </c>
      <c r="E14104" s="4"/>
      <c r="F14104" s="4"/>
      <c r="G14104" s="4"/>
      <c r="H14104" s="4"/>
      <c r="I14104" s="4"/>
      <c r="J14104" s="4"/>
      <c r="K14104" s="4"/>
      <c r="L14104" s="4"/>
      <c r="M14104" s="4"/>
    </row>
    <row r="14105" spans="2:13" x14ac:dyDescent="0.2">
      <c r="B14105" s="7">
        <v>4.5006981643913804</v>
      </c>
      <c r="C14105" s="7">
        <v>5.0371473886363667</v>
      </c>
      <c r="D14105" s="7">
        <v>4.7553988992347822</v>
      </c>
      <c r="E14105" s="4"/>
      <c r="F14105" s="4"/>
      <c r="G14105" s="4"/>
      <c r="H14105" s="4"/>
      <c r="I14105" s="4"/>
      <c r="J14105" s="4"/>
      <c r="K14105" s="4"/>
      <c r="L14105" s="4"/>
      <c r="M14105" s="4"/>
    </row>
    <row r="14106" spans="2:13" x14ac:dyDescent="0.2">
      <c r="B14106" s="7">
        <v>4.5667411593683092</v>
      </c>
      <c r="C14106" s="7">
        <v>4.0390080171826348</v>
      </c>
      <c r="D14106" s="7">
        <v>3.6752875005944694</v>
      </c>
      <c r="E14106" s="4"/>
      <c r="F14106" s="4"/>
      <c r="G14106" s="4"/>
      <c r="H14106" s="4"/>
      <c r="I14106" s="4"/>
      <c r="J14106" s="4"/>
      <c r="K14106" s="4"/>
      <c r="L14106" s="4"/>
      <c r="M14106" s="4"/>
    </row>
    <row r="14107" spans="2:13" x14ac:dyDescent="0.2">
      <c r="B14107" s="7">
        <v>4.8102312297515351</v>
      </c>
      <c r="C14107" s="7">
        <v>4.9586399989778753</v>
      </c>
      <c r="D14107" s="7">
        <v>5.85403987119631</v>
      </c>
      <c r="E14107" s="4"/>
      <c r="F14107" s="4"/>
      <c r="G14107" s="4"/>
      <c r="H14107" s="4"/>
      <c r="I14107" s="4"/>
      <c r="J14107" s="4"/>
      <c r="K14107" s="4"/>
      <c r="L14107" s="4"/>
      <c r="M14107" s="4"/>
    </row>
    <row r="14108" spans="2:13" x14ac:dyDescent="0.2">
      <c r="B14108" s="7">
        <v>3.9337844972096589</v>
      </c>
      <c r="C14108" s="7">
        <v>3.9729299403316674</v>
      </c>
      <c r="D14108" s="7">
        <v>3.8930440388303431</v>
      </c>
      <c r="E14108" s="4"/>
      <c r="F14108" s="4"/>
      <c r="G14108" s="4"/>
      <c r="H14108" s="4"/>
      <c r="I14108" s="4"/>
      <c r="J14108" s="4"/>
      <c r="K14108" s="4"/>
      <c r="L14108" s="4"/>
      <c r="M14108" s="4"/>
    </row>
    <row r="14109" spans="2:13" x14ac:dyDescent="0.2">
      <c r="B14109" s="7">
        <v>4.9617951286767816</v>
      </c>
      <c r="C14109" s="7">
        <v>5.1101789244325175</v>
      </c>
      <c r="D14109" s="7">
        <v>4.7874917427820458</v>
      </c>
      <c r="E14109" s="4"/>
      <c r="F14109" s="4"/>
      <c r="G14109" s="4"/>
      <c r="H14109" s="4"/>
      <c r="I14109" s="4"/>
      <c r="J14109" s="4"/>
      <c r="K14109" s="4"/>
      <c r="L14109" s="4"/>
      <c r="M14109" s="4"/>
    </row>
    <row r="14110" spans="2:13" x14ac:dyDescent="0.2">
      <c r="B14110" s="7">
        <v>4.1867718024680274</v>
      </c>
      <c r="C14110" s="7">
        <v>3.5887828375756512</v>
      </c>
      <c r="D14110" s="7">
        <v>3.3884498088396531</v>
      </c>
      <c r="E14110" s="4"/>
      <c r="F14110" s="4"/>
      <c r="G14110" s="4"/>
      <c r="H14110" s="4"/>
      <c r="I14110" s="4"/>
      <c r="J14110" s="4"/>
      <c r="K14110" s="4"/>
      <c r="L14110" s="4"/>
      <c r="M14110" s="4"/>
    </row>
    <row r="14111" spans="2:13" x14ac:dyDescent="0.2">
      <c r="B14111" s="7">
        <v>2.4406063908914204</v>
      </c>
      <c r="C14111" s="7">
        <v>1.0116009116784799</v>
      </c>
      <c r="D14111" s="7">
        <v>3.0061775314155299</v>
      </c>
      <c r="E14111" s="4"/>
      <c r="F14111" s="4"/>
      <c r="G14111" s="4"/>
      <c r="H14111" s="4"/>
      <c r="I14111" s="4"/>
      <c r="J14111" s="4"/>
      <c r="K14111" s="4"/>
      <c r="L14111" s="4"/>
      <c r="M14111" s="4"/>
    </row>
    <row r="14112" spans="2:13" x14ac:dyDescent="0.2">
      <c r="B14112" s="7">
        <v>2.731115474033206</v>
      </c>
      <c r="C14112" s="7">
        <v>2.731115474033206</v>
      </c>
      <c r="D14112" s="7">
        <v>3.829727762701316</v>
      </c>
      <c r="E14112" s="4"/>
      <c r="F14112" s="4"/>
      <c r="G14112" s="4"/>
      <c r="H14112" s="4"/>
      <c r="I14112" s="4"/>
      <c r="J14112" s="4"/>
      <c r="K14112" s="4"/>
      <c r="L14112" s="4"/>
      <c r="M14112" s="4"/>
    </row>
    <row r="14113" spans="2:13" x14ac:dyDescent="0.2">
      <c r="B14113" s="7">
        <v>3.5553480614894135</v>
      </c>
      <c r="C14113" s="7">
        <v>4.1431347263915326</v>
      </c>
      <c r="D14113" s="7">
        <v>4.3438054218536841</v>
      </c>
      <c r="E14113" s="4"/>
      <c r="F14113" s="4"/>
      <c r="G14113" s="4"/>
      <c r="H14113" s="4"/>
      <c r="I14113" s="4"/>
      <c r="J14113" s="4"/>
      <c r="K14113" s="4"/>
      <c r="L14113" s="4"/>
      <c r="M14113" s="4"/>
    </row>
    <row r="14114" spans="2:13" x14ac:dyDescent="0.2">
      <c r="B14114" s="7">
        <v>5.2757138203381837</v>
      </c>
      <c r="C14114" s="7">
        <v>5.7203773482280376</v>
      </c>
      <c r="D14114" s="7">
        <v>5.6403810845178191</v>
      </c>
      <c r="E14114" s="4"/>
      <c r="F14114" s="4"/>
      <c r="G14114" s="4"/>
      <c r="H14114" s="4"/>
      <c r="I14114" s="4"/>
      <c r="J14114" s="4"/>
      <c r="K14114" s="4"/>
      <c r="L14114" s="4"/>
      <c r="M14114" s="4"/>
    </row>
    <row r="14115" spans="2:13" x14ac:dyDescent="0.2">
      <c r="B14115" s="7">
        <v>4.537854478703224</v>
      </c>
      <c r="C14115" s="7">
        <v>1.0296194171811581</v>
      </c>
      <c r="D14115" s="7">
        <v>5.6264333582285966</v>
      </c>
      <c r="E14115" s="4"/>
      <c r="F14115" s="4"/>
      <c r="G14115" s="4"/>
      <c r="H14115" s="4"/>
      <c r="I14115" s="4"/>
      <c r="J14115" s="4"/>
      <c r="K14115" s="4"/>
      <c r="L14115" s="4"/>
      <c r="M14115" s="4"/>
    </row>
    <row r="14116" spans="2:13" x14ac:dyDescent="0.2">
      <c r="B14116" s="7">
        <v>4.4572500559114694</v>
      </c>
      <c r="C14116" s="7">
        <v>1.9315214116032138</v>
      </c>
      <c r="D14116" s="7">
        <v>5.1095752419511591</v>
      </c>
      <c r="E14116" s="4"/>
      <c r="F14116" s="4"/>
      <c r="G14116" s="4"/>
      <c r="H14116" s="4"/>
      <c r="I14116" s="4"/>
      <c r="J14116" s="4"/>
      <c r="K14116" s="4"/>
      <c r="L14116" s="4"/>
      <c r="M14116" s="4"/>
    </row>
    <row r="14117" spans="2:13" x14ac:dyDescent="0.2">
      <c r="B14117" s="7">
        <v>3.5354368568703585</v>
      </c>
      <c r="C14117" s="7">
        <v>2.6679224100114309</v>
      </c>
      <c r="D14117" s="7">
        <v>3.9928653932722469</v>
      </c>
      <c r="E14117" s="4"/>
      <c r="F14117" s="4"/>
      <c r="G14117" s="4"/>
      <c r="H14117" s="4"/>
      <c r="I14117" s="4"/>
      <c r="J14117" s="4"/>
      <c r="K14117" s="4"/>
      <c r="L14117" s="4"/>
      <c r="M14117" s="4"/>
    </row>
    <row r="14118" spans="2:13" x14ac:dyDescent="0.2">
      <c r="B14118" s="7">
        <v>2.5408142817262962</v>
      </c>
      <c r="C14118" s="7">
        <v>2.4353662042278641</v>
      </c>
      <c r="D14118" s="7">
        <v>2.6361960973342264</v>
      </c>
      <c r="E14118" s="4"/>
      <c r="F14118" s="4"/>
      <c r="G14118" s="4"/>
      <c r="H14118" s="4"/>
      <c r="I14118" s="4"/>
      <c r="J14118" s="4"/>
      <c r="K14118" s="4"/>
      <c r="L14118" s="4"/>
      <c r="M14118" s="4"/>
    </row>
    <row r="14119" spans="2:13" x14ac:dyDescent="0.2">
      <c r="B14119" s="7">
        <v>4.728272383122075</v>
      </c>
      <c r="C14119" s="7">
        <v>3.9516282600205055</v>
      </c>
      <c r="D14119" s="7">
        <v>4.1121844803504315</v>
      </c>
      <c r="E14119" s="4"/>
      <c r="F14119" s="4"/>
      <c r="G14119" s="4"/>
      <c r="H14119" s="4"/>
      <c r="I14119" s="4"/>
      <c r="J14119" s="4"/>
      <c r="K14119" s="4"/>
      <c r="L14119" s="4"/>
      <c r="M14119" s="4"/>
    </row>
    <row r="14120" spans="2:13" x14ac:dyDescent="0.2">
      <c r="B14120" s="7">
        <v>4.3755054176836161</v>
      </c>
      <c r="C14120" s="7">
        <v>0.45742484703887548</v>
      </c>
      <c r="D14120" s="7">
        <v>4.3554259528767023</v>
      </c>
      <c r="E14120" s="4"/>
      <c r="F14120" s="4"/>
      <c r="G14120" s="4"/>
      <c r="H14120" s="4"/>
      <c r="I14120" s="4"/>
      <c r="J14120" s="4"/>
      <c r="K14120" s="4"/>
      <c r="L14120" s="4"/>
      <c r="M14120" s="4"/>
    </row>
    <row r="14121" spans="2:13" x14ac:dyDescent="0.2">
      <c r="B14121" s="7">
        <v>5.163127456486353</v>
      </c>
      <c r="C14121" s="7">
        <v>1.2499017362143359</v>
      </c>
      <c r="D14121" s="7">
        <v>5.1429492793143394</v>
      </c>
      <c r="E14121" s="4"/>
      <c r="F14121" s="4"/>
      <c r="G14121" s="4"/>
      <c r="H14121" s="4"/>
      <c r="I14121" s="4"/>
      <c r="J14121" s="4"/>
      <c r="K14121" s="4"/>
      <c r="L14121" s="4"/>
      <c r="M14121" s="4"/>
    </row>
    <row r="14122" spans="2:13" x14ac:dyDescent="0.2">
      <c r="B14122" s="7">
        <v>4.1907147860417941</v>
      </c>
      <c r="C14122" s="7">
        <v>3.1688448912626357</v>
      </c>
      <c r="D14122" s="7">
        <v>4.6854590172168944</v>
      </c>
      <c r="E14122" s="4"/>
      <c r="F14122" s="4"/>
      <c r="G14122" s="4"/>
      <c r="H14122" s="4"/>
      <c r="I14122" s="4"/>
      <c r="J14122" s="4"/>
      <c r="K14122" s="4"/>
      <c r="L14122" s="4"/>
      <c r="M14122" s="4"/>
    </row>
    <row r="14123" spans="2:13" x14ac:dyDescent="0.2">
      <c r="B14123" s="7">
        <v>5.2166191225635314</v>
      </c>
      <c r="C14123" s="7">
        <v>3.6071269522416771</v>
      </c>
      <c r="D14123" s="7">
        <v>4.9934891352612851</v>
      </c>
      <c r="E14123" s="4"/>
      <c r="F14123" s="4"/>
      <c r="G14123" s="4"/>
      <c r="H14123" s="4"/>
      <c r="I14123" s="4"/>
      <c r="J14123" s="4"/>
      <c r="K14123" s="4"/>
      <c r="L14123" s="4"/>
      <c r="M14123" s="4"/>
    </row>
    <row r="14124" spans="2:13" x14ac:dyDescent="0.2">
      <c r="B14124" s="7">
        <v>3.5703774100329357</v>
      </c>
      <c r="C14124" s="7">
        <v>1.7369512327330598</v>
      </c>
      <c r="D14124" s="7">
        <v>4.9158849575504453</v>
      </c>
      <c r="E14124" s="4"/>
      <c r="F14124" s="4"/>
      <c r="G14124" s="4"/>
      <c r="H14124" s="4"/>
      <c r="I14124" s="4"/>
      <c r="J14124" s="4"/>
      <c r="K14124" s="4"/>
      <c r="L14124" s="4"/>
      <c r="M14124" s="4"/>
    </row>
    <row r="14125" spans="2:13" x14ac:dyDescent="0.2">
      <c r="B14125" s="7">
        <v>4.8946256849890135</v>
      </c>
      <c r="C14125" s="7">
        <v>4.2783313983351166</v>
      </c>
      <c r="D14125" s="7">
        <v>4.118223836012044</v>
      </c>
      <c r="E14125" s="4"/>
      <c r="F14125" s="4"/>
      <c r="G14125" s="4"/>
      <c r="H14125" s="4"/>
      <c r="I14125" s="4"/>
      <c r="J14125" s="4"/>
      <c r="K14125" s="4"/>
      <c r="L14125" s="4"/>
      <c r="M14125" s="4"/>
    </row>
    <row r="14126" spans="2:13" x14ac:dyDescent="0.2">
      <c r="B14126" s="7">
        <v>4.2635245905928807</v>
      </c>
      <c r="C14126" s="7">
        <v>3.2418107961506966</v>
      </c>
      <c r="D14126" s="7">
        <v>3.8172726688823353</v>
      </c>
      <c r="E14126" s="4"/>
      <c r="F14126" s="4"/>
      <c r="G14126" s="4"/>
      <c r="H14126" s="4"/>
      <c r="I14126" s="4"/>
      <c r="J14126" s="4"/>
      <c r="K14126" s="4"/>
      <c r="L14126" s="4"/>
      <c r="M14126" s="4"/>
    </row>
    <row r="14127" spans="2:13" x14ac:dyDescent="0.2">
      <c r="B14127" s="7">
        <v>5.2064761628824563</v>
      </c>
      <c r="C14127" s="7">
        <v>5.2456547139647309</v>
      </c>
      <c r="D14127" s="7">
        <v>5.1656998419331979</v>
      </c>
      <c r="E14127" s="4"/>
      <c r="F14127" s="4"/>
      <c r="G14127" s="4"/>
      <c r="H14127" s="4"/>
      <c r="I14127" s="4"/>
      <c r="J14127" s="4"/>
      <c r="K14127" s="4"/>
      <c r="L14127" s="4"/>
      <c r="M14127" s="4"/>
    </row>
    <row r="14128" spans="2:13" x14ac:dyDescent="0.2">
      <c r="B14128" s="7">
        <v>4.9346897371814515</v>
      </c>
      <c r="C14128" s="7">
        <v>4.4882992342566759</v>
      </c>
      <c r="D14128" s="7">
        <v>6.1466504052389643</v>
      </c>
      <c r="E14128" s="4"/>
      <c r="F14128" s="4"/>
      <c r="G14128" s="4"/>
      <c r="H14128" s="4"/>
      <c r="I14128" s="4"/>
      <c r="J14128" s="4"/>
      <c r="K14128" s="4"/>
      <c r="L14128" s="4"/>
      <c r="M14128" s="4"/>
    </row>
    <row r="14129" spans="2:13" x14ac:dyDescent="0.2">
      <c r="B14129" s="7">
        <v>3.8394523125933104</v>
      </c>
      <c r="C14129" s="7">
        <v>4.0463790579272247</v>
      </c>
      <c r="D14129" s="7">
        <v>4.4104926069845529</v>
      </c>
      <c r="E14129" s="4"/>
      <c r="F14129" s="4"/>
      <c r="G14129" s="4"/>
      <c r="H14129" s="4"/>
      <c r="I14129" s="4"/>
      <c r="J14129" s="4"/>
      <c r="K14129" s="4"/>
      <c r="L14129" s="4"/>
      <c r="M14129" s="4"/>
    </row>
    <row r="14130" spans="2:13" x14ac:dyDescent="0.2">
      <c r="B14130" s="7">
        <v>4.3776420363560575</v>
      </c>
      <c r="C14130" s="7">
        <v>1.5623463049002497</v>
      </c>
      <c r="D14130" s="7">
        <v>5.4560900504205785</v>
      </c>
      <c r="E14130" s="4"/>
      <c r="F14130" s="4"/>
      <c r="G14130" s="4"/>
      <c r="H14130" s="4"/>
      <c r="I14130" s="4"/>
      <c r="J14130" s="4"/>
      <c r="K14130" s="4"/>
      <c r="L14130" s="4"/>
      <c r="M14130" s="4"/>
    </row>
    <row r="14131" spans="2:13" x14ac:dyDescent="0.2">
      <c r="B14131" s="7">
        <v>2.7504709169861621</v>
      </c>
      <c r="C14131" s="7">
        <v>3.2869082352600278</v>
      </c>
      <c r="D14131" s="7">
        <v>3.0051874323247461</v>
      </c>
      <c r="E14131" s="4"/>
      <c r="F14131" s="4"/>
      <c r="G14131" s="4"/>
      <c r="H14131" s="4"/>
      <c r="I14131" s="4"/>
      <c r="J14131" s="4"/>
      <c r="K14131" s="4"/>
      <c r="L14131" s="4"/>
      <c r="M14131" s="4"/>
    </row>
    <row r="14132" spans="2:13" x14ac:dyDescent="0.2">
      <c r="B14132" s="7">
        <v>5.2529538247965064</v>
      </c>
      <c r="C14132" s="7">
        <v>4.1134933810608612</v>
      </c>
      <c r="D14132" s="7">
        <v>5.7717526010954687</v>
      </c>
      <c r="E14132" s="4"/>
      <c r="F14132" s="4"/>
      <c r="G14132" s="4"/>
      <c r="H14132" s="4"/>
      <c r="I14132" s="4"/>
      <c r="J14132" s="4"/>
      <c r="K14132" s="4"/>
      <c r="L14132" s="4"/>
      <c r="M14132" s="4"/>
    </row>
    <row r="14133" spans="2:13" x14ac:dyDescent="0.2">
      <c r="B14133" s="7">
        <v>5.1125298101109076</v>
      </c>
      <c r="C14133" s="7">
        <v>4.6969286112276318</v>
      </c>
      <c r="D14133" s="7">
        <v>5.405241658869544</v>
      </c>
      <c r="E14133" s="4"/>
      <c r="F14133" s="4"/>
      <c r="G14133" s="4"/>
      <c r="H14133" s="4"/>
      <c r="I14133" s="4"/>
      <c r="J14133" s="4"/>
      <c r="K14133" s="4"/>
      <c r="L14133" s="4"/>
      <c r="M14133" s="4"/>
    </row>
    <row r="14134" spans="2:13" x14ac:dyDescent="0.2">
      <c r="B14134" s="7">
        <v>3.5085558999826545</v>
      </c>
      <c r="C14134" s="7">
        <v>3.5667118201397288</v>
      </c>
      <c r="D14134" s="7">
        <v>3.4468078929142076</v>
      </c>
      <c r="E14134" s="4"/>
      <c r="F14134" s="4"/>
      <c r="G14134" s="4"/>
      <c r="H14134" s="4"/>
      <c r="I14134" s="4"/>
      <c r="J14134" s="4"/>
      <c r="K14134" s="4"/>
      <c r="L14134" s="4"/>
      <c r="M14134" s="4"/>
    </row>
    <row r="14135" spans="2:13" x14ac:dyDescent="0.2">
      <c r="B14135" s="7">
        <v>3.9651845535423784</v>
      </c>
      <c r="C14135" s="7">
        <v>3.6365329737417271</v>
      </c>
      <c r="D14135" s="7">
        <v>4.2121275978784842</v>
      </c>
      <c r="E14135" s="4"/>
      <c r="F14135" s="4"/>
      <c r="G14135" s="4"/>
      <c r="H14135" s="4"/>
      <c r="I14135" s="4"/>
      <c r="J14135" s="4"/>
      <c r="K14135" s="4"/>
      <c r="L14135" s="4"/>
      <c r="M14135" s="4"/>
    </row>
    <row r="14136" spans="2:13" x14ac:dyDescent="0.2">
      <c r="B14136" s="7">
        <v>4.1428172156728786</v>
      </c>
      <c r="C14136" s="7">
        <v>1.4816045409242156</v>
      </c>
      <c r="D14136" s="7">
        <v>4.070393341399587</v>
      </c>
      <c r="E14136" s="4"/>
      <c r="F14136" s="4"/>
      <c r="G14136" s="4"/>
      <c r="H14136" s="4"/>
      <c r="I14136" s="4"/>
      <c r="J14136" s="4"/>
      <c r="K14136" s="4"/>
      <c r="L14136" s="4"/>
      <c r="M14136" s="4"/>
    </row>
    <row r="14137" spans="2:13" x14ac:dyDescent="0.2">
      <c r="B14137" s="7">
        <v>4.7123191015051349</v>
      </c>
      <c r="C14137" s="7">
        <v>4.5844571443905497</v>
      </c>
      <c r="D14137" s="7">
        <v>4.8256702463568839</v>
      </c>
      <c r="E14137" s="4"/>
      <c r="F14137" s="4"/>
      <c r="G14137" s="4"/>
      <c r="H14137" s="4"/>
      <c r="I14137" s="4"/>
      <c r="J14137" s="4"/>
      <c r="K14137" s="4"/>
      <c r="L14137" s="4"/>
      <c r="M14137" s="4"/>
    </row>
    <row r="14138" spans="2:13" x14ac:dyDescent="0.2">
      <c r="B14138" s="7">
        <v>4.8576395026841279</v>
      </c>
      <c r="C14138" s="7">
        <v>4.8576395026841279</v>
      </c>
      <c r="D14138" s="7">
        <v>4.8576395026841279</v>
      </c>
      <c r="E14138" s="4"/>
      <c r="F14138" s="4"/>
      <c r="G14138" s="4"/>
      <c r="H14138" s="4"/>
      <c r="I14138" s="4"/>
      <c r="J14138" s="4"/>
      <c r="K14138" s="4"/>
      <c r="L14138" s="4"/>
      <c r="M14138" s="4"/>
    </row>
    <row r="14139" spans="2:13" x14ac:dyDescent="0.2">
      <c r="B14139" s="7">
        <v>4.6347289882296359</v>
      </c>
      <c r="C14139" s="7">
        <v>4.8002434267072092</v>
      </c>
      <c r="D14139" s="7">
        <v>4.4362780495057974</v>
      </c>
      <c r="E14139" s="4"/>
      <c r="F14139" s="4"/>
      <c r="G14139" s="4"/>
      <c r="H14139" s="4"/>
      <c r="I14139" s="4"/>
      <c r="J14139" s="4"/>
      <c r="K14139" s="4"/>
      <c r="L14139" s="4"/>
      <c r="M14139" s="4"/>
    </row>
    <row r="14140" spans="2:13" x14ac:dyDescent="0.2">
      <c r="B14140" s="7">
        <v>3.9056024376252232</v>
      </c>
      <c r="C14140" s="7">
        <v>2.7656899805486246</v>
      </c>
      <c r="D14140" s="7">
        <v>5.2085567593404134</v>
      </c>
      <c r="E14140" s="4"/>
      <c r="F14140" s="4"/>
      <c r="G14140" s="4"/>
      <c r="H14140" s="4"/>
      <c r="I14140" s="4"/>
      <c r="J14140" s="4"/>
      <c r="K14140" s="4"/>
      <c r="L14140" s="4"/>
      <c r="M14140" s="4"/>
    </row>
    <row r="14141" spans="2:13" x14ac:dyDescent="0.2">
      <c r="B14141" s="7">
        <v>2.9481164196123277</v>
      </c>
      <c r="C14141" s="7">
        <v>2.3674360653136621</v>
      </c>
      <c r="D14141" s="7">
        <v>3.3130945001071823</v>
      </c>
      <c r="E14141" s="4"/>
      <c r="F14141" s="4"/>
      <c r="G14141" s="4"/>
      <c r="H14141" s="4"/>
      <c r="I14141" s="4"/>
      <c r="J14141" s="4"/>
      <c r="K14141" s="4"/>
      <c r="L14141" s="4"/>
      <c r="M14141" s="4"/>
    </row>
    <row r="14142" spans="2:13" x14ac:dyDescent="0.2">
      <c r="B14142" s="7">
        <v>5.1732075555051926</v>
      </c>
      <c r="C14142" s="7">
        <v>5.7155133975318995</v>
      </c>
      <c r="D14142" s="7">
        <v>5.9973969157610902</v>
      </c>
      <c r="E14142" s="4"/>
      <c r="F14142" s="4"/>
      <c r="G14142" s="4"/>
      <c r="H14142" s="4"/>
      <c r="I14142" s="4"/>
      <c r="J14142" s="4"/>
      <c r="K14142" s="4"/>
      <c r="L14142" s="4"/>
      <c r="M14142" s="4"/>
    </row>
    <row r="14143" spans="2:13" x14ac:dyDescent="0.2">
      <c r="B14143" s="7">
        <v>2.3194422100604686</v>
      </c>
      <c r="C14143" s="7">
        <v>2.550226115908643</v>
      </c>
      <c r="D14143" s="7">
        <v>2.8735646395797834</v>
      </c>
      <c r="E14143" s="4"/>
      <c r="F14143" s="4"/>
      <c r="G14143" s="4"/>
      <c r="H14143" s="4"/>
      <c r="I14143" s="4"/>
      <c r="J14143" s="4"/>
      <c r="K14143" s="4"/>
      <c r="L14143" s="4"/>
      <c r="M14143" s="4"/>
    </row>
    <row r="14144" spans="2:13" x14ac:dyDescent="0.2">
      <c r="B14144" s="7">
        <v>4.900746020558973</v>
      </c>
      <c r="C14144" s="7">
        <v>5.3644795688017055</v>
      </c>
      <c r="D14144" s="7">
        <v>5.2443362526815225</v>
      </c>
      <c r="E14144" s="4"/>
      <c r="F14144" s="4"/>
      <c r="G14144" s="4"/>
      <c r="H14144" s="4"/>
      <c r="I14144" s="4"/>
      <c r="J14144" s="4"/>
      <c r="K14144" s="4"/>
      <c r="L14144" s="4"/>
      <c r="M14144" s="4"/>
    </row>
    <row r="14145" spans="2:13" x14ac:dyDescent="0.2">
      <c r="B14145" s="7">
        <v>3.453789831781326</v>
      </c>
      <c r="C14145" s="7">
        <v>4.2421896894860822</v>
      </c>
      <c r="D14145" s="7">
        <v>4.0416467732216512</v>
      </c>
      <c r="E14145" s="4"/>
      <c r="F14145" s="4"/>
      <c r="G14145" s="4"/>
      <c r="H14145" s="4"/>
      <c r="I14145" s="4"/>
      <c r="J14145" s="4"/>
      <c r="K14145" s="4"/>
      <c r="L14145" s="4"/>
      <c r="M14145" s="4"/>
    </row>
    <row r="14146" spans="2:13" x14ac:dyDescent="0.2">
      <c r="B14146" s="7">
        <v>4.3116041703773353</v>
      </c>
      <c r="C14146" s="7">
        <v>4.0883264898965379</v>
      </c>
      <c r="D14146" s="7">
        <v>5.4747885096638162</v>
      </c>
      <c r="E14146" s="4"/>
      <c r="F14146" s="4"/>
      <c r="G14146" s="4"/>
      <c r="H14146" s="4"/>
      <c r="I14146" s="4"/>
      <c r="J14146" s="4"/>
      <c r="K14146" s="4"/>
      <c r="L14146" s="4"/>
      <c r="M14146" s="4"/>
    </row>
    <row r="14147" spans="2:13" x14ac:dyDescent="0.2">
      <c r="B14147" s="7">
        <v>4.7071851113948213</v>
      </c>
      <c r="C14147" s="7">
        <v>5.4772582151825135</v>
      </c>
      <c r="D14147" s="7">
        <v>5.3169919068128451</v>
      </c>
      <c r="E14147" s="4"/>
      <c r="F14147" s="4"/>
      <c r="G14147" s="4"/>
      <c r="H14147" s="4"/>
      <c r="I14147" s="4"/>
      <c r="J14147" s="4"/>
      <c r="K14147" s="4"/>
      <c r="L14147" s="4"/>
      <c r="M14147" s="4"/>
    </row>
    <row r="14148" spans="2:13" x14ac:dyDescent="0.2">
      <c r="B14148" s="7">
        <v>5.0832039869290915</v>
      </c>
      <c r="C14148" s="7">
        <v>1.5748464676644813</v>
      </c>
      <c r="D14148" s="7">
        <v>5.0528003862569344</v>
      </c>
      <c r="E14148" s="4"/>
      <c r="F14148" s="4"/>
      <c r="G14148" s="4"/>
      <c r="H14148" s="4"/>
      <c r="I14148" s="4"/>
      <c r="J14148" s="4"/>
      <c r="K14148" s="4"/>
      <c r="L14148" s="4"/>
      <c r="M14148" s="4"/>
    </row>
    <row r="14149" spans="2:13" x14ac:dyDescent="0.2">
      <c r="B14149" s="7">
        <v>4.0337095236847453</v>
      </c>
      <c r="C14149" s="7">
        <v>0.81093021621632877</v>
      </c>
      <c r="D14149" s="7">
        <v>5.4099929004386258</v>
      </c>
      <c r="E14149" s="4"/>
      <c r="F14149" s="4"/>
      <c r="G14149" s="4"/>
      <c r="H14149" s="4"/>
      <c r="I14149" s="4"/>
      <c r="J14149" s="4"/>
      <c r="K14149" s="4"/>
      <c r="L14149" s="4"/>
      <c r="M14149" s="4"/>
    </row>
    <row r="14150" spans="2:13" x14ac:dyDescent="0.2">
      <c r="B14150" s="7">
        <v>4.9310869086697879</v>
      </c>
      <c r="C14150" s="7">
        <v>4.1324428508207589</v>
      </c>
      <c r="D14150" s="7">
        <v>5.8672043297272971</v>
      </c>
      <c r="E14150" s="4"/>
      <c r="F14150" s="4"/>
      <c r="G14150" s="4"/>
      <c r="H14150" s="4"/>
      <c r="I14150" s="4"/>
      <c r="J14150" s="4"/>
      <c r="K14150" s="4"/>
      <c r="L14150" s="4"/>
      <c r="M14150" s="4"/>
    </row>
    <row r="14151" spans="2:13" x14ac:dyDescent="0.2">
      <c r="B14151" s="7">
        <v>4.9951154824382185</v>
      </c>
      <c r="C14151" s="7">
        <v>2.3350522831315472</v>
      </c>
      <c r="D14151" s="7">
        <v>4.9226052165892202</v>
      </c>
      <c r="E14151" s="4"/>
      <c r="F14151" s="4"/>
      <c r="G14151" s="4"/>
      <c r="H14151" s="4"/>
      <c r="I14151" s="4"/>
      <c r="J14151" s="4"/>
      <c r="K14151" s="4"/>
      <c r="L14151" s="4"/>
      <c r="M14151" s="4"/>
    </row>
    <row r="14152" spans="2:13" x14ac:dyDescent="0.2">
      <c r="B14152" s="7">
        <v>4.9490435380896152</v>
      </c>
      <c r="C14152" s="7">
        <v>4.0573347365882002</v>
      </c>
      <c r="D14152" s="7">
        <v>4.4214877035547948</v>
      </c>
      <c r="E14152" s="4"/>
      <c r="F14152" s="4"/>
      <c r="G14152" s="4"/>
      <c r="H14152" s="4"/>
      <c r="I14152" s="4"/>
      <c r="J14152" s="4"/>
      <c r="K14152" s="4"/>
      <c r="L14152" s="4"/>
      <c r="M14152" s="4"/>
    </row>
    <row r="14153" spans="2:13" x14ac:dyDescent="0.2">
      <c r="B14153" s="7">
        <v>5.2826959856450797</v>
      </c>
      <c r="C14153" s="7">
        <v>3.6732580732109796</v>
      </c>
      <c r="D14153" s="7">
        <v>6.6176970523774203</v>
      </c>
      <c r="E14153" s="4"/>
      <c r="F14153" s="4"/>
      <c r="G14153" s="4"/>
      <c r="H14153" s="4"/>
      <c r="I14153" s="4"/>
      <c r="J14153" s="4"/>
      <c r="K14153" s="4"/>
      <c r="L14153" s="4"/>
      <c r="M14153" s="4"/>
    </row>
    <row r="14154" spans="2:13" x14ac:dyDescent="0.2">
      <c r="B14154" s="7">
        <v>4.313881617942199</v>
      </c>
      <c r="C14154" s="7">
        <v>4.9016385457204903</v>
      </c>
      <c r="D14154" s="7">
        <v>4.4962477787639044</v>
      </c>
      <c r="E14154" s="4"/>
      <c r="F14154" s="4"/>
      <c r="G14154" s="4"/>
      <c r="H14154" s="4"/>
      <c r="I14154" s="4"/>
      <c r="J14154" s="4"/>
      <c r="K14154" s="4"/>
      <c r="L14154" s="4"/>
      <c r="M14154" s="4"/>
    </row>
    <row r="14155" spans="2:13" x14ac:dyDescent="0.2">
      <c r="B14155" s="7">
        <v>5.2966159199082794</v>
      </c>
      <c r="C14155" s="7">
        <v>4.6426586303990831</v>
      </c>
      <c r="D14155" s="7">
        <v>5.6886688368461531</v>
      </c>
      <c r="E14155" s="4"/>
      <c r="F14155" s="4"/>
      <c r="G14155" s="4"/>
      <c r="H14155" s="4"/>
      <c r="I14155" s="4"/>
      <c r="J14155" s="4"/>
      <c r="K14155" s="4"/>
      <c r="L14155" s="4"/>
      <c r="M14155" s="4"/>
    </row>
    <row r="14156" spans="2:13" x14ac:dyDescent="0.2">
      <c r="B14156" s="7">
        <v>5.1112043490179513</v>
      </c>
      <c r="C14156" s="7">
        <v>4.0322918378190904</v>
      </c>
      <c r="D14156" s="7">
        <v>5.6180430157084906</v>
      </c>
      <c r="E14156" s="4"/>
      <c r="F14156" s="4"/>
      <c r="G14156" s="4"/>
      <c r="H14156" s="4"/>
      <c r="I14156" s="4"/>
      <c r="J14156" s="4"/>
      <c r="K14156" s="4"/>
      <c r="L14156" s="4"/>
      <c r="M14156" s="4"/>
    </row>
    <row r="14157" spans="2:13" x14ac:dyDescent="0.2">
      <c r="B14157" s="7">
        <v>4.4667123928405239</v>
      </c>
      <c r="C14157" s="7">
        <v>4.5436138802889854</v>
      </c>
      <c r="D14157" s="7">
        <v>5.1190710762710099</v>
      </c>
      <c r="E14157" s="4"/>
      <c r="F14157" s="4"/>
      <c r="G14157" s="4"/>
      <c r="H14157" s="4"/>
      <c r="I14157" s="4"/>
      <c r="J14157" s="4"/>
      <c r="K14157" s="4"/>
      <c r="L14157" s="4"/>
      <c r="M14157" s="4"/>
    </row>
    <row r="14158" spans="2:13" x14ac:dyDescent="0.2">
      <c r="B14158" s="7">
        <v>4.3602921425278751</v>
      </c>
      <c r="C14158" s="7">
        <v>3.9138213873695253</v>
      </c>
      <c r="D14158" s="7">
        <v>4.6678632553265151</v>
      </c>
      <c r="E14158" s="4"/>
      <c r="F14158" s="4"/>
      <c r="G14158" s="4"/>
      <c r="H14158" s="4"/>
      <c r="I14158" s="4"/>
      <c r="J14158" s="4"/>
      <c r="K14158" s="4"/>
      <c r="L14158" s="4"/>
      <c r="M14158" s="4"/>
    </row>
    <row r="14159" spans="2:13" x14ac:dyDescent="0.2">
      <c r="B14159" s="7">
        <v>4.8038570968683105</v>
      </c>
      <c r="C14159" s="7">
        <v>5.3691485473086278</v>
      </c>
      <c r="D14159" s="7">
        <v>5.6103505298636485</v>
      </c>
      <c r="E14159" s="4"/>
      <c r="F14159" s="4"/>
      <c r="G14159" s="4"/>
      <c r="H14159" s="4"/>
      <c r="I14159" s="4"/>
      <c r="J14159" s="4"/>
      <c r="K14159" s="4"/>
      <c r="L14159" s="4"/>
      <c r="M14159" s="4"/>
    </row>
    <row r="14160" spans="2:13" x14ac:dyDescent="0.2">
      <c r="B14160" s="7">
        <v>4.5532451131231717</v>
      </c>
      <c r="C14160" s="7">
        <v>3.5587707687669159</v>
      </c>
      <c r="D14160" s="7">
        <v>4.0913400532018018</v>
      </c>
      <c r="E14160" s="4"/>
      <c r="F14160" s="4"/>
      <c r="G14160" s="4"/>
      <c r="H14160" s="4"/>
      <c r="I14160" s="4"/>
      <c r="J14160" s="4"/>
      <c r="K14160" s="4"/>
      <c r="L14160" s="4"/>
      <c r="M14160" s="4"/>
    </row>
    <row r="14161" spans="2:13" x14ac:dyDescent="0.2">
      <c r="B14161" s="7">
        <v>3.9471970804357999</v>
      </c>
      <c r="C14161" s="7">
        <v>2.1138429683971682</v>
      </c>
      <c r="D14161" s="7">
        <v>3.7729907967325889</v>
      </c>
      <c r="E14161" s="4"/>
      <c r="F14161" s="4"/>
      <c r="G14161" s="4"/>
      <c r="H14161" s="4"/>
      <c r="I14161" s="4"/>
      <c r="J14161" s="4"/>
      <c r="K14161" s="4"/>
      <c r="L14161" s="4"/>
      <c r="M14161" s="4"/>
    </row>
    <row r="14162" spans="2:13" x14ac:dyDescent="0.2">
      <c r="B14162" s="7">
        <v>4.7016614861768522</v>
      </c>
      <c r="C14162" s="7">
        <v>4.1217975890034015</v>
      </c>
      <c r="D14162" s="7">
        <v>5.9371403483773824</v>
      </c>
      <c r="E14162" s="4"/>
      <c r="F14162" s="4"/>
      <c r="G14162" s="4"/>
      <c r="H14162" s="4"/>
      <c r="I14162" s="4"/>
      <c r="J14162" s="4"/>
      <c r="K14162" s="4"/>
      <c r="L14162" s="4"/>
      <c r="M14162" s="4"/>
    </row>
    <row r="14163" spans="2:13" x14ac:dyDescent="0.2">
      <c r="B14163" s="7">
        <v>5.0965071331702196</v>
      </c>
      <c r="C14163" s="7">
        <v>5.1734341844013469</v>
      </c>
      <c r="D14163" s="7">
        <v>5.0131654239498804</v>
      </c>
      <c r="E14163" s="4"/>
      <c r="F14163" s="4"/>
      <c r="G14163" s="4"/>
      <c r="H14163" s="4"/>
      <c r="I14163" s="4"/>
      <c r="J14163" s="4"/>
      <c r="K14163" s="4"/>
      <c r="L14163" s="4"/>
      <c r="M14163" s="4"/>
    </row>
    <row r="14164" spans="2:13" x14ac:dyDescent="0.2">
      <c r="B14164" s="7">
        <v>4.2862038234965443</v>
      </c>
      <c r="C14164" s="7">
        <v>3.2072080200005186</v>
      </c>
      <c r="D14164" s="7">
        <v>3.8707842574115485</v>
      </c>
      <c r="E14164" s="4"/>
      <c r="F14164" s="4"/>
      <c r="G14164" s="4"/>
      <c r="H14164" s="4"/>
      <c r="I14164" s="4"/>
      <c r="J14164" s="4"/>
      <c r="K14164" s="4"/>
      <c r="L14164" s="4"/>
      <c r="M14164" s="4"/>
    </row>
    <row r="14165" spans="2:13" x14ac:dyDescent="0.2">
      <c r="B14165" s="7">
        <v>4.0451543180313285</v>
      </c>
      <c r="C14165" s="7">
        <v>3.2240623515555007</v>
      </c>
      <c r="D14165" s="7">
        <v>4.4898715616246285</v>
      </c>
      <c r="E14165" s="4"/>
      <c r="F14165" s="4"/>
      <c r="G14165" s="4"/>
      <c r="H14165" s="4"/>
      <c r="I14165" s="4"/>
      <c r="J14165" s="4"/>
      <c r="K14165" s="4"/>
      <c r="L14165" s="4"/>
      <c r="M14165" s="4"/>
    </row>
    <row r="14166" spans="2:13" x14ac:dyDescent="0.2">
      <c r="B14166" s="7">
        <v>4.671145174911624</v>
      </c>
      <c r="C14166" s="7">
        <v>4.9257307870058114</v>
      </c>
      <c r="D14166" s="7">
        <v>5.2076812462885922</v>
      </c>
      <c r="E14166" s="4"/>
      <c r="F14166" s="4"/>
      <c r="G14166" s="4"/>
      <c r="H14166" s="4"/>
      <c r="I14166" s="4"/>
      <c r="J14166" s="4"/>
      <c r="K14166" s="4"/>
      <c r="L14166" s="4"/>
      <c r="M14166" s="4"/>
    </row>
    <row r="14167" spans="2:13" x14ac:dyDescent="0.2">
      <c r="B14167" s="7">
        <v>5.2922992942224738</v>
      </c>
      <c r="C14167" s="7">
        <v>4.0192617560977446</v>
      </c>
      <c r="D14167" s="7">
        <v>5.834635283074963</v>
      </c>
      <c r="E14167" s="4"/>
      <c r="F14167" s="4"/>
      <c r="G14167" s="4"/>
      <c r="H14167" s="4"/>
      <c r="I14167" s="4"/>
      <c r="J14167" s="4"/>
      <c r="K14167" s="4"/>
      <c r="L14167" s="4"/>
      <c r="M14167" s="4"/>
    </row>
    <row r="14168" spans="2:13" x14ac:dyDescent="0.2">
      <c r="B14168" s="7">
        <v>4.6140308144202882</v>
      </c>
      <c r="C14168" s="7">
        <v>4.069197679800145</v>
      </c>
      <c r="D14168" s="7">
        <v>4.9647309619052811</v>
      </c>
      <c r="E14168" s="4"/>
      <c r="F14168" s="4"/>
      <c r="G14168" s="4"/>
      <c r="H14168" s="4"/>
      <c r="I14168" s="4"/>
      <c r="J14168" s="4"/>
      <c r="K14168" s="4"/>
      <c r="L14168" s="4"/>
      <c r="M14168" s="4"/>
    </row>
    <row r="14169" spans="2:13" x14ac:dyDescent="0.2">
      <c r="B14169" s="7">
        <v>5.0183388784812886</v>
      </c>
      <c r="C14169" s="7">
        <v>5.3404185425666721</v>
      </c>
      <c r="D14169" s="7">
        <v>5.5007682946371572</v>
      </c>
      <c r="E14169" s="4"/>
      <c r="F14169" s="4"/>
      <c r="G14169" s="4"/>
      <c r="H14169" s="4"/>
      <c r="I14169" s="4"/>
      <c r="J14169" s="4"/>
      <c r="K14169" s="4"/>
      <c r="L14169" s="4"/>
      <c r="M14169" s="4"/>
    </row>
    <row r="14170" spans="2:13" x14ac:dyDescent="0.2">
      <c r="B14170" s="7">
        <v>4.482550472440181</v>
      </c>
      <c r="C14170" s="7">
        <v>3.8661884690843467</v>
      </c>
      <c r="D14170" s="7">
        <v>3.7062280924485491</v>
      </c>
      <c r="E14170" s="4"/>
      <c r="F14170" s="4"/>
      <c r="G14170" s="4"/>
      <c r="H14170" s="4"/>
      <c r="I14170" s="4"/>
      <c r="J14170" s="4"/>
      <c r="K14170" s="4"/>
      <c r="L14170" s="4"/>
      <c r="M14170" s="4"/>
    </row>
    <row r="14171" spans="2:13" x14ac:dyDescent="0.2">
      <c r="B14171" s="7">
        <v>2.5779415157551897</v>
      </c>
      <c r="C14171" s="7">
        <v>2.1306098282542352</v>
      </c>
      <c r="D14171" s="7">
        <v>2.8859174075467844</v>
      </c>
      <c r="E14171" s="4"/>
      <c r="F14171" s="4"/>
      <c r="G14171" s="4"/>
      <c r="H14171" s="4"/>
      <c r="I14171" s="4"/>
      <c r="J14171" s="4"/>
      <c r="K14171" s="4"/>
      <c r="L14171" s="4"/>
      <c r="M14171" s="4"/>
    </row>
    <row r="14172" spans="2:13" x14ac:dyDescent="0.2">
      <c r="B14172" s="7">
        <v>3.769306703226551</v>
      </c>
      <c r="C14172" s="7">
        <v>4.2516331707402859</v>
      </c>
      <c r="D14172" s="7">
        <v>4.091507207401941</v>
      </c>
      <c r="E14172" s="4"/>
      <c r="F14172" s="4"/>
      <c r="G14172" s="4"/>
      <c r="H14172" s="4"/>
      <c r="I14172" s="4"/>
      <c r="J14172" s="4"/>
      <c r="K14172" s="4"/>
      <c r="L14172" s="4"/>
      <c r="M14172" s="4"/>
    </row>
    <row r="14173" spans="2:13" x14ac:dyDescent="0.2">
      <c r="B14173" s="7">
        <v>2.7917784166329223</v>
      </c>
      <c r="C14173" s="7">
        <v>2.1377104498038118</v>
      </c>
      <c r="D14173" s="7">
        <v>3.1838702156693852</v>
      </c>
      <c r="E14173" s="4"/>
      <c r="F14173" s="4"/>
      <c r="G14173" s="4"/>
      <c r="H14173" s="4"/>
      <c r="I14173" s="4"/>
      <c r="J14173" s="4"/>
      <c r="K14173" s="4"/>
      <c r="L14173" s="4"/>
      <c r="M14173" s="4"/>
    </row>
    <row r="14174" spans="2:13" x14ac:dyDescent="0.2">
      <c r="B14174" s="7">
        <v>5.1622112335510453</v>
      </c>
      <c r="C14174" s="7">
        <v>5.6629604801359461</v>
      </c>
      <c r="D14174" s="7">
        <v>5.4623476533697399</v>
      </c>
      <c r="E14174" s="4"/>
      <c r="F14174" s="4"/>
      <c r="G14174" s="4"/>
      <c r="H14174" s="4"/>
      <c r="I14174" s="4"/>
      <c r="J14174" s="4"/>
      <c r="K14174" s="4"/>
      <c r="L14174" s="4"/>
      <c r="M14174" s="4"/>
    </row>
    <row r="14175" spans="2:13" x14ac:dyDescent="0.2">
      <c r="B14175" s="7">
        <v>5.0011235337236606</v>
      </c>
      <c r="C14175" s="7">
        <v>5.4263587164289211</v>
      </c>
      <c r="D14175" s="7">
        <v>5.3864198147695825</v>
      </c>
      <c r="E14175" s="4"/>
      <c r="F14175" s="4"/>
      <c r="G14175" s="4"/>
      <c r="H14175" s="4"/>
      <c r="I14175" s="4"/>
      <c r="J14175" s="4"/>
      <c r="K14175" s="4"/>
      <c r="L14175" s="4"/>
      <c r="M14175" s="4"/>
    </row>
    <row r="14176" spans="2:13" x14ac:dyDescent="0.2">
      <c r="B14176" s="7">
        <v>4.9883896851489355</v>
      </c>
      <c r="C14176" s="7">
        <v>4.9264562658536502</v>
      </c>
      <c r="D14176" s="7">
        <v>5.0467100382332459</v>
      </c>
      <c r="E14176" s="4"/>
      <c r="F14176" s="4"/>
      <c r="G14176" s="4"/>
      <c r="H14176" s="4"/>
      <c r="I14176" s="4"/>
      <c r="J14176" s="4"/>
      <c r="K14176" s="4"/>
      <c r="L14176" s="4"/>
      <c r="M14176" s="4"/>
    </row>
    <row r="14177" spans="2:13" x14ac:dyDescent="0.2">
      <c r="B14177" s="7">
        <v>5.0148928843488969</v>
      </c>
      <c r="C14177" s="7">
        <v>3.4541060373175574</v>
      </c>
      <c r="D14177" s="7">
        <v>4.7792075231943487</v>
      </c>
      <c r="E14177" s="4"/>
      <c r="F14177" s="4"/>
      <c r="G14177" s="4"/>
      <c r="H14177" s="4"/>
      <c r="I14177" s="4"/>
      <c r="J14177" s="4"/>
      <c r="K14177" s="4"/>
      <c r="L14177" s="4"/>
      <c r="M14177" s="4"/>
    </row>
    <row r="14178" spans="2:13" x14ac:dyDescent="0.2">
      <c r="B14178" s="7">
        <v>5.1718467024940882</v>
      </c>
      <c r="C14178" s="7">
        <v>4.3507939322427829</v>
      </c>
      <c r="D14178" s="7">
        <v>5.6165528920432743</v>
      </c>
      <c r="E14178" s="4"/>
      <c r="F14178" s="4"/>
      <c r="G14178" s="4"/>
      <c r="H14178" s="4"/>
      <c r="I14178" s="4"/>
      <c r="J14178" s="4"/>
      <c r="K14178" s="4"/>
      <c r="L14178" s="4"/>
      <c r="M14178" s="4"/>
    </row>
    <row r="14179" spans="2:13" x14ac:dyDescent="0.2">
      <c r="B14179" s="7">
        <v>4.4684336624146201</v>
      </c>
      <c r="C14179" s="7">
        <v>3.9575698203841165</v>
      </c>
      <c r="D14179" s="7">
        <v>5.3439119541064288</v>
      </c>
      <c r="E14179" s="4"/>
      <c r="F14179" s="4"/>
      <c r="G14179" s="4"/>
      <c r="H14179" s="4"/>
      <c r="I14179" s="4"/>
      <c r="J14179" s="4"/>
      <c r="K14179" s="4"/>
      <c r="L14179" s="4"/>
      <c r="M14179" s="4"/>
    </row>
    <row r="14180" spans="2:13" x14ac:dyDescent="0.2">
      <c r="B14180" s="7">
        <v>3.5843519247600018</v>
      </c>
      <c r="C14180" s="7">
        <v>2.7856283357475848</v>
      </c>
      <c r="D14180" s="7">
        <v>4.5204833778208977</v>
      </c>
      <c r="E14180" s="4"/>
      <c r="F14180" s="4"/>
      <c r="G14180" s="4"/>
      <c r="H14180" s="4"/>
      <c r="I14180" s="4"/>
      <c r="J14180" s="4"/>
      <c r="K14180" s="4"/>
      <c r="L14180" s="4"/>
      <c r="M14180" s="4"/>
    </row>
    <row r="14181" spans="2:13" x14ac:dyDescent="0.2">
      <c r="B14181" s="7">
        <v>5.0203215636856768</v>
      </c>
      <c r="C14181" s="7">
        <v>5.5742051591171062</v>
      </c>
      <c r="D14181" s="7">
        <v>5.2514353806479059</v>
      </c>
      <c r="E14181" s="4"/>
      <c r="F14181" s="4"/>
      <c r="G14181" s="4"/>
      <c r="H14181" s="4"/>
      <c r="I14181" s="4"/>
      <c r="J14181" s="4"/>
      <c r="K14181" s="4"/>
      <c r="L14181" s="4"/>
      <c r="M14181" s="4"/>
    </row>
    <row r="14182" spans="2:13" x14ac:dyDescent="0.2">
      <c r="B14182" s="7">
        <v>4.5646606426498817</v>
      </c>
      <c r="C14182" s="7">
        <v>1.5686159179138452</v>
      </c>
      <c r="D14182" s="7">
        <v>4.5133837903573832</v>
      </c>
      <c r="E14182" s="4"/>
      <c r="F14182" s="4"/>
      <c r="G14182" s="4"/>
      <c r="H14182" s="4"/>
      <c r="I14182" s="4"/>
      <c r="J14182" s="4"/>
      <c r="K14182" s="4"/>
      <c r="L14182" s="4"/>
      <c r="M14182" s="4"/>
    </row>
    <row r="14183" spans="2:13" x14ac:dyDescent="0.2">
      <c r="B14183" s="7">
        <v>4.432838563223485</v>
      </c>
      <c r="C14183" s="7">
        <v>2.4664031782234406</v>
      </c>
      <c r="D14183" s="7">
        <v>5.0534393230878205</v>
      </c>
      <c r="E14183" s="4"/>
      <c r="F14183" s="4"/>
      <c r="G14183" s="4"/>
      <c r="H14183" s="4"/>
      <c r="I14183" s="4"/>
      <c r="J14183" s="4"/>
      <c r="K14183" s="4"/>
      <c r="L14183" s="4"/>
      <c r="M14183" s="4"/>
    </row>
    <row r="14184" spans="2:13" x14ac:dyDescent="0.2">
      <c r="B14184" s="7">
        <v>3.8873203927877742</v>
      </c>
      <c r="C14184" s="7">
        <v>4.5395644288900971</v>
      </c>
      <c r="D14184" s="7">
        <v>4.6197631882909915</v>
      </c>
      <c r="E14184" s="4"/>
      <c r="F14184" s="4"/>
      <c r="G14184" s="4"/>
      <c r="H14184" s="4"/>
      <c r="I14184" s="4"/>
      <c r="J14184" s="4"/>
      <c r="K14184" s="4"/>
      <c r="L14184" s="4"/>
      <c r="M14184" s="4"/>
    </row>
    <row r="14185" spans="2:13" x14ac:dyDescent="0.2">
      <c r="B14185" s="7">
        <v>4.960464176849892</v>
      </c>
      <c r="C14185" s="7">
        <v>4.6860125738321923</v>
      </c>
      <c r="D14185" s="7">
        <v>5.1755846011657392</v>
      </c>
      <c r="E14185" s="4"/>
      <c r="F14185" s="4"/>
      <c r="G14185" s="4"/>
      <c r="H14185" s="4"/>
      <c r="I14185" s="4"/>
      <c r="J14185" s="4"/>
      <c r="K14185" s="4"/>
      <c r="L14185" s="4"/>
      <c r="M14185" s="4"/>
    </row>
    <row r="14186" spans="2:13" x14ac:dyDescent="0.2">
      <c r="B14186" s="7">
        <v>2.4578779774000812</v>
      </c>
      <c r="C14186" s="7">
        <v>1.8405496333974869</v>
      </c>
      <c r="D14186" s="7">
        <v>1.6826883741736931</v>
      </c>
      <c r="E14186" s="4"/>
      <c r="F14186" s="4"/>
      <c r="G14186" s="4"/>
      <c r="H14186" s="4"/>
      <c r="I14186" s="4"/>
      <c r="J14186" s="4"/>
      <c r="K14186" s="4"/>
      <c r="L14186" s="4"/>
      <c r="M14186" s="4"/>
    </row>
    <row r="14187" spans="2:13" x14ac:dyDescent="0.2">
      <c r="B14187" s="7">
        <v>5.0125667609460027</v>
      </c>
      <c r="C14187" s="7">
        <v>3.7395725684294545</v>
      </c>
      <c r="D14187" s="7">
        <v>4.6840737835835569</v>
      </c>
      <c r="E14187" s="4"/>
      <c r="F14187" s="4"/>
      <c r="G14187" s="4"/>
      <c r="H14187" s="4"/>
      <c r="I14187" s="4"/>
      <c r="J14187" s="4"/>
      <c r="K14187" s="4"/>
      <c r="L14187" s="4"/>
      <c r="M14187" s="4"/>
    </row>
    <row r="14188" spans="2:13" x14ac:dyDescent="0.2">
      <c r="B14188" s="7">
        <v>4.7514326929663433</v>
      </c>
      <c r="C14188" s="7">
        <v>5.3392193578684628</v>
      </c>
      <c r="D14188" s="7">
        <v>4.9337542497602982</v>
      </c>
      <c r="E14188" s="4"/>
      <c r="F14188" s="4"/>
      <c r="G14188" s="4"/>
      <c r="H14188" s="4"/>
      <c r="I14188" s="4"/>
      <c r="J14188" s="4"/>
      <c r="K14188" s="4"/>
      <c r="L14188" s="4"/>
      <c r="M14188" s="4"/>
    </row>
    <row r="14189" spans="2:13" x14ac:dyDescent="0.2">
      <c r="B14189" s="7">
        <v>3.5461631519123409</v>
      </c>
      <c r="C14189" s="7">
        <v>3.5360196074696004</v>
      </c>
      <c r="D14189" s="7">
        <v>4.2443437794983074</v>
      </c>
      <c r="E14189" s="4"/>
      <c r="F14189" s="4"/>
      <c r="G14189" s="4"/>
      <c r="H14189" s="4"/>
      <c r="I14189" s="4"/>
      <c r="J14189" s="4"/>
      <c r="K14189" s="4"/>
      <c r="L14189" s="4"/>
      <c r="M14189" s="4"/>
    </row>
    <row r="14190" spans="2:13" x14ac:dyDescent="0.2">
      <c r="B14190" s="7">
        <v>4.3222766302681075</v>
      </c>
      <c r="C14190" s="7">
        <v>3.9066083727266472</v>
      </c>
      <c r="D14190" s="7">
        <v>5.1724706566820613</v>
      </c>
      <c r="E14190" s="4"/>
      <c r="F14190" s="4"/>
      <c r="G14190" s="4"/>
      <c r="H14190" s="4"/>
      <c r="I14190" s="4"/>
      <c r="J14190" s="4"/>
      <c r="K14190" s="4"/>
      <c r="L14190" s="4"/>
      <c r="M14190" s="4"/>
    </row>
    <row r="14191" spans="2:13" x14ac:dyDescent="0.2">
      <c r="B14191" s="7">
        <v>4.9947768781617974</v>
      </c>
      <c r="C14191" s="7">
        <v>3.7215886285236408</v>
      </c>
      <c r="D14191" s="7">
        <v>6.3085172973108881</v>
      </c>
      <c r="E14191" s="4"/>
      <c r="F14191" s="4"/>
      <c r="G14191" s="4"/>
      <c r="H14191" s="4"/>
      <c r="I14191" s="4"/>
      <c r="J14191" s="4"/>
      <c r="K14191" s="4"/>
      <c r="L14191" s="4"/>
      <c r="M14191" s="4"/>
    </row>
    <row r="14192" spans="2:13" x14ac:dyDescent="0.2">
      <c r="B14192" s="7">
        <v>5.2421173168598374</v>
      </c>
      <c r="C14192" s="7">
        <v>5.7608871833503503</v>
      </c>
      <c r="D14192" s="7">
        <v>5.5197795050797085</v>
      </c>
      <c r="E14192" s="4"/>
      <c r="F14192" s="4"/>
      <c r="G14192" s="4"/>
      <c r="H14192" s="4"/>
      <c r="I14192" s="4"/>
      <c r="J14192" s="4"/>
      <c r="K14192" s="4"/>
      <c r="L14192" s="4"/>
      <c r="M14192" s="4"/>
    </row>
    <row r="14193" spans="2:13" x14ac:dyDescent="0.2">
      <c r="B14193" s="7">
        <v>4.881740753685154</v>
      </c>
      <c r="C14193" s="7">
        <v>4.8408745193471594</v>
      </c>
      <c r="D14193" s="7">
        <v>5.5947113796018391</v>
      </c>
      <c r="E14193" s="4"/>
      <c r="F14193" s="4"/>
      <c r="G14193" s="4"/>
      <c r="H14193" s="4"/>
      <c r="I14193" s="4"/>
      <c r="J14193" s="4"/>
      <c r="K14193" s="4"/>
      <c r="L14193" s="4"/>
      <c r="M14193" s="4"/>
    </row>
    <row r="14194" spans="2:13" x14ac:dyDescent="0.2">
      <c r="B14194" s="7">
        <v>5.2542609803511171</v>
      </c>
      <c r="C14194" s="7">
        <v>4.5202656788976476</v>
      </c>
      <c r="D14194" s="7">
        <v>4.6003586289908691</v>
      </c>
      <c r="E14194" s="4"/>
      <c r="F14194" s="4"/>
      <c r="G14194" s="4"/>
      <c r="H14194" s="4"/>
      <c r="I14194" s="4"/>
      <c r="J14194" s="4"/>
      <c r="K14194" s="4"/>
      <c r="L14194" s="4"/>
      <c r="M14194" s="4"/>
    </row>
    <row r="14195" spans="2:13" x14ac:dyDescent="0.2">
      <c r="B14195" s="7">
        <v>4.6224205393946187</v>
      </c>
      <c r="C14195" s="7">
        <v>4.4480484302158789</v>
      </c>
      <c r="D14195" s="7">
        <v>4.7708541016290225</v>
      </c>
      <c r="E14195" s="4"/>
      <c r="F14195" s="4"/>
      <c r="G14195" s="4"/>
      <c r="H14195" s="4"/>
      <c r="I14195" s="4"/>
      <c r="J14195" s="4"/>
      <c r="K14195" s="4"/>
      <c r="L14195" s="4"/>
      <c r="M14195" s="4"/>
    </row>
    <row r="14196" spans="2:13" x14ac:dyDescent="0.2">
      <c r="B14196" s="7">
        <v>5.1423066245438793</v>
      </c>
      <c r="C14196" s="7">
        <v>5.219220045189334</v>
      </c>
      <c r="D14196" s="7">
        <v>5.0589809150265381</v>
      </c>
      <c r="E14196" s="4"/>
      <c r="F14196" s="4"/>
      <c r="G14196" s="4"/>
      <c r="H14196" s="4"/>
      <c r="I14196" s="4"/>
      <c r="J14196" s="4"/>
      <c r="K14196" s="4"/>
      <c r="L14196" s="4"/>
      <c r="M14196" s="4"/>
    </row>
    <row r="14197" spans="2:13" x14ac:dyDescent="0.2">
      <c r="B14197" s="7">
        <v>4.8521083858680178</v>
      </c>
      <c r="C14197" s="7">
        <v>5.0176109078326814</v>
      </c>
      <c r="D14197" s="7">
        <v>4.6536745950477059</v>
      </c>
      <c r="E14197" s="4"/>
      <c r="F14197" s="4"/>
      <c r="G14197" s="4"/>
      <c r="H14197" s="4"/>
      <c r="I14197" s="4"/>
      <c r="J14197" s="4"/>
      <c r="K14197" s="4"/>
      <c r="L14197" s="4"/>
      <c r="M14197" s="4"/>
    </row>
    <row r="14198" spans="2:13" x14ac:dyDescent="0.2">
      <c r="B14198" s="7">
        <v>4.0271358125286509</v>
      </c>
      <c r="C14198" s="7">
        <v>0.80647586586694853</v>
      </c>
      <c r="D14198" s="7">
        <v>5.4033978429985439</v>
      </c>
      <c r="E14198" s="4"/>
      <c r="F14198" s="4"/>
      <c r="G14198" s="4"/>
      <c r="H14198" s="4"/>
      <c r="I14198" s="4"/>
      <c r="J14198" s="4"/>
      <c r="K14198" s="4"/>
      <c r="L14198" s="4"/>
      <c r="M14198" s="4"/>
    </row>
    <row r="14199" spans="2:13" x14ac:dyDescent="0.2">
      <c r="B14199" s="7">
        <v>4.5210274178756631</v>
      </c>
      <c r="C14199" s="7">
        <v>4.8856010317256793</v>
      </c>
      <c r="D14199" s="7">
        <v>4.9657773884544287</v>
      </c>
      <c r="E14199" s="4"/>
      <c r="F14199" s="4"/>
      <c r="G14199" s="4"/>
      <c r="H14199" s="4"/>
      <c r="I14199" s="4"/>
      <c r="J14199" s="4"/>
      <c r="K14199" s="4"/>
      <c r="L14199" s="4"/>
      <c r="M14199" s="4"/>
    </row>
    <row r="14200" spans="2:13" x14ac:dyDescent="0.2">
      <c r="B14200" s="7">
        <v>4.8602774125076937</v>
      </c>
      <c r="C14200" s="7">
        <v>4.1261661745450571</v>
      </c>
      <c r="D14200" s="7">
        <v>4.2064820621589512</v>
      </c>
      <c r="E14200" s="4"/>
      <c r="F14200" s="4"/>
      <c r="G14200" s="4"/>
      <c r="H14200" s="4"/>
      <c r="I14200" s="4"/>
      <c r="J14200" s="4"/>
      <c r="K14200" s="4"/>
      <c r="L14200" s="4"/>
      <c r="M14200" s="4"/>
    </row>
    <row r="14201" spans="2:13" x14ac:dyDescent="0.2">
      <c r="B14201" s="7">
        <v>5.2966660037988058</v>
      </c>
      <c r="C14201" s="7">
        <v>5.5036634788316654</v>
      </c>
      <c r="D14201" s="7">
        <v>5.8676571513799098</v>
      </c>
      <c r="E14201" s="4"/>
      <c r="F14201" s="4"/>
      <c r="G14201" s="4"/>
      <c r="H14201" s="4"/>
      <c r="I14201" s="4"/>
      <c r="J14201" s="4"/>
      <c r="K14201" s="4"/>
      <c r="L14201" s="4"/>
      <c r="M14201" s="4"/>
    </row>
    <row r="14202" spans="2:13" x14ac:dyDescent="0.2">
      <c r="B14202" s="7">
        <v>3.3460369704848798</v>
      </c>
      <c r="C14202" s="7">
        <v>2.4292177439274116</v>
      </c>
      <c r="D14202" s="7">
        <v>3.816172679771312</v>
      </c>
      <c r="E14202" s="4"/>
      <c r="F14202" s="4"/>
      <c r="G14202" s="4"/>
      <c r="H14202" s="4"/>
      <c r="I14202" s="4"/>
      <c r="J14202" s="4"/>
      <c r="K14202" s="4"/>
      <c r="L14202" s="4"/>
      <c r="M14202" s="4"/>
    </row>
    <row r="14203" spans="2:13" x14ac:dyDescent="0.2">
      <c r="B14203" s="7">
        <v>4.5112989703780206</v>
      </c>
      <c r="C14203" s="7">
        <v>4.642273273939594</v>
      </c>
      <c r="D14203" s="7">
        <v>5.1319085282141312</v>
      </c>
      <c r="E14203" s="4"/>
      <c r="F14203" s="4"/>
      <c r="G14203" s="4"/>
      <c r="H14203" s="4"/>
      <c r="I14203" s="4"/>
      <c r="J14203" s="4"/>
      <c r="K14203" s="4"/>
      <c r="L14203" s="4"/>
      <c r="M14203" s="4"/>
    </row>
    <row r="14204" spans="2:13" x14ac:dyDescent="0.2">
      <c r="B14204" s="7">
        <v>4.3476939555933765</v>
      </c>
      <c r="C14204" s="7">
        <v>4.2198017795790497</v>
      </c>
      <c r="D14204" s="7">
        <v>4.4610688420138347</v>
      </c>
      <c r="E14204" s="4"/>
      <c r="F14204" s="4"/>
      <c r="G14204" s="4"/>
      <c r="H14204" s="4"/>
      <c r="I14204" s="4"/>
      <c r="J14204" s="4"/>
      <c r="K14204" s="4"/>
      <c r="L14204" s="4"/>
      <c r="M14204" s="4"/>
    </row>
    <row r="14205" spans="2:13" x14ac:dyDescent="0.2">
      <c r="B14205" s="7">
        <v>4.8160791996339585</v>
      </c>
      <c r="C14205" s="7">
        <v>3.8484440237852748</v>
      </c>
      <c r="D14205" s="7">
        <v>5.2985173465507032</v>
      </c>
      <c r="E14205" s="4"/>
      <c r="F14205" s="4"/>
      <c r="G14205" s="4"/>
      <c r="H14205" s="4"/>
      <c r="I14205" s="4"/>
      <c r="J14205" s="4"/>
      <c r="K14205" s="4"/>
      <c r="L14205" s="4"/>
      <c r="M14205" s="4"/>
    </row>
    <row r="14206" spans="2:13" x14ac:dyDescent="0.2">
      <c r="B14206" s="7">
        <v>4.7249068675904251</v>
      </c>
      <c r="C14206" s="7">
        <v>5.583533902060025</v>
      </c>
      <c r="D14206" s="7">
        <v>5.2196528753643543</v>
      </c>
      <c r="E14206" s="4"/>
      <c r="F14206" s="4"/>
      <c r="G14206" s="4"/>
      <c r="H14206" s="4"/>
      <c r="I14206" s="4"/>
      <c r="J14206" s="4"/>
      <c r="K14206" s="4"/>
      <c r="L14206" s="4"/>
      <c r="M14206" s="4"/>
    </row>
    <row r="14207" spans="2:13" x14ac:dyDescent="0.2">
      <c r="B14207" s="7">
        <v>5.1941228375301796</v>
      </c>
      <c r="C14207" s="7">
        <v>5.5376885349668976</v>
      </c>
      <c r="D14207" s="7">
        <v>5.6578781424652265</v>
      </c>
      <c r="E14207" s="4"/>
      <c r="F14207" s="4"/>
      <c r="G14207" s="4"/>
      <c r="H14207" s="4"/>
      <c r="I14207" s="4"/>
      <c r="J14207" s="4"/>
      <c r="K14207" s="4"/>
      <c r="L14207" s="4"/>
      <c r="M14207" s="4"/>
    </row>
    <row r="14208" spans="2:13" x14ac:dyDescent="0.2">
      <c r="B14208" s="7">
        <v>5.2953128575277377</v>
      </c>
      <c r="C14208" s="7">
        <v>3.7345695800310521</v>
      </c>
      <c r="D14208" s="7">
        <v>5.0596159163178775</v>
      </c>
      <c r="E14208" s="4"/>
      <c r="F14208" s="4"/>
      <c r="G14208" s="4"/>
      <c r="H14208" s="4"/>
      <c r="I14208" s="4"/>
      <c r="J14208" s="4"/>
      <c r="K14208" s="4"/>
      <c r="L14208" s="4"/>
      <c r="M14208" s="4"/>
    </row>
    <row r="14209" spans="2:13" x14ac:dyDescent="0.2">
      <c r="B14209" s="7">
        <v>4.4262827259284192</v>
      </c>
      <c r="C14209" s="7">
        <v>-0.18632957819149348</v>
      </c>
      <c r="D14209" s="7">
        <v>4.4163072811507149</v>
      </c>
      <c r="E14209" s="4"/>
      <c r="F14209" s="4"/>
      <c r="G14209" s="4"/>
      <c r="H14209" s="4"/>
      <c r="I14209" s="4"/>
      <c r="J14209" s="4"/>
      <c r="K14209" s="4"/>
      <c r="L14209" s="4"/>
      <c r="M14209" s="4"/>
    </row>
    <row r="14210" spans="2:13" x14ac:dyDescent="0.2">
      <c r="B14210" s="7">
        <v>5.2908394766920779</v>
      </c>
      <c r="C14210" s="7">
        <v>2.9882040071331994</v>
      </c>
      <c r="D14210" s="7">
        <v>5.1854845582736928</v>
      </c>
      <c r="E14210" s="4"/>
      <c r="F14210" s="4"/>
      <c r="G14210" s="4"/>
      <c r="H14210" s="4"/>
      <c r="I14210" s="4"/>
      <c r="J14210" s="4"/>
      <c r="K14210" s="4"/>
      <c r="L14210" s="4"/>
      <c r="M14210" s="4"/>
    </row>
    <row r="14211" spans="2:13" x14ac:dyDescent="0.2">
      <c r="B14211" s="7">
        <v>3.9300593679142444</v>
      </c>
      <c r="C14211" s="7">
        <v>2.0967901800144491</v>
      </c>
      <c r="D14211" s="7">
        <v>4.5398847192894616</v>
      </c>
      <c r="E14211" s="4"/>
      <c r="F14211" s="4"/>
      <c r="G14211" s="4"/>
      <c r="H14211" s="4"/>
      <c r="I14211" s="4"/>
      <c r="J14211" s="4"/>
      <c r="K14211" s="4"/>
      <c r="L14211" s="4"/>
      <c r="M14211" s="4"/>
    </row>
    <row r="14212" spans="2:13" x14ac:dyDescent="0.2">
      <c r="B14212" s="7">
        <v>4.9665440725832886</v>
      </c>
      <c r="C14212" s="7">
        <v>4.5201568116611348</v>
      </c>
      <c r="D14212" s="7">
        <v>6.1785041231913107</v>
      </c>
      <c r="E14212" s="4"/>
      <c r="F14212" s="4"/>
      <c r="G14212" s="4"/>
      <c r="H14212" s="4"/>
      <c r="I14212" s="4"/>
      <c r="J14212" s="4"/>
      <c r="K14212" s="4"/>
      <c r="L14212" s="4"/>
      <c r="M14212" s="4"/>
    </row>
    <row r="14213" spans="2:13" x14ac:dyDescent="0.2">
      <c r="B14213" s="7">
        <v>4.5165575276314875</v>
      </c>
      <c r="C14213" s="7">
        <v>5.2489170162529097</v>
      </c>
      <c r="D14213" s="7">
        <v>5.1688918191075786</v>
      </c>
      <c r="E14213" s="4"/>
      <c r="F14213" s="4"/>
      <c r="G14213" s="4"/>
      <c r="H14213" s="4"/>
      <c r="I14213" s="4"/>
      <c r="J14213" s="4"/>
      <c r="K14213" s="4"/>
      <c r="L14213" s="4"/>
      <c r="M14213" s="4"/>
    </row>
    <row r="14214" spans="2:13" x14ac:dyDescent="0.2">
      <c r="B14214" s="7">
        <v>5.0937502008067623</v>
      </c>
      <c r="C14214" s="7">
        <v>2.5680215564985067</v>
      </c>
      <c r="D14214" s="7">
        <v>5.746075386846452</v>
      </c>
      <c r="E14214" s="4"/>
      <c r="F14214" s="4"/>
      <c r="G14214" s="4"/>
      <c r="H14214" s="4"/>
      <c r="I14214" s="4"/>
      <c r="J14214" s="4"/>
      <c r="K14214" s="4"/>
      <c r="L14214" s="4"/>
      <c r="M14214" s="4"/>
    </row>
    <row r="14215" spans="2:13" x14ac:dyDescent="0.2">
      <c r="B14215" s="7">
        <v>4.8500752290838136</v>
      </c>
      <c r="C14215" s="7">
        <v>5.2687855639419992</v>
      </c>
      <c r="D14215" s="7">
        <v>5.7583337892607043</v>
      </c>
      <c r="E14215" s="4"/>
      <c r="F14215" s="4"/>
      <c r="G14215" s="4"/>
      <c r="H14215" s="4"/>
      <c r="I14215" s="4"/>
      <c r="J14215" s="4"/>
      <c r="K14215" s="4"/>
      <c r="L14215" s="4"/>
      <c r="M14215" s="4"/>
    </row>
    <row r="14216" spans="2:13" x14ac:dyDescent="0.2">
      <c r="B14216" s="7">
        <v>4.2941512481718727</v>
      </c>
      <c r="C14216" s="7">
        <v>2.4612967841488667</v>
      </c>
      <c r="D14216" s="7">
        <v>4.1198498526304625</v>
      </c>
      <c r="E14216" s="4"/>
      <c r="F14216" s="4"/>
      <c r="G14216" s="4"/>
      <c r="H14216" s="4"/>
      <c r="I14216" s="4"/>
      <c r="J14216" s="4"/>
      <c r="K14216" s="4"/>
      <c r="L14216" s="4"/>
      <c r="M14216" s="4"/>
    </row>
    <row r="14217" spans="2:13" x14ac:dyDescent="0.2">
      <c r="B14217" s="7">
        <v>4.918885435486688</v>
      </c>
      <c r="C14217" s="7">
        <v>4.4725526613732525</v>
      </c>
      <c r="D14217" s="7">
        <v>5.2263916269764481</v>
      </c>
      <c r="E14217" s="4"/>
      <c r="F14217" s="4"/>
      <c r="G14217" s="4"/>
      <c r="H14217" s="4"/>
      <c r="I14217" s="4"/>
      <c r="J14217" s="4"/>
      <c r="K14217" s="4"/>
      <c r="L14217" s="4"/>
      <c r="M14217" s="4"/>
    </row>
    <row r="14218" spans="2:13" x14ac:dyDescent="0.2">
      <c r="B14218" s="7">
        <v>4.5844571443905497</v>
      </c>
      <c r="C14218" s="7">
        <v>4.6887757698428887</v>
      </c>
      <c r="D14218" s="7">
        <v>5.2210582810010857</v>
      </c>
      <c r="E14218" s="4"/>
      <c r="F14218" s="4"/>
      <c r="G14218" s="4"/>
      <c r="H14218" s="4"/>
      <c r="I14218" s="4"/>
      <c r="J14218" s="4"/>
      <c r="K14218" s="4"/>
      <c r="L14218" s="4"/>
      <c r="M14218" s="4"/>
    </row>
    <row r="14219" spans="2:13" x14ac:dyDescent="0.2">
      <c r="B14219" s="7">
        <v>4.3587580077345276</v>
      </c>
      <c r="C14219" s="7">
        <v>3.0855729775537806</v>
      </c>
      <c r="D14219" s="7">
        <v>5.6724981846164351</v>
      </c>
      <c r="E14219" s="4"/>
      <c r="F14219" s="4"/>
      <c r="G14219" s="4"/>
      <c r="H14219" s="4"/>
      <c r="I14219" s="4"/>
      <c r="J14219" s="4"/>
      <c r="K14219" s="4"/>
      <c r="L14219" s="4"/>
      <c r="M14219" s="4"/>
    </row>
    <row r="14220" spans="2:13" x14ac:dyDescent="0.2">
      <c r="B14220" s="7">
        <v>4.8074577554229236</v>
      </c>
      <c r="C14220" s="7">
        <v>5.3727288640618474</v>
      </c>
      <c r="D14220" s="7">
        <v>5.6139671703338374</v>
      </c>
      <c r="E14220" s="4"/>
      <c r="F14220" s="4"/>
      <c r="G14220" s="4"/>
      <c r="H14220" s="4"/>
      <c r="I14220" s="4"/>
      <c r="J14220" s="4"/>
      <c r="K14220" s="4"/>
      <c r="L14220" s="4"/>
      <c r="M14220" s="4"/>
    </row>
    <row r="14221" spans="2:13" x14ac:dyDescent="0.2">
      <c r="B14221" s="7">
        <v>3.9560398908449206</v>
      </c>
      <c r="C14221" s="7">
        <v>3.2220707157647199</v>
      </c>
      <c r="D14221" s="7">
        <v>4.8802987923682526</v>
      </c>
      <c r="E14221" s="4"/>
      <c r="F14221" s="4"/>
      <c r="G14221" s="4"/>
      <c r="H14221" s="4"/>
      <c r="I14221" s="4"/>
      <c r="J14221" s="4"/>
      <c r="K14221" s="4"/>
      <c r="L14221" s="4"/>
      <c r="M14221" s="4"/>
    </row>
    <row r="14222" spans="2:13" x14ac:dyDescent="0.2">
      <c r="B14222" s="7">
        <v>4.9968067861597216</v>
      </c>
      <c r="C14222" s="7">
        <v>3.8573556040858379</v>
      </c>
      <c r="D14222" s="7">
        <v>5.5156037983778488</v>
      </c>
      <c r="E14222" s="4"/>
      <c r="F14222" s="4"/>
      <c r="G14222" s="4"/>
      <c r="H14222" s="4"/>
      <c r="I14222" s="4"/>
      <c r="J14222" s="4"/>
      <c r="K14222" s="4"/>
      <c r="L14222" s="4"/>
      <c r="M14222" s="4"/>
    </row>
    <row r="14223" spans="2:13" x14ac:dyDescent="0.2">
      <c r="B14223" s="7">
        <v>2.4475508632442313</v>
      </c>
      <c r="C14223" s="7">
        <v>0.32208349916911322</v>
      </c>
      <c r="D14223" s="7">
        <v>2.3204250111223765</v>
      </c>
      <c r="E14223" s="4"/>
      <c r="F14223" s="4"/>
      <c r="G14223" s="4"/>
      <c r="H14223" s="4"/>
      <c r="I14223" s="4"/>
      <c r="J14223" s="4"/>
      <c r="K14223" s="4"/>
      <c r="L14223" s="4"/>
      <c r="M14223" s="4"/>
    </row>
    <row r="14224" spans="2:13" x14ac:dyDescent="0.2">
      <c r="B14224" s="7">
        <v>5.0422631517765675</v>
      </c>
      <c r="C14224" s="7">
        <v>4.4623385368805488</v>
      </c>
      <c r="D14224" s="7">
        <v>6.2777518973868158</v>
      </c>
      <c r="E14224" s="4"/>
      <c r="F14224" s="4"/>
      <c r="G14224" s="4"/>
      <c r="H14224" s="4"/>
      <c r="I14224" s="4"/>
      <c r="J14224" s="4"/>
      <c r="K14224" s="4"/>
      <c r="L14224" s="4"/>
      <c r="M14224" s="4"/>
    </row>
    <row r="14225" spans="2:13" x14ac:dyDescent="0.2">
      <c r="B14225" s="7">
        <v>5.1404932813544697</v>
      </c>
      <c r="C14225" s="7">
        <v>3.3683297780365384</v>
      </c>
      <c r="D14225" s="7">
        <v>4.9542060261295404</v>
      </c>
      <c r="E14225" s="4"/>
      <c r="F14225" s="4"/>
      <c r="G14225" s="4"/>
      <c r="H14225" s="4"/>
      <c r="I14225" s="4"/>
      <c r="J14225" s="4"/>
      <c r="K14225" s="4"/>
      <c r="L14225" s="4"/>
      <c r="M14225" s="4"/>
    </row>
    <row r="14226" spans="2:13" x14ac:dyDescent="0.2">
      <c r="B14226" s="7">
        <v>3.4619788539220142</v>
      </c>
      <c r="C14226" s="7">
        <v>1.5644405465033646</v>
      </c>
      <c r="D14226" s="7">
        <v>4.5093198603312574</v>
      </c>
      <c r="E14226" s="4"/>
      <c r="F14226" s="4"/>
      <c r="G14226" s="4"/>
      <c r="H14226" s="4"/>
      <c r="I14226" s="4"/>
      <c r="J14226" s="4"/>
      <c r="K14226" s="4"/>
      <c r="L14226" s="4"/>
      <c r="M14226" s="4"/>
    </row>
    <row r="14227" spans="2:13" x14ac:dyDescent="0.2">
      <c r="B14227" s="7">
        <v>4.6231083311191048</v>
      </c>
      <c r="C14227" s="7">
        <v>4.5176495884585961</v>
      </c>
      <c r="D14227" s="7">
        <v>4.7184988712950942</v>
      </c>
      <c r="E14227" s="4"/>
      <c r="F14227" s="4"/>
      <c r="G14227" s="4"/>
      <c r="H14227" s="4"/>
      <c r="I14227" s="4"/>
      <c r="J14227" s="4"/>
      <c r="K14227" s="4"/>
      <c r="L14227" s="4"/>
      <c r="M14227" s="4"/>
    </row>
    <row r="14228" spans="2:13" x14ac:dyDescent="0.2">
      <c r="B14228" s="7">
        <v>4.8327040856035941</v>
      </c>
      <c r="C14228" s="7">
        <v>5.386557155397445</v>
      </c>
      <c r="D14228" s="7">
        <v>5.0638600553335538</v>
      </c>
      <c r="E14228" s="4"/>
      <c r="F14228" s="4"/>
      <c r="G14228" s="4"/>
      <c r="H14228" s="4"/>
      <c r="I14228" s="4"/>
      <c r="J14228" s="4"/>
      <c r="K14228" s="4"/>
      <c r="L14228" s="4"/>
      <c r="M14228" s="4"/>
    </row>
    <row r="14229" spans="2:13" x14ac:dyDescent="0.2">
      <c r="B14229" s="7">
        <v>5.2388327197131446</v>
      </c>
      <c r="C14229" s="7">
        <v>4.0674871080522177</v>
      </c>
      <c r="D14229" s="7">
        <v>4.8678420954357042</v>
      </c>
      <c r="E14229" s="4"/>
      <c r="F14229" s="4"/>
      <c r="G14229" s="4"/>
      <c r="H14229" s="4"/>
      <c r="I14229" s="4"/>
      <c r="J14229" s="4"/>
      <c r="K14229" s="4"/>
      <c r="L14229" s="4"/>
      <c r="M14229" s="4"/>
    </row>
    <row r="14230" spans="2:13" x14ac:dyDescent="0.2">
      <c r="B14230" s="7">
        <v>5.0864228074117168</v>
      </c>
      <c r="C14230" s="7">
        <v>4.5415912043452202</v>
      </c>
      <c r="D14230" s="7">
        <v>5.4371223294252191</v>
      </c>
      <c r="E14230" s="4"/>
      <c r="F14230" s="4"/>
      <c r="G14230" s="4"/>
      <c r="H14230" s="4"/>
      <c r="I14230" s="4"/>
      <c r="J14230" s="4"/>
      <c r="K14230" s="4"/>
      <c r="L14230" s="4"/>
      <c r="M14230" s="4"/>
    </row>
    <row r="14231" spans="2:13" x14ac:dyDescent="0.2">
      <c r="B14231" s="7">
        <v>4.4002348543225507</v>
      </c>
      <c r="C14231" s="7">
        <v>3.3782698770184507</v>
      </c>
      <c r="D14231" s="7">
        <v>5.3710565451883419</v>
      </c>
      <c r="E14231" s="4"/>
      <c r="F14231" s="4"/>
      <c r="G14231" s="4"/>
      <c r="H14231" s="4"/>
      <c r="I14231" s="4"/>
      <c r="J14231" s="4"/>
      <c r="K14231" s="4"/>
      <c r="L14231" s="4"/>
      <c r="M14231" s="4"/>
    </row>
    <row r="14232" spans="2:13" x14ac:dyDescent="0.2">
      <c r="B14232" s="7">
        <v>4.8021340195189159</v>
      </c>
      <c r="C14232" s="7">
        <v>2.9047128751668225</v>
      </c>
      <c r="D14232" s="7">
        <v>4.639668226395659</v>
      </c>
      <c r="E14232" s="4"/>
      <c r="F14232" s="4"/>
      <c r="G14232" s="4"/>
      <c r="H14232" s="4"/>
      <c r="I14232" s="4"/>
      <c r="J14232" s="4"/>
      <c r="K14232" s="4"/>
      <c r="L14232" s="4"/>
      <c r="M14232" s="4"/>
    </row>
    <row r="14233" spans="2:13" x14ac:dyDescent="0.2">
      <c r="B14233" s="7">
        <v>4.8080293939995942</v>
      </c>
      <c r="C14233" s="7">
        <v>2.281361456542419</v>
      </c>
      <c r="D14233" s="7">
        <v>6.1741402078663938</v>
      </c>
      <c r="E14233" s="4"/>
      <c r="F14233" s="4"/>
      <c r="G14233" s="4"/>
      <c r="H14233" s="4"/>
      <c r="I14233" s="4"/>
      <c r="J14233" s="4"/>
      <c r="K14233" s="4"/>
      <c r="L14233" s="4"/>
      <c r="M14233" s="4"/>
    </row>
    <row r="14234" spans="2:13" x14ac:dyDescent="0.2">
      <c r="B14234" s="7">
        <v>4.5894472255228553</v>
      </c>
      <c r="C14234" s="7">
        <v>2.9285235238605409</v>
      </c>
      <c r="D14234" s="7">
        <v>4.3787713419532093</v>
      </c>
      <c r="E14234" s="4"/>
      <c r="F14234" s="4"/>
      <c r="G14234" s="4"/>
      <c r="H14234" s="4"/>
      <c r="I14234" s="4"/>
      <c r="J14234" s="4"/>
      <c r="K14234" s="4"/>
      <c r="L14234" s="4"/>
      <c r="M14234" s="4"/>
    </row>
    <row r="14235" spans="2:13" x14ac:dyDescent="0.2">
      <c r="B14235" s="7">
        <v>5.1768274689603269</v>
      </c>
      <c r="C14235" s="7">
        <v>3.6160399079369787</v>
      </c>
      <c r="D14235" s="7">
        <v>6.2028795875435838</v>
      </c>
      <c r="E14235" s="4"/>
      <c r="F14235" s="4"/>
      <c r="G14235" s="4"/>
      <c r="H14235" s="4"/>
      <c r="I14235" s="4"/>
      <c r="J14235" s="4"/>
      <c r="K14235" s="4"/>
      <c r="L14235" s="4"/>
      <c r="M14235" s="4"/>
    </row>
    <row r="14236" spans="2:13" x14ac:dyDescent="0.2">
      <c r="B14236" s="7">
        <v>4.5926926644769788</v>
      </c>
      <c r="C14236" s="7">
        <v>4.6879476124456598</v>
      </c>
      <c r="D14236" s="7">
        <v>4.4873996502535833</v>
      </c>
      <c r="E14236" s="4"/>
      <c r="F14236" s="4"/>
      <c r="G14236" s="4"/>
      <c r="H14236" s="4"/>
      <c r="I14236" s="4"/>
      <c r="J14236" s="4"/>
      <c r="K14236" s="4"/>
      <c r="L14236" s="4"/>
      <c r="M14236" s="4"/>
    </row>
    <row r="14237" spans="2:13" x14ac:dyDescent="0.2">
      <c r="B14237" s="7">
        <v>4.8694556806334761</v>
      </c>
      <c r="C14237" s="7">
        <v>4.9086763937867577</v>
      </c>
      <c r="D14237" s="7">
        <v>5.9546449489694453</v>
      </c>
      <c r="E14237" s="4"/>
      <c r="F14237" s="4"/>
      <c r="G14237" s="4"/>
      <c r="H14237" s="4"/>
      <c r="I14237" s="4"/>
      <c r="J14237" s="4"/>
      <c r="K14237" s="4"/>
      <c r="L14237" s="4"/>
      <c r="M14237" s="4"/>
    </row>
    <row r="14238" spans="2:13" x14ac:dyDescent="0.2">
      <c r="B14238" s="7">
        <v>5.002603122398992</v>
      </c>
      <c r="C14238" s="7">
        <v>4.0082418631686894</v>
      </c>
      <c r="D14238" s="7">
        <v>4.5406316648505207</v>
      </c>
      <c r="E14238" s="4"/>
      <c r="F14238" s="4"/>
      <c r="G14238" s="4"/>
      <c r="H14238" s="4"/>
      <c r="I14238" s="4"/>
      <c r="J14238" s="4"/>
      <c r="K14238" s="4"/>
      <c r="L14238" s="4"/>
      <c r="M14238" s="4"/>
    </row>
    <row r="14239" spans="2:13" x14ac:dyDescent="0.2">
      <c r="B14239" s="7">
        <v>4.2978294758731259</v>
      </c>
      <c r="C14239" s="7">
        <v>3.126321843257593</v>
      </c>
      <c r="D14239" s="7">
        <v>3.9269116179218968</v>
      </c>
      <c r="E14239" s="4"/>
      <c r="F14239" s="4"/>
      <c r="G14239" s="4"/>
      <c r="H14239" s="4"/>
      <c r="I14239" s="4"/>
      <c r="J14239" s="4"/>
      <c r="K14239" s="4"/>
      <c r="L14239" s="4"/>
      <c r="M14239" s="4"/>
    </row>
    <row r="14240" spans="2:13" x14ac:dyDescent="0.2">
      <c r="B14240" s="7">
        <v>5.2543654790188539</v>
      </c>
      <c r="C14240" s="7">
        <v>5.1150553676770256</v>
      </c>
      <c r="D14240" s="7">
        <v>6.0105070816852981</v>
      </c>
      <c r="E14240" s="4"/>
      <c r="F14240" s="4"/>
      <c r="G14240" s="4"/>
      <c r="H14240" s="4"/>
      <c r="I14240" s="4"/>
      <c r="J14240" s="4"/>
      <c r="K14240" s="4"/>
      <c r="L14240" s="4"/>
      <c r="M14240" s="4"/>
    </row>
    <row r="14241" spans="2:13" x14ac:dyDescent="0.2">
      <c r="B14241" s="7">
        <v>5.2510160934300236</v>
      </c>
      <c r="C14241" s="7">
        <v>5.2409530491584659</v>
      </c>
      <c r="D14241" s="7">
        <v>5.9491570748117324</v>
      </c>
      <c r="E14241" s="4"/>
      <c r="F14241" s="4"/>
      <c r="G14241" s="4"/>
      <c r="H14241" s="4"/>
      <c r="I14241" s="4"/>
      <c r="J14241" s="4"/>
      <c r="K14241" s="4"/>
      <c r="L14241" s="4"/>
      <c r="M14241" s="4"/>
    </row>
    <row r="14242" spans="2:13" x14ac:dyDescent="0.2">
      <c r="B14242" s="7">
        <v>4.3337550860001821</v>
      </c>
      <c r="C14242" s="7">
        <v>4.2058859369550081</v>
      </c>
      <c r="D14242" s="7">
        <v>5.4715981786898427</v>
      </c>
      <c r="E14242" s="4"/>
      <c r="F14242" s="4"/>
      <c r="G14242" s="4"/>
      <c r="H14242" s="4"/>
      <c r="I14242" s="4"/>
      <c r="J14242" s="4"/>
      <c r="K14242" s="4"/>
      <c r="L14242" s="4"/>
      <c r="M14242" s="4"/>
    </row>
    <row r="14243" spans="2:13" x14ac:dyDescent="0.2">
      <c r="B14243" s="7">
        <v>4.8483516310388088</v>
      </c>
      <c r="C14243" s="7">
        <v>4.7864078222190081</v>
      </c>
      <c r="D14243" s="7">
        <v>4.9066811963763142</v>
      </c>
      <c r="E14243" s="4"/>
      <c r="F14243" s="4"/>
      <c r="G14243" s="4"/>
      <c r="H14243" s="4"/>
      <c r="I14243" s="4"/>
      <c r="J14243" s="4"/>
      <c r="K14243" s="4"/>
      <c r="L14243" s="4"/>
      <c r="M14243" s="4"/>
    </row>
    <row r="14244" spans="2:13" x14ac:dyDescent="0.2">
      <c r="B14244" s="7">
        <v>2.5989791060478482</v>
      </c>
      <c r="C14244" s="7">
        <v>3.2511493854184965</v>
      </c>
      <c r="D14244" s="7">
        <v>3.3314899692373352</v>
      </c>
      <c r="E14244" s="4"/>
      <c r="F14244" s="4"/>
      <c r="G14244" s="4"/>
      <c r="H14244" s="4"/>
      <c r="I14244" s="4"/>
      <c r="J14244" s="4"/>
      <c r="K14244" s="4"/>
      <c r="L14244" s="4"/>
      <c r="M14244" s="4"/>
    </row>
    <row r="14245" spans="2:13" x14ac:dyDescent="0.2">
      <c r="B14245" s="7">
        <v>4.9735562858548352</v>
      </c>
      <c r="C14245" s="7">
        <v>4.9933534868617286</v>
      </c>
      <c r="D14245" s="7">
        <v>4.9533592262765254</v>
      </c>
      <c r="E14245" s="4"/>
      <c r="F14245" s="4"/>
      <c r="G14245" s="4"/>
      <c r="H14245" s="4"/>
      <c r="I14245" s="4"/>
      <c r="J14245" s="4"/>
      <c r="K14245" s="4"/>
      <c r="L14245" s="4"/>
      <c r="M14245" s="4"/>
    </row>
    <row r="14246" spans="2:13" x14ac:dyDescent="0.2">
      <c r="B14246" s="7">
        <v>4.5232006231208404</v>
      </c>
      <c r="C14246" s="7">
        <v>4.3838998790555621</v>
      </c>
      <c r="D14246" s="7">
        <v>5.2793383999502339</v>
      </c>
      <c r="E14246" s="4"/>
      <c r="F14246" s="4"/>
      <c r="G14246" s="4"/>
      <c r="H14246" s="4"/>
      <c r="I14246" s="4"/>
      <c r="J14246" s="4"/>
      <c r="K14246" s="4"/>
      <c r="L14246" s="4"/>
      <c r="M14246" s="4"/>
    </row>
    <row r="14247" spans="2:13" x14ac:dyDescent="0.2">
      <c r="B14247" s="7">
        <v>5.0193967997648281</v>
      </c>
      <c r="C14247" s="7">
        <v>5.4248619078729927</v>
      </c>
      <c r="D14247" s="7">
        <v>5.4248619078729927</v>
      </c>
      <c r="E14247" s="4"/>
      <c r="F14247" s="4"/>
      <c r="G14247" s="4"/>
      <c r="H14247" s="4"/>
      <c r="I14247" s="4"/>
      <c r="J14247" s="4"/>
      <c r="K14247" s="4"/>
      <c r="L14247" s="4"/>
      <c r="M14247" s="4"/>
    </row>
    <row r="14248" spans="2:13" x14ac:dyDescent="0.2">
      <c r="B14248" s="7">
        <v>4.5408449754315336</v>
      </c>
      <c r="C14248" s="7">
        <v>4.4573659912196968</v>
      </c>
      <c r="D14248" s="7">
        <v>4.6178889583958656</v>
      </c>
      <c r="E14248" s="4"/>
      <c r="F14248" s="4"/>
      <c r="G14248" s="4"/>
      <c r="H14248" s="4"/>
      <c r="I14248" s="4"/>
      <c r="J14248" s="4"/>
      <c r="K14248" s="4"/>
      <c r="L14248" s="4"/>
      <c r="M14248" s="4"/>
    </row>
    <row r="14249" spans="2:13" x14ac:dyDescent="0.2">
      <c r="B14249" s="7">
        <v>4.9671709226821719</v>
      </c>
      <c r="C14249" s="7">
        <v>2.7593768282675506</v>
      </c>
      <c r="D14249" s="7">
        <v>4.8507012561799305</v>
      </c>
      <c r="E14249" s="4"/>
      <c r="F14249" s="4"/>
      <c r="G14249" s="4"/>
      <c r="H14249" s="4"/>
      <c r="I14249" s="4"/>
      <c r="J14249" s="4"/>
      <c r="K14249" s="4"/>
      <c r="L14249" s="4"/>
      <c r="M14249" s="4"/>
    </row>
    <row r="14250" spans="2:13" x14ac:dyDescent="0.2">
      <c r="B14250" s="7">
        <v>4.7708541016290225</v>
      </c>
      <c r="C14250" s="7">
        <v>5.6462945947835737</v>
      </c>
      <c r="D14250" s="7">
        <v>5.2409000956780858</v>
      </c>
      <c r="E14250" s="4"/>
      <c r="F14250" s="4"/>
      <c r="G14250" s="4"/>
      <c r="H14250" s="4"/>
      <c r="I14250" s="4"/>
      <c r="J14250" s="4"/>
      <c r="K14250" s="4"/>
      <c r="L14250" s="4"/>
      <c r="M14250" s="4"/>
    </row>
    <row r="14251" spans="2:13" x14ac:dyDescent="0.2">
      <c r="B14251" s="7">
        <v>4.9207835233685637</v>
      </c>
      <c r="C14251" s="7">
        <v>4.6722679295205856</v>
      </c>
      <c r="D14251" s="7">
        <v>5.7183097739367383</v>
      </c>
      <c r="E14251" s="4"/>
      <c r="F14251" s="4"/>
      <c r="G14251" s="4"/>
      <c r="H14251" s="4"/>
      <c r="I14251" s="4"/>
      <c r="J14251" s="4"/>
      <c r="K14251" s="4"/>
      <c r="L14251" s="4"/>
      <c r="M14251" s="4"/>
    </row>
    <row r="14252" spans="2:13" x14ac:dyDescent="0.2">
      <c r="B14252" s="7">
        <v>5.2051049848258577</v>
      </c>
      <c r="C14252" s="7">
        <v>4.8765704258655891</v>
      </c>
      <c r="D14252" s="7">
        <v>6.3929551004607346</v>
      </c>
      <c r="E14252" s="4"/>
      <c r="F14252" s="4"/>
      <c r="G14252" s="4"/>
      <c r="H14252" s="4"/>
      <c r="I14252" s="4"/>
      <c r="J14252" s="4"/>
      <c r="K14252" s="4"/>
      <c r="L14252" s="4"/>
      <c r="M14252" s="4"/>
    </row>
    <row r="14253" spans="2:13" x14ac:dyDescent="0.2">
      <c r="B14253" s="7">
        <v>3.4121373217004898</v>
      </c>
      <c r="C14253" s="7">
        <v>4.0644006858490282</v>
      </c>
      <c r="D14253" s="7">
        <v>4.1445622783827183</v>
      </c>
      <c r="E14253" s="4"/>
      <c r="F14253" s="4"/>
      <c r="G14253" s="4"/>
      <c r="H14253" s="4"/>
      <c r="I14253" s="4"/>
      <c r="J14253" s="4"/>
      <c r="K14253" s="4"/>
      <c r="L14253" s="4"/>
      <c r="M14253" s="4"/>
    </row>
    <row r="14254" spans="2:13" x14ac:dyDescent="0.2">
      <c r="B14254" s="7">
        <v>2.9274534328006965</v>
      </c>
      <c r="C14254" s="7">
        <v>3.7860061648446588</v>
      </c>
      <c r="D14254" s="7">
        <v>3.4223063448723905</v>
      </c>
      <c r="E14254" s="4"/>
      <c r="F14254" s="4"/>
      <c r="G14254" s="4"/>
      <c r="H14254" s="4"/>
      <c r="I14254" s="4"/>
      <c r="J14254" s="4"/>
      <c r="K14254" s="4"/>
      <c r="L14254" s="4"/>
      <c r="M14254" s="4"/>
    </row>
    <row r="14255" spans="2:13" x14ac:dyDescent="0.2">
      <c r="B14255" s="7">
        <v>3.9191972091761462</v>
      </c>
      <c r="C14255" s="7">
        <v>3.835789699428557</v>
      </c>
      <c r="D14255" s="7">
        <v>3.9961803134348695</v>
      </c>
      <c r="E14255" s="4"/>
      <c r="F14255" s="4"/>
      <c r="G14255" s="4"/>
      <c r="H14255" s="4"/>
      <c r="I14255" s="4"/>
      <c r="J14255" s="4"/>
      <c r="K14255" s="4"/>
      <c r="L14255" s="4"/>
      <c r="M14255" s="4"/>
    </row>
    <row r="14256" spans="2:13" x14ac:dyDescent="0.2">
      <c r="B14256" s="7">
        <v>5.0334399467495192</v>
      </c>
      <c r="C14256" s="7">
        <v>5.425478512164716</v>
      </c>
      <c r="D14256" s="7">
        <v>5.9577009169551731</v>
      </c>
      <c r="E14256" s="4"/>
      <c r="F14256" s="4"/>
      <c r="G14256" s="4"/>
      <c r="H14256" s="4"/>
      <c r="I14256" s="4"/>
      <c r="J14256" s="4"/>
      <c r="K14256" s="4"/>
      <c r="L14256" s="4"/>
      <c r="M14256" s="4"/>
    </row>
    <row r="14257" spans="2:13" x14ac:dyDescent="0.2">
      <c r="B14257" s="7">
        <v>5.1444666417297764</v>
      </c>
      <c r="C14257" s="7">
        <v>5.6632382193406201</v>
      </c>
      <c r="D14257" s="7">
        <v>5.9860499144064834</v>
      </c>
      <c r="E14257" s="4"/>
      <c r="F14257" s="4"/>
      <c r="G14257" s="4"/>
      <c r="H14257" s="4"/>
      <c r="I14257" s="4"/>
      <c r="J14257" s="4"/>
      <c r="K14257" s="4"/>
      <c r="L14257" s="4"/>
      <c r="M14257" s="4"/>
    </row>
    <row r="14258" spans="2:13" x14ac:dyDescent="0.2">
      <c r="B14258" s="7">
        <v>4.2180360345646504</v>
      </c>
      <c r="C14258" s="7">
        <v>3.3017453026904953</v>
      </c>
      <c r="D14258" s="7">
        <v>3.7072104107986599</v>
      </c>
      <c r="E14258" s="4"/>
      <c r="F14258" s="4"/>
      <c r="G14258" s="4"/>
      <c r="H14258" s="4"/>
      <c r="I14258" s="4"/>
      <c r="J14258" s="4"/>
      <c r="K14258" s="4"/>
      <c r="L14258" s="4"/>
      <c r="M14258" s="4"/>
    </row>
    <row r="14259" spans="2:13" x14ac:dyDescent="0.2">
      <c r="B14259" s="7">
        <v>4.87870262283543</v>
      </c>
      <c r="C14259" s="7">
        <v>4.9556157676754822</v>
      </c>
      <c r="D14259" s="7">
        <v>5.5310547495335678</v>
      </c>
      <c r="E14259" s="4"/>
      <c r="F14259" s="4"/>
      <c r="G14259" s="4"/>
      <c r="H14259" s="4"/>
      <c r="I14259" s="4"/>
      <c r="J14259" s="4"/>
      <c r="K14259" s="4"/>
      <c r="L14259" s="4"/>
      <c r="M14259" s="4"/>
    </row>
    <row r="14260" spans="2:13" x14ac:dyDescent="0.2">
      <c r="B14260" s="7">
        <v>4.5834356938420848</v>
      </c>
      <c r="C14260" s="7">
        <v>3.9100210027574729</v>
      </c>
      <c r="D14260" s="7">
        <v>3.8701588013294472</v>
      </c>
      <c r="E14260" s="4"/>
      <c r="F14260" s="4"/>
      <c r="G14260" s="4"/>
      <c r="H14260" s="4"/>
      <c r="I14260" s="4"/>
      <c r="J14260" s="4"/>
      <c r="K14260" s="4"/>
      <c r="L14260" s="4"/>
      <c r="M14260" s="4"/>
    </row>
    <row r="14261" spans="2:13" x14ac:dyDescent="0.2">
      <c r="B14261" s="7">
        <v>4.9212210324903154</v>
      </c>
      <c r="C14261" s="7">
        <v>3.534853766474829</v>
      </c>
      <c r="D14261" s="7">
        <v>4.6335632604893089</v>
      </c>
      <c r="E14261" s="4"/>
      <c r="F14261" s="4"/>
      <c r="G14261" s="4"/>
      <c r="H14261" s="4"/>
      <c r="I14261" s="4"/>
      <c r="J14261" s="4"/>
      <c r="K14261" s="4"/>
      <c r="L14261" s="4"/>
      <c r="M14261" s="4"/>
    </row>
    <row r="14262" spans="2:13" x14ac:dyDescent="0.2">
      <c r="B14262" s="7">
        <v>4.751259891859986</v>
      </c>
      <c r="C14262" s="7">
        <v>4.058026299547989</v>
      </c>
      <c r="D14262" s="7">
        <v>5.15675380222625</v>
      </c>
      <c r="E14262" s="4"/>
      <c r="F14262" s="4"/>
      <c r="G14262" s="4"/>
      <c r="H14262" s="4"/>
      <c r="I14262" s="4"/>
      <c r="J14262" s="4"/>
      <c r="K14262" s="4"/>
      <c r="L14262" s="4"/>
      <c r="M14262" s="4"/>
    </row>
    <row r="14263" spans="2:13" x14ac:dyDescent="0.2">
      <c r="B14263" s="7">
        <v>5.0319400605900846</v>
      </c>
      <c r="C14263" s="7">
        <v>4.7834000498787894</v>
      </c>
      <c r="D14263" s="7">
        <v>5.8294748892859456</v>
      </c>
      <c r="E14263" s="4"/>
      <c r="F14263" s="4"/>
      <c r="G14263" s="4"/>
      <c r="H14263" s="4"/>
      <c r="I14263" s="4"/>
      <c r="J14263" s="4"/>
      <c r="K14263" s="4"/>
      <c r="L14263" s="4"/>
      <c r="M14263" s="4"/>
    </row>
    <row r="14264" spans="2:13" x14ac:dyDescent="0.2">
      <c r="B14264" s="7">
        <v>5.2728457005743676</v>
      </c>
      <c r="C14264" s="7">
        <v>3.8456695048781251</v>
      </c>
      <c r="D14264" s="7">
        <v>4.9984277509885109</v>
      </c>
      <c r="E14264" s="4"/>
      <c r="F14264" s="4"/>
      <c r="G14264" s="4"/>
      <c r="H14264" s="4"/>
      <c r="I14264" s="4"/>
      <c r="J14264" s="4"/>
      <c r="K14264" s="4"/>
      <c r="L14264" s="4"/>
      <c r="M14264" s="4"/>
    </row>
    <row r="14265" spans="2:13" x14ac:dyDescent="0.2">
      <c r="B14265" s="7">
        <v>4.3821516268620329</v>
      </c>
      <c r="C14265" s="7">
        <v>0.47000362924573563</v>
      </c>
      <c r="D14265" s="7">
        <v>5.0652497340361338</v>
      </c>
      <c r="E14265" s="4"/>
      <c r="F14265" s="4"/>
      <c r="G14265" s="4"/>
      <c r="H14265" s="4"/>
      <c r="I14265" s="4"/>
      <c r="J14265" s="4"/>
      <c r="K14265" s="4"/>
      <c r="L14265" s="4"/>
      <c r="M14265" s="4"/>
    </row>
    <row r="14266" spans="2:13" x14ac:dyDescent="0.2">
      <c r="B14266" s="7">
        <v>3.315276319154516</v>
      </c>
      <c r="C14266" s="7">
        <v>2.8039662579320366</v>
      </c>
      <c r="D14266" s="7">
        <v>3.6519561000093383</v>
      </c>
      <c r="E14266" s="4"/>
      <c r="F14266" s="4"/>
      <c r="G14266" s="4"/>
      <c r="H14266" s="4"/>
      <c r="I14266" s="4"/>
      <c r="J14266" s="4"/>
      <c r="K14266" s="4"/>
      <c r="L14266" s="4"/>
      <c r="M14266" s="4"/>
    </row>
    <row r="14267" spans="2:13" x14ac:dyDescent="0.2">
      <c r="B14267" s="7">
        <v>4.453300236649965</v>
      </c>
      <c r="C14267" s="7">
        <v>4.3478233133323831</v>
      </c>
      <c r="D14267" s="7">
        <v>5.1952874662284927</v>
      </c>
      <c r="E14267" s="4"/>
      <c r="F14267" s="4"/>
      <c r="G14267" s="4"/>
      <c r="H14267" s="4"/>
      <c r="I14267" s="4"/>
      <c r="J14267" s="4"/>
      <c r="K14267" s="4"/>
      <c r="L14267" s="4"/>
      <c r="M14267" s="4"/>
    </row>
    <row r="14268" spans="2:13" x14ac:dyDescent="0.2">
      <c r="B14268" s="7">
        <v>5.1855405289450758</v>
      </c>
      <c r="C14268" s="7">
        <v>3.3527071725017215</v>
      </c>
      <c r="D14268" s="7">
        <v>6.5310233896968448</v>
      </c>
      <c r="E14268" s="4"/>
      <c r="F14268" s="4"/>
      <c r="G14268" s="4"/>
      <c r="H14268" s="4"/>
      <c r="I14268" s="4"/>
      <c r="J14268" s="4"/>
      <c r="K14268" s="4"/>
      <c r="L14268" s="4"/>
      <c r="M14268" s="4"/>
    </row>
    <row r="14269" spans="2:13" x14ac:dyDescent="0.2">
      <c r="B14269" s="7">
        <v>4.9619351258770665</v>
      </c>
      <c r="C14269" s="7">
        <v>1.0473189942805592</v>
      </c>
      <c r="D14269" s="7">
        <v>4.9417852695490518</v>
      </c>
      <c r="E14269" s="4"/>
      <c r="F14269" s="4"/>
      <c r="G14269" s="4"/>
      <c r="H14269" s="4"/>
      <c r="I14269" s="4"/>
      <c r="J14269" s="4"/>
      <c r="K14269" s="4"/>
      <c r="L14269" s="4"/>
      <c r="M14269" s="4"/>
    </row>
    <row r="14270" spans="2:13" x14ac:dyDescent="0.2">
      <c r="B14270" s="7">
        <v>2.9412760877579323</v>
      </c>
      <c r="C14270" s="7">
        <v>2.7663191092261861</v>
      </c>
      <c r="D14270" s="7">
        <v>3.7116189410834259</v>
      </c>
      <c r="E14270" s="4"/>
      <c r="F14270" s="4"/>
      <c r="G14270" s="4"/>
      <c r="H14270" s="4"/>
      <c r="I14270" s="4"/>
      <c r="J14270" s="4"/>
      <c r="K14270" s="4"/>
      <c r="L14270" s="4"/>
      <c r="M14270" s="4"/>
    </row>
    <row r="14271" spans="2:13" x14ac:dyDescent="0.2">
      <c r="B14271" s="7">
        <v>5.1874975314427934</v>
      </c>
      <c r="C14271" s="7">
        <v>4.3888781096229836</v>
      </c>
      <c r="D14271" s="7">
        <v>6.1236106056001329</v>
      </c>
      <c r="E14271" s="4"/>
      <c r="F14271" s="4"/>
      <c r="G14271" s="4"/>
      <c r="H14271" s="4"/>
      <c r="I14271" s="4"/>
      <c r="J14271" s="4"/>
      <c r="K14271" s="4"/>
      <c r="L14271" s="4"/>
      <c r="M14271" s="4"/>
    </row>
    <row r="14272" spans="2:13" x14ac:dyDescent="0.2">
      <c r="B14272" s="7">
        <v>5.240052458416061</v>
      </c>
      <c r="C14272" s="7">
        <v>4.4189610824669439</v>
      </c>
      <c r="D14272" s="7">
        <v>5.6847695354742704</v>
      </c>
      <c r="E14272" s="4"/>
      <c r="F14272" s="4"/>
      <c r="G14272" s="4"/>
      <c r="H14272" s="4"/>
      <c r="I14272" s="4"/>
      <c r="J14272" s="4"/>
      <c r="K14272" s="4"/>
      <c r="L14272" s="4"/>
      <c r="M14272" s="4"/>
    </row>
    <row r="14273" spans="2:13" x14ac:dyDescent="0.2">
      <c r="B14273" s="7">
        <v>5.0452299388607544</v>
      </c>
      <c r="C14273" s="7">
        <v>5.450695046968919</v>
      </c>
      <c r="D14273" s="7">
        <v>5.450695046968919</v>
      </c>
      <c r="E14273" s="4"/>
      <c r="F14273" s="4"/>
      <c r="G14273" s="4"/>
      <c r="H14273" s="4"/>
      <c r="I14273" s="4"/>
      <c r="J14273" s="4"/>
      <c r="K14273" s="4"/>
      <c r="L14273" s="4"/>
      <c r="M14273" s="4"/>
    </row>
    <row r="14274" spans="2:13" x14ac:dyDescent="0.2">
      <c r="B14274" s="7">
        <v>4.026957543520246</v>
      </c>
      <c r="C14274" s="7">
        <v>1.9065751436566365</v>
      </c>
      <c r="D14274" s="7">
        <v>3.8991403795971324</v>
      </c>
      <c r="E14274" s="4"/>
      <c r="F14274" s="4"/>
      <c r="G14274" s="4"/>
      <c r="H14274" s="4"/>
      <c r="I14274" s="4"/>
      <c r="J14274" s="4"/>
      <c r="K14274" s="4"/>
      <c r="L14274" s="4"/>
      <c r="M14274" s="4"/>
    </row>
    <row r="14275" spans="2:13" x14ac:dyDescent="0.2">
      <c r="B14275" s="7">
        <v>4.9761818660268764</v>
      </c>
      <c r="C14275" s="7">
        <v>1.4678743481123135</v>
      </c>
      <c r="D14275" s="7">
        <v>4.9457767217477588</v>
      </c>
      <c r="E14275" s="4"/>
      <c r="F14275" s="4"/>
      <c r="G14275" s="4"/>
      <c r="H14275" s="4"/>
      <c r="I14275" s="4"/>
      <c r="J14275" s="4"/>
      <c r="K14275" s="4"/>
      <c r="L14275" s="4"/>
      <c r="M14275" s="4"/>
    </row>
    <row r="14276" spans="2:13" x14ac:dyDescent="0.2">
      <c r="B14276" s="7">
        <v>5.0888917920620234</v>
      </c>
      <c r="C14276" s="7">
        <v>4.7603774502904743</v>
      </c>
      <c r="D14276" s="7">
        <v>6.276737469887741</v>
      </c>
      <c r="E14276" s="4"/>
      <c r="F14276" s="4"/>
      <c r="G14276" s="4"/>
      <c r="H14276" s="4"/>
      <c r="I14276" s="4"/>
      <c r="J14276" s="4"/>
      <c r="K14276" s="4"/>
      <c r="L14276" s="4"/>
      <c r="M14276" s="4"/>
    </row>
    <row r="14277" spans="2:13" x14ac:dyDescent="0.2">
      <c r="B14277" s="7">
        <v>5.146912912388804</v>
      </c>
      <c r="C14277" s="7">
        <v>4.3703335360828355</v>
      </c>
      <c r="D14277" s="7">
        <v>5.5787104386629407</v>
      </c>
      <c r="E14277" s="4"/>
      <c r="F14277" s="4"/>
      <c r="G14277" s="4"/>
      <c r="H14277" s="4"/>
      <c r="I14277" s="4"/>
      <c r="J14277" s="4"/>
      <c r="K14277" s="4"/>
      <c r="L14277" s="4"/>
      <c r="M14277" s="4"/>
    </row>
    <row r="14278" spans="2:13" x14ac:dyDescent="0.2">
      <c r="B14278" s="7">
        <v>4.4595662121292996</v>
      </c>
      <c r="C14278" s="7">
        <v>2.3389170222414357</v>
      </c>
      <c r="D14278" s="7">
        <v>4.3317854182371347</v>
      </c>
      <c r="E14278" s="4"/>
      <c r="F14278" s="4"/>
      <c r="G14278" s="4"/>
      <c r="H14278" s="4"/>
      <c r="I14278" s="4"/>
      <c r="J14278" s="4"/>
      <c r="K14278" s="4"/>
      <c r="L14278" s="4"/>
      <c r="M14278" s="4"/>
    </row>
    <row r="14279" spans="2:13" x14ac:dyDescent="0.2">
      <c r="B14279" s="7">
        <v>2.9750192319564492</v>
      </c>
      <c r="C14279" s="7">
        <v>3.1059310658520665</v>
      </c>
      <c r="D14279" s="7">
        <v>2.8243506567983707</v>
      </c>
      <c r="E14279" s="4"/>
      <c r="F14279" s="4"/>
      <c r="G14279" s="4"/>
      <c r="H14279" s="4"/>
      <c r="I14279" s="4"/>
      <c r="J14279" s="4"/>
      <c r="K14279" s="4"/>
      <c r="L14279" s="4"/>
      <c r="M14279" s="4"/>
    </row>
    <row r="14280" spans="2:13" x14ac:dyDescent="0.2">
      <c r="B14280" s="7">
        <v>4.8040210447332568</v>
      </c>
      <c r="C14280" s="7">
        <v>5.2677550609653965</v>
      </c>
      <c r="D14280" s="7">
        <v>5.1476107491233334</v>
      </c>
      <c r="E14280" s="4"/>
      <c r="F14280" s="4"/>
      <c r="G14280" s="4"/>
      <c r="H14280" s="4"/>
      <c r="I14280" s="4"/>
      <c r="J14280" s="4"/>
      <c r="K14280" s="4"/>
      <c r="L14280" s="4"/>
      <c r="M14280" s="4"/>
    </row>
    <row r="14281" spans="2:13" x14ac:dyDescent="0.2">
      <c r="B14281" s="7">
        <v>4.6712387859577964</v>
      </c>
      <c r="C14281" s="7">
        <v>4.1434521363291283</v>
      </c>
      <c r="D14281" s="7">
        <v>3.779862101825807</v>
      </c>
      <c r="E14281" s="4"/>
      <c r="F14281" s="4"/>
      <c r="G14281" s="4"/>
      <c r="H14281" s="4"/>
      <c r="I14281" s="4"/>
      <c r="J14281" s="4"/>
      <c r="K14281" s="4"/>
      <c r="L14281" s="4"/>
      <c r="M14281" s="4"/>
    </row>
    <row r="14282" spans="2:13" x14ac:dyDescent="0.2">
      <c r="B14282" s="7">
        <v>4.8922270630459543</v>
      </c>
      <c r="C14282" s="7">
        <v>4.8719860657584872</v>
      </c>
      <c r="D14282" s="7">
        <v>4.9120664773636769</v>
      </c>
      <c r="E14282" s="4"/>
      <c r="F14282" s="4"/>
      <c r="G14282" s="4"/>
      <c r="H14282" s="4"/>
      <c r="I14282" s="4"/>
      <c r="J14282" s="4"/>
      <c r="K14282" s="4"/>
      <c r="L14282" s="4"/>
      <c r="M14282" s="4"/>
    </row>
    <row r="14283" spans="2:13" x14ac:dyDescent="0.2">
      <c r="B14283" s="7">
        <v>4.3605476029967578</v>
      </c>
      <c r="C14283" s="7">
        <v>3.0511669804420918</v>
      </c>
      <c r="D14283" s="7">
        <v>5.3648538903482805</v>
      </c>
      <c r="E14283" s="4"/>
      <c r="F14283" s="4"/>
      <c r="G14283" s="4"/>
      <c r="H14283" s="4"/>
      <c r="I14283" s="4"/>
      <c r="J14283" s="4"/>
      <c r="K14283" s="4"/>
      <c r="L14283" s="4"/>
      <c r="M14283" s="4"/>
    </row>
    <row r="14284" spans="2:13" x14ac:dyDescent="0.2">
      <c r="B14284" s="7">
        <v>5.1309632368758686</v>
      </c>
      <c r="C14284" s="7">
        <v>4.7153689782861665</v>
      </c>
      <c r="D14284" s="7">
        <v>5.4236716677007379</v>
      </c>
      <c r="E14284" s="4"/>
      <c r="F14284" s="4"/>
      <c r="G14284" s="4"/>
      <c r="H14284" s="4"/>
      <c r="I14284" s="4"/>
      <c r="J14284" s="4"/>
      <c r="K14284" s="4"/>
      <c r="L14284" s="4"/>
      <c r="M14284" s="4"/>
    </row>
    <row r="14285" spans="2:13" x14ac:dyDescent="0.2">
      <c r="B14285" s="7">
        <v>5.2701750606017566</v>
      </c>
      <c r="C14285" s="7">
        <v>5.963322241161702</v>
      </c>
      <c r="D14285" s="7">
        <v>5.963322241161702</v>
      </c>
      <c r="E14285" s="4"/>
      <c r="F14285" s="4"/>
      <c r="G14285" s="4"/>
      <c r="H14285" s="4"/>
      <c r="I14285" s="4"/>
      <c r="J14285" s="4"/>
      <c r="K14285" s="4"/>
      <c r="L14285" s="4"/>
      <c r="M14285" s="4"/>
    </row>
    <row r="14286" spans="2:13" x14ac:dyDescent="0.2">
      <c r="B14286" s="7">
        <v>2.958549482426275</v>
      </c>
      <c r="C14286" s="7">
        <v>1.1249295969854831</v>
      </c>
      <c r="D14286" s="7">
        <v>3.5684053006460617</v>
      </c>
      <c r="E14286" s="4"/>
      <c r="F14286" s="4"/>
      <c r="G14286" s="4"/>
      <c r="H14286" s="4"/>
      <c r="I14286" s="4"/>
      <c r="J14286" s="4"/>
      <c r="K14286" s="4"/>
      <c r="L14286" s="4"/>
      <c r="M14286" s="4"/>
    </row>
    <row r="14287" spans="2:13" x14ac:dyDescent="0.2">
      <c r="B14287" s="7">
        <v>4.2805474657240277</v>
      </c>
      <c r="C14287" s="7">
        <v>3.459466289786131</v>
      </c>
      <c r="D14287" s="7">
        <v>3.7008080249792101</v>
      </c>
      <c r="E14287" s="4"/>
      <c r="F14287" s="4"/>
      <c r="G14287" s="4"/>
      <c r="H14287" s="4"/>
      <c r="I14287" s="4"/>
      <c r="J14287" s="4"/>
      <c r="K14287" s="4"/>
      <c r="L14287" s="4"/>
      <c r="M14287" s="4"/>
    </row>
    <row r="14288" spans="2:13" x14ac:dyDescent="0.2">
      <c r="B14288" s="7">
        <v>3.8632528410587166</v>
      </c>
      <c r="C14288" s="7">
        <v>4.3456219527800819</v>
      </c>
      <c r="D14288" s="7">
        <v>4.1854032931690668</v>
      </c>
      <c r="E14288" s="4"/>
      <c r="F14288" s="4"/>
      <c r="G14288" s="4"/>
      <c r="H14288" s="4"/>
      <c r="I14288" s="4"/>
      <c r="J14288" s="4"/>
      <c r="K14288" s="4"/>
      <c r="L14288" s="4"/>
      <c r="M14288" s="4"/>
    </row>
    <row r="14289" spans="2:13" x14ac:dyDescent="0.2">
      <c r="B14289" s="7">
        <v>5.0048184087746908</v>
      </c>
      <c r="C14289" s="7">
        <v>5.4494921943451544</v>
      </c>
      <c r="D14289" s="7">
        <v>5.369474560864365</v>
      </c>
      <c r="E14289" s="4"/>
      <c r="F14289" s="4"/>
      <c r="G14289" s="4"/>
      <c r="H14289" s="4"/>
      <c r="I14289" s="4"/>
      <c r="J14289" s="4"/>
      <c r="K14289" s="4"/>
      <c r="L14289" s="4"/>
      <c r="M14289" s="4"/>
    </row>
    <row r="14290" spans="2:13" x14ac:dyDescent="0.2">
      <c r="B14290" s="7">
        <v>5.1936788124354667</v>
      </c>
      <c r="C14290" s="7">
        <v>4.0224904584541168</v>
      </c>
      <c r="D14290" s="7">
        <v>4.8226175447574198</v>
      </c>
      <c r="E14290" s="4"/>
      <c r="F14290" s="4"/>
      <c r="G14290" s="4"/>
      <c r="H14290" s="4"/>
      <c r="I14290" s="4"/>
      <c r="J14290" s="4"/>
      <c r="K14290" s="4"/>
      <c r="L14290" s="4"/>
      <c r="M14290" s="4"/>
    </row>
    <row r="14291" spans="2:13" x14ac:dyDescent="0.2">
      <c r="B14291" s="7">
        <v>3.3460369704848798</v>
      </c>
      <c r="C14291" s="7">
        <v>3.6823582371236707</v>
      </c>
      <c r="D14291" s="7">
        <v>4.301629697601852</v>
      </c>
      <c r="E14291" s="4"/>
      <c r="F14291" s="4"/>
      <c r="G14291" s="4"/>
      <c r="H14291" s="4"/>
      <c r="I14291" s="4"/>
      <c r="J14291" s="4"/>
      <c r="K14291" s="4"/>
      <c r="L14291" s="4"/>
      <c r="M14291" s="4"/>
    </row>
    <row r="14292" spans="2:13" x14ac:dyDescent="0.2">
      <c r="B14292" s="7">
        <v>5.1530603538908979</v>
      </c>
      <c r="C14292" s="7">
        <v>5.1122287231848382</v>
      </c>
      <c r="D14292" s="7">
        <v>5.1922899619025067</v>
      </c>
      <c r="E14292" s="4"/>
      <c r="F14292" s="4"/>
      <c r="G14292" s="4"/>
      <c r="H14292" s="4"/>
      <c r="I14292" s="4"/>
      <c r="J14292" s="4"/>
      <c r="K14292" s="4"/>
      <c r="L14292" s="4"/>
      <c r="M14292" s="4"/>
    </row>
    <row r="14293" spans="2:13" x14ac:dyDescent="0.2">
      <c r="B14293" s="7">
        <v>4.6483254563020191</v>
      </c>
      <c r="C14293" s="7">
        <v>4.1034694699991014</v>
      </c>
      <c r="D14293" s="7">
        <v>3.7810027429897421</v>
      </c>
      <c r="E14293" s="4"/>
      <c r="F14293" s="4"/>
      <c r="G14293" s="4"/>
      <c r="H14293" s="4"/>
      <c r="I14293" s="4"/>
      <c r="J14293" s="4"/>
      <c r="K14293" s="4"/>
      <c r="L14293" s="4"/>
      <c r="M14293" s="4"/>
    </row>
    <row r="14294" spans="2:13" x14ac:dyDescent="0.2">
      <c r="B14294" s="7">
        <v>3.9435216724875173</v>
      </c>
      <c r="C14294" s="7">
        <v>2.1102132003465894</v>
      </c>
      <c r="D14294" s="7">
        <v>4.5533504372582954</v>
      </c>
      <c r="E14294" s="4"/>
      <c r="F14294" s="4"/>
      <c r="G14294" s="4"/>
      <c r="H14294" s="4"/>
      <c r="I14294" s="4"/>
      <c r="J14294" s="4"/>
      <c r="K14294" s="4"/>
      <c r="L14294" s="4"/>
      <c r="M14294" s="4"/>
    </row>
    <row r="14295" spans="2:13" x14ac:dyDescent="0.2">
      <c r="B14295" s="7">
        <v>4.3790221256535826</v>
      </c>
      <c r="C14295" s="7">
        <v>4.3380747471446988</v>
      </c>
      <c r="D14295" s="7">
        <v>5.4909192327495475</v>
      </c>
      <c r="E14295" s="4"/>
      <c r="F14295" s="4"/>
      <c r="G14295" s="4"/>
      <c r="H14295" s="4"/>
      <c r="I14295" s="4"/>
      <c r="J14295" s="4"/>
      <c r="K14295" s="4"/>
      <c r="L14295" s="4"/>
      <c r="M14295" s="4"/>
    </row>
    <row r="14296" spans="2:13" x14ac:dyDescent="0.2">
      <c r="B14296" s="7">
        <v>5.1047326174753715</v>
      </c>
      <c r="C14296" s="7">
        <v>4.1630929593831949</v>
      </c>
      <c r="D14296" s="7">
        <v>4.6104561904173291</v>
      </c>
      <c r="E14296" s="4"/>
      <c r="F14296" s="4"/>
      <c r="G14296" s="4"/>
      <c r="H14296" s="4"/>
      <c r="I14296" s="4"/>
      <c r="J14296" s="4"/>
      <c r="K14296" s="4"/>
      <c r="L14296" s="4"/>
      <c r="M14296" s="4"/>
    </row>
    <row r="14297" spans="2:13" x14ac:dyDescent="0.2">
      <c r="B14297" s="7">
        <v>3.6304555339762192</v>
      </c>
      <c r="C14297" s="7">
        <v>3.8126445614478675</v>
      </c>
      <c r="D14297" s="7">
        <v>3.4075107437187473</v>
      </c>
      <c r="E14297" s="4"/>
      <c r="F14297" s="4"/>
      <c r="G14297" s="4"/>
      <c r="H14297" s="4"/>
      <c r="I14297" s="4"/>
      <c r="J14297" s="4"/>
      <c r="K14297" s="4"/>
      <c r="L14297" s="4"/>
      <c r="M14297" s="4"/>
    </row>
    <row r="14298" spans="2:13" x14ac:dyDescent="0.2">
      <c r="B14298" s="7">
        <v>3.4381719844535166</v>
      </c>
      <c r="C14298" s="7">
        <v>2.4697930119779521</v>
      </c>
      <c r="D14298" s="7">
        <v>3.9207845110967185</v>
      </c>
      <c r="E14298" s="4"/>
      <c r="F14298" s="4"/>
      <c r="G14298" s="4"/>
      <c r="H14298" s="4"/>
      <c r="I14298" s="4"/>
      <c r="J14298" s="4"/>
      <c r="K14298" s="4"/>
      <c r="L14298" s="4"/>
      <c r="M14298" s="4"/>
    </row>
    <row r="14299" spans="2:13" x14ac:dyDescent="0.2">
      <c r="B14299" s="7">
        <v>5.0420693595857857</v>
      </c>
      <c r="C14299" s="7">
        <v>5.2889233809061675</v>
      </c>
      <c r="D14299" s="7">
        <v>6.0427040900509494</v>
      </c>
      <c r="E14299" s="4"/>
      <c r="F14299" s="4"/>
      <c r="G14299" s="4"/>
      <c r="H14299" s="4"/>
      <c r="I14299" s="4"/>
      <c r="J14299" s="4"/>
      <c r="K14299" s="4"/>
      <c r="L14299" s="4"/>
      <c r="M14299" s="4"/>
    </row>
    <row r="14300" spans="2:13" x14ac:dyDescent="0.2">
      <c r="B14300" s="7">
        <v>3.7376696182833684</v>
      </c>
      <c r="C14300" s="7">
        <v>4.2915547315098062</v>
      </c>
      <c r="D14300" s="7">
        <v>3.968781339246755</v>
      </c>
      <c r="E14300" s="4"/>
      <c r="F14300" s="4"/>
      <c r="G14300" s="4"/>
      <c r="H14300" s="4"/>
      <c r="I14300" s="4"/>
      <c r="J14300" s="4"/>
      <c r="K14300" s="4"/>
      <c r="L14300" s="4"/>
      <c r="M14300" s="4"/>
    </row>
    <row r="14301" spans="2:13" x14ac:dyDescent="0.2">
      <c r="B14301" s="7">
        <v>4.7739842594235444</v>
      </c>
      <c r="C14301" s="7">
        <v>5.3392673528769912</v>
      </c>
      <c r="D14301" s="7">
        <v>5.5804842583117074</v>
      </c>
      <c r="E14301" s="4"/>
      <c r="F14301" s="4"/>
      <c r="G14301" s="4"/>
      <c r="H14301" s="4"/>
      <c r="I14301" s="4"/>
      <c r="J14301" s="4"/>
      <c r="K14301" s="4"/>
      <c r="L14301" s="4"/>
      <c r="M14301" s="4"/>
    </row>
    <row r="14302" spans="2:13" x14ac:dyDescent="0.2">
      <c r="B14302" s="7">
        <v>3.6338951457811768</v>
      </c>
      <c r="C14302" s="7">
        <v>2.2864557110641619</v>
      </c>
      <c r="D14302" s="7">
        <v>4.1878349053094395</v>
      </c>
      <c r="E14302" s="4"/>
      <c r="F14302" s="4"/>
      <c r="G14302" s="4"/>
      <c r="H14302" s="4"/>
      <c r="I14302" s="4"/>
      <c r="J14302" s="4"/>
      <c r="K14302" s="4"/>
      <c r="L14302" s="4"/>
      <c r="M14302" s="4"/>
    </row>
    <row r="14303" spans="2:13" x14ac:dyDescent="0.2">
      <c r="B14303" s="7">
        <v>3.4925603876761278</v>
      </c>
      <c r="C14303" s="7">
        <v>3.7699985053987284</v>
      </c>
      <c r="D14303" s="7">
        <v>4.0115062839130955</v>
      </c>
      <c r="E14303" s="4"/>
      <c r="F14303" s="4"/>
      <c r="G14303" s="4"/>
      <c r="H14303" s="4"/>
      <c r="I14303" s="4"/>
      <c r="J14303" s="4"/>
      <c r="K14303" s="4"/>
      <c r="L14303" s="4"/>
      <c r="M14303" s="4"/>
    </row>
    <row r="14304" spans="2:13" x14ac:dyDescent="0.2">
      <c r="B14304" s="7">
        <v>3.77597416096487</v>
      </c>
      <c r="C14304" s="7">
        <v>3.041661205442391</v>
      </c>
      <c r="D14304" s="7">
        <v>3.122364924487357</v>
      </c>
      <c r="E14304" s="4"/>
      <c r="F14304" s="4"/>
      <c r="G14304" s="4"/>
      <c r="H14304" s="4"/>
      <c r="I14304" s="4"/>
      <c r="J14304" s="4"/>
      <c r="K14304" s="4"/>
      <c r="L14304" s="4"/>
      <c r="M14304" s="4"/>
    </row>
    <row r="14305" spans="2:13" x14ac:dyDescent="0.2">
      <c r="B14305" s="7">
        <v>5.2122146674946253</v>
      </c>
      <c r="C14305" s="7">
        <v>5.3945362242885793</v>
      </c>
      <c r="D14305" s="7">
        <v>4.9890711161804155</v>
      </c>
      <c r="E14305" s="4"/>
      <c r="F14305" s="4"/>
      <c r="G14305" s="4"/>
      <c r="H14305" s="4"/>
      <c r="I14305" s="4"/>
      <c r="J14305" s="4"/>
      <c r="K14305" s="4"/>
      <c r="L14305" s="4"/>
      <c r="M14305" s="4"/>
    </row>
    <row r="14306" spans="2:13" x14ac:dyDescent="0.2">
      <c r="B14306" s="7">
        <v>3.1258829580190359</v>
      </c>
      <c r="C14306" s="7">
        <v>0.81977983149331135</v>
      </c>
      <c r="D14306" s="7">
        <v>3.7679216614538893</v>
      </c>
      <c r="E14306" s="4"/>
      <c r="F14306" s="4"/>
      <c r="G14306" s="4"/>
      <c r="H14306" s="4"/>
      <c r="I14306" s="4"/>
      <c r="J14306" s="4"/>
      <c r="K14306" s="4"/>
      <c r="L14306" s="4"/>
      <c r="M14306" s="4"/>
    </row>
    <row r="14307" spans="2:13" x14ac:dyDescent="0.2">
      <c r="B14307" s="7">
        <v>4.3419855851366975</v>
      </c>
      <c r="C14307" s="7">
        <v>4.2365672426124936</v>
      </c>
      <c r="D14307" s="7">
        <v>5.0839477117851883</v>
      </c>
      <c r="E14307" s="4"/>
      <c r="F14307" s="4"/>
      <c r="G14307" s="4"/>
      <c r="H14307" s="4"/>
      <c r="I14307" s="4"/>
      <c r="J14307" s="4"/>
      <c r="K14307" s="4"/>
      <c r="L14307" s="4"/>
      <c r="M14307" s="4"/>
    </row>
    <row r="14308" spans="2:13" x14ac:dyDescent="0.2">
      <c r="B14308" s="7">
        <v>4.7975245784824203</v>
      </c>
      <c r="C14308" s="7">
        <v>4.5229835150001438</v>
      </c>
      <c r="D14308" s="7">
        <v>5.9731223528601172</v>
      </c>
      <c r="E14308" s="4"/>
      <c r="F14308" s="4"/>
      <c r="G14308" s="4"/>
      <c r="H14308" s="4"/>
      <c r="I14308" s="4"/>
      <c r="J14308" s="4"/>
      <c r="K14308" s="4"/>
      <c r="L14308" s="4"/>
      <c r="M14308" s="4"/>
    </row>
    <row r="14309" spans="2:13" x14ac:dyDescent="0.2">
      <c r="B14309" s="7">
        <v>3.3928291319916388</v>
      </c>
      <c r="C14309" s="7">
        <v>1.5602476682433286</v>
      </c>
      <c r="D14309" s="7">
        <v>4.7383014985912739</v>
      </c>
      <c r="E14309" s="4"/>
      <c r="F14309" s="4"/>
      <c r="G14309" s="4"/>
      <c r="H14309" s="4"/>
      <c r="I14309" s="4"/>
      <c r="J14309" s="4"/>
      <c r="K14309" s="4"/>
      <c r="L14309" s="4"/>
      <c r="M14309" s="4"/>
    </row>
    <row r="14310" spans="2:13" x14ac:dyDescent="0.2">
      <c r="B14310" s="7">
        <v>4.6963810660414751</v>
      </c>
      <c r="C14310" s="7">
        <v>4.8273532762071767</v>
      </c>
      <c r="D14310" s="7">
        <v>4.5456324732718949</v>
      </c>
      <c r="E14310" s="4"/>
      <c r="F14310" s="4"/>
      <c r="G14310" s="4"/>
      <c r="H14310" s="4"/>
      <c r="I14310" s="4"/>
      <c r="J14310" s="4"/>
      <c r="K14310" s="4"/>
      <c r="L14310" s="4"/>
      <c r="M14310" s="4"/>
    </row>
    <row r="14311" spans="2:13" x14ac:dyDescent="0.2">
      <c r="B14311" s="7">
        <v>5.1147550403179487</v>
      </c>
      <c r="C14311" s="7">
        <v>3.6449275665847534</v>
      </c>
      <c r="D14311" s="7">
        <v>4.8534355260760806</v>
      </c>
      <c r="E14311" s="4"/>
      <c r="F14311" s="4"/>
      <c r="G14311" s="4"/>
      <c r="H14311" s="4"/>
      <c r="I14311" s="4"/>
      <c r="J14311" s="4"/>
      <c r="K14311" s="4"/>
      <c r="L14311" s="4"/>
      <c r="M14311" s="4"/>
    </row>
    <row r="14312" spans="2:13" x14ac:dyDescent="0.2">
      <c r="B14312" s="7">
        <v>4.3134800921387715</v>
      </c>
      <c r="C14312" s="7">
        <v>3.6000482404073204</v>
      </c>
      <c r="D14312" s="7">
        <v>3.6402142821326553</v>
      </c>
      <c r="E14312" s="4"/>
      <c r="F14312" s="4"/>
      <c r="G14312" s="4"/>
      <c r="H14312" s="4"/>
      <c r="I14312" s="4"/>
      <c r="J14312" s="4"/>
      <c r="K14312" s="4"/>
      <c r="L14312" s="4"/>
      <c r="M14312" s="4"/>
    </row>
    <row r="14313" spans="2:13" x14ac:dyDescent="0.2">
      <c r="B14313" s="7">
        <v>5.1267576923981126</v>
      </c>
      <c r="C14313" s="7">
        <v>4.7410114088995048</v>
      </c>
      <c r="D14313" s="7">
        <v>5.4044325973367382</v>
      </c>
      <c r="E14313" s="4"/>
      <c r="F14313" s="4"/>
      <c r="G14313" s="4"/>
      <c r="H14313" s="4"/>
      <c r="I14313" s="4"/>
      <c r="J14313" s="4"/>
      <c r="K14313" s="4"/>
      <c r="L14313" s="4"/>
      <c r="M14313" s="4"/>
    </row>
    <row r="14314" spans="2:13" x14ac:dyDescent="0.2">
      <c r="B14314" s="7">
        <v>4.780634955318833</v>
      </c>
      <c r="C14314" s="7">
        <v>5.0807209016629438</v>
      </c>
      <c r="D14314" s="7">
        <v>5.2814254988778186</v>
      </c>
      <c r="E14314" s="4"/>
      <c r="F14314" s="4"/>
      <c r="G14314" s="4"/>
      <c r="H14314" s="4"/>
      <c r="I14314" s="4"/>
      <c r="J14314" s="4"/>
      <c r="K14314" s="4"/>
      <c r="L14314" s="4"/>
      <c r="M14314" s="4"/>
    </row>
    <row r="14315" spans="2:13" x14ac:dyDescent="0.2">
      <c r="B14315" s="7">
        <v>2.8992213731731473</v>
      </c>
      <c r="C14315" s="7">
        <v>3.113959654918641</v>
      </c>
      <c r="D14315" s="7">
        <v>3.914619631275412</v>
      </c>
      <c r="E14315" s="4"/>
      <c r="F14315" s="4"/>
      <c r="G14315" s="4"/>
      <c r="H14315" s="4"/>
      <c r="I14315" s="4"/>
      <c r="J14315" s="4"/>
      <c r="K14315" s="4"/>
      <c r="L14315" s="4"/>
      <c r="M14315" s="4"/>
    </row>
    <row r="14316" spans="2:13" x14ac:dyDescent="0.2">
      <c r="B14316" s="7">
        <v>4.9857960040826104</v>
      </c>
      <c r="C14316" s="7">
        <v>4.3695744267346424</v>
      </c>
      <c r="D14316" s="7">
        <v>5.8859651329153122</v>
      </c>
      <c r="E14316" s="4"/>
      <c r="F14316" s="4"/>
      <c r="G14316" s="4"/>
      <c r="H14316" s="4"/>
      <c r="I14316" s="4"/>
      <c r="J14316" s="4"/>
      <c r="K14316" s="4"/>
      <c r="L14316" s="4"/>
      <c r="M14316" s="4"/>
    </row>
    <row r="14317" spans="2:13" x14ac:dyDescent="0.2">
      <c r="B14317" s="7">
        <v>4.6497610693159661</v>
      </c>
      <c r="C14317" s="7">
        <v>2.5289235352047745</v>
      </c>
      <c r="D14317" s="7">
        <v>4.5220059447273231</v>
      </c>
      <c r="E14317" s="4"/>
      <c r="F14317" s="4"/>
      <c r="G14317" s="4"/>
      <c r="H14317" s="4"/>
      <c r="I14317" s="4"/>
      <c r="J14317" s="4"/>
      <c r="K14317" s="4"/>
      <c r="L14317" s="4"/>
      <c r="M14317" s="4"/>
    </row>
    <row r="14318" spans="2:13" x14ac:dyDescent="0.2">
      <c r="B14318" s="7">
        <v>5.1768274689603269</v>
      </c>
      <c r="C14318" s="7">
        <v>5.2901339737400175</v>
      </c>
      <c r="D14318" s="7">
        <v>5.0490223265009595</v>
      </c>
      <c r="E14318" s="4"/>
      <c r="F14318" s="4"/>
      <c r="G14318" s="4"/>
      <c r="H14318" s="4"/>
      <c r="I14318" s="4"/>
      <c r="J14318" s="4"/>
      <c r="K14318" s="4"/>
      <c r="L14318" s="4"/>
      <c r="M14318" s="4"/>
    </row>
    <row r="14319" spans="2:13" x14ac:dyDescent="0.2">
      <c r="B14319" s="7">
        <v>5.2800515577411442</v>
      </c>
      <c r="C14319" s="7">
        <v>4.3637353647016299</v>
      </c>
      <c r="D14319" s="7">
        <v>4.7692429077252489</v>
      </c>
      <c r="E14319" s="4"/>
      <c r="F14319" s="4"/>
      <c r="G14319" s="4"/>
      <c r="H14319" s="4"/>
      <c r="I14319" s="4"/>
      <c r="J14319" s="4"/>
      <c r="K14319" s="4"/>
      <c r="L14319" s="4"/>
      <c r="M14319" s="4"/>
    </row>
    <row r="14320" spans="2:13" x14ac:dyDescent="0.2">
      <c r="B14320" s="7">
        <v>4.6575728647811401</v>
      </c>
      <c r="C14320" s="7">
        <v>3.6633052029945059</v>
      </c>
      <c r="D14320" s="7">
        <v>4.195546442731068</v>
      </c>
      <c r="E14320" s="4"/>
      <c r="F14320" s="4"/>
      <c r="G14320" s="4"/>
      <c r="H14320" s="4"/>
      <c r="I14320" s="4"/>
      <c r="J14320" s="4"/>
      <c r="K14320" s="4"/>
      <c r="L14320" s="4"/>
      <c r="M14320" s="4"/>
    </row>
    <row r="14321" spans="2:13" x14ac:dyDescent="0.2">
      <c r="B14321" s="7">
        <v>5.0601870729255038</v>
      </c>
      <c r="C14321" s="7">
        <v>4.4439445374888695</v>
      </c>
      <c r="D14321" s="7">
        <v>5.9603608020566483</v>
      </c>
      <c r="E14321" s="4"/>
      <c r="F14321" s="4"/>
      <c r="G14321" s="4"/>
      <c r="H14321" s="4"/>
      <c r="I14321" s="4"/>
      <c r="J14321" s="4"/>
      <c r="K14321" s="4"/>
      <c r="L14321" s="4"/>
      <c r="M14321" s="4"/>
    </row>
    <row r="14322" spans="2:13" x14ac:dyDescent="0.2">
      <c r="B14322" s="7">
        <v>2.7568403652716422</v>
      </c>
      <c r="C14322" s="7">
        <v>2.4283362982996062</v>
      </c>
      <c r="D14322" s="7">
        <v>3.9446837876676946</v>
      </c>
      <c r="E14322" s="4"/>
      <c r="F14322" s="4"/>
      <c r="G14322" s="4"/>
      <c r="H14322" s="4"/>
      <c r="I14322" s="4"/>
      <c r="J14322" s="4"/>
      <c r="K14322" s="4"/>
      <c r="L14322" s="4"/>
      <c r="M14322" s="4"/>
    </row>
    <row r="14323" spans="2:13" x14ac:dyDescent="0.2">
      <c r="B14323" s="7">
        <v>3.9921272496698075</v>
      </c>
      <c r="C14323" s="7">
        <v>0.48242614924429278</v>
      </c>
      <c r="D14323" s="7">
        <v>3.9617650973229601</v>
      </c>
      <c r="E14323" s="4"/>
      <c r="F14323" s="4"/>
      <c r="G14323" s="4"/>
      <c r="H14323" s="4"/>
      <c r="I14323" s="4"/>
      <c r="J14323" s="4"/>
      <c r="K14323" s="4"/>
      <c r="L14323" s="4"/>
      <c r="M14323" s="4"/>
    </row>
    <row r="14324" spans="2:13" x14ac:dyDescent="0.2">
      <c r="B14324" s="7">
        <v>4.5242854572476272</v>
      </c>
      <c r="C14324" s="7">
        <v>3.5025498759224432</v>
      </c>
      <c r="D14324" s="7">
        <v>5.8162774792146266</v>
      </c>
      <c r="E14324" s="4"/>
      <c r="F14324" s="4"/>
      <c r="G14324" s="4"/>
      <c r="H14324" s="4"/>
      <c r="I14324" s="4"/>
      <c r="J14324" s="4"/>
      <c r="K14324" s="4"/>
      <c r="L14324" s="4"/>
      <c r="M14324" s="4"/>
    </row>
    <row r="14325" spans="2:13" x14ac:dyDescent="0.2">
      <c r="B14325" s="7">
        <v>5.1110837653930616</v>
      </c>
      <c r="C14325" s="7">
        <v>5.8811752382134026</v>
      </c>
      <c r="D14325" s="7">
        <v>5.7208689983797001</v>
      </c>
      <c r="E14325" s="4"/>
      <c r="F14325" s="4"/>
      <c r="G14325" s="4"/>
      <c r="H14325" s="4"/>
      <c r="I14325" s="4"/>
      <c r="J14325" s="4"/>
      <c r="K14325" s="4"/>
      <c r="L14325" s="4"/>
      <c r="M14325" s="4"/>
    </row>
    <row r="14326" spans="2:13" x14ac:dyDescent="0.2">
      <c r="B14326" s="7">
        <v>3.9983841710761894</v>
      </c>
      <c r="C14326" s="7">
        <v>4.5171037071196407</v>
      </c>
      <c r="D14326" s="7">
        <v>4.2761104090823325</v>
      </c>
      <c r="E14326" s="4"/>
      <c r="F14326" s="4"/>
      <c r="G14326" s="4"/>
      <c r="H14326" s="4"/>
      <c r="I14326" s="4"/>
      <c r="J14326" s="4"/>
      <c r="K14326" s="4"/>
      <c r="L14326" s="4"/>
      <c r="M14326" s="4"/>
    </row>
    <row r="14327" spans="2:13" x14ac:dyDescent="0.2">
      <c r="B14327" s="7">
        <v>4.5272086445183799</v>
      </c>
      <c r="C14327" s="7">
        <v>3.505557396986398</v>
      </c>
      <c r="D14327" s="7">
        <v>4.0809215418899605</v>
      </c>
      <c r="E14327" s="4"/>
      <c r="F14327" s="4"/>
      <c r="G14327" s="4"/>
      <c r="H14327" s="4"/>
      <c r="I14327" s="4"/>
      <c r="J14327" s="4"/>
      <c r="K14327" s="4"/>
      <c r="L14327" s="4"/>
      <c r="M14327" s="4"/>
    </row>
    <row r="14328" spans="2:13" x14ac:dyDescent="0.2">
      <c r="B14328" s="7">
        <v>4.3056854014171595</v>
      </c>
      <c r="C14328" s="7">
        <v>3.6893793291555874</v>
      </c>
      <c r="D14328" s="7">
        <v>5.2058730761567569</v>
      </c>
      <c r="E14328" s="4"/>
      <c r="F14328" s="4"/>
      <c r="G14328" s="4"/>
      <c r="H14328" s="4"/>
      <c r="I14328" s="4"/>
      <c r="J14328" s="4"/>
      <c r="K14328" s="4"/>
      <c r="L14328" s="4"/>
      <c r="M14328" s="4"/>
    </row>
    <row r="14329" spans="2:13" x14ac:dyDescent="0.2">
      <c r="B14329" s="7">
        <v>5.2413236450279159</v>
      </c>
      <c r="C14329" s="7">
        <v>4.0372449701815283</v>
      </c>
      <c r="D14329" s="7">
        <v>4.8846940707384086</v>
      </c>
      <c r="E14329" s="4"/>
      <c r="F14329" s="4"/>
      <c r="G14329" s="4"/>
      <c r="H14329" s="4"/>
      <c r="I14329" s="4"/>
      <c r="J14329" s="4"/>
      <c r="K14329" s="4"/>
      <c r="L14329" s="4"/>
      <c r="M14329" s="4"/>
    </row>
    <row r="14330" spans="2:13" x14ac:dyDescent="0.2">
      <c r="B14330" s="7">
        <v>5.04148775757902</v>
      </c>
      <c r="C14330" s="7">
        <v>4.7129477781615225</v>
      </c>
      <c r="D14330" s="7">
        <v>5.2883680356943685</v>
      </c>
      <c r="E14330" s="4"/>
      <c r="F14330" s="4"/>
      <c r="G14330" s="4"/>
      <c r="H14330" s="4"/>
      <c r="I14330" s="4"/>
      <c r="J14330" s="4"/>
      <c r="K14330" s="4"/>
      <c r="L14330" s="4"/>
      <c r="M14330" s="4"/>
    </row>
    <row r="14331" spans="2:13" x14ac:dyDescent="0.2">
      <c r="B14331" s="7">
        <v>5.0914161907796913</v>
      </c>
      <c r="C14331" s="7">
        <v>4.2239097665767442</v>
      </c>
      <c r="D14331" s="7">
        <v>6.0392065430934032</v>
      </c>
      <c r="E14331" s="4"/>
      <c r="F14331" s="4"/>
      <c r="G14331" s="4"/>
      <c r="H14331" s="4"/>
      <c r="I14331" s="4"/>
      <c r="J14331" s="4"/>
      <c r="K14331" s="4"/>
      <c r="L14331" s="4"/>
      <c r="M14331" s="4"/>
    </row>
    <row r="14332" spans="2:13" x14ac:dyDescent="0.2">
      <c r="B14332" s="7">
        <v>4.0702226201016911</v>
      </c>
      <c r="C14332" s="7">
        <v>3.559340082758951</v>
      </c>
      <c r="D14332" s="7">
        <v>4.4067192472642533</v>
      </c>
      <c r="E14332" s="4"/>
      <c r="F14332" s="4"/>
      <c r="G14332" s="4"/>
      <c r="H14332" s="4"/>
      <c r="I14332" s="4"/>
      <c r="J14332" s="4"/>
      <c r="K14332" s="4"/>
      <c r="L14332" s="4"/>
      <c r="M14332" s="4"/>
    </row>
    <row r="14333" spans="2:13" x14ac:dyDescent="0.2">
      <c r="B14333" s="7">
        <v>5.1984970312658261</v>
      </c>
      <c r="C14333" s="7">
        <v>4.0590627480774613</v>
      </c>
      <c r="D14333" s="7">
        <v>4.8128345504538412</v>
      </c>
      <c r="E14333" s="4"/>
      <c r="F14333" s="4"/>
      <c r="G14333" s="4"/>
      <c r="H14333" s="4"/>
      <c r="I14333" s="4"/>
      <c r="J14333" s="4"/>
      <c r="K14333" s="4"/>
      <c r="L14333" s="4"/>
      <c r="M14333" s="4"/>
    </row>
    <row r="14334" spans="2:13" x14ac:dyDescent="0.2">
      <c r="B14334" s="7">
        <v>5.2549922418096635</v>
      </c>
      <c r="C14334" s="7">
        <v>3.6454498961866002</v>
      </c>
      <c r="D14334" s="7">
        <v>5.8427905097262451</v>
      </c>
      <c r="E14334" s="4"/>
      <c r="F14334" s="4"/>
      <c r="G14334" s="4"/>
      <c r="H14334" s="4"/>
      <c r="I14334" s="4"/>
      <c r="J14334" s="4"/>
      <c r="K14334" s="4"/>
      <c r="L14334" s="4"/>
      <c r="M14334" s="4"/>
    </row>
    <row r="14335" spans="2:13" x14ac:dyDescent="0.2">
      <c r="B14335" s="7">
        <v>4.580570069119859</v>
      </c>
      <c r="C14335" s="7">
        <v>4.06971028126374</v>
      </c>
      <c r="D14335" s="7">
        <v>5.4560473473139215</v>
      </c>
      <c r="E14335" s="4"/>
      <c r="F14335" s="4"/>
      <c r="G14335" s="4"/>
      <c r="H14335" s="4"/>
      <c r="I14335" s="4"/>
      <c r="J14335" s="4"/>
      <c r="K14335" s="4"/>
      <c r="L14335" s="4"/>
      <c r="M14335" s="4"/>
    </row>
    <row r="14336" spans="2:13" x14ac:dyDescent="0.2">
      <c r="B14336" s="7">
        <v>4.6918981894979153</v>
      </c>
      <c r="C14336" s="7">
        <v>2.7252350258563109</v>
      </c>
      <c r="D14336" s="7">
        <v>5.3125160859478493</v>
      </c>
      <c r="E14336" s="4"/>
      <c r="F14336" s="4"/>
      <c r="G14336" s="4"/>
      <c r="H14336" s="4"/>
      <c r="I14336" s="4"/>
      <c r="J14336" s="4"/>
      <c r="K14336" s="4"/>
      <c r="L14336" s="4"/>
      <c r="M14336" s="4"/>
    </row>
    <row r="14337" spans="2:13" x14ac:dyDescent="0.2">
      <c r="B14337" s="7">
        <v>4.9098568572556962</v>
      </c>
      <c r="C14337" s="7">
        <v>3.4400975306197119</v>
      </c>
      <c r="D14337" s="7">
        <v>4.6485169904914576</v>
      </c>
      <c r="E14337" s="4"/>
      <c r="F14337" s="4"/>
      <c r="G14337" s="4"/>
      <c r="H14337" s="4"/>
      <c r="I14337" s="4"/>
      <c r="J14337" s="4"/>
      <c r="K14337" s="4"/>
      <c r="L14337" s="4"/>
      <c r="M14337" s="4"/>
    </row>
    <row r="14338" spans="2:13" x14ac:dyDescent="0.2">
      <c r="B14338" s="7">
        <v>2.8814431271518632</v>
      </c>
      <c r="C14338" s="7">
        <v>0.91228271047661635</v>
      </c>
      <c r="D14338" s="7">
        <v>3.502248625731883</v>
      </c>
      <c r="E14338" s="4"/>
      <c r="F14338" s="4"/>
      <c r="G14338" s="4"/>
      <c r="H14338" s="4"/>
      <c r="I14338" s="4"/>
      <c r="J14338" s="4"/>
      <c r="K14338" s="4"/>
      <c r="L14338" s="4"/>
      <c r="M14338" s="4"/>
    </row>
    <row r="14339" spans="2:13" x14ac:dyDescent="0.2">
      <c r="B14339" s="7">
        <v>3.6117283949255214</v>
      </c>
      <c r="C14339" s="7">
        <v>2.1838015570040787</v>
      </c>
      <c r="D14339" s="7">
        <v>4.6270295203409848</v>
      </c>
      <c r="E14339" s="4"/>
      <c r="F14339" s="4"/>
      <c r="G14339" s="4"/>
      <c r="H14339" s="4"/>
      <c r="I14339" s="4"/>
      <c r="J14339" s="4"/>
      <c r="K14339" s="4"/>
      <c r="L14339" s="4"/>
      <c r="M14339" s="4"/>
    </row>
    <row r="14340" spans="2:13" x14ac:dyDescent="0.2">
      <c r="B14340" s="7">
        <v>3.7196511127806899</v>
      </c>
      <c r="C14340" s="7">
        <v>2.2925347571405443</v>
      </c>
      <c r="D14340" s="7">
        <v>4.7348817925097482</v>
      </c>
      <c r="E14340" s="4"/>
      <c r="F14340" s="4"/>
      <c r="G14340" s="4"/>
      <c r="H14340" s="4"/>
      <c r="I14340" s="4"/>
      <c r="J14340" s="4"/>
      <c r="K14340" s="4"/>
      <c r="L14340" s="4"/>
      <c r="M14340" s="4"/>
    </row>
    <row r="14341" spans="2:13" x14ac:dyDescent="0.2">
      <c r="B14341" s="7">
        <v>4.1151271014046289</v>
      </c>
      <c r="C14341" s="7">
        <v>2.3997118037247684</v>
      </c>
      <c r="D14341" s="7">
        <v>5.1519033480925005</v>
      </c>
      <c r="E14341" s="4"/>
      <c r="F14341" s="4"/>
      <c r="G14341" s="4"/>
      <c r="H14341" s="4"/>
      <c r="I14341" s="4"/>
      <c r="J14341" s="4"/>
      <c r="K14341" s="4"/>
      <c r="L14341" s="4"/>
      <c r="M14341" s="4"/>
    </row>
    <row r="14342" spans="2:13" x14ac:dyDescent="0.2">
      <c r="B14342" s="7">
        <v>4.3193530401458231</v>
      </c>
      <c r="C14342" s="7">
        <v>4.2139037972797402</v>
      </c>
      <c r="D14342" s="7">
        <v>4.4147358090835862</v>
      </c>
      <c r="E14342" s="4"/>
      <c r="F14342" s="4"/>
      <c r="G14342" s="4"/>
      <c r="H14342" s="4"/>
      <c r="I14342" s="4"/>
      <c r="J14342" s="4"/>
      <c r="K14342" s="4"/>
      <c r="L14342" s="4"/>
      <c r="M14342" s="4"/>
    </row>
    <row r="14343" spans="2:13" x14ac:dyDescent="0.2">
      <c r="B14343" s="7">
        <v>3.8144101765611458</v>
      </c>
      <c r="C14343" s="7">
        <v>2.3869262414277967</v>
      </c>
      <c r="D14343" s="7">
        <v>4.8296728133399327</v>
      </c>
      <c r="E14343" s="4"/>
      <c r="F14343" s="4"/>
      <c r="G14343" s="4"/>
      <c r="H14343" s="4"/>
      <c r="I14343" s="4"/>
      <c r="J14343" s="4"/>
      <c r="K14343" s="4"/>
      <c r="L14343" s="4"/>
      <c r="M14343" s="4"/>
    </row>
    <row r="14344" spans="2:13" x14ac:dyDescent="0.2">
      <c r="B14344" s="7">
        <v>4.8101497666746296</v>
      </c>
      <c r="C14344" s="7">
        <v>4.4534166307605547</v>
      </c>
      <c r="D14344" s="7">
        <v>5.0725453638801348</v>
      </c>
      <c r="E14344" s="4"/>
      <c r="F14344" s="4"/>
      <c r="G14344" s="4"/>
      <c r="H14344" s="4"/>
      <c r="I14344" s="4"/>
      <c r="J14344" s="4"/>
      <c r="K14344" s="4"/>
      <c r="L14344" s="4"/>
      <c r="M14344" s="4"/>
    </row>
    <row r="14345" spans="2:13" x14ac:dyDescent="0.2">
      <c r="B14345" s="7">
        <v>4.0863123905248369</v>
      </c>
      <c r="C14345" s="7">
        <v>2.8130106367386967</v>
      </c>
      <c r="D14345" s="7">
        <v>3.7579389900454307</v>
      </c>
      <c r="E14345" s="4"/>
      <c r="F14345" s="4"/>
      <c r="G14345" s="4"/>
      <c r="H14345" s="4"/>
      <c r="I14345" s="4"/>
      <c r="J14345" s="4"/>
      <c r="K14345" s="4"/>
      <c r="L14345" s="4"/>
      <c r="M14345" s="4"/>
    </row>
    <row r="14346" spans="2:13" x14ac:dyDescent="0.2">
      <c r="B14346" s="7">
        <v>3.872033997211783</v>
      </c>
      <c r="C14346" s="7">
        <v>0.65232518603969014</v>
      </c>
      <c r="D14346" s="7">
        <v>4.5449954629520208</v>
      </c>
      <c r="E14346" s="4"/>
      <c r="F14346" s="4"/>
      <c r="G14346" s="4"/>
      <c r="H14346" s="4"/>
      <c r="I14346" s="4"/>
      <c r="J14346" s="4"/>
      <c r="K14346" s="4"/>
      <c r="L14346" s="4"/>
      <c r="M14346" s="4"/>
    </row>
    <row r="14347" spans="2:13" x14ac:dyDescent="0.2">
      <c r="B14347" s="7">
        <v>4.8380264161560937</v>
      </c>
      <c r="C14347" s="7">
        <v>1.8421356765531218</v>
      </c>
      <c r="D14347" s="7">
        <v>4.7867414613913422</v>
      </c>
      <c r="E14347" s="4"/>
      <c r="F14347" s="4"/>
      <c r="G14347" s="4"/>
      <c r="H14347" s="4"/>
      <c r="I14347" s="4"/>
      <c r="J14347" s="4"/>
      <c r="K14347" s="4"/>
      <c r="L14347" s="4"/>
      <c r="M14347" s="4"/>
    </row>
    <row r="14348" spans="2:13" x14ac:dyDescent="0.2">
      <c r="B14348" s="7">
        <v>4.7707693666376576</v>
      </c>
      <c r="C14348" s="7">
        <v>5.3130581848695355</v>
      </c>
      <c r="D14348" s="7">
        <v>5.5949715687980213</v>
      </c>
      <c r="E14348" s="4"/>
      <c r="F14348" s="4"/>
      <c r="G14348" s="4"/>
      <c r="H14348" s="4"/>
      <c r="I14348" s="4"/>
      <c r="J14348" s="4"/>
      <c r="K14348" s="4"/>
      <c r="L14348" s="4"/>
      <c r="M14348" s="4"/>
    </row>
    <row r="14349" spans="2:13" x14ac:dyDescent="0.2">
      <c r="B14349" s="7">
        <v>5.2501245239465515</v>
      </c>
      <c r="C14349" s="7">
        <v>5.3453917739339651</v>
      </c>
      <c r="D14349" s="7">
        <v>5.1448164755622754</v>
      </c>
      <c r="E14349" s="4"/>
      <c r="F14349" s="4"/>
      <c r="G14349" s="4"/>
      <c r="H14349" s="4"/>
      <c r="I14349" s="4"/>
      <c r="J14349" s="4"/>
      <c r="K14349" s="4"/>
      <c r="L14349" s="4"/>
      <c r="M14349" s="4"/>
    </row>
    <row r="14350" spans="2:13" x14ac:dyDescent="0.2">
      <c r="B14350" s="7">
        <v>5.2485492243139156</v>
      </c>
      <c r="C14350" s="7">
        <v>4.7376885656882362</v>
      </c>
      <c r="D14350" s="7">
        <v>6.1240267201909528</v>
      </c>
      <c r="E14350" s="4"/>
      <c r="F14350" s="4"/>
      <c r="G14350" s="4"/>
      <c r="H14350" s="4"/>
      <c r="I14350" s="4"/>
      <c r="J14350" s="4"/>
      <c r="K14350" s="4"/>
      <c r="L14350" s="4"/>
      <c r="M14350" s="4"/>
    </row>
    <row r="14351" spans="2:13" x14ac:dyDescent="0.2">
      <c r="B14351" s="7">
        <v>5.1942892961239888</v>
      </c>
      <c r="C14351" s="7">
        <v>5.4093666703233314</v>
      </c>
      <c r="D14351" s="7">
        <v>6.2095352532729011</v>
      </c>
      <c r="E14351" s="4"/>
      <c r="F14351" s="4"/>
      <c r="G14351" s="4"/>
      <c r="H14351" s="4"/>
      <c r="I14351" s="4"/>
      <c r="J14351" s="4"/>
      <c r="K14351" s="4"/>
      <c r="L14351" s="4"/>
      <c r="M14351" s="4"/>
    </row>
    <row r="14352" spans="2:13" x14ac:dyDescent="0.2">
      <c r="B14352" s="7">
        <v>3.6993247119754749</v>
      </c>
      <c r="C14352" s="7">
        <v>2.9652730660692823</v>
      </c>
      <c r="D14352" s="7">
        <v>4.9577969470802543</v>
      </c>
      <c r="E14352" s="4"/>
      <c r="F14352" s="4"/>
      <c r="G14352" s="4"/>
      <c r="H14352" s="4"/>
      <c r="I14352" s="4"/>
      <c r="J14352" s="4"/>
      <c r="K14352" s="4"/>
      <c r="L14352" s="4"/>
      <c r="M14352" s="4"/>
    </row>
    <row r="14353" spans="2:13" x14ac:dyDescent="0.2">
      <c r="B14353" s="7">
        <v>3.4949912609485163</v>
      </c>
      <c r="C14353" s="7">
        <v>3.1090609588609941</v>
      </c>
      <c r="D14353" s="7">
        <v>3.7727609380946387</v>
      </c>
      <c r="E14353" s="4"/>
      <c r="F14353" s="4"/>
      <c r="G14353" s="4"/>
      <c r="H14353" s="4"/>
      <c r="I14353" s="4"/>
      <c r="J14353" s="4"/>
      <c r="K14353" s="4"/>
      <c r="L14353" s="4"/>
      <c r="M14353" s="4"/>
    </row>
    <row r="14354" spans="2:13" x14ac:dyDescent="0.2">
      <c r="B14354" s="7">
        <v>4.3726074127573904</v>
      </c>
      <c r="C14354" s="7">
        <v>4.2671767929949391</v>
      </c>
      <c r="D14354" s="7">
        <v>4.467974946810247</v>
      </c>
      <c r="E14354" s="4"/>
      <c r="F14354" s="4"/>
      <c r="G14354" s="4"/>
      <c r="H14354" s="4"/>
      <c r="I14354" s="4"/>
      <c r="J14354" s="4"/>
      <c r="K14354" s="4"/>
      <c r="L14354" s="4"/>
      <c r="M14354" s="4"/>
    </row>
    <row r="14355" spans="2:13" x14ac:dyDescent="0.2">
      <c r="B14355" s="7">
        <v>4.1470951276076295</v>
      </c>
      <c r="C14355" s="7">
        <v>4.2604238129146328</v>
      </c>
      <c r="D14355" s="7">
        <v>4.0192617560977446</v>
      </c>
      <c r="E14355" s="4"/>
      <c r="F14355" s="4"/>
      <c r="G14355" s="4"/>
      <c r="H14355" s="4"/>
      <c r="I14355" s="4"/>
      <c r="J14355" s="4"/>
      <c r="K14355" s="4"/>
      <c r="L14355" s="4"/>
      <c r="M14355" s="4"/>
    </row>
    <row r="14356" spans="2:13" x14ac:dyDescent="0.2">
      <c r="B14356" s="7">
        <v>4.4331949212482815</v>
      </c>
      <c r="C14356" s="7">
        <v>4.0176434872918296</v>
      </c>
      <c r="D14356" s="7">
        <v>4.725882261150355</v>
      </c>
      <c r="E14356" s="4"/>
      <c r="F14356" s="4"/>
      <c r="G14356" s="4"/>
      <c r="H14356" s="4"/>
      <c r="I14356" s="4"/>
      <c r="J14356" s="4"/>
      <c r="K14356" s="4"/>
      <c r="L14356" s="4"/>
      <c r="M14356" s="4"/>
    </row>
    <row r="14357" spans="2:13" x14ac:dyDescent="0.2">
      <c r="B14357" s="7">
        <v>4.6240900708406025</v>
      </c>
      <c r="C14357" s="7">
        <v>5.1064907797397767</v>
      </c>
      <c r="D14357" s="7">
        <v>4.9462034339368666</v>
      </c>
      <c r="E14357" s="4"/>
      <c r="F14357" s="4"/>
      <c r="G14357" s="4"/>
      <c r="H14357" s="4"/>
      <c r="I14357" s="4"/>
      <c r="J14357" s="4"/>
      <c r="K14357" s="4"/>
      <c r="L14357" s="4"/>
      <c r="M14357" s="4"/>
    </row>
    <row r="14358" spans="2:13" x14ac:dyDescent="0.2">
      <c r="B14358" s="7">
        <v>5.2634670891122903</v>
      </c>
      <c r="C14358" s="7">
        <v>5.1580778101334488</v>
      </c>
      <c r="D14358" s="7">
        <v>6.0054167607259865</v>
      </c>
      <c r="E14358" s="4"/>
      <c r="F14358" s="4"/>
      <c r="G14358" s="4"/>
      <c r="H14358" s="4"/>
      <c r="I14358" s="4"/>
      <c r="J14358" s="4"/>
      <c r="K14358" s="4"/>
      <c r="L14358" s="4"/>
      <c r="M14358" s="4"/>
    </row>
    <row r="14359" spans="2:13" x14ac:dyDescent="0.2">
      <c r="B14359" s="7">
        <v>4.2269797200148078</v>
      </c>
      <c r="C14359" s="7">
        <v>2.9538680694552921</v>
      </c>
      <c r="D14359" s="7">
        <v>4.7693277721543748</v>
      </c>
      <c r="E14359" s="4"/>
      <c r="F14359" s="4"/>
      <c r="G14359" s="4"/>
      <c r="H14359" s="4"/>
      <c r="I14359" s="4"/>
      <c r="J14359" s="4"/>
      <c r="K14359" s="4"/>
      <c r="L14359" s="4"/>
      <c r="M14359" s="4"/>
    </row>
    <row r="14360" spans="2:13" x14ac:dyDescent="0.2">
      <c r="B14360" s="7">
        <v>3.061520014091994</v>
      </c>
      <c r="C14360" s="7">
        <v>1.4996230464268938</v>
      </c>
      <c r="D14360" s="7">
        <v>2.826129489167811</v>
      </c>
      <c r="E14360" s="4"/>
      <c r="F14360" s="4"/>
      <c r="G14360" s="4"/>
      <c r="H14360" s="4"/>
      <c r="I14360" s="4"/>
      <c r="J14360" s="4"/>
      <c r="K14360" s="4"/>
      <c r="L14360" s="4"/>
      <c r="M14360" s="4"/>
    </row>
    <row r="14361" spans="2:13" x14ac:dyDescent="0.2">
      <c r="B14361" s="7">
        <v>5.1684933787118359</v>
      </c>
      <c r="C14361" s="7">
        <v>4.2522026468376808</v>
      </c>
      <c r="D14361" s="7">
        <v>6.4494272241739008</v>
      </c>
      <c r="E14361" s="4"/>
      <c r="F14361" s="4"/>
      <c r="G14361" s="4"/>
      <c r="H14361" s="4"/>
      <c r="I14361" s="4"/>
      <c r="J14361" s="4"/>
      <c r="K14361" s="4"/>
      <c r="L14361" s="4"/>
      <c r="M14361" s="4"/>
    </row>
    <row r="14362" spans="2:13" x14ac:dyDescent="0.2">
      <c r="B14362" s="7">
        <v>4.7830652938291323</v>
      </c>
      <c r="C14362" s="7">
        <v>3.7612001156935624</v>
      </c>
      <c r="D14362" s="7">
        <v>5.7538733797967705</v>
      </c>
      <c r="E14362" s="4"/>
      <c r="F14362" s="4"/>
      <c r="G14362" s="4"/>
      <c r="H14362" s="4"/>
      <c r="I14362" s="4"/>
      <c r="J14362" s="4"/>
      <c r="K14362" s="4"/>
      <c r="L14362" s="4"/>
      <c r="M14362" s="4"/>
    </row>
    <row r="14363" spans="2:13" x14ac:dyDescent="0.2">
      <c r="B14363" s="7">
        <v>5.291242397876073</v>
      </c>
      <c r="C14363" s="7">
        <v>4.8448954968939795</v>
      </c>
      <c r="D14363" s="7">
        <v>6.5031947616083778</v>
      </c>
      <c r="E14363" s="4"/>
      <c r="F14363" s="4"/>
      <c r="G14363" s="4"/>
      <c r="H14363" s="4"/>
      <c r="I14363" s="4"/>
      <c r="J14363" s="4"/>
      <c r="K14363" s="4"/>
      <c r="L14363" s="4"/>
      <c r="M14363" s="4"/>
    </row>
    <row r="14364" spans="2:13" x14ac:dyDescent="0.2">
      <c r="B14364" s="7">
        <v>3.3628029936748436</v>
      </c>
      <c r="C14364" s="7">
        <v>3.0339909856710814</v>
      </c>
      <c r="D14364" s="7">
        <v>4.1870756614797857</v>
      </c>
      <c r="E14364" s="4"/>
      <c r="F14364" s="4"/>
      <c r="G14364" s="4"/>
      <c r="H14364" s="4"/>
      <c r="I14364" s="4"/>
      <c r="J14364" s="4"/>
      <c r="K14364" s="4"/>
      <c r="L14364" s="4"/>
      <c r="M14364" s="4"/>
    </row>
    <row r="14365" spans="2:13" x14ac:dyDescent="0.2">
      <c r="B14365" s="7">
        <v>4.4306977441375359</v>
      </c>
      <c r="C14365" s="7">
        <v>3.8684890034044175</v>
      </c>
      <c r="D14365" s="7">
        <v>3.5868467285487844</v>
      </c>
      <c r="E14365" s="4"/>
      <c r="F14365" s="4"/>
      <c r="G14365" s="4"/>
      <c r="H14365" s="4"/>
      <c r="I14365" s="4"/>
      <c r="J14365" s="4"/>
      <c r="K14365" s="4"/>
      <c r="L14365" s="4"/>
      <c r="M14365" s="4"/>
    </row>
    <row r="14366" spans="2:13" x14ac:dyDescent="0.2">
      <c r="B14366" s="7">
        <v>4.7172480893934416</v>
      </c>
      <c r="C14366" s="7">
        <v>5.2360163403506572</v>
      </c>
      <c r="D14366" s="7">
        <v>4.9949123336310191</v>
      </c>
      <c r="E14366" s="4"/>
      <c r="F14366" s="4"/>
      <c r="G14366" s="4"/>
      <c r="H14366" s="4"/>
      <c r="I14366" s="4"/>
      <c r="J14366" s="4"/>
      <c r="K14366" s="4"/>
      <c r="L14366" s="4"/>
      <c r="M14366" s="4"/>
    </row>
    <row r="14367" spans="2:13" x14ac:dyDescent="0.2">
      <c r="B14367" s="7">
        <v>4.7254390183790358</v>
      </c>
      <c r="C14367" s="7">
        <v>4.6635334292850059</v>
      </c>
      <c r="D14367" s="7">
        <v>4.7837346939043339</v>
      </c>
      <c r="E14367" s="4"/>
      <c r="F14367" s="4"/>
      <c r="G14367" s="4"/>
      <c r="H14367" s="4"/>
      <c r="I14367" s="4"/>
      <c r="J14367" s="4"/>
      <c r="K14367" s="4"/>
      <c r="L14367" s="4"/>
      <c r="M14367" s="4"/>
    </row>
    <row r="14368" spans="2:13" x14ac:dyDescent="0.2">
      <c r="B14368" s="7">
        <v>3.3628029936748436</v>
      </c>
      <c r="C14368" s="7">
        <v>2.7459880404426023</v>
      </c>
      <c r="D14368" s="7">
        <v>3.7414719042331068</v>
      </c>
      <c r="E14368" s="4"/>
      <c r="F14368" s="4"/>
      <c r="G14368" s="4"/>
      <c r="H14368" s="4"/>
      <c r="I14368" s="4"/>
      <c r="J14368" s="4"/>
      <c r="K14368" s="4"/>
      <c r="L14368" s="4"/>
      <c r="M14368" s="4"/>
    </row>
    <row r="14369" spans="2:13" x14ac:dyDescent="0.2">
      <c r="B14369" s="7">
        <v>5.2782677087423329</v>
      </c>
      <c r="C14369" s="7">
        <v>5.3174825358090478</v>
      </c>
      <c r="D14369" s="7">
        <v>5.2374520907767614</v>
      </c>
      <c r="E14369" s="4"/>
      <c r="F14369" s="4"/>
      <c r="G14369" s="4"/>
      <c r="H14369" s="4"/>
      <c r="I14369" s="4"/>
      <c r="J14369" s="4"/>
      <c r="K14369" s="4"/>
      <c r="L14369" s="4"/>
      <c r="M14369" s="4"/>
    </row>
    <row r="14370" spans="2:13" x14ac:dyDescent="0.2">
      <c r="B14370" s="7">
        <v>5.2040616306223164</v>
      </c>
      <c r="C14370" s="7">
        <v>4.9932856557611425</v>
      </c>
      <c r="D14370" s="7">
        <v>5.987983495271326</v>
      </c>
      <c r="E14370" s="4"/>
      <c r="F14370" s="4"/>
      <c r="G14370" s="4"/>
      <c r="H14370" s="4"/>
      <c r="I14370" s="4"/>
      <c r="J14370" s="4"/>
      <c r="K14370" s="4"/>
      <c r="L14370" s="4"/>
      <c r="M14370" s="4"/>
    </row>
    <row r="14371" spans="2:13" x14ac:dyDescent="0.2">
      <c r="B14371" s="7">
        <v>4.9753534799516164</v>
      </c>
      <c r="C14371" s="7">
        <v>5.2754580724019542</v>
      </c>
      <c r="D14371" s="7">
        <v>5.4761287678641057</v>
      </c>
      <c r="E14371" s="4"/>
      <c r="F14371" s="4"/>
      <c r="G14371" s="4"/>
      <c r="H14371" s="4"/>
      <c r="I14371" s="4"/>
      <c r="J14371" s="4"/>
      <c r="K14371" s="4"/>
      <c r="L14371" s="4"/>
      <c r="M14371" s="4"/>
    </row>
    <row r="14372" spans="2:13" x14ac:dyDescent="0.2">
      <c r="B14372" s="7">
        <v>4.8376302039396499</v>
      </c>
      <c r="C14372" s="7">
        <v>3.1228053561174671</v>
      </c>
      <c r="D14372" s="7">
        <v>5.8743687752317344</v>
      </c>
      <c r="E14372" s="4"/>
      <c r="F14372" s="4"/>
      <c r="G14372" s="4"/>
      <c r="H14372" s="4"/>
      <c r="I14372" s="4"/>
      <c r="J14372" s="4"/>
      <c r="K14372" s="4"/>
      <c r="L14372" s="4"/>
      <c r="M14372" s="4"/>
    </row>
    <row r="14373" spans="2:13" x14ac:dyDescent="0.2">
      <c r="B14373" s="7">
        <v>3.3282682016393976</v>
      </c>
      <c r="C14373" s="7">
        <v>1.4951487660319727</v>
      </c>
      <c r="D14373" s="7">
        <v>3.1540172525197043</v>
      </c>
      <c r="E14373" s="4"/>
      <c r="F14373" s="4"/>
      <c r="G14373" s="4"/>
      <c r="H14373" s="4"/>
      <c r="I14373" s="4"/>
      <c r="J14373" s="4"/>
      <c r="K14373" s="4"/>
      <c r="L14373" s="4"/>
      <c r="M14373" s="4"/>
    </row>
    <row r="14374" spans="2:13" x14ac:dyDescent="0.2">
      <c r="B14374" s="7">
        <v>5.17581069205524</v>
      </c>
      <c r="C14374" s="7">
        <v>4.3992524153389505</v>
      </c>
      <c r="D14374" s="7">
        <v>4.5596496706862819</v>
      </c>
      <c r="E14374" s="4"/>
      <c r="F14374" s="4"/>
      <c r="G14374" s="4"/>
      <c r="H14374" s="4"/>
      <c r="I14374" s="4"/>
      <c r="J14374" s="4"/>
      <c r="K14374" s="4"/>
      <c r="L14374" s="4"/>
      <c r="M14374" s="4"/>
    </row>
    <row r="14375" spans="2:13" x14ac:dyDescent="0.2">
      <c r="B14375" s="7">
        <v>4.3806506884939509</v>
      </c>
      <c r="C14375" s="7">
        <v>3.2718477096343066</v>
      </c>
      <c r="D14375" s="7">
        <v>3.9802422444052898</v>
      </c>
      <c r="E14375" s="4"/>
      <c r="F14375" s="4"/>
      <c r="G14375" s="4"/>
      <c r="H14375" s="4"/>
      <c r="I14375" s="4"/>
      <c r="J14375" s="4"/>
      <c r="K14375" s="4"/>
      <c r="L14375" s="4"/>
      <c r="M14375" s="4"/>
    </row>
    <row r="14376" spans="2:13" x14ac:dyDescent="0.2">
      <c r="B14376" s="7">
        <v>4.6234029542491513</v>
      </c>
      <c r="C14376" s="7">
        <v>3.2760120162390098</v>
      </c>
      <c r="D14376" s="7">
        <v>4.3224093178553789</v>
      </c>
      <c r="E14376" s="4"/>
      <c r="F14376" s="4"/>
      <c r="G14376" s="4"/>
      <c r="H14376" s="4"/>
      <c r="I14376" s="4"/>
      <c r="J14376" s="4"/>
      <c r="K14376" s="4"/>
      <c r="L14376" s="4"/>
      <c r="M14376" s="4"/>
    </row>
    <row r="14377" spans="2:13" x14ac:dyDescent="0.2">
      <c r="B14377" s="7">
        <v>4.5562950182059545</v>
      </c>
      <c r="C14377" s="7">
        <v>3.8828001467512427</v>
      </c>
      <c r="D14377" s="7">
        <v>5.4686085139580181</v>
      </c>
      <c r="E14377" s="4"/>
      <c r="F14377" s="4"/>
      <c r="G14377" s="4"/>
      <c r="H14377" s="4"/>
      <c r="I14377" s="4"/>
      <c r="J14377" s="4"/>
      <c r="K14377" s="4"/>
      <c r="L14377" s="4"/>
      <c r="M14377" s="4"/>
    </row>
    <row r="14378" spans="2:13" x14ac:dyDescent="0.2">
      <c r="B14378" s="7">
        <v>2.689886230474539</v>
      </c>
      <c r="C14378" s="7">
        <v>1.7967470107390942</v>
      </c>
      <c r="D14378" s="7">
        <v>2.1633230256605378</v>
      </c>
      <c r="E14378" s="4"/>
      <c r="F14378" s="4"/>
      <c r="G14378" s="4"/>
      <c r="H14378" s="4"/>
      <c r="I14378" s="4"/>
      <c r="J14378" s="4"/>
      <c r="K14378" s="4"/>
      <c r="L14378" s="4"/>
      <c r="M14378" s="4"/>
    </row>
    <row r="14379" spans="2:13" x14ac:dyDescent="0.2">
      <c r="B14379" s="7">
        <v>4.9710625189764324</v>
      </c>
      <c r="C14379" s="7">
        <v>2.4449523342809676</v>
      </c>
      <c r="D14379" s="7">
        <v>6.3371619578017642</v>
      </c>
      <c r="E14379" s="4"/>
      <c r="F14379" s="4"/>
      <c r="G14379" s="4"/>
      <c r="H14379" s="4"/>
      <c r="I14379" s="4"/>
      <c r="J14379" s="4"/>
      <c r="K14379" s="4"/>
      <c r="L14379" s="4"/>
      <c r="M14379" s="4"/>
    </row>
    <row r="14380" spans="2:13" x14ac:dyDescent="0.2">
      <c r="B14380" s="7">
        <v>4.2864789266619656</v>
      </c>
      <c r="C14380" s="7">
        <v>4.6229118674642482</v>
      </c>
      <c r="D14380" s="7">
        <v>5.2420115303369412</v>
      </c>
      <c r="E14380" s="4"/>
      <c r="F14380" s="4"/>
      <c r="G14380" s="4"/>
      <c r="H14380" s="4"/>
      <c r="I14380" s="4"/>
      <c r="J14380" s="4"/>
      <c r="K14380" s="4"/>
      <c r="L14380" s="4"/>
      <c r="M14380" s="4"/>
    </row>
    <row r="14381" spans="2:13" x14ac:dyDescent="0.2">
      <c r="B14381" s="7">
        <v>4.9548406557739408</v>
      </c>
      <c r="C14381" s="7">
        <v>3.34533224882076</v>
      </c>
      <c r="D14381" s="7">
        <v>4.7317147273130473</v>
      </c>
      <c r="E14381" s="4"/>
      <c r="F14381" s="4"/>
      <c r="G14381" s="4"/>
      <c r="H14381" s="4"/>
      <c r="I14381" s="4"/>
      <c r="J14381" s="4"/>
      <c r="K14381" s="4"/>
      <c r="L14381" s="4"/>
      <c r="M14381" s="4"/>
    </row>
    <row r="14382" spans="2:13" x14ac:dyDescent="0.2">
      <c r="B14382" s="7">
        <v>5.1232494384653897</v>
      </c>
      <c r="C14382" s="7">
        <v>5.0613284084117742</v>
      </c>
      <c r="D14382" s="7">
        <v>5.1815588059378408</v>
      </c>
      <c r="E14382" s="4"/>
      <c r="F14382" s="4"/>
      <c r="G14382" s="4"/>
      <c r="H14382" s="4"/>
      <c r="I14382" s="4"/>
      <c r="J14382" s="4"/>
      <c r="K14382" s="4"/>
      <c r="L14382" s="4"/>
      <c r="M14382" s="4"/>
    </row>
    <row r="14383" spans="2:13" x14ac:dyDescent="0.2">
      <c r="B14383" s="7">
        <v>4.0289167568996458</v>
      </c>
      <c r="C14383" s="7">
        <v>3.3938370272558629</v>
      </c>
      <c r="D14383" s="7">
        <v>3.2741212990941793</v>
      </c>
      <c r="E14383" s="4"/>
      <c r="F14383" s="4"/>
      <c r="G14383" s="4"/>
      <c r="H14383" s="4"/>
      <c r="I14383" s="4"/>
      <c r="J14383" s="4"/>
      <c r="K14383" s="4"/>
      <c r="L14383" s="4"/>
      <c r="M14383" s="4"/>
    </row>
    <row r="14384" spans="2:13" x14ac:dyDescent="0.2">
      <c r="B14384" s="7">
        <v>4.767714115173372</v>
      </c>
      <c r="C14384" s="7">
        <v>4.3965457207730845</v>
      </c>
      <c r="D14384" s="7">
        <v>5.6049929154923515</v>
      </c>
      <c r="E14384" s="4"/>
      <c r="F14384" s="4"/>
      <c r="G14384" s="4"/>
      <c r="H14384" s="4"/>
      <c r="I14384" s="4"/>
      <c r="J14384" s="4"/>
      <c r="K14384" s="4"/>
      <c r="L14384" s="4"/>
      <c r="M14384" s="4"/>
    </row>
    <row r="14385" spans="2:13" x14ac:dyDescent="0.2">
      <c r="B14385" s="7">
        <v>5.2077907273484785</v>
      </c>
      <c r="C14385" s="7">
        <v>2.6817062257626079</v>
      </c>
      <c r="D14385" s="7">
        <v>6.5738896422258737</v>
      </c>
      <c r="E14385" s="4"/>
      <c r="F14385" s="4"/>
      <c r="G14385" s="4"/>
      <c r="H14385" s="4"/>
      <c r="I14385" s="4"/>
      <c r="J14385" s="4"/>
      <c r="K14385" s="4"/>
      <c r="L14385" s="4"/>
      <c r="M14385" s="4"/>
    </row>
    <row r="14386" spans="2:13" x14ac:dyDescent="0.2">
      <c r="B14386" s="7">
        <v>4.1309978798701366</v>
      </c>
      <c r="C14386" s="7">
        <v>3.6689318163042404</v>
      </c>
      <c r="D14386" s="7">
        <v>4.9938959700919581</v>
      </c>
      <c r="E14386" s="4"/>
      <c r="F14386" s="4"/>
      <c r="G14386" s="4"/>
      <c r="H14386" s="4"/>
      <c r="I14386" s="4"/>
      <c r="J14386" s="4"/>
      <c r="K14386" s="4"/>
      <c r="L14386" s="4"/>
      <c r="M14386" s="4"/>
    </row>
    <row r="14387" spans="2:13" x14ac:dyDescent="0.2">
      <c r="B14387" s="7">
        <v>5.2729482751974954</v>
      </c>
      <c r="C14387" s="7">
        <v>3.1523085805960878</v>
      </c>
      <c r="D14387" s="7">
        <v>5.9042440573467099</v>
      </c>
      <c r="E14387" s="4"/>
      <c r="F14387" s="4"/>
      <c r="G14387" s="4"/>
      <c r="H14387" s="4"/>
      <c r="I14387" s="4"/>
      <c r="J14387" s="4"/>
      <c r="K14387" s="4"/>
      <c r="L14387" s="4"/>
      <c r="M14387" s="4"/>
    </row>
    <row r="14388" spans="2:13" x14ac:dyDescent="0.2">
      <c r="B14388" s="7">
        <v>3.4355988083794879</v>
      </c>
      <c r="C14388" s="7">
        <v>3.8991403795971324</v>
      </c>
      <c r="D14388" s="7">
        <v>3.7794054808133071</v>
      </c>
      <c r="E14388" s="4"/>
      <c r="F14388" s="4"/>
      <c r="G14388" s="4"/>
      <c r="H14388" s="4"/>
      <c r="I14388" s="4"/>
      <c r="J14388" s="4"/>
      <c r="K14388" s="4"/>
      <c r="L14388" s="4"/>
      <c r="M14388" s="4"/>
    </row>
    <row r="14389" spans="2:13" x14ac:dyDescent="0.2">
      <c r="B14389" s="7">
        <v>2.5937610547000824</v>
      </c>
      <c r="C14389" s="7">
        <v>1.7950872593207297</v>
      </c>
      <c r="D14389" s="7">
        <v>1.9960599327407851</v>
      </c>
      <c r="E14389" s="4"/>
      <c r="F14389" s="4"/>
      <c r="G14389" s="4"/>
      <c r="H14389" s="4"/>
      <c r="I14389" s="4"/>
      <c r="J14389" s="4"/>
      <c r="K14389" s="4"/>
      <c r="L14389" s="4"/>
      <c r="M14389" s="4"/>
    </row>
    <row r="14390" spans="2:13" x14ac:dyDescent="0.2">
      <c r="B14390" s="7">
        <v>3.2414197893030954</v>
      </c>
      <c r="C14390" s="7">
        <v>2.4423470353692043</v>
      </c>
      <c r="D14390" s="7">
        <v>2.6440448711262978</v>
      </c>
      <c r="E14390" s="4"/>
      <c r="F14390" s="4"/>
      <c r="G14390" s="4"/>
      <c r="H14390" s="4"/>
      <c r="I14390" s="4"/>
      <c r="J14390" s="4"/>
      <c r="K14390" s="4"/>
      <c r="L14390" s="4"/>
      <c r="M14390" s="4"/>
    </row>
    <row r="14391" spans="2:13" x14ac:dyDescent="0.2">
      <c r="B14391" s="7">
        <v>3.8922283780999667</v>
      </c>
      <c r="C14391" s="7">
        <v>4.3622065072245748</v>
      </c>
      <c r="D14391" s="7">
        <v>4.767714115173372</v>
      </c>
      <c r="E14391" s="4"/>
      <c r="F14391" s="4"/>
      <c r="G14391" s="4"/>
      <c r="H14391" s="4"/>
      <c r="I14391" s="4"/>
      <c r="J14391" s="4"/>
      <c r="K14391" s="4"/>
      <c r="L14391" s="4"/>
      <c r="M14391" s="4"/>
    </row>
    <row r="14392" spans="2:13" x14ac:dyDescent="0.2">
      <c r="B14392" s="7">
        <v>4.9116985462362326</v>
      </c>
      <c r="C14392" s="7">
        <v>4.969952178820721</v>
      </c>
      <c r="D14392" s="7">
        <v>4.8498403678465811</v>
      </c>
      <c r="E14392" s="4"/>
      <c r="F14392" s="4"/>
      <c r="G14392" s="4"/>
      <c r="H14392" s="4"/>
      <c r="I14392" s="4"/>
      <c r="J14392" s="4"/>
      <c r="K14392" s="4"/>
      <c r="L14392" s="4"/>
      <c r="M14392" s="4"/>
    </row>
    <row r="14393" spans="2:13" x14ac:dyDescent="0.2">
      <c r="B14393" s="7">
        <v>5.1348568173950007</v>
      </c>
      <c r="C14393" s="7">
        <v>5.7001425247356057</v>
      </c>
      <c r="D14393" s="7">
        <v>5.9413547626225318</v>
      </c>
      <c r="E14393" s="4"/>
      <c r="F14393" s="4"/>
      <c r="G14393" s="4"/>
      <c r="H14393" s="4"/>
      <c r="I14393" s="4"/>
      <c r="J14393" s="4"/>
      <c r="K14393" s="4"/>
      <c r="L14393" s="4"/>
      <c r="M14393" s="4"/>
    </row>
    <row r="14394" spans="2:13" x14ac:dyDescent="0.2">
      <c r="B14394" s="7">
        <v>4.7635405219595324</v>
      </c>
      <c r="C14394" s="7">
        <v>5.6221746539430901</v>
      </c>
      <c r="D14394" s="7">
        <v>5.2582763170108526</v>
      </c>
      <c r="E14394" s="4"/>
      <c r="F14394" s="4"/>
      <c r="G14394" s="4"/>
      <c r="H14394" s="4"/>
      <c r="I14394" s="4"/>
      <c r="J14394" s="4"/>
      <c r="K14394" s="4"/>
      <c r="L14394" s="4"/>
      <c r="M14394" s="4"/>
    </row>
    <row r="14395" spans="2:13" x14ac:dyDescent="0.2">
      <c r="B14395" s="7">
        <v>4.3534985510593431</v>
      </c>
      <c r="C14395" s="7">
        <v>4.1303549997451334</v>
      </c>
      <c r="D14395" s="7">
        <v>5.5166493608650242</v>
      </c>
      <c r="E14395" s="4"/>
      <c r="F14395" s="4"/>
      <c r="G14395" s="4"/>
      <c r="H14395" s="4"/>
      <c r="I14395" s="4"/>
      <c r="J14395" s="4"/>
      <c r="K14395" s="4"/>
      <c r="L14395" s="4"/>
      <c r="M14395" s="4"/>
    </row>
    <row r="14396" spans="2:13" x14ac:dyDescent="0.2">
      <c r="B14396" s="7">
        <v>3.7167377822423329</v>
      </c>
      <c r="C14396" s="7">
        <v>2.5120353171762528</v>
      </c>
      <c r="D14396" s="7">
        <v>4.2474947417157756</v>
      </c>
      <c r="E14396" s="4"/>
      <c r="F14396" s="4"/>
      <c r="G14396" s="4"/>
      <c r="H14396" s="4"/>
      <c r="I14396" s="4"/>
      <c r="J14396" s="4"/>
      <c r="K14396" s="4"/>
      <c r="L14396" s="4"/>
      <c r="M14396" s="4"/>
    </row>
    <row r="14397" spans="2:13" x14ac:dyDescent="0.2">
      <c r="B14397" s="7">
        <v>4.5123967858357368</v>
      </c>
      <c r="C14397" s="7">
        <v>4.6167034218017644</v>
      </c>
      <c r="D14397" s="7">
        <v>5.149004963361028</v>
      </c>
      <c r="E14397" s="4"/>
      <c r="F14397" s="4"/>
      <c r="G14397" s="4"/>
      <c r="H14397" s="4"/>
      <c r="I14397" s="4"/>
      <c r="J14397" s="4"/>
      <c r="K14397" s="4"/>
      <c r="L14397" s="4"/>
      <c r="M14397" s="4"/>
    </row>
    <row r="14398" spans="2:13" x14ac:dyDescent="0.2">
      <c r="B14398" s="7">
        <v>5.0065603360542257</v>
      </c>
      <c r="C14398" s="7">
        <v>4.6208466653730991</v>
      </c>
      <c r="D14398" s="7">
        <v>5.2842184421685348</v>
      </c>
      <c r="E14398" s="4"/>
      <c r="F14398" s="4"/>
      <c r="G14398" s="4"/>
      <c r="H14398" s="4"/>
      <c r="I14398" s="4"/>
      <c r="J14398" s="4"/>
      <c r="K14398" s="4"/>
      <c r="L14398" s="4"/>
      <c r="M14398" s="4"/>
    </row>
    <row r="14399" spans="2:13" x14ac:dyDescent="0.2">
      <c r="B14399" s="7">
        <v>2.3646204839134985</v>
      </c>
      <c r="C14399" s="7">
        <v>1.9169226121820611</v>
      </c>
      <c r="D14399" s="7">
        <v>2.6727683869575705</v>
      </c>
      <c r="E14399" s="4"/>
      <c r="F14399" s="4"/>
      <c r="G14399" s="4"/>
      <c r="H14399" s="4"/>
      <c r="I14399" s="4"/>
      <c r="J14399" s="4"/>
      <c r="K14399" s="4"/>
      <c r="L14399" s="4"/>
      <c r="M14399" s="4"/>
    </row>
    <row r="14400" spans="2:13" x14ac:dyDescent="0.2">
      <c r="B14400" s="7">
        <v>5.0472886117442908</v>
      </c>
      <c r="C14400" s="7">
        <v>4.2262496331020394</v>
      </c>
      <c r="D14400" s="7">
        <v>4.4675160206892963</v>
      </c>
      <c r="E14400" s="4"/>
      <c r="F14400" s="4"/>
      <c r="G14400" s="4"/>
      <c r="H14400" s="4"/>
      <c r="I14400" s="4"/>
      <c r="J14400" s="4"/>
      <c r="K14400" s="4"/>
      <c r="L14400" s="4"/>
      <c r="M14400" s="4"/>
    </row>
    <row r="14401" spans="2:13" x14ac:dyDescent="0.2">
      <c r="B14401" s="7">
        <v>3.1612467120315646</v>
      </c>
      <c r="C14401" s="7">
        <v>2.2690283094652028</v>
      </c>
      <c r="D14401" s="7">
        <v>2.6340447877917144</v>
      </c>
      <c r="E14401" s="4"/>
      <c r="F14401" s="4"/>
      <c r="G14401" s="4"/>
      <c r="H14401" s="4"/>
      <c r="I14401" s="4"/>
      <c r="J14401" s="4"/>
      <c r="K14401" s="4"/>
      <c r="L14401" s="4"/>
      <c r="M14401" s="4"/>
    </row>
    <row r="14402" spans="2:13" x14ac:dyDescent="0.2">
      <c r="B14402" s="7">
        <v>4.743452773788098</v>
      </c>
      <c r="C14402" s="7">
        <v>5.5849989386662342</v>
      </c>
      <c r="D14402" s="7">
        <v>5.2622755952007711</v>
      </c>
      <c r="E14402" s="4"/>
      <c r="F14402" s="4"/>
      <c r="G14402" s="4"/>
      <c r="H14402" s="4"/>
      <c r="I14402" s="4"/>
      <c r="J14402" s="4"/>
      <c r="K14402" s="4"/>
      <c r="L14402" s="4"/>
      <c r="M14402" s="4"/>
    </row>
    <row r="14403" spans="2:13" x14ac:dyDescent="0.2">
      <c r="B14403" s="7">
        <v>2.6122732457084412</v>
      </c>
      <c r="C14403" s="7">
        <v>2.8189950950539369</v>
      </c>
      <c r="D14403" s="7">
        <v>3.1834558796369405</v>
      </c>
      <c r="E14403" s="4"/>
      <c r="F14403" s="4"/>
      <c r="G14403" s="4"/>
      <c r="H14403" s="4"/>
      <c r="I14403" s="4"/>
      <c r="J14403" s="4"/>
      <c r="K14403" s="4"/>
      <c r="L14403" s="4"/>
      <c r="M14403" s="4"/>
    </row>
    <row r="14404" spans="2:13" x14ac:dyDescent="0.2">
      <c r="B14404" s="7">
        <v>2.3655598921554342</v>
      </c>
      <c r="C14404" s="7">
        <v>1.9183921201614209</v>
      </c>
      <c r="D14404" s="7">
        <v>2.6734587563325913</v>
      </c>
      <c r="E14404" s="4"/>
      <c r="F14404" s="4"/>
      <c r="G14404" s="4"/>
      <c r="H14404" s="4"/>
      <c r="I14404" s="4"/>
      <c r="J14404" s="4"/>
      <c r="K14404" s="4"/>
      <c r="L14404" s="4"/>
      <c r="M14404" s="4"/>
    </row>
    <row r="14405" spans="2:13" x14ac:dyDescent="0.2">
      <c r="B14405" s="7">
        <v>3.7191661467188086</v>
      </c>
      <c r="C14405" s="7">
        <v>2.1090003439213802</v>
      </c>
      <c r="D14405" s="7">
        <v>3.4962044852404901</v>
      </c>
      <c r="E14405" s="4"/>
      <c r="F14405" s="4"/>
      <c r="G14405" s="4"/>
      <c r="H14405" s="4"/>
      <c r="I14405" s="4"/>
      <c r="J14405" s="4"/>
      <c r="K14405" s="4"/>
      <c r="L14405" s="4"/>
      <c r="M14405" s="4"/>
    </row>
    <row r="14406" spans="2:13" x14ac:dyDescent="0.2">
      <c r="B14406" s="7">
        <v>4.255187087338931</v>
      </c>
      <c r="C14406" s="7">
        <v>3.4784670171534557</v>
      </c>
      <c r="D14406" s="7">
        <v>3.6391638618680036</v>
      </c>
      <c r="E14406" s="4"/>
      <c r="F14406" s="4"/>
      <c r="G14406" s="4"/>
      <c r="H14406" s="4"/>
      <c r="I14406" s="4"/>
      <c r="J14406" s="4"/>
      <c r="K14406" s="4"/>
      <c r="L14406" s="4"/>
      <c r="M14406" s="4"/>
    </row>
    <row r="14407" spans="2:13" x14ac:dyDescent="0.2">
      <c r="B14407" s="7">
        <v>4.9559678927539474</v>
      </c>
      <c r="C14407" s="7">
        <v>4.3020360089773888</v>
      </c>
      <c r="D14407" s="7">
        <v>6.2030009958804389</v>
      </c>
      <c r="E14407" s="4"/>
      <c r="F14407" s="4"/>
      <c r="G14407" s="4"/>
      <c r="H14407" s="4"/>
      <c r="I14407" s="4"/>
      <c r="J14407" s="4"/>
      <c r="K14407" s="4"/>
      <c r="L14407" s="4"/>
      <c r="M14407" s="4"/>
    </row>
    <row r="14408" spans="2:13" x14ac:dyDescent="0.2">
      <c r="B14408" s="7">
        <v>5.0837618324203602</v>
      </c>
      <c r="C14408" s="7">
        <v>5.4757938716787917</v>
      </c>
      <c r="D14408" s="7">
        <v>6.00802663540696</v>
      </c>
      <c r="E14408" s="4"/>
      <c r="F14408" s="4"/>
      <c r="G14408" s="4"/>
      <c r="H14408" s="4"/>
      <c r="I14408" s="4"/>
      <c r="J14408" s="4"/>
      <c r="K14408" s="4"/>
      <c r="L14408" s="4"/>
      <c r="M14408" s="4"/>
    </row>
    <row r="14409" spans="2:13" x14ac:dyDescent="0.2">
      <c r="B14409" s="7">
        <v>5.088768487499598</v>
      </c>
      <c r="C14409" s="7">
        <v>4.2211240452532266</v>
      </c>
      <c r="D14409" s="7">
        <v>5.5462315761874583</v>
      </c>
      <c r="E14409" s="4"/>
      <c r="F14409" s="4"/>
      <c r="G14409" s="4"/>
      <c r="H14409" s="4"/>
      <c r="I14409" s="4"/>
      <c r="J14409" s="4"/>
      <c r="K14409" s="4"/>
      <c r="L14409" s="4"/>
      <c r="M14409" s="4"/>
    </row>
    <row r="14410" spans="2:13" x14ac:dyDescent="0.2">
      <c r="B14410" s="7">
        <v>4.2694176902912275</v>
      </c>
      <c r="C14410" s="7">
        <v>4.8346933442663405</v>
      </c>
      <c r="D14410" s="7">
        <v>5.0759235341243727</v>
      </c>
      <c r="E14410" s="4"/>
      <c r="F14410" s="4"/>
      <c r="G14410" s="4"/>
      <c r="H14410" s="4"/>
      <c r="I14410" s="4"/>
      <c r="J14410" s="4"/>
      <c r="K14410" s="4"/>
      <c r="L14410" s="4"/>
      <c r="M14410" s="4"/>
    </row>
    <row r="14411" spans="2:13" x14ac:dyDescent="0.2">
      <c r="B14411" s="7">
        <v>3.2507620137305224</v>
      </c>
      <c r="C14411" s="7">
        <v>3.7331355453684738</v>
      </c>
      <c r="D14411" s="7">
        <v>3.5729072778615154</v>
      </c>
      <c r="E14411" s="4"/>
      <c r="F14411" s="4"/>
      <c r="G14411" s="4"/>
      <c r="H14411" s="4"/>
      <c r="I14411" s="4"/>
      <c r="J14411" s="4"/>
      <c r="K14411" s="4"/>
      <c r="L14411" s="4"/>
      <c r="M14411" s="4"/>
    </row>
    <row r="14412" spans="2:13" x14ac:dyDescent="0.2">
      <c r="B14412" s="7">
        <v>5.2775532771953086</v>
      </c>
      <c r="C14412" s="7">
        <v>4.3611859688020296</v>
      </c>
      <c r="D14412" s="7">
        <v>5.747576049654616</v>
      </c>
      <c r="E14412" s="4"/>
      <c r="F14412" s="4"/>
      <c r="G14412" s="4"/>
      <c r="H14412" s="4"/>
      <c r="I14412" s="4"/>
      <c r="J14412" s="4"/>
      <c r="K14412" s="4"/>
      <c r="L14412" s="4"/>
      <c r="M14412" s="4"/>
    </row>
    <row r="14413" spans="2:13" x14ac:dyDescent="0.2">
      <c r="B14413" s="7">
        <v>4.6672995574536404</v>
      </c>
      <c r="C14413" s="7">
        <v>1.8531680973566984</v>
      </c>
      <c r="D14413" s="7">
        <v>4.6054701409970891</v>
      </c>
      <c r="E14413" s="4"/>
      <c r="F14413" s="4"/>
      <c r="G14413" s="4"/>
      <c r="H14413" s="4"/>
      <c r="I14413" s="4"/>
      <c r="J14413" s="4"/>
      <c r="K14413" s="4"/>
      <c r="L14413" s="4"/>
      <c r="M14413" s="4"/>
    </row>
    <row r="14414" spans="2:13" x14ac:dyDescent="0.2">
      <c r="B14414" s="7">
        <v>4.5655974108682686</v>
      </c>
      <c r="C14414" s="7">
        <v>2.157559320943788</v>
      </c>
      <c r="D14414" s="7">
        <v>5.633753352160868</v>
      </c>
      <c r="E14414" s="4"/>
      <c r="F14414" s="4"/>
      <c r="G14414" s="4"/>
      <c r="H14414" s="4"/>
      <c r="I14414" s="4"/>
      <c r="J14414" s="4"/>
      <c r="K14414" s="4"/>
      <c r="L14414" s="4"/>
      <c r="M14414" s="4"/>
    </row>
    <row r="14415" spans="2:13" x14ac:dyDescent="0.2">
      <c r="B14415" s="7">
        <v>3.9802422444052898</v>
      </c>
      <c r="C14415" s="7">
        <v>3.9392489916817377</v>
      </c>
      <c r="D14415" s="7">
        <v>4.0196210160261643</v>
      </c>
      <c r="E14415" s="4"/>
      <c r="F14415" s="4"/>
      <c r="G14415" s="4"/>
      <c r="H14415" s="4"/>
      <c r="I14415" s="4"/>
      <c r="J14415" s="4"/>
      <c r="K14415" s="4"/>
      <c r="L14415" s="4"/>
      <c r="M14415" s="4"/>
    </row>
    <row r="14416" spans="2:13" x14ac:dyDescent="0.2">
      <c r="B14416" s="7">
        <v>4.8181017722258845</v>
      </c>
      <c r="C14416" s="7">
        <v>5.4910429466407136</v>
      </c>
      <c r="D14416" s="7">
        <v>5.5310547495335678</v>
      </c>
      <c r="E14416" s="4"/>
      <c r="F14416" s="4"/>
      <c r="G14416" s="4"/>
      <c r="H14416" s="4"/>
      <c r="I14416" s="4"/>
      <c r="J14416" s="4"/>
      <c r="K14416" s="4"/>
      <c r="L14416" s="4"/>
      <c r="M14416" s="4"/>
    </row>
    <row r="14417" spans="2:13" x14ac:dyDescent="0.2">
      <c r="B14417" s="7">
        <v>4.7637112141166424</v>
      </c>
      <c r="C14417" s="7">
        <v>5.4366434960283234</v>
      </c>
      <c r="D14417" s="7">
        <v>5.4766727350721123</v>
      </c>
      <c r="E14417" s="4"/>
      <c r="F14417" s="4"/>
      <c r="G14417" s="4"/>
      <c r="H14417" s="4"/>
      <c r="I14417" s="4"/>
      <c r="J14417" s="4"/>
      <c r="K14417" s="4"/>
      <c r="L14417" s="4"/>
      <c r="M14417" s="4"/>
    </row>
    <row r="14418" spans="2:13" x14ac:dyDescent="0.2">
      <c r="B14418" s="7">
        <v>5.2087208327362804</v>
      </c>
      <c r="C14418" s="7">
        <v>5.573332045272136</v>
      </c>
      <c r="D14418" s="7">
        <v>6.1487460351223211</v>
      </c>
      <c r="E14418" s="4"/>
      <c r="F14418" s="4"/>
      <c r="G14418" s="4"/>
      <c r="H14418" s="4"/>
      <c r="I14418" s="4"/>
      <c r="J14418" s="4"/>
      <c r="K14418" s="4"/>
      <c r="L14418" s="4"/>
      <c r="M14418" s="4"/>
    </row>
    <row r="14419" spans="2:13" x14ac:dyDescent="0.2">
      <c r="B14419" s="7">
        <v>5.187553389563182</v>
      </c>
      <c r="C14419" s="7">
        <v>4.5896503743300547</v>
      </c>
      <c r="D14419" s="7">
        <v>4.3891263717891045</v>
      </c>
      <c r="E14419" s="4"/>
      <c r="F14419" s="4"/>
      <c r="G14419" s="4"/>
      <c r="H14419" s="4"/>
      <c r="I14419" s="4"/>
      <c r="J14419" s="4"/>
      <c r="K14419" s="4"/>
      <c r="L14419" s="4"/>
      <c r="M14419" s="4"/>
    </row>
    <row r="14420" spans="2:13" x14ac:dyDescent="0.2">
      <c r="B14420" s="7">
        <v>4.829273276797001</v>
      </c>
      <c r="C14420" s="7">
        <v>5.1939008496276085</v>
      </c>
      <c r="D14420" s="7">
        <v>5.7692892768583208</v>
      </c>
      <c r="E14420" s="4"/>
      <c r="F14420" s="4"/>
      <c r="G14420" s="4"/>
      <c r="H14420" s="4"/>
      <c r="I14420" s="4"/>
      <c r="J14420" s="4"/>
      <c r="K14420" s="4"/>
      <c r="L14420" s="4"/>
      <c r="M14420" s="4"/>
    </row>
    <row r="14421" spans="2:13" x14ac:dyDescent="0.2">
      <c r="B14421" s="7">
        <v>3.4015306594522756</v>
      </c>
      <c r="C14421" s="7">
        <v>2.7080502011022101</v>
      </c>
      <c r="D14421" s="7">
        <v>3.8071068354785864</v>
      </c>
      <c r="E14421" s="4"/>
      <c r="F14421" s="4"/>
      <c r="G14421" s="4"/>
      <c r="H14421" s="4"/>
      <c r="I14421" s="4"/>
      <c r="J14421" s="4"/>
      <c r="K14421" s="4"/>
      <c r="L14421" s="4"/>
      <c r="M14421" s="4"/>
    </row>
    <row r="14422" spans="2:13" x14ac:dyDescent="0.2">
      <c r="B14422" s="7">
        <v>5.2430160507629475</v>
      </c>
      <c r="C14422" s="7">
        <v>4.1034694699991014</v>
      </c>
      <c r="D14422" s="7">
        <v>4.8574064115055737</v>
      </c>
      <c r="E14422" s="4"/>
      <c r="F14422" s="4"/>
      <c r="G14422" s="4"/>
      <c r="H14422" s="4"/>
      <c r="I14422" s="4"/>
      <c r="J14422" s="4"/>
      <c r="K14422" s="4"/>
      <c r="L14422" s="4"/>
      <c r="M14422" s="4"/>
    </row>
    <row r="14423" spans="2:13" x14ac:dyDescent="0.2">
      <c r="B14423" s="7">
        <v>4.9169105235329429</v>
      </c>
      <c r="C14423" s="7">
        <v>4.3370292687431462</v>
      </c>
      <c r="D14423" s="7">
        <v>6.1523922112142637</v>
      </c>
      <c r="E14423" s="4"/>
      <c r="F14423" s="4"/>
      <c r="G14423" s="4"/>
      <c r="H14423" s="4"/>
      <c r="I14423" s="4"/>
      <c r="J14423" s="4"/>
      <c r="K14423" s="4"/>
      <c r="L14423" s="4"/>
      <c r="M14423" s="4"/>
    </row>
    <row r="14424" spans="2:13" x14ac:dyDescent="0.2">
      <c r="B14424" s="7">
        <v>4.1733097665203953</v>
      </c>
      <c r="C14424" s="7">
        <v>3.9500892062346025</v>
      </c>
      <c r="D14424" s="7">
        <v>4.3556826593342794</v>
      </c>
      <c r="E14424" s="4"/>
      <c r="F14424" s="4"/>
      <c r="G14424" s="4"/>
      <c r="H14424" s="4"/>
      <c r="I14424" s="4"/>
      <c r="J14424" s="4"/>
      <c r="K14424" s="4"/>
      <c r="L14424" s="4"/>
      <c r="M14424" s="4"/>
    </row>
    <row r="14425" spans="2:13" x14ac:dyDescent="0.2">
      <c r="B14425" s="7">
        <v>5.0639864695932504</v>
      </c>
      <c r="C14425" s="7">
        <v>4.2653523591157816</v>
      </c>
      <c r="D14425" s="7">
        <v>4.4662528868014224</v>
      </c>
      <c r="E14425" s="4"/>
      <c r="F14425" s="4"/>
      <c r="G14425" s="4"/>
      <c r="H14425" s="4"/>
      <c r="I14425" s="4"/>
      <c r="J14425" s="4"/>
      <c r="K14425" s="4"/>
      <c r="L14425" s="4"/>
      <c r="M14425" s="4"/>
    </row>
    <row r="14426" spans="2:13" x14ac:dyDescent="0.2">
      <c r="B14426" s="7">
        <v>4.9961306078933738</v>
      </c>
      <c r="C14426" s="7">
        <v>5.388158070547826</v>
      </c>
      <c r="D14426" s="7">
        <v>5.9203980986741218</v>
      </c>
      <c r="E14426" s="4"/>
      <c r="F14426" s="4"/>
      <c r="G14426" s="4"/>
      <c r="H14426" s="4"/>
      <c r="I14426" s="4"/>
      <c r="J14426" s="4"/>
      <c r="K14426" s="4"/>
      <c r="L14426" s="4"/>
      <c r="M14426" s="4"/>
    </row>
    <row r="14427" spans="2:13" x14ac:dyDescent="0.2">
      <c r="B14427" s="7">
        <v>4.0474276424343492</v>
      </c>
      <c r="C14427" s="7">
        <v>3.6617651616223643</v>
      </c>
      <c r="D14427" s="7">
        <v>4.3250593790326288</v>
      </c>
      <c r="E14427" s="4"/>
      <c r="F14427" s="4"/>
      <c r="G14427" s="4"/>
      <c r="H14427" s="4"/>
      <c r="I14427" s="4"/>
      <c r="J14427" s="4"/>
      <c r="K14427" s="4"/>
      <c r="L14427" s="4"/>
      <c r="M14427" s="4"/>
    </row>
    <row r="14428" spans="2:13" x14ac:dyDescent="0.2">
      <c r="B14428" s="7">
        <v>5.233138640523042</v>
      </c>
      <c r="C14428" s="7">
        <v>4.4346190847930522</v>
      </c>
      <c r="D14428" s="7">
        <v>4.6353113429000778</v>
      </c>
      <c r="E14428" s="4"/>
      <c r="F14428" s="4"/>
      <c r="G14428" s="4"/>
      <c r="H14428" s="4"/>
      <c r="I14428" s="4"/>
      <c r="J14428" s="4"/>
      <c r="K14428" s="4"/>
      <c r="L14428" s="4"/>
      <c r="M14428" s="4"/>
    </row>
    <row r="14429" spans="2:13" x14ac:dyDescent="0.2">
      <c r="B14429" s="7">
        <v>3.9744342655495433</v>
      </c>
      <c r="C14429" s="7">
        <v>3.2812870849895979</v>
      </c>
      <c r="D14429" s="7">
        <v>3.2812870849895979</v>
      </c>
      <c r="E14429" s="4"/>
      <c r="F14429" s="4"/>
      <c r="G14429" s="4"/>
      <c r="H14429" s="4"/>
      <c r="I14429" s="4"/>
      <c r="J14429" s="4"/>
      <c r="K14429" s="4"/>
      <c r="L14429" s="4"/>
      <c r="M14429" s="4"/>
    </row>
    <row r="14430" spans="2:13" x14ac:dyDescent="0.2">
      <c r="B14430" s="7">
        <v>4.9839490288337505</v>
      </c>
      <c r="C14430" s="7">
        <v>5.0882751171534819</v>
      </c>
      <c r="D14430" s="7">
        <v>5.6205457827524015</v>
      </c>
      <c r="E14430" s="4"/>
      <c r="F14430" s="4"/>
      <c r="G14430" s="4"/>
      <c r="H14430" s="4"/>
      <c r="I14430" s="4"/>
      <c r="J14430" s="4"/>
      <c r="K14430" s="4"/>
      <c r="L14430" s="4"/>
      <c r="M14430" s="4"/>
    </row>
    <row r="14431" spans="2:13" x14ac:dyDescent="0.2">
      <c r="B14431" s="7">
        <v>5.2288601015328151</v>
      </c>
      <c r="C14431" s="7">
        <v>3.7591048990034333</v>
      </c>
      <c r="D14431" s="7">
        <v>4.9675190030226277</v>
      </c>
      <c r="E14431" s="4"/>
      <c r="F14431" s="4"/>
      <c r="G14431" s="4"/>
      <c r="H14431" s="4"/>
      <c r="I14431" s="4"/>
      <c r="J14431" s="4"/>
      <c r="K14431" s="4"/>
      <c r="L14431" s="4"/>
      <c r="M14431" s="4"/>
    </row>
    <row r="14432" spans="2:13" x14ac:dyDescent="0.2">
      <c r="B14432" s="7">
        <v>5.2096500738318712</v>
      </c>
      <c r="C14432" s="7">
        <v>5.3049453528382573</v>
      </c>
      <c r="D14432" s="7">
        <v>5.1043077699588908</v>
      </c>
      <c r="E14432" s="4"/>
      <c r="F14432" s="4"/>
      <c r="G14432" s="4"/>
      <c r="H14432" s="4"/>
      <c r="I14432" s="4"/>
      <c r="J14432" s="4"/>
      <c r="K14432" s="4"/>
      <c r="L14432" s="4"/>
      <c r="M14432" s="4"/>
    </row>
    <row r="14433" spans="2:13" x14ac:dyDescent="0.2">
      <c r="B14433" s="7">
        <v>4.6337576428400036</v>
      </c>
      <c r="C14433" s="7">
        <v>3.6394265703944062</v>
      </c>
      <c r="D14433" s="7">
        <v>4.1717684591869046</v>
      </c>
      <c r="E14433" s="4"/>
      <c r="F14433" s="4"/>
      <c r="G14433" s="4"/>
      <c r="H14433" s="4"/>
      <c r="I14433" s="4"/>
      <c r="J14433" s="4"/>
      <c r="K14433" s="4"/>
      <c r="L14433" s="4"/>
      <c r="M14433" s="4"/>
    </row>
    <row r="14434" spans="2:13" x14ac:dyDescent="0.2">
      <c r="B14434" s="7">
        <v>4.1069316777275722</v>
      </c>
      <c r="C14434" s="7">
        <v>4.0659450877004026</v>
      </c>
      <c r="D14434" s="7">
        <v>4.8199589329195476</v>
      </c>
      <c r="E14434" s="4"/>
      <c r="F14434" s="4"/>
      <c r="G14434" s="4"/>
      <c r="H14434" s="4"/>
      <c r="I14434" s="4"/>
      <c r="J14434" s="4"/>
      <c r="K14434" s="4"/>
      <c r="L14434" s="4"/>
      <c r="M14434" s="4"/>
    </row>
    <row r="14435" spans="2:13" x14ac:dyDescent="0.2">
      <c r="B14435" s="7">
        <v>3.5248888540047054</v>
      </c>
      <c r="C14435" s="7">
        <v>2.1770218700187001</v>
      </c>
      <c r="D14435" s="7">
        <v>3.2240623515555007</v>
      </c>
      <c r="E14435" s="4"/>
      <c r="F14435" s="4"/>
      <c r="G14435" s="4"/>
      <c r="H14435" s="4"/>
      <c r="I14435" s="4"/>
      <c r="J14435" s="4"/>
      <c r="K14435" s="4"/>
      <c r="L14435" s="4"/>
      <c r="M14435" s="4"/>
    </row>
    <row r="14436" spans="2:13" x14ac:dyDescent="0.2">
      <c r="B14436" s="7">
        <v>4.5679873948603751</v>
      </c>
      <c r="C14436" s="7">
        <v>3.8747364206421295</v>
      </c>
      <c r="D14436" s="7">
        <v>3.8749439971867252</v>
      </c>
      <c r="E14436" s="4"/>
      <c r="F14436" s="4"/>
      <c r="G14436" s="4"/>
      <c r="H14436" s="4"/>
      <c r="I14436" s="4"/>
      <c r="J14436" s="4"/>
      <c r="K14436" s="4"/>
      <c r="L14436" s="4"/>
      <c r="M14436" s="4"/>
    </row>
    <row r="14437" spans="2:13" x14ac:dyDescent="0.2">
      <c r="B14437" s="7">
        <v>4.0731209257704739</v>
      </c>
      <c r="C14437" s="7">
        <v>2.4123359569531648</v>
      </c>
      <c r="D14437" s="7">
        <v>3.8624125048748117</v>
      </c>
      <c r="E14437" s="4"/>
      <c r="F14437" s="4"/>
      <c r="G14437" s="4"/>
      <c r="H14437" s="4"/>
      <c r="I14437" s="4"/>
      <c r="J14437" s="4"/>
      <c r="K14437" s="4"/>
      <c r="L14437" s="4"/>
      <c r="M14437" s="4"/>
    </row>
    <row r="14438" spans="2:13" x14ac:dyDescent="0.2">
      <c r="B14438" s="7">
        <v>4.2674571799307452</v>
      </c>
      <c r="C14438" s="7">
        <v>3.9388596593817056</v>
      </c>
      <c r="D14438" s="7">
        <v>4.5143698216615951</v>
      </c>
      <c r="E14438" s="4"/>
      <c r="F14438" s="4"/>
      <c r="G14438" s="4"/>
      <c r="H14438" s="4"/>
      <c r="I14438" s="4"/>
      <c r="J14438" s="4"/>
      <c r="K14438" s="4"/>
      <c r="L14438" s="4"/>
      <c r="M14438" s="4"/>
    </row>
    <row r="14439" spans="2:13" x14ac:dyDescent="0.2">
      <c r="B14439" s="7">
        <v>4.8526550686884597</v>
      </c>
      <c r="C14439" s="7">
        <v>3.9110225050945626</v>
      </c>
      <c r="D14439" s="7">
        <v>4.3583741060086529</v>
      </c>
      <c r="E14439" s="4"/>
      <c r="F14439" s="4"/>
      <c r="G14439" s="4"/>
      <c r="H14439" s="4"/>
      <c r="I14439" s="4"/>
      <c r="J14439" s="4"/>
      <c r="K14439" s="4"/>
      <c r="L14439" s="4"/>
      <c r="M14439" s="4"/>
    </row>
    <row r="14440" spans="2:13" x14ac:dyDescent="0.2">
      <c r="B14440" s="7">
        <v>4.1072607874886469</v>
      </c>
      <c r="C14440" s="7">
        <v>4.1072607874886469</v>
      </c>
      <c r="D14440" s="7">
        <v>5.2058730761567569</v>
      </c>
      <c r="E14440" s="4"/>
      <c r="F14440" s="4"/>
      <c r="G14440" s="4"/>
      <c r="H14440" s="4"/>
      <c r="I14440" s="4"/>
      <c r="J14440" s="4"/>
      <c r="K14440" s="4"/>
      <c r="L14440" s="4"/>
      <c r="M14440" s="4"/>
    </row>
    <row r="14441" spans="2:13" x14ac:dyDescent="0.2">
      <c r="B14441" s="7">
        <v>4.2202427290974747</v>
      </c>
      <c r="C14441" s="7">
        <v>4.4025642858914296</v>
      </c>
      <c r="D14441" s="7">
        <v>4.8080293939995942</v>
      </c>
      <c r="E14441" s="4"/>
      <c r="F14441" s="4"/>
      <c r="G14441" s="4"/>
      <c r="H14441" s="4"/>
      <c r="I14441" s="4"/>
      <c r="J14441" s="4"/>
      <c r="K14441" s="4"/>
      <c r="L14441" s="4"/>
      <c r="M14441" s="4"/>
    </row>
    <row r="14442" spans="2:13" x14ac:dyDescent="0.2">
      <c r="B14442" s="7">
        <v>4.5438265557470396</v>
      </c>
      <c r="C14442" s="7">
        <v>4.3206830044328299</v>
      </c>
      <c r="D14442" s="7">
        <v>5.7069773655527198</v>
      </c>
      <c r="E14442" s="4"/>
      <c r="F14442" s="4"/>
      <c r="G14442" s="4"/>
      <c r="H14442" s="4"/>
      <c r="I14442" s="4"/>
      <c r="J14442" s="4"/>
      <c r="K14442" s="4"/>
      <c r="L14442" s="4"/>
      <c r="M14442" s="4"/>
    </row>
    <row r="14443" spans="2:13" x14ac:dyDescent="0.2">
      <c r="B14443" s="7">
        <v>5.1193103107219118</v>
      </c>
      <c r="C14443" s="7">
        <v>3.2865344733420154</v>
      </c>
      <c r="D14443" s="7">
        <v>5.7290927826123657</v>
      </c>
      <c r="E14443" s="4"/>
      <c r="F14443" s="4"/>
      <c r="G14443" s="4"/>
      <c r="H14443" s="4"/>
      <c r="I14443" s="4"/>
      <c r="J14443" s="4"/>
      <c r="K14443" s="4"/>
      <c r="L14443" s="4"/>
      <c r="M14443" s="4"/>
    </row>
    <row r="14444" spans="2:13" x14ac:dyDescent="0.2">
      <c r="B14444" s="7">
        <v>4.93792122180745</v>
      </c>
      <c r="C14444" s="7">
        <v>2.2782924004250011</v>
      </c>
      <c r="D14444" s="7">
        <v>4.8653782814391171</v>
      </c>
      <c r="E14444" s="4"/>
      <c r="F14444" s="4"/>
      <c r="G14444" s="4"/>
      <c r="H14444" s="4"/>
      <c r="I14444" s="4"/>
      <c r="J14444" s="4"/>
      <c r="K14444" s="4"/>
      <c r="L14444" s="4"/>
      <c r="M14444" s="4"/>
    </row>
    <row r="14445" spans="2:13" x14ac:dyDescent="0.2">
      <c r="B14445" s="7">
        <v>3.5909909532948112</v>
      </c>
      <c r="C14445" s="7">
        <v>4.397407736712184</v>
      </c>
      <c r="D14445" s="7">
        <v>4.1563799531415535</v>
      </c>
      <c r="E14445" s="4"/>
      <c r="F14445" s="4"/>
      <c r="G14445" s="4"/>
      <c r="H14445" s="4"/>
      <c r="I14445" s="4"/>
      <c r="J14445" s="4"/>
      <c r="K14445" s="4"/>
      <c r="L14445" s="4"/>
      <c r="M14445" s="4"/>
    </row>
    <row r="14446" spans="2:13" x14ac:dyDescent="0.2">
      <c r="B14446" s="7">
        <v>2.5368663887187113</v>
      </c>
      <c r="C14446" s="7">
        <v>1.7369512327330598</v>
      </c>
      <c r="D14446" s="7">
        <v>3.4732079176384274</v>
      </c>
      <c r="E14446" s="4"/>
      <c r="F14446" s="4"/>
      <c r="G14446" s="4"/>
      <c r="H14446" s="4"/>
      <c r="I14446" s="4"/>
      <c r="J14446" s="4"/>
      <c r="K14446" s="4"/>
      <c r="L14446" s="4"/>
      <c r="M14446" s="4"/>
    </row>
    <row r="14447" spans="2:13" x14ac:dyDescent="0.2">
      <c r="B14447" s="7">
        <v>5.0870406252986609</v>
      </c>
      <c r="C14447" s="7">
        <v>4.3103963597225539</v>
      </c>
      <c r="D14447" s="7">
        <v>5.5188575319921318</v>
      </c>
      <c r="E14447" s="4"/>
      <c r="F14447" s="4"/>
      <c r="G14447" s="4"/>
      <c r="H14447" s="4"/>
      <c r="I14447" s="4"/>
      <c r="J14447" s="4"/>
      <c r="K14447" s="4"/>
      <c r="L14447" s="4"/>
      <c r="M14447" s="4"/>
    </row>
    <row r="14448" spans="2:13" x14ac:dyDescent="0.2">
      <c r="B14448" s="7">
        <v>3.9934186436321402</v>
      </c>
      <c r="C14448" s="7">
        <v>2.1598687907924505</v>
      </c>
      <c r="D14448" s="7">
        <v>3.8192496052757914</v>
      </c>
      <c r="E14448" s="4"/>
      <c r="F14448" s="4"/>
      <c r="G14448" s="4"/>
      <c r="H14448" s="4"/>
      <c r="I14448" s="4"/>
      <c r="J14448" s="4"/>
      <c r="K14448" s="4"/>
      <c r="L14448" s="4"/>
      <c r="M14448" s="4"/>
    </row>
    <row r="14449" spans="2:13" x14ac:dyDescent="0.2">
      <c r="B14449" s="7">
        <v>5.0215752341345903</v>
      </c>
      <c r="C14449" s="7">
        <v>3.9716117968398037</v>
      </c>
      <c r="D14449" s="7">
        <v>4.5908684012772323</v>
      </c>
      <c r="E14449" s="4"/>
      <c r="F14449" s="4"/>
      <c r="G14449" s="4"/>
      <c r="H14449" s="4"/>
      <c r="I14449" s="4"/>
      <c r="J14449" s="4"/>
      <c r="K14449" s="4"/>
      <c r="L14449" s="4"/>
      <c r="M14449" s="4"/>
    </row>
    <row r="14450" spans="2:13" x14ac:dyDescent="0.2">
      <c r="B14450" s="7">
        <v>5.1380312366146947</v>
      </c>
      <c r="C14450" s="7">
        <v>5.5026450036046057</v>
      </c>
      <c r="D14450" s="7">
        <v>6.07805500218908</v>
      </c>
      <c r="E14450" s="4"/>
      <c r="F14450" s="4"/>
      <c r="G14450" s="4"/>
      <c r="H14450" s="4"/>
      <c r="I14450" s="4"/>
      <c r="J14450" s="4"/>
      <c r="K14450" s="4"/>
      <c r="L14450" s="4"/>
      <c r="M14450" s="4"/>
    </row>
    <row r="14451" spans="2:13" x14ac:dyDescent="0.2">
      <c r="B14451" s="7">
        <v>3.0796137575346929</v>
      </c>
      <c r="C14451" s="7">
        <v>1.9401794743463283</v>
      </c>
      <c r="D14451" s="7">
        <v>2.6939512767227085</v>
      </c>
      <c r="E14451" s="4"/>
      <c r="F14451" s="4"/>
      <c r="G14451" s="4"/>
      <c r="H14451" s="4"/>
      <c r="I14451" s="4"/>
      <c r="J14451" s="4"/>
      <c r="K14451" s="4"/>
      <c r="L14451" s="4"/>
      <c r="M14451" s="4"/>
    </row>
    <row r="14452" spans="2:13" x14ac:dyDescent="0.2">
      <c r="B14452" s="7">
        <v>3.6410013738694724</v>
      </c>
      <c r="C14452" s="7">
        <v>2.6461747973841225</v>
      </c>
      <c r="D14452" s="7">
        <v>3.1793030497483774</v>
      </c>
      <c r="E14452" s="4"/>
      <c r="F14452" s="4"/>
      <c r="G14452" s="4"/>
      <c r="H14452" s="4"/>
      <c r="I14452" s="4"/>
      <c r="J14452" s="4"/>
      <c r="K14452" s="4"/>
      <c r="L14452" s="4"/>
      <c r="M14452" s="4"/>
    </row>
    <row r="14453" spans="2:13" x14ac:dyDescent="0.2">
      <c r="B14453" s="7">
        <v>5.2186787438878204</v>
      </c>
      <c r="C14453" s="7">
        <v>4.5646606426498817</v>
      </c>
      <c r="D14453" s="7">
        <v>4.4848088293169077</v>
      </c>
      <c r="E14453" s="4"/>
      <c r="F14453" s="4"/>
      <c r="G14453" s="4"/>
      <c r="H14453" s="4"/>
      <c r="I14453" s="4"/>
      <c r="J14453" s="4"/>
      <c r="K14453" s="4"/>
      <c r="L14453" s="4"/>
      <c r="M14453" s="4"/>
    </row>
    <row r="14454" spans="2:13" x14ac:dyDescent="0.2">
      <c r="B14454" s="7">
        <v>3.9102213834815176</v>
      </c>
      <c r="C14454" s="7">
        <v>4.4466432777598541</v>
      </c>
      <c r="D14454" s="7">
        <v>4.1649583415500917</v>
      </c>
      <c r="E14454" s="4"/>
      <c r="F14454" s="4"/>
      <c r="G14454" s="4"/>
      <c r="H14454" s="4"/>
      <c r="I14454" s="4"/>
      <c r="J14454" s="4"/>
      <c r="K14454" s="4"/>
      <c r="L14454" s="4"/>
      <c r="M14454" s="4"/>
    </row>
    <row r="14455" spans="2:13" x14ac:dyDescent="0.2">
      <c r="B14455" s="7">
        <v>4.9510975813800595</v>
      </c>
      <c r="C14455" s="7">
        <v>4.1300334046306073</v>
      </c>
      <c r="D14455" s="7">
        <v>6.2208684613930059</v>
      </c>
      <c r="E14455" s="4"/>
      <c r="F14455" s="4"/>
      <c r="G14455" s="4"/>
      <c r="H14455" s="4"/>
      <c r="I14455" s="4"/>
      <c r="J14455" s="4"/>
      <c r="K14455" s="4"/>
      <c r="L14455" s="4"/>
      <c r="M14455" s="4"/>
    </row>
    <row r="14456" spans="2:13" x14ac:dyDescent="0.2">
      <c r="B14456" s="7">
        <v>3.4164143474670157</v>
      </c>
      <c r="C14456" s="7">
        <v>2.3942522815198695</v>
      </c>
      <c r="D14456" s="7">
        <v>3.911222685257377</v>
      </c>
      <c r="E14456" s="4"/>
      <c r="F14456" s="4"/>
      <c r="G14456" s="4"/>
      <c r="H14456" s="4"/>
      <c r="I14456" s="4"/>
      <c r="J14456" s="4"/>
      <c r="K14456" s="4"/>
      <c r="L14456" s="4"/>
      <c r="M14456" s="4"/>
    </row>
    <row r="14457" spans="2:13" x14ac:dyDescent="0.2">
      <c r="B14457" s="7">
        <v>5.1272324416800696</v>
      </c>
      <c r="C14457" s="7">
        <v>5.5192584943070466</v>
      </c>
      <c r="D14457" s="7">
        <v>6.0515007605520417</v>
      </c>
      <c r="E14457" s="4"/>
      <c r="F14457" s="4"/>
      <c r="G14457" s="4"/>
      <c r="H14457" s="4"/>
      <c r="I14457" s="4"/>
      <c r="J14457" s="4"/>
      <c r="K14457" s="4"/>
      <c r="L14457" s="4"/>
      <c r="M14457" s="4"/>
    </row>
    <row r="14458" spans="2:13" x14ac:dyDescent="0.2">
      <c r="B14458" s="7">
        <v>3.8068846873048412</v>
      </c>
      <c r="C14458" s="7">
        <v>2.7278528283983898</v>
      </c>
      <c r="D14458" s="7">
        <v>3.3914836894745162</v>
      </c>
      <c r="E14458" s="4"/>
      <c r="F14458" s="4"/>
      <c r="G14458" s="4"/>
      <c r="H14458" s="4"/>
      <c r="I14458" s="4"/>
      <c r="J14458" s="4"/>
      <c r="K14458" s="4"/>
      <c r="L14458" s="4"/>
      <c r="M14458" s="4"/>
    </row>
    <row r="14459" spans="2:13" x14ac:dyDescent="0.2">
      <c r="B14459" s="7">
        <v>4.2476377316352298</v>
      </c>
      <c r="C14459" s="7">
        <v>3.8763958277849948</v>
      </c>
      <c r="D14459" s="7">
        <v>5.0849384852887392</v>
      </c>
      <c r="E14459" s="4"/>
      <c r="F14459" s="4"/>
      <c r="G14459" s="4"/>
      <c r="H14459" s="4"/>
      <c r="I14459" s="4"/>
      <c r="J14459" s="4"/>
      <c r="K14459" s="4"/>
      <c r="L14459" s="4"/>
      <c r="M14459" s="4"/>
    </row>
    <row r="14460" spans="2:13" x14ac:dyDescent="0.2">
      <c r="B14460" s="7">
        <v>5.163127456486353</v>
      </c>
      <c r="C14460" s="7">
        <v>3.5536323047059106</v>
      </c>
      <c r="D14460" s="7">
        <v>5.7509204811136048</v>
      </c>
      <c r="E14460" s="4"/>
      <c r="F14460" s="4"/>
      <c r="G14460" s="4"/>
      <c r="H14460" s="4"/>
      <c r="I14460" s="4"/>
      <c r="J14460" s="4"/>
      <c r="K14460" s="4"/>
      <c r="L14460" s="4"/>
      <c r="M14460" s="4"/>
    </row>
    <row r="14461" spans="2:13" x14ac:dyDescent="0.2">
      <c r="B14461" s="7">
        <v>5.2597324512324679</v>
      </c>
      <c r="C14461" s="7">
        <v>5.0112351141682234</v>
      </c>
      <c r="D14461" s="7">
        <v>6.0572522876459853</v>
      </c>
      <c r="E14461" s="4"/>
      <c r="F14461" s="4"/>
      <c r="G14461" s="4"/>
      <c r="H14461" s="4"/>
      <c r="I14461" s="4"/>
      <c r="J14461" s="4"/>
      <c r="K14461" s="4"/>
      <c r="L14461" s="4"/>
      <c r="M14461" s="4"/>
    </row>
    <row r="14462" spans="2:13" x14ac:dyDescent="0.2">
      <c r="B14462" s="7">
        <v>5.2633117573492214</v>
      </c>
      <c r="C14462" s="7">
        <v>5.2430688923175586</v>
      </c>
      <c r="D14462" s="7">
        <v>5.2831529660282639</v>
      </c>
      <c r="E14462" s="4"/>
      <c r="F14462" s="4"/>
      <c r="G14462" s="4"/>
      <c r="H14462" s="4"/>
      <c r="I14462" s="4"/>
      <c r="J14462" s="4"/>
      <c r="K14462" s="4"/>
      <c r="L14462" s="4"/>
      <c r="M14462" s="4"/>
    </row>
    <row r="14463" spans="2:13" x14ac:dyDescent="0.2">
      <c r="B14463" s="7">
        <v>4.4639521840725536</v>
      </c>
      <c r="C14463" s="7">
        <v>3.9529729917571004</v>
      </c>
      <c r="D14463" s="7">
        <v>5.3394593098792118</v>
      </c>
      <c r="E14463" s="4"/>
      <c r="F14463" s="4"/>
      <c r="G14463" s="4"/>
      <c r="H14463" s="4"/>
      <c r="I14463" s="4"/>
      <c r="J14463" s="4"/>
      <c r="K14463" s="4"/>
      <c r="L14463" s="4"/>
      <c r="M14463" s="4"/>
    </row>
    <row r="14464" spans="2:13" x14ac:dyDescent="0.2">
      <c r="B14464" s="7">
        <v>3.4531571205928664</v>
      </c>
      <c r="C14464" s="7">
        <v>3.5019472847622986</v>
      </c>
      <c r="D14464" s="7">
        <v>4.1209864931685223</v>
      </c>
      <c r="E14464" s="4"/>
      <c r="F14464" s="4"/>
      <c r="G14464" s="4"/>
      <c r="H14464" s="4"/>
      <c r="I14464" s="4"/>
      <c r="J14464" s="4"/>
      <c r="K14464" s="4"/>
      <c r="L14464" s="4"/>
      <c r="M14464" s="4"/>
    </row>
    <row r="14465" spans="2:13" x14ac:dyDescent="0.2">
      <c r="B14465" s="7">
        <v>4.9463456308798719</v>
      </c>
      <c r="C14465" s="7">
        <v>3.1742967814702334</v>
      </c>
      <c r="D14465" s="7">
        <v>4.7600348965490067</v>
      </c>
      <c r="E14465" s="4"/>
      <c r="F14465" s="4"/>
      <c r="G14465" s="4"/>
      <c r="H14465" s="4"/>
      <c r="I14465" s="4"/>
      <c r="J14465" s="4"/>
      <c r="K14465" s="4"/>
      <c r="L14465" s="4"/>
      <c r="M14465" s="4"/>
    </row>
    <row r="14466" spans="2:13" x14ac:dyDescent="0.2">
      <c r="B14466" s="7">
        <v>4.5239601305625481</v>
      </c>
      <c r="C14466" s="7">
        <v>2.6268401456766668</v>
      </c>
      <c r="D14466" s="7">
        <v>5.5712791248431071</v>
      </c>
      <c r="E14466" s="4"/>
      <c r="F14466" s="4"/>
      <c r="G14466" s="4"/>
      <c r="H14466" s="4"/>
      <c r="I14466" s="4"/>
      <c r="J14466" s="4"/>
      <c r="K14466" s="4"/>
      <c r="L14466" s="4"/>
      <c r="M14466" s="4"/>
    </row>
    <row r="14467" spans="2:13" x14ac:dyDescent="0.2">
      <c r="B14467" s="7">
        <v>5.1695744906553109</v>
      </c>
      <c r="C14467" s="7">
        <v>5.7060465763092685</v>
      </c>
      <c r="D14467" s="7">
        <v>5.4242449231458272</v>
      </c>
      <c r="E14467" s="4"/>
      <c r="F14467" s="4"/>
      <c r="G14467" s="4"/>
      <c r="H14467" s="4"/>
      <c r="I14467" s="4"/>
      <c r="J14467" s="4"/>
      <c r="K14467" s="4"/>
      <c r="L14467" s="4"/>
      <c r="M14467" s="4"/>
    </row>
    <row r="14468" spans="2:13" x14ac:dyDescent="0.2">
      <c r="B14468" s="7">
        <v>5.2429632064159586</v>
      </c>
      <c r="C14468" s="7">
        <v>5.9159055226869457</v>
      </c>
      <c r="D14468" s="7">
        <v>5.9559150866520261</v>
      </c>
      <c r="E14468" s="4"/>
      <c r="F14468" s="4"/>
      <c r="G14468" s="4"/>
      <c r="H14468" s="4"/>
      <c r="I14468" s="4"/>
      <c r="J14468" s="4"/>
      <c r="K14468" s="4"/>
      <c r="L14468" s="4"/>
      <c r="M14468" s="4"/>
    </row>
    <row r="14469" spans="2:13" x14ac:dyDescent="0.2">
      <c r="B14469" s="7">
        <v>4.0171034818786531</v>
      </c>
      <c r="C14469" s="7">
        <v>2.7073833121145063</v>
      </c>
      <c r="D14469" s="7">
        <v>5.021443342812848</v>
      </c>
      <c r="E14469" s="4"/>
      <c r="F14469" s="4"/>
      <c r="G14469" s="4"/>
      <c r="H14469" s="4"/>
      <c r="I14469" s="4"/>
      <c r="J14469" s="4"/>
      <c r="K14469" s="4"/>
      <c r="L14469" s="4"/>
      <c r="M14469" s="4"/>
    </row>
    <row r="14470" spans="2:13" x14ac:dyDescent="0.2">
      <c r="B14470" s="7">
        <v>3.5037539699872475</v>
      </c>
      <c r="C14470" s="7">
        <v>0.27763173659827955</v>
      </c>
      <c r="D14470" s="7">
        <v>4.1768457837338442</v>
      </c>
      <c r="E14470" s="4"/>
      <c r="F14470" s="4"/>
      <c r="G14470" s="4"/>
      <c r="H14470" s="4"/>
      <c r="I14470" s="4"/>
      <c r="J14470" s="4"/>
      <c r="K14470" s="4"/>
      <c r="L14470" s="4"/>
      <c r="M14470" s="4"/>
    </row>
    <row r="14471" spans="2:13" x14ac:dyDescent="0.2">
      <c r="B14471" s="7">
        <v>4.1154535254323354</v>
      </c>
      <c r="C14471" s="7">
        <v>2.1482677326096886</v>
      </c>
      <c r="D14471" s="7">
        <v>4.7361107252486869</v>
      </c>
      <c r="E14471" s="4"/>
      <c r="F14471" s="4"/>
      <c r="G14471" s="4"/>
      <c r="H14471" s="4"/>
      <c r="I14471" s="4"/>
      <c r="J14471" s="4"/>
      <c r="K14471" s="4"/>
      <c r="L14471" s="4"/>
      <c r="M14471" s="4"/>
    </row>
    <row r="14472" spans="2:13" x14ac:dyDescent="0.2">
      <c r="B14472" s="7">
        <v>5.1908435082428035</v>
      </c>
      <c r="C14472" s="7">
        <v>4.323337638325202</v>
      </c>
      <c r="D14472" s="7">
        <v>6.1386337703246028</v>
      </c>
      <c r="E14472" s="4"/>
      <c r="F14472" s="4"/>
      <c r="G14472" s="4"/>
      <c r="H14472" s="4"/>
      <c r="I14472" s="4"/>
      <c r="J14472" s="4"/>
      <c r="K14472" s="4"/>
      <c r="L14472" s="4"/>
      <c r="M14472" s="4"/>
    </row>
    <row r="14473" spans="2:13" x14ac:dyDescent="0.2">
      <c r="B14473" s="7">
        <v>4.6277141504229862</v>
      </c>
      <c r="C14473" s="7">
        <v>4.5442517710186747</v>
      </c>
      <c r="D14473" s="7">
        <v>4.7047439908841842</v>
      </c>
      <c r="E14473" s="4"/>
      <c r="F14473" s="4"/>
      <c r="G14473" s="4"/>
      <c r="H14473" s="4"/>
      <c r="I14473" s="4"/>
      <c r="J14473" s="4"/>
      <c r="K14473" s="4"/>
      <c r="L14473" s="4"/>
      <c r="M14473" s="4"/>
    </row>
    <row r="14474" spans="2:13" x14ac:dyDescent="0.2">
      <c r="B14474" s="7">
        <v>4.8246269494443057</v>
      </c>
      <c r="C14474" s="7">
        <v>5.3955801841682467</v>
      </c>
      <c r="D14474" s="7">
        <v>5.031678981024605</v>
      </c>
      <c r="E14474" s="4"/>
      <c r="F14474" s="4"/>
      <c r="G14474" s="4"/>
      <c r="H14474" s="4"/>
      <c r="I14474" s="4"/>
      <c r="J14474" s="4"/>
      <c r="K14474" s="4"/>
      <c r="L14474" s="4"/>
      <c r="M14474" s="4"/>
    </row>
    <row r="14475" spans="2:13" x14ac:dyDescent="0.2">
      <c r="B14475" s="7">
        <v>4.6249728132842707</v>
      </c>
      <c r="C14475" s="7">
        <v>3.9516282600205055</v>
      </c>
      <c r="D14475" s="7">
        <v>5.5372555237608871</v>
      </c>
      <c r="E14475" s="4"/>
      <c r="F14475" s="4"/>
      <c r="G14475" s="4"/>
      <c r="H14475" s="4"/>
      <c r="I14475" s="4"/>
      <c r="J14475" s="4"/>
      <c r="K14475" s="4"/>
      <c r="L14475" s="4"/>
      <c r="M14475" s="4"/>
    </row>
    <row r="14476" spans="2:13" x14ac:dyDescent="0.2">
      <c r="B14476" s="7">
        <v>4.9696744010411571</v>
      </c>
      <c r="C14476" s="7">
        <v>5.7397607573214362</v>
      </c>
      <c r="D14476" s="7">
        <v>5.5794656401488201</v>
      </c>
      <c r="E14476" s="4"/>
      <c r="F14476" s="4"/>
      <c r="G14476" s="4"/>
      <c r="H14476" s="4"/>
      <c r="I14476" s="4"/>
      <c r="J14476" s="4"/>
      <c r="K14476" s="4"/>
      <c r="L14476" s="4"/>
      <c r="M14476" s="4"/>
    </row>
    <row r="14477" spans="2:13" x14ac:dyDescent="0.2">
      <c r="B14477" s="7">
        <v>5.0838237960477306</v>
      </c>
      <c r="C14477" s="7">
        <v>4.5729568636234399</v>
      </c>
      <c r="D14477" s="7">
        <v>5.9593028602995854</v>
      </c>
      <c r="E14477" s="4"/>
      <c r="F14477" s="4"/>
      <c r="G14477" s="4"/>
      <c r="H14477" s="4"/>
      <c r="I14477" s="4"/>
      <c r="J14477" s="4"/>
      <c r="K14477" s="4"/>
      <c r="L14477" s="4"/>
      <c r="M14477" s="4"/>
    </row>
    <row r="14478" spans="2:13" x14ac:dyDescent="0.2">
      <c r="B14478" s="7">
        <v>5.2088848792164839</v>
      </c>
      <c r="C14478" s="7">
        <v>3.7816865037001426</v>
      </c>
      <c r="D14478" s="7">
        <v>6.224122690790777</v>
      </c>
      <c r="E14478" s="4"/>
      <c r="F14478" s="4"/>
      <c r="G14478" s="4"/>
      <c r="H14478" s="4"/>
      <c r="I14478" s="4"/>
      <c r="J14478" s="4"/>
      <c r="K14478" s="4"/>
      <c r="L14478" s="4"/>
      <c r="M14478" s="4"/>
    </row>
    <row r="14479" spans="2:13" x14ac:dyDescent="0.2">
      <c r="B14479" s="7">
        <v>5.0646814625133425</v>
      </c>
      <c r="C14479" s="7">
        <v>3.7551352498910018</v>
      </c>
      <c r="D14479" s="7">
        <v>6.0690041245634001</v>
      </c>
      <c r="E14479" s="4"/>
      <c r="F14479" s="4"/>
      <c r="G14479" s="4"/>
      <c r="H14479" s="4"/>
      <c r="I14479" s="4"/>
      <c r="J14479" s="4"/>
      <c r="K14479" s="4"/>
      <c r="L14479" s="4"/>
      <c r="M14479" s="4"/>
    </row>
    <row r="14480" spans="2:13" x14ac:dyDescent="0.2">
      <c r="B14480" s="7">
        <v>5.1111440590230579</v>
      </c>
      <c r="C14480" s="7">
        <v>3.9716117968398037</v>
      </c>
      <c r="D14480" s="7">
        <v>6.414065330662833</v>
      </c>
      <c r="E14480" s="4"/>
      <c r="F14480" s="4"/>
      <c r="G14480" s="4"/>
      <c r="H14480" s="4"/>
      <c r="I14480" s="4"/>
      <c r="J14480" s="4"/>
      <c r="K14480" s="4"/>
      <c r="L14480" s="4"/>
      <c r="M14480" s="4"/>
    </row>
    <row r="14481" spans="2:13" x14ac:dyDescent="0.2">
      <c r="B14481" s="7">
        <v>2.8970163006148333</v>
      </c>
      <c r="C14481" s="7">
        <v>2.0756844928021239</v>
      </c>
      <c r="D14481" s="7">
        <v>2.3174737054877967</v>
      </c>
      <c r="E14481" s="4"/>
      <c r="F14481" s="4"/>
      <c r="G14481" s="4"/>
      <c r="H14481" s="4"/>
      <c r="I14481" s="4"/>
      <c r="J14481" s="4"/>
      <c r="K14481" s="4"/>
      <c r="L14481" s="4"/>
      <c r="M14481" s="4"/>
    </row>
    <row r="14482" spans="2:13" x14ac:dyDescent="0.2">
      <c r="B14482" s="7">
        <v>5.1786325236020572</v>
      </c>
      <c r="C14482" s="7">
        <v>5.6973954543313496</v>
      </c>
      <c r="D14482" s="7">
        <v>6.0202220575271781</v>
      </c>
      <c r="E14482" s="4"/>
      <c r="F14482" s="4"/>
      <c r="G14482" s="4"/>
      <c r="H14482" s="4"/>
      <c r="I14482" s="4"/>
      <c r="J14482" s="4"/>
      <c r="K14482" s="4"/>
      <c r="L14482" s="4"/>
      <c r="M14482" s="4"/>
    </row>
    <row r="14483" spans="2:13" x14ac:dyDescent="0.2">
      <c r="B14483" s="7">
        <v>4.2297491992283041</v>
      </c>
      <c r="C14483" s="7">
        <v>4.5732666369750827</v>
      </c>
      <c r="D14483" s="7">
        <v>4.6935472966055043</v>
      </c>
      <c r="E14483" s="4"/>
      <c r="F14483" s="4"/>
      <c r="G14483" s="4"/>
      <c r="H14483" s="4"/>
      <c r="I14483" s="4"/>
      <c r="J14483" s="4"/>
      <c r="K14483" s="4"/>
      <c r="L14483" s="4"/>
      <c r="M14483" s="4"/>
    </row>
    <row r="14484" spans="2:13" x14ac:dyDescent="0.2">
      <c r="B14484" s="7">
        <v>4.9218769374804889</v>
      </c>
      <c r="C14484" s="7">
        <v>5.4042976900852686</v>
      </c>
      <c r="D14484" s="7">
        <v>5.2439667717979548</v>
      </c>
      <c r="E14484" s="4"/>
      <c r="F14484" s="4"/>
      <c r="G14484" s="4"/>
      <c r="H14484" s="4"/>
      <c r="I14484" s="4"/>
      <c r="J14484" s="4"/>
      <c r="K14484" s="4"/>
      <c r="L14484" s="4"/>
      <c r="M14484" s="4"/>
    </row>
    <row r="14485" spans="2:13" x14ac:dyDescent="0.2">
      <c r="B14485" s="7">
        <v>4.7755035034699791</v>
      </c>
      <c r="C14485" s="7">
        <v>5.1119275455781281</v>
      </c>
      <c r="D14485" s="7">
        <v>5.731040898427028</v>
      </c>
      <c r="E14485" s="4"/>
      <c r="F14485" s="4"/>
      <c r="G14485" s="4"/>
      <c r="H14485" s="4"/>
      <c r="I14485" s="4"/>
      <c r="J14485" s="4"/>
      <c r="K14485" s="4"/>
      <c r="L14485" s="4"/>
      <c r="M14485" s="4"/>
    </row>
    <row r="14486" spans="2:13" x14ac:dyDescent="0.2">
      <c r="B14486" s="7">
        <v>5.2202477111261141</v>
      </c>
      <c r="C14486" s="7">
        <v>3.9471970804357999</v>
      </c>
      <c r="D14486" s="7">
        <v>6.5339777735722535</v>
      </c>
      <c r="E14486" s="4"/>
      <c r="F14486" s="4"/>
      <c r="G14486" s="4"/>
      <c r="H14486" s="4"/>
      <c r="I14486" s="4"/>
      <c r="J14486" s="4"/>
      <c r="K14486" s="4"/>
      <c r="L14486" s="4"/>
      <c r="M14486" s="4"/>
    </row>
    <row r="14487" spans="2:13" x14ac:dyDescent="0.2">
      <c r="B14487" s="7">
        <v>5.1202069305255469</v>
      </c>
      <c r="C14487" s="7">
        <v>4.427000000316613</v>
      </c>
      <c r="D14487" s="7">
        <v>4.4271194960447824</v>
      </c>
      <c r="E14487" s="4"/>
      <c r="F14487" s="4"/>
      <c r="G14487" s="4"/>
      <c r="H14487" s="4"/>
      <c r="I14487" s="4"/>
      <c r="J14487" s="4"/>
      <c r="K14487" s="4"/>
      <c r="L14487" s="4"/>
      <c r="M14487" s="4"/>
    </row>
    <row r="14488" spans="2:13" x14ac:dyDescent="0.2">
      <c r="B14488" s="7">
        <v>4.9409278816714357</v>
      </c>
      <c r="C14488" s="7">
        <v>2.9745086371023644</v>
      </c>
      <c r="D14488" s="7">
        <v>5.5615274270753297</v>
      </c>
      <c r="E14488" s="4"/>
      <c r="F14488" s="4"/>
      <c r="G14488" s="4"/>
      <c r="H14488" s="4"/>
      <c r="I14488" s="4"/>
      <c r="J14488" s="4"/>
      <c r="K14488" s="4"/>
      <c r="L14488" s="4"/>
      <c r="M14488" s="4"/>
    </row>
    <row r="14489" spans="2:13" x14ac:dyDescent="0.2">
      <c r="B14489" s="7">
        <v>4.2159720503437992</v>
      </c>
      <c r="C14489" s="7">
        <v>4.1750024652395554</v>
      </c>
      <c r="D14489" s="7">
        <v>5.3278761687895813</v>
      </c>
      <c r="E14489" s="4"/>
      <c r="F14489" s="4"/>
      <c r="G14489" s="4"/>
      <c r="H14489" s="4"/>
      <c r="I14489" s="4"/>
      <c r="J14489" s="4"/>
      <c r="K14489" s="4"/>
      <c r="L14489" s="4"/>
      <c r="M14489" s="4"/>
    </row>
    <row r="14490" spans="2:13" x14ac:dyDescent="0.2">
      <c r="B14490" s="7">
        <v>4.585477552642355</v>
      </c>
      <c r="C14490" s="7">
        <v>4.1074253017606308</v>
      </c>
      <c r="D14490" s="7">
        <v>4.9075684422755526</v>
      </c>
      <c r="E14490" s="4"/>
      <c r="F14490" s="4"/>
      <c r="G14490" s="4"/>
      <c r="H14490" s="4"/>
      <c r="I14490" s="4"/>
      <c r="J14490" s="4"/>
      <c r="K14490" s="4"/>
      <c r="L14490" s="4"/>
      <c r="M14490" s="4"/>
    </row>
    <row r="14491" spans="2:13" x14ac:dyDescent="0.2">
      <c r="B14491" s="7">
        <v>4.7767677794190702</v>
      </c>
      <c r="C14491" s="7">
        <v>4.4481654371779262</v>
      </c>
      <c r="D14491" s="7">
        <v>5.0236831329455134</v>
      </c>
      <c r="E14491" s="4"/>
      <c r="F14491" s="4"/>
      <c r="G14491" s="4"/>
      <c r="H14491" s="4"/>
      <c r="I14491" s="4"/>
      <c r="J14491" s="4"/>
      <c r="K14491" s="4"/>
      <c r="L14491" s="4"/>
      <c r="M14491" s="4"/>
    </row>
    <row r="14492" spans="2:13" x14ac:dyDescent="0.2">
      <c r="B14492" s="7">
        <v>4.5793394259535702</v>
      </c>
      <c r="C14492" s="7">
        <v>4.0516110196351995</v>
      </c>
      <c r="D14492" s="7">
        <v>3.6878789537803529</v>
      </c>
      <c r="E14492" s="4"/>
      <c r="F14492" s="4"/>
      <c r="G14492" s="4"/>
      <c r="H14492" s="4"/>
      <c r="I14492" s="4"/>
      <c r="J14492" s="4"/>
      <c r="K14492" s="4"/>
      <c r="L14492" s="4"/>
      <c r="M14492" s="4"/>
    </row>
    <row r="14493" spans="2:13" x14ac:dyDescent="0.2">
      <c r="B14493" s="7">
        <v>4.7647347556594299</v>
      </c>
      <c r="C14493" s="7">
        <v>3.655839600035736</v>
      </c>
      <c r="D14493" s="7">
        <v>4.3643716994351607</v>
      </c>
      <c r="E14493" s="4"/>
      <c r="F14493" s="4"/>
      <c r="G14493" s="4"/>
      <c r="H14493" s="4"/>
      <c r="I14493" s="4"/>
      <c r="J14493" s="4"/>
      <c r="K14493" s="4"/>
      <c r="L14493" s="4"/>
      <c r="M14493" s="4"/>
    </row>
    <row r="14494" spans="2:13" x14ac:dyDescent="0.2">
      <c r="B14494" s="7">
        <v>4.9892754549748464</v>
      </c>
      <c r="C14494" s="7">
        <v>3.9674577123162469</v>
      </c>
      <c r="D14494" s="7">
        <v>5.9600770738663496</v>
      </c>
      <c r="E14494" s="4"/>
      <c r="F14494" s="4"/>
      <c r="G14494" s="4"/>
      <c r="H14494" s="4"/>
      <c r="I14494" s="4"/>
      <c r="J14494" s="4"/>
      <c r="K14494" s="4"/>
      <c r="L14494" s="4"/>
      <c r="M14494" s="4"/>
    </row>
    <row r="14495" spans="2:13" x14ac:dyDescent="0.2">
      <c r="B14495" s="7">
        <v>5.2198151383930789</v>
      </c>
      <c r="C14495" s="7">
        <v>4.5848654326477272</v>
      </c>
      <c r="D14495" s="7">
        <v>4.4648731004493687</v>
      </c>
      <c r="E14495" s="4"/>
      <c r="F14495" s="4"/>
      <c r="G14495" s="4"/>
      <c r="H14495" s="4"/>
      <c r="I14495" s="4"/>
      <c r="J14495" s="4"/>
      <c r="K14495" s="4"/>
      <c r="L14495" s="4"/>
      <c r="M14495" s="4"/>
    </row>
    <row r="14496" spans="2:13" x14ac:dyDescent="0.2">
      <c r="B14496" s="7">
        <v>4.9582888137240468</v>
      </c>
      <c r="C14496" s="7">
        <v>4.2242025494803146</v>
      </c>
      <c r="D14496" s="7">
        <v>5.8825700163908703</v>
      </c>
      <c r="E14496" s="4"/>
      <c r="F14496" s="4"/>
      <c r="G14496" s="4"/>
      <c r="H14496" s="4"/>
      <c r="I14496" s="4"/>
      <c r="J14496" s="4"/>
      <c r="K14496" s="4"/>
      <c r="L14496" s="4"/>
      <c r="M14496" s="4"/>
    </row>
    <row r="14497" spans="2:13" x14ac:dyDescent="0.2">
      <c r="B14497" s="7">
        <v>4.4969166005478369</v>
      </c>
      <c r="C14497" s="7">
        <v>3.5804587051595158</v>
      </c>
      <c r="D14497" s="7">
        <v>4.9669620163062858</v>
      </c>
      <c r="E14497" s="4"/>
      <c r="F14497" s="4"/>
      <c r="G14497" s="4"/>
      <c r="H14497" s="4"/>
      <c r="I14497" s="4"/>
      <c r="J14497" s="4"/>
      <c r="K14497" s="4"/>
      <c r="L14497" s="4"/>
      <c r="M14497" s="4"/>
    </row>
    <row r="14498" spans="2:13" x14ac:dyDescent="0.2">
      <c r="B14498" s="7">
        <v>4.4586403932921943</v>
      </c>
      <c r="C14498" s="7">
        <v>4.0430512678345503</v>
      </c>
      <c r="D14498" s="7">
        <v>4.7513462961456927</v>
      </c>
      <c r="E14498" s="4"/>
      <c r="F14498" s="4"/>
      <c r="G14498" s="4"/>
      <c r="H14498" s="4"/>
      <c r="I14498" s="4"/>
      <c r="J14498" s="4"/>
      <c r="K14498" s="4"/>
      <c r="L14498" s="4"/>
      <c r="M14498" s="4"/>
    </row>
    <row r="14499" spans="2:13" x14ac:dyDescent="0.2">
      <c r="B14499" s="7">
        <v>4.4028091738564106</v>
      </c>
      <c r="C14499" s="7">
        <v>4.5597543224576089</v>
      </c>
      <c r="D14499" s="7">
        <v>5.0071626046172835</v>
      </c>
      <c r="E14499" s="4"/>
      <c r="F14499" s="4"/>
      <c r="G14499" s="4"/>
      <c r="H14499" s="4"/>
      <c r="I14499" s="4"/>
      <c r="J14499" s="4"/>
      <c r="K14499" s="4"/>
      <c r="L14499" s="4"/>
      <c r="M14499" s="4"/>
    </row>
    <row r="14500" spans="2:13" x14ac:dyDescent="0.2">
      <c r="B14500" s="7">
        <v>3.5959414584546674</v>
      </c>
      <c r="C14500" s="7">
        <v>3.7091721573816989</v>
      </c>
      <c r="D14500" s="7">
        <v>3.4682327829983137</v>
      </c>
      <c r="E14500" s="4"/>
      <c r="F14500" s="4"/>
      <c r="G14500" s="4"/>
      <c r="H14500" s="4"/>
      <c r="I14500" s="4"/>
      <c r="J14500" s="4"/>
      <c r="K14500" s="4"/>
      <c r="L14500" s="4"/>
      <c r="M14500" s="4"/>
    </row>
    <row r="14501" spans="2:13" x14ac:dyDescent="0.2">
      <c r="B14501" s="7">
        <v>4.8483516310388088</v>
      </c>
      <c r="C14501" s="7">
        <v>4.093177214470094</v>
      </c>
      <c r="D14501" s="7">
        <v>4.2136079830489184</v>
      </c>
      <c r="E14501" s="4"/>
      <c r="F14501" s="4"/>
      <c r="G14501" s="4"/>
      <c r="H14501" s="4"/>
      <c r="I14501" s="4"/>
      <c r="J14501" s="4"/>
      <c r="K14501" s="4"/>
      <c r="L14501" s="4"/>
      <c r="M14501" s="4"/>
    </row>
    <row r="14502" spans="2:13" x14ac:dyDescent="0.2">
      <c r="B14502" s="7">
        <v>4.7813898305905775</v>
      </c>
      <c r="C14502" s="7">
        <v>3.2669037938787824</v>
      </c>
      <c r="D14502" s="7">
        <v>5.3580474707558032</v>
      </c>
      <c r="E14502" s="4"/>
      <c r="F14502" s="4"/>
      <c r="G14502" s="4"/>
      <c r="H14502" s="4"/>
      <c r="I14502" s="4"/>
      <c r="J14502" s="4"/>
      <c r="K14502" s="4"/>
      <c r="L14502" s="4"/>
      <c r="M14502" s="4"/>
    </row>
    <row r="14503" spans="2:13" x14ac:dyDescent="0.2">
      <c r="B14503" s="7">
        <v>5.2414295043409886</v>
      </c>
      <c r="C14503" s="7">
        <v>3.1210424645194377</v>
      </c>
      <c r="D14503" s="7">
        <v>5.8727091638748758</v>
      </c>
      <c r="E14503" s="4"/>
      <c r="F14503" s="4"/>
      <c r="G14503" s="4"/>
      <c r="H14503" s="4"/>
      <c r="I14503" s="4"/>
      <c r="J14503" s="4"/>
      <c r="K14503" s="4"/>
      <c r="L14503" s="4"/>
      <c r="M14503" s="4"/>
    </row>
    <row r="14504" spans="2:13" x14ac:dyDescent="0.2">
      <c r="B14504" s="7">
        <v>4.2061840439776361</v>
      </c>
      <c r="C14504" s="7">
        <v>4.3194861161989833</v>
      </c>
      <c r="D14504" s="7">
        <v>5.2639846874675316</v>
      </c>
      <c r="E14504" s="4"/>
      <c r="F14504" s="4"/>
      <c r="G14504" s="4"/>
      <c r="H14504" s="4"/>
      <c r="I14504" s="4"/>
      <c r="J14504" s="4"/>
      <c r="K14504" s="4"/>
      <c r="L14504" s="4"/>
      <c r="M14504" s="4"/>
    </row>
    <row r="14505" spans="2:13" x14ac:dyDescent="0.2">
      <c r="B14505" s="7">
        <v>5.2133039922210802</v>
      </c>
      <c r="C14505" s="7">
        <v>4.7669488415507164</v>
      </c>
      <c r="D14505" s="7">
        <v>5.5208207129748228</v>
      </c>
      <c r="E14505" s="4"/>
      <c r="F14505" s="4"/>
      <c r="G14505" s="4"/>
      <c r="H14505" s="4"/>
      <c r="I14505" s="4"/>
      <c r="J14505" s="4"/>
      <c r="K14505" s="4"/>
      <c r="L14505" s="4"/>
      <c r="M14505" s="4"/>
    </row>
    <row r="14506" spans="2:13" x14ac:dyDescent="0.2">
      <c r="B14506" s="7">
        <v>3.5452977256359124</v>
      </c>
      <c r="C14506" s="7">
        <v>1.9358598132018119</v>
      </c>
      <c r="D14506" s="7">
        <v>4.8802987923682526</v>
      </c>
      <c r="E14506" s="4"/>
      <c r="F14506" s="4"/>
      <c r="G14506" s="4"/>
      <c r="H14506" s="4"/>
      <c r="I14506" s="4"/>
      <c r="J14506" s="4"/>
      <c r="K14506" s="4"/>
      <c r="L14506" s="4"/>
      <c r="M14506" s="4"/>
    </row>
    <row r="14507" spans="2:13" x14ac:dyDescent="0.2">
      <c r="B14507" s="7">
        <v>4.5546134623709387</v>
      </c>
      <c r="C14507" s="7">
        <v>3.3506055955460954</v>
      </c>
      <c r="D14507" s="7">
        <v>5.5478691311385475</v>
      </c>
      <c r="E14507" s="4"/>
      <c r="F14507" s="4"/>
      <c r="G14507" s="4"/>
      <c r="H14507" s="4"/>
      <c r="I14507" s="4"/>
      <c r="J14507" s="4"/>
      <c r="K14507" s="4"/>
      <c r="L14507" s="4"/>
      <c r="M14507" s="4"/>
    </row>
    <row r="14508" spans="2:13" x14ac:dyDescent="0.2">
      <c r="B14508" s="7">
        <v>4.2967410403915212</v>
      </c>
      <c r="C14508" s="7">
        <v>5.1032144753893487</v>
      </c>
      <c r="D14508" s="7">
        <v>4.8620579432664615</v>
      </c>
      <c r="E14508" s="4"/>
      <c r="F14508" s="4"/>
      <c r="G14508" s="4"/>
      <c r="H14508" s="4"/>
      <c r="I14508" s="4"/>
      <c r="J14508" s="4"/>
      <c r="K14508" s="4"/>
      <c r="L14508" s="4"/>
      <c r="M14508" s="4"/>
    </row>
    <row r="14509" spans="2:13" x14ac:dyDescent="0.2">
      <c r="B14509" s="7">
        <v>5.1972255049867631</v>
      </c>
      <c r="C14509" s="7">
        <v>5.113793386198882</v>
      </c>
      <c r="D14509" s="7">
        <v>5.2742295710189468</v>
      </c>
      <c r="E14509" s="4"/>
      <c r="F14509" s="4"/>
      <c r="G14509" s="4"/>
      <c r="H14509" s="4"/>
      <c r="I14509" s="4"/>
      <c r="J14509" s="4"/>
      <c r="K14509" s="4"/>
      <c r="L14509" s="4"/>
      <c r="M14509" s="4"/>
    </row>
    <row r="14510" spans="2:13" x14ac:dyDescent="0.2">
      <c r="B14510" s="7">
        <v>4.4195632382026071</v>
      </c>
      <c r="C14510" s="7">
        <v>3.7656089869726097</v>
      </c>
      <c r="D14510" s="7">
        <v>5.6665996835284851</v>
      </c>
      <c r="E14510" s="4"/>
      <c r="F14510" s="4"/>
      <c r="G14510" s="4"/>
      <c r="H14510" s="4"/>
      <c r="I14510" s="4"/>
      <c r="J14510" s="4"/>
      <c r="K14510" s="4"/>
      <c r="L14510" s="4"/>
      <c r="M14510" s="4"/>
    </row>
    <row r="14511" spans="2:13" x14ac:dyDescent="0.2">
      <c r="B14511" s="7">
        <v>5.2208421932686253</v>
      </c>
      <c r="C14511" s="7">
        <v>4.8923021071343911</v>
      </c>
      <c r="D14511" s="7">
        <v>6.0450290104377142</v>
      </c>
      <c r="E14511" s="4"/>
      <c r="F14511" s="4"/>
      <c r="G14511" s="4"/>
      <c r="H14511" s="4"/>
      <c r="I14511" s="4"/>
      <c r="J14511" s="4"/>
      <c r="K14511" s="4"/>
      <c r="L14511" s="4"/>
      <c r="M14511" s="4"/>
    </row>
    <row r="14512" spans="2:13" x14ac:dyDescent="0.2">
      <c r="B14512" s="7">
        <v>5.1919007378435467</v>
      </c>
      <c r="C14512" s="7">
        <v>5.6618835115244952</v>
      </c>
      <c r="D14512" s="7">
        <v>6.0673833786656663</v>
      </c>
      <c r="E14512" s="4"/>
      <c r="F14512" s="4"/>
      <c r="G14512" s="4"/>
      <c r="H14512" s="4"/>
      <c r="I14512" s="4"/>
      <c r="J14512" s="4"/>
      <c r="K14512" s="4"/>
      <c r="L14512" s="4"/>
      <c r="M14512" s="4"/>
    </row>
    <row r="14513" spans="2:13" x14ac:dyDescent="0.2">
      <c r="B14513" s="7">
        <v>3.0577676644734435</v>
      </c>
      <c r="C14513" s="7">
        <v>3.205993199037187</v>
      </c>
      <c r="D14513" s="7">
        <v>2.8836827697453682</v>
      </c>
      <c r="E14513" s="4"/>
      <c r="F14513" s="4"/>
      <c r="G14513" s="4"/>
      <c r="H14513" s="4"/>
      <c r="I14513" s="4"/>
      <c r="J14513" s="4"/>
      <c r="K14513" s="4"/>
      <c r="L14513" s="4"/>
      <c r="M14513" s="4"/>
    </row>
    <row r="14514" spans="2:13" x14ac:dyDescent="0.2">
      <c r="B14514" s="7">
        <v>4.5282891416521336</v>
      </c>
      <c r="C14514" s="7">
        <v>4.9535004093912596</v>
      </c>
      <c r="D14514" s="7">
        <v>4.9136103115243817</v>
      </c>
      <c r="E14514" s="4"/>
      <c r="F14514" s="4"/>
      <c r="G14514" s="4"/>
      <c r="H14514" s="4"/>
      <c r="I14514" s="4"/>
      <c r="J14514" s="4"/>
      <c r="K14514" s="4"/>
      <c r="L14514" s="4"/>
      <c r="M14514" s="4"/>
    </row>
    <row r="14515" spans="2:13" x14ac:dyDescent="0.2">
      <c r="B14515" s="7">
        <v>4.9318085135502843</v>
      </c>
      <c r="C14515" s="7">
        <v>4.3156197024762832</v>
      </c>
      <c r="D14515" s="7">
        <v>5.8319704499533973</v>
      </c>
      <c r="E14515" s="4"/>
      <c r="F14515" s="4"/>
      <c r="G14515" s="4"/>
      <c r="H14515" s="4"/>
      <c r="I14515" s="4"/>
      <c r="J14515" s="4"/>
      <c r="K14515" s="4"/>
      <c r="L14515" s="4"/>
      <c r="M14515" s="4"/>
    </row>
    <row r="14516" spans="2:13" x14ac:dyDescent="0.2">
      <c r="B14516" s="7">
        <v>5.1319085282141312</v>
      </c>
      <c r="C14516" s="7">
        <v>2.8290871961450441</v>
      </c>
      <c r="D14516" s="7">
        <v>5.7737748464762362</v>
      </c>
      <c r="E14516" s="4"/>
      <c r="F14516" s="4"/>
      <c r="G14516" s="4"/>
      <c r="H14516" s="4"/>
      <c r="I14516" s="4"/>
      <c r="J14516" s="4"/>
      <c r="K14516" s="4"/>
      <c r="L14516" s="4"/>
      <c r="M14516" s="4"/>
    </row>
    <row r="14517" spans="2:13" x14ac:dyDescent="0.2">
      <c r="B14517" s="7">
        <v>5.1512664238360015</v>
      </c>
      <c r="C14517" s="7">
        <v>4.7356719940522494</v>
      </c>
      <c r="D14517" s="7">
        <v>5.4439749389704</v>
      </c>
      <c r="E14517" s="4"/>
      <c r="F14517" s="4"/>
      <c r="G14517" s="4"/>
      <c r="H14517" s="4"/>
      <c r="I14517" s="4"/>
      <c r="J14517" s="4"/>
      <c r="K14517" s="4"/>
      <c r="L14517" s="4"/>
      <c r="M14517" s="4"/>
    </row>
    <row r="14518" spans="2:13" x14ac:dyDescent="0.2">
      <c r="B14518" s="7">
        <v>4.1046248716296567</v>
      </c>
      <c r="C14518" s="7">
        <v>1.2892326482767593</v>
      </c>
      <c r="D14518" s="7">
        <v>5.1830748510357596</v>
      </c>
      <c r="E14518" s="4"/>
      <c r="F14518" s="4"/>
      <c r="G14518" s="4"/>
      <c r="H14518" s="4"/>
      <c r="I14518" s="4"/>
      <c r="J14518" s="4"/>
      <c r="K14518" s="4"/>
      <c r="L14518" s="4"/>
      <c r="M14518" s="4"/>
    </row>
    <row r="14519" spans="2:13" x14ac:dyDescent="0.2">
      <c r="B14519" s="7">
        <v>4.3267781604434035</v>
      </c>
      <c r="C14519" s="7">
        <v>4.5337815899004381</v>
      </c>
      <c r="D14519" s="7">
        <v>4.8977651703005165</v>
      </c>
      <c r="E14519" s="4"/>
      <c r="F14519" s="4"/>
      <c r="G14519" s="4"/>
      <c r="H14519" s="4"/>
      <c r="I14519" s="4"/>
      <c r="J14519" s="4"/>
      <c r="K14519" s="4"/>
      <c r="L14519" s="4"/>
      <c r="M14519" s="4"/>
    </row>
    <row r="14520" spans="2:13" x14ac:dyDescent="0.2">
      <c r="B14520" s="7">
        <v>4.0116873285410914</v>
      </c>
      <c r="C14520" s="7">
        <v>2.3504224224082058</v>
      </c>
      <c r="D14520" s="7">
        <v>3.8010914447208646</v>
      </c>
      <c r="E14520" s="4"/>
      <c r="F14520" s="4"/>
      <c r="G14520" s="4"/>
      <c r="H14520" s="4"/>
      <c r="I14520" s="4"/>
      <c r="J14520" s="4"/>
      <c r="K14520" s="4"/>
      <c r="L14520" s="4"/>
      <c r="M14520" s="4"/>
    </row>
    <row r="14521" spans="2:13" x14ac:dyDescent="0.2">
      <c r="B14521" s="7">
        <v>4.5593356496442921</v>
      </c>
      <c r="C14521" s="7">
        <v>4.2716535771925113</v>
      </c>
      <c r="D14521" s="7">
        <v>5.3702658658606204</v>
      </c>
      <c r="E14521" s="4"/>
      <c r="F14521" s="4"/>
      <c r="G14521" s="4"/>
      <c r="H14521" s="4"/>
      <c r="I14521" s="4"/>
      <c r="J14521" s="4"/>
      <c r="K14521" s="4"/>
      <c r="L14521" s="4"/>
      <c r="M14521" s="4"/>
    </row>
    <row r="14522" spans="2:13" x14ac:dyDescent="0.2">
      <c r="B14522" s="7">
        <v>4.2400309493514925</v>
      </c>
      <c r="C14522" s="7">
        <v>4.9529355572968798</v>
      </c>
      <c r="D14522" s="7">
        <v>4.9130224652292549</v>
      </c>
      <c r="E14522" s="4"/>
      <c r="F14522" s="4"/>
      <c r="G14522" s="4"/>
      <c r="H14522" s="4"/>
      <c r="I14522" s="4"/>
      <c r="J14522" s="4"/>
      <c r="K14522" s="4"/>
      <c r="L14522" s="4"/>
      <c r="M14522" s="4"/>
    </row>
    <row r="14523" spans="2:13" x14ac:dyDescent="0.2">
      <c r="B14523" s="7">
        <v>5.0535031943234312</v>
      </c>
      <c r="C14523" s="7">
        <v>5.1304311175503381</v>
      </c>
      <c r="D14523" s="7">
        <v>6.1250990594154873</v>
      </c>
      <c r="E14523" s="4"/>
      <c r="F14523" s="4"/>
      <c r="G14523" s="4"/>
      <c r="H14523" s="4"/>
      <c r="I14523" s="4"/>
      <c r="J14523" s="4"/>
      <c r="K14523" s="4"/>
      <c r="L14523" s="4"/>
      <c r="M14523" s="4"/>
    </row>
    <row r="14524" spans="2:13" x14ac:dyDescent="0.2">
      <c r="B14524" s="7">
        <v>5.2372395170394466</v>
      </c>
      <c r="C14524" s="7">
        <v>4.988730458708206</v>
      </c>
      <c r="D14524" s="7">
        <v>5.4361208706952313</v>
      </c>
      <c r="E14524" s="4"/>
      <c r="F14524" s="4"/>
      <c r="G14524" s="4"/>
      <c r="H14524" s="4"/>
      <c r="I14524" s="4"/>
      <c r="J14524" s="4"/>
      <c r="K14524" s="4"/>
      <c r="L14524" s="4"/>
      <c r="M14524" s="4"/>
    </row>
    <row r="14525" spans="2:13" x14ac:dyDescent="0.2">
      <c r="B14525" s="7">
        <v>4.6030679778962211</v>
      </c>
      <c r="C14525" s="7">
        <v>4.2744414239939443</v>
      </c>
      <c r="D14525" s="7">
        <v>4.8499969481334428</v>
      </c>
      <c r="E14525" s="4"/>
      <c r="F14525" s="4"/>
      <c r="G14525" s="4"/>
      <c r="H14525" s="4"/>
      <c r="I14525" s="4"/>
      <c r="J14525" s="4"/>
      <c r="K14525" s="4"/>
      <c r="L14525" s="4"/>
      <c r="M14525" s="4"/>
    </row>
    <row r="14526" spans="2:13" x14ac:dyDescent="0.2">
      <c r="B14526" s="7">
        <v>4.6716131425368053</v>
      </c>
      <c r="C14526" s="7">
        <v>3.6498787167642037</v>
      </c>
      <c r="D14526" s="7">
        <v>5.642403401646356</v>
      </c>
      <c r="E14526" s="4"/>
      <c r="F14526" s="4"/>
      <c r="G14526" s="4"/>
      <c r="H14526" s="4"/>
      <c r="I14526" s="4"/>
      <c r="J14526" s="4"/>
      <c r="K14526" s="4"/>
      <c r="L14526" s="4"/>
      <c r="M14526" s="4"/>
    </row>
    <row r="14527" spans="2:13" x14ac:dyDescent="0.2">
      <c r="B14527" s="7">
        <v>5.2921483774025075</v>
      </c>
      <c r="C14527" s="7">
        <v>4.7644789684729734</v>
      </c>
      <c r="D14527" s="7">
        <v>4.4006030202468169</v>
      </c>
      <c r="E14527" s="4"/>
      <c r="F14527" s="4"/>
      <c r="G14527" s="4"/>
      <c r="H14527" s="4"/>
      <c r="I14527" s="4"/>
      <c r="J14527" s="4"/>
      <c r="K14527" s="4"/>
      <c r="L14527" s="4"/>
      <c r="M14527" s="4"/>
    </row>
    <row r="14528" spans="2:13" x14ac:dyDescent="0.2">
      <c r="B14528" s="7">
        <v>3.972741740462852</v>
      </c>
      <c r="C14528" s="7">
        <v>2.0744289998562917</v>
      </c>
      <c r="D14528" s="7">
        <v>3.8104331496665127</v>
      </c>
      <c r="E14528" s="4"/>
      <c r="F14528" s="4"/>
      <c r="G14528" s="4"/>
      <c r="H14528" s="4"/>
      <c r="I14528" s="4"/>
      <c r="J14528" s="4"/>
      <c r="K14528" s="4"/>
      <c r="L14528" s="4"/>
      <c r="M14528" s="4"/>
    </row>
    <row r="14529" spans="2:13" x14ac:dyDescent="0.2">
      <c r="B14529" s="7">
        <v>4.6445831883449262</v>
      </c>
      <c r="C14529" s="7">
        <v>5.414677167664232</v>
      </c>
      <c r="D14529" s="7">
        <v>5.2543654790188539</v>
      </c>
      <c r="E14529" s="4"/>
      <c r="F14529" s="4"/>
      <c r="G14529" s="4"/>
      <c r="H14529" s="4"/>
      <c r="I14529" s="4"/>
      <c r="J14529" s="4"/>
      <c r="K14529" s="4"/>
      <c r="L14529" s="4"/>
      <c r="M14529" s="4"/>
    </row>
    <row r="14530" spans="2:13" x14ac:dyDescent="0.2">
      <c r="B14530" s="7">
        <v>3.4955980570836398</v>
      </c>
      <c r="C14530" s="7">
        <v>3.544142657647253</v>
      </c>
      <c r="D14530" s="7">
        <v>4.1635596312435741</v>
      </c>
      <c r="E14530" s="4"/>
      <c r="F14530" s="4"/>
      <c r="G14530" s="4"/>
      <c r="H14530" s="4"/>
      <c r="I14530" s="4"/>
      <c r="J14530" s="4"/>
      <c r="K14530" s="4"/>
      <c r="L14530" s="4"/>
      <c r="M14530" s="4"/>
    </row>
    <row r="14531" spans="2:13" x14ac:dyDescent="0.2">
      <c r="B14531" s="7">
        <v>3.4281638298919699</v>
      </c>
      <c r="C14531" s="7">
        <v>2.1540850846756014</v>
      </c>
      <c r="D14531" s="7">
        <v>3.1000922888782338</v>
      </c>
      <c r="E14531" s="4"/>
      <c r="F14531" s="4"/>
      <c r="G14531" s="4"/>
      <c r="H14531" s="4"/>
      <c r="I14531" s="4"/>
      <c r="J14531" s="4"/>
      <c r="K14531" s="4"/>
      <c r="L14531" s="4"/>
      <c r="M14531" s="4"/>
    </row>
    <row r="14532" spans="2:13" x14ac:dyDescent="0.2">
      <c r="B14532" s="7">
        <v>2.3960754360813845</v>
      </c>
      <c r="C14532" s="7">
        <v>1.9796212063976251</v>
      </c>
      <c r="D14532" s="7">
        <v>3.2464909919011737</v>
      </c>
      <c r="E14532" s="4"/>
      <c r="F14532" s="4"/>
      <c r="G14532" s="4"/>
      <c r="H14532" s="4"/>
      <c r="I14532" s="4"/>
      <c r="J14532" s="4"/>
      <c r="K14532" s="4"/>
      <c r="L14532" s="4"/>
      <c r="M14532" s="4"/>
    </row>
    <row r="14533" spans="2:13" x14ac:dyDescent="0.2">
      <c r="B14533" s="7">
        <v>3.8509983035903717</v>
      </c>
      <c r="C14533" s="7">
        <v>3.6765538044232993</v>
      </c>
      <c r="D14533" s="7">
        <v>3.9994842811981406</v>
      </c>
      <c r="E14533" s="4"/>
      <c r="F14533" s="4"/>
      <c r="G14533" s="4"/>
      <c r="H14533" s="4"/>
      <c r="I14533" s="4"/>
      <c r="J14533" s="4"/>
      <c r="K14533" s="4"/>
      <c r="L14533" s="4"/>
      <c r="M14533" s="4"/>
    </row>
    <row r="14534" spans="2:13" x14ac:dyDescent="0.2">
      <c r="B14534" s="7">
        <v>5.1808280377555693</v>
      </c>
      <c r="C14534" s="7">
        <v>4.0412953411322849</v>
      </c>
      <c r="D14534" s="7">
        <v>5.6996405754888659</v>
      </c>
      <c r="E14534" s="4"/>
      <c r="F14534" s="4"/>
      <c r="G14534" s="4"/>
      <c r="H14534" s="4"/>
      <c r="I14534" s="4"/>
      <c r="J14534" s="4"/>
      <c r="K14534" s="4"/>
      <c r="L14534" s="4"/>
      <c r="M14534" s="4"/>
    </row>
    <row r="14535" spans="2:13" x14ac:dyDescent="0.2">
      <c r="B14535" s="7">
        <v>4.9082333604781745</v>
      </c>
      <c r="C14535" s="7">
        <v>3.9138213873695253</v>
      </c>
      <c r="D14535" s="7">
        <v>4.446291680920603</v>
      </c>
      <c r="E14535" s="4"/>
      <c r="F14535" s="4"/>
      <c r="G14535" s="4"/>
      <c r="H14535" s="4"/>
      <c r="I14535" s="4"/>
      <c r="J14535" s="4"/>
      <c r="K14535" s="4"/>
      <c r="L14535" s="4"/>
      <c r="M14535" s="4"/>
    </row>
    <row r="14536" spans="2:13" x14ac:dyDescent="0.2">
      <c r="B14536" s="7">
        <v>5.0050195553106196</v>
      </c>
      <c r="C14536" s="7">
        <v>4.8771800890455763</v>
      </c>
      <c r="D14536" s="7">
        <v>6.1428542761588014</v>
      </c>
      <c r="E14536" s="4"/>
      <c r="F14536" s="4"/>
      <c r="G14536" s="4"/>
      <c r="H14536" s="4"/>
      <c r="I14536" s="4"/>
      <c r="J14536" s="4"/>
      <c r="K14536" s="4"/>
      <c r="L14536" s="4"/>
      <c r="M14536" s="4"/>
    </row>
    <row r="14537" spans="2:13" x14ac:dyDescent="0.2">
      <c r="B14537" s="7">
        <v>5.1634708237782698</v>
      </c>
      <c r="C14537" s="7">
        <v>4.5836400674377282</v>
      </c>
      <c r="D14537" s="7">
        <v>5.528118705526313</v>
      </c>
      <c r="E14537" s="4"/>
      <c r="F14537" s="4"/>
      <c r="G14537" s="4"/>
      <c r="H14537" s="4"/>
      <c r="I14537" s="4"/>
      <c r="J14537" s="4"/>
      <c r="K14537" s="4"/>
      <c r="L14537" s="4"/>
      <c r="M14537" s="4"/>
    </row>
    <row r="14538" spans="2:13" x14ac:dyDescent="0.2">
      <c r="B14538" s="7">
        <v>5.2927519080751546</v>
      </c>
      <c r="C14538" s="7">
        <v>3.9456511864081301</v>
      </c>
      <c r="D14538" s="7">
        <v>4.9916563274984531</v>
      </c>
      <c r="E14538" s="4"/>
      <c r="F14538" s="4"/>
      <c r="G14538" s="4"/>
      <c r="H14538" s="4"/>
      <c r="I14538" s="4"/>
      <c r="J14538" s="4"/>
      <c r="K14538" s="4"/>
      <c r="L14538" s="4"/>
      <c r="M14538" s="4"/>
    </row>
    <row r="14539" spans="2:13" x14ac:dyDescent="0.2">
      <c r="B14539" s="7">
        <v>3.0435696029681512</v>
      </c>
      <c r="C14539" s="7">
        <v>3.1385330721856621</v>
      </c>
      <c r="D14539" s="7">
        <v>2.9386326815134183</v>
      </c>
      <c r="E14539" s="4"/>
      <c r="F14539" s="4"/>
      <c r="G14539" s="4"/>
      <c r="H14539" s="4"/>
      <c r="I14539" s="4"/>
      <c r="J14539" s="4"/>
      <c r="K14539" s="4"/>
      <c r="L14539" s="4"/>
      <c r="M14539" s="4"/>
    </row>
    <row r="14540" spans="2:13" x14ac:dyDescent="0.2">
      <c r="B14540" s="7">
        <v>4.5781072664384022</v>
      </c>
      <c r="C14540" s="7">
        <v>4.5978434106016302</v>
      </c>
      <c r="D14540" s="7">
        <v>4.5579737511571166</v>
      </c>
      <c r="E14540" s="4"/>
      <c r="F14540" s="4"/>
      <c r="G14540" s="4"/>
      <c r="H14540" s="4"/>
      <c r="I14540" s="4"/>
      <c r="J14540" s="4"/>
      <c r="K14540" s="4"/>
      <c r="L14540" s="4"/>
      <c r="M14540" s="4"/>
    </row>
    <row r="14541" spans="2:13" x14ac:dyDescent="0.2">
      <c r="B14541" s="7">
        <v>4.8770277080929008</v>
      </c>
      <c r="C14541" s="7">
        <v>3.3628029936748436</v>
      </c>
      <c r="D14541" s="7">
        <v>4.6285937009316793</v>
      </c>
      <c r="E14541" s="4"/>
      <c r="F14541" s="4"/>
      <c r="G14541" s="4"/>
      <c r="H14541" s="4"/>
      <c r="I14541" s="4"/>
      <c r="J14541" s="4"/>
      <c r="K14541" s="4"/>
      <c r="L14541" s="4"/>
      <c r="M14541" s="4"/>
    </row>
    <row r="14542" spans="2:13" x14ac:dyDescent="0.2">
      <c r="B14542" s="7">
        <v>4.453300236649965</v>
      </c>
      <c r="C14542" s="7">
        <v>4.453300236649965</v>
      </c>
      <c r="D14542" s="7">
        <v>5.551912525318075</v>
      </c>
      <c r="E14542" s="4"/>
      <c r="F14542" s="4"/>
      <c r="G14542" s="4"/>
      <c r="H14542" s="4"/>
      <c r="I14542" s="4"/>
      <c r="J14542" s="4"/>
      <c r="K14542" s="4"/>
      <c r="L14542" s="4"/>
      <c r="M14542" s="4"/>
    </row>
    <row r="14543" spans="2:13" x14ac:dyDescent="0.2">
      <c r="B14543" s="7">
        <v>3.9912038033025872</v>
      </c>
      <c r="C14543" s="7">
        <v>4.5099799989843428</v>
      </c>
      <c r="D14543" s="7">
        <v>4.2688579365682431</v>
      </c>
      <c r="E14543" s="4"/>
      <c r="F14543" s="4"/>
      <c r="G14543" s="4"/>
      <c r="H14543" s="4"/>
      <c r="I14543" s="4"/>
      <c r="J14543" s="4"/>
      <c r="K14543" s="4"/>
      <c r="L14543" s="4"/>
      <c r="M14543" s="4"/>
    </row>
    <row r="14544" spans="2:13" x14ac:dyDescent="0.2">
      <c r="B14544" s="7">
        <v>5.1002322145746035</v>
      </c>
      <c r="C14544" s="7">
        <v>4.4653332408002919</v>
      </c>
      <c r="D14544" s="7">
        <v>4.345232973844869</v>
      </c>
      <c r="E14544" s="4"/>
      <c r="F14544" s="4"/>
      <c r="G14544" s="4"/>
      <c r="H14544" s="4"/>
      <c r="I14544" s="4"/>
      <c r="J14544" s="4"/>
      <c r="K14544" s="4"/>
      <c r="L14544" s="4"/>
      <c r="M14544" s="4"/>
    </row>
    <row r="14545" spans="2:13" x14ac:dyDescent="0.2">
      <c r="B14545" s="7">
        <v>4.2921019271458949</v>
      </c>
      <c r="C14545" s="7">
        <v>3.5368930971160548</v>
      </c>
      <c r="D14545" s="7">
        <v>3.6573887870225654</v>
      </c>
      <c r="E14545" s="4"/>
      <c r="F14545" s="4"/>
      <c r="G14545" s="4"/>
      <c r="H14545" s="4"/>
      <c r="I14545" s="4"/>
      <c r="J14545" s="4"/>
      <c r="K14545" s="4"/>
      <c r="L14545" s="4"/>
      <c r="M14545" s="4"/>
    </row>
    <row r="14546" spans="2:13" x14ac:dyDescent="0.2">
      <c r="B14546" s="7">
        <v>4.7348817925097482</v>
      </c>
      <c r="C14546" s="7">
        <v>4.8117777686622016</v>
      </c>
      <c r="D14546" s="7">
        <v>5.8064894728484635</v>
      </c>
      <c r="E14546" s="4"/>
      <c r="F14546" s="4"/>
      <c r="G14546" s="4"/>
      <c r="H14546" s="4"/>
      <c r="I14546" s="4"/>
      <c r="J14546" s="4"/>
      <c r="K14546" s="4"/>
      <c r="L14546" s="4"/>
      <c r="M14546" s="4"/>
    </row>
    <row r="14547" spans="2:13" x14ac:dyDescent="0.2">
      <c r="B14547" s="7">
        <v>5.2133039922210802</v>
      </c>
      <c r="C14547" s="7">
        <v>4.7024783684550897</v>
      </c>
      <c r="D14547" s="7">
        <v>4.2970132603469251</v>
      </c>
      <c r="E14547" s="4"/>
      <c r="F14547" s="4"/>
      <c r="G14547" s="4"/>
      <c r="H14547" s="4"/>
      <c r="I14547" s="4"/>
      <c r="J14547" s="4"/>
      <c r="K14547" s="4"/>
      <c r="L14547" s="4"/>
      <c r="M14547" s="4"/>
    </row>
    <row r="14548" spans="2:13" x14ac:dyDescent="0.2">
      <c r="B14548" s="7">
        <v>4.0652589813270037</v>
      </c>
      <c r="C14548" s="7">
        <v>2.503891949699081</v>
      </c>
      <c r="D14548" s="7">
        <v>5.091354695837631</v>
      </c>
      <c r="E14548" s="4"/>
      <c r="F14548" s="4"/>
      <c r="G14548" s="4"/>
      <c r="H14548" s="4"/>
      <c r="I14548" s="4"/>
      <c r="J14548" s="4"/>
      <c r="K14548" s="4"/>
      <c r="L14548" s="4"/>
      <c r="M14548" s="4"/>
    </row>
    <row r="14549" spans="2:13" x14ac:dyDescent="0.2">
      <c r="B14549" s="7">
        <v>4.4013389457062546</v>
      </c>
      <c r="C14549" s="7">
        <v>3.3513066120486905</v>
      </c>
      <c r="D14549" s="7">
        <v>3.9706692008608795</v>
      </c>
      <c r="E14549" s="4"/>
      <c r="F14549" s="4"/>
      <c r="G14549" s="4"/>
      <c r="H14549" s="4"/>
      <c r="I14549" s="4"/>
      <c r="J14549" s="4"/>
      <c r="K14549" s="4"/>
      <c r="L14549" s="4"/>
      <c r="M14549" s="4"/>
    </row>
    <row r="14550" spans="2:13" x14ac:dyDescent="0.2">
      <c r="B14550" s="7">
        <v>4.3810261343402983</v>
      </c>
      <c r="C14550" s="7">
        <v>1.9726911717329554</v>
      </c>
      <c r="D14550" s="7">
        <v>5.4491912549821642</v>
      </c>
      <c r="E14550" s="4"/>
      <c r="F14550" s="4"/>
      <c r="G14550" s="4"/>
      <c r="H14550" s="4"/>
      <c r="I14550" s="4"/>
      <c r="J14550" s="4"/>
      <c r="K14550" s="4"/>
      <c r="L14550" s="4"/>
      <c r="M14550" s="4"/>
    </row>
    <row r="14551" spans="2:13" x14ac:dyDescent="0.2">
      <c r="B14551" s="7">
        <v>5.1307858952267171</v>
      </c>
      <c r="C14551" s="7">
        <v>5.2440723516956407</v>
      </c>
      <c r="D14551" s="7">
        <v>6.18859261121891</v>
      </c>
      <c r="E14551" s="4"/>
      <c r="F14551" s="4"/>
      <c r="G14551" s="4"/>
      <c r="H14551" s="4"/>
      <c r="I14551" s="4"/>
      <c r="J14551" s="4"/>
      <c r="K14551" s="4"/>
      <c r="L14551" s="4"/>
      <c r="M14551" s="4"/>
    </row>
    <row r="14552" spans="2:13" x14ac:dyDescent="0.2">
      <c r="B14552" s="7">
        <v>2.9861868607104594</v>
      </c>
      <c r="C14552" s="7">
        <v>-1.0050335853501451E-2</v>
      </c>
      <c r="D14552" s="7">
        <v>2.9349201341572337</v>
      </c>
      <c r="E14552" s="4"/>
      <c r="F14552" s="4"/>
      <c r="G14552" s="4"/>
      <c r="H14552" s="4"/>
      <c r="I14552" s="4"/>
      <c r="J14552" s="4"/>
      <c r="K14552" s="4"/>
      <c r="L14552" s="4"/>
      <c r="M14552" s="4"/>
    </row>
    <row r="14553" spans="2:13" x14ac:dyDescent="0.2">
      <c r="B14553" s="7">
        <v>4.5100899797378213</v>
      </c>
      <c r="C14553" s="7">
        <v>3.2007118542405295</v>
      </c>
      <c r="D14553" s="7">
        <v>4.1953958062918284</v>
      </c>
      <c r="E14553" s="4"/>
      <c r="F14553" s="4"/>
      <c r="G14553" s="4"/>
      <c r="H14553" s="4"/>
      <c r="I14553" s="4"/>
      <c r="J14553" s="4"/>
      <c r="K14553" s="4"/>
      <c r="L14553" s="4"/>
      <c r="M14553" s="4"/>
    </row>
    <row r="14554" spans="2:13" x14ac:dyDescent="0.2">
      <c r="B14554" s="7">
        <v>5.1834675248690951</v>
      </c>
      <c r="C14554" s="7">
        <v>4.3158868321693369</v>
      </c>
      <c r="D14554" s="7">
        <v>4.6387983669680759</v>
      </c>
      <c r="E14554" s="4"/>
      <c r="F14554" s="4"/>
      <c r="G14554" s="4"/>
      <c r="H14554" s="4"/>
      <c r="I14554" s="4"/>
      <c r="J14554" s="4"/>
      <c r="K14554" s="4"/>
      <c r="L14554" s="4"/>
      <c r="M14554" s="4"/>
    </row>
    <row r="14555" spans="2:13" x14ac:dyDescent="0.2">
      <c r="B14555" s="7">
        <v>4.8157552080549051</v>
      </c>
      <c r="C14555" s="7">
        <v>3.9481620520440193</v>
      </c>
      <c r="D14555" s="7">
        <v>5.273204665732961</v>
      </c>
      <c r="E14555" s="4"/>
      <c r="F14555" s="4"/>
      <c r="G14555" s="4"/>
      <c r="H14555" s="4"/>
      <c r="I14555" s="4"/>
      <c r="J14555" s="4"/>
      <c r="K14555" s="4"/>
      <c r="L14555" s="4"/>
      <c r="M14555" s="4"/>
    </row>
    <row r="14556" spans="2:13" x14ac:dyDescent="0.2">
      <c r="B14556" s="7">
        <v>4.0913400532018018</v>
      </c>
      <c r="C14556" s="7">
        <v>3.7628266990660193</v>
      </c>
      <c r="D14556" s="7">
        <v>4.9155184289387837</v>
      </c>
      <c r="E14556" s="4"/>
      <c r="F14556" s="4"/>
      <c r="G14556" s="4"/>
      <c r="H14556" s="4"/>
      <c r="I14556" s="4"/>
      <c r="J14556" s="4"/>
      <c r="K14556" s="4"/>
      <c r="L14556" s="4"/>
      <c r="M14556" s="4"/>
    </row>
    <row r="14557" spans="2:13" x14ac:dyDescent="0.2">
      <c r="B14557" s="7">
        <v>3.8456695048781251</v>
      </c>
      <c r="C14557" s="7">
        <v>4.4553932606698634</v>
      </c>
      <c r="D14557" s="7">
        <v>4.6158133460865711</v>
      </c>
      <c r="E14557" s="4"/>
      <c r="F14557" s="4"/>
      <c r="G14557" s="4"/>
      <c r="H14557" s="4"/>
      <c r="I14557" s="4"/>
      <c r="J14557" s="4"/>
      <c r="K14557" s="4"/>
      <c r="L14557" s="4"/>
      <c r="M14557" s="4"/>
    </row>
    <row r="14558" spans="2:13" x14ac:dyDescent="0.2">
      <c r="B14558" s="7">
        <v>4.7947983179644842</v>
      </c>
      <c r="C14558" s="7">
        <v>3.8784662218993033</v>
      </c>
      <c r="D14558" s="7">
        <v>5.2648122879906385</v>
      </c>
      <c r="E14558" s="4"/>
      <c r="F14558" s="4"/>
      <c r="G14558" s="4"/>
      <c r="H14558" s="4"/>
      <c r="I14558" s="4"/>
      <c r="J14558" s="4"/>
      <c r="K14558" s="4"/>
      <c r="L14558" s="4"/>
      <c r="M14558" s="4"/>
    </row>
    <row r="14559" spans="2:13" x14ac:dyDescent="0.2">
      <c r="B14559" s="7">
        <v>4.5154642729035981</v>
      </c>
      <c r="C14559" s="7">
        <v>1.2947271675944001</v>
      </c>
      <c r="D14559" s="7">
        <v>5.1884466954123241</v>
      </c>
      <c r="E14559" s="4"/>
      <c r="F14559" s="4"/>
      <c r="G14559" s="4"/>
      <c r="H14559" s="4"/>
      <c r="I14559" s="4"/>
      <c r="J14559" s="4"/>
      <c r="K14559" s="4"/>
      <c r="L14559" s="4"/>
      <c r="M14559" s="4"/>
    </row>
    <row r="14560" spans="2:13" x14ac:dyDescent="0.2">
      <c r="B14560" s="7">
        <v>4.9833326115682466</v>
      </c>
      <c r="C14560" s="7">
        <v>3.1505969841149062</v>
      </c>
      <c r="D14560" s="7">
        <v>6.3288114011398555</v>
      </c>
      <c r="E14560" s="4"/>
      <c r="F14560" s="4"/>
      <c r="G14560" s="4"/>
      <c r="H14560" s="4"/>
      <c r="I14560" s="4"/>
      <c r="J14560" s="4"/>
      <c r="K14560" s="4"/>
      <c r="L14560" s="4"/>
      <c r="M14560" s="4"/>
    </row>
    <row r="14561" spans="2:13" x14ac:dyDescent="0.2">
      <c r="B14561" s="7">
        <v>4.8739752026701835</v>
      </c>
      <c r="C14561" s="7">
        <v>4.0064236808496307</v>
      </c>
      <c r="D14561" s="7">
        <v>5.8217728962140489</v>
      </c>
      <c r="E14561" s="4"/>
      <c r="F14561" s="4"/>
      <c r="G14561" s="4"/>
      <c r="H14561" s="4"/>
      <c r="I14561" s="4"/>
      <c r="J14561" s="4"/>
      <c r="K14561" s="4"/>
      <c r="L14561" s="4"/>
      <c r="M14561" s="4"/>
    </row>
    <row r="14562" spans="2:13" x14ac:dyDescent="0.2">
      <c r="B14562" s="7">
        <v>4.6917147873882774</v>
      </c>
      <c r="C14562" s="7">
        <v>4.7960384487505126</v>
      </c>
      <c r="D14562" s="7">
        <v>5.3283129665834172</v>
      </c>
      <c r="E14562" s="4"/>
      <c r="F14562" s="4"/>
      <c r="G14562" s="4"/>
      <c r="H14562" s="4"/>
      <c r="I14562" s="4"/>
      <c r="J14562" s="4"/>
      <c r="K14562" s="4"/>
      <c r="L14562" s="4"/>
      <c r="M14562" s="4"/>
    </row>
    <row r="14563" spans="2:13" x14ac:dyDescent="0.2">
      <c r="B14563" s="7">
        <v>4.8285537085069086</v>
      </c>
      <c r="C14563" s="7">
        <v>3.9369107209359249</v>
      </c>
      <c r="D14563" s="7">
        <v>4.3009521448962111</v>
      </c>
      <c r="E14563" s="4"/>
      <c r="F14563" s="4"/>
      <c r="G14563" s="4"/>
      <c r="H14563" s="4"/>
      <c r="I14563" s="4"/>
      <c r="J14563" s="4"/>
      <c r="K14563" s="4"/>
      <c r="L14563" s="4"/>
      <c r="M14563" s="4"/>
    </row>
    <row r="14564" spans="2:13" x14ac:dyDescent="0.2">
      <c r="B14564" s="7">
        <v>4.6004591062579721</v>
      </c>
      <c r="C14564" s="7">
        <v>4.2147907152979682</v>
      </c>
      <c r="D14564" s="7">
        <v>4.8780938874643267</v>
      </c>
      <c r="E14564" s="4"/>
      <c r="F14564" s="4"/>
      <c r="G14564" s="4"/>
      <c r="H14564" s="4"/>
      <c r="I14564" s="4"/>
      <c r="J14564" s="4"/>
      <c r="K14564" s="4"/>
      <c r="L14564" s="4"/>
      <c r="M14564" s="4"/>
    </row>
    <row r="14565" spans="2:13" x14ac:dyDescent="0.2">
      <c r="B14565" s="7">
        <v>5.1119877883565437</v>
      </c>
      <c r="C14565" s="7">
        <v>5.2163478036807858</v>
      </c>
      <c r="D14565" s="7">
        <v>5.7485646174280944</v>
      </c>
      <c r="E14565" s="4"/>
      <c r="F14565" s="4"/>
      <c r="G14565" s="4"/>
      <c r="H14565" s="4"/>
      <c r="I14565" s="4"/>
      <c r="J14565" s="4"/>
      <c r="K14565" s="4"/>
      <c r="L14565" s="4"/>
      <c r="M14565" s="4"/>
    </row>
    <row r="14566" spans="2:13" x14ac:dyDescent="0.2">
      <c r="B14566" s="7">
        <v>5.1041256371835946</v>
      </c>
      <c r="C14566" s="7">
        <v>5.3509572538722159</v>
      </c>
      <c r="D14566" s="7">
        <v>6.1047709107372867</v>
      </c>
      <c r="E14566" s="4"/>
      <c r="F14566" s="4"/>
      <c r="G14566" s="4"/>
      <c r="H14566" s="4"/>
      <c r="I14566" s="4"/>
      <c r="J14566" s="4"/>
      <c r="K14566" s="4"/>
      <c r="L14566" s="4"/>
      <c r="M14566" s="4"/>
    </row>
    <row r="14567" spans="2:13" x14ac:dyDescent="0.2">
      <c r="B14567" s="7">
        <v>4.5945136057995626</v>
      </c>
      <c r="C14567" s="7">
        <v>4.6714259817651564</v>
      </c>
      <c r="D14567" s="7">
        <v>5.6661152209264429</v>
      </c>
      <c r="E14567" s="4"/>
      <c r="F14567" s="4"/>
      <c r="G14567" s="4"/>
      <c r="H14567" s="4"/>
      <c r="I14567" s="4"/>
      <c r="J14567" s="4"/>
      <c r="K14567" s="4"/>
      <c r="L14567" s="4"/>
      <c r="M14567" s="4"/>
    </row>
    <row r="14568" spans="2:13" x14ac:dyDescent="0.2">
      <c r="B14568" s="7">
        <v>4.6094609674052478</v>
      </c>
      <c r="C14568" s="7">
        <v>2.8942531046041373</v>
      </c>
      <c r="D14568" s="7">
        <v>5.2083379529285132</v>
      </c>
      <c r="E14568" s="4"/>
      <c r="F14568" s="4"/>
      <c r="G14568" s="4"/>
      <c r="H14568" s="4"/>
      <c r="I14568" s="4"/>
      <c r="J14568" s="4"/>
      <c r="K14568" s="4"/>
      <c r="L14568" s="4"/>
      <c r="M14568" s="4"/>
    </row>
    <row r="14569" spans="2:13" x14ac:dyDescent="0.2">
      <c r="B14569" s="7">
        <v>5.2542609803511171</v>
      </c>
      <c r="C14569" s="7">
        <v>2.4406063908914204</v>
      </c>
      <c r="D14569" s="7">
        <v>5.9169564949329203</v>
      </c>
      <c r="E14569" s="4"/>
      <c r="F14569" s="4"/>
      <c r="G14569" s="4"/>
      <c r="H14569" s="4"/>
      <c r="I14569" s="4"/>
      <c r="J14569" s="4"/>
      <c r="K14569" s="4"/>
      <c r="L14569" s="4"/>
      <c r="M14569" s="4"/>
    </row>
    <row r="14570" spans="2:13" x14ac:dyDescent="0.2">
      <c r="B14570" s="7">
        <v>5.0596159163178775</v>
      </c>
      <c r="C14570" s="7">
        <v>4.4974736105327171</v>
      </c>
      <c r="D14570" s="7">
        <v>5.9475126595787993</v>
      </c>
      <c r="E14570" s="4"/>
      <c r="F14570" s="4"/>
      <c r="G14570" s="4"/>
      <c r="H14570" s="4"/>
      <c r="I14570" s="4"/>
      <c r="J14570" s="4"/>
      <c r="K14570" s="4"/>
      <c r="L14570" s="4"/>
      <c r="M14570" s="4"/>
    </row>
    <row r="14571" spans="2:13" x14ac:dyDescent="0.2">
      <c r="B14571" s="7">
        <v>4.3419855851366975</v>
      </c>
      <c r="C14571" s="7">
        <v>2.7813006628418027</v>
      </c>
      <c r="D14571" s="7">
        <v>5.3680299789593366</v>
      </c>
      <c r="E14571" s="4"/>
      <c r="F14571" s="4"/>
      <c r="G14571" s="4"/>
      <c r="H14571" s="4"/>
      <c r="I14571" s="4"/>
      <c r="J14571" s="4"/>
      <c r="K14571" s="4"/>
      <c r="L14571" s="4"/>
      <c r="M14571" s="4"/>
    </row>
    <row r="14572" spans="2:13" x14ac:dyDescent="0.2">
      <c r="B14572" s="7">
        <v>3.9581429410416993</v>
      </c>
      <c r="C14572" s="7">
        <v>3.6293948072790441</v>
      </c>
      <c r="D14572" s="7">
        <v>4.782395445357297</v>
      </c>
      <c r="E14572" s="4"/>
      <c r="F14572" s="4"/>
      <c r="G14572" s="4"/>
      <c r="H14572" s="4"/>
      <c r="I14572" s="4"/>
      <c r="J14572" s="4"/>
      <c r="K14572" s="4"/>
      <c r="L14572" s="4"/>
      <c r="M14572" s="4"/>
    </row>
    <row r="14573" spans="2:13" x14ac:dyDescent="0.2">
      <c r="B14573" s="7">
        <v>5.2859917168574002</v>
      </c>
      <c r="C14573" s="7">
        <v>5.1806030785284802</v>
      </c>
      <c r="D14573" s="7">
        <v>5.3813249055316454</v>
      </c>
      <c r="E14573" s="4"/>
      <c r="F14573" s="4"/>
      <c r="G14573" s="4"/>
      <c r="H14573" s="4"/>
      <c r="I14573" s="4"/>
      <c r="J14573" s="4"/>
      <c r="K14573" s="4"/>
      <c r="L14573" s="4"/>
      <c r="M14573" s="4"/>
    </row>
    <row r="14574" spans="2:13" x14ac:dyDescent="0.2">
      <c r="B14574" s="7">
        <v>4.5398847192894616</v>
      </c>
      <c r="C14574" s="7">
        <v>4.3655160825468924</v>
      </c>
      <c r="D14574" s="7">
        <v>4.6883157670747604</v>
      </c>
      <c r="E14574" s="4"/>
      <c r="F14574" s="4"/>
      <c r="G14574" s="4"/>
      <c r="H14574" s="4"/>
      <c r="I14574" s="4"/>
      <c r="J14574" s="4"/>
      <c r="K14574" s="4"/>
      <c r="L14574" s="4"/>
      <c r="M14574" s="4"/>
    </row>
    <row r="14575" spans="2:13" x14ac:dyDescent="0.2">
      <c r="B14575" s="7">
        <v>5.1376790205852236</v>
      </c>
      <c r="C14575" s="7">
        <v>5.0322663142225501</v>
      </c>
      <c r="D14575" s="7">
        <v>5.8796387319257253</v>
      </c>
      <c r="E14575" s="4"/>
      <c r="F14575" s="4"/>
      <c r="G14575" s="4"/>
      <c r="H14575" s="4"/>
      <c r="I14575" s="4"/>
      <c r="J14575" s="4"/>
      <c r="K14575" s="4"/>
      <c r="L14575" s="4"/>
      <c r="M14575" s="4"/>
    </row>
    <row r="14576" spans="2:13" x14ac:dyDescent="0.2">
      <c r="B14576" s="7">
        <v>5.0238147292083699</v>
      </c>
      <c r="C14576" s="7">
        <v>2.9030685886905716</v>
      </c>
      <c r="D14576" s="7">
        <v>5.6551173026749204</v>
      </c>
      <c r="E14576" s="4"/>
      <c r="F14576" s="4"/>
      <c r="G14576" s="4"/>
      <c r="H14576" s="4"/>
      <c r="I14576" s="4"/>
      <c r="J14576" s="4"/>
      <c r="K14576" s="4"/>
      <c r="L14576" s="4"/>
      <c r="M14576" s="4"/>
    </row>
    <row r="14577" spans="2:13" x14ac:dyDescent="0.2">
      <c r="B14577" s="7">
        <v>5.131317825851867</v>
      </c>
      <c r="C14577" s="7">
        <v>5.4677647388583859</v>
      </c>
      <c r="D14577" s="7">
        <v>6.0868429064062139</v>
      </c>
      <c r="E14577" s="4"/>
      <c r="F14577" s="4"/>
      <c r="G14577" s="4"/>
      <c r="H14577" s="4"/>
      <c r="I14577" s="4"/>
      <c r="J14577" s="4"/>
      <c r="K14577" s="4"/>
      <c r="L14577" s="4"/>
      <c r="M14577" s="4"/>
    </row>
    <row r="14578" spans="2:13" x14ac:dyDescent="0.2">
      <c r="B14578" s="7">
        <v>4.6000571366012686</v>
      </c>
      <c r="C14578" s="7">
        <v>3.6323091026255421</v>
      </c>
      <c r="D14578" s="7">
        <v>4.1221218432215476</v>
      </c>
      <c r="E14578" s="4"/>
      <c r="F14578" s="4"/>
      <c r="G14578" s="4"/>
      <c r="H14578" s="4"/>
      <c r="I14578" s="4"/>
      <c r="J14578" s="4"/>
      <c r="K14578" s="4"/>
      <c r="L14578" s="4"/>
      <c r="M14578" s="4"/>
    </row>
    <row r="14579" spans="2:13" x14ac:dyDescent="0.2">
      <c r="B14579" s="7">
        <v>4.680834089909081</v>
      </c>
      <c r="C14579" s="7">
        <v>4.8463108140039557</v>
      </c>
      <c r="D14579" s="7">
        <v>4.4824374206057946</v>
      </c>
      <c r="E14579" s="4"/>
      <c r="F14579" s="4"/>
      <c r="G14579" s="4"/>
      <c r="H14579" s="4"/>
      <c r="I14579" s="4"/>
      <c r="J14579" s="4"/>
      <c r="K14579" s="4"/>
      <c r="L14579" s="4"/>
      <c r="M14579" s="4"/>
    </row>
    <row r="14580" spans="2:13" x14ac:dyDescent="0.2">
      <c r="B14580" s="7">
        <v>3.6858749450936377</v>
      </c>
      <c r="C14580" s="7">
        <v>3.7054907199191334</v>
      </c>
      <c r="D14580" s="7">
        <v>3.6658666798048634</v>
      </c>
      <c r="E14580" s="4"/>
      <c r="F14580" s="4"/>
      <c r="G14580" s="4"/>
      <c r="H14580" s="4"/>
      <c r="I14580" s="4"/>
      <c r="J14580" s="4"/>
      <c r="K14580" s="4"/>
      <c r="L14580" s="4"/>
      <c r="M14580" s="4"/>
    </row>
    <row r="14581" spans="2:13" x14ac:dyDescent="0.2">
      <c r="B14581" s="7">
        <v>4.9298589840689679</v>
      </c>
      <c r="C14581" s="7">
        <v>5.2519068687253734</v>
      </c>
      <c r="D14581" s="7">
        <v>5.4123154706014489</v>
      </c>
      <c r="E14581" s="4"/>
      <c r="F14581" s="4"/>
      <c r="G14581" s="4"/>
      <c r="H14581" s="4"/>
      <c r="I14581" s="4"/>
      <c r="J14581" s="4"/>
      <c r="K14581" s="4"/>
      <c r="L14581" s="4"/>
      <c r="M14581" s="4"/>
    </row>
    <row r="14582" spans="2:13" x14ac:dyDescent="0.2">
      <c r="B14582" s="7">
        <v>4.2804091052948898</v>
      </c>
      <c r="C14582" s="7">
        <v>3.1406980438041767</v>
      </c>
      <c r="D14582" s="7">
        <v>3.8948768465931756</v>
      </c>
      <c r="E14582" s="4"/>
      <c r="F14582" s="4"/>
      <c r="G14582" s="4"/>
      <c r="H14582" s="4"/>
      <c r="I14582" s="4"/>
      <c r="J14582" s="4"/>
      <c r="K14582" s="4"/>
      <c r="L14582" s="4"/>
      <c r="M14582" s="4"/>
    </row>
    <row r="14583" spans="2:13" x14ac:dyDescent="0.2">
      <c r="B14583" s="7">
        <v>2.8148097376737438</v>
      </c>
      <c r="C14583" s="7">
        <v>2.7523860149222616</v>
      </c>
      <c r="D14583" s="7">
        <v>2.8735646395797838</v>
      </c>
      <c r="E14583" s="4"/>
      <c r="F14583" s="4"/>
      <c r="G14583" s="4"/>
      <c r="H14583" s="4"/>
      <c r="I14583" s="4"/>
      <c r="J14583" s="4"/>
      <c r="K14583" s="4"/>
      <c r="L14583" s="4"/>
      <c r="M14583" s="4"/>
    </row>
    <row r="14584" spans="2:13" x14ac:dyDescent="0.2">
      <c r="B14584" s="7">
        <v>4.2037966957831809</v>
      </c>
      <c r="C14584" s="7">
        <v>0.69314718055994529</v>
      </c>
      <c r="D14584" s="7">
        <v>4.1734637666746996</v>
      </c>
      <c r="E14584" s="4"/>
      <c r="F14584" s="4"/>
      <c r="G14584" s="4"/>
      <c r="H14584" s="4"/>
      <c r="I14584" s="4"/>
      <c r="J14584" s="4"/>
      <c r="K14584" s="4"/>
      <c r="L14584" s="4"/>
      <c r="M14584" s="4"/>
    </row>
    <row r="14585" spans="2:13" x14ac:dyDescent="0.2">
      <c r="B14585" s="7">
        <v>4.4405313640464446</v>
      </c>
      <c r="C14585" s="7">
        <v>4.2660544584214612</v>
      </c>
      <c r="D14585" s="7">
        <v>5.5911362231049697</v>
      </c>
      <c r="E14585" s="4"/>
      <c r="F14585" s="4"/>
      <c r="G14585" s="4"/>
      <c r="H14585" s="4"/>
      <c r="I14585" s="4"/>
      <c r="J14585" s="4"/>
      <c r="K14585" s="4"/>
      <c r="L14585" s="4"/>
      <c r="M14585" s="4"/>
    </row>
    <row r="14586" spans="2:13" x14ac:dyDescent="0.2">
      <c r="B14586" s="7">
        <v>5.217920429476008</v>
      </c>
      <c r="C14586" s="7">
        <v>6.0063777898402781</v>
      </c>
      <c r="D14586" s="7">
        <v>5.8057070943781266</v>
      </c>
      <c r="E14586" s="4"/>
      <c r="F14586" s="4"/>
      <c r="G14586" s="4"/>
      <c r="H14586" s="4"/>
      <c r="I14586" s="4"/>
      <c r="J14586" s="4"/>
      <c r="K14586" s="4"/>
      <c r="L14586" s="4"/>
      <c r="M14586" s="4"/>
    </row>
    <row r="14587" spans="2:13" x14ac:dyDescent="0.2">
      <c r="B14587" s="7">
        <v>4.1832707714165025</v>
      </c>
      <c r="C14587" s="7">
        <v>4.055430468722875</v>
      </c>
      <c r="D14587" s="7">
        <v>4.2966049026198858</v>
      </c>
      <c r="E14587" s="4"/>
      <c r="F14587" s="4"/>
      <c r="G14587" s="4"/>
      <c r="H14587" s="4"/>
      <c r="I14587" s="4"/>
      <c r="J14587" s="4"/>
      <c r="K14587" s="4"/>
      <c r="L14587" s="4"/>
      <c r="M14587" s="4"/>
    </row>
    <row r="14588" spans="2:13" x14ac:dyDescent="0.2">
      <c r="B14588" s="7">
        <v>4.4275973362163406</v>
      </c>
      <c r="C14588" s="7">
        <v>1.430311246536665</v>
      </c>
      <c r="D14588" s="7">
        <v>4.3763857547837963</v>
      </c>
      <c r="E14588" s="4"/>
      <c r="F14588" s="4"/>
      <c r="G14588" s="4"/>
      <c r="H14588" s="4"/>
      <c r="I14588" s="4"/>
      <c r="J14588" s="4"/>
      <c r="K14588" s="4"/>
      <c r="L14588" s="4"/>
      <c r="M14588" s="4"/>
    </row>
    <row r="14589" spans="2:13" x14ac:dyDescent="0.2">
      <c r="B14589" s="7">
        <v>5.0472243423268717</v>
      </c>
      <c r="C14589" s="7">
        <v>0.43825493093115531</v>
      </c>
      <c r="D14589" s="7">
        <v>5.0372123089467085</v>
      </c>
      <c r="E14589" s="4"/>
      <c r="F14589" s="4"/>
      <c r="G14589" s="4"/>
      <c r="H14589" s="4"/>
      <c r="I14589" s="4"/>
      <c r="J14589" s="4"/>
      <c r="K14589" s="4"/>
      <c r="L14589" s="4"/>
      <c r="M14589" s="4"/>
    </row>
    <row r="14590" spans="2:13" x14ac:dyDescent="0.2">
      <c r="B14590" s="7">
        <v>5.1499913570120404</v>
      </c>
      <c r="C14590" s="7">
        <v>2.7414849771884473</v>
      </c>
      <c r="D14590" s="7">
        <v>5.0557361213413516</v>
      </c>
      <c r="E14590" s="4"/>
      <c r="F14590" s="4"/>
      <c r="G14590" s="4"/>
      <c r="H14590" s="4"/>
      <c r="I14590" s="4"/>
      <c r="J14590" s="4"/>
      <c r="K14590" s="4"/>
      <c r="L14590" s="4"/>
      <c r="M14590" s="4"/>
    </row>
    <row r="14591" spans="2:13" x14ac:dyDescent="0.2">
      <c r="B14591" s="7">
        <v>5.0322010720108166</v>
      </c>
      <c r="C14591" s="7">
        <v>5.4174328474381985</v>
      </c>
      <c r="D14591" s="7">
        <v>5.4574982309003488</v>
      </c>
      <c r="E14591" s="4"/>
      <c r="F14591" s="4"/>
      <c r="G14591" s="4"/>
      <c r="H14591" s="4"/>
      <c r="I14591" s="4"/>
      <c r="J14591" s="4"/>
      <c r="K14591" s="4"/>
      <c r="L14591" s="4"/>
      <c r="M14591" s="4"/>
    </row>
    <row r="14592" spans="2:13" x14ac:dyDescent="0.2">
      <c r="B14592" s="7">
        <v>4.5815944494593861</v>
      </c>
      <c r="C14592" s="7">
        <v>3.908215767085192</v>
      </c>
      <c r="D14592" s="7">
        <v>5.4938841500920121</v>
      </c>
      <c r="E14592" s="4"/>
      <c r="F14592" s="4"/>
      <c r="G14592" s="4"/>
      <c r="H14592" s="4"/>
      <c r="I14592" s="4"/>
      <c r="J14592" s="4"/>
      <c r="K14592" s="4"/>
      <c r="L14592" s="4"/>
      <c r="M14592" s="4"/>
    </row>
    <row r="14593" spans="2:13" x14ac:dyDescent="0.2">
      <c r="B14593" s="7">
        <v>4.5423368768165222</v>
      </c>
      <c r="C14593" s="7">
        <v>4.4804002990321417</v>
      </c>
      <c r="D14593" s="7">
        <v>4.6006600305102054</v>
      </c>
      <c r="E14593" s="4"/>
      <c r="F14593" s="4"/>
      <c r="G14593" s="4"/>
      <c r="H14593" s="4"/>
      <c r="I14593" s="4"/>
      <c r="J14593" s="4"/>
      <c r="K14593" s="4"/>
      <c r="L14593" s="4"/>
      <c r="M14593" s="4"/>
    </row>
    <row r="14594" spans="2:13" x14ac:dyDescent="0.2">
      <c r="B14594" s="7">
        <v>4.0025947036125329</v>
      </c>
      <c r="C14594" s="7">
        <v>2.9236990706541595</v>
      </c>
      <c r="D14594" s="7">
        <v>3.5871235451595491</v>
      </c>
      <c r="E14594" s="4"/>
      <c r="F14594" s="4"/>
      <c r="G14594" s="4"/>
      <c r="H14594" s="4"/>
      <c r="I14594" s="4"/>
      <c r="J14594" s="4"/>
      <c r="K14594" s="4"/>
      <c r="L14594" s="4"/>
      <c r="M14594" s="4"/>
    </row>
    <row r="14595" spans="2:13" x14ac:dyDescent="0.2">
      <c r="B14595" s="7">
        <v>5.0463241365047624</v>
      </c>
      <c r="C14595" s="7">
        <v>2.9258461460898246</v>
      </c>
      <c r="D14595" s="7">
        <v>6.1041233652469202</v>
      </c>
      <c r="E14595" s="4"/>
      <c r="F14595" s="4"/>
      <c r="G14595" s="4"/>
      <c r="H14595" s="4"/>
      <c r="I14595" s="4"/>
      <c r="J14595" s="4"/>
      <c r="K14595" s="4"/>
      <c r="L14595" s="4"/>
      <c r="M14595" s="4"/>
    </row>
    <row r="14596" spans="2:13" x14ac:dyDescent="0.2">
      <c r="B14596" s="7">
        <v>5.0935661347878973</v>
      </c>
      <c r="C14596" s="7">
        <v>5.6123248641673662</v>
      </c>
      <c r="D14596" s="7">
        <v>5.3712424965625933</v>
      </c>
      <c r="E14596" s="4"/>
      <c r="F14596" s="4"/>
      <c r="G14596" s="4"/>
      <c r="H14596" s="4"/>
      <c r="I14596" s="4"/>
      <c r="J14596" s="4"/>
      <c r="K14596" s="4"/>
      <c r="L14596" s="4"/>
      <c r="M14596" s="4"/>
    </row>
    <row r="14597" spans="2:13" x14ac:dyDescent="0.2">
      <c r="B14597" s="7">
        <v>3.0502204588380608</v>
      </c>
      <c r="C14597" s="7">
        <v>2.6932749155200555</v>
      </c>
      <c r="D14597" s="7">
        <v>3.312730400339825</v>
      </c>
      <c r="E14597" s="4"/>
      <c r="F14597" s="4"/>
      <c r="G14597" s="4"/>
      <c r="H14597" s="4"/>
      <c r="I14597" s="4"/>
      <c r="J14597" s="4"/>
      <c r="K14597" s="4"/>
      <c r="L14597" s="4"/>
      <c r="M14597" s="4"/>
    </row>
    <row r="14598" spans="2:13" x14ac:dyDescent="0.2">
      <c r="B14598" s="7">
        <v>3.5542045507873348</v>
      </c>
      <c r="C14598" s="7">
        <v>2.733067964077498</v>
      </c>
      <c r="D14598" s="7">
        <v>2.9745086371023644</v>
      </c>
      <c r="E14598" s="4"/>
      <c r="F14598" s="4"/>
      <c r="G14598" s="4"/>
      <c r="H14598" s="4"/>
      <c r="I14598" s="4"/>
      <c r="J14598" s="4"/>
      <c r="K14598" s="4"/>
      <c r="L14598" s="4"/>
      <c r="M14598" s="4"/>
    </row>
    <row r="14599" spans="2:13" x14ac:dyDescent="0.2">
      <c r="B14599" s="7">
        <v>4.4880744141118445</v>
      </c>
      <c r="C14599" s="7">
        <v>4.7031132603180552</v>
      </c>
      <c r="D14599" s="7">
        <v>5.5033376796025575</v>
      </c>
      <c r="E14599" s="4"/>
      <c r="F14599" s="4"/>
      <c r="G14599" s="4"/>
      <c r="H14599" s="4"/>
      <c r="I14599" s="4"/>
      <c r="J14599" s="4"/>
      <c r="K14599" s="4"/>
      <c r="L14599" s="4"/>
      <c r="M14599" s="4"/>
    </row>
    <row r="14600" spans="2:13" x14ac:dyDescent="0.2">
      <c r="B14600" s="7">
        <v>4.6705833245363237</v>
      </c>
      <c r="C14600" s="7">
        <v>3.3975239762958465</v>
      </c>
      <c r="D14600" s="7">
        <v>5.2129228635310882</v>
      </c>
      <c r="E14600" s="4"/>
      <c r="F14600" s="4"/>
      <c r="G14600" s="4"/>
      <c r="H14600" s="4"/>
      <c r="I14600" s="4"/>
      <c r="J14600" s="4"/>
      <c r="K14600" s="4"/>
      <c r="L14600" s="4"/>
      <c r="M14600" s="4"/>
    </row>
    <row r="14601" spans="2:13" x14ac:dyDescent="0.2">
      <c r="B14601" s="7">
        <v>5.2938072110701508</v>
      </c>
      <c r="C14601" s="7">
        <v>4.8474887166883418</v>
      </c>
      <c r="D14601" s="7">
        <v>5.6013066830669649</v>
      </c>
      <c r="E14601" s="4"/>
      <c r="F14601" s="4"/>
      <c r="G14601" s="4"/>
      <c r="H14601" s="4"/>
      <c r="I14601" s="4"/>
      <c r="J14601" s="4"/>
      <c r="K14601" s="4"/>
      <c r="L14601" s="4"/>
      <c r="M14601" s="4"/>
    </row>
    <row r="14602" spans="2:13" x14ac:dyDescent="0.2">
      <c r="B14602" s="7">
        <v>2.7434173449395014</v>
      </c>
      <c r="C14602" s="7">
        <v>1.9213246735826988</v>
      </c>
      <c r="D14602" s="7">
        <v>2.1644717908644111</v>
      </c>
      <c r="E14602" s="4"/>
      <c r="F14602" s="4"/>
      <c r="G14602" s="4"/>
      <c r="H14602" s="4"/>
      <c r="I14602" s="4"/>
      <c r="J14602" s="4"/>
      <c r="K14602" s="4"/>
      <c r="L14602" s="4"/>
      <c r="M14602" s="4"/>
    </row>
    <row r="14603" spans="2:13" x14ac:dyDescent="0.2">
      <c r="B14603" s="7">
        <v>4.5541926312232235</v>
      </c>
      <c r="C14603" s="7">
        <v>5.3242774682175682</v>
      </c>
      <c r="D14603" s="7">
        <v>5.1639856537527447</v>
      </c>
      <c r="E14603" s="4"/>
      <c r="F14603" s="4"/>
      <c r="G14603" s="4"/>
      <c r="H14603" s="4"/>
      <c r="I14603" s="4"/>
      <c r="J14603" s="4"/>
      <c r="K14603" s="4"/>
      <c r="L14603" s="4"/>
      <c r="M14603" s="4"/>
    </row>
    <row r="14604" spans="2:13" x14ac:dyDescent="0.2">
      <c r="B14604" s="7">
        <v>3.4075107437187473</v>
      </c>
      <c r="C14604" s="7">
        <v>4.2316396964102729</v>
      </c>
      <c r="D14604" s="7">
        <v>3.9498966578562276</v>
      </c>
      <c r="E14604" s="4"/>
      <c r="F14604" s="4"/>
      <c r="G14604" s="4"/>
      <c r="H14604" s="4"/>
      <c r="I14604" s="4"/>
      <c r="J14604" s="4"/>
      <c r="K14604" s="4"/>
      <c r="L14604" s="4"/>
      <c r="M14604" s="4"/>
    </row>
    <row r="14605" spans="2:13" x14ac:dyDescent="0.2">
      <c r="B14605" s="7">
        <v>3.318902138935325</v>
      </c>
      <c r="C14605" s="7">
        <v>3.2778991653176619</v>
      </c>
      <c r="D14605" s="7">
        <v>3.358289880650879</v>
      </c>
      <c r="E14605" s="4"/>
      <c r="F14605" s="4"/>
      <c r="G14605" s="4"/>
      <c r="H14605" s="4"/>
      <c r="I14605" s="4"/>
      <c r="J14605" s="4"/>
      <c r="K14605" s="4"/>
      <c r="L14605" s="4"/>
      <c r="M14605" s="4"/>
    </row>
    <row r="14606" spans="2:13" x14ac:dyDescent="0.2">
      <c r="B14606" s="7">
        <v>4.4726668361749979</v>
      </c>
      <c r="C14606" s="7">
        <v>3.6049542191761752</v>
      </c>
      <c r="D14606" s="7">
        <v>4.9301480431835696</v>
      </c>
      <c r="E14606" s="4"/>
      <c r="F14606" s="4"/>
      <c r="G14606" s="4"/>
      <c r="H14606" s="4"/>
      <c r="I14606" s="4"/>
      <c r="J14606" s="4"/>
      <c r="K14606" s="4"/>
      <c r="L14606" s="4"/>
      <c r="M14606" s="4"/>
    </row>
    <row r="14607" spans="2:13" x14ac:dyDescent="0.2">
      <c r="B14607" s="7">
        <v>4.8609745195418492</v>
      </c>
      <c r="C14607" s="7">
        <v>2.8201877010390604</v>
      </c>
      <c r="D14607" s="7">
        <v>4.7217969979198111</v>
      </c>
      <c r="E14607" s="4"/>
      <c r="F14607" s="4"/>
      <c r="G14607" s="4"/>
      <c r="H14607" s="4"/>
      <c r="I14607" s="4"/>
      <c r="J14607" s="4"/>
      <c r="K14607" s="4"/>
      <c r="L14607" s="4"/>
      <c r="M14607" s="4"/>
    </row>
    <row r="14608" spans="2:13" x14ac:dyDescent="0.2">
      <c r="B14608" s="7">
        <v>4.8728281066089449</v>
      </c>
      <c r="C14608" s="7">
        <v>4.7894065749868178</v>
      </c>
      <c r="D14608" s="7">
        <v>5.9977696282425761</v>
      </c>
      <c r="E14608" s="4"/>
      <c r="F14608" s="4"/>
      <c r="G14608" s="4"/>
      <c r="H14608" s="4"/>
      <c r="I14608" s="4"/>
      <c r="J14608" s="4"/>
      <c r="K14608" s="4"/>
      <c r="L14608" s="4"/>
      <c r="M14608" s="4"/>
    </row>
    <row r="14609" spans="2:13" x14ac:dyDescent="0.2">
      <c r="B14609" s="7">
        <v>5.1506290936484325</v>
      </c>
      <c r="C14609" s="7">
        <v>5.8829880707718978</v>
      </c>
      <c r="D14609" s="7">
        <v>5.802963939237312</v>
      </c>
      <c r="E14609" s="4"/>
      <c r="F14609" s="4"/>
      <c r="G14609" s="4"/>
      <c r="H14609" s="4"/>
      <c r="I14609" s="4"/>
      <c r="J14609" s="4"/>
      <c r="K14609" s="4"/>
      <c r="L14609" s="4"/>
      <c r="M14609" s="4"/>
    </row>
    <row r="14610" spans="2:13" x14ac:dyDescent="0.2">
      <c r="B14610" s="7">
        <v>4.6539603501575231</v>
      </c>
      <c r="C14610" s="7">
        <v>5.1547356380700124</v>
      </c>
      <c r="D14610" s="7">
        <v>4.9540649426078618</v>
      </c>
      <c r="E14610" s="4"/>
      <c r="F14610" s="4"/>
      <c r="G14610" s="4"/>
      <c r="H14610" s="4"/>
      <c r="I14610" s="4"/>
      <c r="J14610" s="4"/>
      <c r="K14610" s="4"/>
      <c r="L14610" s="4"/>
      <c r="M14610" s="4"/>
    </row>
    <row r="14611" spans="2:13" x14ac:dyDescent="0.2">
      <c r="B14611" s="7">
        <v>4.9270362702199417</v>
      </c>
      <c r="C14611" s="7">
        <v>4.7285375999383756</v>
      </c>
      <c r="D14611" s="7">
        <v>5.0925838767434231</v>
      </c>
      <c r="E14611" s="4"/>
      <c r="F14611" s="4"/>
      <c r="G14611" s="4"/>
      <c r="H14611" s="4"/>
      <c r="I14611" s="4"/>
      <c r="J14611" s="4"/>
      <c r="K14611" s="4"/>
      <c r="L14611" s="4"/>
      <c r="M14611" s="4"/>
    </row>
    <row r="14612" spans="2:13" x14ac:dyDescent="0.2">
      <c r="B14612" s="7">
        <v>4.8912509770728985</v>
      </c>
      <c r="C14612" s="7">
        <v>3.0582374789053879</v>
      </c>
      <c r="D14612" s="7">
        <v>4.7169798610400973</v>
      </c>
      <c r="E14612" s="4"/>
      <c r="F14612" s="4"/>
      <c r="G14612" s="4"/>
      <c r="H14612" s="4"/>
      <c r="I14612" s="4"/>
      <c r="J14612" s="4"/>
      <c r="K14612" s="4"/>
      <c r="L14612" s="4"/>
      <c r="M14612" s="4"/>
    </row>
    <row r="14613" spans="2:13" x14ac:dyDescent="0.2">
      <c r="B14613" s="7">
        <v>4.3270423263411217</v>
      </c>
      <c r="C14613" s="7">
        <v>4.1876831026526018</v>
      </c>
      <c r="D14613" s="7">
        <v>5.0832039869290915</v>
      </c>
      <c r="E14613" s="4"/>
      <c r="F14613" s="4"/>
      <c r="G14613" s="4"/>
      <c r="H14613" s="4"/>
      <c r="I14613" s="4"/>
      <c r="J14613" s="4"/>
      <c r="K14613" s="4"/>
      <c r="L14613" s="4"/>
      <c r="M14613" s="4"/>
    </row>
    <row r="14614" spans="2:13" x14ac:dyDescent="0.2">
      <c r="B14614" s="7">
        <v>4.8261514011376176</v>
      </c>
      <c r="C14614" s="7">
        <v>5.3449146519248192</v>
      </c>
      <c r="D14614" s="7">
        <v>5.6677407033089358</v>
      </c>
      <c r="E14614" s="4"/>
      <c r="F14614" s="4"/>
      <c r="G14614" s="4"/>
      <c r="H14614" s="4"/>
      <c r="I14614" s="4"/>
      <c r="J14614" s="4"/>
      <c r="K14614" s="4"/>
      <c r="L14614" s="4"/>
      <c r="M14614" s="4"/>
    </row>
    <row r="14615" spans="2:13" x14ac:dyDescent="0.2">
      <c r="B14615" s="7">
        <v>4.9418566853676857</v>
      </c>
      <c r="C14615" s="7">
        <v>3.427514689979529</v>
      </c>
      <c r="D14615" s="7">
        <v>5.5184965283982308</v>
      </c>
      <c r="E14615" s="4"/>
      <c r="F14615" s="4"/>
      <c r="G14615" s="4"/>
      <c r="H14615" s="4"/>
      <c r="I14615" s="4"/>
      <c r="J14615" s="4"/>
      <c r="K14615" s="4"/>
      <c r="L14615" s="4"/>
      <c r="M14615" s="4"/>
    </row>
    <row r="14616" spans="2:13" x14ac:dyDescent="0.2">
      <c r="B14616" s="7">
        <v>3.5210523434704344</v>
      </c>
      <c r="C14616" s="7">
        <v>3.5109482456212744</v>
      </c>
      <c r="D14616" s="7">
        <v>4.2192135442679701</v>
      </c>
      <c r="E14616" s="4"/>
      <c r="F14616" s="4"/>
      <c r="G14616" s="4"/>
      <c r="H14616" s="4"/>
      <c r="I14616" s="4"/>
      <c r="J14616" s="4"/>
      <c r="K14616" s="4"/>
      <c r="L14616" s="4"/>
      <c r="M14616" s="4"/>
    </row>
    <row r="14617" spans="2:13" x14ac:dyDescent="0.2">
      <c r="B14617" s="7">
        <v>3.9653741809251408</v>
      </c>
      <c r="C14617" s="7">
        <v>2.8564702062204832</v>
      </c>
      <c r="D14617" s="7">
        <v>3.5650154668915506</v>
      </c>
      <c r="E14617" s="4"/>
      <c r="F14617" s="4"/>
      <c r="G14617" s="4"/>
      <c r="H14617" s="4"/>
      <c r="I14617" s="4"/>
      <c r="J14617" s="4"/>
      <c r="K14617" s="4"/>
      <c r="L14617" s="4"/>
      <c r="M14617" s="4"/>
    </row>
    <row r="14618" spans="2:13" x14ac:dyDescent="0.2">
      <c r="B14618" s="7">
        <v>4.7705998751118281</v>
      </c>
      <c r="C14618" s="7">
        <v>4.5962303444186174</v>
      </c>
      <c r="D14618" s="7">
        <v>4.9190315702231748</v>
      </c>
      <c r="E14618" s="4"/>
      <c r="F14618" s="4"/>
      <c r="G14618" s="4"/>
      <c r="H14618" s="4"/>
      <c r="I14618" s="4"/>
      <c r="J14618" s="4"/>
      <c r="K14618" s="4"/>
      <c r="L14618" s="4"/>
      <c r="M14618" s="4"/>
    </row>
    <row r="14619" spans="2:13" x14ac:dyDescent="0.2">
      <c r="B14619" s="7">
        <v>4.0963425648847736</v>
      </c>
      <c r="C14619" s="7">
        <v>4.2786086754753931</v>
      </c>
      <c r="D14619" s="7">
        <v>5.1259857437834295</v>
      </c>
      <c r="E14619" s="4"/>
      <c r="F14619" s="4"/>
      <c r="G14619" s="4"/>
      <c r="H14619" s="4"/>
      <c r="I14619" s="4"/>
      <c r="J14619" s="4"/>
      <c r="K14619" s="4"/>
      <c r="L14619" s="4"/>
      <c r="M14619" s="4"/>
    </row>
    <row r="14620" spans="2:13" x14ac:dyDescent="0.2">
      <c r="B14620" s="7">
        <v>4.842689903246808</v>
      </c>
      <c r="C14620" s="7">
        <v>5.7013461759558508</v>
      </c>
      <c r="D14620" s="7">
        <v>5.3373938385298301</v>
      </c>
      <c r="E14620" s="4"/>
      <c r="F14620" s="4"/>
      <c r="G14620" s="4"/>
      <c r="H14620" s="4"/>
      <c r="I14620" s="4"/>
      <c r="J14620" s="4"/>
      <c r="K14620" s="4"/>
      <c r="L14620" s="4"/>
      <c r="M14620" s="4"/>
    </row>
    <row r="14621" spans="2:13" x14ac:dyDescent="0.2">
      <c r="B14621" s="7">
        <v>5.219111808367062</v>
      </c>
      <c r="C14621" s="7">
        <v>4.6914396211402671</v>
      </c>
      <c r="D14621" s="7">
        <v>4.3275704488778226</v>
      </c>
      <c r="E14621" s="4"/>
      <c r="F14621" s="4"/>
      <c r="G14621" s="4"/>
      <c r="H14621" s="4"/>
      <c r="I14621" s="4"/>
      <c r="J14621" s="4"/>
      <c r="K14621" s="4"/>
      <c r="L14621" s="4"/>
      <c r="M14621" s="4"/>
    </row>
    <row r="14622" spans="2:13" x14ac:dyDescent="0.2">
      <c r="B14622" s="7">
        <v>3.3803141707457312</v>
      </c>
      <c r="C14622" s="7">
        <v>3.4572626055951043</v>
      </c>
      <c r="D14622" s="7">
        <v>4.0326464477518851</v>
      </c>
      <c r="E14622" s="4"/>
      <c r="F14622" s="4"/>
      <c r="G14622" s="4"/>
      <c r="H14622" s="4"/>
      <c r="I14622" s="4"/>
      <c r="J14622" s="4"/>
      <c r="K14622" s="4"/>
      <c r="L14622" s="4"/>
      <c r="M14622" s="4"/>
    </row>
    <row r="14623" spans="2:13" x14ac:dyDescent="0.2">
      <c r="B14623" s="7">
        <v>5.1359160771892132</v>
      </c>
      <c r="C14623" s="7">
        <v>4.7502224576872303</v>
      </c>
      <c r="D14623" s="7">
        <v>5.4135638545524234</v>
      </c>
      <c r="E14623" s="4"/>
      <c r="F14623" s="4"/>
      <c r="G14623" s="4"/>
      <c r="H14623" s="4"/>
      <c r="I14623" s="4"/>
      <c r="J14623" s="4"/>
      <c r="K14623" s="4"/>
      <c r="L14623" s="4"/>
      <c r="M14623" s="4"/>
    </row>
    <row r="14624" spans="2:13" x14ac:dyDescent="0.2">
      <c r="B14624" s="7">
        <v>3.113959654918641</v>
      </c>
      <c r="C14624" s="7">
        <v>3.1337535714513658</v>
      </c>
      <c r="D14624" s="7">
        <v>3.7970609869584644</v>
      </c>
      <c r="E14624" s="4"/>
      <c r="F14624" s="4"/>
      <c r="G14624" s="4"/>
      <c r="H14624" s="4"/>
      <c r="I14624" s="4"/>
      <c r="J14624" s="4"/>
      <c r="K14624" s="4"/>
      <c r="L14624" s="4"/>
      <c r="M14624" s="4"/>
    </row>
    <row r="14625" spans="2:13" x14ac:dyDescent="0.2">
      <c r="B14625" s="7">
        <v>3.2429829002114339</v>
      </c>
      <c r="C14625" s="7">
        <v>2.4874035299865875</v>
      </c>
      <c r="D14625" s="7">
        <v>2.6085981221305499</v>
      </c>
      <c r="E14625" s="4"/>
      <c r="F14625" s="4"/>
      <c r="G14625" s="4"/>
      <c r="H14625" s="4"/>
      <c r="I14625" s="4"/>
      <c r="J14625" s="4"/>
      <c r="K14625" s="4"/>
      <c r="L14625" s="4"/>
      <c r="M14625" s="4"/>
    </row>
    <row r="14626" spans="2:13" x14ac:dyDescent="0.2">
      <c r="B14626" s="7">
        <v>3.5737491468603051</v>
      </c>
      <c r="C14626" s="7">
        <v>2.9193910402972683</v>
      </c>
      <c r="D14626" s="7">
        <v>4.8208459224547804</v>
      </c>
      <c r="E14626" s="4"/>
      <c r="F14626" s="4"/>
      <c r="G14626" s="4"/>
      <c r="H14626" s="4"/>
      <c r="I14626" s="4"/>
      <c r="J14626" s="4"/>
      <c r="K14626" s="4"/>
      <c r="L14626" s="4"/>
      <c r="M14626" s="4"/>
    </row>
    <row r="14627" spans="2:13" x14ac:dyDescent="0.2">
      <c r="B14627" s="7">
        <v>4.6099587027198883</v>
      </c>
      <c r="C14627" s="7">
        <v>3.9558484849681759</v>
      </c>
      <c r="D14627" s="7">
        <v>3.8761885524189301</v>
      </c>
      <c r="E14627" s="4"/>
      <c r="F14627" s="4"/>
      <c r="G14627" s="4"/>
      <c r="H14627" s="4"/>
      <c r="I14627" s="4"/>
      <c r="J14627" s="4"/>
      <c r="K14627" s="4"/>
      <c r="L14627" s="4"/>
      <c r="M14627" s="4"/>
    </row>
    <row r="14628" spans="2:13" x14ac:dyDescent="0.2">
      <c r="B14628" s="7">
        <v>3.750444809772091</v>
      </c>
      <c r="C14628" s="7">
        <v>4.0280266811844525</v>
      </c>
      <c r="D14628" s="7">
        <v>4.7362861638456284</v>
      </c>
      <c r="E14628" s="4"/>
      <c r="F14628" s="4"/>
      <c r="G14628" s="4"/>
      <c r="H14628" s="4"/>
      <c r="I14628" s="4"/>
      <c r="J14628" s="4"/>
      <c r="K14628" s="4"/>
      <c r="L14628" s="4"/>
      <c r="M14628" s="4"/>
    </row>
    <row r="14629" spans="2:13" x14ac:dyDescent="0.2">
      <c r="B14629" s="7">
        <v>4.9427846271880815</v>
      </c>
      <c r="C14629" s="7">
        <v>3.6696966346971625</v>
      </c>
      <c r="D14629" s="7">
        <v>6.2565175014994017</v>
      </c>
      <c r="E14629" s="4"/>
      <c r="F14629" s="4"/>
      <c r="G14629" s="4"/>
      <c r="H14629" s="4"/>
      <c r="I14629" s="4"/>
      <c r="J14629" s="4"/>
      <c r="K14629" s="4"/>
      <c r="L14629" s="4"/>
      <c r="M14629" s="4"/>
    </row>
    <row r="14630" spans="2:13" x14ac:dyDescent="0.2">
      <c r="B14630" s="7">
        <v>4.97321030100552</v>
      </c>
      <c r="C14630" s="7">
        <v>3.7690759961082132</v>
      </c>
      <c r="D14630" s="7">
        <v>5.5038670494611983</v>
      </c>
      <c r="E14630" s="4"/>
      <c r="F14630" s="4"/>
      <c r="G14630" s="4"/>
      <c r="H14630" s="4"/>
      <c r="I14630" s="4"/>
      <c r="J14630" s="4"/>
      <c r="K14630" s="4"/>
      <c r="L14630" s="4"/>
      <c r="M14630" s="4"/>
    </row>
    <row r="14631" spans="2:13" x14ac:dyDescent="0.2">
      <c r="B14631" s="7">
        <v>4.4310548657412356</v>
      </c>
      <c r="C14631" s="7">
        <v>5.0622785272480941</v>
      </c>
      <c r="D14631" s="7">
        <v>5.1825136208043938</v>
      </c>
      <c r="E14631" s="4"/>
      <c r="F14631" s="4"/>
      <c r="G14631" s="4"/>
      <c r="H14631" s="4"/>
      <c r="I14631" s="4"/>
      <c r="J14631" s="4"/>
      <c r="K14631" s="4"/>
      <c r="L14631" s="4"/>
      <c r="M14631" s="4"/>
    </row>
    <row r="14632" spans="2:13" x14ac:dyDescent="0.2">
      <c r="B14632" s="7">
        <v>5.0506249423124139</v>
      </c>
      <c r="C14632" s="7">
        <v>4.1089047135534305</v>
      </c>
      <c r="D14632" s="7">
        <v>4.5564000216186624</v>
      </c>
      <c r="E14632" s="4"/>
      <c r="F14632" s="4"/>
      <c r="G14632" s="4"/>
      <c r="H14632" s="4"/>
      <c r="I14632" s="4"/>
      <c r="J14632" s="4"/>
      <c r="K14632" s="4"/>
      <c r="L14632" s="4"/>
      <c r="M14632" s="4"/>
    </row>
    <row r="14633" spans="2:13" x14ac:dyDescent="0.2">
      <c r="B14633" s="7">
        <v>4.3498907646438107</v>
      </c>
      <c r="C14633" s="7">
        <v>3.48216274048526</v>
      </c>
      <c r="D14633" s="7">
        <v>4.8073760660874214</v>
      </c>
      <c r="E14633" s="4"/>
      <c r="F14633" s="4"/>
      <c r="G14633" s="4"/>
      <c r="H14633" s="4"/>
      <c r="I14633" s="4"/>
      <c r="J14633" s="4"/>
      <c r="K14633" s="4"/>
      <c r="L14633" s="4"/>
      <c r="M14633" s="4"/>
    </row>
    <row r="14634" spans="2:13" x14ac:dyDescent="0.2">
      <c r="B14634" s="7">
        <v>2.5217206229107165</v>
      </c>
      <c r="C14634" s="7">
        <v>1.5539252025038417</v>
      </c>
      <c r="D14634" s="7">
        <v>2.0438143640366846</v>
      </c>
      <c r="E14634" s="4"/>
      <c r="F14634" s="4"/>
      <c r="G14634" s="4"/>
      <c r="H14634" s="4"/>
      <c r="I14634" s="4"/>
      <c r="J14634" s="4"/>
      <c r="K14634" s="4"/>
      <c r="L14634" s="4"/>
      <c r="M14634" s="4"/>
    </row>
    <row r="14635" spans="2:13" x14ac:dyDescent="0.2">
      <c r="B14635" s="7">
        <v>5.1556587328104575</v>
      </c>
      <c r="C14635" s="7">
        <v>5.1148151130059194</v>
      </c>
      <c r="D14635" s="7">
        <v>5.8686187171091362</v>
      </c>
      <c r="E14635" s="4"/>
      <c r="F14635" s="4"/>
      <c r="G14635" s="4"/>
      <c r="H14635" s="4"/>
      <c r="I14635" s="4"/>
      <c r="J14635" s="4"/>
      <c r="K14635" s="4"/>
      <c r="L14635" s="4"/>
      <c r="M14635" s="4"/>
    </row>
    <row r="14636" spans="2:13" x14ac:dyDescent="0.2">
      <c r="B14636" s="7">
        <v>4.3054155323020415</v>
      </c>
      <c r="C14636" s="7">
        <v>2.4723278675811402</v>
      </c>
      <c r="D14636" s="7">
        <v>4.9152251092915975</v>
      </c>
      <c r="E14636" s="4"/>
      <c r="F14636" s="4"/>
      <c r="G14636" s="4"/>
      <c r="H14636" s="4"/>
      <c r="I14636" s="4"/>
      <c r="J14636" s="4"/>
      <c r="K14636" s="4"/>
      <c r="L14636" s="4"/>
      <c r="M14636" s="4"/>
    </row>
    <row r="14637" spans="2:13" x14ac:dyDescent="0.2">
      <c r="B14637" s="7">
        <v>5.020255537473246</v>
      </c>
      <c r="C14637" s="7">
        <v>5.5390257490417181</v>
      </c>
      <c r="D14637" s="7">
        <v>5.2979172865266966</v>
      </c>
      <c r="E14637" s="4"/>
      <c r="F14637" s="4"/>
      <c r="G14637" s="4"/>
      <c r="H14637" s="4"/>
      <c r="I14637" s="4"/>
      <c r="J14637" s="4"/>
      <c r="K14637" s="4"/>
      <c r="L14637" s="4"/>
      <c r="M14637" s="4"/>
    </row>
    <row r="14638" spans="2:13" x14ac:dyDescent="0.2">
      <c r="B14638" s="7">
        <v>4.4894225774437784</v>
      </c>
      <c r="C14638" s="7">
        <v>4.7670339008796496</v>
      </c>
      <c r="D14638" s="7">
        <v>5.4752494260575535</v>
      </c>
      <c r="E14638" s="4"/>
      <c r="F14638" s="4"/>
      <c r="G14638" s="4"/>
      <c r="H14638" s="4"/>
      <c r="I14638" s="4"/>
      <c r="J14638" s="4"/>
      <c r="K14638" s="4"/>
      <c r="L14638" s="4"/>
      <c r="M14638" s="4"/>
    </row>
    <row r="14639" spans="2:13" x14ac:dyDescent="0.2">
      <c r="B14639" s="7">
        <v>4.6482296754485386</v>
      </c>
      <c r="C14639" s="7">
        <v>2.933324813425374</v>
      </c>
      <c r="D14639" s="7">
        <v>5.6849733536691467</v>
      </c>
      <c r="E14639" s="4"/>
      <c r="F14639" s="4"/>
      <c r="G14639" s="4"/>
      <c r="H14639" s="4"/>
      <c r="I14639" s="4"/>
      <c r="J14639" s="4"/>
      <c r="K14639" s="4"/>
      <c r="L14639" s="4"/>
      <c r="M14639" s="4"/>
    </row>
    <row r="14640" spans="2:13" x14ac:dyDescent="0.2">
      <c r="B14640" s="7">
        <v>3.3484995926617063</v>
      </c>
      <c r="C14640" s="7">
        <v>1.6331544390514163</v>
      </c>
      <c r="D14640" s="7">
        <v>3.9473901492654373</v>
      </c>
      <c r="E14640" s="4"/>
      <c r="F14640" s="4"/>
      <c r="G14640" s="4"/>
      <c r="H14640" s="4"/>
      <c r="I14640" s="4"/>
      <c r="J14640" s="4"/>
      <c r="K14640" s="4"/>
      <c r="L14640" s="4"/>
      <c r="M14640" s="4"/>
    </row>
    <row r="14641" spans="2:13" x14ac:dyDescent="0.2">
      <c r="B14641" s="7">
        <v>5.0737978690538963</v>
      </c>
      <c r="C14641" s="7">
        <v>4.611748501348214</v>
      </c>
      <c r="D14641" s="7">
        <v>5.9366915212606903</v>
      </c>
      <c r="E14641" s="4"/>
      <c r="F14641" s="4"/>
      <c r="G14641" s="4"/>
      <c r="H14641" s="4"/>
      <c r="I14641" s="4"/>
      <c r="J14641" s="4"/>
      <c r="K14641" s="4"/>
      <c r="L14641" s="4"/>
      <c r="M14641" s="4"/>
    </row>
    <row r="14642" spans="2:13" x14ac:dyDescent="0.2">
      <c r="B14642" s="7">
        <v>5.0807209016629438</v>
      </c>
      <c r="C14642" s="7">
        <v>4.1643369340421357</v>
      </c>
      <c r="D14642" s="7">
        <v>6.3616651061158347</v>
      </c>
      <c r="E14642" s="4"/>
      <c r="F14642" s="4"/>
      <c r="G14642" s="4"/>
      <c r="H14642" s="4"/>
      <c r="I14642" s="4"/>
      <c r="J14642" s="4"/>
      <c r="K14642" s="4"/>
      <c r="L14642" s="4"/>
      <c r="M14642" s="4"/>
    </row>
    <row r="14643" spans="2:13" x14ac:dyDescent="0.2">
      <c r="B14643" s="7">
        <v>5.0134978597097328</v>
      </c>
      <c r="C14643" s="7">
        <v>3.8422441108202294</v>
      </c>
      <c r="D14643" s="7">
        <v>4.6424659707317888</v>
      </c>
      <c r="E14643" s="4"/>
      <c r="F14643" s="4"/>
      <c r="G14643" s="4"/>
      <c r="H14643" s="4"/>
      <c r="I14643" s="4"/>
      <c r="J14643" s="4"/>
      <c r="K14643" s="4"/>
      <c r="L14643" s="4"/>
      <c r="M14643" s="4"/>
    </row>
    <row r="14644" spans="2:13" x14ac:dyDescent="0.2">
      <c r="B14644" s="7">
        <v>3.396184839838611</v>
      </c>
      <c r="C14644" s="7">
        <v>2.5748996883147051</v>
      </c>
      <c r="D14644" s="7">
        <v>3.8409565569942861</v>
      </c>
      <c r="E14644" s="4"/>
      <c r="F14644" s="4"/>
      <c r="G14644" s="4"/>
      <c r="H14644" s="4"/>
      <c r="I14644" s="4"/>
      <c r="J14644" s="4"/>
      <c r="K14644" s="4"/>
      <c r="L14644" s="4"/>
      <c r="M14644" s="4"/>
    </row>
    <row r="14645" spans="2:13" x14ac:dyDescent="0.2">
      <c r="B14645" s="7">
        <v>4.8802228420397302</v>
      </c>
      <c r="C14645" s="7">
        <v>5.6503113719682281</v>
      </c>
      <c r="D14645" s="7">
        <v>5.4900115295886565</v>
      </c>
      <c r="E14645" s="4"/>
      <c r="F14645" s="4"/>
      <c r="G14645" s="4"/>
      <c r="H14645" s="4"/>
      <c r="I14645" s="4"/>
      <c r="J14645" s="4"/>
      <c r="K14645" s="4"/>
      <c r="L14645" s="4"/>
      <c r="M14645" s="4"/>
    </row>
    <row r="14646" spans="2:13" x14ac:dyDescent="0.2">
      <c r="B14646" s="7">
        <v>4.7291561657690826</v>
      </c>
      <c r="C14646" s="7">
        <v>2.6085981221305499</v>
      </c>
      <c r="D14646" s="7">
        <v>4.6013629476451374</v>
      </c>
      <c r="E14646" s="4"/>
      <c r="F14646" s="4"/>
      <c r="G14646" s="4"/>
      <c r="H14646" s="4"/>
      <c r="I14646" s="4"/>
      <c r="J14646" s="4"/>
      <c r="K14646" s="4"/>
      <c r="L14646" s="4"/>
      <c r="M14646" s="4"/>
    </row>
    <row r="14647" spans="2:13" x14ac:dyDescent="0.2">
      <c r="B14647" s="7">
        <v>3.9142205889716331</v>
      </c>
      <c r="C14647" s="7">
        <v>4.0710759352827459</v>
      </c>
      <c r="D14647" s="7">
        <v>4.5186314245708523</v>
      </c>
      <c r="E14647" s="4"/>
      <c r="F14647" s="4"/>
      <c r="G14647" s="4"/>
      <c r="H14647" s="4"/>
      <c r="I14647" s="4"/>
      <c r="J14647" s="4"/>
      <c r="K14647" s="4"/>
      <c r="L14647" s="4"/>
      <c r="M14647" s="4"/>
    </row>
    <row r="14648" spans="2:13" x14ac:dyDescent="0.2">
      <c r="B14648" s="7">
        <v>4.6177902173441936</v>
      </c>
      <c r="C14648" s="7">
        <v>3.270708973508218</v>
      </c>
      <c r="D14648" s="7">
        <v>5.1716764655806395</v>
      </c>
      <c r="E14648" s="4"/>
      <c r="F14648" s="4"/>
      <c r="G14648" s="4"/>
      <c r="H14648" s="4"/>
      <c r="I14648" s="4"/>
      <c r="J14648" s="4"/>
      <c r="K14648" s="4"/>
      <c r="L14648" s="4"/>
      <c r="M14648" s="4"/>
    </row>
    <row r="14649" spans="2:13" x14ac:dyDescent="0.2">
      <c r="B14649" s="7">
        <v>3.7716108517114013</v>
      </c>
      <c r="C14649" s="7">
        <v>3.8848573373553763</v>
      </c>
      <c r="D14649" s="7">
        <v>3.6438820881832008</v>
      </c>
      <c r="E14649" s="4"/>
      <c r="F14649" s="4"/>
      <c r="G14649" s="4"/>
      <c r="H14649" s="4"/>
      <c r="I14649" s="4"/>
      <c r="J14649" s="4"/>
      <c r="K14649" s="4"/>
      <c r="L14649" s="4"/>
      <c r="M14649" s="4"/>
    </row>
    <row r="14650" spans="2:13" x14ac:dyDescent="0.2">
      <c r="B14650" s="7">
        <v>2.7434173449395014</v>
      </c>
      <c r="C14650" s="7">
        <v>3.5675589188773804</v>
      </c>
      <c r="D14650" s="7">
        <v>3.2857865301508276</v>
      </c>
      <c r="E14650" s="4"/>
      <c r="F14650" s="4"/>
      <c r="G14650" s="4"/>
      <c r="H14650" s="4"/>
      <c r="I14650" s="4"/>
      <c r="J14650" s="4"/>
      <c r="K14650" s="4"/>
      <c r="L14650" s="4"/>
      <c r="M14650" s="4"/>
    </row>
    <row r="14651" spans="2:13" x14ac:dyDescent="0.2">
      <c r="B14651" s="7">
        <v>5.2860423356724242</v>
      </c>
      <c r="C14651" s="7">
        <v>5.5861244311879688</v>
      </c>
      <c r="D14651" s="7">
        <v>5.7868360297914867</v>
      </c>
      <c r="E14651" s="4"/>
      <c r="F14651" s="4"/>
      <c r="G14651" s="4"/>
      <c r="H14651" s="4"/>
      <c r="I14651" s="4"/>
      <c r="J14651" s="4"/>
      <c r="K14651" s="4"/>
      <c r="L14651" s="4"/>
      <c r="M14651" s="4"/>
    </row>
    <row r="14652" spans="2:13" x14ac:dyDescent="0.2">
      <c r="B14652" s="7">
        <v>4.359653205696989</v>
      </c>
      <c r="C14652" s="7">
        <v>4.0851356231367912</v>
      </c>
      <c r="D14652" s="7">
        <v>4.5748140659731922</v>
      </c>
      <c r="E14652" s="4"/>
      <c r="F14652" s="4"/>
      <c r="G14652" s="4"/>
      <c r="H14652" s="4"/>
      <c r="I14652" s="4"/>
      <c r="J14652" s="4"/>
      <c r="K14652" s="4"/>
      <c r="L14652" s="4"/>
      <c r="M14652" s="4"/>
    </row>
    <row r="14653" spans="2:13" x14ac:dyDescent="0.2">
      <c r="B14653" s="7">
        <v>5.1521927250659001</v>
      </c>
      <c r="C14653" s="7">
        <v>0.54232429082536171</v>
      </c>
      <c r="D14653" s="7">
        <v>5.142189733836557</v>
      </c>
      <c r="E14653" s="4"/>
      <c r="F14653" s="4"/>
      <c r="G14653" s="4"/>
      <c r="H14653" s="4"/>
      <c r="I14653" s="4"/>
      <c r="J14653" s="4"/>
      <c r="K14653" s="4"/>
      <c r="L14653" s="4"/>
      <c r="M14653" s="4"/>
    </row>
    <row r="14654" spans="2:13" x14ac:dyDescent="0.2">
      <c r="B14654" s="7">
        <v>4.9579375050958063</v>
      </c>
      <c r="C14654" s="7">
        <v>3.5307625860167988</v>
      </c>
      <c r="D14654" s="7">
        <v>4.683519152399068</v>
      </c>
      <c r="E14654" s="4"/>
      <c r="F14654" s="4"/>
      <c r="G14654" s="4"/>
      <c r="H14654" s="4"/>
      <c r="I14654" s="4"/>
      <c r="J14654" s="4"/>
      <c r="K14654" s="4"/>
      <c r="L14654" s="4"/>
      <c r="M14654" s="4"/>
    </row>
    <row r="14655" spans="2:13" x14ac:dyDescent="0.2">
      <c r="B14655" s="7">
        <v>5.133855374054848</v>
      </c>
      <c r="C14655" s="7">
        <v>4.3998665528022123</v>
      </c>
      <c r="D14655" s="7">
        <v>6.3923190426584631</v>
      </c>
      <c r="E14655" s="4"/>
      <c r="F14655" s="4"/>
      <c r="G14655" s="4"/>
      <c r="H14655" s="4"/>
      <c r="I14655" s="4"/>
      <c r="J14655" s="4"/>
      <c r="K14655" s="4"/>
      <c r="L14655" s="4"/>
      <c r="M14655" s="4"/>
    </row>
    <row r="14656" spans="2:13" x14ac:dyDescent="0.2">
      <c r="B14656" s="7">
        <v>4.6954678239688716</v>
      </c>
      <c r="C14656" s="7">
        <v>3.4913427315135013</v>
      </c>
      <c r="D14656" s="7">
        <v>5.22612294699955</v>
      </c>
      <c r="E14656" s="4"/>
      <c r="F14656" s="4"/>
      <c r="G14656" s="4"/>
      <c r="H14656" s="4"/>
      <c r="I14656" s="4"/>
      <c r="J14656" s="4"/>
      <c r="K14656" s="4"/>
      <c r="L14656" s="4"/>
      <c r="M14656" s="4"/>
    </row>
    <row r="14657" spans="2:13" x14ac:dyDescent="0.2">
      <c r="B14657" s="7">
        <v>5.0608847104993826</v>
      </c>
      <c r="C14657" s="7">
        <v>4.498697941477575</v>
      </c>
      <c r="D14657" s="7">
        <v>4.2170045749579881</v>
      </c>
      <c r="E14657" s="4"/>
      <c r="F14657" s="4"/>
      <c r="G14657" s="4"/>
      <c r="H14657" s="4"/>
      <c r="I14657" s="4"/>
      <c r="J14657" s="4"/>
      <c r="K14657" s="4"/>
      <c r="L14657" s="4"/>
      <c r="M14657" s="4"/>
    </row>
    <row r="14658" spans="2:13" x14ac:dyDescent="0.2">
      <c r="B14658" s="7">
        <v>5.0951602491659438</v>
      </c>
      <c r="C14658" s="7">
        <v>5.500604935982869</v>
      </c>
      <c r="D14658" s="7">
        <v>5.5006457781483258</v>
      </c>
      <c r="E14658" s="4"/>
      <c r="F14658" s="4"/>
      <c r="G14658" s="4"/>
      <c r="H14658" s="4"/>
      <c r="I14658" s="4"/>
      <c r="J14658" s="4"/>
      <c r="K14658" s="4"/>
      <c r="L14658" s="4"/>
      <c r="M14658" s="4"/>
    </row>
    <row r="14659" spans="2:13" x14ac:dyDescent="0.2">
      <c r="B14659" s="7">
        <v>3.5865698352893665</v>
      </c>
      <c r="C14659" s="7">
        <v>1.8702625307159986</v>
      </c>
      <c r="D14659" s="7">
        <v>4.1855554422754846</v>
      </c>
      <c r="E14659" s="4"/>
      <c r="F14659" s="4"/>
      <c r="G14659" s="4"/>
      <c r="H14659" s="4"/>
      <c r="I14659" s="4"/>
      <c r="J14659" s="4"/>
      <c r="K14659" s="4"/>
      <c r="L14659" s="4"/>
      <c r="M14659" s="4"/>
    </row>
    <row r="14660" spans="2:13" x14ac:dyDescent="0.2">
      <c r="B14660" s="7">
        <v>5.2427518010983283</v>
      </c>
      <c r="C14660" s="7">
        <v>5.6874159372359037</v>
      </c>
      <c r="D14660" s="7">
        <v>6.1347637044165335</v>
      </c>
      <c r="E14660" s="4"/>
      <c r="F14660" s="4"/>
      <c r="G14660" s="4"/>
      <c r="H14660" s="4"/>
      <c r="I14660" s="4"/>
      <c r="J14660" s="4"/>
      <c r="K14660" s="4"/>
      <c r="L14660" s="4"/>
      <c r="M14660" s="4"/>
    </row>
    <row r="14661" spans="2:13" x14ac:dyDescent="0.2">
      <c r="B14661" s="7">
        <v>5.1696313589199914</v>
      </c>
      <c r="C14661" s="7">
        <v>5.0642392501810471</v>
      </c>
      <c r="D14661" s="7">
        <v>5.2649673868664824</v>
      </c>
      <c r="E14661" s="4"/>
      <c r="F14661" s="4"/>
      <c r="G14661" s="4"/>
      <c r="H14661" s="4"/>
      <c r="I14661" s="4"/>
      <c r="J14661" s="4"/>
      <c r="K14661" s="4"/>
      <c r="L14661" s="4"/>
      <c r="M14661" s="4"/>
    </row>
    <row r="14662" spans="2:13" x14ac:dyDescent="0.2">
      <c r="B14662" s="7">
        <v>4.6231083311191048</v>
      </c>
      <c r="C14662" s="7">
        <v>1.4036429994545037</v>
      </c>
      <c r="D14662" s="7">
        <v>4.5823108918420088</v>
      </c>
      <c r="E14662" s="4"/>
      <c r="F14662" s="4"/>
      <c r="G14662" s="4"/>
      <c r="H14662" s="4"/>
      <c r="I14662" s="4"/>
      <c r="J14662" s="4"/>
      <c r="K14662" s="4"/>
      <c r="L14662" s="4"/>
      <c r="M14662" s="4"/>
    </row>
    <row r="14663" spans="2:13" x14ac:dyDescent="0.2">
      <c r="B14663" s="7">
        <v>2.9997242948235283</v>
      </c>
      <c r="C14663" s="7">
        <v>2.8483916856552818</v>
      </c>
      <c r="D14663" s="7">
        <v>3.1311369105601936</v>
      </c>
      <c r="E14663" s="4"/>
      <c r="F14663" s="4"/>
      <c r="G14663" s="4"/>
      <c r="H14663" s="4"/>
      <c r="I14663" s="4"/>
      <c r="J14663" s="4"/>
      <c r="K14663" s="4"/>
      <c r="L14663" s="4"/>
      <c r="M14663" s="4"/>
    </row>
    <row r="14664" spans="2:13" x14ac:dyDescent="0.2">
      <c r="B14664" s="7">
        <v>4.3747502257031057</v>
      </c>
      <c r="C14664" s="7">
        <v>2.8136106967627028</v>
      </c>
      <c r="D14664" s="7">
        <v>5.4008288275011136</v>
      </c>
      <c r="E14664" s="4"/>
      <c r="F14664" s="4"/>
      <c r="G14664" s="4"/>
      <c r="H14664" s="4"/>
      <c r="I14664" s="4"/>
      <c r="J14664" s="4"/>
      <c r="K14664" s="4"/>
      <c r="L14664" s="4"/>
      <c r="M14664" s="4"/>
    </row>
    <row r="14665" spans="2:13" x14ac:dyDescent="0.2">
      <c r="B14665" s="7">
        <v>4.4244872858626456</v>
      </c>
      <c r="C14665" s="7">
        <v>4.0533489415185811</v>
      </c>
      <c r="D14665" s="7">
        <v>5.2617571112362347</v>
      </c>
      <c r="E14665" s="4"/>
      <c r="F14665" s="4"/>
      <c r="G14665" s="4"/>
      <c r="H14665" s="4"/>
      <c r="I14665" s="4"/>
      <c r="J14665" s="4"/>
      <c r="K14665" s="4"/>
      <c r="L14665" s="4"/>
      <c r="M14665" s="4"/>
    </row>
    <row r="14666" spans="2:13" x14ac:dyDescent="0.2">
      <c r="B14666" s="7">
        <v>4.5868025286299066</v>
      </c>
      <c r="C14666" s="7">
        <v>4.1711512704618663</v>
      </c>
      <c r="D14666" s="7">
        <v>4.8795390293777468</v>
      </c>
      <c r="E14666" s="4"/>
      <c r="F14666" s="4"/>
      <c r="G14666" s="4"/>
      <c r="H14666" s="4"/>
      <c r="I14666" s="4"/>
      <c r="J14666" s="4"/>
      <c r="K14666" s="4"/>
      <c r="L14666" s="4"/>
      <c r="M14666" s="4"/>
    </row>
    <row r="14667" spans="2:13" x14ac:dyDescent="0.2">
      <c r="B14667" s="7">
        <v>5.2354308134928464</v>
      </c>
      <c r="C14667" s="7">
        <v>4.9476954943223816</v>
      </c>
      <c r="D14667" s="7">
        <v>6.0463787779853737</v>
      </c>
      <c r="E14667" s="4"/>
      <c r="F14667" s="4"/>
      <c r="G14667" s="4"/>
      <c r="H14667" s="4"/>
      <c r="I14667" s="4"/>
      <c r="J14667" s="4"/>
      <c r="K14667" s="4"/>
      <c r="L14667" s="4"/>
      <c r="M14667" s="4"/>
    </row>
    <row r="14668" spans="2:13" x14ac:dyDescent="0.2">
      <c r="B14668" s="7">
        <v>4.3660242771963755</v>
      </c>
      <c r="C14668" s="7">
        <v>3.3717685709713434</v>
      </c>
      <c r="D14668" s="7">
        <v>3.903990833730882</v>
      </c>
      <c r="E14668" s="4"/>
      <c r="F14668" s="4"/>
      <c r="G14668" s="4"/>
      <c r="H14668" s="4"/>
      <c r="I14668" s="4"/>
      <c r="J14668" s="4"/>
      <c r="K14668" s="4"/>
      <c r="L14668" s="4"/>
      <c r="M14668" s="4"/>
    </row>
    <row r="14669" spans="2:13" x14ac:dyDescent="0.2">
      <c r="B14669" s="7">
        <v>5.020255537473246</v>
      </c>
      <c r="C14669" s="7">
        <v>5.1335606409335544</v>
      </c>
      <c r="D14669" s="7">
        <v>6.07805500218908</v>
      </c>
      <c r="E14669" s="4"/>
      <c r="F14669" s="4"/>
      <c r="G14669" s="4"/>
      <c r="H14669" s="4"/>
      <c r="I14669" s="4"/>
      <c r="J14669" s="4"/>
      <c r="K14669" s="4"/>
      <c r="L14669" s="4"/>
      <c r="M14669" s="4"/>
    </row>
    <row r="14670" spans="2:13" x14ac:dyDescent="0.2">
      <c r="B14670" s="7">
        <v>4.8092532345635588</v>
      </c>
      <c r="C14670" s="7">
        <v>4.3628438152571078</v>
      </c>
      <c r="D14670" s="7">
        <v>5.1167954899246464</v>
      </c>
      <c r="E14670" s="4"/>
      <c r="F14670" s="4"/>
      <c r="G14670" s="4"/>
      <c r="H14670" s="4"/>
      <c r="I14670" s="4"/>
      <c r="J14670" s="4"/>
      <c r="K14670" s="4"/>
      <c r="L14670" s="4"/>
      <c r="M14670" s="4"/>
    </row>
    <row r="14671" spans="2:13" x14ac:dyDescent="0.2">
      <c r="B14671" s="7">
        <v>4.974040463626701</v>
      </c>
      <c r="C14671" s="7">
        <v>1.7544036826842861</v>
      </c>
      <c r="D14671" s="7">
        <v>4.9332501630467114</v>
      </c>
      <c r="E14671" s="4"/>
      <c r="F14671" s="4"/>
      <c r="G14671" s="4"/>
      <c r="H14671" s="4"/>
      <c r="I14671" s="4"/>
      <c r="J14671" s="4"/>
      <c r="K14671" s="4"/>
      <c r="L14671" s="4"/>
      <c r="M14671" s="4"/>
    </row>
    <row r="14672" spans="2:13" x14ac:dyDescent="0.2">
      <c r="B14672" s="7">
        <v>4.2616934752139954</v>
      </c>
      <c r="C14672" s="7">
        <v>4.5392440358719242</v>
      </c>
      <c r="D14672" s="7">
        <v>5.2475502494943838</v>
      </c>
      <c r="E14672" s="4"/>
      <c r="F14672" s="4"/>
      <c r="G14672" s="4"/>
      <c r="H14672" s="4"/>
      <c r="I14672" s="4"/>
      <c r="J14672" s="4"/>
      <c r="K14672" s="4"/>
      <c r="L14672" s="4"/>
      <c r="M14672" s="4"/>
    </row>
    <row r="14673" spans="2:13" x14ac:dyDescent="0.2">
      <c r="B14673" s="7">
        <v>5.0639232644609722</v>
      </c>
      <c r="C14673" s="7">
        <v>5.6516818369108295</v>
      </c>
      <c r="D14673" s="7">
        <v>5.2462869584536529</v>
      </c>
      <c r="E14673" s="4"/>
      <c r="F14673" s="4"/>
      <c r="G14673" s="4"/>
      <c r="H14673" s="4"/>
      <c r="I14673" s="4"/>
      <c r="J14673" s="4"/>
      <c r="K14673" s="4"/>
      <c r="L14673" s="4"/>
      <c r="M14673" s="4"/>
    </row>
    <row r="14674" spans="2:13" x14ac:dyDescent="0.2">
      <c r="B14674" s="7">
        <v>4.7087190616166499</v>
      </c>
      <c r="C14674" s="7">
        <v>2.9937302708833178</v>
      </c>
      <c r="D14674" s="7">
        <v>5.7454680961433082</v>
      </c>
      <c r="E14674" s="4"/>
      <c r="F14674" s="4"/>
      <c r="G14674" s="4"/>
      <c r="H14674" s="4"/>
      <c r="I14674" s="4"/>
      <c r="J14674" s="4"/>
      <c r="K14674" s="4"/>
      <c r="L14674" s="4"/>
      <c r="M14674" s="4"/>
    </row>
    <row r="14675" spans="2:13" x14ac:dyDescent="0.2">
      <c r="B14675" s="7">
        <v>5.1378551441069753</v>
      </c>
      <c r="C14675" s="7">
        <v>3.6235406128055958</v>
      </c>
      <c r="D14675" s="7">
        <v>4.8894464653050393</v>
      </c>
      <c r="E14675" s="4"/>
      <c r="F14675" s="4"/>
      <c r="G14675" s="4"/>
      <c r="H14675" s="4"/>
      <c r="I14675" s="4"/>
      <c r="J14675" s="4"/>
      <c r="K14675" s="4"/>
      <c r="L14675" s="4"/>
      <c r="M14675" s="4"/>
    </row>
    <row r="14676" spans="2:13" x14ac:dyDescent="0.2">
      <c r="B14676" s="7">
        <v>3.0740812399649675</v>
      </c>
      <c r="C14676" s="7">
        <v>1.9344157696295783</v>
      </c>
      <c r="D14676" s="7">
        <v>3.5929190629680252</v>
      </c>
      <c r="E14676" s="4"/>
      <c r="F14676" s="4"/>
      <c r="G14676" s="4"/>
      <c r="H14676" s="4"/>
      <c r="I14676" s="4"/>
      <c r="J14676" s="4"/>
      <c r="K14676" s="4"/>
      <c r="L14676" s="4"/>
      <c r="M14676" s="4"/>
    </row>
    <row r="14677" spans="2:13" x14ac:dyDescent="0.2">
      <c r="B14677" s="7">
        <v>3.529297384289471</v>
      </c>
      <c r="C14677" s="7">
        <v>3.1432898379116057</v>
      </c>
      <c r="D14677" s="7">
        <v>4.7293328286085137</v>
      </c>
      <c r="E14677" s="4"/>
      <c r="F14677" s="4"/>
      <c r="G14677" s="4"/>
      <c r="H14677" s="4"/>
      <c r="I14677" s="4"/>
      <c r="J14677" s="4"/>
      <c r="K14677" s="4"/>
      <c r="L14677" s="4"/>
      <c r="M14677" s="4"/>
    </row>
    <row r="14678" spans="2:13" x14ac:dyDescent="0.2">
      <c r="B14678" s="7">
        <v>4.7469301310259233</v>
      </c>
      <c r="C14678" s="7">
        <v>3.3196257279683437</v>
      </c>
      <c r="D14678" s="7">
        <v>5.762177161033283</v>
      </c>
      <c r="E14678" s="4"/>
      <c r="F14678" s="4"/>
      <c r="G14678" s="4"/>
      <c r="H14678" s="4"/>
      <c r="I14678" s="4"/>
      <c r="J14678" s="4"/>
      <c r="K14678" s="4"/>
      <c r="L14678" s="4"/>
      <c r="M14678" s="4"/>
    </row>
    <row r="14679" spans="2:13" x14ac:dyDescent="0.2">
      <c r="B14679" s="7">
        <v>4.9485471017828342</v>
      </c>
      <c r="C14679" s="7">
        <v>5.3672369020126345</v>
      </c>
      <c r="D14679" s="7">
        <v>5.856818247491284</v>
      </c>
      <c r="E14679" s="4"/>
      <c r="F14679" s="4"/>
      <c r="G14679" s="4"/>
      <c r="H14679" s="4"/>
      <c r="I14679" s="4"/>
      <c r="J14679" s="4"/>
      <c r="K14679" s="4"/>
      <c r="L14679" s="4"/>
      <c r="M14679" s="4"/>
    </row>
    <row r="14680" spans="2:13" x14ac:dyDescent="0.2">
      <c r="B14680" s="7">
        <v>4.3240001971515332</v>
      </c>
      <c r="C14680" s="7">
        <v>4.9763198636811357</v>
      </c>
      <c r="D14680" s="7">
        <v>5.0563731857701093</v>
      </c>
      <c r="E14680" s="4"/>
      <c r="F14680" s="4"/>
      <c r="G14680" s="4"/>
      <c r="H14680" s="4"/>
      <c r="I14680" s="4"/>
      <c r="J14680" s="4"/>
      <c r="K14680" s="4"/>
      <c r="L14680" s="4"/>
      <c r="M14680" s="4"/>
    </row>
    <row r="14681" spans="2:13" x14ac:dyDescent="0.2">
      <c r="B14681" s="7">
        <v>4.4805135813885357</v>
      </c>
      <c r="C14681" s="7">
        <v>4.944210550715014</v>
      </c>
      <c r="D14681" s="7">
        <v>4.824145060430082</v>
      </c>
      <c r="E14681" s="4"/>
      <c r="F14681" s="4"/>
      <c r="G14681" s="4"/>
      <c r="H14681" s="4"/>
      <c r="I14681" s="4"/>
      <c r="J14681" s="4"/>
      <c r="K14681" s="4"/>
      <c r="L14681" s="4"/>
      <c r="M14681" s="4"/>
    </row>
    <row r="14682" spans="2:13" x14ac:dyDescent="0.2">
      <c r="B14682" s="7">
        <v>4.7853227254972062</v>
      </c>
      <c r="C14682" s="7">
        <v>3.4756862336528944</v>
      </c>
      <c r="D14682" s="7">
        <v>5.789654313730165</v>
      </c>
      <c r="E14682" s="4"/>
      <c r="F14682" s="4"/>
      <c r="G14682" s="4"/>
      <c r="H14682" s="4"/>
      <c r="I14682" s="4"/>
      <c r="J14682" s="4"/>
      <c r="K14682" s="4"/>
      <c r="L14682" s="4"/>
      <c r="M14682" s="4"/>
    </row>
    <row r="14683" spans="2:13" x14ac:dyDescent="0.2">
      <c r="B14683" s="7">
        <v>5.2135761380929457</v>
      </c>
      <c r="C14683" s="7">
        <v>2.6878474937846906</v>
      </c>
      <c r="D14683" s="7">
        <v>6.579667791895317</v>
      </c>
      <c r="E14683" s="4"/>
      <c r="F14683" s="4"/>
      <c r="G14683" s="4"/>
      <c r="H14683" s="4"/>
      <c r="I14683" s="4"/>
      <c r="J14683" s="4"/>
      <c r="K14683" s="4"/>
      <c r="L14683" s="4"/>
      <c r="M14683" s="4"/>
    </row>
    <row r="14684" spans="2:13" x14ac:dyDescent="0.2">
      <c r="B14684" s="7">
        <v>4.7324193869035547</v>
      </c>
      <c r="C14684" s="7">
        <v>3.6823582371236707</v>
      </c>
      <c r="D14684" s="7">
        <v>4.3017651530710737</v>
      </c>
      <c r="E14684" s="4"/>
      <c r="F14684" s="4"/>
      <c r="G14684" s="4"/>
      <c r="H14684" s="4"/>
      <c r="I14684" s="4"/>
      <c r="J14684" s="4"/>
      <c r="K14684" s="4"/>
      <c r="L14684" s="4"/>
      <c r="M14684" s="4"/>
    </row>
    <row r="14685" spans="2:13" x14ac:dyDescent="0.2">
      <c r="B14685" s="7">
        <v>3.2884018875168111</v>
      </c>
      <c r="C14685" s="7">
        <v>3.3463891451671604</v>
      </c>
      <c r="D14685" s="7">
        <v>3.2268439945173779</v>
      </c>
      <c r="E14685" s="4"/>
      <c r="F14685" s="4"/>
      <c r="G14685" s="4"/>
      <c r="H14685" s="4"/>
      <c r="I14685" s="4"/>
      <c r="J14685" s="4"/>
      <c r="K14685" s="4"/>
      <c r="L14685" s="4"/>
      <c r="M14685" s="4"/>
    </row>
    <row r="14686" spans="2:13" x14ac:dyDescent="0.2">
      <c r="B14686" s="7">
        <v>3.9590974128140748</v>
      </c>
      <c r="C14686" s="7">
        <v>0.73716406597671957</v>
      </c>
      <c r="D14686" s="7">
        <v>3.9184026123921849</v>
      </c>
      <c r="E14686" s="4"/>
      <c r="F14686" s="4"/>
      <c r="G14686" s="4"/>
      <c r="H14686" s="4"/>
      <c r="I14686" s="4"/>
      <c r="J14686" s="4"/>
      <c r="K14686" s="4"/>
      <c r="L14686" s="4"/>
      <c r="M14686" s="4"/>
    </row>
    <row r="14687" spans="2:13" x14ac:dyDescent="0.2">
      <c r="B14687" s="7">
        <v>3.8015382722528743</v>
      </c>
      <c r="C14687" s="7">
        <v>3.2737427263090408</v>
      </c>
      <c r="D14687" s="7">
        <v>2.9101743851923447</v>
      </c>
      <c r="E14687" s="4"/>
      <c r="F14687" s="4"/>
      <c r="G14687" s="4"/>
      <c r="H14687" s="4"/>
      <c r="I14687" s="4"/>
      <c r="J14687" s="4"/>
      <c r="K14687" s="4"/>
      <c r="L14687" s="4"/>
      <c r="M14687" s="4"/>
    </row>
    <row r="14688" spans="2:13" x14ac:dyDescent="0.2">
      <c r="B14688" s="7">
        <v>2.900871992530031</v>
      </c>
      <c r="C14688" s="7">
        <v>3.2928695047765273</v>
      </c>
      <c r="D14688" s="7">
        <v>3.8251570724064843</v>
      </c>
      <c r="E14688" s="4"/>
      <c r="F14688" s="4"/>
      <c r="G14688" s="4"/>
      <c r="H14688" s="4"/>
      <c r="I14688" s="4"/>
      <c r="J14688" s="4"/>
      <c r="K14688" s="4"/>
      <c r="L14688" s="4"/>
      <c r="M14688" s="4"/>
    </row>
    <row r="14689" spans="2:13" x14ac:dyDescent="0.2">
      <c r="B14689" s="7">
        <v>3.9817356178394463</v>
      </c>
      <c r="C14689" s="7">
        <v>2.9025198918318122</v>
      </c>
      <c r="D14689" s="7">
        <v>4.4886363697321396</v>
      </c>
      <c r="E14689" s="4"/>
      <c r="F14689" s="4"/>
      <c r="G14689" s="4"/>
      <c r="H14689" s="4"/>
      <c r="I14689" s="4"/>
      <c r="J14689" s="4"/>
      <c r="K14689" s="4"/>
      <c r="L14689" s="4"/>
      <c r="M14689" s="4"/>
    </row>
    <row r="14690" spans="2:13" x14ac:dyDescent="0.2">
      <c r="B14690" s="7">
        <v>4.8794630213208565</v>
      </c>
      <c r="C14690" s="7">
        <v>4.2060350015747971</v>
      </c>
      <c r="D14690" s="7">
        <v>4.1661999993225285</v>
      </c>
      <c r="E14690" s="4"/>
      <c r="F14690" s="4"/>
      <c r="G14690" s="4"/>
      <c r="H14690" s="4"/>
      <c r="I14690" s="4"/>
      <c r="J14690" s="4"/>
      <c r="K14690" s="4"/>
      <c r="L14690" s="4"/>
      <c r="M14690" s="4"/>
    </row>
    <row r="14691" spans="2:13" x14ac:dyDescent="0.2">
      <c r="B14691" s="7">
        <v>4.8177784353869182</v>
      </c>
      <c r="C14691" s="7">
        <v>2.004179057179289</v>
      </c>
      <c r="D14691" s="7">
        <v>4.7559150726805166</v>
      </c>
      <c r="E14691" s="4"/>
      <c r="F14691" s="4"/>
      <c r="G14691" s="4"/>
      <c r="H14691" s="4"/>
      <c r="I14691" s="4"/>
      <c r="J14691" s="4"/>
      <c r="K14691" s="4"/>
      <c r="L14691" s="4"/>
      <c r="M14691" s="4"/>
    </row>
    <row r="14692" spans="2:13" x14ac:dyDescent="0.2">
      <c r="B14692" s="7">
        <v>5.1201471808765584</v>
      </c>
      <c r="C14692" s="7">
        <v>3.948933359448243</v>
      </c>
      <c r="D14692" s="7">
        <v>4.7490973547947348</v>
      </c>
      <c r="E14692" s="4"/>
      <c r="F14692" s="4"/>
      <c r="G14692" s="4"/>
      <c r="H14692" s="4"/>
      <c r="I14692" s="4"/>
      <c r="J14692" s="4"/>
      <c r="K14692" s="4"/>
      <c r="L14692" s="4"/>
      <c r="M14692" s="4"/>
    </row>
    <row r="14693" spans="2:13" x14ac:dyDescent="0.2">
      <c r="B14693" s="7">
        <v>3.4410589150872859</v>
      </c>
      <c r="C14693" s="7">
        <v>4.2995956606947221</v>
      </c>
      <c r="D14693" s="7">
        <v>3.9359348254744586</v>
      </c>
      <c r="E14693" s="4"/>
      <c r="F14693" s="4"/>
      <c r="G14693" s="4"/>
      <c r="H14693" s="4"/>
      <c r="I14693" s="4"/>
      <c r="J14693" s="4"/>
      <c r="K14693" s="4"/>
      <c r="L14693" s="4"/>
      <c r="M14693" s="4"/>
    </row>
    <row r="14694" spans="2:13" x14ac:dyDescent="0.2">
      <c r="B14694" s="7">
        <v>4.2028999687764461</v>
      </c>
      <c r="C14694" s="7">
        <v>3.9543159176183975</v>
      </c>
      <c r="D14694" s="7">
        <v>4.401829261970061</v>
      </c>
      <c r="E14694" s="4"/>
      <c r="F14694" s="4"/>
      <c r="G14694" s="4"/>
      <c r="H14694" s="4"/>
      <c r="I14694" s="4"/>
      <c r="J14694" s="4"/>
      <c r="K14694" s="4"/>
      <c r="L14694" s="4"/>
      <c r="M14694" s="4"/>
    </row>
    <row r="14695" spans="2:13" x14ac:dyDescent="0.2">
      <c r="B14695" s="7">
        <v>5.1635280401993979</v>
      </c>
      <c r="C14695" s="7">
        <v>2.166765369851511</v>
      </c>
      <c r="D14695" s="7">
        <v>5.1122889478227558</v>
      </c>
      <c r="E14695" s="4"/>
      <c r="F14695" s="4"/>
      <c r="G14695" s="4"/>
      <c r="H14695" s="4"/>
      <c r="I14695" s="4"/>
      <c r="J14695" s="4"/>
      <c r="K14695" s="4"/>
      <c r="L14695" s="4"/>
      <c r="M14695" s="4"/>
    </row>
    <row r="14696" spans="2:13" x14ac:dyDescent="0.2">
      <c r="B14696" s="7">
        <v>5.0377964021586283</v>
      </c>
      <c r="C14696" s="7">
        <v>5.0769846746377896</v>
      </c>
      <c r="D14696" s="7">
        <v>6.1229970683194539</v>
      </c>
      <c r="E14696" s="4"/>
      <c r="F14696" s="4"/>
      <c r="G14696" s="4"/>
      <c r="H14696" s="4"/>
      <c r="I14696" s="4"/>
      <c r="J14696" s="4"/>
      <c r="K14696" s="4"/>
      <c r="L14696" s="4"/>
      <c r="M14696" s="4"/>
    </row>
    <row r="14697" spans="2:13" x14ac:dyDescent="0.2">
      <c r="B14697" s="7">
        <v>5.0506889935534289</v>
      </c>
      <c r="C14697" s="7">
        <v>5.1991045814764449</v>
      </c>
      <c r="D14697" s="7">
        <v>6.0944948499274449</v>
      </c>
      <c r="E14697" s="4"/>
      <c r="F14697" s="4"/>
      <c r="G14697" s="4"/>
      <c r="H14697" s="4"/>
      <c r="I14697" s="4"/>
      <c r="J14697" s="4"/>
      <c r="K14697" s="4"/>
      <c r="L14697" s="4"/>
      <c r="M14697" s="4"/>
    </row>
    <row r="14698" spans="2:13" x14ac:dyDescent="0.2">
      <c r="B14698" s="7">
        <v>4.7860740716944257</v>
      </c>
      <c r="C14698" s="7">
        <v>5.1915113622302274</v>
      </c>
      <c r="D14698" s="7">
        <v>5.1915669966011562</v>
      </c>
      <c r="E14698" s="4"/>
      <c r="F14698" s="4"/>
      <c r="G14698" s="4"/>
      <c r="H14698" s="4"/>
      <c r="I14698" s="4"/>
      <c r="J14698" s="4"/>
      <c r="K14698" s="4"/>
      <c r="L14698" s="4"/>
      <c r="M14698" s="4"/>
    </row>
    <row r="14699" spans="2:13" x14ac:dyDescent="0.2">
      <c r="B14699" s="7">
        <v>5.2422230921931288</v>
      </c>
      <c r="C14699" s="7">
        <v>5.7610131081104727</v>
      </c>
      <c r="D14699" s="7">
        <v>6.0837930132918974</v>
      </c>
      <c r="E14699" s="4"/>
      <c r="F14699" s="4"/>
      <c r="G14699" s="4"/>
      <c r="H14699" s="4"/>
      <c r="I14699" s="4"/>
      <c r="J14699" s="4"/>
      <c r="K14699" s="4"/>
      <c r="L14699" s="4"/>
      <c r="M14699" s="4"/>
    </row>
    <row r="14700" spans="2:13" x14ac:dyDescent="0.2">
      <c r="B14700" s="7">
        <v>5.1883908871694322</v>
      </c>
      <c r="C14700" s="7">
        <v>4.5721303319098912</v>
      </c>
      <c r="D14700" s="7">
        <v>5.5668548451521316</v>
      </c>
      <c r="E14700" s="4"/>
      <c r="F14700" s="4"/>
      <c r="G14700" s="4"/>
      <c r="H14700" s="4"/>
      <c r="I14700" s="4"/>
      <c r="J14700" s="4"/>
      <c r="K14700" s="4"/>
      <c r="L14700" s="4"/>
      <c r="M14700" s="4"/>
    </row>
    <row r="14701" spans="2:13" x14ac:dyDescent="0.2">
      <c r="B14701" s="7">
        <v>5.0742358755058508</v>
      </c>
      <c r="C14701" s="7">
        <v>5.3210568535175264</v>
      </c>
      <c r="D14701" s="7">
        <v>6.0748861552470546</v>
      </c>
      <c r="E14701" s="4"/>
      <c r="F14701" s="4"/>
      <c r="G14701" s="4"/>
      <c r="H14701" s="4"/>
      <c r="I14701" s="4"/>
      <c r="J14701" s="4"/>
      <c r="K14701" s="4"/>
      <c r="L14701" s="4"/>
      <c r="M14701" s="4"/>
    </row>
    <row r="14702" spans="2:13" x14ac:dyDescent="0.2">
      <c r="B14702" s="7">
        <v>5.1021808207203536</v>
      </c>
      <c r="C14702" s="7">
        <v>2.8948063549640302</v>
      </c>
      <c r="D14702" s="7">
        <v>4.9856593080260785</v>
      </c>
      <c r="E14702" s="4"/>
      <c r="F14702" s="4"/>
      <c r="G14702" s="4"/>
      <c r="H14702" s="4"/>
      <c r="I14702" s="4"/>
      <c r="J14702" s="4"/>
      <c r="K14702" s="4"/>
      <c r="L14702" s="4"/>
      <c r="M14702" s="4"/>
    </row>
    <row r="14703" spans="2:13" x14ac:dyDescent="0.2">
      <c r="B14703" s="7">
        <v>3.0577676644734435</v>
      </c>
      <c r="C14703" s="7">
        <v>2.5794589667292231</v>
      </c>
      <c r="D14703" s="7">
        <v>3.379973745210529</v>
      </c>
      <c r="E14703" s="4"/>
      <c r="F14703" s="4"/>
      <c r="G14703" s="4"/>
      <c r="H14703" s="4"/>
      <c r="I14703" s="4"/>
      <c r="J14703" s="4"/>
      <c r="K14703" s="4"/>
      <c r="L14703" s="4"/>
      <c r="M14703" s="4"/>
    </row>
    <row r="14704" spans="2:13" x14ac:dyDescent="0.2">
      <c r="B14704" s="7">
        <v>4.9476244942868517</v>
      </c>
      <c r="C14704" s="7">
        <v>5.1298987149230735</v>
      </c>
      <c r="D14704" s="7">
        <v>5.5354427153826649</v>
      </c>
      <c r="E14704" s="4"/>
      <c r="F14704" s="4"/>
      <c r="G14704" s="4"/>
      <c r="H14704" s="4"/>
      <c r="I14704" s="4"/>
      <c r="J14704" s="4"/>
      <c r="K14704" s="4"/>
      <c r="L14704" s="4"/>
      <c r="M14704" s="4"/>
    </row>
    <row r="14705" spans="2:13" x14ac:dyDescent="0.2">
      <c r="B14705" s="7">
        <v>5.0024687047631957</v>
      </c>
      <c r="C14705" s="7">
        <v>5.1594575171646175</v>
      </c>
      <c r="D14705" s="7">
        <v>5.6067942210065214</v>
      </c>
      <c r="E14705" s="4"/>
      <c r="F14705" s="4"/>
      <c r="G14705" s="4"/>
      <c r="H14705" s="4"/>
      <c r="I14705" s="4"/>
      <c r="J14705" s="4"/>
      <c r="K14705" s="4"/>
      <c r="L14705" s="4"/>
      <c r="M14705" s="4"/>
    </row>
    <row r="14706" spans="2:13" x14ac:dyDescent="0.2">
      <c r="B14706" s="7">
        <v>4.410249593617622</v>
      </c>
      <c r="C14706" s="7">
        <v>3.5890591188317256</v>
      </c>
      <c r="D14706" s="7">
        <v>3.8305960067324172</v>
      </c>
      <c r="E14706" s="4"/>
      <c r="F14706" s="4"/>
      <c r="G14706" s="4"/>
      <c r="H14706" s="4"/>
      <c r="I14706" s="4"/>
      <c r="J14706" s="4"/>
      <c r="K14706" s="4"/>
      <c r="L14706" s="4"/>
      <c r="M14706" s="4"/>
    </row>
    <row r="14707" spans="2:13" x14ac:dyDescent="0.2">
      <c r="B14707" s="7">
        <v>4.9474114639292202</v>
      </c>
      <c r="C14707" s="7">
        <v>3.1144038032714896</v>
      </c>
      <c r="D14707" s="7">
        <v>6.2929015847920988</v>
      </c>
      <c r="E14707" s="4"/>
      <c r="F14707" s="4"/>
      <c r="G14707" s="4"/>
      <c r="H14707" s="4"/>
      <c r="I14707" s="4"/>
      <c r="J14707" s="4"/>
      <c r="K14707" s="4"/>
      <c r="L14707" s="4"/>
      <c r="M14707" s="4"/>
    </row>
    <row r="14708" spans="2:13" x14ac:dyDescent="0.2">
      <c r="B14708" s="7">
        <v>5.2611345754203205</v>
      </c>
      <c r="C14708" s="7">
        <v>3.9880576917041437</v>
      </c>
      <c r="D14708" s="7">
        <v>6.5748666136922767</v>
      </c>
      <c r="E14708" s="4"/>
      <c r="F14708" s="4"/>
      <c r="G14708" s="4"/>
      <c r="H14708" s="4"/>
      <c r="I14708" s="4"/>
      <c r="J14708" s="4"/>
      <c r="K14708" s="4"/>
      <c r="L14708" s="4"/>
      <c r="M14708" s="4"/>
    </row>
    <row r="14709" spans="2:13" x14ac:dyDescent="0.2">
      <c r="B14709" s="7">
        <v>5.2550966640934735</v>
      </c>
      <c r="C14709" s="7">
        <v>2.0360119837525001</v>
      </c>
      <c r="D14709" s="7">
        <v>5.214283370938027</v>
      </c>
      <c r="E14709" s="4"/>
      <c r="F14709" s="4"/>
      <c r="G14709" s="4"/>
      <c r="H14709" s="4"/>
      <c r="I14709" s="4"/>
      <c r="J14709" s="4"/>
      <c r="K14709" s="4"/>
      <c r="L14709" s="4"/>
      <c r="M14709" s="4"/>
    </row>
    <row r="14710" spans="2:13" x14ac:dyDescent="0.2">
      <c r="B14710" s="7">
        <v>4.761318868478023</v>
      </c>
      <c r="C14710" s="7">
        <v>1.7647307968401356</v>
      </c>
      <c r="D14710" s="7">
        <v>4.7100705958134608</v>
      </c>
      <c r="E14710" s="4"/>
      <c r="F14710" s="4"/>
      <c r="G14710" s="4"/>
      <c r="H14710" s="4"/>
      <c r="I14710" s="4"/>
      <c r="J14710" s="4"/>
      <c r="K14710" s="4"/>
      <c r="L14710" s="4"/>
      <c r="M14710" s="4"/>
    </row>
    <row r="14711" spans="2:13" x14ac:dyDescent="0.2">
      <c r="B14711" s="7">
        <v>4.3495034429683219</v>
      </c>
      <c r="C14711" s="7">
        <v>2.2289385528257473</v>
      </c>
      <c r="D14711" s="7">
        <v>4.2217111581425417</v>
      </c>
      <c r="E14711" s="4"/>
      <c r="F14711" s="4"/>
      <c r="G14711" s="4"/>
      <c r="H14711" s="4"/>
      <c r="I14711" s="4"/>
      <c r="J14711" s="4"/>
      <c r="K14711" s="4"/>
      <c r="L14711" s="4"/>
      <c r="M14711" s="4"/>
    </row>
    <row r="14712" spans="2:13" x14ac:dyDescent="0.2">
      <c r="B14712" s="7">
        <v>5.0165510945255596</v>
      </c>
      <c r="C14712" s="7">
        <v>3.966700566718842</v>
      </c>
      <c r="D14712" s="7">
        <v>4.5857834721879014</v>
      </c>
      <c r="E14712" s="4"/>
      <c r="F14712" s="4"/>
      <c r="G14712" s="4"/>
      <c r="H14712" s="4"/>
      <c r="I14712" s="4"/>
      <c r="J14712" s="4"/>
      <c r="K14712" s="4"/>
      <c r="L14712" s="4"/>
      <c r="M14712" s="4"/>
    </row>
    <row r="14713" spans="2:13" x14ac:dyDescent="0.2">
      <c r="B14713" s="7">
        <v>4.7435398552528634</v>
      </c>
      <c r="C14713" s="7">
        <v>5.2135217148433206</v>
      </c>
      <c r="D14713" s="7">
        <v>5.619023105446999</v>
      </c>
      <c r="E14713" s="4"/>
      <c r="F14713" s="4"/>
      <c r="G14713" s="4"/>
      <c r="H14713" s="4"/>
      <c r="I14713" s="4"/>
      <c r="J14713" s="4"/>
      <c r="K14713" s="4"/>
      <c r="L14713" s="4"/>
      <c r="M14713" s="4"/>
    </row>
    <row r="14714" spans="2:13" x14ac:dyDescent="0.2">
      <c r="B14714" s="7">
        <v>4.6755354486486551</v>
      </c>
      <c r="C14714" s="7">
        <v>3.0145540277945786</v>
      </c>
      <c r="D14714" s="7">
        <v>4.4648731004493687</v>
      </c>
      <c r="E14714" s="4"/>
      <c r="F14714" s="4"/>
      <c r="G14714" s="4"/>
      <c r="H14714" s="4"/>
      <c r="I14714" s="4"/>
      <c r="J14714" s="4"/>
      <c r="K14714" s="4"/>
      <c r="L14714" s="4"/>
      <c r="M14714" s="4"/>
    </row>
    <row r="14715" spans="2:13" x14ac:dyDescent="0.2">
      <c r="B14715" s="7">
        <v>5.1506290936484325</v>
      </c>
      <c r="C14715" s="7">
        <v>5.7215896483060664</v>
      </c>
      <c r="D14715" s="7">
        <v>5.3576705922475503</v>
      </c>
      <c r="E14715" s="4"/>
      <c r="F14715" s="4"/>
      <c r="G14715" s="4"/>
      <c r="H14715" s="4"/>
      <c r="I14715" s="4"/>
      <c r="J14715" s="4"/>
      <c r="K14715" s="4"/>
      <c r="L14715" s="4"/>
      <c r="M14715" s="4"/>
    </row>
    <row r="14716" spans="2:13" x14ac:dyDescent="0.2">
      <c r="B14716" s="7">
        <v>3.8932478501018122</v>
      </c>
      <c r="C14716" s="7">
        <v>4.3939552055391555</v>
      </c>
      <c r="D14716" s="7">
        <v>4.1934354648663321</v>
      </c>
      <c r="E14716" s="4"/>
      <c r="F14716" s="4"/>
      <c r="G14716" s="4"/>
      <c r="H14716" s="4"/>
      <c r="I14716" s="4"/>
      <c r="J14716" s="4"/>
      <c r="K14716" s="4"/>
      <c r="L14716" s="4"/>
      <c r="M14716" s="4"/>
    </row>
    <row r="14717" spans="2:13" x14ac:dyDescent="0.2">
      <c r="B14717" s="7">
        <v>5.1106616081633804</v>
      </c>
      <c r="C14717" s="7">
        <v>5.1304311175503381</v>
      </c>
      <c r="D14717" s="7">
        <v>5.090493369341659</v>
      </c>
      <c r="E14717" s="4"/>
      <c r="F14717" s="4"/>
      <c r="G14717" s="4"/>
      <c r="H14717" s="4"/>
      <c r="I14717" s="4"/>
      <c r="J14717" s="4"/>
      <c r="K14717" s="4"/>
      <c r="L14717" s="4"/>
      <c r="M14717" s="4"/>
    </row>
    <row r="14718" spans="2:13" x14ac:dyDescent="0.2">
      <c r="B14718" s="7">
        <v>4.4970280273683887</v>
      </c>
      <c r="C14718" s="7">
        <v>2.664446563620078</v>
      </c>
      <c r="D14718" s="7">
        <v>5.8425003939680238</v>
      </c>
      <c r="E14718" s="4"/>
      <c r="F14718" s="4"/>
      <c r="G14718" s="4"/>
      <c r="H14718" s="4"/>
      <c r="I14718" s="4"/>
      <c r="J14718" s="4"/>
      <c r="K14718" s="4"/>
      <c r="L14718" s="4"/>
      <c r="M14718" s="4"/>
    </row>
    <row r="14719" spans="2:13" x14ac:dyDescent="0.2">
      <c r="B14719" s="7">
        <v>3.1945831322991562</v>
      </c>
      <c r="C14719" s="7">
        <v>2.1150499691472033</v>
      </c>
      <c r="D14719" s="7">
        <v>2.7794401971888831</v>
      </c>
      <c r="E14719" s="4"/>
      <c r="F14719" s="4"/>
      <c r="G14719" s="4"/>
      <c r="H14719" s="4"/>
      <c r="I14719" s="4"/>
      <c r="J14719" s="4"/>
      <c r="K14719" s="4"/>
      <c r="L14719" s="4"/>
      <c r="M14719" s="4"/>
    </row>
    <row r="14720" spans="2:13" x14ac:dyDescent="0.2">
      <c r="B14720" s="7">
        <v>3.4855385300959063</v>
      </c>
      <c r="C14720" s="7">
        <v>4.0042374894159574</v>
      </c>
      <c r="D14720" s="7">
        <v>3.7632909516277468</v>
      </c>
      <c r="E14720" s="4"/>
      <c r="F14720" s="4"/>
      <c r="G14720" s="4"/>
      <c r="H14720" s="4"/>
      <c r="I14720" s="4"/>
      <c r="J14720" s="4"/>
      <c r="K14720" s="4"/>
      <c r="L14720" s="4"/>
      <c r="M14720" s="4"/>
    </row>
    <row r="14721" spans="2:13" x14ac:dyDescent="0.2">
      <c r="B14721" s="7">
        <v>5.0017963454290513</v>
      </c>
      <c r="C14721" s="7">
        <v>5.7147224146945357</v>
      </c>
      <c r="D14721" s="7">
        <v>5.6747655255857081</v>
      </c>
      <c r="E14721" s="4"/>
      <c r="F14721" s="4"/>
      <c r="G14721" s="4"/>
      <c r="H14721" s="4"/>
      <c r="I14721" s="4"/>
      <c r="J14721" s="4"/>
      <c r="K14721" s="4"/>
      <c r="L14721" s="4"/>
      <c r="M14721" s="4"/>
    </row>
    <row r="14722" spans="2:13" x14ac:dyDescent="0.2">
      <c r="B14722" s="7">
        <v>4.2136079830489184</v>
      </c>
      <c r="C14722" s="7">
        <v>4.8659177596996672</v>
      </c>
      <c r="D14722" s="7">
        <v>4.9459901006027245</v>
      </c>
      <c r="E14722" s="4"/>
      <c r="F14722" s="4"/>
      <c r="G14722" s="4"/>
      <c r="H14722" s="4"/>
      <c r="I14722" s="4"/>
      <c r="J14722" s="4"/>
      <c r="K14722" s="4"/>
      <c r="L14722" s="4"/>
      <c r="M14722" s="4"/>
    </row>
    <row r="14723" spans="2:13" x14ac:dyDescent="0.2">
      <c r="B14723" s="7">
        <v>4.6913478822291435</v>
      </c>
      <c r="C14723" s="7">
        <v>5.2101416756443113</v>
      </c>
      <c r="D14723" s="7">
        <v>4.9689796188274231</v>
      </c>
      <c r="E14723" s="4"/>
      <c r="F14723" s="4"/>
      <c r="G14723" s="4"/>
      <c r="H14723" s="4"/>
      <c r="I14723" s="4"/>
      <c r="J14723" s="4"/>
      <c r="K14723" s="4"/>
      <c r="L14723" s="4"/>
      <c r="M14723" s="4"/>
    </row>
    <row r="14724" spans="2:13" x14ac:dyDescent="0.2">
      <c r="B14724" s="7">
        <v>4.3824015643789549</v>
      </c>
      <c r="C14724" s="7">
        <v>4.3097247229184763</v>
      </c>
      <c r="D14724" s="7">
        <v>5.1099978579504466</v>
      </c>
      <c r="E14724" s="4"/>
      <c r="F14724" s="4"/>
      <c r="G14724" s="4"/>
      <c r="H14724" s="4"/>
      <c r="I14724" s="4"/>
      <c r="J14724" s="4"/>
      <c r="K14724" s="4"/>
      <c r="L14724" s="4"/>
      <c r="M14724" s="4"/>
    </row>
    <row r="14725" spans="2:13" x14ac:dyDescent="0.2">
      <c r="B14725" s="7">
        <v>4.7538487783594539</v>
      </c>
      <c r="C14725" s="7">
        <v>4.8491354529945996</v>
      </c>
      <c r="D14725" s="7">
        <v>4.6485169904914576</v>
      </c>
      <c r="E14725" s="4"/>
      <c r="F14725" s="4"/>
      <c r="G14725" s="4"/>
      <c r="H14725" s="4"/>
      <c r="I14725" s="4"/>
      <c r="J14725" s="4"/>
      <c r="K14725" s="4"/>
      <c r="L14725" s="4"/>
      <c r="M14725" s="4"/>
    </row>
    <row r="14726" spans="2:13" x14ac:dyDescent="0.2">
      <c r="B14726" s="7">
        <v>4.7722934990241495</v>
      </c>
      <c r="C14726" s="7">
        <v>4.0383031713384758</v>
      </c>
      <c r="D14726" s="7">
        <v>4.1183865567023386</v>
      </c>
      <c r="E14726" s="4"/>
      <c r="F14726" s="4"/>
      <c r="G14726" s="4"/>
      <c r="H14726" s="4"/>
      <c r="I14726" s="4"/>
      <c r="J14726" s="4"/>
      <c r="K14726" s="4"/>
      <c r="L14726" s="4"/>
      <c r="M14726" s="4"/>
    </row>
    <row r="14727" spans="2:13" x14ac:dyDescent="0.2">
      <c r="B14727" s="7">
        <v>3.7064737625148876</v>
      </c>
      <c r="C14727" s="7">
        <v>1.5851452198650557</v>
      </c>
      <c r="D14727" s="7">
        <v>5.0623418364184491</v>
      </c>
      <c r="E14727" s="4"/>
      <c r="F14727" s="4"/>
      <c r="G14727" s="4"/>
      <c r="H14727" s="4"/>
      <c r="I14727" s="4"/>
      <c r="J14727" s="4"/>
      <c r="K14727" s="4"/>
      <c r="L14727" s="4"/>
      <c r="M14727" s="4"/>
    </row>
    <row r="14728" spans="2:13" x14ac:dyDescent="0.2">
      <c r="B14728" s="7">
        <v>3.1467351470905185</v>
      </c>
      <c r="C14728" s="7">
        <v>1.430311246536665</v>
      </c>
      <c r="D14728" s="7">
        <v>3.7457322657067191</v>
      </c>
      <c r="E14728" s="4"/>
      <c r="F14728" s="4"/>
      <c r="G14728" s="4"/>
      <c r="H14728" s="4"/>
      <c r="I14728" s="4"/>
      <c r="J14728" s="4"/>
      <c r="K14728" s="4"/>
      <c r="L14728" s="4"/>
      <c r="M14728" s="4"/>
    </row>
    <row r="14729" spans="2:13" x14ac:dyDescent="0.2">
      <c r="B14729" s="7">
        <v>3.998567606828332</v>
      </c>
      <c r="C14729" s="7">
        <v>4.0755014744206211</v>
      </c>
      <c r="D14729" s="7">
        <v>5.0701612734102826</v>
      </c>
      <c r="E14729" s="4"/>
      <c r="F14729" s="4"/>
      <c r="G14729" s="4"/>
      <c r="H14729" s="4"/>
      <c r="I14729" s="4"/>
      <c r="J14729" s="4"/>
      <c r="K14729" s="4"/>
      <c r="L14729" s="4"/>
      <c r="M14729" s="4"/>
    </row>
    <row r="14730" spans="2:13" x14ac:dyDescent="0.2">
      <c r="B14730" s="7">
        <v>5.0003155616894013</v>
      </c>
      <c r="C14730" s="7">
        <v>3.6529931755495273</v>
      </c>
      <c r="D14730" s="7">
        <v>4.6992978487127894</v>
      </c>
      <c r="E14730" s="4"/>
      <c r="F14730" s="4"/>
      <c r="G14730" s="4"/>
      <c r="H14730" s="4"/>
      <c r="I14730" s="4"/>
      <c r="J14730" s="4"/>
      <c r="K14730" s="4"/>
      <c r="L14730" s="4"/>
      <c r="M14730" s="4"/>
    </row>
    <row r="14731" spans="2:13" x14ac:dyDescent="0.2">
      <c r="B14731" s="7">
        <v>5.1730942217939591</v>
      </c>
      <c r="C14731" s="7">
        <v>5.1322627822179543</v>
      </c>
      <c r="D14731" s="7">
        <v>5.886048474351333</v>
      </c>
      <c r="E14731" s="4"/>
      <c r="F14731" s="4"/>
      <c r="G14731" s="4"/>
      <c r="H14731" s="4"/>
      <c r="I14731" s="4"/>
      <c r="J14731" s="4"/>
      <c r="K14731" s="4"/>
      <c r="L14731" s="4"/>
      <c r="M14731" s="4"/>
    </row>
    <row r="14732" spans="2:13" x14ac:dyDescent="0.2">
      <c r="B14732" s="7">
        <v>2.8616292890305104</v>
      </c>
      <c r="C14732" s="7">
        <v>2.3504224224082058</v>
      </c>
      <c r="D14732" s="7">
        <v>3.7371933143924867</v>
      </c>
      <c r="E14732" s="4"/>
      <c r="F14732" s="4"/>
      <c r="G14732" s="4"/>
      <c r="H14732" s="4"/>
      <c r="I14732" s="4"/>
      <c r="J14732" s="4"/>
      <c r="K14732" s="4"/>
      <c r="L14732" s="4"/>
      <c r="M14732" s="4"/>
    </row>
    <row r="14733" spans="2:13" x14ac:dyDescent="0.2">
      <c r="B14733" s="7">
        <v>4.4286716424969255</v>
      </c>
      <c r="C14733" s="7">
        <v>2.7675761804162371</v>
      </c>
      <c r="D14733" s="7">
        <v>4.2180360345646504</v>
      </c>
      <c r="E14733" s="4"/>
      <c r="F14733" s="4"/>
      <c r="G14733" s="4"/>
      <c r="H14733" s="4"/>
      <c r="I14733" s="4"/>
      <c r="J14733" s="4"/>
      <c r="K14733" s="4"/>
      <c r="L14733" s="4"/>
      <c r="M14733" s="4"/>
    </row>
    <row r="14734" spans="2:13" x14ac:dyDescent="0.2">
      <c r="B14734" s="7">
        <v>4.2002049529215784</v>
      </c>
      <c r="C14734" s="7">
        <v>4.9886623132858485</v>
      </c>
      <c r="D14734" s="7">
        <v>4.787991617823697</v>
      </c>
      <c r="E14734" s="4"/>
      <c r="F14734" s="4"/>
      <c r="G14734" s="4"/>
      <c r="H14734" s="4"/>
      <c r="I14734" s="4"/>
      <c r="J14734" s="4"/>
      <c r="K14734" s="4"/>
      <c r="L14734" s="4"/>
      <c r="M14734" s="4"/>
    </row>
    <row r="14735" spans="2:13" x14ac:dyDescent="0.2">
      <c r="B14735" s="7">
        <v>5.0538224893227914</v>
      </c>
      <c r="C14735" s="7">
        <v>4.5089896275141221</v>
      </c>
      <c r="D14735" s="7">
        <v>5.404522525394353</v>
      </c>
      <c r="E14735" s="4"/>
      <c r="F14735" s="4"/>
      <c r="G14735" s="4"/>
      <c r="H14735" s="4"/>
      <c r="I14735" s="4"/>
      <c r="J14735" s="4"/>
      <c r="K14735" s="4"/>
      <c r="L14735" s="4"/>
      <c r="M14735" s="4"/>
    </row>
    <row r="14736" spans="2:13" x14ac:dyDescent="0.2">
      <c r="B14736" s="7">
        <v>4.9845650663630714</v>
      </c>
      <c r="C14736" s="7">
        <v>2.8639136989331431</v>
      </c>
      <c r="D14736" s="7">
        <v>4.8567845692779956</v>
      </c>
      <c r="E14736" s="4"/>
      <c r="F14736" s="4"/>
      <c r="G14736" s="4"/>
      <c r="H14736" s="4"/>
      <c r="I14736" s="4"/>
      <c r="J14736" s="4"/>
      <c r="K14736" s="4"/>
      <c r="L14736" s="4"/>
      <c r="M14736" s="4"/>
    </row>
    <row r="14737" spans="2:13" x14ac:dyDescent="0.2">
      <c r="B14737" s="7">
        <v>5.2329785252396963</v>
      </c>
      <c r="C14737" s="7">
        <v>4.861903240295856</v>
      </c>
      <c r="D14737" s="7">
        <v>6.0702295157436366</v>
      </c>
      <c r="E14737" s="4"/>
      <c r="F14737" s="4"/>
      <c r="G14737" s="4"/>
      <c r="H14737" s="4"/>
      <c r="I14737" s="4"/>
      <c r="J14737" s="4"/>
      <c r="K14737" s="4"/>
      <c r="L14737" s="4"/>
      <c r="M14737" s="4"/>
    </row>
    <row r="14738" spans="2:13" x14ac:dyDescent="0.2">
      <c r="B14738" s="7">
        <v>4.7670339008796496</v>
      </c>
      <c r="C14738" s="7">
        <v>4.8062317141560991</v>
      </c>
      <c r="D14738" s="7">
        <v>4.726236713967535</v>
      </c>
      <c r="E14738" s="4"/>
      <c r="F14738" s="4"/>
      <c r="G14738" s="4"/>
      <c r="H14738" s="4"/>
      <c r="I14738" s="4"/>
      <c r="J14738" s="4"/>
      <c r="K14738" s="4"/>
      <c r="L14738" s="4"/>
      <c r="M14738" s="4"/>
    </row>
    <row r="14739" spans="2:13" x14ac:dyDescent="0.2">
      <c r="B14739" s="7">
        <v>5.1530025353831777</v>
      </c>
      <c r="C14739" s="7">
        <v>4.0741418549045809</v>
      </c>
      <c r="D14739" s="7">
        <v>4.7375133729758048</v>
      </c>
      <c r="E14739" s="4"/>
      <c r="F14739" s="4"/>
      <c r="G14739" s="4"/>
      <c r="H14739" s="4"/>
      <c r="I14739" s="4"/>
      <c r="J14739" s="4"/>
      <c r="K14739" s="4"/>
      <c r="L14739" s="4"/>
      <c r="M14739" s="4"/>
    </row>
    <row r="14740" spans="2:13" x14ac:dyDescent="0.2">
      <c r="B14740" s="7">
        <v>3.4861510875423187</v>
      </c>
      <c r="C14740" s="7">
        <v>2.3466019784108201</v>
      </c>
      <c r="D14740" s="7">
        <v>4.7890738239646975</v>
      </c>
      <c r="E14740" s="4"/>
      <c r="F14740" s="4"/>
      <c r="G14740" s="4"/>
      <c r="H14740" s="4"/>
      <c r="I14740" s="4"/>
      <c r="J14740" s="4"/>
      <c r="K14740" s="4"/>
      <c r="L14740" s="4"/>
      <c r="M14740" s="4"/>
    </row>
    <row r="14741" spans="2:13" x14ac:dyDescent="0.2">
      <c r="B14741" s="7">
        <v>4.8302318964582049</v>
      </c>
      <c r="C14741" s="7">
        <v>3.7803185144307179</v>
      </c>
      <c r="D14741" s="7">
        <v>4.3994981155858861</v>
      </c>
      <c r="E14741" s="4"/>
      <c r="F14741" s="4"/>
      <c r="G14741" s="4"/>
      <c r="H14741" s="4"/>
      <c r="I14741" s="4"/>
      <c r="J14741" s="4"/>
      <c r="K14741" s="4"/>
      <c r="L14741" s="4"/>
      <c r="M14741" s="4"/>
    </row>
    <row r="14742" spans="2:13" x14ac:dyDescent="0.2">
      <c r="B14742" s="7">
        <v>4.507336825639328</v>
      </c>
      <c r="C14742" s="7">
        <v>4.0609601182025168</v>
      </c>
      <c r="D14742" s="7">
        <v>5.7192948662867096</v>
      </c>
      <c r="E14742" s="4"/>
      <c r="F14742" s="4"/>
      <c r="G14742" s="4"/>
      <c r="H14742" s="4"/>
      <c r="I14742" s="4"/>
      <c r="J14742" s="4"/>
      <c r="K14742" s="4"/>
      <c r="L14742" s="4"/>
      <c r="M14742" s="4"/>
    </row>
    <row r="14743" spans="2:13" x14ac:dyDescent="0.2">
      <c r="B14743" s="7">
        <v>5.2604077934748164</v>
      </c>
      <c r="C14743" s="7">
        <v>4.6441985729555695</v>
      </c>
      <c r="D14743" s="7">
        <v>4.4839060984950523</v>
      </c>
      <c r="E14743" s="4"/>
      <c r="F14743" s="4"/>
      <c r="G14743" s="4"/>
      <c r="H14743" s="4"/>
      <c r="I14743" s="4"/>
      <c r="J14743" s="4"/>
      <c r="K14743" s="4"/>
      <c r="L14743" s="4"/>
      <c r="M14743" s="4"/>
    </row>
    <row r="14744" spans="2:13" x14ac:dyDescent="0.2">
      <c r="B14744" s="7">
        <v>5.1060060781247136</v>
      </c>
      <c r="C14744" s="7">
        <v>3.9019726695746448</v>
      </c>
      <c r="D14744" s="7">
        <v>5.6366450236687093</v>
      </c>
      <c r="E14744" s="4"/>
      <c r="F14744" s="4"/>
      <c r="G14744" s="4"/>
      <c r="H14744" s="4"/>
      <c r="I14744" s="4"/>
      <c r="J14744" s="4"/>
      <c r="K14744" s="4"/>
      <c r="L14744" s="4"/>
      <c r="M14744" s="4"/>
    </row>
    <row r="14745" spans="2:13" x14ac:dyDescent="0.2">
      <c r="B14745" s="7">
        <v>4.2330914968975604</v>
      </c>
      <c r="C14745" s="7">
        <v>3.4989288701554906</v>
      </c>
      <c r="D14745" s="7">
        <v>5.491578863380326</v>
      </c>
      <c r="E14745" s="4"/>
      <c r="F14745" s="4"/>
      <c r="G14745" s="4"/>
      <c r="H14745" s="4"/>
      <c r="I14745" s="4"/>
      <c r="J14745" s="4"/>
      <c r="K14745" s="4"/>
      <c r="L14745" s="4"/>
      <c r="M14745" s="4"/>
    </row>
    <row r="14746" spans="2:13" x14ac:dyDescent="0.2">
      <c r="B14746" s="7">
        <v>4.5753293439770699</v>
      </c>
      <c r="C14746" s="7">
        <v>4.0305168994759351</v>
      </c>
      <c r="D14746" s="7">
        <v>3.7079465168311621</v>
      </c>
      <c r="E14746" s="4"/>
      <c r="F14746" s="4"/>
      <c r="G14746" s="4"/>
      <c r="H14746" s="4"/>
      <c r="I14746" s="4"/>
      <c r="J14746" s="4"/>
      <c r="K14746" s="4"/>
      <c r="L14746" s="4"/>
      <c r="M14746" s="4"/>
    </row>
    <row r="14747" spans="2:13" x14ac:dyDescent="0.2">
      <c r="B14747" s="7">
        <v>5.0910471643901172</v>
      </c>
      <c r="C14747" s="7">
        <v>5.1679808648200334</v>
      </c>
      <c r="D14747" s="7">
        <v>5.0076976501089128</v>
      </c>
      <c r="E14747" s="4"/>
      <c r="F14747" s="4"/>
      <c r="G14747" s="4"/>
      <c r="H14747" s="4"/>
      <c r="I14747" s="4"/>
      <c r="J14747" s="4"/>
      <c r="K14747" s="4"/>
      <c r="L14747" s="4"/>
      <c r="M14747" s="4"/>
    </row>
    <row r="14748" spans="2:13" x14ac:dyDescent="0.2">
      <c r="B14748" s="7">
        <v>4.4335511523272721</v>
      </c>
      <c r="C14748" s="7">
        <v>2.6609585935683597</v>
      </c>
      <c r="D14748" s="7">
        <v>4.2473517313472797</v>
      </c>
      <c r="E14748" s="4"/>
      <c r="F14748" s="4"/>
      <c r="G14748" s="4"/>
      <c r="H14748" s="4"/>
      <c r="I14748" s="4"/>
      <c r="J14748" s="4"/>
      <c r="K14748" s="4"/>
      <c r="L14748" s="4"/>
      <c r="M14748" s="4"/>
    </row>
    <row r="14749" spans="2:13" x14ac:dyDescent="0.2">
      <c r="B14749" s="7">
        <v>4.0994979274628953</v>
      </c>
      <c r="C14749" s="7">
        <v>2.6720775406433925</v>
      </c>
      <c r="D14749" s="7">
        <v>3.8251570724064843</v>
      </c>
      <c r="E14749" s="4"/>
      <c r="F14749" s="4"/>
      <c r="G14749" s="4"/>
      <c r="H14749" s="4"/>
      <c r="I14749" s="4"/>
      <c r="J14749" s="4"/>
      <c r="K14749" s="4"/>
      <c r="L14749" s="4"/>
      <c r="M14749" s="4"/>
    </row>
    <row r="14750" spans="2:13" x14ac:dyDescent="0.2">
      <c r="B14750" s="7">
        <v>4.7904041642290807</v>
      </c>
      <c r="C14750" s="7">
        <v>3.9917579734469997</v>
      </c>
      <c r="D14750" s="7">
        <v>5.7265219616256902</v>
      </c>
      <c r="E14750" s="4"/>
      <c r="F14750" s="4"/>
      <c r="G14750" s="4"/>
      <c r="H14750" s="4"/>
      <c r="I14750" s="4"/>
      <c r="J14750" s="4"/>
      <c r="K14750" s="4"/>
      <c r="L14750" s="4"/>
      <c r="M14750" s="4"/>
    </row>
    <row r="14751" spans="2:13" x14ac:dyDescent="0.2">
      <c r="B14751" s="7">
        <v>4.8160791996339585</v>
      </c>
      <c r="C14751" s="7">
        <v>3.8484440237852748</v>
      </c>
      <c r="D14751" s="7">
        <v>4.3380747471446988</v>
      </c>
      <c r="E14751" s="4"/>
      <c r="F14751" s="4"/>
      <c r="G14751" s="4"/>
      <c r="H14751" s="4"/>
      <c r="I14751" s="4"/>
      <c r="J14751" s="4"/>
      <c r="K14751" s="4"/>
      <c r="L14751" s="4"/>
      <c r="M14751" s="4"/>
    </row>
    <row r="14752" spans="2:13" x14ac:dyDescent="0.2">
      <c r="B14752" s="7">
        <v>4.3342796761761475</v>
      </c>
      <c r="C14752" s="7">
        <v>1.3376291891386096</v>
      </c>
      <c r="D14752" s="7">
        <v>4.283034685466931</v>
      </c>
      <c r="E14752" s="4"/>
      <c r="F14752" s="4"/>
      <c r="G14752" s="4"/>
      <c r="H14752" s="4"/>
      <c r="I14752" s="4"/>
      <c r="J14752" s="4"/>
      <c r="K14752" s="4"/>
      <c r="L14752" s="4"/>
      <c r="M14752" s="4"/>
    </row>
    <row r="14753" spans="2:13" x14ac:dyDescent="0.2">
      <c r="B14753" s="7">
        <v>3.2857865301508276</v>
      </c>
      <c r="C14753" s="7">
        <v>0.87546873735389985</v>
      </c>
      <c r="D14753" s="7">
        <v>4.3540128882186826</v>
      </c>
      <c r="E14753" s="4"/>
      <c r="F14753" s="4"/>
      <c r="G14753" s="4"/>
      <c r="H14753" s="4"/>
      <c r="I14753" s="4"/>
      <c r="J14753" s="4"/>
      <c r="K14753" s="4"/>
      <c r="L14753" s="4"/>
      <c r="M14753" s="4"/>
    </row>
    <row r="14754" spans="2:13" x14ac:dyDescent="0.2">
      <c r="B14754" s="7">
        <v>4.748144354939198</v>
      </c>
      <c r="C14754" s="7">
        <v>3.5768299503053131</v>
      </c>
      <c r="D14754" s="7">
        <v>4.3771397131004868</v>
      </c>
      <c r="E14754" s="4"/>
      <c r="F14754" s="4"/>
      <c r="G14754" s="4"/>
      <c r="H14754" s="4"/>
      <c r="I14754" s="4"/>
      <c r="J14754" s="4"/>
      <c r="K14754" s="4"/>
      <c r="L14754" s="4"/>
      <c r="M14754" s="4"/>
    </row>
    <row r="14755" spans="2:13" x14ac:dyDescent="0.2">
      <c r="B14755" s="7">
        <v>4.8874878959407217</v>
      </c>
      <c r="C14755" s="7">
        <v>4.1533993250034156</v>
      </c>
      <c r="D14755" s="7">
        <v>4.2336716274431998</v>
      </c>
      <c r="E14755" s="4"/>
      <c r="F14755" s="4"/>
      <c r="G14755" s="4"/>
      <c r="H14755" s="4"/>
      <c r="I14755" s="4"/>
      <c r="J14755" s="4"/>
      <c r="K14755" s="4"/>
      <c r="L14755" s="4"/>
      <c r="M14755" s="4"/>
    </row>
    <row r="14756" spans="2:13" x14ac:dyDescent="0.2">
      <c r="B14756" s="7">
        <v>4.6134359304051236</v>
      </c>
      <c r="C14756" s="7">
        <v>5.1557163979490142</v>
      </c>
      <c r="D14756" s="7">
        <v>5.4376444317691357</v>
      </c>
      <c r="E14756" s="4"/>
      <c r="F14756" s="4"/>
      <c r="G14756" s="4"/>
      <c r="H14756" s="4"/>
      <c r="I14756" s="4"/>
      <c r="J14756" s="4"/>
      <c r="K14756" s="4"/>
      <c r="L14756" s="4"/>
      <c r="M14756" s="4"/>
    </row>
    <row r="14757" spans="2:13" x14ac:dyDescent="0.2">
      <c r="B14757" s="7">
        <v>5.2930032717242677</v>
      </c>
      <c r="C14757" s="7">
        <v>5.4999921032465933</v>
      </c>
      <c r="D14757" s="7">
        <v>5.8640004255987419</v>
      </c>
      <c r="E14757" s="4"/>
      <c r="F14757" s="4"/>
      <c r="G14757" s="4"/>
      <c r="H14757" s="4"/>
      <c r="I14757" s="4"/>
      <c r="J14757" s="4"/>
      <c r="K14757" s="4"/>
      <c r="L14757" s="4"/>
      <c r="M14757" s="4"/>
    </row>
    <row r="14758" spans="2:13" x14ac:dyDescent="0.2">
      <c r="B14758" s="7">
        <v>2.4432162227337915</v>
      </c>
      <c r="C14758" s="7">
        <v>1.0952733874025951</v>
      </c>
      <c r="D14758" s="7">
        <v>2.9972311496777269</v>
      </c>
      <c r="E14758" s="4"/>
      <c r="F14758" s="4"/>
      <c r="G14758" s="4"/>
      <c r="H14758" s="4"/>
      <c r="I14758" s="4"/>
      <c r="J14758" s="4"/>
      <c r="K14758" s="4"/>
      <c r="L14758" s="4"/>
      <c r="M14758" s="4"/>
    </row>
    <row r="14759" spans="2:13" x14ac:dyDescent="0.2">
      <c r="B14759" s="7">
        <v>5.2353775667741624</v>
      </c>
      <c r="C14759" s="7">
        <v>4.5619494835335281</v>
      </c>
      <c r="D14759" s="7">
        <v>6.147677384939402</v>
      </c>
      <c r="E14759" s="4"/>
      <c r="F14759" s="4"/>
      <c r="G14759" s="4"/>
      <c r="H14759" s="4"/>
      <c r="I14759" s="4"/>
      <c r="J14759" s="4"/>
      <c r="K14759" s="4"/>
      <c r="L14759" s="4"/>
      <c r="M14759" s="4"/>
    </row>
    <row r="14760" spans="2:13" x14ac:dyDescent="0.2">
      <c r="B14760" s="7">
        <v>5.1020591440152092</v>
      </c>
      <c r="C14760" s="7">
        <v>5.9436126925883332</v>
      </c>
      <c r="D14760" s="7">
        <v>5.6208717693173975</v>
      </c>
      <c r="E14760" s="4"/>
      <c r="F14760" s="4"/>
      <c r="G14760" s="4"/>
      <c r="H14760" s="4"/>
      <c r="I14760" s="4"/>
      <c r="J14760" s="4"/>
      <c r="K14760" s="4"/>
      <c r="L14760" s="4"/>
      <c r="M14760" s="4"/>
    </row>
    <row r="14761" spans="2:13" x14ac:dyDescent="0.2">
      <c r="B14761" s="7">
        <v>4.5133837903573832</v>
      </c>
      <c r="C14761" s="7">
        <v>3.8592549398894902</v>
      </c>
      <c r="D14761" s="7">
        <v>4.9054969759729508</v>
      </c>
      <c r="E14761" s="4"/>
      <c r="F14761" s="4"/>
      <c r="G14761" s="4"/>
      <c r="H14761" s="4"/>
      <c r="I14761" s="4"/>
      <c r="J14761" s="4"/>
      <c r="K14761" s="4"/>
      <c r="L14761" s="4"/>
      <c r="M14761" s="4"/>
    </row>
    <row r="14762" spans="2:13" x14ac:dyDescent="0.2">
      <c r="B14762" s="7">
        <v>5.0408411361533219</v>
      </c>
      <c r="C14762" s="7">
        <v>2.9204697890534441</v>
      </c>
      <c r="D14762" s="7">
        <v>4.9130224652292549</v>
      </c>
      <c r="E14762" s="4"/>
      <c r="F14762" s="4"/>
      <c r="G14762" s="4"/>
      <c r="H14762" s="4"/>
      <c r="I14762" s="4"/>
      <c r="J14762" s="4"/>
      <c r="K14762" s="4"/>
      <c r="L14762" s="4"/>
      <c r="M14762" s="4"/>
    </row>
    <row r="14763" spans="2:13" x14ac:dyDescent="0.2">
      <c r="B14763" s="7">
        <v>4.3505359675825108</v>
      </c>
      <c r="C14763" s="7">
        <v>4.5160110496682728</v>
      </c>
      <c r="D14763" s="7">
        <v>4.1521416609483177</v>
      </c>
      <c r="E14763" s="4"/>
      <c r="F14763" s="4"/>
      <c r="G14763" s="4"/>
      <c r="H14763" s="4"/>
      <c r="I14763" s="4"/>
      <c r="J14763" s="4"/>
      <c r="K14763" s="4"/>
      <c r="L14763" s="4"/>
      <c r="M14763" s="4"/>
    </row>
    <row r="14764" spans="2:13" x14ac:dyDescent="0.2">
      <c r="B14764" s="7">
        <v>4.6487084880025744</v>
      </c>
      <c r="C14764" s="7">
        <v>4.8310300447965293</v>
      </c>
      <c r="D14764" s="7">
        <v>4.4255649366883647</v>
      </c>
      <c r="E14764" s="4"/>
      <c r="F14764" s="4"/>
      <c r="G14764" s="4"/>
      <c r="H14764" s="4"/>
      <c r="I14764" s="4"/>
      <c r="J14764" s="4"/>
      <c r="K14764" s="4"/>
      <c r="L14764" s="4"/>
      <c r="M14764" s="4"/>
    </row>
    <row r="14765" spans="2:13" x14ac:dyDescent="0.2">
      <c r="B14765" s="7">
        <v>5.0703496978683349</v>
      </c>
      <c r="C14765" s="7">
        <v>3.2375012889913655</v>
      </c>
      <c r="D14765" s="7">
        <v>5.680138478741803</v>
      </c>
      <c r="E14765" s="4"/>
      <c r="F14765" s="4"/>
      <c r="G14765" s="4"/>
      <c r="H14765" s="4"/>
      <c r="I14765" s="4"/>
      <c r="J14765" s="4"/>
      <c r="K14765" s="4"/>
      <c r="L14765" s="4"/>
      <c r="M14765" s="4"/>
    </row>
    <row r="14766" spans="2:13" x14ac:dyDescent="0.2">
      <c r="B14766" s="7">
        <v>4.8985857902876324</v>
      </c>
      <c r="C14766" s="7">
        <v>4.1644923221241825</v>
      </c>
      <c r="D14766" s="7">
        <v>5.8228683649325035</v>
      </c>
      <c r="E14766" s="4"/>
      <c r="F14766" s="4"/>
      <c r="G14766" s="4"/>
      <c r="H14766" s="4"/>
      <c r="I14766" s="4"/>
      <c r="J14766" s="4"/>
      <c r="K14766" s="4"/>
      <c r="L14766" s="4"/>
      <c r="M14766" s="4"/>
    </row>
    <row r="14767" spans="2:13" x14ac:dyDescent="0.2">
      <c r="B14767" s="7">
        <v>5.0851860253605521</v>
      </c>
      <c r="C14767" s="7">
        <v>4.0633697579226702</v>
      </c>
      <c r="D14767" s="7">
        <v>4.6389917344636018</v>
      </c>
      <c r="E14767" s="4"/>
      <c r="F14767" s="4"/>
      <c r="G14767" s="4"/>
      <c r="H14767" s="4"/>
      <c r="I14767" s="4"/>
      <c r="J14767" s="4"/>
      <c r="K14767" s="4"/>
      <c r="L14767" s="4"/>
      <c r="M14767" s="4"/>
    </row>
    <row r="14768" spans="2:13" x14ac:dyDescent="0.2">
      <c r="B14768" s="7">
        <v>5.1041256371835946</v>
      </c>
      <c r="C14768" s="7">
        <v>4.5593356496442921</v>
      </c>
      <c r="D14768" s="7">
        <v>4.2367118035090225</v>
      </c>
      <c r="E14768" s="4"/>
      <c r="F14768" s="4"/>
      <c r="G14768" s="4"/>
      <c r="H14768" s="4"/>
      <c r="I14768" s="4"/>
      <c r="J14768" s="4"/>
      <c r="K14768" s="4"/>
      <c r="L14768" s="4"/>
      <c r="M14768" s="4"/>
    </row>
    <row r="14769" spans="2:13" x14ac:dyDescent="0.2">
      <c r="B14769" s="7">
        <v>5.2372395170394466</v>
      </c>
      <c r="C14769" s="7">
        <v>4.5832312784693379</v>
      </c>
      <c r="D14769" s="7">
        <v>4.503358919841407</v>
      </c>
      <c r="E14769" s="4"/>
      <c r="F14769" s="4"/>
      <c r="G14769" s="4"/>
      <c r="H14769" s="4"/>
      <c r="I14769" s="4"/>
      <c r="J14769" s="4"/>
      <c r="K14769" s="4"/>
      <c r="L14769" s="4"/>
      <c r="M14769" s="4"/>
    </row>
    <row r="14770" spans="2:13" x14ac:dyDescent="0.2">
      <c r="B14770" s="7">
        <v>4.9897520831798321</v>
      </c>
      <c r="C14770" s="7">
        <v>3.2748780149834857</v>
      </c>
      <c r="D14770" s="7">
        <v>6.0264937960273768</v>
      </c>
      <c r="E14770" s="4"/>
      <c r="F14770" s="4"/>
      <c r="G14770" s="4"/>
      <c r="H14770" s="4"/>
      <c r="I14770" s="4"/>
      <c r="J14770" s="4"/>
      <c r="K14770" s="4"/>
      <c r="L14770" s="4"/>
      <c r="M14770" s="4"/>
    </row>
    <row r="14771" spans="2:13" x14ac:dyDescent="0.2">
      <c r="B14771" s="7">
        <v>3.6144252681889886</v>
      </c>
      <c r="C14771" s="7">
        <v>2.4096441652874536</v>
      </c>
      <c r="D14771" s="7">
        <v>4.6077668118353579</v>
      </c>
      <c r="E14771" s="4"/>
      <c r="F14771" s="4"/>
      <c r="G14771" s="4"/>
      <c r="H14771" s="4"/>
      <c r="I14771" s="4"/>
      <c r="J14771" s="4"/>
      <c r="K14771" s="4"/>
      <c r="L14771" s="4"/>
      <c r="M14771" s="4"/>
    </row>
    <row r="14772" spans="2:13" x14ac:dyDescent="0.2">
      <c r="B14772" s="7">
        <v>4.1623146886613682</v>
      </c>
      <c r="C14772" s="7">
        <v>4.6069685679294707</v>
      </c>
      <c r="D14772" s="7">
        <v>5.054333149361975</v>
      </c>
      <c r="E14772" s="4"/>
      <c r="F14772" s="4"/>
      <c r="G14772" s="4"/>
      <c r="H14772" s="4"/>
      <c r="I14772" s="4"/>
      <c r="J14772" s="4"/>
      <c r="K14772" s="4"/>
      <c r="L14772" s="4"/>
      <c r="M14772" s="4"/>
    </row>
    <row r="14773" spans="2:13" x14ac:dyDescent="0.2">
      <c r="B14773" s="7">
        <v>5.1835796890776136</v>
      </c>
      <c r="C14773" s="7">
        <v>5.5688405639090215</v>
      </c>
      <c r="D14773" s="7">
        <v>5.6088488905974625</v>
      </c>
      <c r="E14773" s="4"/>
      <c r="F14773" s="4"/>
      <c r="G14773" s="4"/>
      <c r="H14773" s="4"/>
      <c r="I14773" s="4"/>
      <c r="J14773" s="4"/>
      <c r="K14773" s="4"/>
      <c r="L14773" s="4"/>
      <c r="M14773" s="4"/>
    </row>
    <row r="14774" spans="2:13" x14ac:dyDescent="0.2">
      <c r="B14774" s="7">
        <v>4.6465040494810683</v>
      </c>
      <c r="C14774" s="7">
        <v>3.0855729775537806</v>
      </c>
      <c r="D14774" s="7">
        <v>5.672566967503279</v>
      </c>
      <c r="E14774" s="4"/>
      <c r="F14774" s="4"/>
      <c r="G14774" s="4"/>
      <c r="H14774" s="4"/>
      <c r="I14774" s="4"/>
      <c r="J14774" s="4"/>
      <c r="K14774" s="4"/>
      <c r="L14774" s="4"/>
      <c r="M14774" s="4"/>
    </row>
    <row r="14775" spans="2:13" x14ac:dyDescent="0.2">
      <c r="B14775" s="7">
        <v>5.2763273486564213</v>
      </c>
      <c r="C14775" s="7">
        <v>5.3251053433044202</v>
      </c>
      <c r="D14775" s="7">
        <v>5.944163273989969</v>
      </c>
      <c r="E14775" s="4"/>
      <c r="F14775" s="4"/>
      <c r="G14775" s="4"/>
      <c r="H14775" s="4"/>
      <c r="I14775" s="4"/>
      <c r="J14775" s="4"/>
      <c r="K14775" s="4"/>
      <c r="L14775" s="4"/>
      <c r="M14775" s="4"/>
    </row>
    <row r="14776" spans="2:13" x14ac:dyDescent="0.2">
      <c r="B14776" s="7">
        <v>3.9613844349658702</v>
      </c>
      <c r="C14776" s="7">
        <v>3.5455862842874599</v>
      </c>
      <c r="D14776" s="7">
        <v>4.8116150876792494</v>
      </c>
      <c r="E14776" s="4"/>
      <c r="F14776" s="4"/>
      <c r="G14776" s="4"/>
      <c r="H14776" s="4"/>
      <c r="I14776" s="4"/>
      <c r="J14776" s="4"/>
      <c r="K14776" s="4"/>
      <c r="L14776" s="4"/>
      <c r="M14776" s="4"/>
    </row>
    <row r="14777" spans="2:13" x14ac:dyDescent="0.2">
      <c r="B14777" s="7">
        <v>4.5596496706862819</v>
      </c>
      <c r="C14777" s="7">
        <v>4.5187404579897033</v>
      </c>
      <c r="D14777" s="7">
        <v>4.5989508861741744</v>
      </c>
      <c r="E14777" s="4"/>
      <c r="F14777" s="4"/>
      <c r="G14777" s="4"/>
      <c r="H14777" s="4"/>
      <c r="I14777" s="4"/>
      <c r="J14777" s="4"/>
      <c r="K14777" s="4"/>
      <c r="L14777" s="4"/>
      <c r="M14777" s="4"/>
    </row>
    <row r="14778" spans="2:13" x14ac:dyDescent="0.2">
      <c r="B14778" s="7">
        <v>5.183916106238061</v>
      </c>
      <c r="C14778" s="7">
        <v>5.2972167611040035</v>
      </c>
      <c r="D14778" s="7">
        <v>5.0561184086986675</v>
      </c>
      <c r="E14778" s="4"/>
      <c r="F14778" s="4"/>
      <c r="G14778" s="4"/>
      <c r="H14778" s="4"/>
      <c r="I14778" s="4"/>
      <c r="J14778" s="4"/>
      <c r="K14778" s="4"/>
      <c r="L14778" s="4"/>
      <c r="M14778" s="4"/>
    </row>
    <row r="14779" spans="2:13" x14ac:dyDescent="0.2">
      <c r="B14779" s="7">
        <v>2.3055806019738441</v>
      </c>
      <c r="C14779" s="7">
        <v>2.3055806019738441</v>
      </c>
      <c r="D14779" s="7">
        <v>3.4041928906419536</v>
      </c>
      <c r="E14779" s="4"/>
      <c r="F14779" s="4"/>
      <c r="G14779" s="4"/>
      <c r="H14779" s="4"/>
      <c r="I14779" s="4"/>
      <c r="J14779" s="4"/>
      <c r="K14779" s="4"/>
      <c r="L14779" s="4"/>
      <c r="M14779" s="4"/>
    </row>
    <row r="14780" spans="2:13" x14ac:dyDescent="0.2">
      <c r="B14780" s="7">
        <v>4.9218769374804889</v>
      </c>
      <c r="C14780" s="7">
        <v>5.3665366055251802</v>
      </c>
      <c r="D14780" s="7">
        <v>5.8138916973362313</v>
      </c>
      <c r="E14780" s="4"/>
      <c r="F14780" s="4"/>
      <c r="G14780" s="4"/>
      <c r="H14780" s="4"/>
      <c r="I14780" s="4"/>
      <c r="J14780" s="4"/>
      <c r="K14780" s="4"/>
      <c r="L14780" s="4"/>
      <c r="M14780" s="4"/>
    </row>
    <row r="14781" spans="2:13" x14ac:dyDescent="0.2">
      <c r="B14781" s="7">
        <v>5.0376666331472864</v>
      </c>
      <c r="C14781" s="7">
        <v>5.1860441240652504</v>
      </c>
      <c r="D14781" s="7">
        <v>4.8633719531173645</v>
      </c>
      <c r="E14781" s="4"/>
      <c r="F14781" s="4"/>
      <c r="G14781" s="4"/>
      <c r="H14781" s="4"/>
      <c r="I14781" s="4"/>
      <c r="J14781" s="4"/>
      <c r="K14781" s="4"/>
      <c r="L14781" s="4"/>
      <c r="M14781" s="4"/>
    </row>
    <row r="14782" spans="2:13" x14ac:dyDescent="0.2">
      <c r="B14782" s="7">
        <v>5.2743832162524056</v>
      </c>
      <c r="C14782" s="7">
        <v>3.9649948901942516</v>
      </c>
      <c r="D14782" s="7">
        <v>4.9596928153586815</v>
      </c>
      <c r="E14782" s="4"/>
      <c r="F14782" s="4"/>
      <c r="G14782" s="4"/>
      <c r="H14782" s="4"/>
      <c r="I14782" s="4"/>
      <c r="J14782" s="4"/>
      <c r="K14782" s="4"/>
      <c r="L14782" s="4"/>
      <c r="M14782" s="4"/>
    </row>
    <row r="14783" spans="2:13" x14ac:dyDescent="0.2">
      <c r="B14783" s="7">
        <v>3.3731407838796299</v>
      </c>
      <c r="C14783" s="7">
        <v>3.3928291319916388</v>
      </c>
      <c r="D14783" s="7">
        <v>3.3530570063342204</v>
      </c>
      <c r="E14783" s="4"/>
      <c r="F14783" s="4"/>
      <c r="G14783" s="4"/>
      <c r="H14783" s="4"/>
      <c r="I14783" s="4"/>
      <c r="J14783" s="4"/>
      <c r="K14783" s="4"/>
      <c r="L14783" s="4"/>
      <c r="M14783" s="4"/>
    </row>
    <row r="14784" spans="2:13" x14ac:dyDescent="0.2">
      <c r="B14784" s="7">
        <v>3.7350471349589434</v>
      </c>
      <c r="C14784" s="7">
        <v>3.5118439017492191</v>
      </c>
      <c r="D14784" s="7">
        <v>3.917408477704484</v>
      </c>
      <c r="E14784" s="4"/>
      <c r="F14784" s="4"/>
      <c r="G14784" s="4"/>
      <c r="H14784" s="4"/>
      <c r="I14784" s="4"/>
      <c r="J14784" s="4"/>
      <c r="K14784" s="4"/>
      <c r="L14784" s="4"/>
      <c r="M14784" s="4"/>
    </row>
    <row r="14785" spans="2:13" x14ac:dyDescent="0.2">
      <c r="B14785" s="7">
        <v>4.1431347263915326</v>
      </c>
      <c r="C14785" s="7">
        <v>4.0377742107337067</v>
      </c>
      <c r="D14785" s="7">
        <v>4.2384449061958573</v>
      </c>
      <c r="E14785" s="4"/>
      <c r="F14785" s="4"/>
      <c r="G14785" s="4"/>
      <c r="H14785" s="4"/>
      <c r="I14785" s="4"/>
      <c r="J14785" s="4"/>
      <c r="K14785" s="4"/>
      <c r="L14785" s="4"/>
      <c r="M14785" s="4"/>
    </row>
    <row r="14786" spans="2:13" x14ac:dyDescent="0.2">
      <c r="B14786" s="7">
        <v>3.9965479604978338</v>
      </c>
      <c r="C14786" s="7">
        <v>4.1097256642604032</v>
      </c>
      <c r="D14786" s="7">
        <v>5.0543969635351242</v>
      </c>
      <c r="E14786" s="4"/>
      <c r="F14786" s="4"/>
      <c r="G14786" s="4"/>
      <c r="H14786" s="4"/>
      <c r="I14786" s="4"/>
      <c r="J14786" s="4"/>
      <c r="K14786" s="4"/>
      <c r="L14786" s="4"/>
      <c r="M14786" s="4"/>
    </row>
    <row r="14787" spans="2:13" x14ac:dyDescent="0.2">
      <c r="B14787" s="7">
        <v>4.525802250604519</v>
      </c>
      <c r="C14787" s="7">
        <v>1.3056264580524357</v>
      </c>
      <c r="D14787" s="7">
        <v>5.9020593982402829</v>
      </c>
      <c r="E14787" s="4"/>
      <c r="F14787" s="4"/>
      <c r="G14787" s="4"/>
      <c r="H14787" s="4"/>
      <c r="I14787" s="4"/>
      <c r="J14787" s="4"/>
      <c r="K14787" s="4"/>
      <c r="L14787" s="4"/>
      <c r="M14787" s="4"/>
    </row>
    <row r="14788" spans="2:13" x14ac:dyDescent="0.2">
      <c r="B14788" s="7">
        <v>3.9642358768750805</v>
      </c>
      <c r="C14788" s="7">
        <v>2.5368663887187113</v>
      </c>
      <c r="D14788" s="7">
        <v>3.6898789544470199</v>
      </c>
      <c r="E14788" s="4"/>
      <c r="F14788" s="4"/>
      <c r="G14788" s="4"/>
      <c r="H14788" s="4"/>
      <c r="I14788" s="4"/>
      <c r="J14788" s="4"/>
      <c r="K14788" s="4"/>
      <c r="L14788" s="4"/>
      <c r="M14788" s="4"/>
    </row>
    <row r="14789" spans="2:13" x14ac:dyDescent="0.2">
      <c r="B14789" s="7">
        <v>4.9696744010411571</v>
      </c>
      <c r="C14789" s="7">
        <v>4.0780457892525979</v>
      </c>
      <c r="D14789" s="7">
        <v>4.4420628481179412</v>
      </c>
      <c r="E14789" s="4"/>
      <c r="F14789" s="4"/>
      <c r="G14789" s="4"/>
      <c r="H14789" s="4"/>
      <c r="I14789" s="4"/>
      <c r="J14789" s="4"/>
      <c r="K14789" s="4"/>
      <c r="L14789" s="4"/>
      <c r="M14789" s="4"/>
    </row>
    <row r="14790" spans="2:13" x14ac:dyDescent="0.2">
      <c r="B14790" s="7">
        <v>4.9919280666305594</v>
      </c>
      <c r="C14790" s="7">
        <v>5.5106830446903681</v>
      </c>
      <c r="D14790" s="7">
        <v>5.269609202411293</v>
      </c>
      <c r="E14790" s="4"/>
      <c r="F14790" s="4"/>
      <c r="G14790" s="4"/>
      <c r="H14790" s="4"/>
      <c r="I14790" s="4"/>
      <c r="J14790" s="4"/>
      <c r="K14790" s="4"/>
      <c r="L14790" s="4"/>
      <c r="M14790" s="4"/>
    </row>
    <row r="14791" spans="2:13" x14ac:dyDescent="0.2">
      <c r="B14791" s="7">
        <v>4.4908810395859637</v>
      </c>
      <c r="C14791" s="7">
        <v>5.0331792585311499</v>
      </c>
      <c r="D14791" s="7">
        <v>5.3150761503629917</v>
      </c>
      <c r="E14791" s="4"/>
      <c r="F14791" s="4"/>
      <c r="G14791" s="4"/>
      <c r="H14791" s="4"/>
      <c r="I14791" s="4"/>
      <c r="J14791" s="4"/>
      <c r="K14791" s="4"/>
      <c r="L14791" s="4"/>
      <c r="M14791" s="4"/>
    </row>
    <row r="14792" spans="2:13" x14ac:dyDescent="0.2">
      <c r="B14792" s="7">
        <v>3.8991403795971324</v>
      </c>
      <c r="C14792" s="7">
        <v>4.0301615334451872</v>
      </c>
      <c r="D14792" s="7">
        <v>4.5197212241556084</v>
      </c>
      <c r="E14792" s="4"/>
      <c r="F14792" s="4"/>
      <c r="G14792" s="4"/>
      <c r="H14792" s="4"/>
      <c r="I14792" s="4"/>
      <c r="J14792" s="4"/>
      <c r="K14792" s="4"/>
      <c r="L14792" s="4"/>
      <c r="M14792" s="4"/>
    </row>
    <row r="14793" spans="2:13" x14ac:dyDescent="0.2">
      <c r="B14793" s="7">
        <v>3.5675589188773804</v>
      </c>
      <c r="C14793" s="7">
        <v>1.4469189829363254</v>
      </c>
      <c r="D14793" s="7">
        <v>4.198854716425088</v>
      </c>
      <c r="E14793" s="4"/>
      <c r="F14793" s="4"/>
      <c r="G14793" s="4"/>
      <c r="H14793" s="4"/>
      <c r="I14793" s="4"/>
      <c r="J14793" s="4"/>
      <c r="K14793" s="4"/>
      <c r="L14793" s="4"/>
      <c r="M14793" s="4"/>
    </row>
    <row r="14794" spans="2:13" x14ac:dyDescent="0.2">
      <c r="B14794" s="7">
        <v>4.7149210499472103</v>
      </c>
      <c r="C14794" s="7">
        <v>5.4663286852241972</v>
      </c>
      <c r="D14794" s="7">
        <v>5.3462023592686094</v>
      </c>
      <c r="E14794" s="4"/>
      <c r="F14794" s="4"/>
      <c r="G14794" s="4"/>
      <c r="H14794" s="4"/>
      <c r="I14794" s="4"/>
      <c r="J14794" s="4"/>
      <c r="K14794" s="4"/>
      <c r="L14794" s="4"/>
      <c r="M14794" s="4"/>
    </row>
    <row r="14795" spans="2:13" x14ac:dyDescent="0.2">
      <c r="B14795" s="7">
        <v>5.0897544985488548</v>
      </c>
      <c r="C14795" s="7">
        <v>4.4358043403543528</v>
      </c>
      <c r="D14795" s="7">
        <v>6.3367903322898202</v>
      </c>
      <c r="E14795" s="4"/>
      <c r="F14795" s="4"/>
      <c r="G14795" s="4"/>
      <c r="H14795" s="4"/>
      <c r="I14795" s="4"/>
      <c r="J14795" s="4"/>
      <c r="K14795" s="4"/>
      <c r="L14795" s="4"/>
      <c r="M14795" s="4"/>
    </row>
    <row r="14796" spans="2:13" x14ac:dyDescent="0.2">
      <c r="B14796" s="7">
        <v>4.7527277503457057</v>
      </c>
      <c r="C14796" s="7">
        <v>4.5783127318182082</v>
      </c>
      <c r="D14796" s="7">
        <v>5.5228599387759543</v>
      </c>
      <c r="E14796" s="4"/>
      <c r="F14796" s="4"/>
      <c r="G14796" s="4"/>
      <c r="H14796" s="4"/>
      <c r="I14796" s="4"/>
      <c r="J14796" s="4"/>
      <c r="K14796" s="4"/>
      <c r="L14796" s="4"/>
      <c r="M14796" s="4"/>
    </row>
    <row r="14797" spans="2:13" x14ac:dyDescent="0.2">
      <c r="B14797" s="7">
        <v>4.1829657538756289</v>
      </c>
      <c r="C14797" s="7">
        <v>2.9096295745005794</v>
      </c>
      <c r="D14797" s="7">
        <v>4.7253503462441966</v>
      </c>
      <c r="E14797" s="4"/>
      <c r="F14797" s="4"/>
      <c r="G14797" s="4"/>
      <c r="H14797" s="4"/>
      <c r="I14797" s="4"/>
      <c r="J14797" s="4"/>
      <c r="K14797" s="4"/>
      <c r="L14797" s="4"/>
      <c r="M14797" s="4"/>
    </row>
    <row r="14798" spans="2:13" x14ac:dyDescent="0.2">
      <c r="B14798" s="7">
        <v>4.5108595065168497</v>
      </c>
      <c r="C14798" s="7">
        <v>4.5108595065168497</v>
      </c>
      <c r="D14798" s="7">
        <v>4.5108595065168497</v>
      </c>
      <c r="E14798" s="4"/>
      <c r="F14798" s="4"/>
      <c r="G14798" s="4"/>
      <c r="H14798" s="4"/>
      <c r="I14798" s="4"/>
      <c r="J14798" s="4"/>
      <c r="K14798" s="4"/>
      <c r="L14798" s="4"/>
      <c r="M14798" s="4"/>
    </row>
    <row r="14799" spans="2:13" x14ac:dyDescent="0.2">
      <c r="B14799" s="7">
        <v>4.9551225841659967</v>
      </c>
      <c r="C14799" s="7">
        <v>3.7837349851266149</v>
      </c>
      <c r="D14799" s="7">
        <v>4.5841508187640159</v>
      </c>
      <c r="E14799" s="4"/>
      <c r="F14799" s="4"/>
      <c r="G14799" s="4"/>
      <c r="H14799" s="4"/>
      <c r="I14799" s="4"/>
      <c r="J14799" s="4"/>
      <c r="K14799" s="4"/>
      <c r="L14799" s="4"/>
      <c r="M14799" s="4"/>
    </row>
    <row r="14800" spans="2:13" x14ac:dyDescent="0.2">
      <c r="B14800" s="7">
        <v>5.141605075260502</v>
      </c>
      <c r="C14800" s="7">
        <v>3.627269972482245</v>
      </c>
      <c r="D14800" s="7">
        <v>5.7182440665972054</v>
      </c>
      <c r="E14800" s="4"/>
      <c r="F14800" s="4"/>
      <c r="G14800" s="4"/>
      <c r="H14800" s="4"/>
      <c r="I14800" s="4"/>
      <c r="J14800" s="4"/>
      <c r="K14800" s="4"/>
      <c r="L14800" s="4"/>
      <c r="M14800" s="4"/>
    </row>
    <row r="14801" spans="2:13" x14ac:dyDescent="0.2">
      <c r="B14801" s="7">
        <v>5.1861559996597064</v>
      </c>
      <c r="C14801" s="7">
        <v>4.2698373000603045</v>
      </c>
      <c r="D14801" s="7">
        <v>4.675349020609338</v>
      </c>
      <c r="E14801" s="4"/>
      <c r="F14801" s="4"/>
      <c r="G14801" s="4"/>
      <c r="H14801" s="4"/>
      <c r="I14801" s="4"/>
      <c r="J14801" s="4"/>
      <c r="K14801" s="4"/>
      <c r="L14801" s="4"/>
      <c r="M14801" s="4"/>
    </row>
    <row r="14802" spans="2:13" x14ac:dyDescent="0.2">
      <c r="B14802" s="7">
        <v>3.9811758641164627</v>
      </c>
      <c r="C14802" s="7">
        <v>3.8757738727530251</v>
      </c>
      <c r="D14802" s="7">
        <v>4.0765199773095482</v>
      </c>
      <c r="E14802" s="4"/>
      <c r="F14802" s="4"/>
      <c r="G14802" s="4"/>
      <c r="H14802" s="4"/>
      <c r="I14802" s="4"/>
      <c r="J14802" s="4"/>
      <c r="K14802" s="4"/>
      <c r="L14802" s="4"/>
      <c r="M14802" s="4"/>
    </row>
    <row r="14803" spans="2:13" x14ac:dyDescent="0.2">
      <c r="B14803" s="7">
        <v>4.5618450612497181</v>
      </c>
      <c r="C14803" s="7">
        <v>4.7272993192211548</v>
      </c>
      <c r="D14803" s="7">
        <v>4.3634807173867838</v>
      </c>
      <c r="E14803" s="4"/>
      <c r="F14803" s="4"/>
      <c r="G14803" s="4"/>
      <c r="H14803" s="4"/>
      <c r="I14803" s="4"/>
      <c r="J14803" s="4"/>
      <c r="K14803" s="4"/>
      <c r="L14803" s="4"/>
      <c r="M14803" s="4"/>
    </row>
    <row r="14804" spans="2:13" x14ac:dyDescent="0.2">
      <c r="B14804" s="7">
        <v>4.8860542039388735</v>
      </c>
      <c r="C14804" s="7">
        <v>3.6130777406976544</v>
      </c>
      <c r="D14804" s="7">
        <v>6.1997786841761906</v>
      </c>
      <c r="E14804" s="4"/>
      <c r="F14804" s="4"/>
      <c r="G14804" s="4"/>
      <c r="H14804" s="4"/>
      <c r="I14804" s="4"/>
      <c r="J14804" s="4"/>
      <c r="K14804" s="4"/>
      <c r="L14804" s="4"/>
      <c r="M14804" s="4"/>
    </row>
    <row r="14805" spans="2:13" x14ac:dyDescent="0.2">
      <c r="B14805" s="7">
        <v>4.1774594689326072</v>
      </c>
      <c r="C14805" s="7">
        <v>4.477564061382945</v>
      </c>
      <c r="D14805" s="7">
        <v>4.6782347568450966</v>
      </c>
      <c r="E14805" s="4"/>
      <c r="F14805" s="4"/>
      <c r="G14805" s="4"/>
      <c r="H14805" s="4"/>
      <c r="I14805" s="4"/>
      <c r="J14805" s="4"/>
      <c r="K14805" s="4"/>
      <c r="L14805" s="4"/>
      <c r="M14805" s="4"/>
    </row>
    <row r="14806" spans="2:13" x14ac:dyDescent="0.2">
      <c r="B14806" s="7">
        <v>4.5403116136395951</v>
      </c>
      <c r="C14806" s="7">
        <v>5.0350026505445502</v>
      </c>
      <c r="D14806" s="7">
        <v>5.3989768496472141</v>
      </c>
      <c r="E14806" s="4"/>
      <c r="F14806" s="4"/>
      <c r="G14806" s="4"/>
      <c r="H14806" s="4"/>
      <c r="I14806" s="4"/>
      <c r="J14806" s="4"/>
      <c r="K14806" s="4"/>
      <c r="L14806" s="4"/>
      <c r="M14806" s="4"/>
    </row>
    <row r="14807" spans="2:13" x14ac:dyDescent="0.2">
      <c r="B14807" s="7">
        <v>4.7369876106082778</v>
      </c>
      <c r="C14807" s="7">
        <v>5.5434572157341426</v>
      </c>
      <c r="D14807" s="7">
        <v>5.3023093878175738</v>
      </c>
      <c r="E14807" s="4"/>
      <c r="F14807" s="4"/>
      <c r="G14807" s="4"/>
      <c r="H14807" s="4"/>
      <c r="I14807" s="4"/>
      <c r="J14807" s="4"/>
      <c r="K14807" s="4"/>
      <c r="L14807" s="4"/>
      <c r="M14807" s="4"/>
    </row>
    <row r="14808" spans="2:13" x14ac:dyDescent="0.2">
      <c r="B14808" s="7">
        <v>5.139907629800395</v>
      </c>
      <c r="C14808" s="7">
        <v>5.8913126651575407</v>
      </c>
      <c r="D14808" s="7">
        <v>5.7711918708854553</v>
      </c>
      <c r="E14808" s="4"/>
      <c r="F14808" s="4"/>
      <c r="G14808" s="4"/>
      <c r="H14808" s="4"/>
      <c r="I14808" s="4"/>
      <c r="J14808" s="4"/>
      <c r="K14808" s="4"/>
      <c r="L14808" s="4"/>
      <c r="M14808" s="4"/>
    </row>
    <row r="14809" spans="2:13" x14ac:dyDescent="0.2">
      <c r="B14809" s="7">
        <v>5.2519068687253734</v>
      </c>
      <c r="C14809" s="7">
        <v>5.24185282956691</v>
      </c>
      <c r="D14809" s="7">
        <v>5.950043414807193</v>
      </c>
      <c r="E14809" s="4"/>
      <c r="F14809" s="4"/>
      <c r="G14809" s="4"/>
      <c r="H14809" s="4"/>
      <c r="I14809" s="4"/>
      <c r="J14809" s="4"/>
      <c r="K14809" s="4"/>
      <c r="L14809" s="4"/>
      <c r="M14809" s="4"/>
    </row>
    <row r="14810" spans="2:13" x14ac:dyDescent="0.2">
      <c r="B14810" s="7">
        <v>2.817801065061329</v>
      </c>
      <c r="C14810" s="7">
        <v>1.8748743759385615</v>
      </c>
      <c r="D14810" s="7">
        <v>3.7773481021015445</v>
      </c>
      <c r="E14810" s="4"/>
      <c r="F14810" s="4"/>
      <c r="G14810" s="4"/>
      <c r="H14810" s="4"/>
      <c r="I14810" s="4"/>
      <c r="J14810" s="4"/>
      <c r="K14810" s="4"/>
      <c r="L14810" s="4"/>
      <c r="M14810" s="4"/>
    </row>
    <row r="14811" spans="2:13" x14ac:dyDescent="0.2">
      <c r="B14811" s="7">
        <v>4.9985627128619861</v>
      </c>
      <c r="C14811" s="7">
        <v>4.3251916979213432</v>
      </c>
      <c r="D14811" s="7">
        <v>4.2852403659861897</v>
      </c>
      <c r="E14811" s="4"/>
      <c r="F14811" s="4"/>
      <c r="G14811" s="4"/>
      <c r="H14811" s="4"/>
      <c r="I14811" s="4"/>
      <c r="J14811" s="4"/>
      <c r="K14811" s="4"/>
      <c r="L14811" s="4"/>
      <c r="M14811" s="4"/>
    </row>
    <row r="14812" spans="2:13" x14ac:dyDescent="0.2">
      <c r="B14812" s="7">
        <v>4.8797670188912168</v>
      </c>
      <c r="C14812" s="7">
        <v>4.2998671047789081</v>
      </c>
      <c r="D14812" s="7">
        <v>4.0588900812376982</v>
      </c>
      <c r="E14812" s="4"/>
      <c r="F14812" s="4"/>
      <c r="G14812" s="4"/>
      <c r="H14812" s="4"/>
      <c r="I14812" s="4"/>
      <c r="J14812" s="4"/>
      <c r="K14812" s="4"/>
      <c r="L14812" s="4"/>
      <c r="M14812" s="4"/>
    </row>
    <row r="14813" spans="2:13" x14ac:dyDescent="0.2">
      <c r="B14813" s="7">
        <v>4.9396404199386312</v>
      </c>
      <c r="C14813" s="7">
        <v>4.1630929593831949</v>
      </c>
      <c r="D14813" s="7">
        <v>4.323470185213858</v>
      </c>
      <c r="E14813" s="4"/>
      <c r="F14813" s="4"/>
      <c r="G14813" s="4"/>
      <c r="H14813" s="4"/>
      <c r="I14813" s="4"/>
      <c r="J14813" s="4"/>
      <c r="K14813" s="4"/>
      <c r="L14813" s="4"/>
      <c r="M14813" s="4"/>
    </row>
    <row r="14814" spans="2:13" x14ac:dyDescent="0.2">
      <c r="B14814" s="7">
        <v>4.8843915675220053</v>
      </c>
      <c r="C14814" s="7">
        <v>2.7638002162067017</v>
      </c>
      <c r="D14814" s="7">
        <v>5.5156842650847917</v>
      </c>
      <c r="E14814" s="4"/>
      <c r="F14814" s="4"/>
      <c r="G14814" s="4"/>
      <c r="H14814" s="4"/>
      <c r="I14814" s="4"/>
      <c r="J14814" s="4"/>
      <c r="K14814" s="4"/>
      <c r="L14814" s="4"/>
      <c r="M14814" s="4"/>
    </row>
    <row r="14815" spans="2:13" x14ac:dyDescent="0.2">
      <c r="B14815" s="7">
        <v>4.7622594012308666</v>
      </c>
      <c r="C14815" s="7">
        <v>4.7820603527848391</v>
      </c>
      <c r="D14815" s="7">
        <v>4.7420584380502131</v>
      </c>
      <c r="E14815" s="4"/>
      <c r="F14815" s="4"/>
      <c r="G14815" s="4"/>
      <c r="H14815" s="4"/>
      <c r="I14815" s="4"/>
      <c r="J14815" s="4"/>
      <c r="K14815" s="4"/>
      <c r="L14815" s="4"/>
      <c r="M14815" s="4"/>
    </row>
    <row r="14816" spans="2:13" x14ac:dyDescent="0.2">
      <c r="B14816" s="7">
        <v>4.6858280890055459</v>
      </c>
      <c r="C14816" s="7">
        <v>4.1235796874904356</v>
      </c>
      <c r="D14816" s="7">
        <v>3.842029633607611</v>
      </c>
      <c r="E14816" s="4"/>
      <c r="F14816" s="4"/>
      <c r="G14816" s="4"/>
      <c r="H14816" s="4"/>
      <c r="I14816" s="4"/>
      <c r="J14816" s="4"/>
      <c r="K14816" s="4"/>
      <c r="L14816" s="4"/>
      <c r="M14816" s="4"/>
    </row>
    <row r="14817" spans="2:13" x14ac:dyDescent="0.2">
      <c r="B14817" s="7">
        <v>4.7322432685515672</v>
      </c>
      <c r="C14817" s="7">
        <v>3.9982007016691985</v>
      </c>
      <c r="D14817" s="7">
        <v>5.6565161488551112</v>
      </c>
      <c r="E14817" s="4"/>
      <c r="F14817" s="4"/>
      <c r="G14817" s="4"/>
      <c r="H14817" s="4"/>
      <c r="I14817" s="4"/>
      <c r="J14817" s="4"/>
      <c r="K14817" s="4"/>
      <c r="L14817" s="4"/>
      <c r="M14817" s="4"/>
    </row>
    <row r="14818" spans="2:13" x14ac:dyDescent="0.2">
      <c r="B14818" s="7">
        <v>5.2656392041574547</v>
      </c>
      <c r="C14818" s="7">
        <v>3.4330189939851112</v>
      </c>
      <c r="D14818" s="7">
        <v>6.6111131851588452</v>
      </c>
      <c r="E14818" s="4"/>
      <c r="F14818" s="4"/>
      <c r="G14818" s="4"/>
      <c r="H14818" s="4"/>
      <c r="I14818" s="4"/>
      <c r="J14818" s="4"/>
      <c r="K14818" s="4"/>
      <c r="L14818" s="4"/>
      <c r="M14818" s="4"/>
    </row>
    <row r="14819" spans="2:13" x14ac:dyDescent="0.2">
      <c r="B14819" s="7">
        <v>4.9444954915917112</v>
      </c>
      <c r="C14819" s="7">
        <v>4.5588120620099417</v>
      </c>
      <c r="D14819" s="7">
        <v>6.1444645651778442</v>
      </c>
      <c r="E14819" s="4"/>
      <c r="F14819" s="4"/>
      <c r="G14819" s="4"/>
      <c r="H14819" s="4"/>
      <c r="I14819" s="4"/>
      <c r="J14819" s="4"/>
      <c r="K14819" s="4"/>
      <c r="L14819" s="4"/>
      <c r="M14819" s="4"/>
    </row>
    <row r="14820" spans="2:13" x14ac:dyDescent="0.2">
      <c r="B14820" s="7">
        <v>3.503152104185149</v>
      </c>
      <c r="C14820" s="7">
        <v>2.7688316733620688</v>
      </c>
      <c r="D14820" s="7">
        <v>2.8495497633759097</v>
      </c>
      <c r="E14820" s="4"/>
      <c r="F14820" s="4"/>
      <c r="G14820" s="4"/>
      <c r="H14820" s="4"/>
      <c r="I14820" s="4"/>
      <c r="J14820" s="4"/>
      <c r="K14820" s="4"/>
      <c r="L14820" s="4"/>
      <c r="M14820" s="4"/>
    </row>
    <row r="14821" spans="2:13" x14ac:dyDescent="0.2">
      <c r="B14821" s="7">
        <v>4.7568606992285236</v>
      </c>
      <c r="C14821" s="7">
        <v>3.6778185067545115</v>
      </c>
      <c r="D14821" s="7">
        <v>5.2637259217784171</v>
      </c>
      <c r="E14821" s="4"/>
      <c r="F14821" s="4"/>
      <c r="G14821" s="4"/>
      <c r="H14821" s="4"/>
      <c r="I14821" s="4"/>
      <c r="J14821" s="4"/>
      <c r="K14821" s="4"/>
      <c r="L14821" s="4"/>
      <c r="M14821" s="4"/>
    </row>
    <row r="14822" spans="2:13" x14ac:dyDescent="0.2">
      <c r="B14822" s="7">
        <v>5.2354840573764676</v>
      </c>
      <c r="C14822" s="7">
        <v>5.557561383486969</v>
      </c>
      <c r="D14822" s="7">
        <v>5.7179154651221138</v>
      </c>
      <c r="E14822" s="4"/>
      <c r="F14822" s="4"/>
      <c r="G14822" s="4"/>
      <c r="H14822" s="4"/>
      <c r="I14822" s="4"/>
      <c r="J14822" s="4"/>
      <c r="K14822" s="4"/>
      <c r="L14822" s="4"/>
      <c r="M14822" s="4"/>
    </row>
    <row r="14823" spans="2:13" x14ac:dyDescent="0.2">
      <c r="B14823" s="7">
        <v>4.9698827416092914</v>
      </c>
      <c r="C14823" s="7">
        <v>4.3899948043230586</v>
      </c>
      <c r="D14823" s="7">
        <v>4.1489905633354258</v>
      </c>
      <c r="E14823" s="4"/>
      <c r="F14823" s="4"/>
      <c r="G14823" s="4"/>
      <c r="H14823" s="4"/>
      <c r="I14823" s="4"/>
      <c r="J14823" s="4"/>
      <c r="K14823" s="4"/>
      <c r="L14823" s="4"/>
      <c r="M14823" s="4"/>
    </row>
    <row r="14824" spans="2:13" x14ac:dyDescent="0.2">
      <c r="B14824" s="7">
        <v>5.1993806186880134</v>
      </c>
      <c r="C14824" s="7">
        <v>4.0599256353516413</v>
      </c>
      <c r="D14824" s="7">
        <v>5.7181783549399334</v>
      </c>
      <c r="E14824" s="4"/>
      <c r="F14824" s="4"/>
      <c r="G14824" s="4"/>
      <c r="H14824" s="4"/>
      <c r="I14824" s="4"/>
      <c r="J14824" s="4"/>
      <c r="K14824" s="4"/>
      <c r="L14824" s="4"/>
      <c r="M14824" s="4"/>
    </row>
    <row r="14825" spans="2:13" x14ac:dyDescent="0.2">
      <c r="B14825" s="7">
        <v>4.7290678226443283</v>
      </c>
      <c r="C14825" s="7">
        <v>3.7614326467956447</v>
      </c>
      <c r="D14825" s="7">
        <v>5.211505969561073</v>
      </c>
      <c r="E14825" s="4"/>
      <c r="F14825" s="4"/>
      <c r="G14825" s="4"/>
      <c r="H14825" s="4"/>
      <c r="I14825" s="4"/>
      <c r="J14825" s="4"/>
      <c r="K14825" s="4"/>
      <c r="L14825" s="4"/>
      <c r="M14825" s="4"/>
    </row>
    <row r="14826" spans="2:13" x14ac:dyDescent="0.2">
      <c r="B14826" s="7">
        <v>3.9122229854308124</v>
      </c>
      <c r="C14826" s="7">
        <v>4.5218972667942703</v>
      </c>
      <c r="D14826" s="7">
        <v>4.682408966328893</v>
      </c>
      <c r="E14826" s="4"/>
      <c r="F14826" s="4"/>
      <c r="G14826" s="4"/>
      <c r="H14826" s="4"/>
      <c r="I14826" s="4"/>
      <c r="J14826" s="4"/>
      <c r="K14826" s="4"/>
      <c r="L14826" s="4"/>
      <c r="M14826" s="4"/>
    </row>
    <row r="14827" spans="2:13" x14ac:dyDescent="0.2">
      <c r="B14827" s="7">
        <v>3.842029633607611</v>
      </c>
      <c r="C14827" s="7">
        <v>2.180417459019838</v>
      </c>
      <c r="D14827" s="7">
        <v>3.6315151367243654</v>
      </c>
      <c r="E14827" s="4"/>
      <c r="F14827" s="4"/>
      <c r="G14827" s="4"/>
      <c r="H14827" s="4"/>
      <c r="I14827" s="4"/>
      <c r="J14827" s="4"/>
      <c r="K14827" s="4"/>
      <c r="L14827" s="4"/>
      <c r="M14827" s="4"/>
    </row>
    <row r="14828" spans="2:13" x14ac:dyDescent="0.2">
      <c r="B14828" s="7">
        <v>5.0415523967309772</v>
      </c>
      <c r="C14828" s="7">
        <v>4.1251970257048658</v>
      </c>
      <c r="D14828" s="7">
        <v>6.3224934240631292</v>
      </c>
      <c r="E14828" s="4"/>
      <c r="F14828" s="4"/>
      <c r="G14828" s="4"/>
      <c r="H14828" s="4"/>
      <c r="I14828" s="4"/>
      <c r="J14828" s="4"/>
      <c r="K14828" s="4"/>
      <c r="L14828" s="4"/>
      <c r="M14828" s="4"/>
    </row>
    <row r="14829" spans="2:13" x14ac:dyDescent="0.2">
      <c r="B14829" s="7">
        <v>4.5242854572476272</v>
      </c>
      <c r="C14829" s="7">
        <v>2.6912430827858289</v>
      </c>
      <c r="D14829" s="7">
        <v>5.1340910980231742</v>
      </c>
      <c r="E14829" s="4"/>
      <c r="F14829" s="4"/>
      <c r="G14829" s="4"/>
      <c r="H14829" s="4"/>
      <c r="I14829" s="4"/>
      <c r="J14829" s="4"/>
      <c r="K14829" s="4"/>
      <c r="L14829" s="4"/>
      <c r="M14829" s="4"/>
    </row>
    <row r="14830" spans="2:13" x14ac:dyDescent="0.2">
      <c r="B14830" s="7">
        <v>4.8099053376189458</v>
      </c>
      <c r="C14830" s="7">
        <v>5.3106411162368685</v>
      </c>
      <c r="D14830" s="7">
        <v>5.110058217087329</v>
      </c>
      <c r="E14830" s="4"/>
      <c r="F14830" s="4"/>
      <c r="G14830" s="4"/>
      <c r="H14830" s="4"/>
      <c r="I14830" s="4"/>
      <c r="J14830" s="4"/>
      <c r="K14830" s="4"/>
      <c r="L14830" s="4"/>
      <c r="M14830" s="4"/>
    </row>
    <row r="14831" spans="2:13" x14ac:dyDescent="0.2">
      <c r="B14831" s="7">
        <v>5.0893232383382463</v>
      </c>
      <c r="C14831" s="7">
        <v>4.5445705638591614</v>
      </c>
      <c r="D14831" s="7">
        <v>5.4399905248641822</v>
      </c>
      <c r="E14831" s="4"/>
      <c r="F14831" s="4"/>
      <c r="G14831" s="4"/>
      <c r="H14831" s="4"/>
      <c r="I14831" s="4"/>
      <c r="J14831" s="4"/>
      <c r="K14831" s="4"/>
      <c r="L14831" s="4"/>
      <c r="M14831" s="4"/>
    </row>
    <row r="14832" spans="2:13" x14ac:dyDescent="0.2">
      <c r="B14832" s="7">
        <v>4.8712965954741554</v>
      </c>
      <c r="C14832" s="7">
        <v>5.3159608017206317</v>
      </c>
      <c r="D14832" s="7">
        <v>5.763308453970228</v>
      </c>
      <c r="E14832" s="4"/>
      <c r="F14832" s="4"/>
      <c r="G14832" s="4"/>
      <c r="H14832" s="4"/>
      <c r="I14832" s="4"/>
      <c r="J14832" s="4"/>
      <c r="K14832" s="4"/>
      <c r="L14832" s="4"/>
      <c r="M14832" s="4"/>
    </row>
    <row r="14833" spans="2:13" x14ac:dyDescent="0.2">
      <c r="B14833" s="7">
        <v>4.0353020215883175</v>
      </c>
      <c r="C14833" s="7">
        <v>3.9074123928704627</v>
      </c>
      <c r="D14833" s="7">
        <v>5.1731508902551422</v>
      </c>
      <c r="E14833" s="4"/>
      <c r="F14833" s="4"/>
      <c r="G14833" s="4"/>
      <c r="H14833" s="4"/>
      <c r="I14833" s="4"/>
      <c r="J14833" s="4"/>
      <c r="K14833" s="4"/>
      <c r="L14833" s="4"/>
      <c r="M14833" s="4"/>
    </row>
    <row r="14834" spans="2:13" x14ac:dyDescent="0.2">
      <c r="B14834" s="7">
        <v>5.2863459947668163</v>
      </c>
      <c r="C14834" s="7">
        <v>5.1584804213602373</v>
      </c>
      <c r="D14834" s="7">
        <v>6.4241880789869734</v>
      </c>
      <c r="E14834" s="4"/>
      <c r="F14834" s="4"/>
      <c r="G14834" s="4"/>
      <c r="H14834" s="4"/>
      <c r="I14834" s="4"/>
      <c r="J14834" s="4"/>
      <c r="K14834" s="4"/>
      <c r="L14834" s="4"/>
      <c r="M14834" s="4"/>
    </row>
    <row r="14835" spans="2:13" x14ac:dyDescent="0.2">
      <c r="B14835" s="7">
        <v>4.7660978500943738</v>
      </c>
      <c r="C14835" s="7">
        <v>2.6454653259105889</v>
      </c>
      <c r="D14835" s="7">
        <v>4.6383147845803929</v>
      </c>
      <c r="E14835" s="4"/>
      <c r="F14835" s="4"/>
      <c r="G14835" s="4"/>
      <c r="H14835" s="4"/>
      <c r="I14835" s="4"/>
      <c r="J14835" s="4"/>
      <c r="K14835" s="4"/>
      <c r="L14835" s="4"/>
      <c r="M14835" s="4"/>
    </row>
    <row r="14836" spans="2:13" x14ac:dyDescent="0.2">
      <c r="B14836" s="7">
        <v>4.8210071087865281</v>
      </c>
      <c r="C14836" s="7">
        <v>2.7006898466959175</v>
      </c>
      <c r="D14836" s="7">
        <v>5.8787996414505148</v>
      </c>
      <c r="E14836" s="4"/>
      <c r="F14836" s="4"/>
      <c r="G14836" s="4"/>
      <c r="H14836" s="4"/>
      <c r="I14836" s="4"/>
      <c r="J14836" s="4"/>
      <c r="K14836" s="4"/>
      <c r="L14836" s="4"/>
      <c r="M14836" s="4"/>
    </row>
    <row r="14837" spans="2:13" x14ac:dyDescent="0.2">
      <c r="B14837" s="7">
        <v>4.1415461637063951</v>
      </c>
      <c r="C14837" s="7">
        <v>3.5967641652061304</v>
      </c>
      <c r="D14837" s="7">
        <v>3.2741212990941793</v>
      </c>
      <c r="E14837" s="4"/>
      <c r="F14837" s="4"/>
      <c r="G14837" s="4"/>
      <c r="H14837" s="4"/>
      <c r="I14837" s="4"/>
      <c r="J14837" s="4"/>
      <c r="K14837" s="4"/>
      <c r="L14837" s="4"/>
      <c r="M14837" s="4"/>
    </row>
    <row r="14838" spans="2:13" x14ac:dyDescent="0.2">
      <c r="B14838" s="7">
        <v>4.3304701477594794</v>
      </c>
      <c r="C14838" s="7">
        <v>4.6080659891001172</v>
      </c>
      <c r="D14838" s="7">
        <v>5.3163046215624234</v>
      </c>
      <c r="E14838" s="4"/>
      <c r="F14838" s="4"/>
      <c r="G14838" s="4"/>
      <c r="H14838" s="4"/>
      <c r="I14838" s="4"/>
      <c r="J14838" s="4"/>
      <c r="K14838" s="4"/>
      <c r="L14838" s="4"/>
      <c r="M14838" s="4"/>
    </row>
    <row r="14839" spans="2:13" x14ac:dyDescent="0.2">
      <c r="B14839" s="7">
        <v>3.6092949747710938</v>
      </c>
      <c r="C14839" s="7">
        <v>2.3360198690802831</v>
      </c>
      <c r="D14839" s="7">
        <v>3.2809112157876532</v>
      </c>
      <c r="E14839" s="4"/>
      <c r="F14839" s="4"/>
      <c r="G14839" s="4"/>
      <c r="H14839" s="4"/>
      <c r="I14839" s="4"/>
      <c r="J14839" s="4"/>
      <c r="K14839" s="4"/>
      <c r="L14839" s="4"/>
      <c r="M14839" s="4"/>
    </row>
    <row r="14840" spans="2:13" x14ac:dyDescent="0.2">
      <c r="B14840" s="7">
        <v>5.0923381614034069</v>
      </c>
      <c r="C14840" s="7">
        <v>1.5851452198650557</v>
      </c>
      <c r="D14840" s="7">
        <v>5.061898588033797</v>
      </c>
      <c r="E14840" s="4"/>
      <c r="F14840" s="4"/>
      <c r="G14840" s="4"/>
      <c r="H14840" s="4"/>
      <c r="I14840" s="4"/>
      <c r="J14840" s="4"/>
      <c r="K14840" s="4"/>
      <c r="L14840" s="4"/>
      <c r="M14840" s="4"/>
    </row>
    <row r="14841" spans="2:13" x14ac:dyDescent="0.2">
      <c r="B14841" s="7">
        <v>4.9087502135926453</v>
      </c>
      <c r="C14841" s="7">
        <v>4.4624538837864964</v>
      </c>
      <c r="D14841" s="7">
        <v>5.2162392555124297</v>
      </c>
      <c r="E14841" s="4"/>
      <c r="F14841" s="4"/>
      <c r="G14841" s="4"/>
      <c r="H14841" s="4"/>
      <c r="I14841" s="4"/>
      <c r="J14841" s="4"/>
      <c r="K14841" s="4"/>
      <c r="L14841" s="4"/>
      <c r="M14841" s="4"/>
    </row>
    <row r="14842" spans="2:13" x14ac:dyDescent="0.2">
      <c r="B14842" s="7">
        <v>4.8263918917396023</v>
      </c>
      <c r="C14842" s="7">
        <v>5.6850412838369602</v>
      </c>
      <c r="D14842" s="7">
        <v>5.3211057281784679</v>
      </c>
      <c r="E14842" s="4"/>
      <c r="F14842" s="4"/>
      <c r="G14842" s="4"/>
      <c r="H14842" s="4"/>
      <c r="I14842" s="4"/>
      <c r="J14842" s="4"/>
      <c r="K14842" s="4"/>
      <c r="L14842" s="4"/>
      <c r="M14842" s="4"/>
    </row>
    <row r="14843" spans="2:13" x14ac:dyDescent="0.2">
      <c r="B14843" s="7">
        <v>4.4935680094067889</v>
      </c>
      <c r="C14843" s="7">
        <v>4.5423368768165222</v>
      </c>
      <c r="D14843" s="7">
        <v>5.1614088492805772</v>
      </c>
      <c r="E14843" s="4"/>
      <c r="F14843" s="4"/>
      <c r="G14843" s="4"/>
      <c r="H14843" s="4"/>
      <c r="I14843" s="4"/>
      <c r="J14843" s="4"/>
      <c r="K14843" s="4"/>
      <c r="L14843" s="4"/>
      <c r="M14843" s="4"/>
    </row>
    <row r="14844" spans="2:13" x14ac:dyDescent="0.2">
      <c r="B14844" s="7">
        <v>3.7537304264335525</v>
      </c>
      <c r="C14844" s="7">
        <v>2.3674360653136621</v>
      </c>
      <c r="D14844" s="7">
        <v>3.4660483539817717</v>
      </c>
      <c r="E14844" s="4"/>
      <c r="F14844" s="4"/>
      <c r="G14844" s="4"/>
      <c r="H14844" s="4"/>
      <c r="I14844" s="4"/>
      <c r="J14844" s="4"/>
      <c r="K14844" s="4"/>
      <c r="L14844" s="4"/>
      <c r="M14844" s="4"/>
    </row>
    <row r="14845" spans="2:13" x14ac:dyDescent="0.2">
      <c r="B14845" s="7">
        <v>3.2546289945740186</v>
      </c>
      <c r="C14845" s="7">
        <v>3.6192613872330663</v>
      </c>
      <c r="D14845" s="7">
        <v>4.1946422835374646</v>
      </c>
      <c r="E14845" s="4"/>
      <c r="F14845" s="4"/>
      <c r="G14845" s="4"/>
      <c r="H14845" s="4"/>
      <c r="I14845" s="4"/>
      <c r="J14845" s="4"/>
      <c r="K14845" s="4"/>
      <c r="L14845" s="4"/>
      <c r="M14845" s="4"/>
    </row>
    <row r="14846" spans="2:13" x14ac:dyDescent="0.2">
      <c r="B14846" s="7">
        <v>4.9023817086560015</v>
      </c>
      <c r="C14846" s="7">
        <v>5.5121375904013625</v>
      </c>
      <c r="D14846" s="7">
        <v>5.6724981846164351</v>
      </c>
      <c r="E14846" s="4"/>
      <c r="F14846" s="4"/>
      <c r="G14846" s="4"/>
      <c r="H14846" s="4"/>
      <c r="I14846" s="4"/>
      <c r="J14846" s="4"/>
      <c r="K14846" s="4"/>
      <c r="L14846" s="4"/>
      <c r="M14846" s="4"/>
    </row>
    <row r="14847" spans="2:13" x14ac:dyDescent="0.2">
      <c r="B14847" s="7">
        <v>4.0788924576631791</v>
      </c>
      <c r="C14847" s="7">
        <v>3.9954446135672184</v>
      </c>
      <c r="D14847" s="7">
        <v>5.2038418383251512</v>
      </c>
      <c r="E14847" s="4"/>
      <c r="F14847" s="4"/>
      <c r="G14847" s="4"/>
      <c r="H14847" s="4"/>
      <c r="I14847" s="4"/>
      <c r="J14847" s="4"/>
      <c r="K14847" s="4"/>
      <c r="L14847" s="4"/>
      <c r="M14847" s="4"/>
    </row>
    <row r="14848" spans="2:13" x14ac:dyDescent="0.2">
      <c r="B14848" s="7">
        <v>4.9736254684623553</v>
      </c>
      <c r="C14848" s="7">
        <v>3.4127965175055075</v>
      </c>
      <c r="D14848" s="7">
        <v>5.9996807018793223</v>
      </c>
      <c r="E14848" s="4"/>
      <c r="F14848" s="4"/>
      <c r="G14848" s="4"/>
      <c r="H14848" s="4"/>
      <c r="I14848" s="4"/>
      <c r="J14848" s="4"/>
      <c r="K14848" s="4"/>
      <c r="L14848" s="4"/>
      <c r="M14848" s="4"/>
    </row>
    <row r="14849" spans="2:13" x14ac:dyDescent="0.2">
      <c r="B14849" s="7">
        <v>3.3054204262683866</v>
      </c>
      <c r="C14849" s="7">
        <v>3.4187098067467865</v>
      </c>
      <c r="D14849" s="7">
        <v>4.3632260052101639</v>
      </c>
      <c r="E14849" s="4"/>
      <c r="F14849" s="4"/>
      <c r="G14849" s="4"/>
      <c r="H14849" s="4"/>
      <c r="I14849" s="4"/>
      <c r="J14849" s="4"/>
      <c r="K14849" s="4"/>
      <c r="L14849" s="4"/>
      <c r="M14849" s="4"/>
    </row>
    <row r="14850" spans="2:13" x14ac:dyDescent="0.2">
      <c r="B14850" s="7">
        <v>5.2156420298791284</v>
      </c>
      <c r="C14850" s="7">
        <v>0.60976557162089429</v>
      </c>
      <c r="D14850" s="7">
        <v>5.20559882554483</v>
      </c>
      <c r="E14850" s="4"/>
      <c r="F14850" s="4"/>
      <c r="G14850" s="4"/>
      <c r="H14850" s="4"/>
      <c r="I14850" s="4"/>
      <c r="J14850" s="4"/>
      <c r="K14850" s="4"/>
      <c r="L14850" s="4"/>
      <c r="M14850" s="4"/>
    </row>
    <row r="14851" spans="2:13" x14ac:dyDescent="0.2">
      <c r="B14851" s="7">
        <v>5.1209833512651208</v>
      </c>
      <c r="C14851" s="7">
        <v>4.1533993250034156</v>
      </c>
      <c r="D14851" s="7">
        <v>4.6429475503221216</v>
      </c>
      <c r="E14851" s="4"/>
      <c r="F14851" s="4"/>
      <c r="G14851" s="4"/>
      <c r="H14851" s="4"/>
      <c r="I14851" s="4"/>
      <c r="J14851" s="4"/>
      <c r="K14851" s="4"/>
      <c r="L14851" s="4"/>
      <c r="M14851" s="4"/>
    </row>
    <row r="14852" spans="2:13" x14ac:dyDescent="0.2">
      <c r="B14852" s="7">
        <v>4.5068956167197509</v>
      </c>
      <c r="C14852" s="7">
        <v>4.7844872337617472</v>
      </c>
      <c r="D14852" s="7">
        <v>5.0257209315142966</v>
      </c>
      <c r="E14852" s="4"/>
      <c r="F14852" s="4"/>
      <c r="G14852" s="4"/>
      <c r="H14852" s="4"/>
      <c r="I14852" s="4"/>
      <c r="J14852" s="4"/>
      <c r="K14852" s="4"/>
      <c r="L14852" s="4"/>
      <c r="M14852" s="4"/>
    </row>
    <row r="14853" spans="2:13" x14ac:dyDescent="0.2">
      <c r="B14853" s="7">
        <v>3.8262472284067424</v>
      </c>
      <c r="C14853" s="7">
        <v>3.7853253523821886</v>
      </c>
      <c r="D14853" s="7">
        <v>4.9381362832800164</v>
      </c>
      <c r="E14853" s="4"/>
      <c r="F14853" s="4"/>
      <c r="G14853" s="4"/>
      <c r="H14853" s="4"/>
      <c r="I14853" s="4"/>
      <c r="J14853" s="4"/>
      <c r="K14853" s="4"/>
      <c r="L14853" s="4"/>
      <c r="M14853" s="4"/>
    </row>
    <row r="14854" spans="2:13" x14ac:dyDescent="0.2">
      <c r="B14854" s="7">
        <v>4.5334593384340911</v>
      </c>
      <c r="C14854" s="7">
        <v>2.0068708488450007</v>
      </c>
      <c r="D14854" s="7">
        <v>4.4501524637214818</v>
      </c>
      <c r="E14854" s="4"/>
      <c r="F14854" s="4"/>
      <c r="G14854" s="4"/>
      <c r="H14854" s="4"/>
      <c r="I14854" s="4"/>
      <c r="J14854" s="4"/>
      <c r="K14854" s="4"/>
      <c r="L14854" s="4"/>
      <c r="M14854" s="4"/>
    </row>
    <row r="14855" spans="2:13" x14ac:dyDescent="0.2">
      <c r="B14855" s="7">
        <v>3.9108222848516272</v>
      </c>
      <c r="C14855" s="7">
        <v>-1.0050335853501451E-2</v>
      </c>
      <c r="D14855" s="7">
        <v>4.5940081212818997</v>
      </c>
      <c r="E14855" s="4"/>
      <c r="F14855" s="4"/>
      <c r="G14855" s="4"/>
      <c r="H14855" s="4"/>
      <c r="I14855" s="4"/>
      <c r="J14855" s="4"/>
      <c r="K14855" s="4"/>
      <c r="L14855" s="4"/>
      <c r="M14855" s="4"/>
    </row>
    <row r="14856" spans="2:13" x14ac:dyDescent="0.2">
      <c r="B14856" s="7">
        <v>2.7825390530929495</v>
      </c>
      <c r="C14856" s="7">
        <v>0.65752000291679413</v>
      </c>
      <c r="D14856" s="7">
        <v>3.8405270037230763</v>
      </c>
      <c r="E14856" s="4"/>
      <c r="F14856" s="4"/>
      <c r="G14856" s="4"/>
      <c r="H14856" s="4"/>
      <c r="I14856" s="4"/>
      <c r="J14856" s="4"/>
      <c r="K14856" s="4"/>
      <c r="L14856" s="4"/>
      <c r="M14856" s="4"/>
    </row>
    <row r="14857" spans="2:13" x14ac:dyDescent="0.2">
      <c r="B14857" s="7">
        <v>5.2036219977087121</v>
      </c>
      <c r="C14857" s="7">
        <v>4.0640571612836442</v>
      </c>
      <c r="D14857" s="7">
        <v>5.7224406564747348</v>
      </c>
      <c r="E14857" s="4"/>
      <c r="F14857" s="4"/>
      <c r="G14857" s="4"/>
      <c r="H14857" s="4"/>
      <c r="I14857" s="4"/>
      <c r="J14857" s="4"/>
      <c r="K14857" s="4"/>
      <c r="L14857" s="4"/>
      <c r="M14857" s="4"/>
    </row>
    <row r="14858" spans="2:13" x14ac:dyDescent="0.2">
      <c r="B14858" s="7">
        <v>4.3302068859440848</v>
      </c>
      <c r="C14858" s="7">
        <v>2.8160073426073025</v>
      </c>
      <c r="D14858" s="7">
        <v>4.0817657800152407</v>
      </c>
      <c r="E14858" s="4"/>
      <c r="F14858" s="4"/>
      <c r="G14858" s="4"/>
      <c r="H14858" s="4"/>
      <c r="I14858" s="4"/>
      <c r="J14858" s="4"/>
      <c r="K14858" s="4"/>
      <c r="L14858" s="4"/>
      <c r="M14858" s="4"/>
    </row>
    <row r="14859" spans="2:13" x14ac:dyDescent="0.2">
      <c r="B14859" s="7">
        <v>4.3501488957758587</v>
      </c>
      <c r="C14859" s="7">
        <v>3.3823542938606757</v>
      </c>
      <c r="D14859" s="7">
        <v>4.8326244328893857</v>
      </c>
      <c r="E14859" s="4"/>
      <c r="F14859" s="4"/>
      <c r="G14859" s="4"/>
      <c r="H14859" s="4"/>
      <c r="I14859" s="4"/>
      <c r="J14859" s="4"/>
      <c r="K14859" s="4"/>
      <c r="L14859" s="4"/>
      <c r="M14859" s="4"/>
    </row>
    <row r="14860" spans="2:13" x14ac:dyDescent="0.2">
      <c r="B14860" s="7">
        <v>3.5245942598060802</v>
      </c>
      <c r="C14860" s="7">
        <v>2.9444389791664403</v>
      </c>
      <c r="D14860" s="7">
        <v>4.7601205459859139</v>
      </c>
      <c r="E14860" s="4"/>
      <c r="F14860" s="4"/>
      <c r="G14860" s="4"/>
      <c r="H14860" s="4"/>
      <c r="I14860" s="4"/>
      <c r="J14860" s="4"/>
      <c r="K14860" s="4"/>
      <c r="L14860" s="4"/>
      <c r="M14860" s="4"/>
    </row>
    <row r="14861" spans="2:13" x14ac:dyDescent="0.2">
      <c r="B14861" s="7">
        <v>4.8748919330628793</v>
      </c>
      <c r="C14861" s="7">
        <v>2.7542974522675299</v>
      </c>
      <c r="D14861" s="7">
        <v>6.2307373203520626</v>
      </c>
      <c r="E14861" s="4"/>
      <c r="F14861" s="4"/>
      <c r="G14861" s="4"/>
      <c r="H14861" s="4"/>
      <c r="I14861" s="4"/>
      <c r="J14861" s="4"/>
      <c r="K14861" s="4"/>
      <c r="L14861" s="4"/>
      <c r="M14861" s="4"/>
    </row>
    <row r="14862" spans="2:13" x14ac:dyDescent="0.2">
      <c r="B14862" s="7">
        <v>5.2348982186783815</v>
      </c>
      <c r="C14862" s="7">
        <v>5.2740759021750021</v>
      </c>
      <c r="D14862" s="7">
        <v>6.3201026051028197</v>
      </c>
      <c r="E14862" s="4"/>
      <c r="F14862" s="4"/>
      <c r="G14862" s="4"/>
      <c r="H14862" s="4"/>
      <c r="I14862" s="4"/>
      <c r="J14862" s="4"/>
      <c r="K14862" s="4"/>
      <c r="L14862" s="4"/>
      <c r="M14862" s="4"/>
    </row>
    <row r="14863" spans="2:13" x14ac:dyDescent="0.2">
      <c r="B14863" s="7">
        <v>4.9947768781617974</v>
      </c>
      <c r="C14863" s="7">
        <v>5.1257481011967601</v>
      </c>
      <c r="D14863" s="7">
        <v>4.8440295937423032</v>
      </c>
      <c r="E14863" s="4"/>
      <c r="F14863" s="4"/>
      <c r="G14863" s="4"/>
      <c r="H14863" s="4"/>
      <c r="I14863" s="4"/>
      <c r="J14863" s="4"/>
      <c r="K14863" s="4"/>
      <c r="L14863" s="4"/>
      <c r="M14863" s="4"/>
    </row>
    <row r="14864" spans="2:13" x14ac:dyDescent="0.2">
      <c r="B14864" s="7">
        <v>4.0192617560977446</v>
      </c>
      <c r="C14864" s="7">
        <v>3.7314599016490546</v>
      </c>
      <c r="D14864" s="7">
        <v>4.8302318964582049</v>
      </c>
      <c r="E14864" s="4"/>
      <c r="F14864" s="4"/>
      <c r="G14864" s="4"/>
      <c r="H14864" s="4"/>
      <c r="I14864" s="4"/>
      <c r="J14864" s="4"/>
      <c r="K14864" s="4"/>
      <c r="L14864" s="4"/>
      <c r="M14864" s="4"/>
    </row>
    <row r="14865" spans="2:13" x14ac:dyDescent="0.2">
      <c r="B14865" s="7">
        <v>4.1105459415601091</v>
      </c>
      <c r="C14865" s="7">
        <v>4.8036931221200536</v>
      </c>
      <c r="D14865" s="7">
        <v>4.8036931221200536</v>
      </c>
      <c r="E14865" s="4"/>
      <c r="F14865" s="4"/>
      <c r="G14865" s="4"/>
      <c r="H14865" s="4"/>
      <c r="I14865" s="4"/>
      <c r="J14865" s="4"/>
      <c r="K14865" s="4"/>
      <c r="L14865" s="4"/>
      <c r="M14865" s="4"/>
    </row>
    <row r="14866" spans="2:13" x14ac:dyDescent="0.2">
      <c r="B14866" s="7">
        <v>5.1735474795920871</v>
      </c>
      <c r="C14866" s="7">
        <v>3.6128080171626409</v>
      </c>
      <c r="D14866" s="7">
        <v>4.9378495243706029</v>
      </c>
      <c r="E14866" s="4"/>
      <c r="F14866" s="4"/>
      <c r="G14866" s="4"/>
      <c r="H14866" s="4"/>
      <c r="I14866" s="4"/>
      <c r="J14866" s="4"/>
      <c r="K14866" s="4"/>
      <c r="L14866" s="4"/>
      <c r="M14866" s="4"/>
    </row>
    <row r="14867" spans="2:13" x14ac:dyDescent="0.2">
      <c r="B14867" s="7">
        <v>5.1995462044480165</v>
      </c>
      <c r="C14867" s="7">
        <v>5.1269357497924162</v>
      </c>
      <c r="D14867" s="7">
        <v>5.9271126752170229</v>
      </c>
      <c r="E14867" s="4"/>
      <c r="F14867" s="4"/>
      <c r="G14867" s="4"/>
      <c r="H14867" s="4"/>
      <c r="I14867" s="4"/>
      <c r="J14867" s="4"/>
      <c r="K14867" s="4"/>
      <c r="L14867" s="4"/>
      <c r="M14867" s="4"/>
    </row>
    <row r="14868" spans="2:13" x14ac:dyDescent="0.2">
      <c r="B14868" s="7">
        <v>4.1899577264250469</v>
      </c>
      <c r="C14868" s="7">
        <v>4.3722287921937708</v>
      </c>
      <c r="D14868" s="7">
        <v>3.9668899068689862</v>
      </c>
      <c r="E14868" s="4"/>
      <c r="F14868" s="4"/>
      <c r="G14868" s="4"/>
      <c r="H14868" s="4"/>
      <c r="I14868" s="4"/>
      <c r="J14868" s="4"/>
      <c r="K14868" s="4"/>
      <c r="L14868" s="4"/>
      <c r="M14868" s="4"/>
    </row>
    <row r="14869" spans="2:13" x14ac:dyDescent="0.2">
      <c r="B14869" s="7">
        <v>3.7010550300440697</v>
      </c>
      <c r="C14869" s="7">
        <v>2.4274540750399152</v>
      </c>
      <c r="D14869" s="7">
        <v>4.2434827002258144</v>
      </c>
      <c r="E14869" s="4"/>
      <c r="F14869" s="4"/>
      <c r="G14869" s="4"/>
      <c r="H14869" s="4"/>
      <c r="I14869" s="4"/>
      <c r="J14869" s="4"/>
      <c r="K14869" s="4"/>
      <c r="L14869" s="4"/>
      <c r="M14869" s="4"/>
    </row>
    <row r="14870" spans="2:13" x14ac:dyDescent="0.2">
      <c r="B14870" s="7">
        <v>4.105119635390059</v>
      </c>
      <c r="C14870" s="7">
        <v>1.9837562915454279</v>
      </c>
      <c r="D14870" s="7">
        <v>4.7364615716692668</v>
      </c>
      <c r="E14870" s="4"/>
      <c r="F14870" s="4"/>
      <c r="G14870" s="4"/>
      <c r="H14870" s="4"/>
      <c r="I14870" s="4"/>
      <c r="J14870" s="4"/>
      <c r="K14870" s="4"/>
      <c r="L14870" s="4"/>
      <c r="M14870" s="4"/>
    </row>
    <row r="14871" spans="2:13" x14ac:dyDescent="0.2">
      <c r="B14871" s="7">
        <v>4.9807944520852345</v>
      </c>
      <c r="C14871" s="7">
        <v>4.5026943943988549</v>
      </c>
      <c r="D14871" s="7">
        <v>5.3029068188818442</v>
      </c>
      <c r="E14871" s="4"/>
      <c r="F14871" s="4"/>
      <c r="G14871" s="4"/>
      <c r="H14871" s="4"/>
      <c r="I14871" s="4"/>
      <c r="J14871" s="4"/>
      <c r="K14871" s="4"/>
      <c r="L14871" s="4"/>
      <c r="M14871" s="4"/>
    </row>
    <row r="14872" spans="2:13" x14ac:dyDescent="0.2">
      <c r="B14872" s="7">
        <v>3.0828269804049246</v>
      </c>
      <c r="C14872" s="7">
        <v>2.8338014064077703</v>
      </c>
      <c r="D14872" s="7">
        <v>3.2820383998258409</v>
      </c>
      <c r="E14872" s="4"/>
      <c r="F14872" s="4"/>
      <c r="G14872" s="4"/>
      <c r="H14872" s="4"/>
      <c r="I14872" s="4"/>
      <c r="J14872" s="4"/>
      <c r="K14872" s="4"/>
      <c r="L14872" s="4"/>
      <c r="M14872" s="4"/>
    </row>
    <row r="14873" spans="2:13" x14ac:dyDescent="0.2">
      <c r="B14873" s="7">
        <v>4.0955105488620704</v>
      </c>
      <c r="C14873" s="7">
        <v>4.5654933688351926</v>
      </c>
      <c r="D14873" s="7">
        <v>4.9709931588238128</v>
      </c>
      <c r="E14873" s="4"/>
      <c r="F14873" s="4"/>
      <c r="G14873" s="4"/>
      <c r="H14873" s="4"/>
      <c r="I14873" s="4"/>
      <c r="J14873" s="4"/>
      <c r="K14873" s="4"/>
      <c r="L14873" s="4"/>
      <c r="M14873" s="4"/>
    </row>
    <row r="14874" spans="2:13" x14ac:dyDescent="0.2">
      <c r="B14874" s="7">
        <v>4.081596989399598</v>
      </c>
      <c r="C14874" s="7">
        <v>2.9418039315284354</v>
      </c>
      <c r="D14874" s="7">
        <v>4.6004591062579721</v>
      </c>
      <c r="E14874" s="4"/>
      <c r="F14874" s="4"/>
      <c r="G14874" s="4"/>
      <c r="H14874" s="4"/>
      <c r="I14874" s="4"/>
      <c r="J14874" s="4"/>
      <c r="K14874" s="4"/>
      <c r="L14874" s="4"/>
      <c r="M14874" s="4"/>
    </row>
    <row r="14875" spans="2:13" x14ac:dyDescent="0.2">
      <c r="B14875" s="7">
        <v>4.5562950182059545</v>
      </c>
      <c r="C14875" s="7">
        <v>5.2494421987658999</v>
      </c>
      <c r="D14875" s="7">
        <v>5.2494421987658999</v>
      </c>
      <c r="E14875" s="4"/>
      <c r="F14875" s="4"/>
      <c r="G14875" s="4"/>
      <c r="H14875" s="4"/>
      <c r="I14875" s="4"/>
      <c r="J14875" s="4"/>
      <c r="K14875" s="4"/>
      <c r="L14875" s="4"/>
      <c r="M14875" s="4"/>
    </row>
    <row r="14876" spans="2:13" x14ac:dyDescent="0.2">
      <c r="B14876" s="7">
        <v>4.3705864445313258</v>
      </c>
      <c r="C14876" s="7">
        <v>4.6251688724947808</v>
      </c>
      <c r="D14876" s="7">
        <v>4.9071249177265912</v>
      </c>
      <c r="E14876" s="4"/>
      <c r="F14876" s="4"/>
      <c r="G14876" s="4"/>
      <c r="H14876" s="4"/>
      <c r="I14876" s="4"/>
      <c r="J14876" s="4"/>
      <c r="K14876" s="4"/>
      <c r="L14876" s="4"/>
      <c r="M14876" s="4"/>
    </row>
    <row r="14877" spans="2:13" x14ac:dyDescent="0.2">
      <c r="B14877" s="7">
        <v>3.8577779905757503</v>
      </c>
      <c r="C14877" s="7">
        <v>4.5100899797378213</v>
      </c>
      <c r="D14877" s="7">
        <v>4.5901580658675876</v>
      </c>
      <c r="E14877" s="4"/>
      <c r="F14877" s="4"/>
      <c r="G14877" s="4"/>
      <c r="H14877" s="4"/>
      <c r="I14877" s="4"/>
      <c r="J14877" s="4"/>
      <c r="K14877" s="4"/>
      <c r="L14877" s="4"/>
      <c r="M14877" s="4"/>
    </row>
    <row r="14878" spans="2:13" x14ac:dyDescent="0.2">
      <c r="B14878" s="7">
        <v>4.9660562506982888</v>
      </c>
      <c r="C14878" s="7">
        <v>3.8264651170664994</v>
      </c>
      <c r="D14878" s="7">
        <v>5.4848799175992458</v>
      </c>
      <c r="E14878" s="4"/>
      <c r="F14878" s="4"/>
      <c r="G14878" s="4"/>
      <c r="H14878" s="4"/>
      <c r="I14878" s="4"/>
      <c r="J14878" s="4"/>
      <c r="K14878" s="4"/>
      <c r="L14878" s="4"/>
      <c r="M14878" s="4"/>
    </row>
    <row r="14879" spans="2:13" x14ac:dyDescent="0.2">
      <c r="B14879" s="7">
        <v>5.2786757262927484</v>
      </c>
      <c r="C14879" s="7">
        <v>5.6151333937248813</v>
      </c>
      <c r="D14879" s="7">
        <v>6.234195016180232</v>
      </c>
      <c r="E14879" s="4"/>
      <c r="F14879" s="4"/>
      <c r="G14879" s="4"/>
      <c r="H14879" s="4"/>
      <c r="I14879" s="4"/>
      <c r="J14879" s="4"/>
      <c r="K14879" s="4"/>
      <c r="L14879" s="4"/>
      <c r="M14879" s="4"/>
    </row>
    <row r="14880" spans="2:13" x14ac:dyDescent="0.2">
      <c r="B14880" s="7">
        <v>5.1799841795861719</v>
      </c>
      <c r="C14880" s="7">
        <v>3.0596455992976437</v>
      </c>
      <c r="D14880" s="7">
        <v>5.8112607462850283</v>
      </c>
      <c r="E14880" s="4"/>
      <c r="F14880" s="4"/>
      <c r="G14880" s="4"/>
      <c r="H14880" s="4"/>
      <c r="I14880" s="4"/>
      <c r="J14880" s="4"/>
      <c r="K14880" s="4"/>
      <c r="L14880" s="4"/>
      <c r="M14880" s="4"/>
    </row>
    <row r="14881" spans="2:13" x14ac:dyDescent="0.2">
      <c r="B14881" s="7">
        <v>4.3551691805039985</v>
      </c>
      <c r="C14881" s="7">
        <v>3.3332753651766969</v>
      </c>
      <c r="D14881" s="7">
        <v>5.3259811705305102</v>
      </c>
      <c r="E14881" s="4"/>
      <c r="F14881" s="4"/>
      <c r="G14881" s="4"/>
      <c r="H14881" s="4"/>
      <c r="I14881" s="4"/>
      <c r="J14881" s="4"/>
      <c r="K14881" s="4"/>
      <c r="L14881" s="4"/>
      <c r="M14881" s="4"/>
    </row>
    <row r="14882" spans="2:13" x14ac:dyDescent="0.2">
      <c r="B14882" s="7">
        <v>4.8192326285661089</v>
      </c>
      <c r="C14882" s="7">
        <v>3.7402852421738362</v>
      </c>
      <c r="D14882" s="7">
        <v>5.3260784373334271</v>
      </c>
      <c r="E14882" s="4"/>
      <c r="F14882" s="4"/>
      <c r="G14882" s="4"/>
      <c r="H14882" s="4"/>
      <c r="I14882" s="4"/>
      <c r="J14882" s="4"/>
      <c r="K14882" s="4"/>
      <c r="L14882" s="4"/>
      <c r="M14882" s="4"/>
    </row>
    <row r="14883" spans="2:13" x14ac:dyDescent="0.2">
      <c r="B14883" s="7">
        <v>5.2430160507629475</v>
      </c>
      <c r="C14883" s="7">
        <v>5.4253023783025256</v>
      </c>
      <c r="D14883" s="7">
        <v>5.830826201145169</v>
      </c>
      <c r="E14883" s="4"/>
      <c r="F14883" s="4"/>
      <c r="G14883" s="4"/>
      <c r="H14883" s="4"/>
      <c r="I14883" s="4"/>
      <c r="J14883" s="4"/>
      <c r="K14883" s="4"/>
      <c r="L14883" s="4"/>
      <c r="M14883" s="4"/>
    </row>
    <row r="14884" spans="2:13" x14ac:dyDescent="0.2">
      <c r="B14884" s="7">
        <v>4.2017030805426003</v>
      </c>
      <c r="C14884" s="7">
        <v>4.2408950047047895</v>
      </c>
      <c r="D14884" s="7">
        <v>4.1609122731607711</v>
      </c>
      <c r="E14884" s="4"/>
      <c r="F14884" s="4"/>
      <c r="G14884" s="4"/>
      <c r="H14884" s="4"/>
      <c r="I14884" s="4"/>
      <c r="J14884" s="4"/>
      <c r="K14884" s="4"/>
      <c r="L14884" s="4"/>
      <c r="M14884" s="4"/>
    </row>
    <row r="14885" spans="2:13" x14ac:dyDescent="0.2">
      <c r="B14885" s="7">
        <v>4.3430258973241491</v>
      </c>
      <c r="C14885" s="7">
        <v>3.6090242288644716</v>
      </c>
      <c r="D14885" s="7">
        <v>3.6891294228691436</v>
      </c>
      <c r="E14885" s="4"/>
      <c r="F14885" s="4"/>
      <c r="G14885" s="4"/>
      <c r="H14885" s="4"/>
      <c r="I14885" s="4"/>
      <c r="J14885" s="4"/>
      <c r="K14885" s="4"/>
      <c r="L14885" s="4"/>
      <c r="M14885" s="4"/>
    </row>
    <row r="14886" spans="2:13" x14ac:dyDescent="0.2">
      <c r="B14886" s="7">
        <v>5.2737172496798035</v>
      </c>
      <c r="C14886" s="7">
        <v>4.8273532762071767</v>
      </c>
      <c r="D14886" s="7">
        <v>6.4856728650505344</v>
      </c>
      <c r="E14886" s="4"/>
      <c r="F14886" s="4"/>
      <c r="G14886" s="4"/>
      <c r="H14886" s="4"/>
      <c r="I14886" s="4"/>
      <c r="J14886" s="4"/>
      <c r="K14886" s="4"/>
      <c r="L14886" s="4"/>
      <c r="M14886" s="4"/>
    </row>
    <row r="14887" spans="2:13" x14ac:dyDescent="0.2">
      <c r="B14887" s="7">
        <v>5.2429103592762978</v>
      </c>
      <c r="C14887" s="7">
        <v>5.3472503776572156</v>
      </c>
      <c r="D14887" s="7">
        <v>5.87949893239802</v>
      </c>
      <c r="E14887" s="4"/>
      <c r="F14887" s="4"/>
      <c r="G14887" s="4"/>
      <c r="H14887" s="4"/>
      <c r="I14887" s="4"/>
      <c r="J14887" s="4"/>
      <c r="K14887" s="4"/>
      <c r="L14887" s="4"/>
      <c r="M14887" s="4"/>
    </row>
    <row r="14888" spans="2:13" x14ac:dyDescent="0.2">
      <c r="B14888" s="7">
        <v>3.7887247890836524</v>
      </c>
      <c r="C14888" s="7">
        <v>3.8655601310178049</v>
      </c>
      <c r="D14888" s="7">
        <v>4.4411206739815858</v>
      </c>
      <c r="E14888" s="4"/>
      <c r="F14888" s="4"/>
      <c r="G14888" s="4"/>
      <c r="H14888" s="4"/>
      <c r="I14888" s="4"/>
      <c r="J14888" s="4"/>
      <c r="K14888" s="4"/>
      <c r="L14888" s="4"/>
      <c r="M14888" s="4"/>
    </row>
    <row r="14889" spans="2:13" x14ac:dyDescent="0.2">
      <c r="B14889" s="7">
        <v>4.0758410906575406</v>
      </c>
      <c r="C14889" s="7">
        <v>2.4150205223238337</v>
      </c>
      <c r="D14889" s="7">
        <v>3.8651410195280156</v>
      </c>
      <c r="E14889" s="4"/>
      <c r="F14889" s="4"/>
      <c r="G14889" s="4"/>
      <c r="H14889" s="4"/>
      <c r="I14889" s="4"/>
      <c r="J14889" s="4"/>
      <c r="K14889" s="4"/>
      <c r="L14889" s="4"/>
      <c r="M14889" s="4"/>
    </row>
    <row r="14890" spans="2:13" x14ac:dyDescent="0.2">
      <c r="B14890" s="7">
        <v>5.2331920065875748</v>
      </c>
      <c r="C14890" s="7">
        <v>3.8860896234016415</v>
      </c>
      <c r="D14890" s="7">
        <v>5.7870814135115083</v>
      </c>
      <c r="E14890" s="4"/>
      <c r="F14890" s="4"/>
      <c r="G14890" s="4"/>
      <c r="H14890" s="4"/>
      <c r="I14890" s="4"/>
      <c r="J14890" s="4"/>
      <c r="K14890" s="4"/>
      <c r="L14890" s="4"/>
      <c r="M14890" s="4"/>
    </row>
    <row r="14891" spans="2:13" x14ac:dyDescent="0.2">
      <c r="B14891" s="7">
        <v>4.9240601855640653</v>
      </c>
      <c r="C14891" s="7">
        <v>1.0116009116784799</v>
      </c>
      <c r="D14891" s="7">
        <v>4.9038663797029729</v>
      </c>
      <c r="E14891" s="4"/>
      <c r="F14891" s="4"/>
      <c r="G14891" s="4"/>
      <c r="H14891" s="4"/>
      <c r="I14891" s="4"/>
      <c r="J14891" s="4"/>
      <c r="K14891" s="4"/>
      <c r="L14891" s="4"/>
      <c r="M14891" s="4"/>
    </row>
    <row r="14892" spans="2:13" x14ac:dyDescent="0.2">
      <c r="B14892" s="7">
        <v>5.2602000444349084</v>
      </c>
      <c r="C14892" s="7">
        <v>3.6506582412937387</v>
      </c>
      <c r="D14892" s="7">
        <v>5.0370824641111041</v>
      </c>
      <c r="E14892" s="4"/>
      <c r="F14892" s="4"/>
      <c r="G14892" s="4"/>
      <c r="H14892" s="4"/>
      <c r="I14892" s="4"/>
      <c r="J14892" s="4"/>
      <c r="K14892" s="4"/>
      <c r="L14892" s="4"/>
      <c r="M14892" s="4"/>
    </row>
    <row r="14893" spans="2:13" x14ac:dyDescent="0.2">
      <c r="B14893" s="7">
        <v>3.6645867615448919</v>
      </c>
      <c r="C14893" s="7">
        <v>2.4604431776096258</v>
      </c>
      <c r="D14893" s="7">
        <v>4.6578575082670977</v>
      </c>
      <c r="E14893" s="4"/>
      <c r="F14893" s="4"/>
      <c r="G14893" s="4"/>
      <c r="H14893" s="4"/>
      <c r="I14893" s="4"/>
      <c r="J14893" s="4"/>
      <c r="K14893" s="4"/>
      <c r="L14893" s="4"/>
      <c r="M14893" s="4"/>
    </row>
    <row r="14894" spans="2:13" x14ac:dyDescent="0.2">
      <c r="B14894" s="7">
        <v>4.8771039014717328</v>
      </c>
      <c r="C14894" s="7">
        <v>2.7568403652716422</v>
      </c>
      <c r="D14894" s="7">
        <v>5.5083756783135911</v>
      </c>
      <c r="E14894" s="4"/>
      <c r="F14894" s="4"/>
      <c r="G14894" s="4"/>
      <c r="H14894" s="4"/>
      <c r="I14894" s="4"/>
      <c r="J14894" s="4"/>
      <c r="K14894" s="4"/>
      <c r="L14894" s="4"/>
      <c r="M14894" s="4"/>
    </row>
    <row r="14895" spans="2:13" x14ac:dyDescent="0.2">
      <c r="B14895" s="7">
        <v>5.1556010643464418</v>
      </c>
      <c r="C14895" s="7">
        <v>5.3379226211403958</v>
      </c>
      <c r="D14895" s="7">
        <v>4.9324575130322321</v>
      </c>
      <c r="E14895" s="4"/>
      <c r="F14895" s="4"/>
      <c r="G14895" s="4"/>
      <c r="H14895" s="4"/>
      <c r="I14895" s="4"/>
      <c r="J14895" s="4"/>
      <c r="K14895" s="4"/>
      <c r="L14895" s="4"/>
      <c r="M14895" s="4"/>
    </row>
    <row r="14896" spans="2:13" x14ac:dyDescent="0.2">
      <c r="B14896" s="7">
        <v>4.7384765532963167</v>
      </c>
      <c r="C14896" s="7">
        <v>1.2296405510745139</v>
      </c>
      <c r="D14896" s="7">
        <v>5.827061490816372</v>
      </c>
      <c r="E14896" s="4"/>
      <c r="F14896" s="4"/>
      <c r="G14896" s="4"/>
      <c r="H14896" s="4"/>
      <c r="I14896" s="4"/>
      <c r="J14896" s="4"/>
      <c r="K14896" s="4"/>
      <c r="L14896" s="4"/>
      <c r="M14896" s="4"/>
    </row>
    <row r="14897" spans="2:13" x14ac:dyDescent="0.2">
      <c r="B14897" s="7">
        <v>3.2378938307039626</v>
      </c>
      <c r="C14897" s="7">
        <v>3.4200191359027432</v>
      </c>
      <c r="D14897" s="7">
        <v>4.2675973439228452</v>
      </c>
      <c r="E14897" s="4"/>
      <c r="F14897" s="4"/>
      <c r="G14897" s="4"/>
      <c r="H14897" s="4"/>
      <c r="I14897" s="4"/>
      <c r="J14897" s="4"/>
      <c r="K14897" s="4"/>
      <c r="L14897" s="4"/>
      <c r="M14897" s="4"/>
    </row>
    <row r="14898" spans="2:13" x14ac:dyDescent="0.2">
      <c r="B14898" s="7">
        <v>3.7988543073225078</v>
      </c>
      <c r="C14898" s="7">
        <v>4.0056954812907808</v>
      </c>
      <c r="D14898" s="7">
        <v>4.3699540534396126</v>
      </c>
      <c r="E14898" s="4"/>
      <c r="F14898" s="4"/>
      <c r="G14898" s="4"/>
      <c r="H14898" s="4"/>
      <c r="I14898" s="4"/>
      <c r="J14898" s="4"/>
      <c r="K14898" s="4"/>
      <c r="L14898" s="4"/>
      <c r="M14898" s="4"/>
    </row>
    <row r="14899" spans="2:13" x14ac:dyDescent="0.2">
      <c r="B14899" s="7">
        <v>3.7252113833613265</v>
      </c>
      <c r="C14899" s="7">
        <v>3.6843692986360503</v>
      </c>
      <c r="D14899" s="7">
        <v>4.4381706452919216</v>
      </c>
      <c r="E14899" s="4"/>
      <c r="F14899" s="4"/>
      <c r="G14899" s="4"/>
      <c r="H14899" s="4"/>
      <c r="I14899" s="4"/>
      <c r="J14899" s="4"/>
      <c r="K14899" s="4"/>
      <c r="L14899" s="4"/>
      <c r="M14899" s="4"/>
    </row>
    <row r="14900" spans="2:13" x14ac:dyDescent="0.2">
      <c r="B14900" s="7">
        <v>3.2272407411998283</v>
      </c>
      <c r="C14900" s="7">
        <v>3.9001528328576587</v>
      </c>
      <c r="D14900" s="7">
        <v>3.9402216597868249</v>
      </c>
      <c r="E14900" s="4"/>
      <c r="F14900" s="4"/>
      <c r="G14900" s="4"/>
      <c r="H14900" s="4"/>
      <c r="I14900" s="4"/>
      <c r="J14900" s="4"/>
      <c r="K14900" s="4"/>
      <c r="L14900" s="4"/>
      <c r="M14900" s="4"/>
    </row>
    <row r="14901" spans="2:13" x14ac:dyDescent="0.2">
      <c r="B14901" s="7">
        <v>5.244600084042049</v>
      </c>
      <c r="C14901" s="7">
        <v>5.7868973813667077</v>
      </c>
      <c r="D14901" s="7">
        <v>6.0687958900443055</v>
      </c>
      <c r="E14901" s="4"/>
      <c r="F14901" s="4"/>
      <c r="G14901" s="4"/>
      <c r="H14901" s="4"/>
      <c r="I14901" s="4"/>
      <c r="J14901" s="4"/>
      <c r="K14901" s="4"/>
      <c r="L14901" s="4"/>
      <c r="M14901" s="4"/>
    </row>
    <row r="14902" spans="2:13" x14ac:dyDescent="0.2">
      <c r="B14902" s="7">
        <v>4.7438010541573128</v>
      </c>
      <c r="C14902" s="7">
        <v>5.1492371435338837</v>
      </c>
      <c r="D14902" s="7">
        <v>5.1492951801550078</v>
      </c>
      <c r="E14902" s="4"/>
      <c r="F14902" s="4"/>
      <c r="G14902" s="4"/>
      <c r="H14902" s="4"/>
      <c r="I14902" s="4"/>
      <c r="J14902" s="4"/>
      <c r="K14902" s="4"/>
      <c r="L14902" s="4"/>
      <c r="M14902" s="4"/>
    </row>
    <row r="14903" spans="2:13" x14ac:dyDescent="0.2">
      <c r="B14903" s="7">
        <v>5.165756930963556</v>
      </c>
      <c r="C14903" s="7">
        <v>4.3671667717668576</v>
      </c>
      <c r="D14903" s="7">
        <v>4.5679873948603751</v>
      </c>
      <c r="E14903" s="4"/>
      <c r="F14903" s="4"/>
      <c r="G14903" s="4"/>
      <c r="H14903" s="4"/>
      <c r="I14903" s="4"/>
      <c r="J14903" s="4"/>
      <c r="K14903" s="4"/>
      <c r="L14903" s="4"/>
      <c r="M14903" s="4"/>
    </row>
    <row r="14904" spans="2:13" x14ac:dyDescent="0.2">
      <c r="B14904" s="7">
        <v>4.9524410498515303</v>
      </c>
      <c r="C14904" s="7">
        <v>4.2985091469385077</v>
      </c>
      <c r="D14904" s="7">
        <v>4.2184777632032109</v>
      </c>
      <c r="E14904" s="4"/>
      <c r="F14904" s="4"/>
      <c r="G14904" s="4"/>
      <c r="H14904" s="4"/>
      <c r="I14904" s="4"/>
      <c r="J14904" s="4"/>
      <c r="K14904" s="4"/>
      <c r="L14904" s="4"/>
      <c r="M14904" s="4"/>
    </row>
    <row r="14905" spans="2:13" x14ac:dyDescent="0.2">
      <c r="B14905" s="7">
        <v>2.7453459858459071</v>
      </c>
      <c r="C14905" s="7">
        <v>2.2343062522407511</v>
      </c>
      <c r="D14905" s="7">
        <v>3.9691591967989552</v>
      </c>
      <c r="E14905" s="4"/>
      <c r="F14905" s="4"/>
      <c r="G14905" s="4"/>
      <c r="H14905" s="4"/>
      <c r="I14905" s="4"/>
      <c r="J14905" s="4"/>
      <c r="K14905" s="4"/>
      <c r="L14905" s="4"/>
      <c r="M14905" s="4"/>
    </row>
    <row r="14906" spans="2:13" x14ac:dyDescent="0.2">
      <c r="B14906" s="7">
        <v>3.1921210875593813</v>
      </c>
      <c r="C14906" s="7">
        <v>0.66268797307523675</v>
      </c>
      <c r="D14906" s="7">
        <v>3.8446003291107118</v>
      </c>
      <c r="E14906" s="4"/>
      <c r="F14906" s="4"/>
      <c r="G14906" s="4"/>
      <c r="H14906" s="4"/>
      <c r="I14906" s="4"/>
      <c r="J14906" s="4"/>
      <c r="K14906" s="4"/>
      <c r="L14906" s="4"/>
      <c r="M14906" s="4"/>
    </row>
    <row r="14907" spans="2:13" x14ac:dyDescent="0.2">
      <c r="B14907" s="7">
        <v>4.1432934439539642</v>
      </c>
      <c r="C14907" s="7">
        <v>4.2385891959298929</v>
      </c>
      <c r="D14907" s="7">
        <v>4.0379505620259364</v>
      </c>
      <c r="E14907" s="4"/>
      <c r="F14907" s="4"/>
      <c r="G14907" s="4"/>
      <c r="H14907" s="4"/>
      <c r="I14907" s="4"/>
      <c r="J14907" s="4"/>
      <c r="K14907" s="4"/>
      <c r="L14907" s="4"/>
      <c r="M14907" s="4"/>
    </row>
    <row r="14908" spans="2:13" x14ac:dyDescent="0.2">
      <c r="B14908" s="7">
        <v>5.258536496536192</v>
      </c>
      <c r="C14908" s="7">
        <v>5.3354686321788289</v>
      </c>
      <c r="D14908" s="7">
        <v>5.1751888190668858</v>
      </c>
      <c r="E14908" s="4"/>
      <c r="F14908" s="4"/>
      <c r="G14908" s="4"/>
      <c r="H14908" s="4"/>
      <c r="I14908" s="4"/>
      <c r="J14908" s="4"/>
      <c r="K14908" s="4"/>
      <c r="L14908" s="4"/>
      <c r="M14908" s="4"/>
    </row>
    <row r="14909" spans="2:13" x14ac:dyDescent="0.2">
      <c r="B14909" s="7">
        <v>4.0423492671037202</v>
      </c>
      <c r="C14909" s="7">
        <v>2.7324175575505043</v>
      </c>
      <c r="D14909" s="7">
        <v>3.7278597537548204</v>
      </c>
      <c r="E14909" s="4"/>
      <c r="F14909" s="4"/>
      <c r="G14909" s="4"/>
      <c r="H14909" s="4"/>
      <c r="I14909" s="4"/>
      <c r="J14909" s="4"/>
      <c r="K14909" s="4"/>
      <c r="L14909" s="4"/>
      <c r="M14909" s="4"/>
    </row>
    <row r="14910" spans="2:13" x14ac:dyDescent="0.2">
      <c r="B14910" s="7">
        <v>5.0508811226647827</v>
      </c>
      <c r="C14910" s="7">
        <v>3.441379171294987</v>
      </c>
      <c r="D14910" s="7">
        <v>5.6386749027510596</v>
      </c>
      <c r="E14910" s="4"/>
      <c r="F14910" s="4"/>
      <c r="G14910" s="4"/>
      <c r="H14910" s="4"/>
      <c r="I14910" s="4"/>
      <c r="J14910" s="4"/>
      <c r="K14910" s="4"/>
      <c r="L14910" s="4"/>
      <c r="M14910" s="4"/>
    </row>
    <row r="14911" spans="2:13" x14ac:dyDescent="0.2">
      <c r="B14911" s="7">
        <v>3.0860299115347716</v>
      </c>
      <c r="C14911" s="7">
        <v>2.4874035299865875</v>
      </c>
      <c r="D14911" s="7">
        <v>2.2884861686145443</v>
      </c>
      <c r="E14911" s="4"/>
      <c r="F14911" s="4"/>
      <c r="G14911" s="4"/>
      <c r="H14911" s="4"/>
      <c r="I14911" s="4"/>
      <c r="J14911" s="4"/>
      <c r="K14911" s="4"/>
      <c r="L14911" s="4"/>
      <c r="M14911" s="4"/>
    </row>
    <row r="14912" spans="2:13" x14ac:dyDescent="0.2">
      <c r="B14912" s="7">
        <v>5.1508029512594877</v>
      </c>
      <c r="C14912" s="7">
        <v>3.7235223975574758</v>
      </c>
      <c r="D14912" s="7">
        <v>5.7161391488655724</v>
      </c>
      <c r="E14912" s="4"/>
      <c r="F14912" s="4"/>
      <c r="G14912" s="4"/>
      <c r="H14912" s="4"/>
      <c r="I14912" s="4"/>
      <c r="J14912" s="4"/>
      <c r="K14912" s="4"/>
      <c r="L14912" s="4"/>
      <c r="M14912" s="4"/>
    </row>
    <row r="14913" spans="2:13" x14ac:dyDescent="0.2">
      <c r="B14913" s="7">
        <v>3.7438410121879104</v>
      </c>
      <c r="C14913" s="7">
        <v>1.6233408176030919</v>
      </c>
      <c r="D14913" s="7">
        <v>3.6160399079369787</v>
      </c>
      <c r="E14913" s="4"/>
      <c r="F14913" s="4"/>
      <c r="G14913" s="4"/>
      <c r="H14913" s="4"/>
      <c r="I14913" s="4"/>
      <c r="J14913" s="4"/>
      <c r="K14913" s="4"/>
      <c r="L14913" s="4"/>
      <c r="M14913" s="4"/>
    </row>
    <row r="14914" spans="2:13" x14ac:dyDescent="0.2">
      <c r="B14914" s="7">
        <v>4.9613049840743146</v>
      </c>
      <c r="C14914" s="7">
        <v>5.2833560014078769</v>
      </c>
      <c r="D14914" s="7">
        <v>5.44375880219821</v>
      </c>
      <c r="E14914" s="4"/>
      <c r="F14914" s="4"/>
      <c r="G14914" s="4"/>
      <c r="H14914" s="4"/>
      <c r="I14914" s="4"/>
      <c r="J14914" s="4"/>
      <c r="K14914" s="4"/>
      <c r="L14914" s="4"/>
      <c r="M14914" s="4"/>
    </row>
    <row r="14915" spans="2:13" x14ac:dyDescent="0.2">
      <c r="B14915" s="7">
        <v>5.2333520876956774</v>
      </c>
      <c r="C14915" s="7">
        <v>3.9602415776986204</v>
      </c>
      <c r="D14915" s="7">
        <v>5.7756999541936764</v>
      </c>
      <c r="E14915" s="4"/>
      <c r="F14915" s="4"/>
      <c r="G14915" s="4"/>
      <c r="H14915" s="4"/>
      <c r="I14915" s="4"/>
      <c r="J14915" s="4"/>
      <c r="K14915" s="4"/>
      <c r="L14915" s="4"/>
      <c r="M14915" s="4"/>
    </row>
    <row r="14916" spans="2:13" x14ac:dyDescent="0.2">
      <c r="B14916" s="7">
        <v>5.2396813910630797</v>
      </c>
      <c r="C14916" s="7">
        <v>4.7288027464333666</v>
      </c>
      <c r="D14916" s="7">
        <v>6.1151633831936696</v>
      </c>
      <c r="E14916" s="4"/>
      <c r="F14916" s="4"/>
      <c r="G14916" s="4"/>
      <c r="H14916" s="4"/>
      <c r="I14916" s="4"/>
      <c r="J14916" s="4"/>
      <c r="K14916" s="4"/>
      <c r="L14916" s="4"/>
      <c r="M14916" s="4"/>
    </row>
    <row r="14917" spans="2:13" x14ac:dyDescent="0.2">
      <c r="B14917" s="7">
        <v>5.2308412014231225</v>
      </c>
      <c r="C14917" s="7">
        <v>3.1904763503465028</v>
      </c>
      <c r="D14917" s="7">
        <v>5.09160065291936</v>
      </c>
      <c r="E14917" s="4"/>
      <c r="F14917" s="4"/>
      <c r="G14917" s="4"/>
      <c r="H14917" s="4"/>
      <c r="I14917" s="4"/>
      <c r="J14917" s="4"/>
      <c r="K14917" s="4"/>
      <c r="L14917" s="4"/>
      <c r="M14917" s="4"/>
    </row>
    <row r="14918" spans="2:13" x14ac:dyDescent="0.2">
      <c r="B14918" s="7">
        <v>3.0554152757151649</v>
      </c>
      <c r="C14918" s="7">
        <v>0.23901690047049992</v>
      </c>
      <c r="D14918" s="7">
        <v>2.9937302708833178</v>
      </c>
      <c r="E14918" s="4"/>
      <c r="F14918" s="4"/>
      <c r="G14918" s="4"/>
      <c r="H14918" s="4"/>
      <c r="I14918" s="4"/>
      <c r="J14918" s="4"/>
      <c r="K14918" s="4"/>
      <c r="L14918" s="4"/>
      <c r="M14918" s="4"/>
    </row>
    <row r="14919" spans="2:13" x14ac:dyDescent="0.2">
      <c r="B14919" s="7">
        <v>5.152713392689245</v>
      </c>
      <c r="C14919" s="7">
        <v>4.2609883062968255</v>
      </c>
      <c r="D14919" s="7">
        <v>4.6251688724947808</v>
      </c>
      <c r="E14919" s="4"/>
      <c r="F14919" s="4"/>
      <c r="G14919" s="4"/>
      <c r="H14919" s="4"/>
      <c r="I14919" s="4"/>
      <c r="J14919" s="4"/>
      <c r="K14919" s="4"/>
      <c r="L14919" s="4"/>
      <c r="M14919" s="4"/>
    </row>
    <row r="14920" spans="2:13" x14ac:dyDescent="0.2">
      <c r="B14920" s="7">
        <v>5.2433858830218183</v>
      </c>
      <c r="C14920" s="7">
        <v>5.0925224535684404</v>
      </c>
      <c r="D14920" s="7">
        <v>5.3744447269355877</v>
      </c>
      <c r="E14920" s="4"/>
      <c r="F14920" s="4"/>
      <c r="G14920" s="4"/>
      <c r="H14920" s="4"/>
      <c r="I14920" s="4"/>
      <c r="J14920" s="4"/>
      <c r="K14920" s="4"/>
      <c r="L14920" s="4"/>
      <c r="M14920" s="4"/>
    </row>
    <row r="14921" spans="2:13" x14ac:dyDescent="0.2">
      <c r="B14921" s="7">
        <v>5.2057633849374287</v>
      </c>
      <c r="C14921" s="7">
        <v>5.5422042790001464</v>
      </c>
      <c r="D14921" s="7">
        <v>6.1612917063202479</v>
      </c>
      <c r="E14921" s="4"/>
      <c r="F14921" s="4"/>
      <c r="G14921" s="4"/>
      <c r="H14921" s="4"/>
      <c r="I14921" s="4"/>
      <c r="J14921" s="4"/>
      <c r="K14921" s="4"/>
      <c r="L14921" s="4"/>
      <c r="M14921" s="4"/>
    </row>
    <row r="14922" spans="2:13" x14ac:dyDescent="0.2">
      <c r="B14922" s="7">
        <v>5.0856809217517229</v>
      </c>
      <c r="C14922" s="7">
        <v>2.2721258855093369</v>
      </c>
      <c r="D14922" s="7">
        <v>6.1640934481810135</v>
      </c>
      <c r="E14922" s="4"/>
      <c r="F14922" s="4"/>
      <c r="G14922" s="4"/>
      <c r="H14922" s="4"/>
      <c r="I14922" s="4"/>
      <c r="J14922" s="4"/>
      <c r="K14922" s="4"/>
      <c r="L14922" s="4"/>
      <c r="M14922" s="4"/>
    </row>
    <row r="14923" spans="2:13" x14ac:dyDescent="0.2">
      <c r="B14923" s="7">
        <v>3.414442608412176</v>
      </c>
      <c r="C14923" s="7">
        <v>3.0855729775537806</v>
      </c>
      <c r="D14923" s="7">
        <v>4.2387334648474049</v>
      </c>
      <c r="E14923" s="4"/>
      <c r="F14923" s="4"/>
      <c r="G14923" s="4"/>
      <c r="H14923" s="4"/>
      <c r="I14923" s="4"/>
      <c r="J14923" s="4"/>
      <c r="K14923" s="4"/>
      <c r="L14923" s="4"/>
      <c r="M14923" s="4"/>
    </row>
    <row r="14924" spans="2:13" x14ac:dyDescent="0.2">
      <c r="B14924" s="7">
        <v>3.7218305542536223</v>
      </c>
      <c r="C14924" s="7">
        <v>4.0863123905248369</v>
      </c>
      <c r="D14924" s="7">
        <v>4.6619285198067004</v>
      </c>
      <c r="E14924" s="4"/>
      <c r="F14924" s="4"/>
      <c r="G14924" s="4"/>
      <c r="H14924" s="4"/>
      <c r="I14924" s="4"/>
      <c r="J14924" s="4"/>
      <c r="K14924" s="4"/>
      <c r="L14924" s="4"/>
      <c r="M14924" s="4"/>
    </row>
    <row r="14925" spans="2:13" x14ac:dyDescent="0.2">
      <c r="B14925" s="7">
        <v>3.2276373305367736</v>
      </c>
      <c r="C14925" s="7">
        <v>1.4539530095937054</v>
      </c>
      <c r="D14925" s="7">
        <v>3.0416612054423906</v>
      </c>
      <c r="E14925" s="4"/>
      <c r="F14925" s="4"/>
      <c r="G14925" s="4"/>
      <c r="H14925" s="4"/>
      <c r="I14925" s="4"/>
      <c r="J14925" s="4"/>
      <c r="K14925" s="4"/>
      <c r="L14925" s="4"/>
      <c r="M14925" s="4"/>
    </row>
    <row r="14926" spans="2:13" x14ac:dyDescent="0.2">
      <c r="B14926" s="7">
        <v>4.4159448528773426</v>
      </c>
      <c r="C14926" s="7">
        <v>3.4741380060638707</v>
      </c>
      <c r="D14926" s="7">
        <v>3.9217752968708242</v>
      </c>
      <c r="E14926" s="4"/>
      <c r="F14926" s="4"/>
      <c r="G14926" s="4"/>
      <c r="H14926" s="4"/>
      <c r="I14926" s="4"/>
      <c r="J14926" s="4"/>
      <c r="K14926" s="4"/>
      <c r="L14926" s="4"/>
      <c r="M14926" s="4"/>
    </row>
    <row r="14927" spans="2:13" x14ac:dyDescent="0.2">
      <c r="B14927" s="7">
        <v>5.190899179780744</v>
      </c>
      <c r="C14927" s="7">
        <v>4.6286913810294372</v>
      </c>
      <c r="D14927" s="7">
        <v>6.0788112845246838</v>
      </c>
      <c r="E14927" s="4"/>
      <c r="F14927" s="4"/>
      <c r="G14927" s="4"/>
      <c r="H14927" s="4"/>
      <c r="I14927" s="4"/>
      <c r="J14927" s="4"/>
      <c r="K14927" s="4"/>
      <c r="L14927" s="4"/>
      <c r="M14927" s="4"/>
    </row>
    <row r="14928" spans="2:13" x14ac:dyDescent="0.2">
      <c r="B14928" s="7">
        <v>3.9996675152801924</v>
      </c>
      <c r="C14928" s="7">
        <v>8.6177696241052412E-2</v>
      </c>
      <c r="D14928" s="7">
        <v>3.9794947205431588</v>
      </c>
      <c r="E14928" s="4"/>
      <c r="F14928" s="4"/>
      <c r="G14928" s="4"/>
      <c r="H14928" s="4"/>
      <c r="I14928" s="4"/>
      <c r="J14928" s="4"/>
      <c r="K14928" s="4"/>
      <c r="L14928" s="4"/>
      <c r="M14928" s="4"/>
    </row>
    <row r="14929" spans="2:13" x14ac:dyDescent="0.2">
      <c r="B14929" s="7">
        <v>2.5794589667292231</v>
      </c>
      <c r="C14929" s="7">
        <v>1.9810014688665833</v>
      </c>
      <c r="D14929" s="7">
        <v>1.7817091333745534</v>
      </c>
      <c r="E14929" s="4"/>
      <c r="F14929" s="4"/>
      <c r="G14929" s="4"/>
      <c r="H14929" s="4"/>
      <c r="I14929" s="4"/>
      <c r="J14929" s="4"/>
      <c r="K14929" s="4"/>
      <c r="L14929" s="4"/>
      <c r="M14929" s="4"/>
    </row>
    <row r="14930" spans="2:13" x14ac:dyDescent="0.2">
      <c r="B14930" s="7">
        <v>4.6038693402550432</v>
      </c>
      <c r="C14930" s="7">
        <v>5.4280289730696936</v>
      </c>
      <c r="D14930" s="7">
        <v>5.1462145883380792</v>
      </c>
      <c r="E14930" s="4"/>
      <c r="F14930" s="4"/>
      <c r="G14930" s="4"/>
      <c r="H14930" s="4"/>
      <c r="I14930" s="4"/>
      <c r="J14930" s="4"/>
      <c r="K14930" s="4"/>
      <c r="L14930" s="4"/>
      <c r="M14930" s="4"/>
    </row>
    <row r="14931" spans="2:13" x14ac:dyDescent="0.2">
      <c r="B14931" s="7">
        <v>5.1390871409774794</v>
      </c>
      <c r="C14931" s="7">
        <v>5.0982187296514008</v>
      </c>
      <c r="D14931" s="7">
        <v>5.852058791290859</v>
      </c>
      <c r="E14931" s="4"/>
      <c r="F14931" s="4"/>
      <c r="G14931" s="4"/>
      <c r="H14931" s="4"/>
      <c r="I14931" s="4"/>
      <c r="J14931" s="4"/>
      <c r="K14931" s="4"/>
      <c r="L14931" s="4"/>
      <c r="M14931" s="4"/>
    </row>
    <row r="14932" spans="2:13" x14ac:dyDescent="0.2">
      <c r="B14932" s="7">
        <v>4.964521545130232</v>
      </c>
      <c r="C14932" s="7">
        <v>5.1467965589067948</v>
      </c>
      <c r="D14932" s="7">
        <v>4.7414478042806394</v>
      </c>
      <c r="E14932" s="4"/>
      <c r="F14932" s="4"/>
      <c r="G14932" s="4"/>
      <c r="H14932" s="4"/>
      <c r="I14932" s="4"/>
      <c r="J14932" s="4"/>
      <c r="K14932" s="4"/>
      <c r="L14932" s="4"/>
      <c r="M14932" s="4"/>
    </row>
    <row r="14933" spans="2:13" x14ac:dyDescent="0.2">
      <c r="B14933" s="7">
        <v>4.7408367974096253</v>
      </c>
      <c r="C14933" s="7">
        <v>5.473194616452755</v>
      </c>
      <c r="D14933" s="7">
        <v>5.3931728975607154</v>
      </c>
      <c r="E14933" s="4"/>
      <c r="F14933" s="4"/>
      <c r="G14933" s="4"/>
      <c r="H14933" s="4"/>
      <c r="I14933" s="4"/>
      <c r="J14933" s="4"/>
      <c r="K14933" s="4"/>
      <c r="L14933" s="4"/>
      <c r="M14933" s="4"/>
    </row>
    <row r="14934" spans="2:13" x14ac:dyDescent="0.2">
      <c r="B14934" s="7">
        <v>4.8661488756053224</v>
      </c>
      <c r="C14934" s="7">
        <v>4.5376405291944923</v>
      </c>
      <c r="D14934" s="7">
        <v>5.1130113607131218</v>
      </c>
      <c r="E14934" s="4"/>
      <c r="F14934" s="4"/>
      <c r="G14934" s="4"/>
      <c r="H14934" s="4"/>
      <c r="I14934" s="4"/>
      <c r="J14934" s="4"/>
      <c r="K14934" s="4"/>
      <c r="L14934" s="4"/>
      <c r="M14934" s="4"/>
    </row>
    <row r="14935" spans="2:13" x14ac:dyDescent="0.2">
      <c r="B14935" s="7">
        <v>4.2397427649114574</v>
      </c>
      <c r="C14935" s="7">
        <v>4.6584265522885229</v>
      </c>
      <c r="D14935" s="7">
        <v>5.1480175957768193</v>
      </c>
      <c r="E14935" s="4"/>
      <c r="F14935" s="4"/>
      <c r="G14935" s="4"/>
      <c r="H14935" s="4"/>
      <c r="I14935" s="4"/>
      <c r="J14935" s="4"/>
      <c r="K14935" s="4"/>
      <c r="L14935" s="4"/>
      <c r="M14935" s="4"/>
    </row>
    <row r="14936" spans="2:13" x14ac:dyDescent="0.2">
      <c r="B14936" s="7">
        <v>5.1588253877294381</v>
      </c>
      <c r="C14936" s="7">
        <v>4.4853726225324957</v>
      </c>
      <c r="D14936" s="7">
        <v>4.4455881161636261</v>
      </c>
      <c r="E14936" s="4"/>
      <c r="F14936" s="4"/>
      <c r="G14936" s="4"/>
      <c r="H14936" s="4"/>
      <c r="I14936" s="4"/>
      <c r="J14936" s="4"/>
      <c r="K14936" s="4"/>
      <c r="L14936" s="4"/>
      <c r="M14936" s="4"/>
    </row>
    <row r="14937" spans="2:13" x14ac:dyDescent="0.2">
      <c r="B14937" s="7">
        <v>4.9193237756456645</v>
      </c>
      <c r="C14937" s="7">
        <v>2.1053529234643369</v>
      </c>
      <c r="D14937" s="7">
        <v>4.8574841146020811</v>
      </c>
      <c r="E14937" s="4"/>
      <c r="F14937" s="4"/>
      <c r="G14937" s="4"/>
      <c r="H14937" s="4"/>
      <c r="I14937" s="4"/>
      <c r="J14937" s="4"/>
      <c r="K14937" s="4"/>
      <c r="L14937" s="4"/>
      <c r="M14937" s="4"/>
    </row>
    <row r="14938" spans="2:13" x14ac:dyDescent="0.2">
      <c r="B14938" s="7">
        <v>5.2045559867335625</v>
      </c>
      <c r="C14938" s="7">
        <v>5.7233236298630361</v>
      </c>
      <c r="D14938" s="7">
        <v>6.0461421083986773</v>
      </c>
      <c r="E14938" s="4"/>
      <c r="F14938" s="4"/>
      <c r="G14938" s="4"/>
      <c r="H14938" s="4"/>
      <c r="I14938" s="4"/>
      <c r="J14938" s="4"/>
      <c r="K14938" s="4"/>
      <c r="L14938" s="4"/>
      <c r="M14938" s="4"/>
    </row>
    <row r="14939" spans="2:13" x14ac:dyDescent="0.2">
      <c r="B14939" s="7">
        <v>5.1226535974181484</v>
      </c>
      <c r="C14939" s="7">
        <v>3.2252554318322399</v>
      </c>
      <c r="D14939" s="7">
        <v>6.1699872306447876</v>
      </c>
      <c r="E14939" s="4"/>
      <c r="F14939" s="4"/>
      <c r="G14939" s="4"/>
      <c r="H14939" s="4"/>
      <c r="I14939" s="4"/>
      <c r="J14939" s="4"/>
      <c r="K14939" s="4"/>
      <c r="L14939" s="4"/>
      <c r="M14939" s="4"/>
    </row>
    <row r="14940" spans="2:13" x14ac:dyDescent="0.2">
      <c r="B14940" s="7">
        <v>4.5929963850563826</v>
      </c>
      <c r="C14940" s="7">
        <v>1.3737155789130306</v>
      </c>
      <c r="D14940" s="7">
        <v>4.5521912611972049</v>
      </c>
      <c r="E14940" s="4"/>
      <c r="F14940" s="4"/>
      <c r="G14940" s="4"/>
      <c r="H14940" s="4"/>
      <c r="I14940" s="4"/>
      <c r="J14940" s="4"/>
      <c r="K14940" s="4"/>
      <c r="L14940" s="4"/>
      <c r="M14940" s="4"/>
    </row>
    <row r="14941" spans="2:13" x14ac:dyDescent="0.2">
      <c r="B14941" s="7">
        <v>4.5136029924626007</v>
      </c>
      <c r="C14941" s="7">
        <v>4.1850989254905651</v>
      </c>
      <c r="D14941" s="7">
        <v>5.3377784354289499</v>
      </c>
      <c r="E14941" s="4"/>
      <c r="F14941" s="4"/>
      <c r="G14941" s="4"/>
      <c r="H14941" s="4"/>
      <c r="I14941" s="4"/>
      <c r="J14941" s="4"/>
      <c r="K14941" s="4"/>
      <c r="L14941" s="4"/>
      <c r="M14941" s="4"/>
    </row>
    <row r="14942" spans="2:13" x14ac:dyDescent="0.2">
      <c r="B14942" s="7">
        <v>5.0401293693239584</v>
      </c>
      <c r="C14942" s="7">
        <v>5.20559882554483</v>
      </c>
      <c r="D14942" s="7">
        <v>4.841743157613962</v>
      </c>
      <c r="E14942" s="4"/>
      <c r="F14942" s="4"/>
      <c r="G14942" s="4"/>
      <c r="H14942" s="4"/>
      <c r="I14942" s="4"/>
      <c r="J14942" s="4"/>
      <c r="K14942" s="4"/>
      <c r="L14942" s="4"/>
      <c r="M14942" s="4"/>
    </row>
    <row r="14943" spans="2:13" x14ac:dyDescent="0.2">
      <c r="B14943" s="7">
        <v>3.3484995926617063</v>
      </c>
      <c r="C14943" s="7">
        <v>1.4492691602812791</v>
      </c>
      <c r="D14943" s="7">
        <v>3.1863526331626408</v>
      </c>
      <c r="E14943" s="4"/>
      <c r="F14943" s="4"/>
      <c r="G14943" s="4"/>
      <c r="H14943" s="4"/>
      <c r="I14943" s="4"/>
      <c r="J14943" s="4"/>
      <c r="K14943" s="4"/>
      <c r="L14943" s="4"/>
      <c r="M14943" s="4"/>
    </row>
    <row r="14944" spans="2:13" x14ac:dyDescent="0.2">
      <c r="B14944" s="7">
        <v>4.928050469089837</v>
      </c>
      <c r="C14944" s="7">
        <v>5.3133044963562854</v>
      </c>
      <c r="D14944" s="7">
        <v>5.3533262495788358</v>
      </c>
      <c r="E14944" s="4"/>
      <c r="F14944" s="4"/>
      <c r="G14944" s="4"/>
      <c r="H14944" s="4"/>
      <c r="I14944" s="4"/>
      <c r="J14944" s="4"/>
      <c r="K14944" s="4"/>
      <c r="L14944" s="4"/>
      <c r="M14944" s="4"/>
    </row>
    <row r="14945" spans="2:13" x14ac:dyDescent="0.2">
      <c r="B14945" s="7">
        <v>4.6448715528396436</v>
      </c>
      <c r="C14945" s="7">
        <v>4.3703335360828355</v>
      </c>
      <c r="D14945" s="7">
        <v>5.8204686126439418</v>
      </c>
      <c r="E14945" s="4"/>
      <c r="F14945" s="4"/>
      <c r="G14945" s="4"/>
      <c r="H14945" s="4"/>
      <c r="I14945" s="4"/>
      <c r="J14945" s="4"/>
      <c r="K14945" s="4"/>
      <c r="L14945" s="4"/>
      <c r="M14945" s="4"/>
    </row>
    <row r="14946" spans="2:13" x14ac:dyDescent="0.2">
      <c r="B14946" s="7">
        <v>4.6553879021487088</v>
      </c>
      <c r="C14946" s="7">
        <v>4.4322443508344991</v>
      </c>
      <c r="D14946" s="7">
        <v>4.8377094589426637</v>
      </c>
      <c r="E14946" s="4"/>
      <c r="F14946" s="4"/>
      <c r="G14946" s="4"/>
      <c r="H14946" s="4"/>
      <c r="I14946" s="4"/>
      <c r="J14946" s="4"/>
      <c r="K14946" s="4"/>
      <c r="L14946" s="4"/>
      <c r="M14946" s="4"/>
    </row>
    <row r="14947" spans="2:13" x14ac:dyDescent="0.2">
      <c r="B14947" s="7">
        <v>5.1161957897567483</v>
      </c>
      <c r="C14947" s="7">
        <v>5.2295030505476765</v>
      </c>
      <c r="D14947" s="7">
        <v>4.9883896851489355</v>
      </c>
      <c r="E14947" s="4"/>
      <c r="F14947" s="4"/>
      <c r="G14947" s="4"/>
      <c r="H14947" s="4"/>
      <c r="I14947" s="4"/>
      <c r="J14947" s="4"/>
      <c r="K14947" s="4"/>
      <c r="L14947" s="4"/>
      <c r="M14947" s="4"/>
    </row>
    <row r="14948" spans="2:13" x14ac:dyDescent="0.2">
      <c r="B14948" s="7">
        <v>4.4157031610332655</v>
      </c>
      <c r="C14948" s="7">
        <v>2.9882040071331994</v>
      </c>
      <c r="D14948" s="7">
        <v>5.7401465473921265</v>
      </c>
      <c r="E14948" s="4"/>
      <c r="F14948" s="4"/>
      <c r="G14948" s="4"/>
      <c r="H14948" s="4"/>
      <c r="I14948" s="4"/>
      <c r="J14948" s="4"/>
      <c r="K14948" s="4"/>
      <c r="L14948" s="4"/>
      <c r="M14948" s="4"/>
    </row>
    <row r="14949" spans="2:13" x14ac:dyDescent="0.2">
      <c r="B14949" s="7">
        <v>5.1630129745171383</v>
      </c>
      <c r="C14949" s="7">
        <v>5.0796014985609785</v>
      </c>
      <c r="D14949" s="7">
        <v>5.2399994572235213</v>
      </c>
      <c r="E14949" s="4"/>
      <c r="F14949" s="4"/>
      <c r="G14949" s="4"/>
      <c r="H14949" s="4"/>
      <c r="I14949" s="4"/>
      <c r="J14949" s="4"/>
      <c r="K14949" s="4"/>
      <c r="L14949" s="4"/>
      <c r="M14949" s="4"/>
    </row>
    <row r="14950" spans="2:13" x14ac:dyDescent="0.2">
      <c r="B14950" s="7">
        <v>4.816241156068032</v>
      </c>
      <c r="C14950" s="7">
        <v>4.9646611611863047</v>
      </c>
      <c r="D14950" s="7">
        <v>5.8600452082411465</v>
      </c>
      <c r="E14950" s="4"/>
      <c r="F14950" s="4"/>
      <c r="G14950" s="4"/>
      <c r="H14950" s="4"/>
      <c r="I14950" s="4"/>
      <c r="J14950" s="4"/>
      <c r="K14950" s="4"/>
      <c r="L14950" s="4"/>
      <c r="M14950" s="4"/>
    </row>
    <row r="14951" spans="2:13" x14ac:dyDescent="0.2">
      <c r="B14951" s="7">
        <v>5.2360695530685097</v>
      </c>
      <c r="C14951" s="7">
        <v>5.4511672006422467</v>
      </c>
      <c r="D14951" s="7">
        <v>6.2513064022048654</v>
      </c>
      <c r="E14951" s="4"/>
      <c r="F14951" s="4"/>
      <c r="G14951" s="4"/>
      <c r="H14951" s="4"/>
      <c r="I14951" s="4"/>
      <c r="J14951" s="4"/>
      <c r="K14951" s="4"/>
      <c r="L14951" s="4"/>
      <c r="M14951" s="4"/>
    </row>
    <row r="14952" spans="2:13" x14ac:dyDescent="0.2">
      <c r="B14952" s="7">
        <v>3.4812400893356918</v>
      </c>
      <c r="C14952" s="7">
        <v>3.193352867637115</v>
      </c>
      <c r="D14952" s="7">
        <v>4.2922386792828595</v>
      </c>
      <c r="E14952" s="4"/>
      <c r="F14952" s="4"/>
      <c r="G14952" s="4"/>
      <c r="H14952" s="4"/>
      <c r="I14952" s="4"/>
      <c r="J14952" s="4"/>
      <c r="K14952" s="4"/>
      <c r="L14952" s="4"/>
      <c r="M14952" s="4"/>
    </row>
    <row r="14953" spans="2:13" x14ac:dyDescent="0.2">
      <c r="B14953" s="7">
        <v>4.968910114048942</v>
      </c>
      <c r="C14953" s="7">
        <v>4.3340174154875211</v>
      </c>
      <c r="D14953" s="7">
        <v>4.2139037972797402</v>
      </c>
      <c r="E14953" s="4"/>
      <c r="F14953" s="4"/>
      <c r="G14953" s="4"/>
      <c r="H14953" s="4"/>
      <c r="I14953" s="4"/>
      <c r="J14953" s="4"/>
      <c r="K14953" s="4"/>
      <c r="L14953" s="4"/>
      <c r="M14953" s="4"/>
    </row>
    <row r="14954" spans="2:13" x14ac:dyDescent="0.2">
      <c r="B14954" s="7">
        <v>4.3657702121543585</v>
      </c>
      <c r="C14954" s="7">
        <v>4.1549691840385359</v>
      </c>
      <c r="D14954" s="7">
        <v>5.1497013422192532</v>
      </c>
      <c r="E14954" s="4"/>
      <c r="F14954" s="4"/>
      <c r="G14954" s="4"/>
      <c r="H14954" s="4"/>
      <c r="I14954" s="4"/>
      <c r="J14954" s="4"/>
      <c r="K14954" s="4"/>
      <c r="L14954" s="4"/>
      <c r="M14954" s="4"/>
    </row>
    <row r="14955" spans="2:13" x14ac:dyDescent="0.2">
      <c r="B14955" s="7">
        <v>5.1404932813544697</v>
      </c>
      <c r="C14955" s="7">
        <v>5.6769592606123256</v>
      </c>
      <c r="D14955" s="7">
        <v>5.3951718079119191</v>
      </c>
      <c r="E14955" s="4"/>
      <c r="F14955" s="4"/>
      <c r="G14955" s="4"/>
      <c r="H14955" s="4"/>
      <c r="I14955" s="4"/>
      <c r="J14955" s="4"/>
      <c r="K14955" s="4"/>
      <c r="L14955" s="4"/>
      <c r="M14955" s="4"/>
    </row>
    <row r="14956" spans="2:13" x14ac:dyDescent="0.2">
      <c r="B14956" s="7">
        <v>5.1556587328104575</v>
      </c>
      <c r="C14956" s="7">
        <v>5.2689400478373605</v>
      </c>
      <c r="D14956" s="7">
        <v>6.2134674481279211</v>
      </c>
      <c r="E14956" s="4"/>
      <c r="F14956" s="4"/>
      <c r="G14956" s="4"/>
      <c r="H14956" s="4"/>
      <c r="I14956" s="4"/>
      <c r="J14956" s="4"/>
      <c r="K14956" s="4"/>
      <c r="L14956" s="4"/>
      <c r="M14956" s="4"/>
    </row>
    <row r="14957" spans="2:13" x14ac:dyDescent="0.2">
      <c r="B14957" s="7">
        <v>4.9606744449424838</v>
      </c>
      <c r="C14957" s="7">
        <v>3.2999026635105739</v>
      </c>
      <c r="D14957" s="7">
        <v>4.7499629308896321</v>
      </c>
      <c r="E14957" s="4"/>
      <c r="F14957" s="4"/>
      <c r="G14957" s="4"/>
      <c r="H14957" s="4"/>
      <c r="I14957" s="4"/>
      <c r="J14957" s="4"/>
      <c r="K14957" s="4"/>
      <c r="L14957" s="4"/>
      <c r="M14957" s="4"/>
    </row>
    <row r="14958" spans="2:13" x14ac:dyDescent="0.2">
      <c r="B14958" s="7">
        <v>4.5947157280842328</v>
      </c>
      <c r="C14958" s="7">
        <v>2.7619068738929209</v>
      </c>
      <c r="D14958" s="7">
        <v>4.4204056475429967</v>
      </c>
      <c r="E14958" s="4"/>
      <c r="F14958" s="4"/>
      <c r="G14958" s="4"/>
      <c r="H14958" s="4"/>
      <c r="I14958" s="4"/>
      <c r="J14958" s="4"/>
      <c r="K14958" s="4"/>
      <c r="L14958" s="4"/>
      <c r="M14958" s="4"/>
    </row>
    <row r="14959" spans="2:13" x14ac:dyDescent="0.2">
      <c r="B14959" s="7">
        <v>5.2310551394888689</v>
      </c>
      <c r="C14959" s="7">
        <v>4.4324820781623746</v>
      </c>
      <c r="D14959" s="7">
        <v>6.1671600332348806</v>
      </c>
      <c r="E14959" s="4"/>
      <c r="F14959" s="4"/>
      <c r="G14959" s="4"/>
      <c r="H14959" s="4"/>
      <c r="I14959" s="4"/>
      <c r="J14959" s="4"/>
      <c r="K14959" s="4"/>
      <c r="L14959" s="4"/>
      <c r="M14959" s="4"/>
    </row>
    <row r="14960" spans="2:13" x14ac:dyDescent="0.2">
      <c r="B14960" s="7">
        <v>4.640440800070011</v>
      </c>
      <c r="C14960" s="7">
        <v>2.1138429683971682</v>
      </c>
      <c r="D14960" s="7">
        <v>6.0065501845260227</v>
      </c>
      <c r="E14960" s="4"/>
      <c r="F14960" s="4"/>
      <c r="G14960" s="4"/>
      <c r="H14960" s="4"/>
      <c r="I14960" s="4"/>
      <c r="J14960" s="4"/>
      <c r="K14960" s="4"/>
      <c r="L14960" s="4"/>
      <c r="M14960" s="4"/>
    </row>
    <row r="14961" spans="2:13" x14ac:dyDescent="0.2">
      <c r="B14961" s="7">
        <v>4.9449227507308748</v>
      </c>
      <c r="C14961" s="7">
        <v>2.9041650800285006</v>
      </c>
      <c r="D14961" s="7">
        <v>4.8057408764499092</v>
      </c>
      <c r="E14961" s="4"/>
      <c r="F14961" s="4"/>
      <c r="G14961" s="4"/>
      <c r="H14961" s="4"/>
      <c r="I14961" s="4"/>
      <c r="J14961" s="4"/>
      <c r="K14961" s="4"/>
      <c r="L14961" s="4"/>
      <c r="M14961" s="4"/>
    </row>
    <row r="14962" spans="2:13" x14ac:dyDescent="0.2">
      <c r="B14962" s="7">
        <v>5.2322309814201766</v>
      </c>
      <c r="C14962" s="7">
        <v>5.3275363052172571</v>
      </c>
      <c r="D14962" s="7">
        <v>5.1268764008502936</v>
      </c>
      <c r="E14962" s="4"/>
      <c r="F14962" s="4"/>
      <c r="G14962" s="4"/>
      <c r="H14962" s="4"/>
      <c r="I14962" s="4"/>
      <c r="J14962" s="4"/>
      <c r="K14962" s="4"/>
      <c r="L14962" s="4"/>
      <c r="M14962" s="4"/>
    </row>
    <row r="14963" spans="2:13" x14ac:dyDescent="0.2">
      <c r="B14963" s="7">
        <v>4.4724384735341332</v>
      </c>
      <c r="C14963" s="7">
        <v>4.6293748746849088</v>
      </c>
      <c r="D14963" s="7">
        <v>5.0767974963499247</v>
      </c>
      <c r="E14963" s="4"/>
      <c r="F14963" s="4"/>
      <c r="G14963" s="4"/>
      <c r="H14963" s="4"/>
      <c r="I14963" s="4"/>
      <c r="J14963" s="4"/>
      <c r="K14963" s="4"/>
      <c r="L14963" s="4"/>
      <c r="M14963" s="4"/>
    </row>
    <row r="14964" spans="2:13" x14ac:dyDescent="0.2">
      <c r="B14964" s="7">
        <v>4.3790221256535826</v>
      </c>
      <c r="C14964" s="7">
        <v>4.9442817935462342</v>
      </c>
      <c r="D14964" s="7">
        <v>5.1855405289450758</v>
      </c>
      <c r="E14964" s="4"/>
      <c r="F14964" s="4"/>
      <c r="G14964" s="4"/>
      <c r="H14964" s="4"/>
      <c r="I14964" s="4"/>
      <c r="J14964" s="4"/>
      <c r="K14964" s="4"/>
      <c r="L14964" s="4"/>
      <c r="M14964" s="4"/>
    </row>
    <row r="14965" spans="2:13" x14ac:dyDescent="0.2">
      <c r="B14965" s="7">
        <v>5.1327349257583581</v>
      </c>
      <c r="C14965" s="7">
        <v>4.6546267947006834</v>
      </c>
      <c r="D14965" s="7">
        <v>5.4548509193628023</v>
      </c>
      <c r="E14965" s="4"/>
      <c r="F14965" s="4"/>
      <c r="G14965" s="4"/>
      <c r="H14965" s="4"/>
      <c r="I14965" s="4"/>
      <c r="J14965" s="4"/>
      <c r="K14965" s="4"/>
      <c r="L14965" s="4"/>
      <c r="M14965" s="4"/>
    </row>
    <row r="14966" spans="2:13" x14ac:dyDescent="0.2">
      <c r="B14966" s="7">
        <v>4.1444037620948375</v>
      </c>
      <c r="C14966" s="7">
        <v>3.9699144838439238</v>
      </c>
      <c r="D14966" s="7">
        <v>4.9145648253455221</v>
      </c>
      <c r="E14966" s="4"/>
      <c r="F14966" s="4"/>
      <c r="G14966" s="4"/>
      <c r="H14966" s="4"/>
      <c r="I14966" s="4"/>
      <c r="J14966" s="4"/>
      <c r="K14966" s="4"/>
      <c r="L14966" s="4"/>
      <c r="M14966" s="4"/>
    </row>
    <row r="14967" spans="2:13" x14ac:dyDescent="0.2">
      <c r="B14967" s="7">
        <v>5.11883178457329</v>
      </c>
      <c r="C14967" s="7">
        <v>4.6724549327936877</v>
      </c>
      <c r="D14967" s="7">
        <v>5.4263587164289211</v>
      </c>
      <c r="E14967" s="4"/>
      <c r="F14967" s="4"/>
      <c r="G14967" s="4"/>
      <c r="H14967" s="4"/>
      <c r="I14967" s="4"/>
      <c r="J14967" s="4"/>
      <c r="K14967" s="4"/>
      <c r="L14967" s="4"/>
      <c r="M14967" s="4"/>
    </row>
    <row r="14968" spans="2:13" x14ac:dyDescent="0.2">
      <c r="B14968" s="7">
        <v>3.7276192824298668</v>
      </c>
      <c r="C14968" s="7">
        <v>3.5166072331729832</v>
      </c>
      <c r="D14968" s="7">
        <v>4.5116284415797274</v>
      </c>
      <c r="E14968" s="4"/>
      <c r="F14968" s="4"/>
      <c r="G14968" s="4"/>
      <c r="H14968" s="4"/>
      <c r="I14968" s="4"/>
      <c r="J14968" s="4"/>
      <c r="K14968" s="4"/>
      <c r="L14968" s="4"/>
      <c r="M14968" s="4"/>
    </row>
    <row r="14969" spans="2:13" x14ac:dyDescent="0.2">
      <c r="B14969" s="7">
        <v>5.004415994282339</v>
      </c>
      <c r="C14969" s="7">
        <v>3.9545076170343014</v>
      </c>
      <c r="D14969" s="7">
        <v>4.5736795188967205</v>
      </c>
      <c r="E14969" s="4"/>
      <c r="F14969" s="4"/>
      <c r="G14969" s="4"/>
      <c r="H14969" s="4"/>
      <c r="I14969" s="4"/>
      <c r="J14969" s="4"/>
      <c r="K14969" s="4"/>
      <c r="L14969" s="4"/>
      <c r="M14969" s="4"/>
    </row>
    <row r="14970" spans="2:13" x14ac:dyDescent="0.2">
      <c r="B14970" s="7">
        <v>2.8314470792461348</v>
      </c>
      <c r="C14970" s="7">
        <v>2.2690283094652028</v>
      </c>
      <c r="D14970" s="7">
        <v>1.9878743481543453</v>
      </c>
      <c r="E14970" s="4"/>
      <c r="F14970" s="4"/>
      <c r="G14970" s="4"/>
      <c r="H14970" s="4"/>
      <c r="I14970" s="4"/>
      <c r="J14970" s="4"/>
      <c r="K14970" s="4"/>
      <c r="L14970" s="4"/>
      <c r="M14970" s="4"/>
    </row>
    <row r="14971" spans="2:13" x14ac:dyDescent="0.2">
      <c r="B14971" s="7">
        <v>4.7805510451027144</v>
      </c>
      <c r="C14971" s="7">
        <v>3.3941727667251911</v>
      </c>
      <c r="D14971" s="7">
        <v>4.492896943505305</v>
      </c>
      <c r="E14971" s="4"/>
      <c r="F14971" s="4"/>
      <c r="G14971" s="4"/>
      <c r="H14971" s="4"/>
      <c r="I14971" s="4"/>
      <c r="J14971" s="4"/>
      <c r="K14971" s="4"/>
      <c r="L14971" s="4"/>
      <c r="M14971" s="4"/>
    </row>
    <row r="14972" spans="2:13" x14ac:dyDescent="0.2">
      <c r="B14972" s="7">
        <v>4.9463456308798719</v>
      </c>
      <c r="C14972" s="7">
        <v>4.7478842881872669</v>
      </c>
      <c r="D14972" s="7">
        <v>5.111867299170302</v>
      </c>
      <c r="E14972" s="4"/>
      <c r="F14972" s="4"/>
      <c r="G14972" s="4"/>
      <c r="H14972" s="4"/>
      <c r="I14972" s="4"/>
      <c r="J14972" s="4"/>
      <c r="K14972" s="4"/>
      <c r="L14972" s="4"/>
      <c r="M14972" s="4"/>
    </row>
    <row r="14973" spans="2:13" x14ac:dyDescent="0.2">
      <c r="B14973" s="7">
        <v>5.180096735160606</v>
      </c>
      <c r="C14973" s="7">
        <v>4.4869495546006606</v>
      </c>
      <c r="D14973" s="7">
        <v>4.4869495546006606</v>
      </c>
      <c r="E14973" s="4"/>
      <c r="F14973" s="4"/>
      <c r="G14973" s="4"/>
      <c r="H14973" s="4"/>
      <c r="I14973" s="4"/>
      <c r="J14973" s="4"/>
      <c r="K14973" s="4"/>
      <c r="L14973" s="4"/>
      <c r="M14973" s="4"/>
    </row>
    <row r="14974" spans="2:13" x14ac:dyDescent="0.2">
      <c r="B14974" s="7">
        <v>5.2484966715640811</v>
      </c>
      <c r="C14974" s="7">
        <v>4.6322988533763443</v>
      </c>
      <c r="D14974" s="7">
        <v>6.1486605851212008</v>
      </c>
      <c r="E14974" s="4"/>
      <c r="F14974" s="4"/>
      <c r="G14974" s="4"/>
      <c r="H14974" s="4"/>
      <c r="I14974" s="4"/>
      <c r="J14974" s="4"/>
      <c r="K14974" s="4"/>
      <c r="L14974" s="4"/>
      <c r="M14974" s="4"/>
    </row>
    <row r="14975" spans="2:13" x14ac:dyDescent="0.2">
      <c r="B14975" s="7">
        <v>5.1931790484247315</v>
      </c>
      <c r="C14975" s="7">
        <v>5.4242890061099729</v>
      </c>
      <c r="D14975" s="7">
        <v>5.7470654385058166</v>
      </c>
      <c r="E14975" s="4"/>
      <c r="F14975" s="4"/>
      <c r="G14975" s="4"/>
      <c r="H14975" s="4"/>
      <c r="I14975" s="4"/>
      <c r="J14975" s="4"/>
      <c r="K14975" s="4"/>
      <c r="L14975" s="4"/>
      <c r="M14975" s="4"/>
    </row>
    <row r="14976" spans="2:13" x14ac:dyDescent="0.2">
      <c r="B14976" s="7">
        <v>4.9226780153371141</v>
      </c>
      <c r="C14976" s="7">
        <v>3.9009620580687212</v>
      </c>
      <c r="D14976" s="7">
        <v>5.8934657562258792</v>
      </c>
      <c r="E14976" s="4"/>
      <c r="F14976" s="4"/>
      <c r="G14976" s="4"/>
      <c r="H14976" s="4"/>
      <c r="I14976" s="4"/>
      <c r="J14976" s="4"/>
      <c r="K14976" s="4"/>
      <c r="L14976" s="4"/>
      <c r="M14976" s="4"/>
    </row>
    <row r="14977" spans="2:13" x14ac:dyDescent="0.2">
      <c r="B14977" s="7">
        <v>4.8701464209042342</v>
      </c>
      <c r="C14977" s="7">
        <v>5.7116845045520552</v>
      </c>
      <c r="D14977" s="7">
        <v>5.3889804014452789</v>
      </c>
      <c r="E14977" s="4"/>
      <c r="F14977" s="4"/>
      <c r="G14977" s="4"/>
      <c r="H14977" s="4"/>
      <c r="I14977" s="4"/>
      <c r="J14977" s="4"/>
      <c r="K14977" s="4"/>
      <c r="L14977" s="4"/>
      <c r="M14977" s="4"/>
    </row>
    <row r="14978" spans="2:13" x14ac:dyDescent="0.2">
      <c r="B14978" s="7">
        <v>4.3897467576890197</v>
      </c>
      <c r="C14978" s="7">
        <v>2.2690283094652028</v>
      </c>
      <c r="D14978" s="7">
        <v>5.4475560020142746</v>
      </c>
      <c r="E14978" s="4"/>
      <c r="F14978" s="4"/>
      <c r="G14978" s="4"/>
      <c r="H14978" s="4"/>
      <c r="I14978" s="4"/>
      <c r="J14978" s="4"/>
      <c r="K14978" s="4"/>
      <c r="L14978" s="4"/>
      <c r="M14978" s="4"/>
    </row>
    <row r="14979" spans="2:13" x14ac:dyDescent="0.2">
      <c r="B14979" s="7">
        <v>5.2124871099428436</v>
      </c>
      <c r="C14979" s="7">
        <v>4.9379929141041439</v>
      </c>
      <c r="D14979" s="7">
        <v>5.4276336380180936</v>
      </c>
      <c r="E14979" s="4"/>
      <c r="F14979" s="4"/>
      <c r="G14979" s="4"/>
      <c r="H14979" s="4"/>
      <c r="I14979" s="4"/>
      <c r="J14979" s="4"/>
      <c r="K14979" s="4"/>
      <c r="L14979" s="4"/>
      <c r="M14979" s="4"/>
    </row>
    <row r="14980" spans="2:13" x14ac:dyDescent="0.2">
      <c r="B14980" s="7">
        <v>4.1350065439409907</v>
      </c>
      <c r="C14980" s="7">
        <v>4.787325062224947</v>
      </c>
      <c r="D14980" s="7">
        <v>4.867380592466203</v>
      </c>
      <c r="E14980" s="4"/>
      <c r="F14980" s="4"/>
      <c r="G14980" s="4"/>
      <c r="H14980" s="4"/>
      <c r="I14980" s="4"/>
      <c r="J14980" s="4"/>
      <c r="K14980" s="4"/>
      <c r="L14980" s="4"/>
      <c r="M14980" s="4"/>
    </row>
    <row r="14981" spans="2:13" x14ac:dyDescent="0.2">
      <c r="B14981" s="7">
        <v>4.8338981155962015</v>
      </c>
      <c r="C14981" s="7">
        <v>4.2540512076200399</v>
      </c>
      <c r="D14981" s="7">
        <v>5.1985522783584619</v>
      </c>
      <c r="E14981" s="4"/>
      <c r="F14981" s="4"/>
      <c r="G14981" s="4"/>
      <c r="H14981" s="4"/>
      <c r="I14981" s="4"/>
      <c r="J14981" s="4"/>
      <c r="K14981" s="4"/>
      <c r="L14981" s="4"/>
      <c r="M14981" s="4"/>
    </row>
    <row r="14982" spans="2:13" x14ac:dyDescent="0.2">
      <c r="B14982" s="7">
        <v>3.9924963895780228</v>
      </c>
      <c r="C14982" s="7">
        <v>3.7047528032702264</v>
      </c>
      <c r="D14982" s="7">
        <v>4.8034471095721729</v>
      </c>
      <c r="E14982" s="4"/>
      <c r="F14982" s="4"/>
      <c r="G14982" s="4"/>
      <c r="H14982" s="4"/>
      <c r="I14982" s="4"/>
      <c r="J14982" s="4"/>
      <c r="K14982" s="4"/>
      <c r="L14982" s="4"/>
      <c r="M14982" s="4"/>
    </row>
    <row r="14983" spans="2:13" x14ac:dyDescent="0.2">
      <c r="B14983" s="7">
        <v>4.2758324382674777</v>
      </c>
      <c r="C14983" s="7">
        <v>4.6610778179263876</v>
      </c>
      <c r="D14983" s="7">
        <v>4.7011165270353006</v>
      </c>
      <c r="E14983" s="4"/>
      <c r="F14983" s="4"/>
      <c r="G14983" s="4"/>
      <c r="H14983" s="4"/>
      <c r="I14983" s="4"/>
      <c r="J14983" s="4"/>
      <c r="K14983" s="4"/>
      <c r="L14983" s="4"/>
      <c r="M14983" s="4"/>
    </row>
    <row r="14984" spans="2:13" x14ac:dyDescent="0.2">
      <c r="B14984" s="7">
        <v>4.7576337291145601</v>
      </c>
      <c r="C14984" s="7">
        <v>4.5344257814623337</v>
      </c>
      <c r="D14984" s="7">
        <v>4.9399982144968151</v>
      </c>
      <c r="E14984" s="4"/>
      <c r="F14984" s="4"/>
      <c r="G14984" s="4"/>
      <c r="H14984" s="4"/>
      <c r="I14984" s="4"/>
      <c r="J14984" s="4"/>
      <c r="K14984" s="4"/>
      <c r="L14984" s="4"/>
      <c r="M14984" s="4"/>
    </row>
    <row r="14985" spans="2:13" x14ac:dyDescent="0.2">
      <c r="B14985" s="7">
        <v>5.0272957349893632</v>
      </c>
      <c r="C14985" s="7">
        <v>4.5164482559272869</v>
      </c>
      <c r="D14985" s="7">
        <v>6.2510750233788519</v>
      </c>
      <c r="E14985" s="4"/>
      <c r="F14985" s="4"/>
      <c r="G14985" s="4"/>
      <c r="H14985" s="4"/>
      <c r="I14985" s="4"/>
      <c r="J14985" s="4"/>
      <c r="K14985" s="4"/>
      <c r="L14985" s="4"/>
      <c r="M14985" s="4"/>
    </row>
    <row r="14986" spans="2:13" x14ac:dyDescent="0.2">
      <c r="B14986" s="7">
        <v>4.8935020472813688</v>
      </c>
      <c r="C14986" s="7">
        <v>4.3826514394427241</v>
      </c>
      <c r="D14986" s="7">
        <v>3.9772487903458531</v>
      </c>
      <c r="E14986" s="4"/>
      <c r="F14986" s="4"/>
      <c r="G14986" s="4"/>
      <c r="H14986" s="4"/>
      <c r="I14986" s="4"/>
      <c r="J14986" s="4"/>
      <c r="K14986" s="4"/>
      <c r="L14986" s="4"/>
      <c r="M14986" s="4"/>
    </row>
    <row r="14987" spans="2:13" x14ac:dyDescent="0.2">
      <c r="B14987" s="7">
        <v>4.5214624369146064</v>
      </c>
      <c r="C14987" s="7">
        <v>3.5269485869677157</v>
      </c>
      <c r="D14987" s="7">
        <v>4.0595805697857603</v>
      </c>
      <c r="E14987" s="4"/>
      <c r="F14987" s="4"/>
      <c r="G14987" s="4"/>
      <c r="H14987" s="4"/>
      <c r="I14987" s="4"/>
      <c r="J14987" s="4"/>
      <c r="K14987" s="4"/>
      <c r="L14987" s="4"/>
      <c r="M14987" s="4"/>
    </row>
    <row r="14988" spans="2:13" x14ac:dyDescent="0.2">
      <c r="B14988" s="7">
        <v>4.8419010108108171</v>
      </c>
      <c r="C14988" s="7">
        <v>4.2619754036060513</v>
      </c>
      <c r="D14988" s="7">
        <v>6.0773899179396738</v>
      </c>
      <c r="E14988" s="4"/>
      <c r="F14988" s="4"/>
      <c r="G14988" s="4"/>
      <c r="H14988" s="4"/>
      <c r="I14988" s="4"/>
      <c r="J14988" s="4"/>
      <c r="K14988" s="4"/>
      <c r="L14988" s="4"/>
      <c r="M14988" s="4"/>
    </row>
    <row r="14989" spans="2:13" x14ac:dyDescent="0.2">
      <c r="B14989" s="7">
        <v>4.5173220954148965</v>
      </c>
      <c r="C14989" s="7">
        <v>3.8823882002984553</v>
      </c>
      <c r="D14989" s="7">
        <v>3.7623622308737401</v>
      </c>
      <c r="E14989" s="4"/>
      <c r="F14989" s="4"/>
      <c r="G14989" s="4"/>
      <c r="H14989" s="4"/>
      <c r="I14989" s="4"/>
      <c r="J14989" s="4"/>
      <c r="K14989" s="4"/>
      <c r="L14989" s="4"/>
      <c r="M14989" s="4"/>
    </row>
    <row r="14990" spans="2:13" x14ac:dyDescent="0.2">
      <c r="B14990" s="7">
        <v>5.2025770942672009</v>
      </c>
      <c r="C14990" s="7">
        <v>5.2417470150596426</v>
      </c>
      <c r="D14990" s="7">
        <v>5.1618101218933736</v>
      </c>
      <c r="E14990" s="4"/>
      <c r="F14990" s="4"/>
      <c r="G14990" s="4"/>
      <c r="H14990" s="4"/>
      <c r="I14990" s="4"/>
      <c r="J14990" s="4"/>
      <c r="K14990" s="4"/>
      <c r="L14990" s="4"/>
      <c r="M14990" s="4"/>
    </row>
    <row r="14991" spans="2:13" x14ac:dyDescent="0.2">
      <c r="B14991" s="7">
        <v>5.0576460983656109</v>
      </c>
      <c r="C14991" s="7">
        <v>4.7565169384826156</v>
      </c>
      <c r="D14991" s="7">
        <v>5.2887719537045053</v>
      </c>
      <c r="E14991" s="4"/>
      <c r="F14991" s="4"/>
      <c r="G14991" s="4"/>
      <c r="H14991" s="4"/>
      <c r="I14991" s="4"/>
      <c r="J14991" s="4"/>
      <c r="K14991" s="4"/>
      <c r="L14991" s="4"/>
      <c r="M14991" s="4"/>
    </row>
    <row r="14992" spans="2:13" x14ac:dyDescent="0.2">
      <c r="B14992" s="7">
        <v>2.5079719227189963</v>
      </c>
      <c r="C14992" s="7">
        <v>1.3987168811184478</v>
      </c>
      <c r="D14992" s="7">
        <v>2.1077860146889784</v>
      </c>
      <c r="E14992" s="4"/>
      <c r="F14992" s="4"/>
      <c r="G14992" s="4"/>
      <c r="H14992" s="4"/>
      <c r="I14992" s="4"/>
      <c r="J14992" s="4"/>
      <c r="K14992" s="4"/>
      <c r="L14992" s="4"/>
      <c r="M14992" s="4"/>
    </row>
    <row r="14993" spans="2:13" x14ac:dyDescent="0.2">
      <c r="B14993" s="7">
        <v>3.3734835430946397</v>
      </c>
      <c r="C14993" s="7">
        <v>0.71294980785612505</v>
      </c>
      <c r="D14993" s="7">
        <v>3.301008654406723</v>
      </c>
      <c r="E14993" s="4"/>
      <c r="F14993" s="4"/>
      <c r="G14993" s="4"/>
      <c r="H14993" s="4"/>
      <c r="I14993" s="4"/>
      <c r="J14993" s="4"/>
      <c r="K14993" s="4"/>
      <c r="L14993" s="4"/>
      <c r="M14993" s="4"/>
    </row>
    <row r="14994" spans="2:13" x14ac:dyDescent="0.2">
      <c r="B14994" s="7">
        <v>4.7193913300781141</v>
      </c>
      <c r="C14994" s="7">
        <v>4.0844625623676496</v>
      </c>
      <c r="D14994" s="7">
        <v>3.9644256842211942</v>
      </c>
      <c r="E14994" s="4"/>
      <c r="F14994" s="4"/>
      <c r="G14994" s="4"/>
      <c r="H14994" s="4"/>
      <c r="I14994" s="4"/>
      <c r="J14994" s="4"/>
      <c r="K14994" s="4"/>
      <c r="L14994" s="4"/>
      <c r="M14994" s="4"/>
    </row>
    <row r="14995" spans="2:13" x14ac:dyDescent="0.2">
      <c r="B14995" s="7">
        <v>3.459466289786131</v>
      </c>
      <c r="C14995" s="7">
        <v>1.4182774069729414</v>
      </c>
      <c r="D14995" s="7">
        <v>3.3203487937988347</v>
      </c>
      <c r="E14995" s="4"/>
      <c r="F14995" s="4"/>
      <c r="G14995" s="4"/>
      <c r="H14995" s="4"/>
      <c r="I14995" s="4"/>
      <c r="J14995" s="4"/>
      <c r="K14995" s="4"/>
      <c r="L14995" s="4"/>
      <c r="M14995" s="4"/>
    </row>
    <row r="14996" spans="2:13" x14ac:dyDescent="0.2">
      <c r="B14996" s="7">
        <v>4.6701148746284735</v>
      </c>
      <c r="C14996" s="7">
        <v>4.0538697296563821</v>
      </c>
      <c r="D14996" s="7">
        <v>5.0485731334366477</v>
      </c>
      <c r="E14996" s="4"/>
      <c r="F14996" s="4"/>
      <c r="G14996" s="4"/>
      <c r="H14996" s="4"/>
      <c r="I14996" s="4"/>
      <c r="J14996" s="4"/>
      <c r="K14996" s="4"/>
      <c r="L14996" s="4"/>
      <c r="M14996" s="4"/>
    </row>
    <row r="14997" spans="2:13" x14ac:dyDescent="0.2">
      <c r="B14997" s="7">
        <v>4.6035689046211177</v>
      </c>
      <c r="C14997" s="7">
        <v>4.5201568116611348</v>
      </c>
      <c r="D14997" s="7">
        <v>5.7285076070430012</v>
      </c>
      <c r="E14997" s="4"/>
      <c r="F14997" s="4"/>
      <c r="G14997" s="4"/>
      <c r="H14997" s="4"/>
      <c r="I14997" s="4"/>
      <c r="J14997" s="4"/>
      <c r="K14997" s="4"/>
      <c r="L14997" s="4"/>
      <c r="M14997" s="4"/>
    </row>
    <row r="14998" spans="2:13" x14ac:dyDescent="0.2">
      <c r="B14998" s="7">
        <v>2.411439497906128</v>
      </c>
      <c r="C14998" s="7">
        <v>1.3887912413184778</v>
      </c>
      <c r="D14998" s="7">
        <v>3.7035217308508064</v>
      </c>
      <c r="E14998" s="4"/>
      <c r="F14998" s="4"/>
      <c r="G14998" s="4"/>
      <c r="H14998" s="4"/>
      <c r="I14998" s="4"/>
      <c r="J14998" s="4"/>
      <c r="K14998" s="4"/>
      <c r="L14998" s="4"/>
      <c r="M14998" s="4"/>
    </row>
    <row r="14999" spans="2:13" x14ac:dyDescent="0.2">
      <c r="B14999" s="7">
        <v>3.8768102496724017</v>
      </c>
      <c r="C14999" s="7">
        <v>4.6832417214082467</v>
      </c>
      <c r="D14999" s="7">
        <v>4.4421805574936286</v>
      </c>
      <c r="E14999" s="4"/>
      <c r="F14999" s="4"/>
      <c r="G14999" s="4"/>
      <c r="H14999" s="4"/>
      <c r="I14999" s="4"/>
      <c r="J14999" s="4"/>
      <c r="K14999" s="4"/>
      <c r="L14999" s="4"/>
      <c r="M14999" s="4"/>
    </row>
    <row r="15000" spans="2:13" x14ac:dyDescent="0.2">
      <c r="B15000" s="7">
        <v>4.0590627480774613</v>
      </c>
      <c r="C15000" s="7">
        <v>3.5481795720108011</v>
      </c>
      <c r="D15000" s="7">
        <v>4.3955596489564659</v>
      </c>
      <c r="E15000" s="4"/>
      <c r="F15000" s="4"/>
      <c r="G15000" s="4"/>
      <c r="H15000" s="4"/>
      <c r="I15000" s="4"/>
      <c r="J15000" s="4"/>
      <c r="K15000" s="4"/>
      <c r="L15000" s="4"/>
      <c r="M15000" s="4"/>
    </row>
    <row r="15001" spans="2:13" x14ac:dyDescent="0.2">
      <c r="B15001" s="7">
        <v>5.2154247684584707</v>
      </c>
      <c r="C15001" s="7">
        <v>3.7457322657067191</v>
      </c>
      <c r="D15001" s="7">
        <v>4.9540649426078618</v>
      </c>
      <c r="E15001" s="4"/>
      <c r="F15001" s="4"/>
      <c r="G15001" s="4"/>
      <c r="H15001" s="4"/>
      <c r="I15001" s="4"/>
      <c r="J15001" s="4"/>
      <c r="K15001" s="4"/>
      <c r="L15001" s="4"/>
      <c r="M15001" s="4"/>
    </row>
    <row r="15002" spans="2:13" x14ac:dyDescent="0.2">
      <c r="B15002" s="7">
        <v>3.422958873443668</v>
      </c>
      <c r="C15002" s="7">
        <v>3.6052260691166831</v>
      </c>
      <c r="D15002" s="7">
        <v>3.1998968582703982</v>
      </c>
      <c r="E15002" s="4"/>
      <c r="F15002" s="4"/>
      <c r="G15002" s="4"/>
      <c r="H15002" s="4"/>
      <c r="I15002" s="4"/>
      <c r="J15002" s="4"/>
      <c r="K15002" s="4"/>
      <c r="L15002" s="4"/>
      <c r="M15002" s="4"/>
    </row>
    <row r="15003" spans="2:13" x14ac:dyDescent="0.2">
      <c r="B15003" s="7">
        <v>3.1925318495285988</v>
      </c>
      <c r="C15003" s="7">
        <v>1.6770965609079151</v>
      </c>
      <c r="D15003" s="7">
        <v>3.769306703226551</v>
      </c>
      <c r="E15003" s="4"/>
      <c r="F15003" s="4"/>
      <c r="G15003" s="4"/>
      <c r="H15003" s="4"/>
      <c r="I15003" s="4"/>
      <c r="J15003" s="4"/>
      <c r="K15003" s="4"/>
      <c r="L15003" s="4"/>
      <c r="M15003" s="4"/>
    </row>
    <row r="15004" spans="2:13" x14ac:dyDescent="0.2">
      <c r="B15004" s="7">
        <v>5.2918464754177252</v>
      </c>
      <c r="C15004" s="7">
        <v>4.183118274275528</v>
      </c>
      <c r="D15004" s="7">
        <v>6.2739330525068757</v>
      </c>
      <c r="E15004" s="4"/>
      <c r="F15004" s="4"/>
      <c r="G15004" s="4"/>
      <c r="H15004" s="4"/>
      <c r="I15004" s="4"/>
      <c r="J15004" s="4"/>
      <c r="K15004" s="4"/>
      <c r="L15004" s="4"/>
      <c r="M15004" s="4"/>
    </row>
    <row r="15005" spans="2:13" x14ac:dyDescent="0.2">
      <c r="B15005" s="7">
        <v>4.1602883455161352</v>
      </c>
      <c r="C15005" s="7">
        <v>3.4262151446374434</v>
      </c>
      <c r="D15005" s="7">
        <v>5.0845670602504223</v>
      </c>
      <c r="E15005" s="4"/>
      <c r="F15005" s="4"/>
      <c r="G15005" s="4"/>
      <c r="H15005" s="4"/>
      <c r="I15005" s="4"/>
      <c r="J15005" s="4"/>
      <c r="K15005" s="4"/>
      <c r="L15005" s="4"/>
      <c r="M15005" s="4"/>
    </row>
    <row r="15006" spans="2:13" x14ac:dyDescent="0.2">
      <c r="B15006" s="7">
        <v>5.2322843959435987</v>
      </c>
      <c r="C15006" s="7">
        <v>5.5099145139618741</v>
      </c>
      <c r="D15006" s="7">
        <v>6.2181019876764472</v>
      </c>
      <c r="E15006" s="4"/>
      <c r="F15006" s="4"/>
      <c r="G15006" s="4"/>
      <c r="H15006" s="4"/>
      <c r="I15006" s="4"/>
      <c r="J15006" s="4"/>
      <c r="K15006" s="4"/>
      <c r="L15006" s="4"/>
      <c r="M15006" s="4"/>
    </row>
    <row r="15007" spans="2:13" x14ac:dyDescent="0.2">
      <c r="B15007" s="7">
        <v>4.0219530648003419</v>
      </c>
      <c r="C15007" s="7">
        <v>4.5928951551124788</v>
      </c>
      <c r="D15007" s="7">
        <v>4.2290211322139806</v>
      </c>
      <c r="E15007" s="4"/>
      <c r="F15007" s="4"/>
      <c r="G15007" s="4"/>
      <c r="H15007" s="4"/>
      <c r="I15007" s="4"/>
      <c r="J15007" s="4"/>
      <c r="K15007" s="4"/>
      <c r="L15007" s="4"/>
      <c r="M15007" s="4"/>
    </row>
    <row r="15008" spans="2:13" x14ac:dyDescent="0.2">
      <c r="B15008" s="7">
        <v>4.6719873590254082</v>
      </c>
      <c r="C15008" s="7">
        <v>4.3975308212098465</v>
      </c>
      <c r="D15008" s="7">
        <v>4.8871108078107586</v>
      </c>
      <c r="E15008" s="4"/>
      <c r="F15008" s="4"/>
      <c r="G15008" s="4"/>
      <c r="H15008" s="4"/>
      <c r="I15008" s="4"/>
      <c r="J15008" s="4"/>
      <c r="K15008" s="4"/>
      <c r="L15008" s="4"/>
      <c r="M15008" s="4"/>
    </row>
    <row r="15009" spans="2:13" x14ac:dyDescent="0.2">
      <c r="B15009" s="7">
        <v>4.8411114955321617</v>
      </c>
      <c r="C15009" s="7">
        <v>4.9894797520234642</v>
      </c>
      <c r="D15009" s="7">
        <v>5.8849366836981485</v>
      </c>
      <c r="E15009" s="4"/>
      <c r="F15009" s="4"/>
      <c r="G15009" s="4"/>
      <c r="H15009" s="4"/>
      <c r="I15009" s="4"/>
      <c r="J15009" s="4"/>
      <c r="K15009" s="4"/>
      <c r="L15009" s="4"/>
      <c r="M15009" s="4"/>
    </row>
    <row r="15010" spans="2:13" x14ac:dyDescent="0.2">
      <c r="B15010" s="7">
        <v>3.9693480720474157</v>
      </c>
      <c r="C15010" s="7">
        <v>2.7650604558189897</v>
      </c>
      <c r="D15010" s="7">
        <v>4.500031867864787</v>
      </c>
      <c r="E15010" s="4"/>
      <c r="F15010" s="4"/>
      <c r="G15010" s="4"/>
      <c r="H15010" s="4"/>
      <c r="I15010" s="4"/>
      <c r="J15010" s="4"/>
      <c r="K15010" s="4"/>
      <c r="L15010" s="4"/>
      <c r="M15010" s="4"/>
    </row>
    <row r="15011" spans="2:13" x14ac:dyDescent="0.2">
      <c r="B15011" s="7">
        <v>5.2185162963444816</v>
      </c>
      <c r="C15011" s="7">
        <v>4.0790617053575833</v>
      </c>
      <c r="D15011" s="7">
        <v>6.5214308144013566</v>
      </c>
      <c r="E15011" s="4"/>
      <c r="F15011" s="4"/>
      <c r="G15011" s="4"/>
      <c r="H15011" s="4"/>
      <c r="I15011" s="4"/>
      <c r="J15011" s="4"/>
      <c r="K15011" s="4"/>
      <c r="L15011" s="4"/>
      <c r="M15011" s="4"/>
    </row>
    <row r="15012" spans="2:13" x14ac:dyDescent="0.2">
      <c r="B15012" s="7">
        <v>2.3233676321765744</v>
      </c>
      <c r="C15012" s="7">
        <v>2.8593396486484361</v>
      </c>
      <c r="D15012" s="7">
        <v>2.5787005290743612</v>
      </c>
      <c r="E15012" s="4"/>
      <c r="F15012" s="4"/>
      <c r="G15012" s="4"/>
      <c r="H15012" s="4"/>
      <c r="I15012" s="4"/>
      <c r="J15012" s="4"/>
      <c r="K15012" s="4"/>
      <c r="L15012" s="4"/>
      <c r="M15012" s="4"/>
    </row>
    <row r="15013" spans="2:13" x14ac:dyDescent="0.2">
      <c r="B15013" s="7">
        <v>5.2354840573764676</v>
      </c>
      <c r="C15013" s="7">
        <v>4.3679277102943797</v>
      </c>
      <c r="D15013" s="7">
        <v>5.6929237313213248</v>
      </c>
      <c r="E15013" s="4"/>
      <c r="F15013" s="4"/>
      <c r="G15013" s="4"/>
      <c r="H15013" s="4"/>
      <c r="I15013" s="4"/>
      <c r="J15013" s="4"/>
      <c r="K15013" s="4"/>
      <c r="L15013" s="4"/>
      <c r="M15013" s="4"/>
    </row>
    <row r="15014" spans="2:13" x14ac:dyDescent="0.2">
      <c r="B15014" s="7">
        <v>4.8310300447965293</v>
      </c>
      <c r="C15014" s="7">
        <v>3.8093256071898036</v>
      </c>
      <c r="D15014" s="7">
        <v>4.3847728603419069</v>
      </c>
      <c r="E15014" s="4"/>
      <c r="F15014" s="4"/>
      <c r="G15014" s="4"/>
      <c r="H15014" s="4"/>
      <c r="I15014" s="4"/>
      <c r="J15014" s="4"/>
      <c r="K15014" s="4"/>
      <c r="L15014" s="4"/>
      <c r="M15014" s="4"/>
    </row>
    <row r="15015" spans="2:13" x14ac:dyDescent="0.2">
      <c r="B15015" s="7">
        <v>5.1610074155834296</v>
      </c>
      <c r="C15015" s="7">
        <v>5.8739471011795237</v>
      </c>
      <c r="D15015" s="7">
        <v>5.8339624241305401</v>
      </c>
      <c r="E15015" s="4"/>
      <c r="F15015" s="4"/>
      <c r="G15015" s="4"/>
      <c r="H15015" s="4"/>
      <c r="I15015" s="4"/>
      <c r="J15015" s="4"/>
      <c r="K15015" s="4"/>
      <c r="L15015" s="4"/>
      <c r="M15015" s="4"/>
    </row>
    <row r="15016" spans="2:13" x14ac:dyDescent="0.2">
      <c r="B15016" s="7">
        <v>4.2271256734559195</v>
      </c>
      <c r="C15016" s="7">
        <v>2.6658383522929006</v>
      </c>
      <c r="D15016" s="7">
        <v>3.9915732841861549</v>
      </c>
      <c r="E15016" s="4"/>
      <c r="F15016" s="4"/>
      <c r="G15016" s="4"/>
      <c r="H15016" s="4"/>
      <c r="I15016" s="4"/>
      <c r="J15016" s="4"/>
      <c r="K15016" s="4"/>
      <c r="L15016" s="4"/>
      <c r="M15016" s="4"/>
    </row>
    <row r="15017" spans="2:13" x14ac:dyDescent="0.2">
      <c r="B15017" s="7">
        <v>4.6280074198908485</v>
      </c>
      <c r="C15017" s="7">
        <v>3.3897993367097858</v>
      </c>
      <c r="D15017" s="7">
        <v>4.2856533900162921</v>
      </c>
      <c r="E15017" s="4"/>
      <c r="F15017" s="4"/>
      <c r="G15017" s="4"/>
      <c r="H15017" s="4"/>
      <c r="I15017" s="4"/>
      <c r="J15017" s="4"/>
      <c r="K15017" s="4"/>
      <c r="L15017" s="4"/>
      <c r="M15017" s="4"/>
    </row>
    <row r="15018" spans="2:13" x14ac:dyDescent="0.2">
      <c r="B15018" s="7">
        <v>5.1824574804535013</v>
      </c>
      <c r="C15018" s="7">
        <v>4.4483994100381423</v>
      </c>
      <c r="D15018" s="7">
        <v>5.6011958858810997</v>
      </c>
      <c r="E15018" s="4"/>
      <c r="F15018" s="4"/>
      <c r="G15018" s="4"/>
      <c r="H15018" s="4"/>
      <c r="I15018" s="4"/>
      <c r="J15018" s="4"/>
      <c r="K15018" s="4"/>
      <c r="L15018" s="4"/>
      <c r="M15018" s="4"/>
    </row>
    <row r="15019" spans="2:13" x14ac:dyDescent="0.2">
      <c r="B15019" s="7">
        <v>4.0107817774514096</v>
      </c>
      <c r="C15019" s="7">
        <v>2.0438143640366846</v>
      </c>
      <c r="D15019" s="7">
        <v>4.631422557132157</v>
      </c>
      <c r="E15019" s="4"/>
      <c r="F15019" s="4"/>
      <c r="G15019" s="4"/>
      <c r="H15019" s="4"/>
      <c r="I15019" s="4"/>
      <c r="J15019" s="4"/>
      <c r="K15019" s="4"/>
      <c r="L15019" s="4"/>
      <c r="M15019" s="4"/>
    </row>
    <row r="15020" spans="2:13" x14ac:dyDescent="0.2">
      <c r="B15020" s="7">
        <v>5.0438766278760578</v>
      </c>
      <c r="C15020" s="7">
        <v>3.2112467977037098</v>
      </c>
      <c r="D15020" s="7">
        <v>5.6536464051624034</v>
      </c>
      <c r="E15020" s="4"/>
      <c r="F15020" s="4"/>
      <c r="G15020" s="4"/>
      <c r="H15020" s="4"/>
      <c r="I15020" s="4"/>
      <c r="J15020" s="4"/>
      <c r="K15020" s="4"/>
      <c r="L15020" s="4"/>
      <c r="M15020" s="4"/>
    </row>
    <row r="15021" spans="2:13" x14ac:dyDescent="0.2">
      <c r="B15021" s="7">
        <v>5.1213414960788342</v>
      </c>
      <c r="C15021" s="7">
        <v>5.6752115176681652</v>
      </c>
      <c r="D15021" s="7">
        <v>5.3524740574999914</v>
      </c>
      <c r="E15021" s="4"/>
      <c r="F15021" s="4"/>
      <c r="G15021" s="4"/>
      <c r="H15021" s="4"/>
      <c r="I15021" s="4"/>
      <c r="J15021" s="4"/>
      <c r="K15021" s="4"/>
      <c r="L15021" s="4"/>
      <c r="M15021" s="4"/>
    </row>
    <row r="15022" spans="2:13" x14ac:dyDescent="0.2">
      <c r="B15022" s="7">
        <v>2.3617969526258915</v>
      </c>
      <c r="C15022" s="7">
        <v>0.84586826757760925</v>
      </c>
      <c r="D15022" s="7">
        <v>2.1138429683971682</v>
      </c>
      <c r="E15022" s="4"/>
      <c r="F15022" s="4"/>
      <c r="G15022" s="4"/>
      <c r="H15022" s="4"/>
      <c r="I15022" s="4"/>
      <c r="J15022" s="4"/>
      <c r="K15022" s="4"/>
      <c r="L15022" s="4"/>
      <c r="M15022" s="4"/>
    </row>
    <row r="15023" spans="2:13" x14ac:dyDescent="0.2">
      <c r="B15023" s="7">
        <v>4.2855157342930381</v>
      </c>
      <c r="C15023" s="7">
        <v>4.8219736815561021</v>
      </c>
      <c r="D15023" s="7">
        <v>4.5402049071357329</v>
      </c>
      <c r="E15023" s="4"/>
      <c r="F15023" s="4"/>
      <c r="G15023" s="4"/>
      <c r="H15023" s="4"/>
      <c r="I15023" s="4"/>
      <c r="J15023" s="4"/>
      <c r="K15023" s="4"/>
      <c r="L15023" s="4"/>
      <c r="M15023" s="4"/>
    </row>
    <row r="15024" spans="2:13" x14ac:dyDescent="0.2">
      <c r="B15024" s="7">
        <v>4.0479515226523901</v>
      </c>
      <c r="C15024" s="7">
        <v>4.5425498240064242</v>
      </c>
      <c r="D15024" s="7">
        <v>4.9066811963763142</v>
      </c>
      <c r="E15024" s="4"/>
      <c r="F15024" s="4"/>
      <c r="G15024" s="4"/>
      <c r="H15024" s="4"/>
      <c r="I15024" s="4"/>
      <c r="J15024" s="4"/>
      <c r="K15024" s="4"/>
      <c r="L15024" s="4"/>
      <c r="M15024" s="4"/>
    </row>
    <row r="15025" spans="2:13" x14ac:dyDescent="0.2">
      <c r="B15025" s="7">
        <v>3.4922561126091218</v>
      </c>
      <c r="C15025" s="7">
        <v>2.7581094009749472</v>
      </c>
      <c r="D15025" s="7">
        <v>4.7507413093073101</v>
      </c>
      <c r="E15025" s="4"/>
      <c r="F15025" s="4"/>
      <c r="G15025" s="4"/>
      <c r="H15025" s="4"/>
      <c r="I15025" s="4"/>
      <c r="J15025" s="4"/>
      <c r="K15025" s="4"/>
      <c r="L15025" s="4"/>
      <c r="M15025" s="4"/>
    </row>
    <row r="15026" spans="2:13" x14ac:dyDescent="0.2">
      <c r="B15026" s="7">
        <v>4.8152690237814921</v>
      </c>
      <c r="C15026" s="7">
        <v>5.3575763504229581</v>
      </c>
      <c r="D15026" s="7">
        <v>5.6394572640996437</v>
      </c>
      <c r="E15026" s="4"/>
      <c r="F15026" s="4"/>
      <c r="G15026" s="4"/>
      <c r="H15026" s="4"/>
      <c r="I15026" s="4"/>
      <c r="J15026" s="4"/>
      <c r="K15026" s="4"/>
      <c r="L15026" s="4"/>
      <c r="M15026" s="4"/>
    </row>
    <row r="15027" spans="2:13" x14ac:dyDescent="0.2">
      <c r="B15027" s="7">
        <v>4.6857358338276587</v>
      </c>
      <c r="C15027" s="7">
        <v>3.5768299503053131</v>
      </c>
      <c r="D15027" s="7">
        <v>4.2853780596180764</v>
      </c>
      <c r="E15027" s="4"/>
      <c r="F15027" s="4"/>
      <c r="G15027" s="4"/>
      <c r="H15027" s="4"/>
      <c r="I15027" s="4"/>
      <c r="J15027" s="4"/>
      <c r="K15027" s="4"/>
      <c r="L15027" s="4"/>
      <c r="M15027" s="4"/>
    </row>
    <row r="15028" spans="2:13" x14ac:dyDescent="0.2">
      <c r="B15028" s="7">
        <v>4.2566051250127384</v>
      </c>
      <c r="C15028" s="7">
        <v>4.5640356426295359</v>
      </c>
      <c r="D15028" s="7">
        <v>5.227411953032262</v>
      </c>
      <c r="E15028" s="4"/>
      <c r="F15028" s="4"/>
      <c r="G15028" s="4"/>
      <c r="H15028" s="4"/>
      <c r="I15028" s="4"/>
      <c r="J15028" s="4"/>
      <c r="K15028" s="4"/>
      <c r="L15028" s="4"/>
      <c r="M15028" s="4"/>
    </row>
    <row r="15029" spans="2:13" x14ac:dyDescent="0.2">
      <c r="B15029" s="7">
        <v>4.3609306713791476</v>
      </c>
      <c r="C15029" s="7">
        <v>4.830870466083991</v>
      </c>
      <c r="D15029" s="7">
        <v>5.2364419628299492</v>
      </c>
      <c r="E15029" s="4"/>
      <c r="F15029" s="4"/>
      <c r="G15029" s="4"/>
      <c r="H15029" s="4"/>
      <c r="I15029" s="4"/>
      <c r="J15029" s="4"/>
      <c r="K15029" s="4"/>
      <c r="L15029" s="4"/>
      <c r="M15029" s="4"/>
    </row>
    <row r="15030" spans="2:13" x14ac:dyDescent="0.2">
      <c r="B15030" s="7">
        <v>4.8978397999509111</v>
      </c>
      <c r="C15030" s="7">
        <v>4.1638706248707109</v>
      </c>
      <c r="D15030" s="7">
        <v>6.156300789560917</v>
      </c>
      <c r="E15030" s="4"/>
      <c r="F15030" s="4"/>
      <c r="G15030" s="4"/>
      <c r="H15030" s="4"/>
      <c r="I15030" s="4"/>
      <c r="J15030" s="4"/>
      <c r="K15030" s="4"/>
      <c r="L15030" s="4"/>
      <c r="M15030" s="4"/>
    </row>
    <row r="15031" spans="2:13" x14ac:dyDescent="0.2">
      <c r="B15031" s="7">
        <v>5.208228531766351</v>
      </c>
      <c r="C15031" s="7">
        <v>4.591983624183916</v>
      </c>
      <c r="D15031" s="7">
        <v>6.1084027815758635</v>
      </c>
      <c r="E15031" s="4"/>
      <c r="F15031" s="4"/>
      <c r="G15031" s="4"/>
      <c r="H15031" s="4"/>
      <c r="I15031" s="4"/>
      <c r="J15031" s="4"/>
      <c r="K15031" s="4"/>
      <c r="L15031" s="4"/>
      <c r="M15031" s="4"/>
    </row>
    <row r="15032" spans="2:13" x14ac:dyDescent="0.2">
      <c r="B15032" s="7">
        <v>4.7835673858898895</v>
      </c>
      <c r="C15032" s="7">
        <v>3.9160150266976834</v>
      </c>
      <c r="D15032" s="7">
        <v>5.7313652157419286</v>
      </c>
      <c r="E15032" s="4"/>
      <c r="F15032" s="4"/>
      <c r="G15032" s="4"/>
      <c r="H15032" s="4"/>
      <c r="I15032" s="4"/>
      <c r="J15032" s="4"/>
      <c r="K15032" s="4"/>
      <c r="L15032" s="4"/>
      <c r="M15032" s="4"/>
    </row>
    <row r="15033" spans="2:13" x14ac:dyDescent="0.2">
      <c r="B15033" s="7">
        <v>5.1255698321883552</v>
      </c>
      <c r="C15033" s="7">
        <v>5.2739734431585195</v>
      </c>
      <c r="D15033" s="7">
        <v>4.9512390841395995</v>
      </c>
      <c r="E15033" s="4"/>
      <c r="F15033" s="4"/>
      <c r="G15033" s="4"/>
      <c r="H15033" s="4"/>
      <c r="I15033" s="4"/>
      <c r="J15033" s="4"/>
      <c r="K15033" s="4"/>
      <c r="L15033" s="4"/>
      <c r="M15033" s="4"/>
    </row>
    <row r="15034" spans="2:13" x14ac:dyDescent="0.2">
      <c r="B15034" s="7">
        <v>5.2261766887703542</v>
      </c>
      <c r="C15034" s="7">
        <v>4.8404794342011721</v>
      </c>
      <c r="D15034" s="7">
        <v>6.4261485938853662</v>
      </c>
      <c r="E15034" s="4"/>
      <c r="F15034" s="4"/>
      <c r="G15034" s="4"/>
      <c r="H15034" s="4"/>
      <c r="I15034" s="4"/>
      <c r="J15034" s="4"/>
      <c r="K15034" s="4"/>
      <c r="L15034" s="4"/>
      <c r="M15034" s="4"/>
    </row>
    <row r="15035" spans="2:13" x14ac:dyDescent="0.2">
      <c r="B15035" s="7">
        <v>3.9893543483644698</v>
      </c>
      <c r="C15035" s="7">
        <v>4.2967410403915212</v>
      </c>
      <c r="D15035" s="7">
        <v>4.9601837506001578</v>
      </c>
      <c r="E15035" s="4"/>
      <c r="F15035" s="4"/>
      <c r="G15035" s="4"/>
      <c r="H15035" s="4"/>
      <c r="I15035" s="4"/>
      <c r="J15035" s="4"/>
      <c r="K15035" s="4"/>
      <c r="L15035" s="4"/>
      <c r="M15035" s="4"/>
    </row>
    <row r="15036" spans="2:13" x14ac:dyDescent="0.2">
      <c r="B15036" s="7">
        <v>4.7402254169809561</v>
      </c>
      <c r="C15036" s="7">
        <v>3.1793030497483774</v>
      </c>
      <c r="D15036" s="7">
        <v>4.504576070752389</v>
      </c>
      <c r="E15036" s="4"/>
      <c r="F15036" s="4"/>
      <c r="G15036" s="4"/>
      <c r="H15036" s="4"/>
      <c r="I15036" s="4"/>
      <c r="J15036" s="4"/>
      <c r="K15036" s="4"/>
      <c r="L15036" s="4"/>
      <c r="M15036" s="4"/>
    </row>
    <row r="15037" spans="2:13" x14ac:dyDescent="0.2">
      <c r="B15037" s="7">
        <v>4.1878349053094395</v>
      </c>
      <c r="C15037" s="7">
        <v>3.7414719042331068</v>
      </c>
      <c r="D15037" s="7">
        <v>4.4953553199808844</v>
      </c>
      <c r="E15037" s="4"/>
      <c r="F15037" s="4"/>
      <c r="G15037" s="4"/>
      <c r="H15037" s="4"/>
      <c r="I15037" s="4"/>
      <c r="J15037" s="4"/>
      <c r="K15037" s="4"/>
      <c r="L15037" s="4"/>
      <c r="M15037" s="4"/>
    </row>
    <row r="15038" spans="2:13" x14ac:dyDescent="0.2">
      <c r="B15038" s="7">
        <v>3.5633162311385904</v>
      </c>
      <c r="C15038" s="7">
        <v>2.0489823341951272</v>
      </c>
      <c r="D15038" s="7">
        <v>4.1399550734741535</v>
      </c>
      <c r="E15038" s="4"/>
      <c r="F15038" s="4"/>
      <c r="G15038" s="4"/>
      <c r="H15038" s="4"/>
      <c r="I15038" s="4"/>
      <c r="J15038" s="4"/>
      <c r="K15038" s="4"/>
      <c r="L15038" s="4"/>
      <c r="M15038" s="4"/>
    </row>
    <row r="15039" spans="2:13" x14ac:dyDescent="0.2">
      <c r="B15039" s="7">
        <v>3.5513400400918749</v>
      </c>
      <c r="C15039" s="7">
        <v>3.0061775314155299</v>
      </c>
      <c r="D15039" s="7">
        <v>2.6844403354630764</v>
      </c>
      <c r="E15039" s="4"/>
      <c r="F15039" s="4"/>
      <c r="G15039" s="4"/>
      <c r="H15039" s="4"/>
      <c r="I15039" s="4"/>
      <c r="J15039" s="4"/>
      <c r="K15039" s="4"/>
      <c r="L15039" s="4"/>
      <c r="M15039" s="4"/>
    </row>
    <row r="15040" spans="2:13" x14ac:dyDescent="0.2">
      <c r="B15040" s="7">
        <v>3.9781852076818147</v>
      </c>
      <c r="C15040" s="7">
        <v>4.4228086283941153</v>
      </c>
      <c r="D15040" s="7">
        <v>4.3428959174708428</v>
      </c>
      <c r="E15040" s="4"/>
      <c r="F15040" s="4"/>
      <c r="G15040" s="4"/>
      <c r="H15040" s="4"/>
      <c r="I15040" s="4"/>
      <c r="J15040" s="4"/>
      <c r="K15040" s="4"/>
      <c r="L15040" s="4"/>
      <c r="M15040" s="4"/>
    </row>
    <row r="15041" spans="2:13" x14ac:dyDescent="0.2">
      <c r="B15041" s="7">
        <v>4.4978076676595915</v>
      </c>
      <c r="C15041" s="7">
        <v>5.15010733938285</v>
      </c>
      <c r="D15041" s="7">
        <v>5.2301991124717464</v>
      </c>
      <c r="E15041" s="4"/>
      <c r="F15041" s="4"/>
      <c r="G15041" s="4"/>
      <c r="H15041" s="4"/>
      <c r="I15041" s="4"/>
      <c r="J15041" s="4"/>
      <c r="K15041" s="4"/>
      <c r="L15041" s="4"/>
      <c r="M15041" s="4"/>
    </row>
    <row r="15042" spans="2:13" x14ac:dyDescent="0.2">
      <c r="B15042" s="7">
        <v>5.1443500032506098</v>
      </c>
      <c r="C15042" s="7">
        <v>3.0238337036648657</v>
      </c>
      <c r="D15042" s="7">
        <v>5.0165510945255605</v>
      </c>
      <c r="E15042" s="4"/>
      <c r="F15042" s="4"/>
      <c r="G15042" s="4"/>
      <c r="H15042" s="4"/>
      <c r="I15042" s="4"/>
      <c r="J15042" s="4"/>
      <c r="K15042" s="4"/>
      <c r="L15042" s="4"/>
      <c r="M15042" s="4"/>
    </row>
    <row r="15043" spans="2:13" x14ac:dyDescent="0.2">
      <c r="B15043" s="7">
        <v>4.3218784618376036</v>
      </c>
      <c r="C15043" s="7">
        <v>4.8165649902677528</v>
      </c>
      <c r="D15043" s="7">
        <v>5.1805468308135287</v>
      </c>
      <c r="E15043" s="4"/>
      <c r="F15043" s="4"/>
      <c r="G15043" s="4"/>
      <c r="H15043" s="4"/>
      <c r="I15043" s="4"/>
      <c r="J15043" s="4"/>
      <c r="K15043" s="4"/>
      <c r="L15043" s="4"/>
      <c r="M15043" s="4"/>
    </row>
    <row r="15044" spans="2:13" x14ac:dyDescent="0.2">
      <c r="B15044" s="7">
        <v>3.4423393249933305</v>
      </c>
      <c r="C15044" s="7">
        <v>3.906004933102583</v>
      </c>
      <c r="D15044" s="7">
        <v>3.7860061648446588</v>
      </c>
      <c r="E15044" s="4"/>
      <c r="F15044" s="4"/>
      <c r="G15044" s="4"/>
      <c r="H15044" s="4"/>
      <c r="I15044" s="4"/>
      <c r="J15044" s="4"/>
      <c r="K15044" s="4"/>
      <c r="L15044" s="4"/>
      <c r="M15044" s="4"/>
    </row>
    <row r="15045" spans="2:13" x14ac:dyDescent="0.2">
      <c r="B15045" s="7">
        <v>3.1523085805960878</v>
      </c>
      <c r="C15045" s="7">
        <v>3.7835075831927187</v>
      </c>
      <c r="D15045" s="7">
        <v>3.9037892005010426</v>
      </c>
      <c r="E15045" s="4"/>
      <c r="F15045" s="4"/>
      <c r="G15045" s="4"/>
      <c r="H15045" s="4"/>
      <c r="I15045" s="4"/>
      <c r="J15045" s="4"/>
      <c r="K15045" s="4"/>
      <c r="L15045" s="4"/>
      <c r="M15045" s="4"/>
    </row>
    <row r="15046" spans="2:13" x14ac:dyDescent="0.2">
      <c r="B15046" s="7">
        <v>5.2560359742914304</v>
      </c>
      <c r="C15046" s="7">
        <v>3.6953584202116452</v>
      </c>
      <c r="D15046" s="7">
        <v>6.2820798135372042</v>
      </c>
      <c r="E15046" s="4"/>
      <c r="F15046" s="4"/>
      <c r="G15046" s="4"/>
      <c r="H15046" s="4"/>
      <c r="I15046" s="4"/>
      <c r="J15046" s="4"/>
      <c r="K15046" s="4"/>
      <c r="L15046" s="4"/>
      <c r="M15046" s="4"/>
    </row>
    <row r="15047" spans="2:13" x14ac:dyDescent="0.2">
      <c r="B15047" s="7">
        <v>5.2434387050380469</v>
      </c>
      <c r="C15047" s="7">
        <v>2.0241930674493576</v>
      </c>
      <c r="D15047" s="7">
        <v>6.6196864650888578</v>
      </c>
      <c r="E15047" s="4"/>
      <c r="F15047" s="4"/>
      <c r="G15047" s="4"/>
      <c r="H15047" s="4"/>
      <c r="I15047" s="4"/>
      <c r="J15047" s="4"/>
      <c r="K15047" s="4"/>
      <c r="L15047" s="4"/>
      <c r="M15047" s="4"/>
    </row>
    <row r="15048" spans="2:13" x14ac:dyDescent="0.2">
      <c r="B15048" s="7">
        <v>4.6700211583077076</v>
      </c>
      <c r="C15048" s="7">
        <v>3.2425923514855168</v>
      </c>
      <c r="D15048" s="7">
        <v>5.2353775667741624</v>
      </c>
      <c r="E15048" s="4"/>
      <c r="F15048" s="4"/>
      <c r="G15048" s="4"/>
      <c r="H15048" s="4"/>
      <c r="I15048" s="4"/>
      <c r="J15048" s="4"/>
      <c r="K15048" s="4"/>
      <c r="L15048" s="4"/>
      <c r="M15048" s="4"/>
    </row>
    <row r="15049" spans="2:13" x14ac:dyDescent="0.2">
      <c r="B15049" s="7">
        <v>5.2769405007884513</v>
      </c>
      <c r="C15049" s="7">
        <v>5.4339403203327512</v>
      </c>
      <c r="D15049" s="7">
        <v>5.8812589797869563</v>
      </c>
      <c r="E15049" s="4"/>
      <c r="F15049" s="4"/>
      <c r="G15049" s="4"/>
      <c r="H15049" s="4"/>
      <c r="I15049" s="4"/>
      <c r="J15049" s="4"/>
      <c r="K15049" s="4"/>
      <c r="L15049" s="4"/>
      <c r="M15049" s="4"/>
    </row>
    <row r="15050" spans="2:13" x14ac:dyDescent="0.2">
      <c r="B15050" s="7">
        <v>4.8962714064855275</v>
      </c>
      <c r="C15050" s="7">
        <v>5.239840436789061</v>
      </c>
      <c r="D15050" s="7">
        <v>5.3600237559840149</v>
      </c>
      <c r="E15050" s="4"/>
      <c r="F15050" s="4"/>
      <c r="G15050" s="4"/>
      <c r="H15050" s="4"/>
      <c r="I15050" s="4"/>
      <c r="J15050" s="4"/>
      <c r="K15050" s="4"/>
      <c r="L15050" s="4"/>
      <c r="M15050" s="4"/>
    </row>
    <row r="15051" spans="2:13" x14ac:dyDescent="0.2">
      <c r="B15051" s="7">
        <v>5.0697843179493889</v>
      </c>
      <c r="C15051" s="7">
        <v>4.3563241373215087</v>
      </c>
      <c r="D15051" s="7">
        <v>4.3965457207730845</v>
      </c>
      <c r="E15051" s="4"/>
      <c r="F15051" s="4"/>
      <c r="G15051" s="4"/>
      <c r="H15051" s="4"/>
      <c r="I15051" s="4"/>
      <c r="J15051" s="4"/>
      <c r="K15051" s="4"/>
      <c r="L15051" s="4"/>
      <c r="M15051" s="4"/>
    </row>
    <row r="15052" spans="2:13" x14ac:dyDescent="0.2">
      <c r="B15052" s="7">
        <v>4.3518251259407599</v>
      </c>
      <c r="C15052" s="7">
        <v>3.5751506887855933</v>
      </c>
      <c r="D15052" s="7">
        <v>4.7836510433961079</v>
      </c>
      <c r="E15052" s="4"/>
      <c r="F15052" s="4"/>
      <c r="G15052" s="4"/>
      <c r="H15052" s="4"/>
      <c r="I15052" s="4"/>
      <c r="J15052" s="4"/>
      <c r="K15052" s="4"/>
      <c r="L15052" s="4"/>
      <c r="M15052" s="4"/>
    </row>
    <row r="15053" spans="2:13" x14ac:dyDescent="0.2">
      <c r="B15053" s="7">
        <v>4.7898223581203281</v>
      </c>
      <c r="C15053" s="7">
        <v>3.3624565533457247</v>
      </c>
      <c r="D15053" s="7">
        <v>5.8050747261380735</v>
      </c>
      <c r="E15053" s="4"/>
      <c r="F15053" s="4"/>
      <c r="G15053" s="4"/>
      <c r="H15053" s="4"/>
      <c r="I15053" s="4"/>
      <c r="J15053" s="4"/>
      <c r="K15053" s="4"/>
      <c r="L15053" s="4"/>
      <c r="M15053" s="4"/>
    </row>
    <row r="15054" spans="2:13" x14ac:dyDescent="0.2">
      <c r="B15054" s="7">
        <v>4.3728597468490644</v>
      </c>
      <c r="C15054" s="7">
        <v>4.2335266263554372</v>
      </c>
      <c r="D15054" s="7">
        <v>5.1290107468315771</v>
      </c>
      <c r="E15054" s="4"/>
      <c r="F15054" s="4"/>
      <c r="G15054" s="4"/>
      <c r="H15054" s="4"/>
      <c r="I15054" s="4"/>
      <c r="J15054" s="4"/>
      <c r="K15054" s="4"/>
      <c r="L15054" s="4"/>
      <c r="M15054" s="4"/>
    </row>
    <row r="15055" spans="2:13" x14ac:dyDescent="0.2">
      <c r="B15055" s="7">
        <v>4.7130375568570981</v>
      </c>
      <c r="C15055" s="7">
        <v>3.5734686026026088</v>
      </c>
      <c r="D15055" s="7">
        <v>5.2318569998477669</v>
      </c>
      <c r="E15055" s="4"/>
      <c r="F15055" s="4"/>
      <c r="G15055" s="4"/>
      <c r="H15055" s="4"/>
      <c r="I15055" s="4"/>
      <c r="J15055" s="4"/>
      <c r="K15055" s="4"/>
      <c r="L15055" s="4"/>
      <c r="M15055" s="4"/>
    </row>
    <row r="15056" spans="2:13" x14ac:dyDescent="0.2">
      <c r="B15056" s="7">
        <v>5.2329251477809846</v>
      </c>
      <c r="C15056" s="7">
        <v>3.6232736970159425</v>
      </c>
      <c r="D15056" s="7">
        <v>6.5679374521098275</v>
      </c>
      <c r="E15056" s="4"/>
      <c r="F15056" s="4"/>
      <c r="G15056" s="4"/>
      <c r="H15056" s="4"/>
      <c r="I15056" s="4"/>
      <c r="J15056" s="4"/>
      <c r="K15056" s="4"/>
      <c r="L15056" s="4"/>
      <c r="M15056" s="4"/>
    </row>
    <row r="15057" spans="2:13" x14ac:dyDescent="0.2">
      <c r="B15057" s="7">
        <v>5.1267576923981126</v>
      </c>
      <c r="C15057" s="7">
        <v>4.9035696217810676</v>
      </c>
      <c r="D15057" s="7">
        <v>5.3091089276262355</v>
      </c>
      <c r="E15057" s="4"/>
      <c r="F15057" s="4"/>
      <c r="G15057" s="4"/>
      <c r="H15057" s="4"/>
      <c r="I15057" s="4"/>
      <c r="J15057" s="4"/>
      <c r="K15057" s="4"/>
      <c r="L15057" s="4"/>
      <c r="M15057" s="4"/>
    </row>
    <row r="15058" spans="2:13" x14ac:dyDescent="0.2">
      <c r="B15058" s="7">
        <v>4.967727793084979</v>
      </c>
      <c r="C15058" s="7">
        <v>4.3328363904831102</v>
      </c>
      <c r="D15058" s="7">
        <v>4.2127200149574211</v>
      </c>
      <c r="E15058" s="4"/>
      <c r="F15058" s="4"/>
      <c r="G15058" s="4"/>
      <c r="H15058" s="4"/>
      <c r="I15058" s="4"/>
      <c r="J15058" s="4"/>
      <c r="K15058" s="4"/>
      <c r="L15058" s="4"/>
      <c r="M15058" s="4"/>
    </row>
    <row r="15059" spans="2:13" x14ac:dyDescent="0.2">
      <c r="B15059" s="7">
        <v>5.239734409115739</v>
      </c>
      <c r="C15059" s="7">
        <v>5.4708410808618799</v>
      </c>
      <c r="D15059" s="7">
        <v>5.7936231786559906</v>
      </c>
      <c r="E15059" s="4"/>
      <c r="F15059" s="4"/>
      <c r="G15059" s="4"/>
      <c r="H15059" s="4"/>
      <c r="I15059" s="4"/>
      <c r="J15059" s="4"/>
      <c r="K15059" s="4"/>
      <c r="L15059" s="4"/>
      <c r="M15059" s="4"/>
    </row>
    <row r="15060" spans="2:13" x14ac:dyDescent="0.2">
      <c r="B15060" s="7">
        <v>3.1990811975400213</v>
      </c>
      <c r="C15060" s="7">
        <v>3.4989288701554906</v>
      </c>
      <c r="D15060" s="7">
        <v>3.7000666435045009</v>
      </c>
      <c r="E15060" s="4"/>
      <c r="F15060" s="4"/>
      <c r="G15060" s="4"/>
      <c r="H15060" s="4"/>
      <c r="I15060" s="4"/>
      <c r="J15060" s="4"/>
      <c r="K15060" s="4"/>
      <c r="L15060" s="4"/>
      <c r="M15060" s="4"/>
    </row>
    <row r="15061" spans="2:13" x14ac:dyDescent="0.2">
      <c r="B15061" s="7">
        <v>4.9112568501159766</v>
      </c>
      <c r="C15061" s="7">
        <v>3.7072104107986599</v>
      </c>
      <c r="D15061" s="7">
        <v>4.5546134623709387</v>
      </c>
      <c r="E15061" s="4"/>
      <c r="F15061" s="4"/>
      <c r="G15061" s="4"/>
      <c r="H15061" s="4"/>
      <c r="I15061" s="4"/>
      <c r="J15061" s="4"/>
      <c r="K15061" s="4"/>
      <c r="L15061" s="4"/>
      <c r="M15061" s="4"/>
    </row>
    <row r="15062" spans="2:13" x14ac:dyDescent="0.2">
      <c r="B15062" s="7">
        <v>4.2967410403915212</v>
      </c>
      <c r="C15062" s="7">
        <v>4.9279780604152466</v>
      </c>
      <c r="D15062" s="7">
        <v>5.04818795014884</v>
      </c>
      <c r="E15062" s="4"/>
      <c r="F15062" s="4"/>
      <c r="G15062" s="4"/>
      <c r="H15062" s="4"/>
      <c r="I15062" s="4"/>
      <c r="J15062" s="4"/>
      <c r="K15062" s="4"/>
      <c r="L15062" s="4"/>
      <c r="M15062" s="4"/>
    </row>
    <row r="15063" spans="2:13" x14ac:dyDescent="0.2">
      <c r="B15063" s="7">
        <v>3.6750340472918834</v>
      </c>
      <c r="C15063" s="7">
        <v>3.8573556040858379</v>
      </c>
      <c r="D15063" s="7">
        <v>3.4518904959776737</v>
      </c>
      <c r="E15063" s="4"/>
      <c r="F15063" s="4"/>
      <c r="G15063" s="4"/>
      <c r="H15063" s="4"/>
      <c r="I15063" s="4"/>
      <c r="J15063" s="4"/>
      <c r="K15063" s="4"/>
      <c r="L15063" s="4"/>
      <c r="M15063" s="4"/>
    </row>
    <row r="15064" spans="2:13" x14ac:dyDescent="0.2">
      <c r="B15064" s="7">
        <v>5.2411118927772575</v>
      </c>
      <c r="C15064" s="7">
        <v>2.244955980157409</v>
      </c>
      <c r="D15064" s="7">
        <v>5.1898408902119533</v>
      </c>
      <c r="E15064" s="4"/>
      <c r="F15064" s="4"/>
      <c r="G15064" s="4"/>
      <c r="H15064" s="4"/>
      <c r="I15064" s="4"/>
      <c r="J15064" s="4"/>
      <c r="K15064" s="4"/>
      <c r="L15064" s="4"/>
      <c r="M15064" s="4"/>
    </row>
    <row r="15065" spans="2:13" x14ac:dyDescent="0.2">
      <c r="B15065" s="7">
        <v>3.4464893708538624</v>
      </c>
      <c r="C15065" s="7">
        <v>2.8302678338264591</v>
      </c>
      <c r="D15065" s="7">
        <v>3.8249388985210326</v>
      </c>
      <c r="E15065" s="4"/>
      <c r="F15065" s="4"/>
      <c r="G15065" s="4"/>
      <c r="H15065" s="4"/>
      <c r="I15065" s="4"/>
      <c r="J15065" s="4"/>
      <c r="K15065" s="4"/>
      <c r="L15065" s="4"/>
      <c r="M15065" s="4"/>
    </row>
    <row r="15066" spans="2:13" x14ac:dyDescent="0.2">
      <c r="B15066" s="7">
        <v>4.7390890035538789</v>
      </c>
      <c r="C15066" s="7">
        <v>3.311637304949512</v>
      </c>
      <c r="D15066" s="7">
        <v>5.754348838226889</v>
      </c>
      <c r="E15066" s="4"/>
      <c r="F15066" s="4"/>
      <c r="G15066" s="4"/>
      <c r="H15066" s="4"/>
      <c r="I15066" s="4"/>
      <c r="J15066" s="4"/>
      <c r="K15066" s="4"/>
      <c r="L15066" s="4"/>
      <c r="M15066" s="4"/>
    </row>
    <row r="15067" spans="2:13" x14ac:dyDescent="0.2">
      <c r="B15067" s="7">
        <v>2.7447035187502458</v>
      </c>
      <c r="C15067" s="7">
        <v>1.8764069432883397</v>
      </c>
      <c r="D15067" s="7">
        <v>3.2023398562281011</v>
      </c>
      <c r="E15067" s="4"/>
      <c r="F15067" s="4"/>
      <c r="G15067" s="4"/>
      <c r="H15067" s="4"/>
      <c r="I15067" s="4"/>
      <c r="J15067" s="4"/>
      <c r="K15067" s="4"/>
      <c r="L15067" s="4"/>
      <c r="M15067" s="4"/>
    </row>
    <row r="15068" spans="2:13" x14ac:dyDescent="0.2">
      <c r="B15068" s="7">
        <v>5.1551972919532192</v>
      </c>
      <c r="C15068" s="7">
        <v>3.9172095321154461</v>
      </c>
      <c r="D15068" s="7">
        <v>4.8127532991842452</v>
      </c>
      <c r="E15068" s="4"/>
      <c r="F15068" s="4"/>
      <c r="G15068" s="4"/>
      <c r="H15068" s="4"/>
      <c r="I15068" s="4"/>
      <c r="J15068" s="4"/>
      <c r="K15068" s="4"/>
      <c r="L15068" s="4"/>
      <c r="M15068" s="4"/>
    </row>
    <row r="15069" spans="2:13" x14ac:dyDescent="0.2">
      <c r="B15069" s="7">
        <v>4.6295700728116262</v>
      </c>
      <c r="C15069" s="7">
        <v>5.4537386673658661</v>
      </c>
      <c r="D15069" s="7">
        <v>5.1719034416923781</v>
      </c>
      <c r="E15069" s="4"/>
      <c r="F15069" s="4"/>
      <c r="G15069" s="4"/>
      <c r="H15069" s="4"/>
      <c r="I15069" s="4"/>
      <c r="J15069" s="4"/>
      <c r="K15069" s="4"/>
      <c r="L15069" s="4"/>
      <c r="M15069" s="4"/>
    </row>
    <row r="15070" spans="2:13" x14ac:dyDescent="0.2">
      <c r="B15070" s="7">
        <v>4.784236450061373</v>
      </c>
      <c r="C15070" s="7">
        <v>3.2699490950522012</v>
      </c>
      <c r="D15070" s="7">
        <v>5.3608695412050009</v>
      </c>
      <c r="E15070" s="4"/>
      <c r="F15070" s="4"/>
      <c r="G15070" s="4"/>
      <c r="H15070" s="4"/>
      <c r="I15070" s="4"/>
      <c r="J15070" s="4"/>
      <c r="K15070" s="4"/>
      <c r="L15070" s="4"/>
      <c r="M15070" s="4"/>
    </row>
    <row r="15071" spans="2:13" x14ac:dyDescent="0.2">
      <c r="B15071" s="7">
        <v>5.1591127688274874</v>
      </c>
      <c r="C15071" s="7">
        <v>4.2174467593560845</v>
      </c>
      <c r="D15071" s="7">
        <v>4.664853188149265</v>
      </c>
      <c r="E15071" s="4"/>
      <c r="F15071" s="4"/>
      <c r="G15071" s="4"/>
      <c r="H15071" s="4"/>
      <c r="I15071" s="4"/>
      <c r="J15071" s="4"/>
      <c r="K15071" s="4"/>
      <c r="L15071" s="4"/>
      <c r="M15071" s="4"/>
    </row>
    <row r="15072" spans="2:13" x14ac:dyDescent="0.2">
      <c r="B15072" s="7">
        <v>5.0171473777114786</v>
      </c>
      <c r="C15072" s="7">
        <v>4.4372247951386443</v>
      </c>
      <c r="D15072" s="7">
        <v>5.3818309667758539</v>
      </c>
      <c r="E15072" s="4"/>
      <c r="F15072" s="4"/>
      <c r="G15072" s="4"/>
      <c r="H15072" s="4"/>
      <c r="I15072" s="4"/>
      <c r="J15072" s="4"/>
      <c r="K15072" s="4"/>
      <c r="L15072" s="4"/>
      <c r="M15072" s="4"/>
    </row>
    <row r="15073" spans="2:13" x14ac:dyDescent="0.2">
      <c r="B15073" s="7">
        <v>4.8517958614495047</v>
      </c>
      <c r="C15073" s="7">
        <v>3.6477970090127063</v>
      </c>
      <c r="D15073" s="7">
        <v>5.8450505286524459</v>
      </c>
      <c r="E15073" s="4"/>
      <c r="F15073" s="4"/>
      <c r="G15073" s="4"/>
      <c r="H15073" s="4"/>
      <c r="I15073" s="4"/>
      <c r="J15073" s="4"/>
      <c r="K15073" s="4"/>
      <c r="L15073" s="4"/>
      <c r="M15073" s="4"/>
    </row>
    <row r="15074" spans="2:13" x14ac:dyDescent="0.2">
      <c r="B15074" s="7">
        <v>3.7052448082002005</v>
      </c>
      <c r="C15074" s="7">
        <v>1.9892432737616872</v>
      </c>
      <c r="D15074" s="7">
        <v>4.7420584380502131</v>
      </c>
      <c r="E15074" s="4"/>
      <c r="F15074" s="4"/>
      <c r="G15074" s="4"/>
      <c r="H15074" s="4"/>
      <c r="I15074" s="4"/>
      <c r="J15074" s="4"/>
      <c r="K15074" s="4"/>
      <c r="L15074" s="4"/>
      <c r="M15074" s="4"/>
    </row>
    <row r="15075" spans="2:13" x14ac:dyDescent="0.2">
      <c r="B15075" s="7">
        <v>5.2463922936831171</v>
      </c>
      <c r="C15075" s="7">
        <v>4.2246415631699588</v>
      </c>
      <c r="D15075" s="7">
        <v>4.8001611458827087</v>
      </c>
      <c r="E15075" s="4"/>
      <c r="F15075" s="4"/>
      <c r="G15075" s="4"/>
      <c r="H15075" s="4"/>
      <c r="I15075" s="4"/>
      <c r="J15075" s="4"/>
      <c r="K15075" s="4"/>
      <c r="L15075" s="4"/>
      <c r="M15075" s="4"/>
    </row>
    <row r="15076" spans="2:13" x14ac:dyDescent="0.2">
      <c r="B15076" s="7">
        <v>2.5967461315435356</v>
      </c>
      <c r="C15076" s="7">
        <v>0.18232155679395459</v>
      </c>
      <c r="D15076" s="7">
        <v>2.5030739537434492</v>
      </c>
      <c r="E15076" s="4"/>
      <c r="F15076" s="4"/>
      <c r="G15076" s="4"/>
      <c r="H15076" s="4"/>
      <c r="I15076" s="4"/>
      <c r="J15076" s="4"/>
      <c r="K15076" s="4"/>
      <c r="L15076" s="4"/>
      <c r="M15076" s="4"/>
    </row>
    <row r="15077" spans="2:13" x14ac:dyDescent="0.2">
      <c r="B15077" s="7">
        <v>4.6544364272910093</v>
      </c>
      <c r="C15077" s="7">
        <v>4.0744819331258491</v>
      </c>
      <c r="D15077" s="7">
        <v>5.019132424350202</v>
      </c>
      <c r="E15077" s="4"/>
      <c r="F15077" s="4"/>
      <c r="G15077" s="4"/>
      <c r="H15077" s="4"/>
      <c r="I15077" s="4"/>
      <c r="J15077" s="4"/>
      <c r="K15077" s="4"/>
      <c r="L15077" s="4"/>
      <c r="M15077" s="4"/>
    </row>
    <row r="15078" spans="2:13" x14ac:dyDescent="0.2">
      <c r="B15078" s="7">
        <v>4.3333614626926007</v>
      </c>
      <c r="C15078" s="7">
        <v>3.5121422756138823</v>
      </c>
      <c r="D15078" s="7">
        <v>3.7537304264335525</v>
      </c>
      <c r="E15078" s="4"/>
      <c r="F15078" s="4"/>
      <c r="G15078" s="4"/>
      <c r="H15078" s="4"/>
      <c r="I15078" s="4"/>
      <c r="J15078" s="4"/>
      <c r="K15078" s="4"/>
      <c r="L15078" s="4"/>
      <c r="M15078" s="4"/>
    </row>
    <row r="15079" spans="2:13" x14ac:dyDescent="0.2">
      <c r="B15079" s="7">
        <v>4.6441985729555695</v>
      </c>
      <c r="C15079" s="7">
        <v>3.7278597537548204</v>
      </c>
      <c r="D15079" s="7">
        <v>5.1142142236716515</v>
      </c>
      <c r="E15079" s="4"/>
      <c r="F15079" s="4"/>
      <c r="G15079" s="4"/>
      <c r="H15079" s="4"/>
      <c r="I15079" s="4"/>
      <c r="J15079" s="4"/>
      <c r="K15079" s="4"/>
      <c r="L15079" s="4"/>
      <c r="M15079" s="4"/>
    </row>
    <row r="15080" spans="2:13" x14ac:dyDescent="0.2">
      <c r="B15080" s="7">
        <v>4.7696671578694936</v>
      </c>
      <c r="C15080" s="7">
        <v>1.2612978709452054</v>
      </c>
      <c r="D15080" s="7">
        <v>5.8582473908203356</v>
      </c>
      <c r="E15080" s="4"/>
      <c r="F15080" s="4"/>
      <c r="G15080" s="4"/>
      <c r="H15080" s="4"/>
      <c r="I15080" s="4"/>
      <c r="J15080" s="4"/>
      <c r="K15080" s="4"/>
      <c r="L15080" s="4"/>
      <c r="M15080" s="4"/>
    </row>
    <row r="15081" spans="2:13" x14ac:dyDescent="0.2">
      <c r="B15081" s="7">
        <v>4.0476022996699692</v>
      </c>
      <c r="C15081" s="7">
        <v>4.1785325126471262</v>
      </c>
      <c r="D15081" s="7">
        <v>4.6682388774550745</v>
      </c>
      <c r="E15081" s="4"/>
      <c r="F15081" s="4"/>
      <c r="G15081" s="4"/>
      <c r="H15081" s="4"/>
      <c r="I15081" s="4"/>
      <c r="J15081" s="4"/>
      <c r="K15081" s="4"/>
      <c r="L15081" s="4"/>
      <c r="M15081" s="4"/>
    </row>
    <row r="15082" spans="2:13" x14ac:dyDescent="0.2">
      <c r="B15082" s="7">
        <v>4.218772140597153</v>
      </c>
      <c r="C15082" s="7">
        <v>2.3860067011331179</v>
      </c>
      <c r="D15082" s="7">
        <v>4.0444537926086355</v>
      </c>
      <c r="E15082" s="4"/>
      <c r="F15082" s="4"/>
      <c r="G15082" s="4"/>
      <c r="H15082" s="4"/>
      <c r="I15082" s="4"/>
      <c r="J15082" s="4"/>
      <c r="K15082" s="4"/>
      <c r="L15082" s="4"/>
      <c r="M15082" s="4"/>
    </row>
    <row r="15083" spans="2:13" x14ac:dyDescent="0.2">
      <c r="B15083" s="7">
        <v>3.7816865037001426</v>
      </c>
      <c r="C15083" s="7">
        <v>2.3542283261458841</v>
      </c>
      <c r="D15083" s="7">
        <v>4.3470469157778551</v>
      </c>
      <c r="E15083" s="4"/>
      <c r="F15083" s="4"/>
      <c r="G15083" s="4"/>
      <c r="H15083" s="4"/>
      <c r="I15083" s="4"/>
      <c r="J15083" s="4"/>
      <c r="K15083" s="4"/>
      <c r="L15083" s="4"/>
      <c r="M15083" s="4"/>
    </row>
    <row r="15084" spans="2:13" x14ac:dyDescent="0.2">
      <c r="B15084" s="7">
        <v>4.7821441364554511</v>
      </c>
      <c r="C15084" s="7">
        <v>3.9835992039173682</v>
      </c>
      <c r="D15084" s="7">
        <v>5.7182440665972054</v>
      </c>
      <c r="E15084" s="4"/>
      <c r="F15084" s="4"/>
      <c r="G15084" s="4"/>
      <c r="H15084" s="4"/>
      <c r="I15084" s="4"/>
      <c r="J15084" s="4"/>
      <c r="K15084" s="4"/>
      <c r="L15084" s="4"/>
      <c r="M15084" s="4"/>
    </row>
    <row r="15085" spans="2:13" x14ac:dyDescent="0.2">
      <c r="B15085" s="7">
        <v>4.7974420736352137</v>
      </c>
      <c r="C15085" s="7">
        <v>1.9837562915454279</v>
      </c>
      <c r="D15085" s="7">
        <v>5.4601385526795143</v>
      </c>
      <c r="E15085" s="4"/>
      <c r="F15085" s="4"/>
      <c r="G15085" s="4"/>
      <c r="H15085" s="4"/>
      <c r="I15085" s="4"/>
      <c r="J15085" s="4"/>
      <c r="K15085" s="4"/>
      <c r="L15085" s="4"/>
      <c r="M15085" s="4"/>
    </row>
    <row r="15086" spans="2:13" x14ac:dyDescent="0.2">
      <c r="B15086" s="7">
        <v>4.6248747692624264</v>
      </c>
      <c r="C15086" s="7">
        <v>0.70803579305369591</v>
      </c>
      <c r="D15086" s="7">
        <v>4.6047701059667512</v>
      </c>
      <c r="E15086" s="4"/>
      <c r="F15086" s="4"/>
      <c r="G15086" s="4"/>
      <c r="H15086" s="4"/>
      <c r="I15086" s="4"/>
      <c r="J15086" s="4"/>
      <c r="K15086" s="4"/>
      <c r="L15086" s="4"/>
      <c r="M15086" s="4"/>
    </row>
    <row r="15087" spans="2:13" x14ac:dyDescent="0.2">
      <c r="B15087" s="7">
        <v>4.6847204647461007</v>
      </c>
      <c r="C15087" s="7">
        <v>4.533888983983128</v>
      </c>
      <c r="D15087" s="7">
        <v>4.8157552080549051</v>
      </c>
      <c r="E15087" s="4"/>
      <c r="F15087" s="4"/>
      <c r="G15087" s="4"/>
      <c r="H15087" s="4"/>
      <c r="I15087" s="4"/>
      <c r="J15087" s="4"/>
      <c r="K15087" s="4"/>
      <c r="L15087" s="4"/>
      <c r="M15087" s="4"/>
    </row>
    <row r="15088" spans="2:13" x14ac:dyDescent="0.2">
      <c r="B15088" s="7">
        <v>4.4597975329723392</v>
      </c>
      <c r="C15088" s="7">
        <v>3.5432754802551445</v>
      </c>
      <c r="D15088" s="7">
        <v>5.7407570774475625</v>
      </c>
      <c r="E15088" s="4"/>
      <c r="F15088" s="4"/>
      <c r="G15088" s="4"/>
      <c r="H15088" s="4"/>
      <c r="I15088" s="4"/>
      <c r="J15088" s="4"/>
      <c r="K15088" s="4"/>
      <c r="L15088" s="4"/>
      <c r="M15088" s="4"/>
    </row>
    <row r="15089" spans="2:13" x14ac:dyDescent="0.2">
      <c r="B15089" s="7">
        <v>4.5443580465913342</v>
      </c>
      <c r="C15089" s="7">
        <v>1.324418957401803</v>
      </c>
      <c r="D15089" s="7">
        <v>5.2173242073385051</v>
      </c>
      <c r="E15089" s="4"/>
      <c r="F15089" s="4"/>
      <c r="G15089" s="4"/>
      <c r="H15089" s="4"/>
      <c r="I15089" s="4"/>
      <c r="J15089" s="4"/>
      <c r="K15089" s="4"/>
      <c r="L15089" s="4"/>
      <c r="M15089" s="4"/>
    </row>
    <row r="15090" spans="2:13" x14ac:dyDescent="0.2">
      <c r="B15090" s="7">
        <v>5.1719601776715143</v>
      </c>
      <c r="C15090" s="7">
        <v>4.4788129971115689</v>
      </c>
      <c r="D15090" s="7">
        <v>5.5774252857796789</v>
      </c>
      <c r="E15090" s="4"/>
      <c r="F15090" s="4"/>
      <c r="G15090" s="4"/>
      <c r="H15090" s="4"/>
      <c r="I15090" s="4"/>
      <c r="J15090" s="4"/>
      <c r="K15090" s="4"/>
      <c r="L15090" s="4"/>
      <c r="M15090" s="4"/>
    </row>
    <row r="15091" spans="2:13" x14ac:dyDescent="0.2">
      <c r="B15091" s="7">
        <v>3.4378506993101907</v>
      </c>
      <c r="C15091" s="7">
        <v>3.4378506993101907</v>
      </c>
      <c r="D15091" s="7">
        <v>3.4378506993101907</v>
      </c>
      <c r="E15091" s="4"/>
      <c r="F15091" s="4"/>
      <c r="G15091" s="4"/>
      <c r="H15091" s="4"/>
      <c r="I15091" s="4"/>
      <c r="J15091" s="4"/>
      <c r="K15091" s="4"/>
      <c r="L15091" s="4"/>
      <c r="M15091" s="4"/>
    </row>
    <row r="15092" spans="2:13" x14ac:dyDescent="0.2">
      <c r="B15092" s="7">
        <v>5.1261639386697082</v>
      </c>
      <c r="C15092" s="7">
        <v>4.2097544137329281</v>
      </c>
      <c r="D15092" s="7">
        <v>6.4071109824898969</v>
      </c>
      <c r="E15092" s="4"/>
      <c r="F15092" s="4"/>
      <c r="G15092" s="4"/>
      <c r="H15092" s="4"/>
      <c r="I15092" s="4"/>
      <c r="J15092" s="4"/>
      <c r="K15092" s="4"/>
      <c r="L15092" s="4"/>
      <c r="M15092" s="4"/>
    </row>
    <row r="15093" spans="2:13" x14ac:dyDescent="0.2">
      <c r="B15093" s="7">
        <v>3.7739097032985116</v>
      </c>
      <c r="C15093" s="7">
        <v>4.1991549265744457</v>
      </c>
      <c r="D15093" s="7">
        <v>4.1591955345417171</v>
      </c>
      <c r="E15093" s="4"/>
      <c r="F15093" s="4"/>
      <c r="G15093" s="4"/>
      <c r="H15093" s="4"/>
      <c r="I15093" s="4"/>
      <c r="J15093" s="4"/>
      <c r="K15093" s="4"/>
      <c r="L15093" s="4"/>
      <c r="M15093" s="4"/>
    </row>
    <row r="15094" spans="2:13" x14ac:dyDescent="0.2">
      <c r="B15094" s="7">
        <v>4.6924481940951521</v>
      </c>
      <c r="C15094" s="7">
        <v>5.4988880570098546</v>
      </c>
      <c r="D15094" s="7">
        <v>5.2578078232098271</v>
      </c>
      <c r="E15094" s="4"/>
      <c r="F15094" s="4"/>
      <c r="G15094" s="4"/>
      <c r="H15094" s="4"/>
      <c r="I15094" s="4"/>
      <c r="J15094" s="4"/>
      <c r="K15094" s="4"/>
      <c r="L15094" s="4"/>
      <c r="M15094" s="4"/>
    </row>
    <row r="15095" spans="2:13" x14ac:dyDescent="0.2">
      <c r="B15095" s="7">
        <v>4.1661999993225285</v>
      </c>
      <c r="C15095" s="7">
        <v>3.7950396499423267</v>
      </c>
      <c r="D15095" s="7">
        <v>5.003476396897776</v>
      </c>
      <c r="E15095" s="4"/>
      <c r="F15095" s="4"/>
      <c r="G15095" s="4"/>
      <c r="H15095" s="4"/>
      <c r="I15095" s="4"/>
      <c r="J15095" s="4"/>
      <c r="K15095" s="4"/>
      <c r="L15095" s="4"/>
      <c r="M15095" s="4"/>
    </row>
    <row r="15096" spans="2:13" x14ac:dyDescent="0.2">
      <c r="B15096" s="7">
        <v>5.0753612976578992</v>
      </c>
      <c r="C15096" s="7">
        <v>4.4213675329123383</v>
      </c>
      <c r="D15096" s="7">
        <v>5.4674270293697607</v>
      </c>
      <c r="E15096" s="4"/>
      <c r="F15096" s="4"/>
      <c r="G15096" s="4"/>
      <c r="H15096" s="4"/>
      <c r="I15096" s="4"/>
      <c r="J15096" s="4"/>
      <c r="K15096" s="4"/>
      <c r="L15096" s="4"/>
      <c r="M15096" s="4"/>
    </row>
    <row r="15097" spans="2:13" x14ac:dyDescent="0.2">
      <c r="B15097" s="7">
        <v>3.8238473145244205</v>
      </c>
      <c r="C15097" s="7">
        <v>4.5367842731216266</v>
      </c>
      <c r="D15097" s="7">
        <v>4.4968051613099664</v>
      </c>
      <c r="E15097" s="4"/>
      <c r="F15097" s="4"/>
      <c r="G15097" s="4"/>
      <c r="H15097" s="4"/>
      <c r="I15097" s="4"/>
      <c r="J15097" s="4"/>
      <c r="K15097" s="4"/>
      <c r="L15097" s="4"/>
      <c r="M15097" s="4"/>
    </row>
    <row r="15098" spans="2:13" x14ac:dyDescent="0.2">
      <c r="B15098" s="7">
        <v>4.7721242656509242</v>
      </c>
      <c r="C15098" s="7">
        <v>4.9204917442432894</v>
      </c>
      <c r="D15098" s="7">
        <v>4.5978434106016302</v>
      </c>
      <c r="E15098" s="4"/>
      <c r="F15098" s="4"/>
      <c r="G15098" s="4"/>
      <c r="H15098" s="4"/>
      <c r="I15098" s="4"/>
      <c r="J15098" s="4"/>
      <c r="K15098" s="4"/>
      <c r="L15098" s="4"/>
      <c r="M15098" s="4"/>
    </row>
    <row r="15099" spans="2:13" x14ac:dyDescent="0.2">
      <c r="B15099" s="7">
        <v>3.778034365424829</v>
      </c>
      <c r="C15099" s="7">
        <v>4.4303404949524321</v>
      </c>
      <c r="D15099" s="7">
        <v>4.5104198494422807</v>
      </c>
      <c r="E15099" s="4"/>
      <c r="F15099" s="4"/>
      <c r="G15099" s="4"/>
      <c r="H15099" s="4"/>
      <c r="I15099" s="4"/>
      <c r="J15099" s="4"/>
      <c r="K15099" s="4"/>
      <c r="L15099" s="4"/>
      <c r="M15099" s="4"/>
    </row>
    <row r="15100" spans="2:13" x14ac:dyDescent="0.2">
      <c r="B15100" s="7">
        <v>3.3935011750276849</v>
      </c>
      <c r="C15100" s="7">
        <v>2.6166656393003573</v>
      </c>
      <c r="D15100" s="7">
        <v>3.8253751987024738</v>
      </c>
      <c r="E15100" s="4"/>
      <c r="F15100" s="4"/>
      <c r="G15100" s="4"/>
      <c r="H15100" s="4"/>
      <c r="I15100" s="4"/>
      <c r="J15100" s="4"/>
      <c r="K15100" s="4"/>
      <c r="L15100" s="4"/>
      <c r="M15100" s="4"/>
    </row>
    <row r="15101" spans="2:13" x14ac:dyDescent="0.2">
      <c r="B15101" s="7">
        <v>4.4424159346866654</v>
      </c>
      <c r="C15101" s="7">
        <v>3.363495514478144</v>
      </c>
      <c r="D15101" s="7">
        <v>4.026957543520246</v>
      </c>
      <c r="E15101" s="4"/>
      <c r="F15101" s="4"/>
      <c r="G15101" s="4"/>
      <c r="H15101" s="4"/>
      <c r="I15101" s="4"/>
      <c r="J15101" s="4"/>
      <c r="K15101" s="4"/>
      <c r="L15101" s="4"/>
      <c r="M15101" s="4"/>
    </row>
    <row r="15102" spans="2:13" x14ac:dyDescent="0.2">
      <c r="B15102" s="7">
        <v>3.3002714630721948</v>
      </c>
      <c r="C15102" s="7">
        <v>2.4561641809223462</v>
      </c>
      <c r="D15102" s="7">
        <v>2.738256043159276</v>
      </c>
      <c r="E15102" s="4"/>
      <c r="F15102" s="4"/>
      <c r="G15102" s="4"/>
      <c r="H15102" s="4"/>
      <c r="I15102" s="4"/>
      <c r="J15102" s="4"/>
      <c r="K15102" s="4"/>
      <c r="L15102" s="4"/>
      <c r="M15102" s="4"/>
    </row>
    <row r="15103" spans="2:13" x14ac:dyDescent="0.2">
      <c r="B15103" s="7">
        <v>4.2040954261812198</v>
      </c>
      <c r="C15103" s="7">
        <v>3.336481066942464</v>
      </c>
      <c r="D15103" s="7">
        <v>4.6615505194241988</v>
      </c>
      <c r="E15103" s="4"/>
      <c r="F15103" s="4"/>
      <c r="G15103" s="4"/>
      <c r="H15103" s="4"/>
      <c r="I15103" s="4"/>
      <c r="J15103" s="4"/>
      <c r="K15103" s="4"/>
      <c r="L15103" s="4"/>
      <c r="M15103" s="4"/>
    </row>
    <row r="15104" spans="2:13" x14ac:dyDescent="0.2">
      <c r="B15104" s="7">
        <v>5.0052206613947572</v>
      </c>
      <c r="C15104" s="7">
        <v>5.5591034632867569</v>
      </c>
      <c r="D15104" s="7">
        <v>5.2363355741921556</v>
      </c>
      <c r="E15104" s="4"/>
      <c r="F15104" s="4"/>
      <c r="G15104" s="4"/>
      <c r="H15104" s="4"/>
      <c r="I15104" s="4"/>
      <c r="J15104" s="4"/>
      <c r="K15104" s="4"/>
      <c r="L15104" s="4"/>
      <c r="M15104" s="4"/>
    </row>
    <row r="15105" spans="2:13" x14ac:dyDescent="0.2">
      <c r="B15105" s="7">
        <v>3.533102452542094</v>
      </c>
      <c r="C15105" s="7">
        <v>3.5912666252469361</v>
      </c>
      <c r="D15105" s="7">
        <v>3.4713451415642371</v>
      </c>
      <c r="E15105" s="4"/>
      <c r="F15105" s="4"/>
      <c r="G15105" s="4"/>
      <c r="H15105" s="4"/>
      <c r="I15105" s="4"/>
      <c r="J15105" s="4"/>
      <c r="K15105" s="4"/>
      <c r="L15105" s="4"/>
      <c r="M15105" s="4"/>
    </row>
    <row r="15106" spans="2:13" x14ac:dyDescent="0.2">
      <c r="B15106" s="7">
        <v>4.6780488314006643</v>
      </c>
      <c r="C15106" s="7">
        <v>5.1480175957768193</v>
      </c>
      <c r="D15106" s="7">
        <v>5.5535408113256581</v>
      </c>
      <c r="E15106" s="4"/>
      <c r="F15106" s="4"/>
      <c r="G15106" s="4"/>
      <c r="H15106" s="4"/>
      <c r="I15106" s="4"/>
      <c r="J15106" s="4"/>
      <c r="K15106" s="4"/>
      <c r="L15106" s="4"/>
      <c r="M15106" s="4"/>
    </row>
    <row r="15107" spans="2:13" x14ac:dyDescent="0.2">
      <c r="B15107" s="7">
        <v>4.8406374869911328</v>
      </c>
      <c r="C15107" s="7">
        <v>2.0268315914075385</v>
      </c>
      <c r="D15107" s="7">
        <v>5.5033376796025575</v>
      </c>
      <c r="E15107" s="4"/>
      <c r="F15107" s="4"/>
      <c r="G15107" s="4"/>
      <c r="H15107" s="4"/>
      <c r="I15107" s="4"/>
      <c r="J15107" s="4"/>
      <c r="K15107" s="4"/>
      <c r="L15107" s="4"/>
      <c r="M15107" s="4"/>
    </row>
    <row r="15108" spans="2:13" x14ac:dyDescent="0.2">
      <c r="B15108" s="7">
        <v>4.4959132000511417</v>
      </c>
      <c r="C15108" s="7">
        <v>3.4741380060638707</v>
      </c>
      <c r="D15108" s="7">
        <v>4.049695810553219</v>
      </c>
      <c r="E15108" s="4"/>
      <c r="F15108" s="4"/>
      <c r="G15108" s="4"/>
      <c r="H15108" s="4"/>
      <c r="I15108" s="4"/>
      <c r="J15108" s="4"/>
      <c r="K15108" s="4"/>
      <c r="L15108" s="4"/>
      <c r="M15108" s="4"/>
    </row>
    <row r="15109" spans="2:13" x14ac:dyDescent="0.2">
      <c r="B15109" s="7">
        <v>3.4619788539220142</v>
      </c>
      <c r="C15109" s="7">
        <v>0.93609335917033476</v>
      </c>
      <c r="D15109" s="7">
        <v>4.8280737084976924</v>
      </c>
      <c r="E15109" s="4"/>
      <c r="F15109" s="4"/>
      <c r="G15109" s="4"/>
      <c r="H15109" s="4"/>
      <c r="I15109" s="4"/>
      <c r="J15109" s="4"/>
      <c r="K15109" s="4"/>
      <c r="L15109" s="4"/>
      <c r="M15109" s="4"/>
    </row>
    <row r="15110" spans="2:13" x14ac:dyDescent="0.2">
      <c r="B15110" s="7">
        <v>3.3679852474560419</v>
      </c>
      <c r="C15110" s="7">
        <v>1.1600209167967532</v>
      </c>
      <c r="D15110" s="7">
        <v>3.2515366071077492</v>
      </c>
      <c r="E15110" s="4"/>
      <c r="F15110" s="4"/>
      <c r="G15110" s="4"/>
      <c r="H15110" s="4"/>
      <c r="I15110" s="4"/>
      <c r="J15110" s="4"/>
      <c r="K15110" s="4"/>
      <c r="L15110" s="4"/>
      <c r="M15110" s="4"/>
    </row>
    <row r="15111" spans="2:13" x14ac:dyDescent="0.2">
      <c r="B15111" s="7">
        <v>4.1513548169388805</v>
      </c>
      <c r="C15111" s="7">
        <v>3.3072529354856135</v>
      </c>
      <c r="D15111" s="7">
        <v>3.5893353237775498</v>
      </c>
      <c r="E15111" s="4"/>
      <c r="F15111" s="4"/>
      <c r="G15111" s="4"/>
      <c r="H15111" s="4"/>
      <c r="I15111" s="4"/>
      <c r="J15111" s="4"/>
      <c r="K15111" s="4"/>
      <c r="L15111" s="4"/>
      <c r="M15111" s="4"/>
    </row>
    <row r="15112" spans="2:13" x14ac:dyDescent="0.2">
      <c r="B15112" s="7">
        <v>5.1557163979490142</v>
      </c>
      <c r="C15112" s="7">
        <v>5.2326582177417622</v>
      </c>
      <c r="D15112" s="7">
        <v>5.0723573527242527</v>
      </c>
      <c r="E15112" s="4"/>
      <c r="F15112" s="4"/>
      <c r="G15112" s="4"/>
      <c r="H15112" s="4"/>
      <c r="I15112" s="4"/>
      <c r="J15112" s="4"/>
      <c r="K15112" s="4"/>
      <c r="L15112" s="4"/>
      <c r="M15112" s="4"/>
    </row>
    <row r="15113" spans="2:13" x14ac:dyDescent="0.2">
      <c r="B15113" s="7">
        <v>4.7973595619803957</v>
      </c>
      <c r="C15113" s="7">
        <v>3.3700506526653187</v>
      </c>
      <c r="D15113" s="7">
        <v>4.5229835150001438</v>
      </c>
      <c r="E15113" s="4"/>
      <c r="F15113" s="4"/>
      <c r="G15113" s="4"/>
      <c r="H15113" s="4"/>
      <c r="I15113" s="4"/>
      <c r="J15113" s="4"/>
      <c r="K15113" s="4"/>
      <c r="L15113" s="4"/>
      <c r="M15113" s="4"/>
    </row>
    <row r="15114" spans="2:13" x14ac:dyDescent="0.2">
      <c r="B15114" s="7">
        <v>3.6755408896747559</v>
      </c>
      <c r="C15114" s="7">
        <v>3.7523236266704711</v>
      </c>
      <c r="D15114" s="7">
        <v>4.3279663578239376</v>
      </c>
      <c r="E15114" s="4"/>
      <c r="F15114" s="4"/>
      <c r="G15114" s="4"/>
      <c r="H15114" s="4"/>
      <c r="I15114" s="4"/>
      <c r="J15114" s="4"/>
      <c r="K15114" s="4"/>
      <c r="L15114" s="4"/>
      <c r="M15114" s="4"/>
    </row>
    <row r="15115" spans="2:13" x14ac:dyDescent="0.2">
      <c r="B15115" s="7">
        <v>4.6451598342042502</v>
      </c>
      <c r="C15115" s="7">
        <v>5.4693251634417175</v>
      </c>
      <c r="D15115" s="7">
        <v>5.1874975314427925</v>
      </c>
      <c r="E15115" s="4"/>
      <c r="F15115" s="4"/>
      <c r="G15115" s="4"/>
      <c r="H15115" s="4"/>
      <c r="I15115" s="4"/>
      <c r="J15115" s="4"/>
      <c r="K15115" s="4"/>
      <c r="L15115" s="4"/>
      <c r="M15115" s="4"/>
    </row>
    <row r="15116" spans="2:13" x14ac:dyDescent="0.2">
      <c r="B15116" s="7">
        <v>4.6465999957512309</v>
      </c>
      <c r="C15116" s="7">
        <v>5.0718558167598813</v>
      </c>
      <c r="D15116" s="7">
        <v>5.0318747970886752</v>
      </c>
      <c r="E15116" s="4"/>
      <c r="F15116" s="4"/>
      <c r="G15116" s="4"/>
      <c r="H15116" s="4"/>
      <c r="I15116" s="4"/>
      <c r="J15116" s="4"/>
      <c r="K15116" s="4"/>
      <c r="L15116" s="4"/>
      <c r="M15116" s="4"/>
    </row>
    <row r="15117" spans="2:13" x14ac:dyDescent="0.2">
      <c r="B15117" s="7">
        <v>4.0678294565663453</v>
      </c>
      <c r="C15117" s="7">
        <v>3.9284867314588112</v>
      </c>
      <c r="D15117" s="7">
        <v>4.8239843791410717</v>
      </c>
      <c r="E15117" s="4"/>
      <c r="F15117" s="4"/>
      <c r="G15117" s="4"/>
      <c r="H15117" s="4"/>
      <c r="I15117" s="4"/>
      <c r="J15117" s="4"/>
      <c r="K15117" s="4"/>
      <c r="L15117" s="4"/>
      <c r="M15117" s="4"/>
    </row>
    <row r="15118" spans="2:13" x14ac:dyDescent="0.2">
      <c r="B15118" s="7">
        <v>4.1464625164842071</v>
      </c>
      <c r="C15118" s="7">
        <v>4.1855554422754846</v>
      </c>
      <c r="D15118" s="7">
        <v>4.105778939847764</v>
      </c>
      <c r="E15118" s="4"/>
      <c r="F15118" s="4"/>
      <c r="G15118" s="4"/>
      <c r="H15118" s="4"/>
      <c r="I15118" s="4"/>
      <c r="J15118" s="4"/>
      <c r="K15118" s="4"/>
      <c r="L15118" s="4"/>
      <c r="M15118" s="4"/>
    </row>
    <row r="15119" spans="2:13" x14ac:dyDescent="0.2">
      <c r="B15119" s="7">
        <v>5.2651741479547827</v>
      </c>
      <c r="C15119" s="7">
        <v>5.6838518391673221</v>
      </c>
      <c r="D15119" s="7">
        <v>6.1734527150006988</v>
      </c>
      <c r="E15119" s="4"/>
      <c r="F15119" s="4"/>
      <c r="G15119" s="4"/>
      <c r="H15119" s="4"/>
      <c r="I15119" s="4"/>
      <c r="J15119" s="4"/>
      <c r="K15119" s="4"/>
      <c r="L15119" s="4"/>
      <c r="M15119" s="4"/>
    </row>
    <row r="15120" spans="2:13" x14ac:dyDescent="0.2">
      <c r="B15120" s="7">
        <v>5.1024241297239872</v>
      </c>
      <c r="C15120" s="7">
        <v>5.6677061460735105</v>
      </c>
      <c r="D15120" s="7">
        <v>5.9089249748608577</v>
      </c>
      <c r="E15120" s="4"/>
      <c r="F15120" s="4"/>
      <c r="G15120" s="4"/>
      <c r="H15120" s="4"/>
      <c r="I15120" s="4"/>
      <c r="J15120" s="4"/>
      <c r="K15120" s="4"/>
      <c r="L15120" s="4"/>
      <c r="M15120" s="4"/>
    </row>
    <row r="15121" spans="2:13" x14ac:dyDescent="0.2">
      <c r="B15121" s="7">
        <v>3.7825974579876882</v>
      </c>
      <c r="C15121" s="7">
        <v>0.55961578793542266</v>
      </c>
      <c r="D15121" s="7">
        <v>5.1588828705564591</v>
      </c>
      <c r="E15121" s="4"/>
      <c r="F15121" s="4"/>
      <c r="G15121" s="4"/>
      <c r="H15121" s="4"/>
      <c r="I15121" s="4"/>
      <c r="J15121" s="4"/>
      <c r="K15121" s="4"/>
      <c r="L15121" s="4"/>
      <c r="M15121" s="4"/>
    </row>
    <row r="15122" spans="2:13" x14ac:dyDescent="0.2">
      <c r="B15122" s="7">
        <v>4.5715099844954565</v>
      </c>
      <c r="C15122" s="7">
        <v>3.4626060097907989</v>
      </c>
      <c r="D15122" s="7">
        <v>4.1711512704618654</v>
      </c>
      <c r="E15122" s="4"/>
      <c r="F15122" s="4"/>
      <c r="G15122" s="4"/>
      <c r="H15122" s="4"/>
      <c r="I15122" s="4"/>
      <c r="J15122" s="4"/>
      <c r="K15122" s="4"/>
      <c r="L15122" s="4"/>
      <c r="M15122" s="4"/>
    </row>
    <row r="15123" spans="2:13" x14ac:dyDescent="0.2">
      <c r="B15123" s="7">
        <v>4.3747502257031057</v>
      </c>
      <c r="C15123" s="7">
        <v>4.6293748746849088</v>
      </c>
      <c r="D15123" s="7">
        <v>4.9112568501159766</v>
      </c>
      <c r="E15123" s="4"/>
      <c r="F15123" s="4"/>
      <c r="G15123" s="4"/>
      <c r="H15123" s="4"/>
      <c r="I15123" s="4"/>
      <c r="J15123" s="4"/>
      <c r="K15123" s="4"/>
      <c r="L15123" s="4"/>
      <c r="M15123" s="4"/>
    </row>
    <row r="15124" spans="2:13" x14ac:dyDescent="0.2">
      <c r="B15124" s="7">
        <v>5.1507450020809014</v>
      </c>
      <c r="C15124" s="7">
        <v>4.0111440962959533</v>
      </c>
      <c r="D15124" s="7">
        <v>6.4536722418712129</v>
      </c>
      <c r="E15124" s="4"/>
      <c r="F15124" s="4"/>
      <c r="G15124" s="4"/>
      <c r="H15124" s="4"/>
      <c r="I15124" s="4"/>
      <c r="J15124" s="4"/>
      <c r="K15124" s="4"/>
      <c r="L15124" s="4"/>
      <c r="M15124" s="4"/>
    </row>
    <row r="15125" spans="2:13" x14ac:dyDescent="0.2">
      <c r="B15125" s="7">
        <v>4.9555453277782959</v>
      </c>
      <c r="C15125" s="7">
        <v>5.4379488656332304</v>
      </c>
      <c r="D15125" s="7">
        <v>5.2776553700999411</v>
      </c>
      <c r="E15125" s="4"/>
      <c r="F15125" s="4"/>
      <c r="G15125" s="4"/>
      <c r="H15125" s="4"/>
      <c r="I15125" s="4"/>
      <c r="J15125" s="4"/>
      <c r="K15125" s="4"/>
      <c r="L15125" s="4"/>
      <c r="M15125" s="4"/>
    </row>
    <row r="15126" spans="2:13" x14ac:dyDescent="0.2">
      <c r="B15126" s="7">
        <v>4.4068411910483203</v>
      </c>
      <c r="C15126" s="7">
        <v>3.8619920718225811</v>
      </c>
      <c r="D15126" s="7">
        <v>4.7575478664089736</v>
      </c>
      <c r="E15126" s="4"/>
      <c r="F15126" s="4"/>
      <c r="G15126" s="4"/>
      <c r="H15126" s="4"/>
      <c r="I15126" s="4"/>
      <c r="J15126" s="4"/>
      <c r="K15126" s="4"/>
      <c r="L15126" s="4"/>
      <c r="M15126" s="4"/>
    </row>
    <row r="15127" spans="2:13" x14ac:dyDescent="0.2">
      <c r="B15127" s="7">
        <v>4.7198372609662176</v>
      </c>
      <c r="C15127" s="7">
        <v>4.0847991493785694</v>
      </c>
      <c r="D15127" s="7">
        <v>3.964994890194252</v>
      </c>
      <c r="E15127" s="4"/>
      <c r="F15127" s="4"/>
      <c r="G15127" s="4"/>
      <c r="H15127" s="4"/>
      <c r="I15127" s="4"/>
      <c r="J15127" s="4"/>
      <c r="K15127" s="4"/>
      <c r="L15127" s="4"/>
      <c r="M15127" s="4"/>
    </row>
    <row r="15128" spans="2:13" x14ac:dyDescent="0.2">
      <c r="B15128" s="7">
        <v>3.3596807014592218</v>
      </c>
      <c r="C15128" s="7">
        <v>2.7053799725463312</v>
      </c>
      <c r="D15128" s="7">
        <v>3.751854253275325</v>
      </c>
      <c r="E15128" s="4"/>
      <c r="F15128" s="4"/>
      <c r="G15128" s="4"/>
      <c r="H15128" s="4"/>
      <c r="I15128" s="4"/>
      <c r="J15128" s="4"/>
      <c r="K15128" s="4"/>
      <c r="L15128" s="4"/>
      <c r="M15128" s="4"/>
    </row>
    <row r="15129" spans="2:13" x14ac:dyDescent="0.2">
      <c r="B15129" s="7">
        <v>4.4739218993781371</v>
      </c>
      <c r="C15129" s="7">
        <v>4.2631023230097185</v>
      </c>
      <c r="D15129" s="7">
        <v>5.2578598889167605</v>
      </c>
      <c r="E15129" s="4"/>
      <c r="F15129" s="4"/>
      <c r="G15129" s="4"/>
      <c r="H15129" s="4"/>
      <c r="I15129" s="4"/>
      <c r="J15129" s="4"/>
      <c r="K15129" s="4"/>
      <c r="L15129" s="4"/>
      <c r="M15129" s="4"/>
    </row>
    <row r="15130" spans="2:13" x14ac:dyDescent="0.2">
      <c r="B15130" s="7">
        <v>2.6789646202071133</v>
      </c>
      <c r="C15130" s="7">
        <v>2.6376277368056642</v>
      </c>
      <c r="D15130" s="7">
        <v>2.7186603802142257</v>
      </c>
      <c r="E15130" s="4"/>
      <c r="F15130" s="4"/>
      <c r="G15130" s="4"/>
      <c r="H15130" s="4"/>
      <c r="I15130" s="4"/>
      <c r="J15130" s="4"/>
      <c r="K15130" s="4"/>
      <c r="L15130" s="4"/>
      <c r="M15130" s="4"/>
    </row>
    <row r="15131" spans="2:13" x14ac:dyDescent="0.2">
      <c r="B15131" s="7">
        <v>4.7931424142908607</v>
      </c>
      <c r="C15131" s="7">
        <v>1.572773928062509</v>
      </c>
      <c r="D15131" s="7">
        <v>4.7523825656684782</v>
      </c>
      <c r="E15131" s="4"/>
      <c r="F15131" s="4"/>
      <c r="G15131" s="4"/>
      <c r="H15131" s="4"/>
      <c r="I15131" s="4"/>
      <c r="J15131" s="4"/>
      <c r="K15131" s="4"/>
      <c r="L15131" s="4"/>
      <c r="M15131" s="4"/>
    </row>
    <row r="15132" spans="2:13" x14ac:dyDescent="0.2">
      <c r="B15132" s="7">
        <v>5.2337255106548595</v>
      </c>
      <c r="C15132" s="7">
        <v>4.41267707387264</v>
      </c>
      <c r="D15132" s="7">
        <v>5.6784304780532988</v>
      </c>
      <c r="E15132" s="4"/>
      <c r="F15132" s="4"/>
      <c r="G15132" s="4"/>
      <c r="H15132" s="4"/>
      <c r="I15132" s="4"/>
      <c r="J15132" s="4"/>
      <c r="K15132" s="4"/>
      <c r="L15132" s="4"/>
      <c r="M15132" s="4"/>
    </row>
    <row r="15133" spans="2:13" x14ac:dyDescent="0.2">
      <c r="B15133" s="7">
        <v>4.9968067861597216</v>
      </c>
      <c r="C15133" s="7">
        <v>5.2744344260847047</v>
      </c>
      <c r="D15133" s="7">
        <v>5.9826255984407775</v>
      </c>
      <c r="E15133" s="4"/>
      <c r="F15133" s="4"/>
      <c r="G15133" s="4"/>
      <c r="H15133" s="4"/>
      <c r="I15133" s="4"/>
      <c r="J15133" s="4"/>
      <c r="K15133" s="4"/>
      <c r="L15133" s="4"/>
      <c r="M15133" s="4"/>
    </row>
    <row r="15134" spans="2:13" x14ac:dyDescent="0.2">
      <c r="B15134" s="7">
        <v>4.8390558338342036</v>
      </c>
      <c r="C15134" s="7">
        <v>4.7111505095253232</v>
      </c>
      <c r="D15134" s="7">
        <v>4.9524410498515294</v>
      </c>
      <c r="E15134" s="4"/>
      <c r="F15134" s="4"/>
      <c r="G15134" s="4"/>
      <c r="H15134" s="4"/>
      <c r="I15134" s="4"/>
      <c r="J15134" s="4"/>
      <c r="K15134" s="4"/>
      <c r="L15134" s="4"/>
      <c r="M15134" s="4"/>
    </row>
    <row r="15135" spans="2:13" x14ac:dyDescent="0.2">
      <c r="B15135" s="7">
        <v>5.0278856475027833</v>
      </c>
      <c r="C15135" s="7">
        <v>5.3279732514555471</v>
      </c>
      <c r="D15135" s="7">
        <v>5.5286748348804418</v>
      </c>
      <c r="E15135" s="4"/>
      <c r="F15135" s="4"/>
      <c r="G15135" s="4"/>
      <c r="H15135" s="4"/>
      <c r="I15135" s="4"/>
      <c r="J15135" s="4"/>
      <c r="K15135" s="4"/>
      <c r="L15135" s="4"/>
      <c r="M15135" s="4"/>
    </row>
    <row r="15136" spans="2:13" x14ac:dyDescent="0.2">
      <c r="B15136" s="7">
        <v>4.9783875465461351</v>
      </c>
      <c r="C15136" s="7">
        <v>5.4607762942457398</v>
      </c>
      <c r="D15136" s="7">
        <v>5.3005149500915243</v>
      </c>
      <c r="E15136" s="4"/>
      <c r="F15136" s="4"/>
      <c r="G15136" s="4"/>
      <c r="H15136" s="4"/>
      <c r="I15136" s="4"/>
      <c r="J15136" s="4"/>
      <c r="K15136" s="4"/>
      <c r="L15136" s="4"/>
      <c r="M15136" s="4"/>
    </row>
    <row r="15137" spans="2:13" x14ac:dyDescent="0.2">
      <c r="B15137" s="7">
        <v>4.43970574626056</v>
      </c>
      <c r="C15137" s="7">
        <v>4.8249480798259992</v>
      </c>
      <c r="D15137" s="7">
        <v>4.8649927615607931</v>
      </c>
      <c r="E15137" s="4"/>
      <c r="F15137" s="4"/>
      <c r="G15137" s="4"/>
      <c r="H15137" s="4"/>
      <c r="I15137" s="4"/>
      <c r="J15137" s="4"/>
      <c r="K15137" s="4"/>
      <c r="L15137" s="4"/>
      <c r="M15137" s="4"/>
    </row>
    <row r="15138" spans="2:13" x14ac:dyDescent="0.2">
      <c r="B15138" s="7">
        <v>3.8736978911064779</v>
      </c>
      <c r="C15138" s="7">
        <v>3.7457322657067191</v>
      </c>
      <c r="D15138" s="7">
        <v>5.011568192144856</v>
      </c>
      <c r="E15138" s="4"/>
      <c r="F15138" s="4"/>
      <c r="G15138" s="4"/>
      <c r="H15138" s="4"/>
      <c r="I15138" s="4"/>
      <c r="J15138" s="4"/>
      <c r="K15138" s="4"/>
      <c r="L15138" s="4"/>
      <c r="M15138" s="4"/>
    </row>
    <row r="15139" spans="2:13" x14ac:dyDescent="0.2">
      <c r="B15139" s="7">
        <v>3.1817968166267798</v>
      </c>
      <c r="C15139" s="7">
        <v>2.3135250330323798</v>
      </c>
      <c r="D15139" s="7">
        <v>2.6376277368056642</v>
      </c>
      <c r="E15139" s="4"/>
      <c r="F15139" s="4"/>
      <c r="G15139" s="4"/>
      <c r="H15139" s="4"/>
      <c r="I15139" s="4"/>
      <c r="J15139" s="4"/>
      <c r="K15139" s="4"/>
      <c r="L15139" s="4"/>
      <c r="M15139" s="4"/>
    </row>
    <row r="15140" spans="2:13" x14ac:dyDescent="0.2">
      <c r="B15140" s="7">
        <v>5.046131129781096</v>
      </c>
      <c r="C15140" s="7">
        <v>5.9215784196438159</v>
      </c>
      <c r="D15140" s="7">
        <v>5.5161669294011366</v>
      </c>
      <c r="E15140" s="4"/>
      <c r="F15140" s="4"/>
      <c r="G15140" s="4"/>
      <c r="H15140" s="4"/>
      <c r="I15140" s="4"/>
      <c r="J15140" s="4"/>
      <c r="K15140" s="4"/>
      <c r="L15140" s="4"/>
      <c r="M15140" s="4"/>
    </row>
    <row r="15141" spans="2:13" x14ac:dyDescent="0.2">
      <c r="B15141" s="7">
        <v>3.9193957597575593</v>
      </c>
      <c r="C15141" s="7">
        <v>3.3393219779440679</v>
      </c>
      <c r="D15141" s="7">
        <v>4.2841381338547562</v>
      </c>
      <c r="E15141" s="4"/>
      <c r="F15141" s="4"/>
      <c r="G15141" s="4"/>
      <c r="H15141" s="4"/>
      <c r="I15141" s="4"/>
      <c r="J15141" s="4"/>
      <c r="K15141" s="4"/>
      <c r="L15141" s="4"/>
      <c r="M15141" s="4"/>
    </row>
    <row r="15142" spans="2:13" x14ac:dyDescent="0.2">
      <c r="B15142" s="7">
        <v>5.1652430123226942</v>
      </c>
      <c r="C15142" s="7">
        <v>4.3212144952771245</v>
      </c>
      <c r="D15142" s="7">
        <v>4.6031681833174183</v>
      </c>
      <c r="E15142" s="4"/>
      <c r="F15142" s="4"/>
      <c r="G15142" s="4"/>
      <c r="H15142" s="4"/>
      <c r="I15142" s="4"/>
      <c r="J15142" s="4"/>
      <c r="K15142" s="4"/>
      <c r="L15142" s="4"/>
      <c r="M15142" s="4"/>
    </row>
    <row r="15143" spans="2:13" x14ac:dyDescent="0.2">
      <c r="B15143" s="7">
        <v>5.2951623948547359</v>
      </c>
      <c r="C15143" s="7">
        <v>5.8139514113063324</v>
      </c>
      <c r="D15143" s="7">
        <v>5.5728002111918293</v>
      </c>
      <c r="E15143" s="4"/>
      <c r="F15143" s="4"/>
      <c r="G15143" s="4"/>
      <c r="H15143" s="4"/>
      <c r="I15143" s="4"/>
      <c r="J15143" s="4"/>
      <c r="K15143" s="4"/>
      <c r="L15143" s="4"/>
      <c r="M15143" s="4"/>
    </row>
    <row r="15144" spans="2:13" x14ac:dyDescent="0.2">
      <c r="B15144" s="7">
        <v>3.8212226411016492</v>
      </c>
      <c r="C15144" s="7">
        <v>3.934371409091908</v>
      </c>
      <c r="D15144" s="7">
        <v>4.8790828943538731</v>
      </c>
      <c r="E15144" s="4"/>
      <c r="F15144" s="4"/>
      <c r="G15144" s="4"/>
      <c r="H15144" s="4"/>
      <c r="I15144" s="4"/>
      <c r="J15144" s="4"/>
      <c r="K15144" s="4"/>
      <c r="L15144" s="4"/>
      <c r="M15144" s="4"/>
    </row>
    <row r="15145" spans="2:13" x14ac:dyDescent="0.2">
      <c r="B15145" s="7">
        <v>4.2100513699340709</v>
      </c>
      <c r="C15145" s="7">
        <v>4.7047439908841842</v>
      </c>
      <c r="D15145" s="7">
        <v>5.0687155051727801</v>
      </c>
      <c r="E15145" s="4"/>
      <c r="F15145" s="4"/>
      <c r="G15145" s="4"/>
      <c r="H15145" s="4"/>
      <c r="I15145" s="4"/>
      <c r="J15145" s="4"/>
      <c r="K15145" s="4"/>
      <c r="L15145" s="4"/>
      <c r="M15145" s="4"/>
    </row>
    <row r="15146" spans="2:13" x14ac:dyDescent="0.2">
      <c r="B15146" s="7">
        <v>5.0351978169245077</v>
      </c>
      <c r="C15146" s="7">
        <v>2.914522218128448</v>
      </c>
      <c r="D15146" s="7">
        <v>6.3910457120571715</v>
      </c>
      <c r="E15146" s="4"/>
      <c r="F15146" s="4"/>
      <c r="G15146" s="4"/>
      <c r="H15146" s="4"/>
      <c r="I15146" s="4"/>
      <c r="J15146" s="4"/>
      <c r="K15146" s="4"/>
      <c r="L15146" s="4"/>
      <c r="M15146" s="4"/>
    </row>
    <row r="15147" spans="2:13" x14ac:dyDescent="0.2">
      <c r="B15147" s="7">
        <v>4.4664826662141976</v>
      </c>
      <c r="C15147" s="7">
        <v>4.9301480431835696</v>
      </c>
      <c r="D15147" s="7">
        <v>4.8101497666746296</v>
      </c>
      <c r="E15147" s="4"/>
      <c r="F15147" s="4"/>
      <c r="G15147" s="4"/>
      <c r="H15147" s="4"/>
      <c r="I15147" s="4"/>
      <c r="J15147" s="4"/>
      <c r="K15147" s="4"/>
      <c r="L15147" s="4"/>
      <c r="M15147" s="4"/>
    </row>
    <row r="15148" spans="2:13" x14ac:dyDescent="0.2">
      <c r="B15148" s="7">
        <v>5.137972542557451</v>
      </c>
      <c r="C15148" s="7">
        <v>5.0760484326444875</v>
      </c>
      <c r="D15148" s="7">
        <v>5.1962846409828849</v>
      </c>
      <c r="E15148" s="4"/>
      <c r="F15148" s="4"/>
      <c r="G15148" s="4"/>
      <c r="H15148" s="4"/>
      <c r="I15148" s="4"/>
      <c r="J15148" s="4"/>
      <c r="K15148" s="4"/>
      <c r="L15148" s="4"/>
      <c r="M15148" s="4"/>
    </row>
    <row r="15149" spans="2:13" x14ac:dyDescent="0.2">
      <c r="B15149" s="7">
        <v>4.9790070186380788</v>
      </c>
      <c r="C15149" s="7">
        <v>3.6694417602214613</v>
      </c>
      <c r="D15149" s="7">
        <v>4.6643820456199379</v>
      </c>
      <c r="E15149" s="4"/>
      <c r="F15149" s="4"/>
      <c r="G15149" s="4"/>
      <c r="H15149" s="4"/>
      <c r="I15149" s="4"/>
      <c r="J15149" s="4"/>
      <c r="K15149" s="4"/>
      <c r="L15149" s="4"/>
      <c r="M15149" s="4"/>
    </row>
    <row r="15150" spans="2:13" x14ac:dyDescent="0.2">
      <c r="B15150" s="7">
        <v>3.8958936234982624</v>
      </c>
      <c r="C15150" s="7">
        <v>3.1616703510974213</v>
      </c>
      <c r="D15150" s="7">
        <v>5.1543892577409522</v>
      </c>
      <c r="E15150" s="4"/>
      <c r="F15150" s="4"/>
      <c r="G15150" s="4"/>
      <c r="H15150" s="4"/>
      <c r="I15150" s="4"/>
      <c r="J15150" s="4"/>
      <c r="K15150" s="4"/>
      <c r="L15150" s="4"/>
      <c r="M15150" s="4"/>
    </row>
    <row r="15151" spans="2:13" x14ac:dyDescent="0.2">
      <c r="B15151" s="7">
        <v>4.7240193198264722</v>
      </c>
      <c r="C15151" s="7">
        <v>4.3954363215837988</v>
      </c>
      <c r="D15151" s="7">
        <v>5.9118800677651393</v>
      </c>
      <c r="E15151" s="4"/>
      <c r="F15151" s="4"/>
      <c r="G15151" s="4"/>
      <c r="H15151" s="4"/>
      <c r="I15151" s="4"/>
      <c r="J15151" s="4"/>
      <c r="K15151" s="4"/>
      <c r="L15151" s="4"/>
      <c r="M15151" s="4"/>
    </row>
    <row r="15152" spans="2:13" x14ac:dyDescent="0.2">
      <c r="B15152" s="7">
        <v>4.8573287023708254</v>
      </c>
      <c r="C15152" s="7">
        <v>4.1838805275329554</v>
      </c>
      <c r="D15152" s="7">
        <v>4.144086654116915</v>
      </c>
      <c r="E15152" s="4"/>
      <c r="F15152" s="4"/>
      <c r="G15152" s="4"/>
      <c r="H15152" s="4"/>
      <c r="I15152" s="4"/>
      <c r="J15152" s="4"/>
      <c r="K15152" s="4"/>
      <c r="L15152" s="4"/>
      <c r="M15152" s="4"/>
    </row>
    <row r="15153" spans="2:13" x14ac:dyDescent="0.2">
      <c r="B15153" s="7">
        <v>4.9527236554772625</v>
      </c>
      <c r="C15153" s="7">
        <v>3.2378938307039626</v>
      </c>
      <c r="D15153" s="7">
        <v>5.5515632616786901</v>
      </c>
      <c r="E15153" s="4"/>
      <c r="F15153" s="4"/>
      <c r="G15153" s="4"/>
      <c r="H15153" s="4"/>
      <c r="I15153" s="4"/>
      <c r="J15153" s="4"/>
      <c r="K15153" s="4"/>
      <c r="L15153" s="4"/>
      <c r="M15153" s="4"/>
    </row>
    <row r="15154" spans="2:13" x14ac:dyDescent="0.2">
      <c r="B15154" s="7">
        <v>3.1755507001298273</v>
      </c>
      <c r="C15154" s="7">
        <v>2.664446563620078</v>
      </c>
      <c r="D15154" s="7">
        <v>4.0510890535511432</v>
      </c>
      <c r="E15154" s="4"/>
      <c r="F15154" s="4"/>
      <c r="G15154" s="4"/>
      <c r="H15154" s="4"/>
      <c r="I15154" s="4"/>
      <c r="J15154" s="4"/>
      <c r="K15154" s="4"/>
      <c r="L15154" s="4"/>
      <c r="M15154" s="4"/>
    </row>
    <row r="15155" spans="2:13" x14ac:dyDescent="0.2">
      <c r="B15155" s="7">
        <v>3.609565647394211</v>
      </c>
      <c r="C15155" s="7">
        <v>4.180522258463153</v>
      </c>
      <c r="D15155" s="7">
        <v>3.8166128206234879</v>
      </c>
      <c r="E15155" s="4"/>
      <c r="F15155" s="4"/>
      <c r="G15155" s="4"/>
      <c r="H15155" s="4"/>
      <c r="I15155" s="4"/>
      <c r="J15155" s="4"/>
      <c r="K15155" s="4"/>
      <c r="L15155" s="4"/>
      <c r="M15155" s="4"/>
    </row>
    <row r="15156" spans="2:13" x14ac:dyDescent="0.2">
      <c r="B15156" s="7">
        <v>4.9247868769702183</v>
      </c>
      <c r="C15156" s="7">
        <v>4.0571617710943846</v>
      </c>
      <c r="D15156" s="7">
        <v>5.3822448264833227</v>
      </c>
      <c r="E15156" s="4"/>
      <c r="F15156" s="4"/>
      <c r="G15156" s="4"/>
      <c r="H15156" s="4"/>
      <c r="I15156" s="4"/>
      <c r="J15156" s="4"/>
      <c r="K15156" s="4"/>
      <c r="L15156" s="4"/>
      <c r="M15156" s="4"/>
    </row>
    <row r="15157" spans="2:13" x14ac:dyDescent="0.2">
      <c r="B15157" s="7">
        <v>4.704472387061954</v>
      </c>
      <c r="C15157" s="7">
        <v>4.050392674692918</v>
      </c>
      <c r="D15157" s="7">
        <v>5.9515275775042813</v>
      </c>
      <c r="E15157" s="4"/>
      <c r="F15157" s="4"/>
      <c r="G15157" s="4"/>
      <c r="H15157" s="4"/>
      <c r="I15157" s="4"/>
      <c r="J15157" s="4"/>
      <c r="K15157" s="4"/>
      <c r="L15157" s="4"/>
      <c r="M15157" s="4"/>
    </row>
    <row r="15158" spans="2:13" x14ac:dyDescent="0.2">
      <c r="B15158" s="7">
        <v>5.2574432873380648</v>
      </c>
      <c r="C15158" s="7">
        <v>4.389870788696931</v>
      </c>
      <c r="D15158" s="7">
        <v>6.2052443954692258</v>
      </c>
      <c r="E15158" s="4"/>
      <c r="F15158" s="4"/>
      <c r="G15158" s="4"/>
      <c r="H15158" s="4"/>
      <c r="I15158" s="4"/>
      <c r="J15158" s="4"/>
      <c r="K15158" s="4"/>
      <c r="L15158" s="4"/>
      <c r="M15158" s="4"/>
    </row>
    <row r="15159" spans="2:13" x14ac:dyDescent="0.2">
      <c r="B15159" s="7">
        <v>4.3543984675564076</v>
      </c>
      <c r="C15159" s="7">
        <v>1.1346227261911428</v>
      </c>
      <c r="D15159" s="7">
        <v>5.7306515787582226</v>
      </c>
      <c r="E15159" s="4"/>
      <c r="F15159" s="4"/>
      <c r="G15159" s="4"/>
      <c r="H15159" s="4"/>
      <c r="I15159" s="4"/>
      <c r="J15159" s="4"/>
      <c r="K15159" s="4"/>
      <c r="L15159" s="4"/>
      <c r="M15159" s="4"/>
    </row>
    <row r="15160" spans="2:13" x14ac:dyDescent="0.2">
      <c r="B15160" s="7">
        <v>4.848194792895451</v>
      </c>
      <c r="C15160" s="7">
        <v>5.1482500052834146</v>
      </c>
      <c r="D15160" s="7">
        <v>5.349010480863555</v>
      </c>
      <c r="E15160" s="4"/>
      <c r="F15160" s="4"/>
      <c r="G15160" s="4"/>
      <c r="H15160" s="4"/>
      <c r="I15160" s="4"/>
      <c r="J15160" s="4"/>
      <c r="K15160" s="4"/>
      <c r="L15160" s="4"/>
      <c r="M15160" s="4"/>
    </row>
    <row r="15161" spans="2:13" x14ac:dyDescent="0.2">
      <c r="B15161" s="7">
        <v>4.7408367974096253</v>
      </c>
      <c r="C15161" s="7">
        <v>1.9271641062342579</v>
      </c>
      <c r="D15161" s="7">
        <v>4.6789781131328114</v>
      </c>
      <c r="E15161" s="4"/>
      <c r="F15161" s="4"/>
      <c r="G15161" s="4"/>
      <c r="H15161" s="4"/>
      <c r="I15161" s="4"/>
      <c r="J15161" s="4"/>
      <c r="K15161" s="4"/>
      <c r="L15161" s="4"/>
      <c r="M15161" s="4"/>
    </row>
    <row r="15162" spans="2:13" x14ac:dyDescent="0.2">
      <c r="B15162" s="7">
        <v>4.6285937009316793</v>
      </c>
      <c r="C15162" s="7">
        <v>4.2717931542741807</v>
      </c>
      <c r="D15162" s="7">
        <v>4.8910255910984644</v>
      </c>
      <c r="E15162" s="4"/>
      <c r="F15162" s="4"/>
      <c r="G15162" s="4"/>
      <c r="H15162" s="4"/>
      <c r="I15162" s="4"/>
      <c r="J15162" s="4"/>
      <c r="K15162" s="4"/>
      <c r="L15162" s="4"/>
      <c r="M15162" s="4"/>
    </row>
    <row r="15163" spans="2:13" x14ac:dyDescent="0.2">
      <c r="B15163" s="7">
        <v>4.8400841929012168</v>
      </c>
      <c r="C15163" s="7">
        <v>4.4244872858626456</v>
      </c>
      <c r="D15163" s="7">
        <v>5.6902580978363142</v>
      </c>
      <c r="E15163" s="4"/>
      <c r="F15163" s="4"/>
      <c r="G15163" s="4"/>
      <c r="H15163" s="4"/>
      <c r="I15163" s="4"/>
      <c r="J15163" s="4"/>
      <c r="K15163" s="4"/>
      <c r="L15163" s="4"/>
      <c r="M15163" s="4"/>
    </row>
    <row r="15164" spans="2:13" x14ac:dyDescent="0.2">
      <c r="B15164" s="7">
        <v>3.5400893805287739</v>
      </c>
      <c r="C15164" s="7">
        <v>3.5298837226234783</v>
      </c>
      <c r="D15164" s="7">
        <v>4.2383005956392896</v>
      </c>
      <c r="E15164" s="4"/>
      <c r="F15164" s="4"/>
      <c r="G15164" s="4"/>
      <c r="H15164" s="4"/>
      <c r="I15164" s="4"/>
      <c r="J15164" s="4"/>
      <c r="K15164" s="4"/>
      <c r="L15164" s="4"/>
      <c r="M15164" s="4"/>
    </row>
    <row r="15165" spans="2:13" x14ac:dyDescent="0.2">
      <c r="B15165" s="7">
        <v>4.5495517622250787</v>
      </c>
      <c r="C15165" s="7">
        <v>5.3379706784246883</v>
      </c>
      <c r="D15165" s="7">
        <v>5.1373854124325522</v>
      </c>
      <c r="E15165" s="4"/>
      <c r="F15165" s="4"/>
      <c r="G15165" s="4"/>
      <c r="H15165" s="4"/>
      <c r="I15165" s="4"/>
      <c r="J15165" s="4"/>
      <c r="K15165" s="4"/>
      <c r="L15165" s="4"/>
      <c r="M15165" s="4"/>
    </row>
    <row r="15166" spans="2:13" x14ac:dyDescent="0.2">
      <c r="B15166" s="7">
        <v>4.6613614656378335</v>
      </c>
      <c r="C15166" s="7">
        <v>3.3520071374713836</v>
      </c>
      <c r="D15166" s="7">
        <v>4.3466584908360906</v>
      </c>
      <c r="E15166" s="4"/>
      <c r="F15166" s="4"/>
      <c r="G15166" s="4"/>
      <c r="H15166" s="4"/>
      <c r="I15166" s="4"/>
      <c r="J15166" s="4"/>
      <c r="K15166" s="4"/>
      <c r="L15166" s="4"/>
      <c r="M15166" s="4"/>
    </row>
    <row r="15167" spans="2:13" x14ac:dyDescent="0.2">
      <c r="B15167" s="7">
        <v>5.1948994073495482</v>
      </c>
      <c r="C15167" s="7">
        <v>5.613602446425789</v>
      </c>
      <c r="D15167" s="7">
        <v>6.1031624391084174</v>
      </c>
      <c r="E15167" s="4"/>
      <c r="F15167" s="4"/>
      <c r="G15167" s="4"/>
      <c r="H15167" s="4"/>
      <c r="I15167" s="4"/>
      <c r="J15167" s="4"/>
      <c r="K15167" s="4"/>
      <c r="L15167" s="4"/>
      <c r="M15167" s="4"/>
    </row>
    <row r="15168" spans="2:13" x14ac:dyDescent="0.2">
      <c r="B15168" s="7">
        <v>4.5705787412184726</v>
      </c>
      <c r="C15168" s="7">
        <v>5.2228931439011959</v>
      </c>
      <c r="D15168" s="7">
        <v>5.3029565886964614</v>
      </c>
      <c r="E15168" s="4"/>
      <c r="F15168" s="4"/>
      <c r="G15168" s="4"/>
      <c r="H15168" s="4"/>
      <c r="I15168" s="4"/>
      <c r="J15168" s="4"/>
      <c r="K15168" s="4"/>
      <c r="L15168" s="4"/>
      <c r="M15168" s="4"/>
    </row>
    <row r="15169" spans="2:13" x14ac:dyDescent="0.2">
      <c r="B15169" s="7">
        <v>4.8886936232910134</v>
      </c>
      <c r="C15169" s="7">
        <v>5.2533200006173004</v>
      </c>
      <c r="D15169" s="7">
        <v>5.3333948931607331</v>
      </c>
      <c r="E15169" s="4"/>
      <c r="F15169" s="4"/>
      <c r="G15169" s="4"/>
      <c r="H15169" s="4"/>
      <c r="I15169" s="4"/>
      <c r="J15169" s="4"/>
      <c r="K15169" s="4"/>
      <c r="L15169" s="4"/>
      <c r="M15169" s="4"/>
    </row>
    <row r="15170" spans="2:13" x14ac:dyDescent="0.2">
      <c r="B15170" s="7">
        <v>4.3862676289311358</v>
      </c>
      <c r="C15170" s="7">
        <v>2.1781550146158688</v>
      </c>
      <c r="D15170" s="7">
        <v>4.2698373000603045</v>
      </c>
      <c r="E15170" s="4"/>
      <c r="F15170" s="4"/>
      <c r="G15170" s="4"/>
      <c r="H15170" s="4"/>
      <c r="I15170" s="4"/>
      <c r="J15170" s="4"/>
      <c r="K15170" s="4"/>
      <c r="L15170" s="4"/>
      <c r="M15170" s="4"/>
    </row>
    <row r="15171" spans="2:13" x14ac:dyDescent="0.2">
      <c r="B15171" s="7">
        <v>5.0128328776397426</v>
      </c>
      <c r="C15171" s="7">
        <v>4.3778931033922746</v>
      </c>
      <c r="D15171" s="7">
        <v>4.257879641930999</v>
      </c>
      <c r="E15171" s="4"/>
      <c r="F15171" s="4"/>
      <c r="G15171" s="4"/>
      <c r="H15171" s="4"/>
      <c r="I15171" s="4"/>
      <c r="J15171" s="4"/>
      <c r="K15171" s="4"/>
      <c r="L15171" s="4"/>
      <c r="M15171" s="4"/>
    </row>
    <row r="15172" spans="2:13" x14ac:dyDescent="0.2">
      <c r="B15172" s="7">
        <v>5.2845226555258478</v>
      </c>
      <c r="C15172" s="7">
        <v>2.6246685921631592</v>
      </c>
      <c r="D15172" s="7">
        <v>5.2119966600815095</v>
      </c>
      <c r="E15172" s="4"/>
      <c r="F15172" s="4"/>
      <c r="G15172" s="4"/>
      <c r="H15172" s="4"/>
      <c r="I15172" s="4"/>
      <c r="J15172" s="4"/>
      <c r="K15172" s="4"/>
      <c r="L15172" s="4"/>
      <c r="M15172" s="4"/>
    </row>
    <row r="15173" spans="2:13" x14ac:dyDescent="0.2">
      <c r="B15173" s="7">
        <v>4.3873872409159773</v>
      </c>
      <c r="C15173" s="7">
        <v>4.4642976271066761</v>
      </c>
      <c r="D15173" s="7">
        <v>5.0397409192349096</v>
      </c>
      <c r="E15173" s="4"/>
      <c r="F15173" s="4"/>
      <c r="G15173" s="4"/>
      <c r="H15173" s="4"/>
      <c r="I15173" s="4"/>
      <c r="J15173" s="4"/>
      <c r="K15173" s="4"/>
      <c r="L15173" s="4"/>
      <c r="M15173" s="4"/>
    </row>
    <row r="15174" spans="2:13" x14ac:dyDescent="0.2">
      <c r="B15174" s="7">
        <v>4.0966751775603827</v>
      </c>
      <c r="C15174" s="7">
        <v>2.6693093727857793</v>
      </c>
      <c r="D15174" s="7">
        <v>5.1119275455781281</v>
      </c>
      <c r="E15174" s="4"/>
      <c r="F15174" s="4"/>
      <c r="G15174" s="4"/>
      <c r="H15174" s="4"/>
      <c r="I15174" s="4"/>
      <c r="J15174" s="4"/>
      <c r="K15174" s="4"/>
      <c r="L15174" s="4"/>
      <c r="M15174" s="4"/>
    </row>
    <row r="15175" spans="2:13" x14ac:dyDescent="0.2">
      <c r="B15175" s="7">
        <v>4.7390890035538789</v>
      </c>
      <c r="C15175" s="7">
        <v>4.0257087698319625</v>
      </c>
      <c r="D15175" s="7">
        <v>4.0657736052340647</v>
      </c>
      <c r="E15175" s="4"/>
      <c r="F15175" s="4"/>
      <c r="G15175" s="4"/>
      <c r="H15175" s="4"/>
      <c r="I15175" s="4"/>
      <c r="J15175" s="4"/>
      <c r="K15175" s="4"/>
      <c r="L15175" s="4"/>
      <c r="M15175" s="4"/>
    </row>
    <row r="15176" spans="2:13" x14ac:dyDescent="0.2">
      <c r="B15176" s="7">
        <v>4.5265597854061799</v>
      </c>
      <c r="C15176" s="7">
        <v>2.6290069937617573</v>
      </c>
      <c r="D15176" s="7">
        <v>4.3641172141303137</v>
      </c>
      <c r="E15176" s="4"/>
      <c r="F15176" s="4"/>
      <c r="G15176" s="4"/>
      <c r="H15176" s="4"/>
      <c r="I15176" s="4"/>
      <c r="J15176" s="4"/>
      <c r="K15176" s="4"/>
      <c r="L15176" s="4"/>
      <c r="M15176" s="4"/>
    </row>
    <row r="15177" spans="2:13" x14ac:dyDescent="0.2">
      <c r="B15177" s="7">
        <v>5.2742807887197953</v>
      </c>
      <c r="C15177" s="7">
        <v>3.3769046890931107</v>
      </c>
      <c r="D15177" s="7">
        <v>5.1118070491326275</v>
      </c>
      <c r="E15177" s="4"/>
      <c r="F15177" s="4"/>
      <c r="G15177" s="4"/>
      <c r="H15177" s="4"/>
      <c r="I15177" s="4"/>
      <c r="J15177" s="4"/>
      <c r="K15177" s="4"/>
      <c r="L15177" s="4"/>
      <c r="M15177" s="4"/>
    </row>
    <row r="15178" spans="2:13" x14ac:dyDescent="0.2">
      <c r="B15178" s="7">
        <v>4.8351701780987879</v>
      </c>
      <c r="C15178" s="7">
        <v>3.4879865117345461</v>
      </c>
      <c r="D15178" s="7">
        <v>5.389071729816501</v>
      </c>
      <c r="E15178" s="4"/>
      <c r="F15178" s="4"/>
      <c r="G15178" s="4"/>
      <c r="H15178" s="4"/>
      <c r="I15178" s="4"/>
      <c r="J15178" s="4"/>
      <c r="K15178" s="4"/>
      <c r="L15178" s="4"/>
      <c r="M15178" s="4"/>
    </row>
    <row r="15179" spans="2:13" x14ac:dyDescent="0.2">
      <c r="B15179" s="7">
        <v>4.1609122731607711</v>
      </c>
      <c r="C15179" s="7">
        <v>3.5257721162437861</v>
      </c>
      <c r="D15179" s="7">
        <v>3.4061849231731944</v>
      </c>
      <c r="E15179" s="4"/>
      <c r="F15179" s="4"/>
      <c r="G15179" s="4"/>
      <c r="H15179" s="4"/>
      <c r="I15179" s="4"/>
      <c r="J15179" s="4"/>
      <c r="K15179" s="4"/>
      <c r="L15179" s="4"/>
      <c r="M15179" s="4"/>
    </row>
    <row r="15180" spans="2:13" x14ac:dyDescent="0.2">
      <c r="B15180" s="7">
        <v>4.3726074127573904</v>
      </c>
      <c r="C15180" s="7">
        <v>4.2332365610887193</v>
      </c>
      <c r="D15180" s="7">
        <v>5.1287738221132972</v>
      </c>
      <c r="E15180" s="4"/>
      <c r="F15180" s="4"/>
      <c r="G15180" s="4"/>
      <c r="H15180" s="4"/>
      <c r="I15180" s="4"/>
      <c r="J15180" s="4"/>
      <c r="K15180" s="4"/>
      <c r="L15180" s="4"/>
      <c r="M15180" s="4"/>
    </row>
    <row r="15181" spans="2:13" x14ac:dyDescent="0.2">
      <c r="B15181" s="7">
        <v>3.3988613218646075</v>
      </c>
      <c r="C15181" s="7">
        <v>2.664446563620078</v>
      </c>
      <c r="D15181" s="7">
        <v>4.6573830574350259</v>
      </c>
      <c r="E15181" s="4"/>
      <c r="F15181" s="4"/>
      <c r="G15181" s="4"/>
      <c r="H15181" s="4"/>
      <c r="I15181" s="4"/>
      <c r="J15181" s="4"/>
      <c r="K15181" s="4"/>
      <c r="L15181" s="4"/>
      <c r="M15181" s="4"/>
    </row>
    <row r="15182" spans="2:13" x14ac:dyDescent="0.2">
      <c r="B15182" s="7">
        <v>4.8345343491153576</v>
      </c>
      <c r="C15182" s="7">
        <v>5.04148775757902</v>
      </c>
      <c r="D15182" s="7">
        <v>5.4055561172176354</v>
      </c>
      <c r="E15182" s="4"/>
      <c r="F15182" s="4"/>
      <c r="G15182" s="4"/>
      <c r="H15182" s="4"/>
      <c r="I15182" s="4"/>
      <c r="J15182" s="4"/>
      <c r="K15182" s="4"/>
      <c r="L15182" s="4"/>
      <c r="M15182" s="4"/>
    </row>
    <row r="15183" spans="2:13" x14ac:dyDescent="0.2">
      <c r="B15183" s="7">
        <v>3.2503744919275719</v>
      </c>
      <c r="C15183" s="7">
        <v>3.3271919683516598</v>
      </c>
      <c r="D15183" s="7">
        <v>3.1671613891815222</v>
      </c>
      <c r="E15183" s="4"/>
      <c r="F15183" s="4"/>
      <c r="G15183" s="4"/>
      <c r="H15183" s="4"/>
      <c r="I15183" s="4"/>
      <c r="J15183" s="4"/>
      <c r="K15183" s="4"/>
      <c r="L15183" s="4"/>
      <c r="M15183" s="4"/>
    </row>
    <row r="15184" spans="2:13" x14ac:dyDescent="0.2">
      <c r="B15184" s="7">
        <v>4.1780727777528126</v>
      </c>
      <c r="C15184" s="7">
        <v>2.0566845545572199</v>
      </c>
      <c r="D15184" s="7">
        <v>4.8094163001978378</v>
      </c>
      <c r="E15184" s="4"/>
      <c r="F15184" s="4"/>
      <c r="G15184" s="4"/>
      <c r="H15184" s="4"/>
      <c r="I15184" s="4"/>
      <c r="J15184" s="4"/>
      <c r="K15184" s="4"/>
      <c r="L15184" s="4"/>
      <c r="M15184" s="4"/>
    </row>
    <row r="15185" spans="2:13" x14ac:dyDescent="0.2">
      <c r="B15185" s="7">
        <v>4.1530850572447005</v>
      </c>
      <c r="C15185" s="7">
        <v>2.87976009730157</v>
      </c>
      <c r="D15185" s="7">
        <v>3.8247206770253497</v>
      </c>
      <c r="E15185" s="4"/>
      <c r="F15185" s="4"/>
      <c r="G15185" s="4"/>
      <c r="H15185" s="4"/>
      <c r="I15185" s="4"/>
      <c r="J15185" s="4"/>
      <c r="K15185" s="4"/>
      <c r="L15185" s="4"/>
      <c r="M15185" s="4"/>
    </row>
    <row r="15186" spans="2:13" x14ac:dyDescent="0.2">
      <c r="B15186" s="7">
        <v>4.8561623401220402</v>
      </c>
      <c r="C15186" s="7">
        <v>5.1782379462174948</v>
      </c>
      <c r="D15186" s="7">
        <v>5.3385952130466068</v>
      </c>
      <c r="E15186" s="4"/>
      <c r="F15186" s="4"/>
      <c r="G15186" s="4"/>
      <c r="H15186" s="4"/>
      <c r="I15186" s="4"/>
      <c r="J15186" s="4"/>
      <c r="K15186" s="4"/>
      <c r="L15186" s="4"/>
      <c r="M15186" s="4"/>
    </row>
    <row r="15187" spans="2:13" x14ac:dyDescent="0.2">
      <c r="B15187" s="7">
        <v>4.7619174916626159</v>
      </c>
      <c r="C15187" s="7">
        <v>5.2626901889048856</v>
      </c>
      <c r="D15187" s="7">
        <v>5.0620252504785519</v>
      </c>
      <c r="E15187" s="4"/>
      <c r="F15187" s="4"/>
      <c r="G15187" s="4"/>
      <c r="H15187" s="4"/>
      <c r="I15187" s="4"/>
      <c r="J15187" s="4"/>
      <c r="K15187" s="4"/>
      <c r="L15187" s="4"/>
      <c r="M15187" s="4"/>
    </row>
    <row r="15188" spans="2:13" x14ac:dyDescent="0.2">
      <c r="B15188" s="7">
        <v>5.0587903359833026</v>
      </c>
      <c r="C15188" s="7">
        <v>5.5775765659887337</v>
      </c>
      <c r="D15188" s="7">
        <v>5.3364316986566944</v>
      </c>
      <c r="E15188" s="4"/>
      <c r="F15188" s="4"/>
      <c r="G15188" s="4"/>
      <c r="H15188" s="4"/>
      <c r="I15188" s="4"/>
      <c r="J15188" s="4"/>
      <c r="K15188" s="4"/>
      <c r="L15188" s="4"/>
      <c r="M15188" s="4"/>
    </row>
    <row r="15189" spans="2:13" x14ac:dyDescent="0.2">
      <c r="B15189" s="7">
        <v>2.8255368965578769</v>
      </c>
      <c r="C15189" s="7">
        <v>1.8825138324965192</v>
      </c>
      <c r="D15189" s="7">
        <v>2.33214389523559</v>
      </c>
      <c r="E15189" s="4"/>
      <c r="F15189" s="4"/>
      <c r="G15189" s="4"/>
      <c r="H15189" s="4"/>
      <c r="I15189" s="4"/>
      <c r="J15189" s="4"/>
      <c r="K15189" s="4"/>
      <c r="L15189" s="4"/>
      <c r="M15189" s="4"/>
    </row>
    <row r="15190" spans="2:13" x14ac:dyDescent="0.2">
      <c r="B15190" s="7">
        <v>3.2104403460470992</v>
      </c>
      <c r="C15190" s="7">
        <v>2.2679936482244267</v>
      </c>
      <c r="D15190" s="7">
        <v>4.1699157490691752</v>
      </c>
      <c r="E15190" s="4"/>
      <c r="F15190" s="4"/>
      <c r="G15190" s="4"/>
      <c r="H15190" s="4"/>
      <c r="I15190" s="4"/>
      <c r="J15190" s="4"/>
      <c r="K15190" s="4"/>
      <c r="L15190" s="4"/>
      <c r="M15190" s="4"/>
    </row>
    <row r="15191" spans="2:13" x14ac:dyDescent="0.2">
      <c r="B15191" s="7">
        <v>3.8848573373553763</v>
      </c>
      <c r="C15191" s="7">
        <v>4.3035244065189238</v>
      </c>
      <c r="D15191" s="7">
        <v>4.7931424142908599</v>
      </c>
      <c r="E15191" s="4"/>
      <c r="F15191" s="4"/>
      <c r="G15191" s="4"/>
      <c r="H15191" s="4"/>
      <c r="I15191" s="4"/>
      <c r="J15191" s="4"/>
      <c r="K15191" s="4"/>
      <c r="L15191" s="4"/>
      <c r="M15191" s="4"/>
    </row>
    <row r="15192" spans="2:13" x14ac:dyDescent="0.2">
      <c r="B15192" s="7">
        <v>2.9559514035421466</v>
      </c>
      <c r="C15192" s="7">
        <v>1.9050881545350582</v>
      </c>
      <c r="D15192" s="7">
        <v>2.5257286443082556</v>
      </c>
      <c r="E15192" s="4"/>
      <c r="F15192" s="4"/>
      <c r="G15192" s="4"/>
      <c r="H15192" s="4"/>
      <c r="I15192" s="4"/>
      <c r="J15192" s="4"/>
      <c r="K15192" s="4"/>
      <c r="L15192" s="4"/>
      <c r="M15192" s="4"/>
    </row>
    <row r="15193" spans="2:13" x14ac:dyDescent="0.2">
      <c r="B15193" s="7">
        <v>4.8438720762181537</v>
      </c>
      <c r="C15193" s="7">
        <v>3.570658822726505</v>
      </c>
      <c r="D15193" s="7">
        <v>5.3862366645859199</v>
      </c>
      <c r="E15193" s="4"/>
      <c r="F15193" s="4"/>
      <c r="G15193" s="4"/>
      <c r="H15193" s="4"/>
      <c r="I15193" s="4"/>
      <c r="J15193" s="4"/>
      <c r="K15193" s="4"/>
      <c r="L15193" s="4"/>
      <c r="M15193" s="4"/>
    </row>
    <row r="15194" spans="2:13" x14ac:dyDescent="0.2">
      <c r="B15194" s="7">
        <v>5.082831916975648</v>
      </c>
      <c r="C15194" s="7">
        <v>4.5029159519493351</v>
      </c>
      <c r="D15194" s="7">
        <v>5.4475129329098895</v>
      </c>
      <c r="E15194" s="4"/>
      <c r="F15194" s="4"/>
      <c r="G15194" s="4"/>
      <c r="H15194" s="4"/>
      <c r="I15194" s="4"/>
      <c r="J15194" s="4"/>
      <c r="K15194" s="4"/>
      <c r="L15194" s="4"/>
      <c r="M15194" s="4"/>
    </row>
    <row r="15195" spans="2:13" x14ac:dyDescent="0.2">
      <c r="B15195" s="7">
        <v>3.8292933578291501</v>
      </c>
      <c r="C15195" s="7">
        <v>3.8875253738277458</v>
      </c>
      <c r="D15195" s="7">
        <v>3.7674595542367935</v>
      </c>
      <c r="E15195" s="4"/>
      <c r="F15195" s="4"/>
      <c r="G15195" s="4"/>
      <c r="H15195" s="4"/>
      <c r="I15195" s="4"/>
      <c r="J15195" s="4"/>
      <c r="K15195" s="4"/>
      <c r="L15195" s="4"/>
      <c r="M15195" s="4"/>
    </row>
    <row r="15196" spans="2:13" x14ac:dyDescent="0.2">
      <c r="B15196" s="7">
        <v>4.2647903245358618</v>
      </c>
      <c r="C15196" s="7">
        <v>4.7094401071638883</v>
      </c>
      <c r="D15196" s="7">
        <v>4.6294724785110564</v>
      </c>
      <c r="E15196" s="4"/>
      <c r="F15196" s="4"/>
      <c r="G15196" s="4"/>
      <c r="H15196" s="4"/>
      <c r="I15196" s="4"/>
      <c r="J15196" s="4"/>
      <c r="K15196" s="4"/>
      <c r="L15196" s="4"/>
      <c r="M15196" s="4"/>
    </row>
    <row r="15197" spans="2:13" x14ac:dyDescent="0.2">
      <c r="B15197" s="7">
        <v>4.6030679778962211</v>
      </c>
      <c r="C15197" s="7">
        <v>3.8689067143545182</v>
      </c>
      <c r="D15197" s="7">
        <v>3.949318790171843</v>
      </c>
      <c r="E15197" s="4"/>
      <c r="F15197" s="4"/>
      <c r="G15197" s="4"/>
      <c r="H15197" s="4"/>
      <c r="I15197" s="4"/>
      <c r="J15197" s="4"/>
      <c r="K15197" s="4"/>
      <c r="L15197" s="4"/>
      <c r="M15197" s="4"/>
    </row>
    <row r="15198" spans="2:13" x14ac:dyDescent="0.2">
      <c r="B15198" s="7">
        <v>4.2808241291647189</v>
      </c>
      <c r="C15198" s="7">
        <v>3.4131259525274293</v>
      </c>
      <c r="D15198" s="7">
        <v>5.2286456932987173</v>
      </c>
      <c r="E15198" s="4"/>
      <c r="F15198" s="4"/>
      <c r="G15198" s="4"/>
      <c r="H15198" s="4"/>
      <c r="I15198" s="4"/>
      <c r="J15198" s="4"/>
      <c r="K15198" s="4"/>
      <c r="L15198" s="4"/>
      <c r="M15198" s="4"/>
    </row>
    <row r="15199" spans="2:13" x14ac:dyDescent="0.2">
      <c r="B15199" s="7">
        <v>4.5839465495364644</v>
      </c>
      <c r="C15199" s="7">
        <v>4.9204187861576774</v>
      </c>
      <c r="D15199" s="7">
        <v>5.5394579945639011</v>
      </c>
      <c r="E15199" s="4"/>
      <c r="F15199" s="4"/>
      <c r="G15199" s="4"/>
      <c r="H15199" s="4"/>
      <c r="I15199" s="4"/>
      <c r="J15199" s="4"/>
      <c r="K15199" s="4"/>
      <c r="L15199" s="4"/>
      <c r="M15199" s="4"/>
    </row>
    <row r="15200" spans="2:13" x14ac:dyDescent="0.2">
      <c r="B15200" s="7">
        <v>4.9932856557611425</v>
      </c>
      <c r="C15200" s="7">
        <v>4.7700912281018786</v>
      </c>
      <c r="D15200" s="7">
        <v>5.175641128680522</v>
      </c>
      <c r="E15200" s="4"/>
      <c r="F15200" s="4"/>
      <c r="G15200" s="4"/>
      <c r="H15200" s="4"/>
      <c r="I15200" s="4"/>
      <c r="J15200" s="4"/>
      <c r="K15200" s="4"/>
      <c r="L15200" s="4"/>
      <c r="M15200" s="4"/>
    </row>
    <row r="15201" spans="2:13" x14ac:dyDescent="0.2">
      <c r="B15201" s="7">
        <v>4.5445705638591614</v>
      </c>
      <c r="C15201" s="7">
        <v>2.0175661379617482</v>
      </c>
      <c r="D15201" s="7">
        <v>5.1969488721597479</v>
      </c>
      <c r="E15201" s="4"/>
      <c r="F15201" s="4"/>
      <c r="G15201" s="4"/>
      <c r="H15201" s="4"/>
      <c r="I15201" s="4"/>
      <c r="J15201" s="4"/>
      <c r="K15201" s="4"/>
      <c r="L15201" s="4"/>
      <c r="M15201" s="4"/>
    </row>
    <row r="15202" spans="2:13" x14ac:dyDescent="0.2">
      <c r="B15202" s="7">
        <v>5.2759183716045577</v>
      </c>
      <c r="C15202" s="7">
        <v>5.3528528991960505</v>
      </c>
      <c r="D15202" s="7">
        <v>5.928258471204189</v>
      </c>
      <c r="E15202" s="4"/>
      <c r="F15202" s="4"/>
      <c r="G15202" s="4"/>
      <c r="H15202" s="4"/>
      <c r="I15202" s="4"/>
      <c r="J15202" s="4"/>
      <c r="K15202" s="4"/>
      <c r="L15202" s="4"/>
      <c r="M15202" s="4"/>
    </row>
    <row r="15203" spans="2:13" x14ac:dyDescent="0.2">
      <c r="B15203" s="7">
        <v>5.000113466636674</v>
      </c>
      <c r="C15203" s="7">
        <v>1.085189268335969</v>
      </c>
      <c r="D15203" s="7">
        <v>5.6832395734248715</v>
      </c>
      <c r="E15203" s="4"/>
      <c r="F15203" s="4"/>
      <c r="G15203" s="4"/>
      <c r="H15203" s="4"/>
      <c r="I15203" s="4"/>
      <c r="J15203" s="4"/>
      <c r="K15203" s="4"/>
      <c r="L15203" s="4"/>
      <c r="M15203" s="4"/>
    </row>
    <row r="15204" spans="2:13" x14ac:dyDescent="0.2">
      <c r="B15204" s="7">
        <v>5.2049952093166638</v>
      </c>
      <c r="C15204" s="7">
        <v>5.0306339806029445</v>
      </c>
      <c r="D15204" s="7">
        <v>5.9751064804951639</v>
      </c>
      <c r="E15204" s="4"/>
      <c r="F15204" s="4"/>
      <c r="G15204" s="4"/>
      <c r="H15204" s="4"/>
      <c r="I15204" s="4"/>
      <c r="J15204" s="4"/>
      <c r="K15204" s="4"/>
      <c r="L15204" s="4"/>
      <c r="M15204" s="4"/>
    </row>
    <row r="15205" spans="2:13" x14ac:dyDescent="0.2">
      <c r="B15205" s="7">
        <v>2.4865719291070616</v>
      </c>
      <c r="C15205" s="7">
        <v>2.717340248009303</v>
      </c>
      <c r="D15205" s="7">
        <v>3.0407056391967222</v>
      </c>
      <c r="E15205" s="4"/>
      <c r="F15205" s="4"/>
      <c r="G15205" s="4"/>
      <c r="H15205" s="4"/>
      <c r="I15205" s="4"/>
      <c r="J15205" s="4"/>
      <c r="K15205" s="4"/>
      <c r="L15205" s="4"/>
      <c r="M15205" s="4"/>
    </row>
    <row r="15206" spans="2:13" x14ac:dyDescent="0.2">
      <c r="B15206" s="7">
        <v>5.13456237932792</v>
      </c>
      <c r="C15206" s="7">
        <v>4.8468606745888794</v>
      </c>
      <c r="D15206" s="7">
        <v>5.9454991395543528</v>
      </c>
      <c r="E15206" s="4"/>
      <c r="F15206" s="4"/>
      <c r="G15206" s="4"/>
      <c r="H15206" s="4"/>
      <c r="I15206" s="4"/>
      <c r="J15206" s="4"/>
      <c r="K15206" s="4"/>
      <c r="L15206" s="4"/>
      <c r="M15206" s="4"/>
    </row>
    <row r="15207" spans="2:13" x14ac:dyDescent="0.2">
      <c r="B15207" s="7">
        <v>5.1172749912524624</v>
      </c>
      <c r="C15207" s="7">
        <v>5.522740099360627</v>
      </c>
      <c r="D15207" s="7">
        <v>5.522740099360627</v>
      </c>
      <c r="E15207" s="4"/>
      <c r="F15207" s="4"/>
      <c r="G15207" s="4"/>
      <c r="H15207" s="4"/>
      <c r="I15207" s="4"/>
      <c r="J15207" s="4"/>
      <c r="K15207" s="4"/>
      <c r="L15207" s="4"/>
      <c r="M15207" s="4"/>
    </row>
    <row r="15208" spans="2:13" x14ac:dyDescent="0.2">
      <c r="B15208" s="7">
        <v>4.5788262106484892</v>
      </c>
      <c r="C15208" s="7">
        <v>3.4391352210025476</v>
      </c>
      <c r="D15208" s="7">
        <v>4.193284510077004</v>
      </c>
      <c r="E15208" s="4"/>
      <c r="F15208" s="4"/>
      <c r="G15208" s="4"/>
      <c r="H15208" s="4"/>
      <c r="I15208" s="4"/>
      <c r="J15208" s="4"/>
      <c r="K15208" s="4"/>
      <c r="L15208" s="4"/>
      <c r="M15208" s="4"/>
    </row>
    <row r="15209" spans="2:13" x14ac:dyDescent="0.2">
      <c r="B15209" s="7">
        <v>3.980989209892869</v>
      </c>
      <c r="C15209" s="7">
        <v>4.0941778816650016</v>
      </c>
      <c r="D15209" s="7">
        <v>3.8533340090794663</v>
      </c>
      <c r="E15209" s="4"/>
      <c r="F15209" s="4"/>
      <c r="G15209" s="4"/>
      <c r="H15209" s="4"/>
      <c r="I15209" s="4"/>
      <c r="J15209" s="4"/>
      <c r="K15209" s="4"/>
      <c r="L15209" s="4"/>
      <c r="M15209" s="4"/>
    </row>
    <row r="15210" spans="2:13" x14ac:dyDescent="0.2">
      <c r="B15210" s="7">
        <v>5.1330888871802598</v>
      </c>
      <c r="C15210" s="7">
        <v>4.3990066547085656</v>
      </c>
      <c r="D15210" s="7">
        <v>6.3915652927169955</v>
      </c>
      <c r="E15210" s="4"/>
      <c r="F15210" s="4"/>
      <c r="G15210" s="4"/>
      <c r="H15210" s="4"/>
      <c r="I15210" s="4"/>
      <c r="J15210" s="4"/>
      <c r="K15210" s="4"/>
      <c r="L15210" s="4"/>
      <c r="M15210" s="4"/>
    </row>
    <row r="15211" spans="2:13" x14ac:dyDescent="0.2">
      <c r="B15211" s="7">
        <v>4.3509228896225478</v>
      </c>
      <c r="C15211" s="7">
        <v>3.6576467516828379</v>
      </c>
      <c r="D15211" s="7">
        <v>4.756430979828675</v>
      </c>
      <c r="E15211" s="4"/>
      <c r="F15211" s="4"/>
      <c r="G15211" s="4"/>
      <c r="H15211" s="4"/>
      <c r="I15211" s="4"/>
      <c r="J15211" s="4"/>
      <c r="K15211" s="4"/>
      <c r="L15211" s="4"/>
      <c r="M15211" s="4"/>
    </row>
    <row r="15212" spans="2:13" x14ac:dyDescent="0.2">
      <c r="B15212" s="7">
        <v>5.0939342329515629</v>
      </c>
      <c r="C15212" s="7">
        <v>3.3789517727148355</v>
      </c>
      <c r="D15212" s="7">
        <v>4.8955236869950314</v>
      </c>
      <c r="E15212" s="4"/>
      <c r="F15212" s="4"/>
      <c r="G15212" s="4"/>
      <c r="H15212" s="4"/>
      <c r="I15212" s="4"/>
      <c r="J15212" s="4"/>
      <c r="K15212" s="4"/>
      <c r="L15212" s="4"/>
      <c r="M15212" s="4"/>
    </row>
    <row r="15213" spans="2:13" x14ac:dyDescent="0.2">
      <c r="B15213" s="7">
        <v>3.8684890034044175</v>
      </c>
      <c r="C15213" s="7">
        <v>3.9636662385799846</v>
      </c>
      <c r="D15213" s="7">
        <v>3.7632909516277464</v>
      </c>
      <c r="E15213" s="4"/>
      <c r="F15213" s="4"/>
      <c r="G15213" s="4"/>
      <c r="H15213" s="4"/>
      <c r="I15213" s="4"/>
      <c r="J15213" s="4"/>
      <c r="K15213" s="4"/>
      <c r="L15213" s="4"/>
      <c r="M15213" s="4"/>
    </row>
    <row r="15214" spans="2:13" x14ac:dyDescent="0.2">
      <c r="B15214" s="7">
        <v>4.929497542636617</v>
      </c>
      <c r="C15214" s="7">
        <v>5.3482021694770348</v>
      </c>
      <c r="D15214" s="7">
        <v>5.837759601259906</v>
      </c>
      <c r="E15214" s="4"/>
      <c r="F15214" s="4"/>
      <c r="G15214" s="4"/>
      <c r="H15214" s="4"/>
      <c r="I15214" s="4"/>
      <c r="J15214" s="4"/>
      <c r="K15214" s="4"/>
      <c r="L15214" s="4"/>
      <c r="M15214" s="4"/>
    </row>
    <row r="15215" spans="2:13" x14ac:dyDescent="0.2">
      <c r="B15215" s="7">
        <v>4.8578725395438456</v>
      </c>
      <c r="C15215" s="7">
        <v>4.7744909306047942</v>
      </c>
      <c r="D15215" s="7">
        <v>5.9828021365293287</v>
      </c>
      <c r="E15215" s="4"/>
      <c r="F15215" s="4"/>
      <c r="G15215" s="4"/>
      <c r="H15215" s="4"/>
      <c r="I15215" s="4"/>
      <c r="J15215" s="4"/>
      <c r="K15215" s="4"/>
      <c r="L15215" s="4"/>
      <c r="M15215" s="4"/>
    </row>
    <row r="15216" spans="2:13" x14ac:dyDescent="0.2">
      <c r="B15216" s="7">
        <v>5.0321358255422579</v>
      </c>
      <c r="C15216" s="7">
        <v>2.9118070386162298</v>
      </c>
      <c r="D15216" s="7">
        <v>5.6634117671795172</v>
      </c>
      <c r="E15216" s="4"/>
      <c r="F15216" s="4"/>
      <c r="G15216" s="4"/>
      <c r="H15216" s="4"/>
      <c r="I15216" s="4"/>
      <c r="J15216" s="4"/>
      <c r="K15216" s="4"/>
      <c r="L15216" s="4"/>
      <c r="M15216" s="4"/>
    </row>
    <row r="15217" spans="2:13" x14ac:dyDescent="0.2">
      <c r="B15217" s="7">
        <v>4.2566051250127384</v>
      </c>
      <c r="C15217" s="7">
        <v>3.4578927253387008</v>
      </c>
      <c r="D15217" s="7">
        <v>5.1927346039729718</v>
      </c>
      <c r="E15217" s="4"/>
      <c r="F15217" s="4"/>
      <c r="G15217" s="4"/>
      <c r="H15217" s="4"/>
      <c r="I15217" s="4"/>
      <c r="J15217" s="4"/>
      <c r="K15217" s="4"/>
      <c r="L15217" s="4"/>
      <c r="M15217" s="4"/>
    </row>
    <row r="15218" spans="2:13" x14ac:dyDescent="0.2">
      <c r="B15218" s="7">
        <v>4.8812097466557978</v>
      </c>
      <c r="C15218" s="7">
        <v>4.9009692265418199</v>
      </c>
      <c r="D15218" s="7">
        <v>5.5643288180894226</v>
      </c>
      <c r="E15218" s="4"/>
      <c r="F15218" s="4"/>
      <c r="G15218" s="4"/>
      <c r="H15218" s="4"/>
      <c r="I15218" s="4"/>
      <c r="J15218" s="4"/>
      <c r="K15218" s="4"/>
      <c r="L15218" s="4"/>
      <c r="M15218" s="4"/>
    </row>
    <row r="15219" spans="2:13" x14ac:dyDescent="0.2">
      <c r="B15219" s="7">
        <v>4.8923021071343911</v>
      </c>
      <c r="C15219" s="7">
        <v>4.0246371497972806</v>
      </c>
      <c r="D15219" s="7">
        <v>4.3476939555933765</v>
      </c>
      <c r="E15219" s="4"/>
      <c r="F15219" s="4"/>
      <c r="G15219" s="4"/>
      <c r="H15219" s="4"/>
      <c r="I15219" s="4"/>
      <c r="J15219" s="4"/>
      <c r="K15219" s="4"/>
      <c r="L15219" s="4"/>
      <c r="M15219" s="4"/>
    </row>
    <row r="15220" spans="2:13" x14ac:dyDescent="0.2">
      <c r="B15220" s="7">
        <v>4.4710672014646109</v>
      </c>
      <c r="C15220" s="7">
        <v>4.460953335227682</v>
      </c>
      <c r="D15220" s="7">
        <v>5.1692332131364997</v>
      </c>
      <c r="E15220" s="4"/>
      <c r="F15220" s="4"/>
      <c r="G15220" s="4"/>
      <c r="H15220" s="4"/>
      <c r="I15220" s="4"/>
      <c r="J15220" s="4"/>
      <c r="K15220" s="4"/>
      <c r="L15220" s="4"/>
      <c r="M15220" s="4"/>
    </row>
    <row r="15221" spans="2:13" x14ac:dyDescent="0.2">
      <c r="B15221" s="7">
        <v>2.4940315575650009</v>
      </c>
      <c r="C15221" s="7">
        <v>2.1644717908644115</v>
      </c>
      <c r="D15221" s="7">
        <v>3.318540147981146</v>
      </c>
      <c r="E15221" s="4"/>
      <c r="F15221" s="4"/>
      <c r="G15221" s="4"/>
      <c r="H15221" s="4"/>
      <c r="I15221" s="4"/>
      <c r="J15221" s="4"/>
      <c r="K15221" s="4"/>
      <c r="L15221" s="4"/>
      <c r="M15221" s="4"/>
    </row>
    <row r="15222" spans="2:13" x14ac:dyDescent="0.2">
      <c r="B15222" s="7">
        <v>5.1516717862065518</v>
      </c>
      <c r="C15222" s="7">
        <v>4.6896032419629208</v>
      </c>
      <c r="D15222" s="7">
        <v>6.0145705358224575</v>
      </c>
      <c r="E15222" s="4"/>
      <c r="F15222" s="4"/>
      <c r="G15222" s="4"/>
      <c r="H15222" s="4"/>
      <c r="I15222" s="4"/>
      <c r="J15222" s="4"/>
      <c r="K15222" s="4"/>
      <c r="L15222" s="4"/>
      <c r="M15222" s="4"/>
    </row>
    <row r="15223" spans="2:13" x14ac:dyDescent="0.2">
      <c r="B15223" s="7">
        <v>3.8766030601968855</v>
      </c>
      <c r="C15223" s="7">
        <v>1.3506671834767394</v>
      </c>
      <c r="D15223" s="7">
        <v>4.5289368799885024</v>
      </c>
      <c r="E15223" s="4"/>
      <c r="F15223" s="4"/>
      <c r="G15223" s="4"/>
      <c r="H15223" s="4"/>
      <c r="I15223" s="4"/>
      <c r="J15223" s="4"/>
      <c r="K15223" s="4"/>
      <c r="L15223" s="4"/>
      <c r="M15223" s="4"/>
    </row>
    <row r="15224" spans="2:13" x14ac:dyDescent="0.2">
      <c r="B15224" s="7">
        <v>4.4971394417743866</v>
      </c>
      <c r="C15224" s="7">
        <v>2.664446563620078</v>
      </c>
      <c r="D15224" s="7">
        <v>5.1069147010178897</v>
      </c>
      <c r="E15224" s="4"/>
      <c r="F15224" s="4"/>
      <c r="G15224" s="4"/>
      <c r="H15224" s="4"/>
      <c r="I15224" s="4"/>
      <c r="J15224" s="4"/>
      <c r="K15224" s="4"/>
      <c r="L15224" s="4"/>
      <c r="M15224" s="4"/>
    </row>
    <row r="15225" spans="2:13" x14ac:dyDescent="0.2">
      <c r="B15225" s="7">
        <v>5.1316722891390896</v>
      </c>
      <c r="C15225" s="7">
        <v>5.955837369464831</v>
      </c>
      <c r="D15225" s="7">
        <v>5.6740103163225308</v>
      </c>
      <c r="E15225" s="4"/>
      <c r="F15225" s="4"/>
      <c r="G15225" s="4"/>
      <c r="H15225" s="4"/>
      <c r="I15225" s="4"/>
      <c r="J15225" s="4"/>
      <c r="K15225" s="4"/>
      <c r="L15225" s="4"/>
      <c r="M15225" s="4"/>
    </row>
    <row r="15226" spans="2:13" x14ac:dyDescent="0.2">
      <c r="B15226" s="7">
        <v>4.7435398552528634</v>
      </c>
      <c r="C15226" s="7">
        <v>5.5319655505073317</v>
      </c>
      <c r="D15226" s="7">
        <v>5.331365220594237</v>
      </c>
      <c r="E15226" s="4"/>
      <c r="F15226" s="4"/>
      <c r="G15226" s="4"/>
      <c r="H15226" s="4"/>
      <c r="I15226" s="4"/>
      <c r="J15226" s="4"/>
      <c r="K15226" s="4"/>
      <c r="L15226" s="4"/>
      <c r="M15226" s="4"/>
    </row>
    <row r="15227" spans="2:13" x14ac:dyDescent="0.2">
      <c r="B15227" s="7">
        <v>2.9258461460898246</v>
      </c>
      <c r="C15227" s="7">
        <v>3.7321783785090838</v>
      </c>
      <c r="D15227" s="7">
        <v>3.4913427315135008</v>
      </c>
      <c r="E15227" s="4"/>
      <c r="F15227" s="4"/>
      <c r="G15227" s="4"/>
      <c r="H15227" s="4"/>
      <c r="I15227" s="4"/>
      <c r="J15227" s="4"/>
      <c r="K15227" s="4"/>
      <c r="L15227" s="4"/>
      <c r="M15227" s="4"/>
    </row>
    <row r="15228" spans="2:13" x14ac:dyDescent="0.2">
      <c r="B15228" s="7">
        <v>4.0748218957332369</v>
      </c>
      <c r="C15228" s="7">
        <v>4.9502481440811605</v>
      </c>
      <c r="D15228" s="7">
        <v>4.5448892551031612</v>
      </c>
      <c r="E15228" s="4"/>
      <c r="F15228" s="4"/>
      <c r="G15228" s="4"/>
      <c r="H15228" s="4"/>
      <c r="I15228" s="4"/>
      <c r="J15228" s="4"/>
      <c r="K15228" s="4"/>
      <c r="L15228" s="4"/>
      <c r="M15228" s="4"/>
    </row>
    <row r="15229" spans="2:13" x14ac:dyDescent="0.2">
      <c r="B15229" s="7">
        <v>4.2823444114007296</v>
      </c>
      <c r="C15229" s="7">
        <v>3.0782334950657346</v>
      </c>
      <c r="D15229" s="7">
        <v>3.9257286524842581</v>
      </c>
      <c r="E15229" s="4"/>
      <c r="F15229" s="4"/>
      <c r="G15229" s="4"/>
      <c r="H15229" s="4"/>
      <c r="I15229" s="4"/>
      <c r="J15229" s="4"/>
      <c r="K15229" s="4"/>
      <c r="L15229" s="4"/>
      <c r="M15229" s="4"/>
    </row>
    <row r="15230" spans="2:13" x14ac:dyDescent="0.2">
      <c r="B15230" s="7">
        <v>3.6506582412937387</v>
      </c>
      <c r="C15230" s="7">
        <v>3.7089271494177143</v>
      </c>
      <c r="D15230" s="7">
        <v>3.5887828375756512</v>
      </c>
      <c r="E15230" s="4"/>
      <c r="F15230" s="4"/>
      <c r="G15230" s="4"/>
      <c r="H15230" s="4"/>
      <c r="I15230" s="4"/>
      <c r="J15230" s="4"/>
      <c r="K15230" s="4"/>
      <c r="L15230" s="4"/>
      <c r="M15230" s="4"/>
    </row>
    <row r="15231" spans="2:13" x14ac:dyDescent="0.2">
      <c r="B15231" s="7">
        <v>4.0337095236847453</v>
      </c>
      <c r="C15231" s="7">
        <v>1.7298840655099674</v>
      </c>
      <c r="D15231" s="7">
        <v>3.9284867314588112</v>
      </c>
      <c r="E15231" s="4"/>
      <c r="F15231" s="4"/>
      <c r="G15231" s="4"/>
      <c r="H15231" s="4"/>
      <c r="I15231" s="4"/>
      <c r="J15231" s="4"/>
      <c r="K15231" s="4"/>
      <c r="L15231" s="4"/>
      <c r="M15231" s="4"/>
    </row>
    <row r="15232" spans="2:13" x14ac:dyDescent="0.2">
      <c r="B15232" s="7">
        <v>5.1485985182980949</v>
      </c>
      <c r="C15232" s="7">
        <v>4.8200396008500555</v>
      </c>
      <c r="D15232" s="7">
        <v>5.9727912818423601</v>
      </c>
      <c r="E15232" s="4"/>
      <c r="F15232" s="4"/>
      <c r="G15232" s="4"/>
      <c r="H15232" s="4"/>
      <c r="I15232" s="4"/>
      <c r="J15232" s="4"/>
      <c r="K15232" s="4"/>
      <c r="L15232" s="4"/>
      <c r="M15232" s="4"/>
    </row>
    <row r="15233" spans="2:13" x14ac:dyDescent="0.2">
      <c r="B15233" s="7">
        <v>4.922386788542191</v>
      </c>
      <c r="C15233" s="7">
        <v>5.5101572716908542</v>
      </c>
      <c r="D15233" s="7">
        <v>5.7108573883281633</v>
      </c>
      <c r="E15233" s="4"/>
      <c r="F15233" s="4"/>
      <c r="G15233" s="4"/>
      <c r="H15233" s="4"/>
      <c r="I15233" s="4"/>
      <c r="J15233" s="4"/>
      <c r="K15233" s="4"/>
      <c r="L15233" s="4"/>
      <c r="M15233" s="4"/>
    </row>
    <row r="15234" spans="2:13" x14ac:dyDescent="0.2">
      <c r="B15234" s="7">
        <v>4.4759722475164097</v>
      </c>
      <c r="C15234" s="7">
        <v>3.336481066942464</v>
      </c>
      <c r="D15234" s="7">
        <v>4.0903365408245618</v>
      </c>
      <c r="E15234" s="4"/>
      <c r="F15234" s="4"/>
      <c r="G15234" s="4"/>
      <c r="H15234" s="4"/>
      <c r="I15234" s="4"/>
      <c r="J15234" s="4"/>
      <c r="K15234" s="4"/>
      <c r="L15234" s="4"/>
      <c r="M15234" s="4"/>
    </row>
    <row r="15235" spans="2:13" x14ac:dyDescent="0.2">
      <c r="B15235" s="7">
        <v>3.0320642028013811</v>
      </c>
      <c r="C15235" s="7">
        <v>1.5623463049002497</v>
      </c>
      <c r="D15235" s="7">
        <v>2.7707119622269212</v>
      </c>
      <c r="E15235" s="4"/>
      <c r="F15235" s="4"/>
      <c r="G15235" s="4"/>
      <c r="H15235" s="4"/>
      <c r="I15235" s="4"/>
      <c r="J15235" s="4"/>
      <c r="K15235" s="4"/>
      <c r="L15235" s="4"/>
      <c r="M15235" s="4"/>
    </row>
    <row r="15236" spans="2:13" x14ac:dyDescent="0.2">
      <c r="B15236" s="7">
        <v>4.3396409181774436</v>
      </c>
      <c r="C15236" s="7">
        <v>5.032788098737389</v>
      </c>
      <c r="D15236" s="7">
        <v>5.032788098737389</v>
      </c>
      <c r="E15236" s="4"/>
      <c r="F15236" s="4"/>
      <c r="G15236" s="4"/>
      <c r="H15236" s="4"/>
      <c r="I15236" s="4"/>
      <c r="J15236" s="4"/>
      <c r="K15236" s="4"/>
      <c r="L15236" s="4"/>
      <c r="M15236" s="4"/>
    </row>
    <row r="15237" spans="2:13" x14ac:dyDescent="0.2">
      <c r="B15237" s="7">
        <v>4.5121773191389272</v>
      </c>
      <c r="C15237" s="7">
        <v>4.8485868421418568</v>
      </c>
      <c r="D15237" s="7">
        <v>5.4677225314087643</v>
      </c>
      <c r="E15237" s="4"/>
      <c r="F15237" s="4"/>
      <c r="G15237" s="4"/>
      <c r="H15237" s="4"/>
      <c r="I15237" s="4"/>
      <c r="J15237" s="4"/>
      <c r="K15237" s="4"/>
      <c r="L15237" s="4"/>
      <c r="M15237" s="4"/>
    </row>
    <row r="15238" spans="2:13" x14ac:dyDescent="0.2">
      <c r="B15238" s="7">
        <v>4.2692777812318878</v>
      </c>
      <c r="C15238" s="7">
        <v>3.5559193268577061</v>
      </c>
      <c r="D15238" s="7">
        <v>3.595941458454667</v>
      </c>
      <c r="E15238" s="4"/>
      <c r="F15238" s="4"/>
      <c r="G15238" s="4"/>
      <c r="H15238" s="4"/>
      <c r="I15238" s="4"/>
      <c r="J15238" s="4"/>
      <c r="K15238" s="4"/>
      <c r="L15238" s="4"/>
      <c r="M15238" s="4"/>
    </row>
    <row r="15239" spans="2:13" x14ac:dyDescent="0.2">
      <c r="B15239" s="7">
        <v>5.0199253410033489</v>
      </c>
      <c r="C15239" s="7">
        <v>3.8803259186848913</v>
      </c>
      <c r="D15239" s="7">
        <v>6.3228524518198306</v>
      </c>
      <c r="E15239" s="4"/>
      <c r="F15239" s="4"/>
      <c r="G15239" s="4"/>
      <c r="H15239" s="4"/>
      <c r="I15239" s="4"/>
      <c r="J15239" s="4"/>
      <c r="K15239" s="4"/>
      <c r="L15239" s="4"/>
      <c r="M15239" s="4"/>
    </row>
    <row r="15240" spans="2:13" x14ac:dyDescent="0.2">
      <c r="B15240" s="7">
        <v>4.4352118881775358</v>
      </c>
      <c r="C15240" s="7">
        <v>1.6213664832993742</v>
      </c>
      <c r="D15240" s="7">
        <v>5.0979133022033167</v>
      </c>
      <c r="E15240" s="4"/>
      <c r="F15240" s="4"/>
      <c r="G15240" s="4"/>
      <c r="H15240" s="4"/>
      <c r="I15240" s="4"/>
      <c r="J15240" s="4"/>
      <c r="K15240" s="4"/>
      <c r="L15240" s="4"/>
      <c r="M15240" s="4"/>
    </row>
    <row r="15241" spans="2:13" x14ac:dyDescent="0.2">
      <c r="B15241" s="7">
        <v>3.1738784589374651</v>
      </c>
      <c r="C15241" s="7">
        <v>3.2869082352600278</v>
      </c>
      <c r="D15241" s="7">
        <v>4.2317849713433384</v>
      </c>
      <c r="E15241" s="4"/>
      <c r="F15241" s="4"/>
      <c r="G15241" s="4"/>
      <c r="H15241" s="4"/>
      <c r="I15241" s="4"/>
      <c r="J15241" s="4"/>
      <c r="K15241" s="4"/>
      <c r="L15241" s="4"/>
      <c r="M15241" s="4"/>
    </row>
    <row r="15242" spans="2:13" x14ac:dyDescent="0.2">
      <c r="B15242" s="7">
        <v>4.9957246813605014</v>
      </c>
      <c r="C15242" s="7">
        <v>2.8752581200861167</v>
      </c>
      <c r="D15242" s="7">
        <v>6.0535234339920034</v>
      </c>
      <c r="E15242" s="4"/>
      <c r="F15242" s="4"/>
      <c r="G15242" s="4"/>
      <c r="H15242" s="4"/>
      <c r="I15242" s="4"/>
      <c r="J15242" s="4"/>
      <c r="K15242" s="4"/>
      <c r="L15242" s="4"/>
      <c r="M15242" s="4"/>
    </row>
    <row r="15243" spans="2:13" x14ac:dyDescent="0.2">
      <c r="B15243" s="7">
        <v>3.7040143416982065</v>
      </c>
      <c r="C15243" s="7">
        <v>2.5952547069568657</v>
      </c>
      <c r="D15243" s="7">
        <v>3.3035845527951548</v>
      </c>
      <c r="E15243" s="4"/>
      <c r="F15243" s="4"/>
      <c r="G15243" s="4"/>
      <c r="H15243" s="4"/>
      <c r="I15243" s="4"/>
      <c r="J15243" s="4"/>
      <c r="K15243" s="4"/>
      <c r="L15243" s="4"/>
      <c r="M15243" s="4"/>
    </row>
    <row r="15244" spans="2:13" x14ac:dyDescent="0.2">
      <c r="B15244" s="7">
        <v>4.774068722449905</v>
      </c>
      <c r="C15244" s="7">
        <v>4.8228588866193371</v>
      </c>
      <c r="D15244" s="7">
        <v>5.4418980950255609</v>
      </c>
      <c r="E15244" s="4"/>
      <c r="F15244" s="4"/>
      <c r="G15244" s="4"/>
      <c r="H15244" s="4"/>
      <c r="I15244" s="4"/>
      <c r="J15244" s="4"/>
      <c r="K15244" s="4"/>
      <c r="L15244" s="4"/>
      <c r="M15244" s="4"/>
    </row>
    <row r="15245" spans="2:13" x14ac:dyDescent="0.2">
      <c r="B15245" s="7">
        <v>5.2586925717647688</v>
      </c>
      <c r="C15245" s="7">
        <v>5.1308450126042882</v>
      </c>
      <c r="D15245" s="7">
        <v>5.3720324043703176</v>
      </c>
      <c r="E15245" s="4"/>
      <c r="F15245" s="4"/>
      <c r="G15245" s="4"/>
      <c r="H15245" s="4"/>
      <c r="I15245" s="4"/>
      <c r="J15245" s="4"/>
      <c r="K15245" s="4"/>
      <c r="L15245" s="4"/>
      <c r="M15245" s="4"/>
    </row>
    <row r="15246" spans="2:13" x14ac:dyDescent="0.2">
      <c r="B15246" s="7">
        <v>3.2984261036262099</v>
      </c>
      <c r="C15246" s="7">
        <v>4.1399550734741526</v>
      </c>
      <c r="D15246" s="7">
        <v>3.8172726688823353</v>
      </c>
      <c r="E15246" s="4"/>
      <c r="F15246" s="4"/>
      <c r="G15246" s="4"/>
      <c r="H15246" s="4"/>
      <c r="I15246" s="4"/>
      <c r="J15246" s="4"/>
      <c r="K15246" s="4"/>
      <c r="L15246" s="4"/>
      <c r="M15246" s="4"/>
    </row>
    <row r="15247" spans="2:13" x14ac:dyDescent="0.2">
      <c r="B15247" s="7">
        <v>4.9223139685894912</v>
      </c>
      <c r="C15247" s="7">
        <v>5.7107580883926268</v>
      </c>
      <c r="D15247" s="7">
        <v>5.510116816161589</v>
      </c>
      <c r="E15247" s="4"/>
      <c r="F15247" s="4"/>
      <c r="G15247" s="4"/>
      <c r="H15247" s="4"/>
      <c r="I15247" s="4"/>
      <c r="J15247" s="4"/>
      <c r="K15247" s="4"/>
      <c r="L15247" s="4"/>
      <c r="M15247" s="4"/>
    </row>
    <row r="15248" spans="2:13" x14ac:dyDescent="0.2">
      <c r="B15248" s="7">
        <v>3.6576467516828379</v>
      </c>
      <c r="C15248" s="7">
        <v>4.1940390562532999</v>
      </c>
      <c r="D15248" s="7">
        <v>3.9124229254494729</v>
      </c>
      <c r="E15248" s="4"/>
      <c r="F15248" s="4"/>
      <c r="G15248" s="4"/>
      <c r="H15248" s="4"/>
      <c r="I15248" s="4"/>
      <c r="J15248" s="4"/>
      <c r="K15248" s="4"/>
      <c r="L15248" s="4"/>
      <c r="M15248" s="4"/>
    </row>
    <row r="15249" spans="2:13" x14ac:dyDescent="0.2">
      <c r="B15249" s="7">
        <v>3.8705758155139725</v>
      </c>
      <c r="C15249" s="7">
        <v>3.3083508312958037</v>
      </c>
      <c r="D15249" s="7">
        <v>3.0267463270831603</v>
      </c>
      <c r="E15249" s="4"/>
      <c r="F15249" s="4"/>
      <c r="G15249" s="4"/>
      <c r="H15249" s="4"/>
      <c r="I15249" s="4"/>
      <c r="J15249" s="4"/>
      <c r="K15249" s="4"/>
      <c r="L15249" s="4"/>
      <c r="M15249" s="4"/>
    </row>
    <row r="15250" spans="2:13" x14ac:dyDescent="0.2">
      <c r="B15250" s="7">
        <v>5.1038220088223731</v>
      </c>
      <c r="C15250" s="7">
        <v>4.775250456359692</v>
      </c>
      <c r="D15250" s="7">
        <v>5.3507200453410846</v>
      </c>
      <c r="E15250" s="4"/>
      <c r="F15250" s="4"/>
      <c r="G15250" s="4"/>
      <c r="H15250" s="4"/>
      <c r="I15250" s="4"/>
      <c r="J15250" s="4"/>
      <c r="K15250" s="4"/>
      <c r="L15250" s="4"/>
      <c r="M15250" s="4"/>
    </row>
    <row r="15251" spans="2:13" x14ac:dyDescent="0.2">
      <c r="B15251" s="7">
        <v>3.9017706289637948</v>
      </c>
      <c r="C15251" s="7">
        <v>2.0681277817795625</v>
      </c>
      <c r="D15251" s="7">
        <v>3.7276192824298668</v>
      </c>
      <c r="E15251" s="4"/>
      <c r="F15251" s="4"/>
      <c r="G15251" s="4"/>
      <c r="H15251" s="4"/>
      <c r="I15251" s="4"/>
      <c r="J15251" s="4"/>
      <c r="K15251" s="4"/>
      <c r="L15251" s="4"/>
      <c r="M15251" s="4"/>
    </row>
    <row r="15252" spans="2:13" x14ac:dyDescent="0.2">
      <c r="B15252" s="7">
        <v>5.2930535368729377</v>
      </c>
      <c r="C15252" s="7">
        <v>5.5706700418747932</v>
      </c>
      <c r="D15252" s="7">
        <v>5.8118592978082555</v>
      </c>
      <c r="E15252" s="4"/>
      <c r="F15252" s="4"/>
      <c r="G15252" s="4"/>
      <c r="H15252" s="4"/>
      <c r="I15252" s="4"/>
      <c r="J15252" s="4"/>
      <c r="K15252" s="4"/>
      <c r="L15252" s="4"/>
      <c r="M15252" s="4"/>
    </row>
    <row r="15253" spans="2:13" x14ac:dyDescent="0.2">
      <c r="B15253" s="7">
        <v>5.2269824689434143</v>
      </c>
      <c r="C15253" s="7">
        <v>5.3839444525154736</v>
      </c>
      <c r="D15253" s="7">
        <v>5.831325137247676</v>
      </c>
      <c r="E15253" s="4"/>
      <c r="F15253" s="4"/>
      <c r="G15253" s="4"/>
      <c r="H15253" s="4"/>
      <c r="I15253" s="4"/>
      <c r="J15253" s="4"/>
      <c r="K15253" s="4"/>
      <c r="L15253" s="4"/>
      <c r="M15253" s="4"/>
    </row>
    <row r="15254" spans="2:13" x14ac:dyDescent="0.2">
      <c r="B15254" s="7">
        <v>3.4448952369278749</v>
      </c>
      <c r="C15254" s="7">
        <v>2.5771819258971713</v>
      </c>
      <c r="D15254" s="7">
        <v>2.9003220887493328</v>
      </c>
      <c r="E15254" s="4"/>
      <c r="F15254" s="4"/>
      <c r="G15254" s="4"/>
      <c r="H15254" s="4"/>
      <c r="I15254" s="4"/>
      <c r="J15254" s="4"/>
      <c r="K15254" s="4"/>
      <c r="L15254" s="4"/>
      <c r="M15254" s="4"/>
    </row>
    <row r="15255" spans="2:13" x14ac:dyDescent="0.2">
      <c r="B15255" s="7">
        <v>4.8275134171315317</v>
      </c>
      <c r="C15255" s="7">
        <v>4.958499539675727</v>
      </c>
      <c r="D15255" s="7">
        <v>4.6767463844773136</v>
      </c>
      <c r="E15255" s="4"/>
      <c r="F15255" s="4"/>
      <c r="G15255" s="4"/>
      <c r="H15255" s="4"/>
      <c r="I15255" s="4"/>
      <c r="J15255" s="4"/>
      <c r="K15255" s="4"/>
      <c r="L15255" s="4"/>
      <c r="M15255" s="4"/>
    </row>
    <row r="15256" spans="2:13" x14ac:dyDescent="0.2">
      <c r="B15256" s="7">
        <v>3.9948924832504407</v>
      </c>
      <c r="C15256" s="7">
        <v>3.0002221788268431</v>
      </c>
      <c r="D15256" s="7">
        <v>3.533102452542094</v>
      </c>
      <c r="E15256" s="4"/>
      <c r="F15256" s="4"/>
      <c r="G15256" s="4"/>
      <c r="H15256" s="4"/>
      <c r="I15256" s="4"/>
      <c r="J15256" s="4"/>
      <c r="K15256" s="4"/>
      <c r="L15256" s="4"/>
      <c r="M15256" s="4"/>
    </row>
    <row r="15257" spans="2:13" x14ac:dyDescent="0.2">
      <c r="B15257" s="7">
        <v>4.404399485525607</v>
      </c>
      <c r="C15257" s="7">
        <v>3.8245024078986507</v>
      </c>
      <c r="D15257" s="7">
        <v>4.7690731572580276</v>
      </c>
      <c r="E15257" s="4"/>
      <c r="F15257" s="4"/>
      <c r="G15257" s="4"/>
      <c r="H15257" s="4"/>
      <c r="I15257" s="4"/>
      <c r="J15257" s="4"/>
      <c r="K15257" s="4"/>
      <c r="L15257" s="4"/>
      <c r="M15257" s="4"/>
    </row>
    <row r="15258" spans="2:13" x14ac:dyDescent="0.2">
      <c r="B15258" s="7">
        <v>3.8192496052757914</v>
      </c>
      <c r="C15258" s="7">
        <v>3.5447203584143305</v>
      </c>
      <c r="D15258" s="7">
        <v>4.034417613641752</v>
      </c>
      <c r="E15258" s="4"/>
      <c r="F15258" s="4"/>
      <c r="G15258" s="4"/>
      <c r="H15258" s="4"/>
      <c r="I15258" s="4"/>
      <c r="J15258" s="4"/>
      <c r="K15258" s="4"/>
      <c r="L15258" s="4"/>
      <c r="M15258" s="4"/>
    </row>
    <row r="15259" spans="2:13" x14ac:dyDescent="0.2">
      <c r="B15259" s="7">
        <v>3.8238473145244205</v>
      </c>
      <c r="C15259" s="7">
        <v>3.9371057857956093</v>
      </c>
      <c r="D15259" s="7">
        <v>4.8816649127992955</v>
      </c>
      <c r="E15259" s="4"/>
      <c r="F15259" s="4"/>
      <c r="G15259" s="4"/>
      <c r="H15259" s="4"/>
      <c r="I15259" s="4"/>
      <c r="J15259" s="4"/>
      <c r="K15259" s="4"/>
      <c r="L15259" s="4"/>
      <c r="M15259" s="4"/>
    </row>
    <row r="15260" spans="2:13" x14ac:dyDescent="0.2">
      <c r="B15260" s="7">
        <v>3.9819221328078132</v>
      </c>
      <c r="C15260" s="7">
        <v>4.0016808773586812</v>
      </c>
      <c r="D15260" s="7">
        <v>3.9617650973229601</v>
      </c>
      <c r="E15260" s="4"/>
      <c r="F15260" s="4"/>
      <c r="G15260" s="4"/>
      <c r="H15260" s="4"/>
      <c r="I15260" s="4"/>
      <c r="J15260" s="4"/>
      <c r="K15260" s="4"/>
      <c r="L15260" s="4"/>
      <c r="M15260" s="4"/>
    </row>
    <row r="15261" spans="2:13" x14ac:dyDescent="0.2">
      <c r="B15261" s="7">
        <v>3.0301337002713233</v>
      </c>
      <c r="C15261" s="7">
        <v>3.5487549460197703</v>
      </c>
      <c r="D15261" s="7">
        <v>3.3079849999399764</v>
      </c>
      <c r="E15261" s="4"/>
      <c r="F15261" s="4"/>
      <c r="G15261" s="4"/>
      <c r="H15261" s="4"/>
      <c r="I15261" s="4"/>
      <c r="J15261" s="4"/>
      <c r="K15261" s="4"/>
      <c r="L15261" s="4"/>
      <c r="M15261" s="4"/>
    </row>
    <row r="15262" spans="2:13" x14ac:dyDescent="0.2">
      <c r="B15262" s="7">
        <v>4.8958976166258328</v>
      </c>
      <c r="C15262" s="7">
        <v>4.2027504360658874</v>
      </c>
      <c r="D15262" s="7">
        <v>5.3013627247339965</v>
      </c>
      <c r="E15262" s="4"/>
      <c r="F15262" s="4"/>
      <c r="G15262" s="4"/>
      <c r="H15262" s="4"/>
      <c r="I15262" s="4"/>
      <c r="J15262" s="4"/>
      <c r="K15262" s="4"/>
      <c r="L15262" s="4"/>
      <c r="M15262" s="4"/>
    </row>
    <row r="15263" spans="2:13" x14ac:dyDescent="0.2">
      <c r="B15263" s="7">
        <v>4.940641922275721</v>
      </c>
      <c r="C15263" s="7">
        <v>3.8010914447208646</v>
      </c>
      <c r="D15263" s="7">
        <v>4.5550341164942942</v>
      </c>
      <c r="E15263" s="4"/>
      <c r="F15263" s="4"/>
      <c r="G15263" s="4"/>
      <c r="H15263" s="4"/>
      <c r="I15263" s="4"/>
      <c r="J15263" s="4"/>
      <c r="K15263" s="4"/>
      <c r="L15263" s="4"/>
      <c r="M15263" s="4"/>
    </row>
    <row r="15264" spans="2:13" x14ac:dyDescent="0.2">
      <c r="B15264" s="7">
        <v>4.5986489689978258</v>
      </c>
      <c r="C15264" s="7">
        <v>3.6823582371236707</v>
      </c>
      <c r="D15264" s="7">
        <v>5.0686525982435615</v>
      </c>
      <c r="E15264" s="4"/>
      <c r="F15264" s="4"/>
      <c r="G15264" s="4"/>
      <c r="H15264" s="4"/>
      <c r="I15264" s="4"/>
      <c r="J15264" s="4"/>
      <c r="K15264" s="4"/>
      <c r="L15264" s="4"/>
      <c r="M15264" s="4"/>
    </row>
    <row r="15265" spans="2:13" x14ac:dyDescent="0.2">
      <c r="B15265" s="7">
        <v>3.9435216724875173</v>
      </c>
      <c r="C15265" s="7">
        <v>4.5747109785033828</v>
      </c>
      <c r="D15265" s="7">
        <v>4.6950108899878806</v>
      </c>
      <c r="E15265" s="4"/>
      <c r="F15265" s="4"/>
      <c r="G15265" s="4"/>
      <c r="H15265" s="4"/>
      <c r="I15265" s="4"/>
      <c r="J15265" s="4"/>
      <c r="K15265" s="4"/>
      <c r="L15265" s="4"/>
      <c r="M15265" s="4"/>
    </row>
    <row r="15266" spans="2:13" x14ac:dyDescent="0.2">
      <c r="B15266" s="7">
        <v>4.8062317141560991</v>
      </c>
      <c r="C15266" s="7">
        <v>4.0296282475024094</v>
      </c>
      <c r="D15266" s="7">
        <v>4.1901091842064799</v>
      </c>
      <c r="E15266" s="4"/>
      <c r="F15266" s="4"/>
      <c r="G15266" s="4"/>
      <c r="H15266" s="4"/>
      <c r="I15266" s="4"/>
      <c r="J15266" s="4"/>
      <c r="K15266" s="4"/>
      <c r="L15266" s="4"/>
      <c r="M15266" s="4"/>
    </row>
    <row r="15267" spans="2:13" x14ac:dyDescent="0.2">
      <c r="B15267" s="7">
        <v>4.9610247935429213</v>
      </c>
      <c r="C15267" s="7">
        <v>4.7866580620334682</v>
      </c>
      <c r="D15267" s="7">
        <v>5.7311382046660562</v>
      </c>
      <c r="E15267" s="4"/>
      <c r="F15267" s="4"/>
      <c r="G15267" s="4"/>
      <c r="H15267" s="4"/>
      <c r="I15267" s="4"/>
      <c r="J15267" s="4"/>
      <c r="K15267" s="4"/>
      <c r="L15267" s="4"/>
      <c r="M15267" s="4"/>
    </row>
    <row r="15268" spans="2:13" x14ac:dyDescent="0.2">
      <c r="B15268" s="7">
        <v>4.89910765260238</v>
      </c>
      <c r="C15268" s="7">
        <v>3.6951100038645723</v>
      </c>
      <c r="D15268" s="7">
        <v>5.8923621860647701</v>
      </c>
      <c r="E15268" s="4"/>
      <c r="F15268" s="4"/>
      <c r="G15268" s="4"/>
      <c r="H15268" s="4"/>
      <c r="I15268" s="4"/>
      <c r="J15268" s="4"/>
      <c r="K15268" s="4"/>
      <c r="L15268" s="4"/>
      <c r="M15268" s="4"/>
    </row>
    <row r="15269" spans="2:13" x14ac:dyDescent="0.2">
      <c r="B15269" s="7">
        <v>4.9577266606630754</v>
      </c>
      <c r="C15269" s="7">
        <v>2.837322536806349</v>
      </c>
      <c r="D15269" s="7">
        <v>6.0155228122010529</v>
      </c>
      <c r="E15269" s="4"/>
      <c r="F15269" s="4"/>
      <c r="G15269" s="4"/>
      <c r="H15269" s="4"/>
      <c r="I15269" s="4"/>
      <c r="J15269" s="4"/>
      <c r="K15269" s="4"/>
      <c r="L15269" s="4"/>
      <c r="M15269" s="4"/>
    </row>
    <row r="15270" spans="2:13" x14ac:dyDescent="0.2">
      <c r="B15270" s="7">
        <v>3.2607852279454104</v>
      </c>
      <c r="C15270" s="7">
        <v>2.7825390530929495</v>
      </c>
      <c r="D15270" s="7">
        <v>3.5829632285223871</v>
      </c>
      <c r="E15270" s="4"/>
      <c r="F15270" s="4"/>
      <c r="G15270" s="4"/>
      <c r="H15270" s="4"/>
      <c r="I15270" s="4"/>
      <c r="J15270" s="4"/>
      <c r="K15270" s="4"/>
      <c r="L15270" s="4"/>
      <c r="M15270" s="4"/>
    </row>
    <row r="15271" spans="2:13" x14ac:dyDescent="0.2">
      <c r="B15271" s="7">
        <v>2.4604431776096258</v>
      </c>
      <c r="C15271" s="7">
        <v>0.33647223662121289</v>
      </c>
      <c r="D15271" s="7">
        <v>3.5183876490735591</v>
      </c>
      <c r="E15271" s="4"/>
      <c r="F15271" s="4"/>
      <c r="G15271" s="4"/>
      <c r="H15271" s="4"/>
      <c r="I15271" s="4"/>
      <c r="J15271" s="4"/>
      <c r="K15271" s="4"/>
      <c r="L15271" s="4"/>
      <c r="M15271" s="4"/>
    </row>
    <row r="15272" spans="2:13" x14ac:dyDescent="0.2">
      <c r="B15272" s="7">
        <v>4.2293124226325851</v>
      </c>
      <c r="C15272" s="7">
        <v>4.1884418856012164</v>
      </c>
      <c r="D15272" s="7">
        <v>4.2685779421663028</v>
      </c>
      <c r="E15272" s="4"/>
      <c r="F15272" s="4"/>
      <c r="G15272" s="4"/>
      <c r="H15272" s="4"/>
      <c r="I15272" s="4"/>
      <c r="J15272" s="4"/>
      <c r="K15272" s="4"/>
      <c r="L15272" s="4"/>
      <c r="M15272" s="4"/>
    </row>
    <row r="15273" spans="2:13" x14ac:dyDescent="0.2">
      <c r="B15273" s="7">
        <v>4.0889969558955057</v>
      </c>
      <c r="C15273" s="7">
        <v>3.8144101765611458</v>
      </c>
      <c r="D15273" s="7">
        <v>5.2646054520625007</v>
      </c>
      <c r="E15273" s="4"/>
      <c r="F15273" s="4"/>
      <c r="G15273" s="4"/>
      <c r="H15273" s="4"/>
      <c r="I15273" s="4"/>
      <c r="J15273" s="4"/>
      <c r="K15273" s="4"/>
      <c r="L15273" s="4"/>
      <c r="M15273" s="4"/>
    </row>
    <row r="15274" spans="2:13" x14ac:dyDescent="0.2">
      <c r="B15274" s="7">
        <v>3.5712214106457041</v>
      </c>
      <c r="C15274" s="7">
        <v>1.2669476034873244</v>
      </c>
      <c r="D15274" s="7">
        <v>3.4660483539817717</v>
      </c>
      <c r="E15274" s="4"/>
      <c r="F15274" s="4"/>
      <c r="G15274" s="4"/>
      <c r="H15274" s="4"/>
      <c r="I15274" s="4"/>
      <c r="J15274" s="4"/>
      <c r="K15274" s="4"/>
      <c r="L15274" s="4"/>
      <c r="M15274" s="4"/>
    </row>
    <row r="15275" spans="2:13" x14ac:dyDescent="0.2">
      <c r="B15275" s="7">
        <v>4.7651609222970324</v>
      </c>
      <c r="C15275" s="7">
        <v>1.2584609896100056</v>
      </c>
      <c r="D15275" s="7">
        <v>5.8537243097094045</v>
      </c>
      <c r="E15275" s="4"/>
      <c r="F15275" s="4"/>
      <c r="G15275" s="4"/>
      <c r="H15275" s="4"/>
      <c r="I15275" s="4"/>
      <c r="J15275" s="4"/>
      <c r="K15275" s="4"/>
      <c r="L15275" s="4"/>
      <c r="M15275" s="4"/>
    </row>
    <row r="15276" spans="2:13" x14ac:dyDescent="0.2">
      <c r="B15276" s="7">
        <v>4.3698275272168843</v>
      </c>
      <c r="C15276" s="7">
        <v>3.6963514689526371</v>
      </c>
      <c r="D15276" s="7">
        <v>5.2821371703189985</v>
      </c>
      <c r="E15276" s="4"/>
      <c r="F15276" s="4"/>
      <c r="G15276" s="4"/>
      <c r="H15276" s="4"/>
      <c r="I15276" s="4"/>
      <c r="J15276" s="4"/>
      <c r="K15276" s="4"/>
      <c r="L15276" s="4"/>
      <c r="M15276" s="4"/>
    </row>
    <row r="15277" spans="2:13" x14ac:dyDescent="0.2">
      <c r="B15277" s="7">
        <v>3.6908774567766094</v>
      </c>
      <c r="C15277" s="7">
        <v>4.3221439250725044</v>
      </c>
      <c r="D15277" s="7">
        <v>4.4422982530154496</v>
      </c>
      <c r="E15277" s="4"/>
      <c r="F15277" s="4"/>
      <c r="G15277" s="4"/>
      <c r="H15277" s="4"/>
      <c r="I15277" s="4"/>
      <c r="J15277" s="4"/>
      <c r="K15277" s="4"/>
      <c r="L15277" s="4"/>
      <c r="M15277" s="4"/>
    </row>
    <row r="15278" spans="2:13" x14ac:dyDescent="0.2">
      <c r="B15278" s="7">
        <v>2.9668182633893485</v>
      </c>
      <c r="C15278" s="7">
        <v>3.4613513044819024</v>
      </c>
      <c r="D15278" s="7">
        <v>3.8255932774297583</v>
      </c>
      <c r="E15278" s="4"/>
      <c r="F15278" s="4"/>
      <c r="G15278" s="4"/>
      <c r="H15278" s="4"/>
      <c r="I15278" s="4"/>
      <c r="J15278" s="4"/>
      <c r="K15278" s="4"/>
      <c r="L15278" s="4"/>
      <c r="M15278" s="4"/>
    </row>
    <row r="15279" spans="2:13" x14ac:dyDescent="0.2">
      <c r="B15279" s="7">
        <v>5.1084876942637605</v>
      </c>
      <c r="C15279" s="7">
        <v>5.3395552745642814</v>
      </c>
      <c r="D15279" s="7">
        <v>5.6624047702022233</v>
      </c>
      <c r="E15279" s="4"/>
      <c r="F15279" s="4"/>
      <c r="G15279" s="4"/>
      <c r="H15279" s="4"/>
      <c r="I15279" s="4"/>
      <c r="J15279" s="4"/>
      <c r="K15279" s="4"/>
      <c r="L15279" s="4"/>
      <c r="M15279" s="4"/>
    </row>
    <row r="15280" spans="2:13" x14ac:dyDescent="0.2">
      <c r="B15280" s="7">
        <v>4.7046534644730418</v>
      </c>
      <c r="C15280" s="7">
        <v>3.5004392163118045</v>
      </c>
      <c r="D15280" s="7">
        <v>5.6979320609780251</v>
      </c>
      <c r="E15280" s="4"/>
      <c r="F15280" s="4"/>
      <c r="G15280" s="4"/>
      <c r="H15280" s="4"/>
      <c r="I15280" s="4"/>
      <c r="J15280" s="4"/>
      <c r="K15280" s="4"/>
      <c r="L15280" s="4"/>
      <c r="M15280" s="4"/>
    </row>
    <row r="15281" spans="2:13" x14ac:dyDescent="0.2">
      <c r="B15281" s="7">
        <v>4.9689796188274231</v>
      </c>
      <c r="C15281" s="7">
        <v>4.9281228725217918</v>
      </c>
      <c r="D15281" s="7">
        <v>6.0808481082426677</v>
      </c>
      <c r="E15281" s="4"/>
      <c r="F15281" s="4"/>
      <c r="G15281" s="4"/>
      <c r="H15281" s="4"/>
      <c r="I15281" s="4"/>
      <c r="J15281" s="4"/>
      <c r="K15281" s="4"/>
      <c r="L15281" s="4"/>
      <c r="M15281" s="4"/>
    </row>
    <row r="15282" spans="2:13" x14ac:dyDescent="0.2">
      <c r="B15282" s="7">
        <v>5.0853097724217173</v>
      </c>
      <c r="C15282" s="7">
        <v>5.6730826884065637</v>
      </c>
      <c r="D15282" s="7">
        <v>5.2676519522371512</v>
      </c>
      <c r="E15282" s="4"/>
      <c r="F15282" s="4"/>
      <c r="G15282" s="4"/>
      <c r="H15282" s="4"/>
      <c r="I15282" s="4"/>
      <c r="J15282" s="4"/>
      <c r="K15282" s="4"/>
      <c r="L15282" s="4"/>
      <c r="M15282" s="4"/>
    </row>
    <row r="15283" spans="2:13" x14ac:dyDescent="0.2">
      <c r="B15283" s="7">
        <v>5.20559882554483</v>
      </c>
      <c r="C15283" s="7">
        <v>2.998229153752578</v>
      </c>
      <c r="D15283" s="7">
        <v>5.0890767204028187</v>
      </c>
      <c r="E15283" s="4"/>
      <c r="F15283" s="4"/>
      <c r="G15283" s="4"/>
      <c r="H15283" s="4"/>
      <c r="I15283" s="4"/>
      <c r="J15283" s="4"/>
      <c r="K15283" s="4"/>
      <c r="L15283" s="4"/>
      <c r="M15283" s="4"/>
    </row>
    <row r="15284" spans="2:13" x14ac:dyDescent="0.2">
      <c r="B15284" s="7">
        <v>3.5681232529781366</v>
      </c>
      <c r="C15284" s="7">
        <v>4.2612704335380815</v>
      </c>
      <c r="D15284" s="7">
        <v>4.2612704335380815</v>
      </c>
      <c r="E15284" s="4"/>
      <c r="F15284" s="4"/>
      <c r="G15284" s="4"/>
      <c r="H15284" s="4"/>
      <c r="I15284" s="4"/>
      <c r="J15284" s="4"/>
      <c r="K15284" s="4"/>
      <c r="L15284" s="4"/>
      <c r="M15284" s="4"/>
    </row>
    <row r="15285" spans="2:13" x14ac:dyDescent="0.2">
      <c r="B15285" s="7">
        <v>4.5842529377327033</v>
      </c>
      <c r="C15285" s="7">
        <v>4.7665234363458495</v>
      </c>
      <c r="D15285" s="7">
        <v>5.6138942361933335</v>
      </c>
      <c r="E15285" s="4"/>
      <c r="F15285" s="4"/>
      <c r="G15285" s="4"/>
      <c r="H15285" s="4"/>
      <c r="I15285" s="4"/>
      <c r="J15285" s="4"/>
      <c r="K15285" s="4"/>
      <c r="L15285" s="4"/>
      <c r="M15285" s="4"/>
    </row>
    <row r="15286" spans="2:13" x14ac:dyDescent="0.2">
      <c r="B15286" s="7">
        <v>3.8019849002192085</v>
      </c>
      <c r="C15286" s="7">
        <v>4.0169234152535163</v>
      </c>
      <c r="D15286" s="7">
        <v>4.8172932340188357</v>
      </c>
      <c r="E15286" s="4"/>
      <c r="F15286" s="4"/>
      <c r="G15286" s="4"/>
      <c r="H15286" s="4"/>
      <c r="I15286" s="4"/>
      <c r="J15286" s="4"/>
      <c r="K15286" s="4"/>
      <c r="L15286" s="4"/>
      <c r="M15286" s="4"/>
    </row>
    <row r="15287" spans="2:13" x14ac:dyDescent="0.2">
      <c r="B15287" s="7">
        <v>4.2489237216674267</v>
      </c>
      <c r="C15287" s="7">
        <v>4.8027907800712155</v>
      </c>
      <c r="D15287" s="7">
        <v>4.4800603749452472</v>
      </c>
      <c r="E15287" s="4"/>
      <c r="F15287" s="4"/>
      <c r="G15287" s="4"/>
      <c r="H15287" s="4"/>
      <c r="I15287" s="4"/>
      <c r="J15287" s="4"/>
      <c r="K15287" s="4"/>
      <c r="L15287" s="4"/>
      <c r="M15287" s="4"/>
    </row>
    <row r="15288" spans="2:13" x14ac:dyDescent="0.2">
      <c r="B15288" s="7">
        <v>5.1789142693002548</v>
      </c>
      <c r="C15288" s="7">
        <v>5.2558273149270844</v>
      </c>
      <c r="D15288" s="7">
        <v>5.8312664518016497</v>
      </c>
      <c r="E15288" s="4"/>
      <c r="F15288" s="4"/>
      <c r="G15288" s="4"/>
      <c r="H15288" s="4"/>
      <c r="I15288" s="4"/>
      <c r="J15288" s="4"/>
      <c r="K15288" s="4"/>
      <c r="L15288" s="4"/>
      <c r="M15288" s="4"/>
    </row>
    <row r="15289" spans="2:13" x14ac:dyDescent="0.2">
      <c r="B15289" s="7">
        <v>5.1150553676770256</v>
      </c>
      <c r="C15289" s="7">
        <v>5.6803432429224383</v>
      </c>
      <c r="D15289" s="7">
        <v>5.9215516096329557</v>
      </c>
      <c r="E15289" s="4"/>
      <c r="F15289" s="4"/>
      <c r="G15289" s="4"/>
      <c r="H15289" s="4"/>
      <c r="I15289" s="4"/>
      <c r="J15289" s="4"/>
      <c r="K15289" s="4"/>
      <c r="L15289" s="4"/>
      <c r="M15289" s="4"/>
    </row>
    <row r="15290" spans="2:13" x14ac:dyDescent="0.2">
      <c r="B15290" s="7">
        <v>4.5640356426295359</v>
      </c>
      <c r="C15290" s="7">
        <v>4.5232006231208404</v>
      </c>
      <c r="D15290" s="7">
        <v>5.2769915798332843</v>
      </c>
      <c r="E15290" s="4"/>
      <c r="F15290" s="4"/>
      <c r="G15290" s="4"/>
      <c r="H15290" s="4"/>
      <c r="I15290" s="4"/>
      <c r="J15290" s="4"/>
      <c r="K15290" s="4"/>
      <c r="L15290" s="4"/>
      <c r="M15290" s="4"/>
    </row>
    <row r="15291" spans="2:13" x14ac:dyDescent="0.2">
      <c r="B15291" s="7">
        <v>5.0741107503805623</v>
      </c>
      <c r="C15291" s="7">
        <v>4.8756552336113508</v>
      </c>
      <c r="D15291" s="7">
        <v>5.2396283701993571</v>
      </c>
      <c r="E15291" s="4"/>
      <c r="F15291" s="4"/>
      <c r="G15291" s="4"/>
      <c r="H15291" s="4"/>
      <c r="I15291" s="4"/>
      <c r="J15291" s="4"/>
      <c r="K15291" s="4"/>
      <c r="L15291" s="4"/>
      <c r="M15291" s="4"/>
    </row>
    <row r="15292" spans="2:13" x14ac:dyDescent="0.2">
      <c r="B15292" s="7">
        <v>3.377928754722801</v>
      </c>
      <c r="C15292" s="7">
        <v>2.2375130962503307</v>
      </c>
      <c r="D15292" s="7">
        <v>4.6809267983873379</v>
      </c>
      <c r="E15292" s="4"/>
      <c r="F15292" s="4"/>
      <c r="G15292" s="4"/>
      <c r="H15292" s="4"/>
      <c r="I15292" s="4"/>
      <c r="J15292" s="4"/>
      <c r="K15292" s="4"/>
      <c r="L15292" s="4"/>
      <c r="M15292" s="4"/>
    </row>
    <row r="15293" spans="2:13" x14ac:dyDescent="0.2">
      <c r="B15293" s="7">
        <v>5.2931540595911564</v>
      </c>
      <c r="C15293" s="7">
        <v>4.5999566189352041</v>
      </c>
      <c r="D15293" s="7">
        <v>5.6986359205033219</v>
      </c>
      <c r="E15293" s="4"/>
      <c r="F15293" s="4"/>
      <c r="G15293" s="4"/>
      <c r="H15293" s="4"/>
      <c r="I15293" s="4"/>
      <c r="J15293" s="4"/>
      <c r="K15293" s="4"/>
      <c r="L15293" s="4"/>
      <c r="M15293" s="4"/>
    </row>
    <row r="15294" spans="2:13" x14ac:dyDescent="0.2">
      <c r="B15294" s="7">
        <v>5.1355631152466108</v>
      </c>
      <c r="C15294" s="7">
        <v>5.1553126721310321</v>
      </c>
      <c r="D15294" s="7">
        <v>5.1154156414890162</v>
      </c>
      <c r="E15294" s="4"/>
      <c r="F15294" s="4"/>
      <c r="G15294" s="4"/>
      <c r="H15294" s="4"/>
      <c r="I15294" s="4"/>
      <c r="J15294" s="4"/>
      <c r="K15294" s="4"/>
      <c r="L15294" s="4"/>
      <c r="M15294" s="4"/>
    </row>
    <row r="15295" spans="2:13" x14ac:dyDescent="0.2">
      <c r="B15295" s="7">
        <v>4.7015706802744068</v>
      </c>
      <c r="C15295" s="7">
        <v>4.0666307236545851</v>
      </c>
      <c r="D15295" s="7">
        <v>3.9466176501926453</v>
      </c>
      <c r="E15295" s="4"/>
      <c r="F15295" s="4"/>
      <c r="G15295" s="4"/>
      <c r="H15295" s="4"/>
      <c r="I15295" s="4"/>
      <c r="J15295" s="4"/>
      <c r="K15295" s="4"/>
      <c r="L15295" s="4"/>
      <c r="M15295" s="4"/>
    </row>
    <row r="15296" spans="2:13" x14ac:dyDescent="0.2">
      <c r="B15296" s="7">
        <v>4.3130784050476105</v>
      </c>
      <c r="C15296" s="7">
        <v>3.8022081394209395</v>
      </c>
      <c r="D15296" s="7">
        <v>5.5368617144382695</v>
      </c>
      <c r="E15296" s="4"/>
      <c r="F15296" s="4"/>
      <c r="G15296" s="4"/>
      <c r="H15296" s="4"/>
      <c r="I15296" s="4"/>
      <c r="J15296" s="4"/>
      <c r="K15296" s="4"/>
      <c r="L15296" s="4"/>
      <c r="M15296" s="4"/>
    </row>
    <row r="15297" spans="2:13" x14ac:dyDescent="0.2">
      <c r="B15297" s="7">
        <v>4.4278361707051754</v>
      </c>
      <c r="C15297" s="7">
        <v>3.9001528328576587</v>
      </c>
      <c r="D15297" s="7">
        <v>3.5363108554693294</v>
      </c>
      <c r="E15297" s="4"/>
      <c r="F15297" s="4"/>
      <c r="G15297" s="4"/>
      <c r="H15297" s="4"/>
      <c r="I15297" s="4"/>
      <c r="J15297" s="4"/>
      <c r="K15297" s="4"/>
      <c r="L15297" s="4"/>
      <c r="M15297" s="4"/>
    </row>
    <row r="15298" spans="2:13" x14ac:dyDescent="0.2">
      <c r="B15298" s="7">
        <v>4.3160203702612758</v>
      </c>
      <c r="C15298" s="7">
        <v>1.0952733874025951</v>
      </c>
      <c r="D15298" s="7">
        <v>4.2752762647270011</v>
      </c>
      <c r="E15298" s="4"/>
      <c r="F15298" s="4"/>
      <c r="G15298" s="4"/>
      <c r="H15298" s="4"/>
      <c r="I15298" s="4"/>
      <c r="J15298" s="4"/>
      <c r="K15298" s="4"/>
      <c r="L15298" s="4"/>
      <c r="M15298" s="4"/>
    </row>
    <row r="15299" spans="2:13" x14ac:dyDescent="0.2">
      <c r="B15299" s="7">
        <v>4.3008165792483384</v>
      </c>
      <c r="C15299" s="7">
        <v>3.7729907967325889</v>
      </c>
      <c r="D15299" s="7">
        <v>3.4094961844768505</v>
      </c>
      <c r="E15299" s="4"/>
      <c r="F15299" s="4"/>
      <c r="G15299" s="4"/>
      <c r="H15299" s="4"/>
      <c r="I15299" s="4"/>
      <c r="J15299" s="4"/>
      <c r="K15299" s="4"/>
      <c r="L15299" s="4"/>
      <c r="M15299" s="4"/>
    </row>
    <row r="15300" spans="2:13" x14ac:dyDescent="0.2">
      <c r="B15300" s="7">
        <v>3.8997479745525334</v>
      </c>
      <c r="C15300" s="7">
        <v>-2.0202707317519466E-2</v>
      </c>
      <c r="D15300" s="7">
        <v>4.5829245770407718</v>
      </c>
      <c r="E15300" s="4"/>
      <c r="F15300" s="4"/>
      <c r="G15300" s="4"/>
      <c r="H15300" s="4"/>
      <c r="I15300" s="4"/>
      <c r="J15300" s="4"/>
      <c r="K15300" s="4"/>
      <c r="L15300" s="4"/>
      <c r="M15300" s="4"/>
    </row>
    <row r="15301" spans="2:13" x14ac:dyDescent="0.2">
      <c r="B15301" s="7">
        <v>2.9454910571172443</v>
      </c>
      <c r="C15301" s="7">
        <v>-0.96758402626170559</v>
      </c>
      <c r="D15301" s="7">
        <v>3.6285985232290061</v>
      </c>
      <c r="E15301" s="4"/>
      <c r="F15301" s="4"/>
      <c r="G15301" s="4"/>
      <c r="H15301" s="4"/>
      <c r="I15301" s="4"/>
      <c r="J15301" s="4"/>
      <c r="K15301" s="4"/>
      <c r="L15301" s="4"/>
      <c r="M15301" s="4"/>
    </row>
    <row r="15302" spans="2:13" x14ac:dyDescent="0.2">
      <c r="B15302" s="7">
        <v>3.2402458506043934</v>
      </c>
      <c r="C15302" s="7">
        <v>3.8924323556631419</v>
      </c>
      <c r="D15302" s="7">
        <v>3.9727417404628516</v>
      </c>
      <c r="E15302" s="4"/>
      <c r="F15302" s="4"/>
      <c r="G15302" s="4"/>
      <c r="H15302" s="4"/>
      <c r="I15302" s="4"/>
      <c r="J15302" s="4"/>
      <c r="K15302" s="4"/>
      <c r="L15302" s="4"/>
      <c r="M15302" s="4"/>
    </row>
    <row r="15303" spans="2:13" x14ac:dyDescent="0.2">
      <c r="B15303" s="7">
        <v>4.2657736778496318</v>
      </c>
      <c r="C15303" s="7">
        <v>3.126321843257593</v>
      </c>
      <c r="D15303" s="7">
        <v>4.7845708143543826</v>
      </c>
      <c r="E15303" s="4"/>
      <c r="F15303" s="4"/>
      <c r="G15303" s="4"/>
      <c r="H15303" s="4"/>
      <c r="I15303" s="4"/>
      <c r="J15303" s="4"/>
      <c r="K15303" s="4"/>
      <c r="L15303" s="4"/>
      <c r="M15303" s="4"/>
    </row>
    <row r="15304" spans="2:13" x14ac:dyDescent="0.2">
      <c r="B15304" s="7">
        <v>5.1311405470805349</v>
      </c>
      <c r="C15304" s="7">
        <v>4.603468739348334</v>
      </c>
      <c r="D15304" s="7">
        <v>4.2395986415416038</v>
      </c>
      <c r="E15304" s="4"/>
      <c r="F15304" s="4"/>
      <c r="G15304" s="4"/>
      <c r="H15304" s="4"/>
      <c r="I15304" s="4"/>
      <c r="J15304" s="4"/>
      <c r="K15304" s="4"/>
      <c r="L15304" s="4"/>
      <c r="M15304" s="4"/>
    </row>
    <row r="15305" spans="2:13" x14ac:dyDescent="0.2">
      <c r="B15305" s="7">
        <v>3.0281994636914926</v>
      </c>
      <c r="C15305" s="7">
        <v>3.5934692693092782</v>
      </c>
      <c r="D15305" s="7">
        <v>3.8347099023254758</v>
      </c>
      <c r="E15305" s="4"/>
      <c r="F15305" s="4"/>
      <c r="G15305" s="4"/>
      <c r="H15305" s="4"/>
      <c r="I15305" s="4"/>
      <c r="J15305" s="4"/>
      <c r="K15305" s="4"/>
      <c r="L15305" s="4"/>
      <c r="M15305" s="4"/>
    </row>
    <row r="15306" spans="2:13" x14ac:dyDescent="0.2">
      <c r="B15306" s="7">
        <v>4.7701760205723582</v>
      </c>
      <c r="C15306" s="7">
        <v>5.3579532644439105</v>
      </c>
      <c r="D15306" s="7">
        <v>4.9525117087457478</v>
      </c>
      <c r="E15306" s="4"/>
      <c r="F15306" s="4"/>
      <c r="G15306" s="4"/>
      <c r="H15306" s="4"/>
      <c r="I15306" s="4"/>
      <c r="J15306" s="4"/>
      <c r="K15306" s="4"/>
      <c r="L15306" s="4"/>
      <c r="M15306" s="4"/>
    </row>
    <row r="15307" spans="2:13" x14ac:dyDescent="0.2">
      <c r="B15307" s="7">
        <v>4.6842585923070548</v>
      </c>
      <c r="C15307" s="7">
        <v>5.4543377260059467</v>
      </c>
      <c r="D15307" s="7">
        <v>5.294058309627653</v>
      </c>
      <c r="E15307" s="4"/>
      <c r="F15307" s="4"/>
      <c r="G15307" s="4"/>
      <c r="H15307" s="4"/>
      <c r="I15307" s="4"/>
      <c r="J15307" s="4"/>
      <c r="K15307" s="4"/>
      <c r="L15307" s="4"/>
      <c r="M15307" s="4"/>
    </row>
    <row r="15308" spans="2:13" x14ac:dyDescent="0.2">
      <c r="B15308" s="7">
        <v>4.3149515658843134</v>
      </c>
      <c r="C15308" s="7">
        <v>4.3149515658843134</v>
      </c>
      <c r="D15308" s="7">
        <v>4.3149515658843134</v>
      </c>
      <c r="E15308" s="4"/>
      <c r="F15308" s="4"/>
      <c r="G15308" s="4"/>
      <c r="H15308" s="4"/>
      <c r="I15308" s="4"/>
      <c r="J15308" s="4"/>
      <c r="K15308" s="4"/>
      <c r="L15308" s="4"/>
      <c r="M15308" s="4"/>
    </row>
    <row r="15309" spans="2:13" x14ac:dyDescent="0.2">
      <c r="B15309" s="7">
        <v>5.1088503415932109</v>
      </c>
      <c r="C15309" s="7">
        <v>4.5289368799885024</v>
      </c>
      <c r="D15309" s="7">
        <v>6.3443372717636404</v>
      </c>
      <c r="E15309" s="4"/>
      <c r="F15309" s="4"/>
      <c r="G15309" s="4"/>
      <c r="H15309" s="4"/>
      <c r="I15309" s="4"/>
      <c r="J15309" s="4"/>
      <c r="K15309" s="4"/>
      <c r="L15309" s="4"/>
      <c r="M15309" s="4"/>
    </row>
    <row r="15310" spans="2:13" x14ac:dyDescent="0.2">
      <c r="B15310" s="7">
        <v>5.1804905799345944</v>
      </c>
      <c r="C15310" s="7">
        <v>5.7682584938405661</v>
      </c>
      <c r="D15310" s="7">
        <v>5.3628402625635365</v>
      </c>
      <c r="E15310" s="4"/>
      <c r="F15310" s="4"/>
      <c r="G15310" s="4"/>
      <c r="H15310" s="4"/>
      <c r="I15310" s="4"/>
      <c r="J15310" s="4"/>
      <c r="K15310" s="4"/>
      <c r="L15310" s="4"/>
      <c r="M15310" s="4"/>
    </row>
    <row r="15311" spans="2:13" x14ac:dyDescent="0.2">
      <c r="B15311" s="7">
        <v>3.8482308723403666</v>
      </c>
      <c r="C15311" s="7">
        <v>1.0331844833456545</v>
      </c>
      <c r="D15311" s="7">
        <v>4.9266738069153826</v>
      </c>
      <c r="E15311" s="4"/>
      <c r="F15311" s="4"/>
      <c r="G15311" s="4"/>
      <c r="H15311" s="4"/>
      <c r="I15311" s="4"/>
      <c r="J15311" s="4"/>
      <c r="K15311" s="4"/>
      <c r="L15311" s="4"/>
      <c r="M15311" s="4"/>
    </row>
    <row r="15312" spans="2:13" x14ac:dyDescent="0.2">
      <c r="B15312" s="7">
        <v>4.3095903414091694</v>
      </c>
      <c r="C15312" s="7">
        <v>3.315276319154516</v>
      </c>
      <c r="D15312" s="7">
        <v>3.847591145268757</v>
      </c>
      <c r="E15312" s="4"/>
      <c r="F15312" s="4"/>
      <c r="G15312" s="4"/>
      <c r="H15312" s="4"/>
      <c r="I15312" s="4"/>
      <c r="J15312" s="4"/>
      <c r="K15312" s="4"/>
      <c r="L15312" s="4"/>
      <c r="M15312" s="4"/>
    </row>
    <row r="15313" spans="2:13" x14ac:dyDescent="0.2">
      <c r="B15313" s="7">
        <v>4.2387334648474049</v>
      </c>
      <c r="C15313" s="7">
        <v>5.0088336721496276</v>
      </c>
      <c r="D15313" s="7">
        <v>4.8485084445878206</v>
      </c>
      <c r="E15313" s="4"/>
      <c r="F15313" s="4"/>
      <c r="G15313" s="4"/>
      <c r="H15313" s="4"/>
      <c r="I15313" s="4"/>
      <c r="J15313" s="4"/>
      <c r="K15313" s="4"/>
      <c r="L15313" s="4"/>
      <c r="M15313" s="4"/>
    </row>
    <row r="15314" spans="2:13" x14ac:dyDescent="0.2">
      <c r="B15314" s="7">
        <v>4.6440062097732895</v>
      </c>
      <c r="C15314" s="7">
        <v>3.5650154668915506</v>
      </c>
      <c r="D15314" s="7">
        <v>4.2285840374303039</v>
      </c>
      <c r="E15314" s="4"/>
      <c r="F15314" s="4"/>
      <c r="G15314" s="4"/>
      <c r="H15314" s="4"/>
      <c r="I15314" s="4"/>
      <c r="J15314" s="4"/>
      <c r="K15314" s="4"/>
      <c r="L15314" s="4"/>
      <c r="M15314" s="4"/>
    </row>
    <row r="15315" spans="2:13" x14ac:dyDescent="0.2">
      <c r="B15315" s="7">
        <v>4.7118698046471472</v>
      </c>
      <c r="C15315" s="7">
        <v>4.0578534536396855</v>
      </c>
      <c r="D15315" s="7">
        <v>5.1039434712299077</v>
      </c>
      <c r="E15315" s="4"/>
      <c r="F15315" s="4"/>
      <c r="G15315" s="4"/>
      <c r="H15315" s="4"/>
      <c r="I15315" s="4"/>
      <c r="J15315" s="4"/>
      <c r="K15315" s="4"/>
      <c r="L15315" s="4"/>
      <c r="M15315" s="4"/>
    </row>
    <row r="15316" spans="2:13" x14ac:dyDescent="0.2">
      <c r="B15316" s="7">
        <v>4.9566717711528261</v>
      </c>
      <c r="C15316" s="7">
        <v>5.4266666049756997</v>
      </c>
      <c r="D15316" s="7">
        <v>5.8321463720789906</v>
      </c>
      <c r="E15316" s="4"/>
      <c r="F15316" s="4"/>
      <c r="G15316" s="4"/>
      <c r="H15316" s="4"/>
      <c r="I15316" s="4"/>
      <c r="J15316" s="4"/>
      <c r="K15316" s="4"/>
      <c r="L15316" s="4"/>
      <c r="M15316" s="4"/>
    </row>
    <row r="15317" spans="2:13" x14ac:dyDescent="0.2">
      <c r="B15317" s="7">
        <v>4.8877140805837485</v>
      </c>
      <c r="C15317" s="7">
        <v>3.8377304008462909</v>
      </c>
      <c r="D15317" s="7">
        <v>4.4570181449642332</v>
      </c>
      <c r="E15317" s="4"/>
      <c r="F15317" s="4"/>
      <c r="G15317" s="4"/>
      <c r="H15317" s="4"/>
      <c r="I15317" s="4"/>
      <c r="J15317" s="4"/>
      <c r="K15317" s="4"/>
      <c r="L15317" s="4"/>
      <c r="M15317" s="4"/>
    </row>
    <row r="15318" spans="2:13" x14ac:dyDescent="0.2">
      <c r="B15318" s="7">
        <v>5.2026321164136284</v>
      </c>
      <c r="C15318" s="7">
        <v>1.9837562915454279</v>
      </c>
      <c r="D15318" s="7">
        <v>6.5788761416800181</v>
      </c>
      <c r="E15318" s="4"/>
      <c r="F15318" s="4"/>
      <c r="G15318" s="4"/>
      <c r="H15318" s="4"/>
      <c r="I15318" s="4"/>
      <c r="J15318" s="4"/>
      <c r="K15318" s="4"/>
      <c r="L15318" s="4"/>
      <c r="M15318" s="4"/>
    </row>
    <row r="15319" spans="2:13" x14ac:dyDescent="0.2">
      <c r="B15319" s="7">
        <v>4.5684024617958769</v>
      </c>
      <c r="C15319" s="7">
        <v>4.2398868675127588</v>
      </c>
      <c r="D15319" s="7">
        <v>5.3925815449381194</v>
      </c>
      <c r="E15319" s="4"/>
      <c r="F15319" s="4"/>
      <c r="G15319" s="4"/>
      <c r="H15319" s="4"/>
      <c r="I15319" s="4"/>
      <c r="J15319" s="4"/>
      <c r="K15319" s="4"/>
      <c r="L15319" s="4"/>
      <c r="M15319" s="4"/>
    </row>
    <row r="15320" spans="2:13" x14ac:dyDescent="0.2">
      <c r="B15320" s="7">
        <v>2.7893229212309465</v>
      </c>
      <c r="C15320" s="7">
        <v>3.2526973733437115</v>
      </c>
      <c r="D15320" s="7">
        <v>3.1333179365065544</v>
      </c>
      <c r="E15320" s="4"/>
      <c r="F15320" s="4"/>
      <c r="G15320" s="4"/>
      <c r="H15320" s="4"/>
      <c r="I15320" s="4"/>
      <c r="J15320" s="4"/>
      <c r="K15320" s="4"/>
      <c r="L15320" s="4"/>
      <c r="M15320" s="4"/>
    </row>
    <row r="15321" spans="2:13" x14ac:dyDescent="0.2">
      <c r="B15321" s="7">
        <v>3.7593379177624979</v>
      </c>
      <c r="C15321" s="7">
        <v>2.244955980157409</v>
      </c>
      <c r="D15321" s="7">
        <v>3.5109482456212748</v>
      </c>
      <c r="E15321" s="4"/>
      <c r="F15321" s="4"/>
      <c r="G15321" s="4"/>
      <c r="H15321" s="4"/>
      <c r="I15321" s="4"/>
      <c r="J15321" s="4"/>
      <c r="K15321" s="4"/>
      <c r="L15321" s="4"/>
      <c r="M15321" s="4"/>
    </row>
    <row r="15322" spans="2:13" x14ac:dyDescent="0.2">
      <c r="B15322" s="7">
        <v>4.7646495005334142</v>
      </c>
      <c r="C15322" s="7">
        <v>4.1107099163083651</v>
      </c>
      <c r="D15322" s="7">
        <v>5.1566961968804579</v>
      </c>
      <c r="E15322" s="4"/>
      <c r="F15322" s="4"/>
      <c r="G15322" s="4"/>
      <c r="H15322" s="4"/>
      <c r="I15322" s="4"/>
      <c r="J15322" s="4"/>
      <c r="K15322" s="4"/>
      <c r="L15322" s="4"/>
      <c r="M15322" s="4"/>
    </row>
    <row r="15323" spans="2:13" x14ac:dyDescent="0.2">
      <c r="B15323" s="7">
        <v>3.9945242269398897</v>
      </c>
      <c r="C15323" s="7">
        <v>1.8733394562204779</v>
      </c>
      <c r="D15323" s="7">
        <v>4.6258547771809235</v>
      </c>
      <c r="E15323" s="4"/>
      <c r="F15323" s="4"/>
      <c r="G15323" s="4"/>
      <c r="H15323" s="4"/>
      <c r="I15323" s="4"/>
      <c r="J15323" s="4"/>
      <c r="K15323" s="4"/>
      <c r="L15323" s="4"/>
      <c r="M15323" s="4"/>
    </row>
    <row r="15324" spans="2:13" x14ac:dyDescent="0.2">
      <c r="B15324" s="7">
        <v>3.9695369116287527</v>
      </c>
      <c r="C15324" s="7">
        <v>2.4553061800117097</v>
      </c>
      <c r="D15324" s="7">
        <v>3.7211046014086731</v>
      </c>
      <c r="E15324" s="4"/>
      <c r="F15324" s="4"/>
      <c r="G15324" s="4"/>
      <c r="H15324" s="4"/>
      <c r="I15324" s="4"/>
      <c r="J15324" s="4"/>
      <c r="K15324" s="4"/>
      <c r="L15324" s="4"/>
      <c r="M15324" s="4"/>
    </row>
    <row r="15325" spans="2:13" x14ac:dyDescent="0.2">
      <c r="B15325" s="7">
        <v>4.0400643553090303</v>
      </c>
      <c r="C15325" s="7">
        <v>3.305787196857497</v>
      </c>
      <c r="D15325" s="7">
        <v>5.2985673353032441</v>
      </c>
      <c r="E15325" s="4"/>
      <c r="F15325" s="4"/>
      <c r="G15325" s="4"/>
      <c r="H15325" s="4"/>
      <c r="I15325" s="4"/>
      <c r="J15325" s="4"/>
      <c r="K15325" s="4"/>
      <c r="L15325" s="4"/>
      <c r="M15325" s="4"/>
    </row>
    <row r="15326" spans="2:13" x14ac:dyDescent="0.2">
      <c r="B15326" s="7">
        <v>4.3471763572381352</v>
      </c>
      <c r="C15326" s="7">
        <v>1.9387416595767009</v>
      </c>
      <c r="D15326" s="7">
        <v>4.2529140362110702</v>
      </c>
      <c r="E15326" s="4"/>
      <c r="F15326" s="4"/>
      <c r="G15326" s="4"/>
      <c r="H15326" s="4"/>
      <c r="I15326" s="4"/>
      <c r="J15326" s="4"/>
      <c r="K15326" s="4"/>
      <c r="L15326" s="4"/>
      <c r="M15326" s="4"/>
    </row>
    <row r="15327" spans="2:13" x14ac:dyDescent="0.2">
      <c r="B15327" s="7">
        <v>4.5993533006665261</v>
      </c>
      <c r="C15327" s="7">
        <v>3.1722034166697699</v>
      </c>
      <c r="D15327" s="7">
        <v>4.3249270426333091</v>
      </c>
      <c r="E15327" s="4"/>
      <c r="F15327" s="4"/>
      <c r="G15327" s="4"/>
      <c r="H15327" s="4"/>
      <c r="I15327" s="4"/>
      <c r="J15327" s="4"/>
      <c r="K15327" s="4"/>
      <c r="L15327" s="4"/>
      <c r="M15327" s="4"/>
    </row>
    <row r="15328" spans="2:13" x14ac:dyDescent="0.2">
      <c r="B15328" s="7">
        <v>5.1178141555608656</v>
      </c>
      <c r="C15328" s="7">
        <v>4.0678294565663453</v>
      </c>
      <c r="D15328" s="7">
        <v>4.6871187686352584</v>
      </c>
      <c r="E15328" s="4"/>
      <c r="F15328" s="4"/>
      <c r="G15328" s="4"/>
      <c r="H15328" s="4"/>
      <c r="I15328" s="4"/>
      <c r="J15328" s="4"/>
      <c r="K15328" s="4"/>
      <c r="L15328" s="4"/>
      <c r="M15328" s="4"/>
    </row>
    <row r="15329" spans="2:13" x14ac:dyDescent="0.2">
      <c r="B15329" s="7">
        <v>3.1552968432253294</v>
      </c>
      <c r="C15329" s="7">
        <v>2.7395488681615809</v>
      </c>
      <c r="D15329" s="7">
        <v>4.0055133485154846</v>
      </c>
      <c r="E15329" s="4"/>
      <c r="F15329" s="4"/>
      <c r="G15329" s="4"/>
      <c r="H15329" s="4"/>
      <c r="I15329" s="4"/>
      <c r="J15329" s="4"/>
      <c r="K15329" s="4"/>
      <c r="L15329" s="4"/>
      <c r="M15329" s="4"/>
    </row>
    <row r="15330" spans="2:13" x14ac:dyDescent="0.2">
      <c r="B15330" s="7">
        <v>5.1961185142277895</v>
      </c>
      <c r="C15330" s="7">
        <v>5.2543654790188539</v>
      </c>
      <c r="D15330" s="7">
        <v>5.1342678545415303</v>
      </c>
      <c r="E15330" s="4"/>
      <c r="F15330" s="4"/>
      <c r="G15330" s="4"/>
      <c r="H15330" s="4"/>
      <c r="I15330" s="4"/>
      <c r="J15330" s="4"/>
      <c r="K15330" s="4"/>
      <c r="L15330" s="4"/>
      <c r="M15330" s="4"/>
    </row>
    <row r="15331" spans="2:13" x14ac:dyDescent="0.2">
      <c r="B15331" s="7">
        <v>4.9346178076723399</v>
      </c>
      <c r="C15331" s="7">
        <v>5.7587755829502409</v>
      </c>
      <c r="D15331" s="7">
        <v>5.4769655179756827</v>
      </c>
      <c r="E15331" s="4"/>
      <c r="F15331" s="4"/>
      <c r="G15331" s="4"/>
      <c r="H15331" s="4"/>
      <c r="I15331" s="4"/>
      <c r="J15331" s="4"/>
      <c r="K15331" s="4"/>
      <c r="L15331" s="4"/>
      <c r="M15331" s="4"/>
    </row>
    <row r="15332" spans="2:13" x14ac:dyDescent="0.2">
      <c r="B15332" s="7">
        <v>5.2108513407667605</v>
      </c>
      <c r="C15332" s="7">
        <v>5.3592713458850341</v>
      </c>
      <c r="D15332" s="7">
        <v>6.2546553929398758</v>
      </c>
      <c r="E15332" s="4"/>
      <c r="F15332" s="4"/>
      <c r="G15332" s="4"/>
      <c r="H15332" s="4"/>
      <c r="I15332" s="4"/>
      <c r="J15332" s="4"/>
      <c r="K15332" s="4"/>
      <c r="L15332" s="4"/>
      <c r="M15332" s="4"/>
    </row>
    <row r="15333" spans="2:13" x14ac:dyDescent="0.2">
      <c r="B15333" s="7">
        <v>4.8874878959407217</v>
      </c>
      <c r="C15333" s="7">
        <v>4.748144354939198</v>
      </c>
      <c r="D15333" s="7">
        <v>5.6436431517298749</v>
      </c>
      <c r="E15333" s="4"/>
      <c r="F15333" s="4"/>
      <c r="G15333" s="4"/>
      <c r="H15333" s="4"/>
      <c r="I15333" s="4"/>
      <c r="J15333" s="4"/>
      <c r="K15333" s="4"/>
      <c r="L15333" s="4"/>
      <c r="M15333" s="4"/>
    </row>
    <row r="15334" spans="2:13" x14ac:dyDescent="0.2">
      <c r="B15334" s="7">
        <v>2.9601050959108397</v>
      </c>
      <c r="C15334" s="7">
        <v>1.572773928062509</v>
      </c>
      <c r="D15334" s="7">
        <v>2.6727683869575705</v>
      </c>
      <c r="E15334" s="4"/>
      <c r="F15334" s="4"/>
      <c r="G15334" s="4"/>
      <c r="H15334" s="4"/>
      <c r="I15334" s="4"/>
      <c r="J15334" s="4"/>
      <c r="K15334" s="4"/>
      <c r="L15334" s="4"/>
      <c r="M15334" s="4"/>
    </row>
    <row r="15335" spans="2:13" x14ac:dyDescent="0.2">
      <c r="B15335" s="7">
        <v>3.2880286835565173</v>
      </c>
      <c r="C15335" s="7">
        <v>0.47000362924573563</v>
      </c>
      <c r="D15335" s="7">
        <v>3.2264470903645188</v>
      </c>
      <c r="E15335" s="4"/>
      <c r="F15335" s="4"/>
      <c r="G15335" s="4"/>
      <c r="H15335" s="4"/>
      <c r="I15335" s="4"/>
      <c r="J15335" s="4"/>
      <c r="K15335" s="4"/>
      <c r="L15335" s="4"/>
      <c r="M15335" s="4"/>
    </row>
    <row r="15336" spans="2:13" x14ac:dyDescent="0.2">
      <c r="B15336" s="7">
        <v>4.6093613906065594</v>
      </c>
      <c r="C15336" s="7">
        <v>4.7226865194159302</v>
      </c>
      <c r="D15336" s="7">
        <v>5.6671530678334108</v>
      </c>
      <c r="E15336" s="4"/>
      <c r="F15336" s="4"/>
      <c r="G15336" s="4"/>
      <c r="H15336" s="4"/>
      <c r="I15336" s="4"/>
      <c r="J15336" s="4"/>
      <c r="K15336" s="4"/>
      <c r="L15336" s="4"/>
      <c r="M15336" s="4"/>
    </row>
    <row r="15337" spans="2:13" x14ac:dyDescent="0.2">
      <c r="B15337" s="7">
        <v>4.7204612303228259</v>
      </c>
      <c r="C15337" s="7">
        <v>4.2423334399355497</v>
      </c>
      <c r="D15337" s="7">
        <v>5.0425860553280835</v>
      </c>
      <c r="E15337" s="4"/>
      <c r="F15337" s="4"/>
      <c r="G15337" s="4"/>
      <c r="H15337" s="4"/>
      <c r="I15337" s="4"/>
      <c r="J15337" s="4"/>
      <c r="K15337" s="4"/>
      <c r="L15337" s="4"/>
      <c r="M15337" s="4"/>
    </row>
    <row r="15338" spans="2:13" x14ac:dyDescent="0.2">
      <c r="B15338" s="7">
        <v>4.0678294565663453</v>
      </c>
      <c r="C15338" s="7">
        <v>4.198854716425088</v>
      </c>
      <c r="D15338" s="7">
        <v>3.9170105469391849</v>
      </c>
      <c r="E15338" s="4"/>
      <c r="F15338" s="4"/>
      <c r="G15338" s="4"/>
      <c r="H15338" s="4"/>
      <c r="I15338" s="4"/>
      <c r="J15338" s="4"/>
      <c r="K15338" s="4"/>
      <c r="L15338" s="4"/>
      <c r="M15338" s="4"/>
    </row>
    <row r="15339" spans="2:13" x14ac:dyDescent="0.2">
      <c r="B15339" s="7">
        <v>2.6932749155200555</v>
      </c>
      <c r="C15339" s="7">
        <v>1.824549292051046</v>
      </c>
      <c r="D15339" s="7">
        <v>2.1494339134998706</v>
      </c>
      <c r="E15339" s="4"/>
      <c r="F15339" s="4"/>
      <c r="G15339" s="4"/>
      <c r="H15339" s="4"/>
      <c r="I15339" s="4"/>
      <c r="J15339" s="4"/>
      <c r="K15339" s="4"/>
      <c r="L15339" s="4"/>
      <c r="M15339" s="4"/>
    </row>
    <row r="15340" spans="2:13" x14ac:dyDescent="0.2">
      <c r="B15340" s="7">
        <v>3.7321783785090838</v>
      </c>
      <c r="C15340" s="7">
        <v>2.528125768907977</v>
      </c>
      <c r="D15340" s="7">
        <v>4.7254390183790358</v>
      </c>
      <c r="E15340" s="4"/>
      <c r="F15340" s="4"/>
      <c r="G15340" s="4"/>
      <c r="H15340" s="4"/>
      <c r="I15340" s="4"/>
      <c r="J15340" s="4"/>
      <c r="K15340" s="4"/>
      <c r="L15340" s="4"/>
      <c r="M15340" s="4"/>
    </row>
    <row r="15341" spans="2:13" x14ac:dyDescent="0.2">
      <c r="B15341" s="7">
        <v>3.4018638262053158</v>
      </c>
      <c r="C15341" s="7">
        <v>2.9554309767804652</v>
      </c>
      <c r="D15341" s="7">
        <v>3.7094171053314842</v>
      </c>
      <c r="E15341" s="4"/>
      <c r="F15341" s="4"/>
      <c r="G15341" s="4"/>
      <c r="H15341" s="4"/>
      <c r="I15341" s="4"/>
      <c r="J15341" s="4"/>
      <c r="K15341" s="4"/>
      <c r="L15341" s="4"/>
      <c r="M15341" s="4"/>
    </row>
    <row r="15342" spans="2:13" x14ac:dyDescent="0.2">
      <c r="B15342" s="7">
        <v>4.9032727757677561</v>
      </c>
      <c r="C15342" s="7">
        <v>4.680092112505351</v>
      </c>
      <c r="D15342" s="7">
        <v>6.0664328633452875</v>
      </c>
      <c r="E15342" s="4"/>
      <c r="F15342" s="4"/>
      <c r="G15342" s="4"/>
      <c r="H15342" s="4"/>
      <c r="I15342" s="4"/>
      <c r="J15342" s="4"/>
      <c r="K15342" s="4"/>
      <c r="L15342" s="4"/>
      <c r="M15342" s="4"/>
    </row>
    <row r="15343" spans="2:13" x14ac:dyDescent="0.2">
      <c r="B15343" s="7">
        <v>3.5942940116240685</v>
      </c>
      <c r="C15343" s="7">
        <v>3.9589065913269965</v>
      </c>
      <c r="D15343" s="7">
        <v>4.5343184450161402</v>
      </c>
      <c r="E15343" s="4"/>
      <c r="F15343" s="4"/>
      <c r="G15343" s="4"/>
      <c r="H15343" s="4"/>
      <c r="I15343" s="4"/>
      <c r="J15343" s="4"/>
      <c r="K15343" s="4"/>
      <c r="L15343" s="4"/>
      <c r="M15343" s="4"/>
    </row>
    <row r="15344" spans="2:13" x14ac:dyDescent="0.2">
      <c r="B15344" s="7">
        <v>3.6449275665847534</v>
      </c>
      <c r="C15344" s="7">
        <v>2.776954179749421</v>
      </c>
      <c r="D15344" s="7">
        <v>4.5927939149200361</v>
      </c>
      <c r="E15344" s="4"/>
      <c r="F15344" s="4"/>
      <c r="G15344" s="4"/>
      <c r="H15344" s="4"/>
      <c r="I15344" s="4"/>
      <c r="J15344" s="4"/>
      <c r="K15344" s="4"/>
      <c r="L15344" s="4"/>
      <c r="M15344" s="4"/>
    </row>
    <row r="15345" spans="2:13" x14ac:dyDescent="0.2">
      <c r="B15345" s="7">
        <v>4.1776128314051109</v>
      </c>
      <c r="C15345" s="7">
        <v>4.2819300181355961</v>
      </c>
      <c r="D15345" s="7">
        <v>4.8142148129227991</v>
      </c>
      <c r="E15345" s="4"/>
      <c r="F15345" s="4"/>
      <c r="G15345" s="4"/>
      <c r="H15345" s="4"/>
      <c r="I15345" s="4"/>
      <c r="J15345" s="4"/>
      <c r="K15345" s="4"/>
      <c r="L15345" s="4"/>
      <c r="M15345" s="4"/>
    </row>
    <row r="15346" spans="2:13" x14ac:dyDescent="0.2">
      <c r="B15346" s="7">
        <v>2.9354513426690612</v>
      </c>
      <c r="C15346" s="7">
        <v>0.40546510810816438</v>
      </c>
      <c r="D15346" s="7">
        <v>2.8524391037275145</v>
      </c>
      <c r="E15346" s="4"/>
      <c r="F15346" s="4"/>
      <c r="G15346" s="4"/>
      <c r="H15346" s="4"/>
      <c r="I15346" s="4"/>
      <c r="J15346" s="4"/>
      <c r="K15346" s="4"/>
      <c r="L15346" s="4"/>
      <c r="M15346" s="4"/>
    </row>
    <row r="15347" spans="2:13" x14ac:dyDescent="0.2">
      <c r="B15347" s="7">
        <v>4.4424159346866654</v>
      </c>
      <c r="C15347" s="7">
        <v>4.607866547535834</v>
      </c>
      <c r="D15347" s="7">
        <v>4.2440568354504276</v>
      </c>
      <c r="E15347" s="4"/>
      <c r="F15347" s="4"/>
      <c r="G15347" s="4"/>
      <c r="H15347" s="4"/>
      <c r="I15347" s="4"/>
      <c r="J15347" s="4"/>
      <c r="K15347" s="4"/>
      <c r="L15347" s="4"/>
      <c r="M15347" s="4"/>
    </row>
    <row r="15348" spans="2:13" x14ac:dyDescent="0.2">
      <c r="B15348" s="7">
        <v>4.4817588410728568</v>
      </c>
      <c r="C15348" s="7">
        <v>3.9708577911490388</v>
      </c>
      <c r="D15348" s="7">
        <v>3.5655812377694427</v>
      </c>
      <c r="E15348" s="4"/>
      <c r="F15348" s="4"/>
      <c r="G15348" s="4"/>
      <c r="H15348" s="4"/>
      <c r="I15348" s="4"/>
      <c r="J15348" s="4"/>
      <c r="K15348" s="4"/>
      <c r="L15348" s="4"/>
      <c r="M15348" s="4"/>
    </row>
    <row r="15349" spans="2:13" x14ac:dyDescent="0.2">
      <c r="B15349" s="7">
        <v>5.0669526135747507</v>
      </c>
      <c r="C15349" s="7">
        <v>4.1505673533183787</v>
      </c>
      <c r="D15349" s="7">
        <v>5.5369798735199165</v>
      </c>
      <c r="E15349" s="4"/>
      <c r="F15349" s="4"/>
      <c r="G15349" s="4"/>
      <c r="H15349" s="4"/>
      <c r="I15349" s="4"/>
      <c r="J15349" s="4"/>
      <c r="K15349" s="4"/>
      <c r="L15349" s="4"/>
      <c r="M15349" s="4"/>
    </row>
    <row r="15350" spans="2:13" x14ac:dyDescent="0.2">
      <c r="B15350" s="7">
        <v>5.1136129730522883</v>
      </c>
      <c r="C15350" s="7">
        <v>4.4401776113159119</v>
      </c>
      <c r="D15350" s="7">
        <v>6.025914281837208</v>
      </c>
      <c r="E15350" s="4"/>
      <c r="F15350" s="4"/>
      <c r="G15350" s="4"/>
      <c r="H15350" s="4"/>
      <c r="I15350" s="4"/>
      <c r="J15350" s="4"/>
      <c r="K15350" s="4"/>
      <c r="L15350" s="4"/>
      <c r="M15350" s="4"/>
    </row>
    <row r="15351" spans="2:13" x14ac:dyDescent="0.2">
      <c r="B15351" s="7">
        <v>5.2526921885217615</v>
      </c>
      <c r="C15351" s="7">
        <v>3.9056024376252232</v>
      </c>
      <c r="D15351" s="7">
        <v>5.8065797079108625</v>
      </c>
      <c r="E15351" s="4"/>
      <c r="F15351" s="4"/>
      <c r="G15351" s="4"/>
      <c r="H15351" s="4"/>
      <c r="I15351" s="4"/>
      <c r="J15351" s="4"/>
      <c r="K15351" s="4"/>
      <c r="L15351" s="4"/>
      <c r="M15351" s="4"/>
    </row>
    <row r="15352" spans="2:13" x14ac:dyDescent="0.2">
      <c r="B15352" s="7">
        <v>4.1532422034695857</v>
      </c>
      <c r="C15352" s="7">
        <v>3.878673025746592</v>
      </c>
      <c r="D15352" s="7">
        <v>4.3684346811544144</v>
      </c>
      <c r="E15352" s="4"/>
      <c r="F15352" s="4"/>
      <c r="G15352" s="4"/>
      <c r="H15352" s="4"/>
      <c r="I15352" s="4"/>
      <c r="J15352" s="4"/>
      <c r="K15352" s="4"/>
      <c r="L15352" s="4"/>
      <c r="M15352" s="4"/>
    </row>
    <row r="15353" spans="2:13" x14ac:dyDescent="0.2">
      <c r="B15353" s="7">
        <v>5.1587104121616187</v>
      </c>
      <c r="C15353" s="7">
        <v>5.0308300013817746</v>
      </c>
      <c r="D15353" s="7">
        <v>6.296556681069359</v>
      </c>
      <c r="E15353" s="4"/>
      <c r="F15353" s="4"/>
      <c r="G15353" s="4"/>
      <c r="H15353" s="4"/>
      <c r="I15353" s="4"/>
      <c r="J15353" s="4"/>
      <c r="K15353" s="4"/>
      <c r="L15353" s="4"/>
      <c r="M15353" s="4"/>
    </row>
    <row r="15354" spans="2:13" x14ac:dyDescent="0.2">
      <c r="B15354" s="7">
        <v>5.2927016277624013</v>
      </c>
      <c r="C15354" s="7">
        <v>5.4749980434519054</v>
      </c>
      <c r="D15354" s="7">
        <v>6.3223318195091203</v>
      </c>
      <c r="E15354" s="4"/>
      <c r="F15354" s="4"/>
      <c r="G15354" s="4"/>
      <c r="H15354" s="4"/>
      <c r="I15354" s="4"/>
      <c r="J15354" s="4"/>
      <c r="K15354" s="4"/>
      <c r="L15354" s="4"/>
      <c r="M15354" s="4"/>
    </row>
    <row r="15355" spans="2:13" x14ac:dyDescent="0.2">
      <c r="B15355" s="7">
        <v>4.9119193211570984</v>
      </c>
      <c r="C15355" s="7">
        <v>5.2554620562416074</v>
      </c>
      <c r="D15355" s="7">
        <v>5.3756949875693811</v>
      </c>
      <c r="E15355" s="4"/>
      <c r="F15355" s="4"/>
      <c r="G15355" s="4"/>
      <c r="H15355" s="4"/>
      <c r="I15355" s="4"/>
      <c r="J15355" s="4"/>
      <c r="K15355" s="4"/>
      <c r="L15355" s="4"/>
      <c r="M15355" s="4"/>
    </row>
    <row r="15356" spans="2:13" x14ac:dyDescent="0.2">
      <c r="B15356" s="7">
        <v>5.251540174989108</v>
      </c>
      <c r="C15356" s="7">
        <v>5.3999258521361337</v>
      </c>
      <c r="D15356" s="7">
        <v>5.0772341912007466</v>
      </c>
      <c r="E15356" s="4"/>
      <c r="F15356" s="4"/>
      <c r="G15356" s="4"/>
      <c r="H15356" s="4"/>
      <c r="I15356" s="4"/>
      <c r="J15356" s="4"/>
      <c r="K15356" s="4"/>
      <c r="L15356" s="4"/>
      <c r="M15356" s="4"/>
    </row>
    <row r="15357" spans="2:13" x14ac:dyDescent="0.2">
      <c r="B15357" s="7">
        <v>4.862444596018447</v>
      </c>
      <c r="C15357" s="7">
        <v>3.0296504917574518</v>
      </c>
      <c r="D15357" s="7">
        <v>6.2079258216582698</v>
      </c>
      <c r="E15357" s="4"/>
      <c r="F15357" s="4"/>
      <c r="G15357" s="4"/>
      <c r="H15357" s="4"/>
      <c r="I15357" s="4"/>
      <c r="J15357" s="4"/>
      <c r="K15357" s="4"/>
      <c r="L15357" s="4"/>
      <c r="M15357" s="4"/>
    </row>
    <row r="15358" spans="2:13" x14ac:dyDescent="0.2">
      <c r="B15358" s="7">
        <v>4.3897467576890197</v>
      </c>
      <c r="C15358" s="7">
        <v>3.0426158594528414</v>
      </c>
      <c r="D15358" s="7">
        <v>4.0886617790866024</v>
      </c>
      <c r="E15358" s="4"/>
      <c r="F15358" s="4"/>
      <c r="G15358" s="4"/>
      <c r="H15358" s="4"/>
      <c r="I15358" s="4"/>
      <c r="J15358" s="4"/>
      <c r="K15358" s="4"/>
      <c r="L15358" s="4"/>
      <c r="M15358" s="4"/>
    </row>
    <row r="15359" spans="2:13" x14ac:dyDescent="0.2">
      <c r="B15359" s="7">
        <v>3.7549012496559335</v>
      </c>
      <c r="C15359" s="7">
        <v>1.547562508716013</v>
      </c>
      <c r="D15359" s="7">
        <v>3.6383753219401682</v>
      </c>
      <c r="E15359" s="4"/>
      <c r="F15359" s="4"/>
      <c r="G15359" s="4"/>
      <c r="H15359" s="4"/>
      <c r="I15359" s="4"/>
      <c r="J15359" s="4"/>
      <c r="K15359" s="4"/>
      <c r="L15359" s="4"/>
      <c r="M15359" s="4"/>
    </row>
    <row r="15360" spans="2:13" x14ac:dyDescent="0.2">
      <c r="B15360" s="7">
        <v>3.55820113047182</v>
      </c>
      <c r="C15360" s="7">
        <v>3.7064737625148876</v>
      </c>
      <c r="D15360" s="7">
        <v>4.6020653710346124</v>
      </c>
      <c r="E15360" s="4"/>
      <c r="F15360" s="4"/>
      <c r="G15360" s="4"/>
      <c r="H15360" s="4"/>
      <c r="I15360" s="4"/>
      <c r="J15360" s="4"/>
      <c r="K15360" s="4"/>
      <c r="L15360" s="4"/>
      <c r="M15360" s="4"/>
    </row>
    <row r="15361" spans="2:13" x14ac:dyDescent="0.2">
      <c r="B15361" s="7">
        <v>4.9983602632206434</v>
      </c>
      <c r="C15361" s="7">
        <v>5.3058390079468829</v>
      </c>
      <c r="D15361" s="7">
        <v>5.9691422481034904</v>
      </c>
      <c r="E15361" s="4"/>
      <c r="F15361" s="4"/>
      <c r="G15361" s="4"/>
      <c r="H15361" s="4"/>
      <c r="I15361" s="4"/>
      <c r="J15361" s="4"/>
      <c r="K15361" s="4"/>
      <c r="L15361" s="4"/>
      <c r="M15361" s="4"/>
    </row>
    <row r="15362" spans="2:13" x14ac:dyDescent="0.2">
      <c r="B15362" s="7">
        <v>3.3607225490964372</v>
      </c>
      <c r="C15362" s="7">
        <v>3.5675589188773804</v>
      </c>
      <c r="D15362" s="7">
        <v>3.9318256327243257</v>
      </c>
      <c r="E15362" s="4"/>
      <c r="F15362" s="4"/>
      <c r="G15362" s="4"/>
      <c r="H15362" s="4"/>
      <c r="I15362" s="4"/>
      <c r="J15362" s="4"/>
      <c r="K15362" s="4"/>
      <c r="L15362" s="4"/>
      <c r="M15362" s="4"/>
    </row>
    <row r="15363" spans="2:13" x14ac:dyDescent="0.2">
      <c r="B15363" s="7">
        <v>4.8868844866600805</v>
      </c>
      <c r="C15363" s="7">
        <v>3.2771447329921766</v>
      </c>
      <c r="D15363" s="7">
        <v>5.4747046838537994</v>
      </c>
      <c r="E15363" s="4"/>
      <c r="F15363" s="4"/>
      <c r="G15363" s="4"/>
      <c r="H15363" s="4"/>
      <c r="I15363" s="4"/>
      <c r="J15363" s="4"/>
      <c r="K15363" s="4"/>
      <c r="L15363" s="4"/>
      <c r="M15363" s="4"/>
    </row>
    <row r="15364" spans="2:13" x14ac:dyDescent="0.2">
      <c r="B15364" s="7">
        <v>4.389870788696931</v>
      </c>
      <c r="C15364" s="7">
        <v>4.8535915444865694</v>
      </c>
      <c r="D15364" s="7">
        <v>4.7334754461410151</v>
      </c>
      <c r="E15364" s="4"/>
      <c r="F15364" s="4"/>
      <c r="G15364" s="4"/>
      <c r="H15364" s="4"/>
      <c r="I15364" s="4"/>
      <c r="J15364" s="4"/>
      <c r="K15364" s="4"/>
      <c r="L15364" s="4"/>
      <c r="M15364" s="4"/>
    </row>
    <row r="15365" spans="2:13" x14ac:dyDescent="0.2">
      <c r="B15365" s="7">
        <v>4.3031186995690085</v>
      </c>
      <c r="C15365" s="7">
        <v>4.4341445889359887</v>
      </c>
      <c r="D15365" s="7">
        <v>4.9236966417348533</v>
      </c>
      <c r="E15365" s="4"/>
      <c r="F15365" s="4"/>
      <c r="G15365" s="4"/>
      <c r="H15365" s="4"/>
      <c r="I15365" s="4"/>
      <c r="J15365" s="4"/>
      <c r="K15365" s="4"/>
      <c r="L15365" s="4"/>
      <c r="M15365" s="4"/>
    </row>
    <row r="15366" spans="2:13" x14ac:dyDescent="0.2">
      <c r="B15366" s="7">
        <v>5.1033360116072917</v>
      </c>
      <c r="C15366" s="7">
        <v>3.6760474752985579</v>
      </c>
      <c r="D15366" s="7">
        <v>6.4277659582580542</v>
      </c>
      <c r="E15366" s="4"/>
      <c r="F15366" s="4"/>
      <c r="G15366" s="4"/>
      <c r="H15366" s="4"/>
      <c r="I15366" s="4"/>
      <c r="J15366" s="4"/>
      <c r="K15366" s="4"/>
      <c r="L15366" s="4"/>
      <c r="M15366" s="4"/>
    </row>
    <row r="15367" spans="2:13" x14ac:dyDescent="0.2">
      <c r="B15367" s="7">
        <v>5.0519691575892329</v>
      </c>
      <c r="C15367" s="7">
        <v>5.1288922914891026</v>
      </c>
      <c r="D15367" s="7">
        <v>6.1235667939900491</v>
      </c>
      <c r="E15367" s="4"/>
      <c r="F15367" s="4"/>
      <c r="G15367" s="4"/>
      <c r="H15367" s="4"/>
      <c r="I15367" s="4"/>
      <c r="J15367" s="4"/>
      <c r="K15367" s="4"/>
      <c r="L15367" s="4"/>
      <c r="M15367" s="4"/>
    </row>
    <row r="15368" spans="2:13" x14ac:dyDescent="0.2">
      <c r="B15368" s="7">
        <v>4.7992556097022883</v>
      </c>
      <c r="C15368" s="7">
        <v>3.0842009215415991</v>
      </c>
      <c r="D15368" s="7">
        <v>5.3981174516252137</v>
      </c>
      <c r="E15368" s="4"/>
      <c r="F15368" s="4"/>
      <c r="G15368" s="4"/>
      <c r="H15368" s="4"/>
      <c r="I15368" s="4"/>
      <c r="J15368" s="4"/>
      <c r="K15368" s="4"/>
      <c r="L15368" s="4"/>
      <c r="M15368" s="4"/>
    </row>
    <row r="15369" spans="2:13" x14ac:dyDescent="0.2">
      <c r="B15369" s="7">
        <v>3.3676405981333128</v>
      </c>
      <c r="C15369" s="7">
        <v>2.9517803860248084</v>
      </c>
      <c r="D15369" s="7">
        <v>4.2178887483135554</v>
      </c>
      <c r="E15369" s="4"/>
      <c r="F15369" s="4"/>
      <c r="G15369" s="4"/>
      <c r="H15369" s="4"/>
      <c r="I15369" s="4"/>
      <c r="J15369" s="4"/>
      <c r="K15369" s="4"/>
      <c r="L15369" s="4"/>
      <c r="M15369" s="4"/>
    </row>
    <row r="15370" spans="2:13" x14ac:dyDescent="0.2">
      <c r="B15370" s="7">
        <v>4.9577266606630754</v>
      </c>
      <c r="C15370" s="7">
        <v>4.9476244942868517</v>
      </c>
      <c r="D15370" s="7">
        <v>5.6558869102130815</v>
      </c>
      <c r="E15370" s="4"/>
      <c r="F15370" s="4"/>
      <c r="G15370" s="4"/>
      <c r="H15370" s="4"/>
      <c r="I15370" s="4"/>
      <c r="J15370" s="4"/>
      <c r="K15370" s="4"/>
      <c r="L15370" s="4"/>
      <c r="M15370" s="4"/>
    </row>
    <row r="15371" spans="2:13" x14ac:dyDescent="0.2">
      <c r="B15371" s="7">
        <v>4.5416977630325182</v>
      </c>
      <c r="C15371" s="7">
        <v>4.655007420835263</v>
      </c>
      <c r="D15371" s="7">
        <v>4.4138886078226252</v>
      </c>
      <c r="E15371" s="4"/>
      <c r="F15371" s="4"/>
      <c r="G15371" s="4"/>
      <c r="H15371" s="4"/>
      <c r="I15371" s="4"/>
      <c r="J15371" s="4"/>
      <c r="K15371" s="4"/>
      <c r="L15371" s="4"/>
      <c r="M15371" s="4"/>
    </row>
    <row r="15372" spans="2:13" x14ac:dyDescent="0.2">
      <c r="B15372" s="7">
        <v>4.7142039470122139</v>
      </c>
      <c r="C15372" s="7">
        <v>4.43970574626056</v>
      </c>
      <c r="D15372" s="7">
        <v>5.8897916681966791</v>
      </c>
      <c r="E15372" s="4"/>
      <c r="F15372" s="4"/>
      <c r="G15372" s="4"/>
      <c r="H15372" s="4"/>
      <c r="I15372" s="4"/>
      <c r="J15372" s="4"/>
      <c r="K15372" s="4"/>
      <c r="L15372" s="4"/>
      <c r="M15372" s="4"/>
    </row>
    <row r="15373" spans="2:13" x14ac:dyDescent="0.2">
      <c r="B15373" s="7">
        <v>5.0005849582427544</v>
      </c>
      <c r="C15373" s="7">
        <v>3.7625944919362171</v>
      </c>
      <c r="D15373" s="7">
        <v>4.658142070754197</v>
      </c>
      <c r="E15373" s="4"/>
      <c r="F15373" s="4"/>
      <c r="G15373" s="4"/>
      <c r="H15373" s="4"/>
      <c r="I15373" s="4"/>
      <c r="J15373" s="4"/>
      <c r="K15373" s="4"/>
      <c r="L15373" s="4"/>
      <c r="M15373" s="4"/>
    </row>
    <row r="15374" spans="2:13" x14ac:dyDescent="0.2">
      <c r="B15374" s="7">
        <v>4.4857107459507635</v>
      </c>
      <c r="C15374" s="7">
        <v>3.618188713491167</v>
      </c>
      <c r="D15374" s="7">
        <v>5.4335036391031046</v>
      </c>
      <c r="E15374" s="4"/>
      <c r="F15374" s="4"/>
      <c r="G15374" s="4"/>
      <c r="H15374" s="4"/>
      <c r="I15374" s="4"/>
      <c r="J15374" s="4"/>
      <c r="K15374" s="4"/>
      <c r="L15374" s="4"/>
      <c r="M15374" s="4"/>
    </row>
    <row r="15375" spans="2:13" x14ac:dyDescent="0.2">
      <c r="B15375" s="7">
        <v>5.0591079475470337</v>
      </c>
      <c r="C15375" s="7">
        <v>4.9537121466966347</v>
      </c>
      <c r="D15375" s="7">
        <v>5.1544469961283346</v>
      </c>
      <c r="E15375" s="4"/>
      <c r="F15375" s="4"/>
      <c r="G15375" s="4"/>
      <c r="H15375" s="4"/>
      <c r="I15375" s="4"/>
      <c r="J15375" s="4"/>
      <c r="K15375" s="4"/>
      <c r="L15375" s="4"/>
      <c r="M15375" s="4"/>
    </row>
    <row r="15376" spans="2:13" x14ac:dyDescent="0.2">
      <c r="B15376" s="7">
        <v>4.9615150754648418</v>
      </c>
      <c r="C15376" s="7">
        <v>4.0198005976015772</v>
      </c>
      <c r="D15376" s="7">
        <v>4.4672864786247048</v>
      </c>
      <c r="E15376" s="4"/>
      <c r="F15376" s="4"/>
      <c r="G15376" s="4"/>
      <c r="H15376" s="4"/>
      <c r="I15376" s="4"/>
      <c r="J15376" s="4"/>
      <c r="K15376" s="4"/>
      <c r="L15376" s="4"/>
      <c r="M15376" s="4"/>
    </row>
    <row r="15377" spans="2:13" x14ac:dyDescent="0.2">
      <c r="B15377" s="7">
        <v>3.6155019843091609</v>
      </c>
      <c r="C15377" s="7">
        <v>2.9019708937395166</v>
      </c>
      <c r="D15377" s="7">
        <v>2.9423314968268759</v>
      </c>
      <c r="E15377" s="4"/>
      <c r="F15377" s="4"/>
      <c r="G15377" s="4"/>
      <c r="H15377" s="4"/>
      <c r="I15377" s="4"/>
      <c r="J15377" s="4"/>
      <c r="K15377" s="4"/>
      <c r="L15377" s="4"/>
      <c r="M15377" s="4"/>
    </row>
    <row r="15378" spans="2:13" x14ac:dyDescent="0.2">
      <c r="B15378" s="7">
        <v>4.0434020834845263</v>
      </c>
      <c r="C15378" s="7">
        <v>2.3282528397426234</v>
      </c>
      <c r="D15378" s="7">
        <v>3.8450281366038679</v>
      </c>
      <c r="E15378" s="4"/>
      <c r="F15378" s="4"/>
      <c r="G15378" s="4"/>
      <c r="H15378" s="4"/>
      <c r="I15378" s="4"/>
      <c r="J15378" s="4"/>
      <c r="K15378" s="4"/>
      <c r="L15378" s="4"/>
      <c r="M15378" s="4"/>
    </row>
    <row r="15379" spans="2:13" x14ac:dyDescent="0.2">
      <c r="B15379" s="7">
        <v>5.117514655723352</v>
      </c>
      <c r="C15379" s="7">
        <v>4.5898534818761982</v>
      </c>
      <c r="D15379" s="7">
        <v>4.2259574490239924</v>
      </c>
      <c r="E15379" s="4"/>
      <c r="F15379" s="4"/>
      <c r="G15379" s="4"/>
      <c r="H15379" s="4"/>
      <c r="I15379" s="4"/>
      <c r="J15379" s="4"/>
      <c r="K15379" s="4"/>
      <c r="L15379" s="4"/>
      <c r="M15379" s="4"/>
    </row>
    <row r="15380" spans="2:13" x14ac:dyDescent="0.2">
      <c r="B15380" s="7">
        <v>3.7835075831927187</v>
      </c>
      <c r="C15380" s="7">
        <v>4.175463613506893</v>
      </c>
      <c r="D15380" s="7">
        <v>4.7078170229482339</v>
      </c>
      <c r="E15380" s="4"/>
      <c r="F15380" s="4"/>
      <c r="G15380" s="4"/>
      <c r="H15380" s="4"/>
      <c r="I15380" s="4"/>
      <c r="J15380" s="4"/>
      <c r="K15380" s="4"/>
      <c r="L15380" s="4"/>
      <c r="M15380" s="4"/>
    </row>
    <row r="15381" spans="2:13" x14ac:dyDescent="0.2">
      <c r="B15381" s="7">
        <v>5.0827698918554551</v>
      </c>
      <c r="C15381" s="7">
        <v>3.9114228253561136</v>
      </c>
      <c r="D15381" s="7">
        <v>4.7117799210463494</v>
      </c>
      <c r="E15381" s="4"/>
      <c r="F15381" s="4"/>
      <c r="G15381" s="4"/>
      <c r="H15381" s="4"/>
      <c r="I15381" s="4"/>
      <c r="J15381" s="4"/>
      <c r="K15381" s="4"/>
      <c r="L15381" s="4"/>
      <c r="M15381" s="4"/>
    </row>
    <row r="15382" spans="2:13" x14ac:dyDescent="0.2">
      <c r="B15382" s="7">
        <v>3.5513400400918749</v>
      </c>
      <c r="C15382" s="7">
        <v>3.5904393813006839</v>
      </c>
      <c r="D15382" s="7">
        <v>4.6365719491276227</v>
      </c>
      <c r="E15382" s="4"/>
      <c r="F15382" s="4"/>
      <c r="G15382" s="4"/>
      <c r="H15382" s="4"/>
      <c r="I15382" s="4"/>
      <c r="J15382" s="4"/>
      <c r="K15382" s="4"/>
      <c r="L15382" s="4"/>
      <c r="M15382" s="4"/>
    </row>
    <row r="15383" spans="2:13" x14ac:dyDescent="0.2">
      <c r="B15383" s="7">
        <v>5.2840663007781767</v>
      </c>
      <c r="C15383" s="7">
        <v>4.6300579014958707</v>
      </c>
      <c r="D15383" s="7">
        <v>4.5501858776553314</v>
      </c>
      <c r="E15383" s="4"/>
      <c r="F15383" s="4"/>
      <c r="G15383" s="4"/>
      <c r="H15383" s="4"/>
      <c r="I15383" s="4"/>
      <c r="J15383" s="4"/>
      <c r="K15383" s="4"/>
      <c r="L15383" s="4"/>
      <c r="M15383" s="4"/>
    </row>
    <row r="15384" spans="2:13" x14ac:dyDescent="0.2">
      <c r="B15384" s="7">
        <v>4.9413566674994875</v>
      </c>
      <c r="C15384" s="7">
        <v>4.7669488415507164</v>
      </c>
      <c r="D15384" s="7">
        <v>5.7114860590412331</v>
      </c>
      <c r="E15384" s="4"/>
      <c r="F15384" s="4"/>
      <c r="G15384" s="4"/>
      <c r="H15384" s="4"/>
      <c r="I15384" s="4"/>
      <c r="J15384" s="4"/>
      <c r="K15384" s="4"/>
      <c r="L15384" s="4"/>
      <c r="M15384" s="4"/>
    </row>
    <row r="15385" spans="2:13" x14ac:dyDescent="0.2">
      <c r="B15385" s="7">
        <v>4.1450376765376191</v>
      </c>
      <c r="C15385" s="7">
        <v>3.4716558453107167</v>
      </c>
      <c r="D15385" s="7">
        <v>5.057328022088238</v>
      </c>
      <c r="E15385" s="4"/>
      <c r="F15385" s="4"/>
      <c r="G15385" s="4"/>
      <c r="H15385" s="4"/>
      <c r="I15385" s="4"/>
      <c r="J15385" s="4"/>
      <c r="K15385" s="4"/>
      <c r="L15385" s="4"/>
      <c r="M15385" s="4"/>
    </row>
    <row r="15386" spans="2:13" x14ac:dyDescent="0.2">
      <c r="B15386" s="7">
        <v>5.1182333046942743</v>
      </c>
      <c r="C15386" s="7">
        <v>5.1182333046942743</v>
      </c>
      <c r="D15386" s="7">
        <v>6.2168455933623834</v>
      </c>
      <c r="E15386" s="4"/>
      <c r="F15386" s="4"/>
      <c r="G15386" s="4"/>
      <c r="H15386" s="4"/>
      <c r="I15386" s="4"/>
      <c r="J15386" s="4"/>
      <c r="K15386" s="4"/>
      <c r="L15386" s="4"/>
      <c r="M15386" s="4"/>
    </row>
    <row r="15387" spans="2:13" x14ac:dyDescent="0.2">
      <c r="B15387" s="7">
        <v>5.2507539496164268</v>
      </c>
      <c r="C15387" s="7">
        <v>4.4741499235496871</v>
      </c>
      <c r="D15387" s="7">
        <v>4.6346318961377104</v>
      </c>
      <c r="E15387" s="4"/>
      <c r="F15387" s="4"/>
      <c r="G15387" s="4"/>
      <c r="H15387" s="4"/>
      <c r="I15387" s="4"/>
      <c r="J15387" s="4"/>
      <c r="K15387" s="4"/>
      <c r="L15387" s="4"/>
      <c r="M15387" s="4"/>
    </row>
    <row r="15388" spans="2:13" x14ac:dyDescent="0.2">
      <c r="B15388" s="7">
        <v>4.8238236720294365</v>
      </c>
      <c r="C15388" s="7">
        <v>5.5169708525893819</v>
      </c>
      <c r="D15388" s="7">
        <v>5.5169708525893819</v>
      </c>
      <c r="E15388" s="4"/>
      <c r="F15388" s="4"/>
      <c r="G15388" s="4"/>
      <c r="H15388" s="4"/>
      <c r="I15388" s="4"/>
      <c r="J15388" s="4"/>
      <c r="K15388" s="4"/>
      <c r="L15388" s="4"/>
      <c r="M15388" s="4"/>
    </row>
    <row r="15389" spans="2:13" x14ac:dyDescent="0.2">
      <c r="B15389" s="7">
        <v>5.0570098446061555</v>
      </c>
      <c r="C15389" s="7">
        <v>5.1339143102564266</v>
      </c>
      <c r="D15389" s="7">
        <v>4.9736946462839731</v>
      </c>
      <c r="E15389" s="4"/>
      <c r="F15389" s="4"/>
      <c r="G15389" s="4"/>
      <c r="H15389" s="4"/>
      <c r="I15389" s="4"/>
      <c r="J15389" s="4"/>
      <c r="K15389" s="4"/>
      <c r="L15389" s="4"/>
      <c r="M15389" s="4"/>
    </row>
    <row r="15390" spans="2:13" x14ac:dyDescent="0.2">
      <c r="B15390" s="7">
        <v>3.5251833614431467</v>
      </c>
      <c r="C15390" s="7">
        <v>3.9437154521606357</v>
      </c>
      <c r="D15390" s="7">
        <v>4.4335511523272721</v>
      </c>
      <c r="E15390" s="4"/>
      <c r="F15390" s="4"/>
      <c r="G15390" s="4"/>
      <c r="H15390" s="4"/>
      <c r="I15390" s="4"/>
      <c r="J15390" s="4"/>
      <c r="K15390" s="4"/>
      <c r="L15390" s="4"/>
      <c r="M15390" s="4"/>
    </row>
    <row r="15391" spans="2:13" x14ac:dyDescent="0.2">
      <c r="B15391" s="7">
        <v>3.5562048372093953</v>
      </c>
      <c r="C15391" s="7">
        <v>3.802877558167348</v>
      </c>
      <c r="D15391" s="7">
        <v>4.5569248733600967</v>
      </c>
      <c r="E15391" s="4"/>
      <c r="F15391" s="4"/>
      <c r="G15391" s="4"/>
      <c r="H15391" s="4"/>
      <c r="I15391" s="4"/>
      <c r="J15391" s="4"/>
      <c r="K15391" s="4"/>
      <c r="L15391" s="4"/>
      <c r="M15391" s="4"/>
    </row>
    <row r="15392" spans="2:13" x14ac:dyDescent="0.2">
      <c r="B15392" s="7">
        <v>5.1892276839603326</v>
      </c>
      <c r="C15392" s="7">
        <v>4.940713419791213</v>
      </c>
      <c r="D15392" s="7">
        <v>5.9867534673778628</v>
      </c>
      <c r="E15392" s="4"/>
      <c r="F15392" s="4"/>
      <c r="G15392" s="4"/>
      <c r="H15392" s="4"/>
      <c r="I15392" s="4"/>
      <c r="J15392" s="4"/>
      <c r="K15392" s="4"/>
      <c r="L15392" s="4"/>
      <c r="M15392" s="4"/>
    </row>
    <row r="15393" spans="2:13" x14ac:dyDescent="0.2">
      <c r="B15393" s="7">
        <v>4.3760085623483187</v>
      </c>
      <c r="C15393" s="7">
        <v>2.4782176616372036</v>
      </c>
      <c r="D15393" s="7">
        <v>4.2136079830489184</v>
      </c>
      <c r="E15393" s="4"/>
      <c r="F15393" s="4"/>
      <c r="G15393" s="4"/>
      <c r="H15393" s="4"/>
      <c r="I15393" s="4"/>
      <c r="J15393" s="4"/>
      <c r="K15393" s="4"/>
      <c r="L15393" s="4"/>
      <c r="M15393" s="4"/>
    </row>
    <row r="15394" spans="2:13" x14ac:dyDescent="0.2">
      <c r="B15394" s="7">
        <v>3.5242995787961386</v>
      </c>
      <c r="C15394" s="7">
        <v>1.7509374747077999</v>
      </c>
      <c r="D15394" s="7">
        <v>3.3382575818882811</v>
      </c>
      <c r="E15394" s="4"/>
      <c r="F15394" s="4"/>
      <c r="G15394" s="4"/>
      <c r="H15394" s="4"/>
      <c r="I15394" s="4"/>
      <c r="J15394" s="4"/>
      <c r="K15394" s="4"/>
      <c r="L15394" s="4"/>
      <c r="M15394" s="4"/>
    </row>
    <row r="15395" spans="2:13" x14ac:dyDescent="0.2">
      <c r="B15395" s="7">
        <v>3.6576467516828379</v>
      </c>
      <c r="C15395" s="7">
        <v>3.0777729838902004</v>
      </c>
      <c r="D15395" s="7">
        <v>4.022311359322269</v>
      </c>
      <c r="E15395" s="4"/>
      <c r="F15395" s="4"/>
      <c r="G15395" s="4"/>
      <c r="H15395" s="4"/>
      <c r="I15395" s="4"/>
      <c r="J15395" s="4"/>
      <c r="K15395" s="4"/>
      <c r="L15395" s="4"/>
      <c r="M15395" s="4"/>
    </row>
    <row r="15396" spans="2:13" x14ac:dyDescent="0.2">
      <c r="B15396" s="7">
        <v>3.6025042383671906</v>
      </c>
      <c r="C15396" s="7">
        <v>4.4440620255933343</v>
      </c>
      <c r="D15396" s="7">
        <v>4.1213110104519144</v>
      </c>
      <c r="E15396" s="4"/>
      <c r="F15396" s="4"/>
      <c r="G15396" s="4"/>
      <c r="H15396" s="4"/>
      <c r="I15396" s="4"/>
      <c r="J15396" s="4"/>
      <c r="K15396" s="4"/>
      <c r="L15396" s="4"/>
      <c r="M15396" s="4"/>
    </row>
    <row r="15397" spans="2:13" x14ac:dyDescent="0.2">
      <c r="B15397" s="7">
        <v>4.4101280647847565</v>
      </c>
      <c r="C15397" s="7">
        <v>3.9636662385799846</v>
      </c>
      <c r="D15397" s="7">
        <v>4.7176949768299359</v>
      </c>
      <c r="E15397" s="4"/>
      <c r="F15397" s="4"/>
      <c r="G15397" s="4"/>
      <c r="H15397" s="4"/>
      <c r="I15397" s="4"/>
      <c r="J15397" s="4"/>
      <c r="K15397" s="4"/>
      <c r="L15397" s="4"/>
      <c r="M15397" s="4"/>
    </row>
    <row r="15398" spans="2:13" x14ac:dyDescent="0.2">
      <c r="B15398" s="7">
        <v>4.4755169777612203</v>
      </c>
      <c r="C15398" s="7">
        <v>3.2023398562281011</v>
      </c>
      <c r="D15398" s="7">
        <v>5.7892565595064314</v>
      </c>
      <c r="E15398" s="4"/>
      <c r="F15398" s="4"/>
      <c r="G15398" s="4"/>
      <c r="H15398" s="4"/>
      <c r="I15398" s="4"/>
      <c r="J15398" s="4"/>
      <c r="K15398" s="4"/>
      <c r="L15398" s="4"/>
      <c r="M15398" s="4"/>
    </row>
    <row r="15399" spans="2:13" x14ac:dyDescent="0.2">
      <c r="B15399" s="7">
        <v>4.4911052297001186</v>
      </c>
      <c r="C15399" s="7">
        <v>0.57661336430399379</v>
      </c>
      <c r="D15399" s="7">
        <v>4.4709528438682833</v>
      </c>
      <c r="E15399" s="4"/>
      <c r="F15399" s="4"/>
      <c r="G15399" s="4"/>
      <c r="H15399" s="4"/>
      <c r="I15399" s="4"/>
      <c r="J15399" s="4"/>
      <c r="K15399" s="4"/>
      <c r="L15399" s="4"/>
      <c r="M15399" s="4"/>
    </row>
    <row r="15400" spans="2:13" x14ac:dyDescent="0.2">
      <c r="B15400" s="7">
        <v>4.9826472575560867</v>
      </c>
      <c r="C15400" s="7">
        <v>5.4650598642114767</v>
      </c>
      <c r="D15400" s="7">
        <v>5.3047466543129405</v>
      </c>
      <c r="E15400" s="4"/>
      <c r="F15400" s="4"/>
      <c r="G15400" s="4"/>
      <c r="H15400" s="4"/>
      <c r="I15400" s="4"/>
      <c r="J15400" s="4"/>
      <c r="K15400" s="4"/>
      <c r="L15400" s="4"/>
      <c r="M15400" s="4"/>
    </row>
    <row r="15401" spans="2:13" x14ac:dyDescent="0.2">
      <c r="B15401" s="7">
        <v>4.3817766034186727</v>
      </c>
      <c r="C15401" s="7">
        <v>2.6093342281630525</v>
      </c>
      <c r="D15401" s="7">
        <v>4.195546442731068</v>
      </c>
      <c r="E15401" s="4"/>
      <c r="F15401" s="4"/>
      <c r="G15401" s="4"/>
      <c r="H15401" s="4"/>
      <c r="I15401" s="4"/>
      <c r="J15401" s="4"/>
      <c r="K15401" s="4"/>
      <c r="L15401" s="4"/>
      <c r="M15401" s="4"/>
    </row>
    <row r="15402" spans="2:13" x14ac:dyDescent="0.2">
      <c r="B15402" s="7">
        <v>3.8059956007826159</v>
      </c>
      <c r="C15402" s="7">
        <v>3.2437635403759799</v>
      </c>
      <c r="D15402" s="7">
        <v>2.9621754900251482</v>
      </c>
      <c r="E15402" s="4"/>
      <c r="F15402" s="4"/>
      <c r="G15402" s="4"/>
      <c r="H15402" s="4"/>
      <c r="I15402" s="4"/>
      <c r="J15402" s="4"/>
      <c r="K15402" s="4"/>
      <c r="L15402" s="4"/>
      <c r="M15402" s="4"/>
    </row>
    <row r="15403" spans="2:13" x14ac:dyDescent="0.2">
      <c r="B15403" s="7">
        <v>5.1415465905980877</v>
      </c>
      <c r="C15403" s="7">
        <v>3.9374958014011772</v>
      </c>
      <c r="D15403" s="7">
        <v>4.7849050668852788</v>
      </c>
      <c r="E15403" s="4"/>
      <c r="F15403" s="4"/>
      <c r="G15403" s="4"/>
      <c r="H15403" s="4"/>
      <c r="I15403" s="4"/>
      <c r="J15403" s="4"/>
      <c r="K15403" s="4"/>
      <c r="L15403" s="4"/>
      <c r="M15403" s="4"/>
    </row>
    <row r="15404" spans="2:13" x14ac:dyDescent="0.2">
      <c r="B15404" s="7">
        <v>3.7866865141168482</v>
      </c>
      <c r="C15404" s="7">
        <v>3.2068032436339315</v>
      </c>
      <c r="D15404" s="7">
        <v>5.022168529909929</v>
      </c>
      <c r="E15404" s="4"/>
      <c r="F15404" s="4"/>
      <c r="G15404" s="4"/>
      <c r="H15404" s="4"/>
      <c r="I15404" s="4"/>
      <c r="J15404" s="4"/>
      <c r="K15404" s="4"/>
      <c r="L15404" s="4"/>
      <c r="M15404" s="4"/>
    </row>
    <row r="15405" spans="2:13" x14ac:dyDescent="0.2">
      <c r="B15405" s="7">
        <v>4.9384229599823311</v>
      </c>
      <c r="C15405" s="7">
        <v>5.7085046409915305</v>
      </c>
      <c r="D15405" s="7">
        <v>5.5482196871629377</v>
      </c>
      <c r="E15405" s="4"/>
      <c r="F15405" s="4"/>
      <c r="G15405" s="4"/>
      <c r="H15405" s="4"/>
      <c r="I15405" s="4"/>
      <c r="J15405" s="4"/>
      <c r="K15405" s="4"/>
      <c r="L15405" s="4"/>
      <c r="M15405" s="4"/>
    </row>
    <row r="15406" spans="2:13" x14ac:dyDescent="0.2">
      <c r="B15406" s="7">
        <v>4.1521416609483177</v>
      </c>
      <c r="C15406" s="7">
        <v>3.4384931664058525</v>
      </c>
      <c r="D15406" s="7">
        <v>3.4790839203192268</v>
      </c>
      <c r="E15406" s="4"/>
      <c r="F15406" s="4"/>
      <c r="G15406" s="4"/>
      <c r="H15406" s="4"/>
      <c r="I15406" s="4"/>
      <c r="J15406" s="4"/>
      <c r="K15406" s="4"/>
      <c r="L15406" s="4"/>
      <c r="M15406" s="4"/>
    </row>
    <row r="15407" spans="2:13" x14ac:dyDescent="0.2">
      <c r="B15407" s="7">
        <v>3.492864570187979</v>
      </c>
      <c r="C15407" s="7">
        <v>3.4091655513113324</v>
      </c>
      <c r="D15407" s="7">
        <v>3.5700959181239695</v>
      </c>
      <c r="E15407" s="4"/>
      <c r="F15407" s="4"/>
      <c r="G15407" s="4"/>
      <c r="H15407" s="4"/>
      <c r="I15407" s="4"/>
      <c r="J15407" s="4"/>
      <c r="K15407" s="4"/>
      <c r="L15407" s="4"/>
      <c r="M15407" s="4"/>
    </row>
    <row r="15408" spans="2:13" x14ac:dyDescent="0.2">
      <c r="B15408" s="7">
        <v>5.2840663007781767</v>
      </c>
      <c r="C15408" s="7">
        <v>4.1445622783827183</v>
      </c>
      <c r="D15408" s="7">
        <v>6.5869851170080533</v>
      </c>
      <c r="E15408" s="4"/>
      <c r="F15408" s="4"/>
      <c r="G15408" s="4"/>
      <c r="H15408" s="4"/>
      <c r="I15408" s="4"/>
      <c r="J15408" s="4"/>
      <c r="K15408" s="4"/>
      <c r="L15408" s="4"/>
      <c r="M15408" s="4"/>
    </row>
    <row r="15409" spans="2:13" x14ac:dyDescent="0.2">
      <c r="B15409" s="7">
        <v>4.2017030805426003</v>
      </c>
      <c r="C15409" s="7">
        <v>3.4464893708538624</v>
      </c>
      <c r="D15409" s="7">
        <v>3.5669942661238121</v>
      </c>
      <c r="E15409" s="4"/>
      <c r="F15409" s="4"/>
      <c r="G15409" s="4"/>
      <c r="H15409" s="4"/>
      <c r="I15409" s="4"/>
      <c r="J15409" s="4"/>
      <c r="K15409" s="4"/>
      <c r="L15409" s="4"/>
      <c r="M15409" s="4"/>
    </row>
    <row r="15410" spans="2:13" x14ac:dyDescent="0.2">
      <c r="B15410" s="7">
        <v>4.9209293810117627</v>
      </c>
      <c r="C15410" s="7">
        <v>5.3461546959621966</v>
      </c>
      <c r="D15410" s="7">
        <v>5.3062359317923322</v>
      </c>
      <c r="E15410" s="4"/>
      <c r="F15410" s="4"/>
      <c r="G15410" s="4"/>
      <c r="H15410" s="4"/>
      <c r="I15410" s="4"/>
      <c r="J15410" s="4"/>
      <c r="K15410" s="4"/>
      <c r="L15410" s="4"/>
      <c r="M15410" s="4"/>
    </row>
    <row r="15411" spans="2:13" x14ac:dyDescent="0.2">
      <c r="B15411" s="7">
        <v>4.5164482559272869</v>
      </c>
      <c r="C15411" s="7">
        <v>4.8599674311040957</v>
      </c>
      <c r="D15411" s="7">
        <v>4.9802448127721872</v>
      </c>
      <c r="E15411" s="4"/>
      <c r="F15411" s="4"/>
      <c r="G15411" s="4"/>
      <c r="H15411" s="4"/>
      <c r="I15411" s="4"/>
      <c r="J15411" s="4"/>
      <c r="K15411" s="4"/>
      <c r="L15411" s="4"/>
      <c r="M15411" s="4"/>
    </row>
    <row r="15412" spans="2:13" x14ac:dyDescent="0.2">
      <c r="B15412" s="7">
        <v>4.1571628546142518</v>
      </c>
      <c r="C15412" s="7">
        <v>3.422958873443668</v>
      </c>
      <c r="D15412" s="7">
        <v>4.5759473273111881</v>
      </c>
      <c r="E15412" s="4"/>
      <c r="F15412" s="4"/>
      <c r="G15412" s="4"/>
      <c r="H15412" s="4"/>
      <c r="I15412" s="4"/>
      <c r="J15412" s="4"/>
      <c r="K15412" s="4"/>
      <c r="L15412" s="4"/>
      <c r="M15412" s="4"/>
    </row>
    <row r="15413" spans="2:13" x14ac:dyDescent="0.2">
      <c r="B15413" s="7">
        <v>2.3204250111223765</v>
      </c>
      <c r="C15413" s="7">
        <v>2.3683728335320486</v>
      </c>
      <c r="D15413" s="7">
        <v>2.9887076586170265</v>
      </c>
      <c r="E15413" s="4"/>
      <c r="F15413" s="4"/>
      <c r="G15413" s="4"/>
      <c r="H15413" s="4"/>
      <c r="I15413" s="4"/>
      <c r="J15413" s="4"/>
      <c r="K15413" s="4"/>
      <c r="L15413" s="4"/>
      <c r="M15413" s="4"/>
    </row>
    <row r="15414" spans="2:13" x14ac:dyDescent="0.2">
      <c r="B15414" s="7">
        <v>5.1892834455239019</v>
      </c>
      <c r="C15414" s="7">
        <v>4.1675950239616935</v>
      </c>
      <c r="D15414" s="7">
        <v>4.7430172526802163</v>
      </c>
      <c r="E15414" s="4"/>
      <c r="F15414" s="4"/>
      <c r="G15414" s="4"/>
      <c r="H15414" s="4"/>
      <c r="I15414" s="4"/>
      <c r="J15414" s="4"/>
      <c r="K15414" s="4"/>
      <c r="L15414" s="4"/>
      <c r="M15414" s="4"/>
    </row>
    <row r="15415" spans="2:13" x14ac:dyDescent="0.2">
      <c r="B15415" s="7">
        <v>3.8288587641673772</v>
      </c>
      <c r="C15415" s="7">
        <v>-8.3381608939051013E-2</v>
      </c>
      <c r="D15415" s="7">
        <v>3.8086604924329928</v>
      </c>
      <c r="E15415" s="4"/>
      <c r="F15415" s="4"/>
      <c r="G15415" s="4"/>
      <c r="H15415" s="4"/>
      <c r="I15415" s="4"/>
      <c r="J15415" s="4"/>
      <c r="K15415" s="4"/>
      <c r="L15415" s="4"/>
      <c r="M15415" s="4"/>
    </row>
    <row r="15416" spans="2:13" x14ac:dyDescent="0.2">
      <c r="B15416" s="7">
        <v>2.5217206229107165</v>
      </c>
      <c r="C15416" s="7">
        <v>-0.71334988787746478</v>
      </c>
      <c r="D15416" s="7">
        <v>2.4815677485224854</v>
      </c>
      <c r="E15416" s="4"/>
      <c r="F15416" s="4"/>
      <c r="G15416" s="4"/>
      <c r="H15416" s="4"/>
      <c r="I15416" s="4"/>
      <c r="J15416" s="4"/>
      <c r="K15416" s="4"/>
      <c r="L15416" s="4"/>
      <c r="M15416" s="4"/>
    </row>
    <row r="15417" spans="2:13" x14ac:dyDescent="0.2">
      <c r="B15417" s="7">
        <v>4.3832758540743137</v>
      </c>
      <c r="C15417" s="7">
        <v>4.6907054740943543</v>
      </c>
      <c r="D15417" s="7">
        <v>5.3540831444538934</v>
      </c>
      <c r="E15417" s="4"/>
      <c r="F15417" s="4"/>
      <c r="G15417" s="4"/>
      <c r="H15417" s="4"/>
      <c r="I15417" s="4"/>
      <c r="J15417" s="4"/>
      <c r="K15417" s="4"/>
      <c r="L15417" s="4"/>
      <c r="M15417" s="4"/>
    </row>
    <row r="15418" spans="2:13" x14ac:dyDescent="0.2">
      <c r="B15418" s="7">
        <v>4.2837244833835015</v>
      </c>
      <c r="C15418" s="7">
        <v>4.2002049529215784</v>
      </c>
      <c r="D15418" s="7">
        <v>5.4086952740176466</v>
      </c>
      <c r="E15418" s="4"/>
      <c r="F15418" s="4"/>
      <c r="G15418" s="4"/>
      <c r="H15418" s="4"/>
      <c r="I15418" s="4"/>
      <c r="J15418" s="4"/>
      <c r="K15418" s="4"/>
      <c r="L15418" s="4"/>
      <c r="M15418" s="4"/>
    </row>
    <row r="15419" spans="2:13" x14ac:dyDescent="0.2">
      <c r="B15419" s="7">
        <v>2.3969857684155298</v>
      </c>
      <c r="C15419" s="7">
        <v>2.9846713261945661</v>
      </c>
      <c r="D15419" s="7">
        <v>3.1855258451866466</v>
      </c>
      <c r="E15419" s="4"/>
      <c r="F15419" s="4"/>
      <c r="G15419" s="4"/>
      <c r="H15419" s="4"/>
      <c r="I15419" s="4"/>
      <c r="J15419" s="4"/>
      <c r="K15419" s="4"/>
      <c r="L15419" s="4"/>
      <c r="M15419" s="4"/>
    </row>
    <row r="15420" spans="2:13" x14ac:dyDescent="0.2">
      <c r="B15420" s="7">
        <v>5.1934567259318616</v>
      </c>
      <c r="C15420" s="7">
        <v>5.5370192567780991</v>
      </c>
      <c r="D15420" s="7">
        <v>5.6572148388398666</v>
      </c>
      <c r="E15420" s="4"/>
      <c r="F15420" s="4"/>
      <c r="G15420" s="4"/>
      <c r="H15420" s="4"/>
      <c r="I15420" s="4"/>
      <c r="J15420" s="4"/>
      <c r="K15420" s="4"/>
      <c r="L15420" s="4"/>
      <c r="M15420" s="4"/>
    </row>
    <row r="15421" spans="2:13" x14ac:dyDescent="0.2">
      <c r="B15421" s="7">
        <v>5.1284183297526393</v>
      </c>
      <c r="C15421" s="7">
        <v>4.4744918623459755</v>
      </c>
      <c r="D15421" s="7">
        <v>4.3944491546724391</v>
      </c>
      <c r="E15421" s="4"/>
      <c r="F15421" s="4"/>
      <c r="G15421" s="4"/>
      <c r="H15421" s="4"/>
      <c r="I15421" s="4"/>
      <c r="J15421" s="4"/>
      <c r="K15421" s="4"/>
      <c r="L15421" s="4"/>
      <c r="M15421" s="4"/>
    </row>
    <row r="15422" spans="2:13" x14ac:dyDescent="0.2">
      <c r="B15422" s="7">
        <v>2.388762789235098</v>
      </c>
      <c r="C15422" s="7">
        <v>2.9074473586864191</v>
      </c>
      <c r="D15422" s="7">
        <v>2.6665335208992769</v>
      </c>
      <c r="E15422" s="4"/>
      <c r="F15422" s="4"/>
      <c r="G15422" s="4"/>
      <c r="H15422" s="4"/>
      <c r="I15422" s="4"/>
      <c r="J15422" s="4"/>
      <c r="K15422" s="4"/>
      <c r="L15422" s="4"/>
      <c r="M15422" s="4"/>
    </row>
    <row r="15423" spans="2:13" x14ac:dyDescent="0.2">
      <c r="B15423" s="7">
        <v>2.4680995314716192</v>
      </c>
      <c r="C15423" s="7">
        <v>0.34358970439007686</v>
      </c>
      <c r="D15423" s="7">
        <v>3.8240657266690041</v>
      </c>
      <c r="E15423" s="4"/>
      <c r="F15423" s="4"/>
      <c r="G15423" s="4"/>
      <c r="H15423" s="4"/>
      <c r="I15423" s="4"/>
      <c r="J15423" s="4"/>
      <c r="K15423" s="4"/>
      <c r="L15423" s="4"/>
      <c r="M15423" s="4"/>
    </row>
    <row r="15424" spans="2:13" x14ac:dyDescent="0.2">
      <c r="B15424" s="7">
        <v>3.8558758448051451</v>
      </c>
      <c r="C15424" s="7">
        <v>3.3449797016639269</v>
      </c>
      <c r="D15424" s="7">
        <v>5.0796637205066792</v>
      </c>
      <c r="E15424" s="4"/>
      <c r="F15424" s="4"/>
      <c r="G15424" s="4"/>
      <c r="H15424" s="4"/>
      <c r="I15424" s="4"/>
      <c r="J15424" s="4"/>
      <c r="K15424" s="4"/>
      <c r="L15424" s="4"/>
      <c r="M15424" s="4"/>
    </row>
    <row r="15425" spans="2:13" x14ac:dyDescent="0.2">
      <c r="B15425" s="7">
        <v>3.7736800558064014</v>
      </c>
      <c r="C15425" s="7">
        <v>1.6524974018945473</v>
      </c>
      <c r="D15425" s="7">
        <v>4.4050104710642568</v>
      </c>
      <c r="E15425" s="4"/>
      <c r="F15425" s="4"/>
      <c r="G15425" s="4"/>
      <c r="H15425" s="4"/>
      <c r="I15425" s="4"/>
      <c r="J15425" s="4"/>
      <c r="K15425" s="4"/>
      <c r="L15425" s="4"/>
      <c r="M15425" s="4"/>
    </row>
    <row r="15426" spans="2:13" x14ac:dyDescent="0.2">
      <c r="B15426" s="7">
        <v>4.4718673386736709</v>
      </c>
      <c r="C15426" s="7">
        <v>3.961003627649768</v>
      </c>
      <c r="D15426" s="7">
        <v>4.8083558979613548</v>
      </c>
      <c r="E15426" s="4"/>
      <c r="F15426" s="4"/>
      <c r="G15426" s="4"/>
      <c r="H15426" s="4"/>
      <c r="I15426" s="4"/>
      <c r="J15426" s="4"/>
      <c r="K15426" s="4"/>
      <c r="L15426" s="4"/>
      <c r="M15426" s="4"/>
    </row>
    <row r="15427" spans="2:13" x14ac:dyDescent="0.2">
      <c r="B15427" s="7">
        <v>2.9770590082883697</v>
      </c>
      <c r="C15427" s="7">
        <v>1.7715567619105355</v>
      </c>
      <c r="D15427" s="7">
        <v>2.6210388241125804</v>
      </c>
      <c r="E15427" s="4"/>
      <c r="F15427" s="4"/>
      <c r="G15427" s="4"/>
      <c r="H15427" s="4"/>
      <c r="I15427" s="4"/>
      <c r="J15427" s="4"/>
      <c r="K15427" s="4"/>
      <c r="L15427" s="4"/>
      <c r="M15427" s="4"/>
    </row>
    <row r="15428" spans="2:13" x14ac:dyDescent="0.2">
      <c r="B15428" s="7">
        <v>4.1635596312435741</v>
      </c>
      <c r="C15428" s="7">
        <v>4.4411206739815858</v>
      </c>
      <c r="D15428" s="7">
        <v>4.682408966328893</v>
      </c>
      <c r="E15428" s="4"/>
      <c r="F15428" s="4"/>
      <c r="G15428" s="4"/>
      <c r="H15428" s="4"/>
      <c r="I15428" s="4"/>
      <c r="J15428" s="4"/>
      <c r="K15428" s="4"/>
      <c r="L15428" s="4"/>
      <c r="M15428" s="4"/>
    </row>
    <row r="15429" spans="2:13" x14ac:dyDescent="0.2">
      <c r="B15429" s="7">
        <v>5.2461289348024502</v>
      </c>
      <c r="C15429" s="7">
        <v>5.9190551315898414</v>
      </c>
      <c r="D15429" s="7">
        <v>5.9590963020752525</v>
      </c>
      <c r="E15429" s="4"/>
      <c r="F15429" s="4"/>
      <c r="G15429" s="4"/>
      <c r="H15429" s="4"/>
      <c r="I15429" s="4"/>
      <c r="J15429" s="4"/>
      <c r="K15429" s="4"/>
      <c r="L15429" s="4"/>
      <c r="M15429" s="4"/>
    </row>
    <row r="15430" spans="2:13" x14ac:dyDescent="0.2">
      <c r="B15430" s="7">
        <v>4.1497792691102013</v>
      </c>
      <c r="C15430" s="7">
        <v>4.2540512076200399</v>
      </c>
      <c r="D15430" s="7">
        <v>4.7864078222190081</v>
      </c>
      <c r="E15430" s="4"/>
      <c r="F15430" s="4"/>
      <c r="G15430" s="4"/>
      <c r="H15430" s="4"/>
      <c r="I15430" s="4"/>
      <c r="J15430" s="4"/>
      <c r="K15430" s="4"/>
      <c r="L15430" s="4"/>
      <c r="M15430" s="4"/>
    </row>
    <row r="15431" spans="2:13" x14ac:dyDescent="0.2">
      <c r="B15431" s="7">
        <v>4.9791446270048851</v>
      </c>
      <c r="C15431" s="7">
        <v>5.1360925114532048</v>
      </c>
      <c r="D15431" s="7">
        <v>5.5834963087816991</v>
      </c>
      <c r="E15431" s="4"/>
      <c r="F15431" s="4"/>
      <c r="G15431" s="4"/>
      <c r="H15431" s="4"/>
      <c r="I15431" s="4"/>
      <c r="J15431" s="4"/>
      <c r="K15431" s="4"/>
      <c r="L15431" s="4"/>
      <c r="M15431" s="4"/>
    </row>
    <row r="15432" spans="2:13" x14ac:dyDescent="0.2">
      <c r="B15432" s="7">
        <v>4.5703716804453958</v>
      </c>
      <c r="C15432" s="7">
        <v>3.7261752388576332</v>
      </c>
      <c r="D15432" s="7">
        <v>4.0084234997144614</v>
      </c>
      <c r="E15432" s="4"/>
      <c r="F15432" s="4"/>
      <c r="G15432" s="4"/>
      <c r="H15432" s="4"/>
      <c r="I15432" s="4"/>
      <c r="J15432" s="4"/>
      <c r="K15432" s="4"/>
      <c r="L15432" s="4"/>
      <c r="M15432" s="4"/>
    </row>
    <row r="15433" spans="2:13" x14ac:dyDescent="0.2">
      <c r="B15433" s="7">
        <v>5.0594889483136436</v>
      </c>
      <c r="C15433" s="7">
        <v>1.5518087995974639</v>
      </c>
      <c r="D15433" s="7">
        <v>6.1480622305782919</v>
      </c>
      <c r="E15433" s="4"/>
      <c r="F15433" s="4"/>
      <c r="G15433" s="4"/>
      <c r="H15433" s="4"/>
      <c r="I15433" s="4"/>
      <c r="J15433" s="4"/>
      <c r="K15433" s="4"/>
      <c r="L15433" s="4"/>
      <c r="M15433" s="4"/>
    </row>
    <row r="15434" spans="2:13" x14ac:dyDescent="0.2">
      <c r="B15434" s="7">
        <v>3.9209827467996181</v>
      </c>
      <c r="C15434" s="7">
        <v>3.3228754148866853</v>
      </c>
      <c r="D15434" s="7">
        <v>3.1228053561174671</v>
      </c>
      <c r="E15434" s="4"/>
      <c r="F15434" s="4"/>
      <c r="G15434" s="4"/>
      <c r="H15434" s="4"/>
      <c r="I15434" s="4"/>
      <c r="J15434" s="4"/>
      <c r="K15434" s="4"/>
      <c r="L15434" s="4"/>
      <c r="M15434" s="4"/>
    </row>
    <row r="15435" spans="2:13" x14ac:dyDescent="0.2">
      <c r="B15435" s="7">
        <v>4.5036910170382374</v>
      </c>
      <c r="C15435" s="7">
        <v>3.1941732122278288</v>
      </c>
      <c r="D15435" s="7">
        <v>4.189048497691398</v>
      </c>
      <c r="E15435" s="4"/>
      <c r="F15435" s="4"/>
      <c r="G15435" s="4"/>
      <c r="H15435" s="4"/>
      <c r="I15435" s="4"/>
      <c r="J15435" s="4"/>
      <c r="K15435" s="4"/>
      <c r="L15435" s="4"/>
      <c r="M15435" s="4"/>
    </row>
    <row r="15436" spans="2:13" x14ac:dyDescent="0.2">
      <c r="B15436" s="7">
        <v>5.1998221197989372</v>
      </c>
      <c r="C15436" s="7">
        <v>5.2195987818366314</v>
      </c>
      <c r="D15436" s="7">
        <v>5.8829323402845208</v>
      </c>
      <c r="E15436" s="4"/>
      <c r="F15436" s="4"/>
      <c r="G15436" s="4"/>
      <c r="H15436" s="4"/>
      <c r="I15436" s="4"/>
      <c r="J15436" s="4"/>
      <c r="K15436" s="4"/>
      <c r="L15436" s="4"/>
      <c r="M15436" s="4"/>
    </row>
    <row r="15437" spans="2:13" x14ac:dyDescent="0.2">
      <c r="B15437" s="7">
        <v>4.5247190615904644</v>
      </c>
      <c r="C15437" s="7">
        <v>3.8897773964808264</v>
      </c>
      <c r="D15437" s="7">
        <v>3.7697679578472747</v>
      </c>
      <c r="E15437" s="4"/>
      <c r="F15437" s="4"/>
      <c r="G15437" s="4"/>
      <c r="H15437" s="4"/>
      <c r="I15437" s="4"/>
      <c r="J15437" s="4"/>
      <c r="K15437" s="4"/>
      <c r="L15437" s="4"/>
      <c r="M15437" s="4"/>
    </row>
    <row r="15438" spans="2:13" x14ac:dyDescent="0.2">
      <c r="B15438" s="7">
        <v>4.628300603376946</v>
      </c>
      <c r="C15438" s="7">
        <v>4.628300603376946</v>
      </c>
      <c r="D15438" s="7">
        <v>5.7269128920450552</v>
      </c>
      <c r="E15438" s="4"/>
      <c r="F15438" s="4"/>
      <c r="G15438" s="4"/>
      <c r="H15438" s="4"/>
      <c r="I15438" s="4"/>
      <c r="J15438" s="4"/>
      <c r="K15438" s="4"/>
      <c r="L15438" s="4"/>
      <c r="M15438" s="4"/>
    </row>
    <row r="15439" spans="2:13" x14ac:dyDescent="0.2">
      <c r="B15439" s="7">
        <v>4.3093215242032503</v>
      </c>
      <c r="C15439" s="7">
        <v>4.7792915462167063</v>
      </c>
      <c r="D15439" s="7">
        <v>5.1848126657512159</v>
      </c>
      <c r="E15439" s="4"/>
      <c r="F15439" s="4"/>
      <c r="G15439" s="4"/>
      <c r="H15439" s="4"/>
      <c r="I15439" s="4"/>
      <c r="J15439" s="4"/>
      <c r="K15439" s="4"/>
      <c r="L15439" s="4"/>
      <c r="M15439" s="4"/>
    </row>
    <row r="15440" spans="2:13" x14ac:dyDescent="0.2">
      <c r="B15440" s="7">
        <v>4.2246415631699588</v>
      </c>
      <c r="C15440" s="7">
        <v>2.7972813348301528</v>
      </c>
      <c r="D15440" s="7">
        <v>5.5490760848952201</v>
      </c>
      <c r="E15440" s="4"/>
      <c r="F15440" s="4"/>
      <c r="G15440" s="4"/>
      <c r="H15440" s="4"/>
      <c r="I15440" s="4"/>
      <c r="J15440" s="4"/>
      <c r="K15440" s="4"/>
      <c r="L15440" s="4"/>
      <c r="M15440" s="4"/>
    </row>
    <row r="15441" spans="2:13" x14ac:dyDescent="0.2">
      <c r="B15441" s="7">
        <v>4.0623377660870146</v>
      </c>
      <c r="C15441" s="7">
        <v>3.5513400400918749</v>
      </c>
      <c r="D15441" s="7">
        <v>3.1463051320333655</v>
      </c>
      <c r="E15441" s="4"/>
      <c r="F15441" s="4"/>
      <c r="G15441" s="4"/>
      <c r="H15441" s="4"/>
      <c r="I15441" s="4"/>
      <c r="J15441" s="4"/>
      <c r="K15441" s="4"/>
      <c r="L15441" s="4"/>
      <c r="M15441" s="4"/>
    </row>
    <row r="15442" spans="2:13" x14ac:dyDescent="0.2">
      <c r="B15442" s="7">
        <v>5.2061472515759064</v>
      </c>
      <c r="C15442" s="7">
        <v>4.1272956623617869</v>
      </c>
      <c r="D15442" s="7">
        <v>4.7906534061196249</v>
      </c>
      <c r="E15442" s="4"/>
      <c r="F15442" s="4"/>
      <c r="G15442" s="4"/>
      <c r="H15442" s="4"/>
      <c r="I15442" s="4"/>
      <c r="J15442" s="4"/>
      <c r="K15442" s="4"/>
      <c r="L15442" s="4"/>
      <c r="M15442" s="4"/>
    </row>
    <row r="15443" spans="2:13" x14ac:dyDescent="0.2">
      <c r="B15443" s="7">
        <v>4.3435456478556</v>
      </c>
      <c r="C15443" s="7">
        <v>2.9161477942111484</v>
      </c>
      <c r="D15443" s="7">
        <v>4.069197679800145</v>
      </c>
      <c r="E15443" s="4"/>
      <c r="F15443" s="4"/>
      <c r="G15443" s="4"/>
      <c r="H15443" s="4"/>
      <c r="I15443" s="4"/>
      <c r="J15443" s="4"/>
      <c r="K15443" s="4"/>
      <c r="L15443" s="4"/>
      <c r="M15443" s="4"/>
    </row>
    <row r="15444" spans="2:13" x14ac:dyDescent="0.2">
      <c r="B15444" s="7">
        <v>5.0714167663561147</v>
      </c>
      <c r="C15444" s="7">
        <v>5.349010480863555</v>
      </c>
      <c r="D15444" s="7">
        <v>5.5902404332570725</v>
      </c>
      <c r="E15444" s="4"/>
      <c r="F15444" s="4"/>
      <c r="G15444" s="4"/>
      <c r="H15444" s="4"/>
      <c r="I15444" s="4"/>
      <c r="J15444" s="4"/>
      <c r="K15444" s="4"/>
      <c r="L15444" s="4"/>
      <c r="M15444" s="4"/>
    </row>
    <row r="15445" spans="2:13" x14ac:dyDescent="0.2">
      <c r="B15445" s="7">
        <v>4.8563957214292568</v>
      </c>
      <c r="C15445" s="7">
        <v>2.8160073426073025</v>
      </c>
      <c r="D15445" s="7">
        <v>4.7171586879361387</v>
      </c>
      <c r="E15445" s="4"/>
      <c r="F15445" s="4"/>
      <c r="G15445" s="4"/>
      <c r="H15445" s="4"/>
      <c r="I15445" s="4"/>
      <c r="J15445" s="4"/>
      <c r="K15445" s="4"/>
      <c r="L15445" s="4"/>
      <c r="M15445" s="4"/>
    </row>
    <row r="15446" spans="2:13" x14ac:dyDescent="0.2">
      <c r="B15446" s="7">
        <v>4.7747441699595434</v>
      </c>
      <c r="C15446" s="7">
        <v>1.9600947840472698</v>
      </c>
      <c r="D15446" s="7">
        <v>5.8531790143036391</v>
      </c>
      <c r="E15446" s="4"/>
      <c r="F15446" s="4"/>
      <c r="G15446" s="4"/>
      <c r="H15446" s="4"/>
      <c r="I15446" s="4"/>
      <c r="J15446" s="4"/>
      <c r="K15446" s="4"/>
      <c r="L15446" s="4"/>
      <c r="M15446" s="4"/>
    </row>
    <row r="15447" spans="2:13" x14ac:dyDescent="0.2">
      <c r="B15447" s="7">
        <v>3.8809450498572846</v>
      </c>
      <c r="C15447" s="7">
        <v>3.7064737625148876</v>
      </c>
      <c r="D15447" s="7">
        <v>4.6510991178764911</v>
      </c>
      <c r="E15447" s="4"/>
      <c r="F15447" s="4"/>
      <c r="G15447" s="4"/>
      <c r="H15447" s="4"/>
      <c r="I15447" s="4"/>
      <c r="J15447" s="4"/>
      <c r="K15447" s="4"/>
      <c r="L15447" s="4"/>
      <c r="M15447" s="4"/>
    </row>
    <row r="15448" spans="2:13" x14ac:dyDescent="0.2">
      <c r="B15448" s="7">
        <v>3.3968546322280186</v>
      </c>
      <c r="C15448" s="7">
        <v>2.6411978941143697</v>
      </c>
      <c r="D15448" s="7">
        <v>2.76253838638628</v>
      </c>
      <c r="E15448" s="4"/>
      <c r="F15448" s="4"/>
      <c r="G15448" s="4"/>
      <c r="H15448" s="4"/>
      <c r="I15448" s="4"/>
      <c r="J15448" s="4"/>
      <c r="K15448" s="4"/>
      <c r="L15448" s="4"/>
      <c r="M15448" s="4"/>
    </row>
    <row r="15449" spans="2:13" x14ac:dyDescent="0.2">
      <c r="B15449" s="7">
        <v>4.9349774034905192</v>
      </c>
      <c r="C15449" s="7">
        <v>2.5265283244788197</v>
      </c>
      <c r="D15449" s="7">
        <v>4.8407165040193441</v>
      </c>
      <c r="E15449" s="4"/>
      <c r="F15449" s="4"/>
      <c r="G15449" s="4"/>
      <c r="H15449" s="4"/>
      <c r="I15449" s="4"/>
      <c r="J15449" s="4"/>
      <c r="K15449" s="4"/>
      <c r="L15449" s="4"/>
      <c r="M15449" s="4"/>
    </row>
    <row r="15450" spans="2:13" x14ac:dyDescent="0.2">
      <c r="B15450" s="7">
        <v>5.1464474172099104</v>
      </c>
      <c r="C15450" s="7">
        <v>5.4240685718535975</v>
      </c>
      <c r="D15450" s="7">
        <v>5.6652495249394175</v>
      </c>
      <c r="E15450" s="4"/>
      <c r="F15450" s="4"/>
      <c r="G15450" s="4"/>
      <c r="H15450" s="4"/>
      <c r="I15450" s="4"/>
      <c r="J15450" s="4"/>
      <c r="K15450" s="4"/>
      <c r="L15450" s="4"/>
      <c r="M15450" s="4"/>
    </row>
    <row r="15451" spans="2:13" x14ac:dyDescent="0.2">
      <c r="B15451" s="7">
        <v>2.7414849771884473</v>
      </c>
      <c r="C15451" s="7">
        <v>3.2778991653176619</v>
      </c>
      <c r="D15451" s="7">
        <v>2.996232148595642</v>
      </c>
      <c r="E15451" s="4"/>
      <c r="F15451" s="4"/>
      <c r="G15451" s="4"/>
      <c r="H15451" s="4"/>
      <c r="I15451" s="4"/>
      <c r="J15451" s="4"/>
      <c r="K15451" s="4"/>
      <c r="L15451" s="4"/>
      <c r="M15451" s="4"/>
    </row>
    <row r="15452" spans="2:13" x14ac:dyDescent="0.2">
      <c r="B15452" s="7">
        <v>4.1421818916362607</v>
      </c>
      <c r="C15452" s="7">
        <v>4.6121457997245168</v>
      </c>
      <c r="D15452" s="7">
        <v>5.0176771088853016</v>
      </c>
      <c r="E15452" s="4"/>
      <c r="F15452" s="4"/>
      <c r="G15452" s="4"/>
      <c r="H15452" s="4"/>
      <c r="I15452" s="4"/>
      <c r="J15452" s="4"/>
      <c r="K15452" s="4"/>
      <c r="L15452" s="4"/>
      <c r="M15452" s="4"/>
    </row>
    <row r="15453" spans="2:13" x14ac:dyDescent="0.2">
      <c r="B15453" s="7">
        <v>4.3581180896222058</v>
      </c>
      <c r="C15453" s="7">
        <v>5.1465638113205001</v>
      </c>
      <c r="D15453" s="7">
        <v>4.9459189793765646</v>
      </c>
      <c r="E15453" s="4"/>
      <c r="F15453" s="4"/>
      <c r="G15453" s="4"/>
      <c r="H15453" s="4"/>
      <c r="I15453" s="4"/>
      <c r="J15453" s="4"/>
      <c r="K15453" s="4"/>
      <c r="L15453" s="4"/>
      <c r="M15453" s="4"/>
    </row>
    <row r="15454" spans="2:13" x14ac:dyDescent="0.2">
      <c r="B15454" s="7">
        <v>4.8755789297694152</v>
      </c>
      <c r="C15454" s="7">
        <v>2.9780773383152703</v>
      </c>
      <c r="D15454" s="7">
        <v>5.922918004572872</v>
      </c>
      <c r="E15454" s="4"/>
      <c r="F15454" s="4"/>
      <c r="G15454" s="4"/>
      <c r="H15454" s="4"/>
      <c r="I15454" s="4"/>
      <c r="J15454" s="4"/>
      <c r="K15454" s="4"/>
      <c r="L15454" s="4"/>
      <c r="M15454" s="4"/>
    </row>
    <row r="15455" spans="2:13" x14ac:dyDescent="0.2">
      <c r="B15455" s="7">
        <v>4.1382019452858767</v>
      </c>
      <c r="C15455" s="7">
        <v>4.1579451436316957</v>
      </c>
      <c r="D15455" s="7">
        <v>4.821329403527856</v>
      </c>
      <c r="E15455" s="4"/>
      <c r="F15455" s="4"/>
      <c r="G15455" s="4"/>
      <c r="H15455" s="4"/>
      <c r="I15455" s="4"/>
      <c r="J15455" s="4"/>
      <c r="K15455" s="4"/>
      <c r="L15455" s="4"/>
      <c r="M15455" s="4"/>
    </row>
    <row r="15456" spans="2:13" x14ac:dyDescent="0.2">
      <c r="B15456" s="7">
        <v>3.4738280726970627</v>
      </c>
      <c r="C15456" s="7">
        <v>3.9924963895780228</v>
      </c>
      <c r="D15456" s="7">
        <v>3.751619483935122</v>
      </c>
      <c r="E15456" s="4"/>
      <c r="F15456" s="4"/>
      <c r="G15456" s="4"/>
      <c r="H15456" s="4"/>
      <c r="I15456" s="4"/>
      <c r="J15456" s="4"/>
      <c r="K15456" s="4"/>
      <c r="L15456" s="4"/>
      <c r="M15456" s="4"/>
    </row>
    <row r="15457" spans="2:13" x14ac:dyDescent="0.2">
      <c r="B15457" s="7">
        <v>5.1375028660385134</v>
      </c>
      <c r="C15457" s="7">
        <v>5.3197852731632773</v>
      </c>
      <c r="D15457" s="7">
        <v>6.1671390611801433</v>
      </c>
      <c r="E15457" s="4"/>
      <c r="F15457" s="4"/>
      <c r="G15457" s="4"/>
      <c r="H15457" s="4"/>
      <c r="I15457" s="4"/>
      <c r="J15457" s="4"/>
      <c r="K15457" s="4"/>
      <c r="L15457" s="4"/>
      <c r="M15457" s="4"/>
    </row>
    <row r="15458" spans="2:13" x14ac:dyDescent="0.2">
      <c r="B15458" s="7">
        <v>5.0530560099802075</v>
      </c>
      <c r="C15458" s="7">
        <v>2.932792473780117</v>
      </c>
      <c r="D15458" s="7">
        <v>6.4088911636153902</v>
      </c>
      <c r="E15458" s="4"/>
      <c r="F15458" s="4"/>
      <c r="G15458" s="4"/>
      <c r="H15458" s="4"/>
      <c r="I15458" s="4"/>
      <c r="J15458" s="4"/>
      <c r="K15458" s="4"/>
      <c r="L15458" s="4"/>
      <c r="M15458" s="4"/>
    </row>
    <row r="15459" spans="2:13" x14ac:dyDescent="0.2">
      <c r="B15459" s="7">
        <v>4.9080856390804612</v>
      </c>
      <c r="C15459" s="7">
        <v>4.7336513476366315</v>
      </c>
      <c r="D15459" s="7">
        <v>5.6782253217918939</v>
      </c>
      <c r="E15459" s="4"/>
      <c r="F15459" s="4"/>
      <c r="G15459" s="4"/>
      <c r="H15459" s="4"/>
      <c r="I15459" s="4"/>
      <c r="J15459" s="4"/>
      <c r="K15459" s="4"/>
      <c r="L15459" s="4"/>
      <c r="M15459" s="4"/>
    </row>
    <row r="15460" spans="2:13" x14ac:dyDescent="0.2">
      <c r="B15460" s="7">
        <v>4.6591847742943298</v>
      </c>
      <c r="C15460" s="7">
        <v>4.9060152449661532</v>
      </c>
      <c r="D15460" s="7">
        <v>5.6598305871270185</v>
      </c>
      <c r="E15460" s="4"/>
      <c r="F15460" s="4"/>
      <c r="G15460" s="4"/>
      <c r="H15460" s="4"/>
      <c r="I15460" s="4"/>
      <c r="J15460" s="4"/>
      <c r="K15460" s="4"/>
      <c r="L15460" s="4"/>
      <c r="M15460" s="4"/>
    </row>
    <row r="15461" spans="2:13" x14ac:dyDescent="0.2">
      <c r="B15461" s="7">
        <v>4.5555596854347566</v>
      </c>
      <c r="C15461" s="7">
        <v>2.9460166813080582</v>
      </c>
      <c r="D15461" s="7">
        <v>5.8905662830028893</v>
      </c>
      <c r="E15461" s="4"/>
      <c r="F15461" s="4"/>
      <c r="G15461" s="4"/>
      <c r="H15461" s="4"/>
      <c r="I15461" s="4"/>
      <c r="J15461" s="4"/>
      <c r="K15461" s="4"/>
      <c r="L15461" s="4"/>
      <c r="M15461" s="4"/>
    </row>
    <row r="15462" spans="2:13" x14ac:dyDescent="0.2">
      <c r="B15462" s="7">
        <v>3.5109482456212744</v>
      </c>
      <c r="C15462" s="7">
        <v>3.5876769486047735</v>
      </c>
      <c r="D15462" s="7">
        <v>4.1634040981535954</v>
      </c>
      <c r="E15462" s="4"/>
      <c r="F15462" s="4"/>
      <c r="G15462" s="4"/>
      <c r="H15462" s="4"/>
      <c r="I15462" s="4"/>
      <c r="J15462" s="4"/>
      <c r="K15462" s="4"/>
      <c r="L15462" s="4"/>
      <c r="M15462" s="4"/>
    </row>
    <row r="15463" spans="2:13" x14ac:dyDescent="0.2">
      <c r="B15463" s="7">
        <v>5.1151754733701793</v>
      </c>
      <c r="C15463" s="7">
        <v>4.916690847919714</v>
      </c>
      <c r="D15463" s="7">
        <v>5.2807133205996761</v>
      </c>
      <c r="E15463" s="4"/>
      <c r="F15463" s="4"/>
      <c r="G15463" s="4"/>
      <c r="H15463" s="4"/>
      <c r="I15463" s="4"/>
      <c r="J15463" s="4"/>
      <c r="K15463" s="4"/>
      <c r="L15463" s="4"/>
      <c r="M15463" s="4"/>
    </row>
    <row r="15464" spans="2:13" x14ac:dyDescent="0.2">
      <c r="B15464" s="7">
        <v>4.4917774986330006</v>
      </c>
      <c r="C15464" s="7">
        <v>4.5405249924945599</v>
      </c>
      <c r="D15464" s="7">
        <v>5.159629846774143</v>
      </c>
      <c r="E15464" s="4"/>
      <c r="F15464" s="4"/>
      <c r="G15464" s="4"/>
      <c r="H15464" s="4"/>
      <c r="I15464" s="4"/>
      <c r="J15464" s="4"/>
      <c r="K15464" s="4"/>
      <c r="L15464" s="4"/>
      <c r="M15464" s="4"/>
    </row>
    <row r="15465" spans="2:13" x14ac:dyDescent="0.2">
      <c r="B15465" s="7">
        <v>3.9770614016073682</v>
      </c>
      <c r="C15465" s="7">
        <v>3.0354336404055431</v>
      </c>
      <c r="D15465" s="7">
        <v>4.9364144950650006</v>
      </c>
      <c r="E15465" s="4"/>
      <c r="F15465" s="4"/>
      <c r="G15465" s="4"/>
      <c r="H15465" s="4"/>
      <c r="I15465" s="4"/>
      <c r="J15465" s="4"/>
      <c r="K15465" s="4"/>
      <c r="L15465" s="4"/>
      <c r="M15465" s="4"/>
    </row>
    <row r="15466" spans="2:13" x14ac:dyDescent="0.2">
      <c r="B15466" s="7">
        <v>2.4689466302092709</v>
      </c>
      <c r="C15466" s="7">
        <v>1.2641267271456831</v>
      </c>
      <c r="D15466" s="7">
        <v>2.1126345090355998</v>
      </c>
      <c r="E15466" s="4"/>
      <c r="F15466" s="4"/>
      <c r="G15466" s="4"/>
      <c r="H15466" s="4"/>
      <c r="I15466" s="4"/>
      <c r="J15466" s="4"/>
      <c r="K15466" s="4"/>
      <c r="L15466" s="4"/>
      <c r="M15466" s="4"/>
    </row>
    <row r="15467" spans="2:13" x14ac:dyDescent="0.2">
      <c r="B15467" s="7">
        <v>2.5201129055226197</v>
      </c>
      <c r="C15467" s="7">
        <v>2.7744619666214616</v>
      </c>
      <c r="D15467" s="7">
        <v>3.0568273729138018</v>
      </c>
      <c r="E15467" s="4"/>
      <c r="F15467" s="4"/>
      <c r="G15467" s="4"/>
      <c r="H15467" s="4"/>
      <c r="I15467" s="4"/>
      <c r="J15467" s="4"/>
      <c r="K15467" s="4"/>
      <c r="L15467" s="4"/>
      <c r="M15467" s="4"/>
    </row>
    <row r="15468" spans="2:13" x14ac:dyDescent="0.2">
      <c r="B15468" s="7">
        <v>2.7936160894318567</v>
      </c>
      <c r="C15468" s="7">
        <v>1.1817271953786161</v>
      </c>
      <c r="D15468" s="7">
        <v>4.1287459889394329</v>
      </c>
      <c r="E15468" s="4"/>
      <c r="F15468" s="4"/>
      <c r="G15468" s="4"/>
      <c r="H15468" s="4"/>
      <c r="I15468" s="4"/>
      <c r="J15468" s="4"/>
      <c r="K15468" s="4"/>
      <c r="L15468" s="4"/>
      <c r="M15468" s="4"/>
    </row>
    <row r="15469" spans="2:13" x14ac:dyDescent="0.2">
      <c r="B15469" s="7">
        <v>5.1020591440152092</v>
      </c>
      <c r="C15469" s="7">
        <v>4.5398847192894616</v>
      </c>
      <c r="D15469" s="7">
        <v>5.9899634209817147</v>
      </c>
      <c r="E15469" s="4"/>
      <c r="F15469" s="4"/>
      <c r="G15469" s="4"/>
      <c r="H15469" s="4"/>
      <c r="I15469" s="4"/>
      <c r="J15469" s="4"/>
      <c r="K15469" s="4"/>
      <c r="L15469" s="4"/>
      <c r="M15469" s="4"/>
    </row>
    <row r="15470" spans="2:13" x14ac:dyDescent="0.2">
      <c r="B15470" s="7">
        <v>4.9792134240879156</v>
      </c>
      <c r="C15470" s="7">
        <v>5.1446998778824371</v>
      </c>
      <c r="D15470" s="7">
        <v>4.7808027546312495</v>
      </c>
      <c r="E15470" s="4"/>
      <c r="F15470" s="4"/>
      <c r="G15470" s="4"/>
      <c r="H15470" s="4"/>
      <c r="I15470" s="4"/>
      <c r="J15470" s="4"/>
      <c r="K15470" s="4"/>
      <c r="L15470" s="4"/>
      <c r="M15470" s="4"/>
    </row>
    <row r="15471" spans="2:13" x14ac:dyDescent="0.2">
      <c r="B15471" s="7">
        <v>5.18705055411945</v>
      </c>
      <c r="C15471" s="7">
        <v>4.5520858148956362</v>
      </c>
      <c r="D15471" s="7">
        <v>4.4321254659743463</v>
      </c>
      <c r="E15471" s="4"/>
      <c r="F15471" s="4"/>
      <c r="G15471" s="4"/>
      <c r="H15471" s="4"/>
      <c r="I15471" s="4"/>
      <c r="J15471" s="4"/>
      <c r="K15471" s="4"/>
      <c r="L15471" s="4"/>
      <c r="M15471" s="4"/>
    </row>
    <row r="15472" spans="2:13" x14ac:dyDescent="0.2">
      <c r="B15472" s="7">
        <v>5.10230248262208</v>
      </c>
      <c r="C15472" s="7">
        <v>4.2812389808611897</v>
      </c>
      <c r="D15472" s="7">
        <v>5.5470116987062523</v>
      </c>
      <c r="E15472" s="4"/>
      <c r="F15472" s="4"/>
      <c r="G15472" s="4"/>
      <c r="H15472" s="4"/>
      <c r="I15472" s="4"/>
      <c r="J15472" s="4"/>
      <c r="K15472" s="4"/>
      <c r="L15472" s="4"/>
      <c r="M15472" s="4"/>
    </row>
    <row r="15473" spans="2:13" x14ac:dyDescent="0.2">
      <c r="B15473" s="7">
        <v>5.1851486684423991</v>
      </c>
      <c r="C15473" s="7">
        <v>5.0342867144275365</v>
      </c>
      <c r="D15473" s="7">
        <v>5.3162063993837769</v>
      </c>
      <c r="E15473" s="4"/>
      <c r="F15473" s="4"/>
      <c r="G15473" s="4"/>
      <c r="H15473" s="4"/>
      <c r="I15473" s="4"/>
      <c r="J15473" s="4"/>
      <c r="K15473" s="4"/>
      <c r="L15473" s="4"/>
      <c r="M15473" s="4"/>
    </row>
    <row r="15474" spans="2:13" x14ac:dyDescent="0.2">
      <c r="B15474" s="7">
        <v>4.0162028243378103</v>
      </c>
      <c r="C15474" s="7">
        <v>3.2820383998258409</v>
      </c>
      <c r="D15474" s="7">
        <v>4.4349748089919778</v>
      </c>
      <c r="E15474" s="4"/>
      <c r="F15474" s="4"/>
      <c r="G15474" s="4"/>
      <c r="H15474" s="4"/>
      <c r="I15474" s="4"/>
      <c r="J15474" s="4"/>
      <c r="K15474" s="4"/>
      <c r="L15474" s="4"/>
      <c r="M15474" s="4"/>
    </row>
    <row r="15475" spans="2:13" x14ac:dyDescent="0.2">
      <c r="B15475" s="7">
        <v>4.2333816042393106</v>
      </c>
      <c r="C15475" s="7">
        <v>4.7521235989442543</v>
      </c>
      <c r="D15475" s="7">
        <v>5.0749862976535045</v>
      </c>
      <c r="E15475" s="4"/>
      <c r="F15475" s="4"/>
      <c r="G15475" s="4"/>
      <c r="H15475" s="4"/>
      <c r="I15475" s="4"/>
      <c r="J15475" s="4"/>
      <c r="K15475" s="4"/>
      <c r="L15475" s="4"/>
      <c r="M15475" s="4"/>
    </row>
    <row r="15476" spans="2:13" x14ac:dyDescent="0.2">
      <c r="B15476" s="7">
        <v>5.2048305234545724</v>
      </c>
      <c r="C15476" s="7">
        <v>5.0769846746377896</v>
      </c>
      <c r="D15476" s="7">
        <v>6.3426670444882234</v>
      </c>
      <c r="E15476" s="4"/>
      <c r="F15476" s="4"/>
      <c r="G15476" s="4"/>
      <c r="H15476" s="4"/>
      <c r="I15476" s="4"/>
      <c r="J15476" s="4"/>
      <c r="K15476" s="4"/>
      <c r="L15476" s="4"/>
      <c r="M15476" s="4"/>
    </row>
    <row r="15477" spans="2:13" x14ac:dyDescent="0.2">
      <c r="B15477" s="7">
        <v>5.259056652594734</v>
      </c>
      <c r="C15477" s="7">
        <v>6.0475140129590041</v>
      </c>
      <c r="D15477" s="7">
        <v>5.8468433174968535</v>
      </c>
      <c r="E15477" s="4"/>
      <c r="F15477" s="4"/>
      <c r="G15477" s="4"/>
      <c r="H15477" s="4"/>
      <c r="I15477" s="4"/>
      <c r="J15477" s="4"/>
      <c r="K15477" s="4"/>
      <c r="L15477" s="4"/>
      <c r="M15477" s="4"/>
    </row>
    <row r="15478" spans="2:13" x14ac:dyDescent="0.2">
      <c r="B15478" s="7">
        <v>4.6021656769677923</v>
      </c>
      <c r="C15478" s="7">
        <v>3.7103962975761857</v>
      </c>
      <c r="D15478" s="7">
        <v>4.0746519288763645</v>
      </c>
      <c r="E15478" s="4"/>
      <c r="F15478" s="4"/>
      <c r="G15478" s="4"/>
      <c r="H15478" s="4"/>
      <c r="I15478" s="4"/>
      <c r="J15478" s="4"/>
      <c r="K15478" s="4"/>
      <c r="L15478" s="4"/>
      <c r="M15478" s="4"/>
    </row>
    <row r="15479" spans="2:13" x14ac:dyDescent="0.2">
      <c r="B15479" s="7">
        <v>2.9030685886905716</v>
      </c>
      <c r="C15479" s="7">
        <v>2.6152036507358583</v>
      </c>
      <c r="D15479" s="7">
        <v>3.7140597526442343</v>
      </c>
      <c r="E15479" s="4"/>
      <c r="F15479" s="4"/>
      <c r="G15479" s="4"/>
      <c r="H15479" s="4"/>
      <c r="I15479" s="4"/>
      <c r="J15479" s="4"/>
      <c r="K15479" s="4"/>
      <c r="L15479" s="4"/>
      <c r="M15479" s="4"/>
    </row>
    <row r="15480" spans="2:13" x14ac:dyDescent="0.2">
      <c r="B15480" s="7">
        <v>5.0930751263695138</v>
      </c>
      <c r="C15480" s="7">
        <v>5.0930751263695138</v>
      </c>
      <c r="D15480" s="7">
        <v>6.1916874150376229</v>
      </c>
      <c r="E15480" s="4"/>
      <c r="F15480" s="4"/>
      <c r="G15480" s="4"/>
      <c r="H15480" s="4"/>
      <c r="I15480" s="4"/>
      <c r="J15480" s="4"/>
      <c r="K15480" s="4"/>
      <c r="L15480" s="4"/>
      <c r="M15480" s="4"/>
    </row>
    <row r="15481" spans="2:13" x14ac:dyDescent="0.2">
      <c r="B15481" s="7">
        <v>4.9864792042184964</v>
      </c>
      <c r="C15481" s="7">
        <v>1.0715836162801904</v>
      </c>
      <c r="D15481" s="7">
        <v>4.966335035199676</v>
      </c>
      <c r="E15481" s="4"/>
      <c r="F15481" s="4"/>
      <c r="G15481" s="4"/>
      <c r="H15481" s="4"/>
      <c r="I15481" s="4"/>
      <c r="J15481" s="4"/>
      <c r="K15481" s="4"/>
      <c r="L15481" s="4"/>
      <c r="M15481" s="4"/>
    </row>
    <row r="15482" spans="2:13" x14ac:dyDescent="0.2">
      <c r="B15482" s="7">
        <v>4.5313083373896363</v>
      </c>
      <c r="C15482" s="7">
        <v>3.3271919683516598</v>
      </c>
      <c r="D15482" s="7">
        <v>5.0619619212615961</v>
      </c>
      <c r="E15482" s="4"/>
      <c r="F15482" s="4"/>
      <c r="G15482" s="4"/>
      <c r="H15482" s="4"/>
      <c r="I15482" s="4"/>
      <c r="J15482" s="4"/>
      <c r="K15482" s="4"/>
      <c r="L15482" s="4"/>
      <c r="M15482" s="4"/>
    </row>
    <row r="15483" spans="2:13" x14ac:dyDescent="0.2">
      <c r="B15483" s="7">
        <v>5.2111787087312731</v>
      </c>
      <c r="C15483" s="7">
        <v>4.5949178095237402</v>
      </c>
      <c r="D15483" s="7">
        <v>5.5896427939146163</v>
      </c>
      <c r="E15483" s="4"/>
      <c r="F15483" s="4"/>
      <c r="G15483" s="4"/>
      <c r="H15483" s="4"/>
      <c r="I15483" s="4"/>
      <c r="J15483" s="4"/>
      <c r="K15483" s="4"/>
      <c r="L15483" s="4"/>
      <c r="M15483" s="4"/>
    </row>
    <row r="15484" spans="2:13" x14ac:dyDescent="0.2">
      <c r="B15484" s="7">
        <v>4.8057408764499092</v>
      </c>
      <c r="C15484" s="7">
        <v>1.9919755158985601</v>
      </c>
      <c r="D15484" s="7">
        <v>4.7438881052999138</v>
      </c>
      <c r="E15484" s="4"/>
      <c r="F15484" s="4"/>
      <c r="G15484" s="4"/>
      <c r="H15484" s="4"/>
      <c r="I15484" s="4"/>
      <c r="J15484" s="4"/>
      <c r="K15484" s="4"/>
      <c r="L15484" s="4"/>
      <c r="M15484" s="4"/>
    </row>
    <row r="15485" spans="2:13" x14ac:dyDescent="0.2">
      <c r="B15485" s="7">
        <v>4.2776378689363499</v>
      </c>
      <c r="C15485" s="7">
        <v>2.2364452904895007</v>
      </c>
      <c r="D15485" s="7">
        <v>4.1385209245549293</v>
      </c>
      <c r="E15485" s="4"/>
      <c r="F15485" s="4"/>
      <c r="G15485" s="4"/>
      <c r="H15485" s="4"/>
      <c r="I15485" s="4"/>
      <c r="J15485" s="4"/>
      <c r="K15485" s="4"/>
      <c r="L15485" s="4"/>
      <c r="M15485" s="4"/>
    </row>
    <row r="15486" spans="2:13" x14ac:dyDescent="0.2">
      <c r="B15486" s="7">
        <v>5.0613284084117742</v>
      </c>
      <c r="C15486" s="7">
        <v>4.8381848570975636</v>
      </c>
      <c r="D15486" s="7">
        <v>6.2244792182174544</v>
      </c>
      <c r="E15486" s="4"/>
      <c r="F15486" s="4"/>
      <c r="G15486" s="4"/>
      <c r="H15486" s="4"/>
      <c r="I15486" s="4"/>
      <c r="J15486" s="4"/>
      <c r="K15486" s="4"/>
      <c r="L15486" s="4"/>
      <c r="M15486" s="4"/>
    </row>
    <row r="15487" spans="2:13" x14ac:dyDescent="0.2">
      <c r="B15487" s="7">
        <v>5.0368876652403216</v>
      </c>
      <c r="C15487" s="7">
        <v>4.1692974154585016</v>
      </c>
      <c r="D15487" s="7">
        <v>4.4922254269719568</v>
      </c>
      <c r="E15487" s="4"/>
      <c r="F15487" s="4"/>
      <c r="G15487" s="4"/>
      <c r="H15487" s="4"/>
      <c r="I15487" s="4"/>
      <c r="J15487" s="4"/>
      <c r="K15487" s="4"/>
      <c r="L15487" s="4"/>
      <c r="M15487" s="4"/>
    </row>
    <row r="15488" spans="2:13" x14ac:dyDescent="0.2">
      <c r="B15488" s="7">
        <v>4.7663532235794808</v>
      </c>
      <c r="C15488" s="7">
        <v>4.9147115927927656</v>
      </c>
      <c r="D15488" s="7">
        <v>5.81018244988869</v>
      </c>
      <c r="E15488" s="4"/>
      <c r="F15488" s="4"/>
      <c r="G15488" s="4"/>
      <c r="H15488" s="4"/>
      <c r="I15488" s="4"/>
      <c r="J15488" s="4"/>
      <c r="K15488" s="4"/>
      <c r="L15488" s="4"/>
      <c r="M15488" s="4"/>
    </row>
    <row r="15489" spans="2:13" x14ac:dyDescent="0.2">
      <c r="B15489" s="7">
        <v>3.8073289343134804</v>
      </c>
      <c r="C15489" s="7">
        <v>3.2623183827110376</v>
      </c>
      <c r="D15489" s="7">
        <v>2.9402195636237325</v>
      </c>
      <c r="E15489" s="4"/>
      <c r="F15489" s="4"/>
      <c r="G15489" s="4"/>
      <c r="H15489" s="4"/>
      <c r="I15489" s="4"/>
      <c r="J15489" s="4"/>
      <c r="K15489" s="4"/>
      <c r="L15489" s="4"/>
      <c r="M15489" s="4"/>
    </row>
    <row r="15490" spans="2:13" x14ac:dyDescent="0.2">
      <c r="B15490" s="7">
        <v>3.9373008126124147</v>
      </c>
      <c r="C15490" s="7">
        <v>2.9952321485123088</v>
      </c>
      <c r="D15490" s="7">
        <v>4.8967197699663618</v>
      </c>
      <c r="E15490" s="4"/>
      <c r="F15490" s="4"/>
      <c r="G15490" s="4"/>
      <c r="H15490" s="4"/>
      <c r="I15490" s="4"/>
      <c r="J15490" s="4"/>
      <c r="K15490" s="4"/>
      <c r="L15490" s="4"/>
      <c r="M15490" s="4"/>
    </row>
    <row r="15491" spans="2:13" x14ac:dyDescent="0.2">
      <c r="B15491" s="7">
        <v>5.0385746627854973</v>
      </c>
      <c r="C15491" s="7">
        <v>2.224623551524334</v>
      </c>
      <c r="D15491" s="7">
        <v>5.7012793444380829</v>
      </c>
      <c r="E15491" s="4"/>
      <c r="F15491" s="4"/>
      <c r="G15491" s="4"/>
      <c r="H15491" s="4"/>
      <c r="I15491" s="4"/>
      <c r="J15491" s="4"/>
      <c r="K15491" s="4"/>
      <c r="L15491" s="4"/>
      <c r="M15491" s="4"/>
    </row>
    <row r="15492" spans="2:13" x14ac:dyDescent="0.2">
      <c r="B15492" s="7">
        <v>3.9049983904911816</v>
      </c>
      <c r="C15492" s="7">
        <v>4.6373469176833124</v>
      </c>
      <c r="D15492" s="7">
        <v>4.5573445565054866</v>
      </c>
      <c r="E15492" s="4"/>
      <c r="F15492" s="4"/>
      <c r="G15492" s="4"/>
      <c r="H15492" s="4"/>
      <c r="I15492" s="4"/>
      <c r="J15492" s="4"/>
      <c r="K15492" s="4"/>
      <c r="L15492" s="4"/>
      <c r="M15492" s="4"/>
    </row>
    <row r="15493" spans="2:13" x14ac:dyDescent="0.2">
      <c r="B15493" s="7">
        <v>4.5865988004026557</v>
      </c>
      <c r="C15493" s="7">
        <v>4.5457386022186652</v>
      </c>
      <c r="D15493" s="7">
        <v>5.2995665859484689</v>
      </c>
      <c r="E15493" s="4"/>
      <c r="F15493" s="4"/>
      <c r="G15493" s="4"/>
      <c r="H15493" s="4"/>
      <c r="I15493" s="4"/>
      <c r="J15493" s="4"/>
      <c r="K15493" s="4"/>
      <c r="L15493" s="4"/>
      <c r="M15493" s="4"/>
    </row>
    <row r="15494" spans="2:13" x14ac:dyDescent="0.2">
      <c r="B15494" s="7">
        <v>4.7127681965861097</v>
      </c>
      <c r="C15494" s="7">
        <v>5.2315363328576856</v>
      </c>
      <c r="D15494" s="7">
        <v>4.990432586778736</v>
      </c>
      <c r="E15494" s="4"/>
      <c r="F15494" s="4"/>
      <c r="G15494" s="4"/>
      <c r="H15494" s="4"/>
      <c r="I15494" s="4"/>
      <c r="J15494" s="4"/>
      <c r="K15494" s="4"/>
      <c r="L15494" s="4"/>
      <c r="M15494" s="4"/>
    </row>
    <row r="15495" spans="2:13" x14ac:dyDescent="0.2">
      <c r="B15495" s="7">
        <v>4.6529121819735124</v>
      </c>
      <c r="C15495" s="7">
        <v>4.9893435586286339</v>
      </c>
      <c r="D15495" s="7">
        <v>5.6084456278296475</v>
      </c>
      <c r="E15495" s="4"/>
      <c r="F15495" s="4"/>
      <c r="G15495" s="4"/>
      <c r="H15495" s="4"/>
      <c r="I15495" s="4"/>
      <c r="J15495" s="4"/>
      <c r="K15495" s="4"/>
      <c r="L15495" s="4"/>
      <c r="M15495" s="4"/>
    </row>
    <row r="15496" spans="2:13" x14ac:dyDescent="0.2">
      <c r="B15496" s="7">
        <v>4.4683190032388937</v>
      </c>
      <c r="C15496" s="7">
        <v>2.695977619867941</v>
      </c>
      <c r="D15496" s="7">
        <v>4.2820681683050497</v>
      </c>
      <c r="E15496" s="4"/>
      <c r="F15496" s="4"/>
      <c r="G15496" s="4"/>
      <c r="H15496" s="4"/>
      <c r="I15496" s="4"/>
      <c r="J15496" s="4"/>
      <c r="K15496" s="4"/>
      <c r="L15496" s="4"/>
      <c r="M15496" s="4"/>
    </row>
    <row r="15497" spans="2:13" x14ac:dyDescent="0.2">
      <c r="B15497" s="7">
        <v>3.560477739309412</v>
      </c>
      <c r="C15497" s="7">
        <v>3.6913763343125234</v>
      </c>
      <c r="D15497" s="7">
        <v>3.4098267083602098</v>
      </c>
      <c r="E15497" s="4"/>
      <c r="F15497" s="4"/>
      <c r="G15497" s="4"/>
      <c r="H15497" s="4"/>
      <c r="I15497" s="4"/>
      <c r="J15497" s="4"/>
      <c r="K15497" s="4"/>
      <c r="L15497" s="4"/>
      <c r="M15497" s="4"/>
    </row>
    <row r="15498" spans="2:13" x14ac:dyDescent="0.2">
      <c r="B15498" s="7">
        <v>4.2846894017849246</v>
      </c>
      <c r="C15498" s="7">
        <v>2.1633230256605378</v>
      </c>
      <c r="D15498" s="7">
        <v>4.1570063233468115</v>
      </c>
      <c r="E15498" s="4"/>
      <c r="F15498" s="4"/>
      <c r="G15498" s="4"/>
      <c r="H15498" s="4"/>
      <c r="I15498" s="4"/>
      <c r="J15498" s="4"/>
      <c r="K15498" s="4"/>
      <c r="L15498" s="4"/>
      <c r="M15498" s="4"/>
    </row>
    <row r="15499" spans="2:13" x14ac:dyDescent="0.2">
      <c r="B15499" s="7">
        <v>4.9940315449294754</v>
      </c>
      <c r="C15499" s="7">
        <v>5.1595149636675774</v>
      </c>
      <c r="D15499" s="7">
        <v>4.795625242678768</v>
      </c>
      <c r="E15499" s="4"/>
      <c r="F15499" s="4"/>
      <c r="G15499" s="4"/>
      <c r="H15499" s="4"/>
      <c r="I15499" s="4"/>
      <c r="J15499" s="4"/>
      <c r="K15499" s="4"/>
      <c r="L15499" s="4"/>
      <c r="M15499" s="4"/>
    </row>
    <row r="15500" spans="2:13" x14ac:dyDescent="0.2">
      <c r="B15500" s="7">
        <v>5.2982173615477031</v>
      </c>
      <c r="C15500" s="7">
        <v>5.1238449246974813</v>
      </c>
      <c r="D15500" s="7">
        <v>6.0683329913645592</v>
      </c>
      <c r="E15500" s="4"/>
      <c r="F15500" s="4"/>
      <c r="G15500" s="4"/>
      <c r="H15500" s="4"/>
      <c r="I15500" s="4"/>
      <c r="J15500" s="4"/>
      <c r="K15500" s="4"/>
      <c r="L15500" s="4"/>
      <c r="M15500" s="4"/>
    </row>
    <row r="15501" spans="2:13" x14ac:dyDescent="0.2">
      <c r="B15501" s="7">
        <v>4.7317147273130473</v>
      </c>
      <c r="C15501" s="7">
        <v>4.2208303594948751</v>
      </c>
      <c r="D15501" s="7">
        <v>3.815512105047302</v>
      </c>
      <c r="E15501" s="4"/>
      <c r="F15501" s="4"/>
      <c r="G15501" s="4"/>
      <c r="H15501" s="4"/>
      <c r="I15501" s="4"/>
      <c r="J15501" s="4"/>
      <c r="K15501" s="4"/>
      <c r="L15501" s="4"/>
      <c r="M15501" s="4"/>
    </row>
    <row r="15502" spans="2:13" x14ac:dyDescent="0.2">
      <c r="B15502" s="7">
        <v>4.5532451131231717</v>
      </c>
      <c r="C15502" s="7">
        <v>2.9433857931817817</v>
      </c>
      <c r="D15502" s="7">
        <v>5.1410785901215457</v>
      </c>
      <c r="E15502" s="4"/>
      <c r="F15502" s="4"/>
      <c r="G15502" s="4"/>
      <c r="H15502" s="4"/>
      <c r="I15502" s="4"/>
      <c r="J15502" s="4"/>
      <c r="K15502" s="4"/>
      <c r="L15502" s="4"/>
      <c r="M15502" s="4"/>
    </row>
    <row r="15503" spans="2:13" x14ac:dyDescent="0.2">
      <c r="B15503" s="7">
        <v>4.8981382628691099</v>
      </c>
      <c r="C15503" s="7">
        <v>4.674976060232054</v>
      </c>
      <c r="D15503" s="7">
        <v>6.0612937354511471</v>
      </c>
      <c r="E15503" s="4"/>
      <c r="F15503" s="4"/>
      <c r="G15503" s="4"/>
      <c r="H15503" s="4"/>
      <c r="I15503" s="4"/>
      <c r="J15503" s="4"/>
      <c r="K15503" s="4"/>
      <c r="L15503" s="4"/>
      <c r="M15503" s="4"/>
    </row>
    <row r="15504" spans="2:13" x14ac:dyDescent="0.2">
      <c r="B15504" s="7">
        <v>3.3043193066856684</v>
      </c>
      <c r="C15504" s="7">
        <v>3.3043193066856684</v>
      </c>
      <c r="D15504" s="7">
        <v>3.3043193066856684</v>
      </c>
      <c r="E15504" s="4"/>
      <c r="F15504" s="4"/>
      <c r="G15504" s="4"/>
      <c r="H15504" s="4"/>
      <c r="I15504" s="4"/>
      <c r="J15504" s="4"/>
      <c r="K15504" s="4"/>
      <c r="L15504" s="4"/>
      <c r="M15504" s="4"/>
    </row>
    <row r="15505" spans="2:13" x14ac:dyDescent="0.2">
      <c r="B15505" s="7">
        <v>5.1660423272382179</v>
      </c>
      <c r="C15505" s="7">
        <v>5.3730537126620543</v>
      </c>
      <c r="D15505" s="7">
        <v>5.7370238084360032</v>
      </c>
      <c r="E15505" s="4"/>
      <c r="F15505" s="4"/>
      <c r="G15505" s="4"/>
      <c r="H15505" s="4"/>
      <c r="I15505" s="4"/>
      <c r="J15505" s="4"/>
      <c r="K15505" s="4"/>
      <c r="L15505" s="4"/>
      <c r="M15505" s="4"/>
    </row>
    <row r="15506" spans="2:13" x14ac:dyDescent="0.2">
      <c r="B15506" s="7">
        <v>5.2238093143729749</v>
      </c>
      <c r="C15506" s="7">
        <v>3.3911470458086539</v>
      </c>
      <c r="D15506" s="7">
        <v>5.0494713178814541</v>
      </c>
      <c r="E15506" s="4"/>
      <c r="F15506" s="4"/>
      <c r="G15506" s="4"/>
      <c r="H15506" s="4"/>
      <c r="I15506" s="4"/>
      <c r="J15506" s="4"/>
      <c r="K15506" s="4"/>
      <c r="L15506" s="4"/>
      <c r="M15506" s="4"/>
    </row>
    <row r="15507" spans="2:13" x14ac:dyDescent="0.2">
      <c r="B15507" s="7">
        <v>3.7338528197566676</v>
      </c>
      <c r="C15507" s="7">
        <v>3.5106495152232351</v>
      </c>
      <c r="D15507" s="7">
        <v>3.9162142100466144</v>
      </c>
      <c r="E15507" s="4"/>
      <c r="F15507" s="4"/>
      <c r="G15507" s="4"/>
      <c r="H15507" s="4"/>
      <c r="I15507" s="4"/>
      <c r="J15507" s="4"/>
      <c r="K15507" s="4"/>
      <c r="L15507" s="4"/>
      <c r="M15507" s="4"/>
    </row>
    <row r="15508" spans="2:13" x14ac:dyDescent="0.2">
      <c r="B15508" s="7">
        <v>5.0912931971137105</v>
      </c>
      <c r="C15508" s="7">
        <v>2.5649493574615367</v>
      </c>
      <c r="D15508" s="7">
        <v>5.0079650655403771</v>
      </c>
      <c r="E15508" s="4"/>
      <c r="F15508" s="4"/>
      <c r="G15508" s="4"/>
      <c r="H15508" s="4"/>
      <c r="I15508" s="4"/>
      <c r="J15508" s="4"/>
      <c r="K15508" s="4"/>
      <c r="L15508" s="4"/>
      <c r="M15508" s="4"/>
    </row>
    <row r="15509" spans="2:13" x14ac:dyDescent="0.2">
      <c r="B15509" s="7">
        <v>4.9110359288735008</v>
      </c>
      <c r="C15509" s="7">
        <v>3.5245942598060802</v>
      </c>
      <c r="D15509" s="7">
        <v>4.6234029542491513</v>
      </c>
      <c r="E15509" s="4"/>
      <c r="F15509" s="4"/>
      <c r="G15509" s="4"/>
      <c r="H15509" s="4"/>
      <c r="I15509" s="4"/>
      <c r="J15509" s="4"/>
      <c r="K15509" s="4"/>
      <c r="L15509" s="4"/>
      <c r="M15509" s="4"/>
    </row>
    <row r="15510" spans="2:13" x14ac:dyDescent="0.2">
      <c r="B15510" s="7">
        <v>3.53921867955953</v>
      </c>
      <c r="C15510" s="7">
        <v>1.4182774069729414</v>
      </c>
      <c r="D15510" s="7">
        <v>4.8950747867929696</v>
      </c>
      <c r="E15510" s="4"/>
      <c r="F15510" s="4"/>
      <c r="G15510" s="4"/>
      <c r="H15510" s="4"/>
      <c r="I15510" s="4"/>
      <c r="J15510" s="4"/>
      <c r="K15510" s="4"/>
      <c r="L15510" s="4"/>
      <c r="M15510" s="4"/>
    </row>
    <row r="15511" spans="2:13" x14ac:dyDescent="0.2">
      <c r="B15511" s="7">
        <v>4.8770277080929008</v>
      </c>
      <c r="C15511" s="7">
        <v>3.4496700351129332</v>
      </c>
      <c r="D15511" s="7">
        <v>6.2014620667521765</v>
      </c>
      <c r="E15511" s="4"/>
      <c r="F15511" s="4"/>
      <c r="G15511" s="4"/>
      <c r="H15511" s="4"/>
      <c r="I15511" s="4"/>
      <c r="J15511" s="4"/>
      <c r="K15511" s="4"/>
      <c r="L15511" s="4"/>
      <c r="M15511" s="4"/>
    </row>
    <row r="15512" spans="2:13" x14ac:dyDescent="0.2">
      <c r="B15512" s="7">
        <v>5.2098139679566335</v>
      </c>
      <c r="C15512" s="7">
        <v>4.3422457646620369</v>
      </c>
      <c r="D15512" s="7">
        <v>6.1576143769020719</v>
      </c>
      <c r="E15512" s="4"/>
      <c r="F15512" s="4"/>
      <c r="G15512" s="4"/>
      <c r="H15512" s="4"/>
      <c r="I15512" s="4"/>
      <c r="J15512" s="4"/>
      <c r="K15512" s="4"/>
      <c r="L15512" s="4"/>
      <c r="M15512" s="4"/>
    </row>
    <row r="15513" spans="2:13" x14ac:dyDescent="0.2">
      <c r="B15513" s="7">
        <v>5.1993806186880134</v>
      </c>
      <c r="C15513" s="7">
        <v>5.0939955694744148</v>
      </c>
      <c r="D15513" s="7">
        <v>5.941328477614185</v>
      </c>
      <c r="E15513" s="4"/>
      <c r="F15513" s="4"/>
      <c r="G15513" s="4"/>
      <c r="H15513" s="4"/>
      <c r="I15513" s="4"/>
      <c r="J15513" s="4"/>
      <c r="K15513" s="4"/>
      <c r="L15513" s="4"/>
      <c r="M15513" s="4"/>
    </row>
    <row r="15514" spans="2:13" x14ac:dyDescent="0.2">
      <c r="B15514" s="7">
        <v>3.971234865059992</v>
      </c>
      <c r="C15514" s="7">
        <v>2.5439614125693151</v>
      </c>
      <c r="D15514" s="7">
        <v>4.9864792042184964</v>
      </c>
      <c r="E15514" s="4"/>
      <c r="F15514" s="4"/>
      <c r="G15514" s="4"/>
      <c r="H15514" s="4"/>
      <c r="I15514" s="4"/>
      <c r="J15514" s="4"/>
      <c r="K15514" s="4"/>
      <c r="L15514" s="4"/>
      <c r="M15514" s="4"/>
    </row>
    <row r="15515" spans="2:13" x14ac:dyDescent="0.2">
      <c r="B15515" s="7">
        <v>4.360675308762846</v>
      </c>
      <c r="C15515" s="7">
        <v>4.7526414653462998</v>
      </c>
      <c r="D15515" s="7">
        <v>5.2849788021088564</v>
      </c>
      <c r="E15515" s="4"/>
      <c r="F15515" s="4"/>
      <c r="G15515" s="4"/>
      <c r="H15515" s="4"/>
      <c r="I15515" s="4"/>
      <c r="J15515" s="4"/>
      <c r="K15515" s="4"/>
      <c r="L15515" s="4"/>
      <c r="M15515" s="4"/>
    </row>
    <row r="15516" spans="2:13" x14ac:dyDescent="0.2">
      <c r="B15516" s="7">
        <v>3.8609402151988301</v>
      </c>
      <c r="C15516" s="7">
        <v>3.039749158970765</v>
      </c>
      <c r="D15516" s="7">
        <v>5.1307267743540761</v>
      </c>
      <c r="E15516" s="4"/>
      <c r="F15516" s="4"/>
      <c r="G15516" s="4"/>
      <c r="H15516" s="4"/>
      <c r="I15516" s="4"/>
      <c r="J15516" s="4"/>
      <c r="K15516" s="4"/>
      <c r="L15516" s="4"/>
      <c r="M15516" s="4"/>
    </row>
    <row r="15517" spans="2:13" x14ac:dyDescent="0.2">
      <c r="B15517" s="7">
        <v>5.0726706850157086</v>
      </c>
      <c r="C15517" s="7">
        <v>2.7700855920216627</v>
      </c>
      <c r="D15517" s="7">
        <v>4.9673101693578818</v>
      </c>
      <c r="E15517" s="4"/>
      <c r="F15517" s="4"/>
      <c r="G15517" s="4"/>
      <c r="H15517" s="4"/>
      <c r="I15517" s="4"/>
      <c r="J15517" s="4"/>
      <c r="K15517" s="4"/>
      <c r="L15517" s="4"/>
      <c r="M15517" s="4"/>
    </row>
    <row r="15518" spans="2:13" x14ac:dyDescent="0.2">
      <c r="B15518" s="7">
        <v>4.2189192968037315</v>
      </c>
      <c r="C15518" s="7">
        <v>2.8326249356838407</v>
      </c>
      <c r="D15518" s="7">
        <v>3.9312372243519502</v>
      </c>
      <c r="E15518" s="4"/>
      <c r="F15518" s="4"/>
      <c r="G15518" s="4"/>
      <c r="H15518" s="4"/>
      <c r="I15518" s="4"/>
      <c r="J15518" s="4"/>
      <c r="K15518" s="4"/>
      <c r="L15518" s="4"/>
      <c r="M15518" s="4"/>
    </row>
    <row r="15519" spans="2:13" x14ac:dyDescent="0.2">
      <c r="B15519" s="7">
        <v>4.2717931542741807</v>
      </c>
      <c r="C15519" s="7">
        <v>3.4506222649896783</v>
      </c>
      <c r="D15519" s="7">
        <v>4.7165326538415524</v>
      </c>
      <c r="E15519" s="4"/>
      <c r="F15519" s="4"/>
      <c r="G15519" s="4"/>
      <c r="H15519" s="4"/>
      <c r="I15519" s="4"/>
      <c r="J15519" s="4"/>
      <c r="K15519" s="4"/>
      <c r="L15519" s="4"/>
      <c r="M15519" s="4"/>
    </row>
    <row r="15520" spans="2:13" x14ac:dyDescent="0.2">
      <c r="B15520" s="7">
        <v>5.0062255856075559</v>
      </c>
      <c r="C15520" s="7">
        <v>4.1144739335172664</v>
      </c>
      <c r="D15520" s="7">
        <v>4.4786995219341428</v>
      </c>
      <c r="E15520" s="4"/>
      <c r="F15520" s="4"/>
      <c r="G15520" s="4"/>
      <c r="H15520" s="4"/>
      <c r="I15520" s="4"/>
      <c r="J15520" s="4"/>
      <c r="K15520" s="4"/>
      <c r="L15520" s="4"/>
      <c r="M15520" s="4"/>
    </row>
    <row r="15521" spans="2:13" x14ac:dyDescent="0.2">
      <c r="B15521" s="7">
        <v>4.7191236760639361</v>
      </c>
      <c r="C15521" s="7">
        <v>4.5798523780038014</v>
      </c>
      <c r="D15521" s="7">
        <v>5.4752494260575535</v>
      </c>
      <c r="E15521" s="4"/>
      <c r="F15521" s="4"/>
      <c r="G15521" s="4"/>
      <c r="H15521" s="4"/>
      <c r="I15521" s="4"/>
      <c r="J15521" s="4"/>
      <c r="K15521" s="4"/>
      <c r="L15521" s="4"/>
      <c r="M15521" s="4"/>
    </row>
    <row r="15522" spans="2:13" x14ac:dyDescent="0.2">
      <c r="B15522" s="7">
        <v>4.5564000216186624</v>
      </c>
      <c r="C15522" s="7">
        <v>4.9210023018562179</v>
      </c>
      <c r="D15522" s="7">
        <v>5.0011235337236597</v>
      </c>
      <c r="E15522" s="4"/>
      <c r="F15522" s="4"/>
      <c r="G15522" s="4"/>
      <c r="H15522" s="4"/>
      <c r="I15522" s="4"/>
      <c r="J15522" s="4"/>
      <c r="K15522" s="4"/>
      <c r="L15522" s="4"/>
      <c r="M15522" s="4"/>
    </row>
    <row r="15523" spans="2:13" x14ac:dyDescent="0.2">
      <c r="B15523" s="7">
        <v>5.1301945291538953</v>
      </c>
      <c r="C15523" s="7">
        <v>5.2434915242642584</v>
      </c>
      <c r="D15523" s="7">
        <v>5.0024014891691522</v>
      </c>
      <c r="E15523" s="4"/>
      <c r="F15523" s="4"/>
      <c r="G15523" s="4"/>
      <c r="H15523" s="4"/>
      <c r="I15523" s="4"/>
      <c r="J15523" s="4"/>
      <c r="K15523" s="4"/>
      <c r="L15523" s="4"/>
      <c r="M15523" s="4"/>
    </row>
    <row r="15524" spans="2:13" x14ac:dyDescent="0.2">
      <c r="B15524" s="7">
        <v>5.2685795482840803</v>
      </c>
      <c r="C15524" s="7">
        <v>0.66268797307523675</v>
      </c>
      <c r="D15524" s="7">
        <v>5.258536496536192</v>
      </c>
      <c r="E15524" s="4"/>
      <c r="F15524" s="4"/>
      <c r="G15524" s="4"/>
      <c r="H15524" s="4"/>
      <c r="I15524" s="4"/>
      <c r="J15524" s="4"/>
      <c r="K15524" s="4"/>
      <c r="L15524" s="4"/>
      <c r="M15524" s="4"/>
    </row>
    <row r="15525" spans="2:13" x14ac:dyDescent="0.2">
      <c r="B15525" s="7">
        <v>4.1630929593831949</v>
      </c>
      <c r="C15525" s="7">
        <v>2.8160073426073025</v>
      </c>
      <c r="D15525" s="7">
        <v>3.8619920718225811</v>
      </c>
      <c r="E15525" s="4"/>
      <c r="F15525" s="4"/>
      <c r="G15525" s="4"/>
      <c r="H15525" s="4"/>
      <c r="I15525" s="4"/>
      <c r="J15525" s="4"/>
      <c r="K15525" s="4"/>
      <c r="L15525" s="4"/>
      <c r="M15525" s="4"/>
    </row>
    <row r="15526" spans="2:13" x14ac:dyDescent="0.2">
      <c r="B15526" s="7">
        <v>3.7480913137457823</v>
      </c>
      <c r="C15526" s="7">
        <v>4.5896503743300547</v>
      </c>
      <c r="D15526" s="7">
        <v>4.26689632742025</v>
      </c>
      <c r="E15526" s="4"/>
      <c r="F15526" s="4"/>
      <c r="G15526" s="4"/>
      <c r="H15526" s="4"/>
      <c r="I15526" s="4"/>
      <c r="J15526" s="4"/>
      <c r="K15526" s="4"/>
      <c r="L15526" s="4"/>
      <c r="M15526" s="4"/>
    </row>
    <row r="15527" spans="2:13" x14ac:dyDescent="0.2">
      <c r="B15527" s="7">
        <v>4.4268804903075072</v>
      </c>
      <c r="C15527" s="7">
        <v>5.0791658365033641</v>
      </c>
      <c r="D15527" s="7">
        <v>5.1592851578524792</v>
      </c>
      <c r="E15527" s="4"/>
      <c r="F15527" s="4"/>
      <c r="G15527" s="4"/>
      <c r="H15527" s="4"/>
      <c r="I15527" s="4"/>
      <c r="J15527" s="4"/>
      <c r="K15527" s="4"/>
      <c r="L15527" s="4"/>
      <c r="M15527" s="4"/>
    </row>
    <row r="15528" spans="2:13" x14ac:dyDescent="0.2">
      <c r="B15528" s="7">
        <v>4.1213110104519153</v>
      </c>
      <c r="C15528" s="7">
        <v>4.0377742107337067</v>
      </c>
      <c r="D15528" s="7">
        <v>5.2462869584536529</v>
      </c>
      <c r="E15528" s="4"/>
      <c r="F15528" s="4"/>
      <c r="G15528" s="4"/>
      <c r="H15528" s="4"/>
      <c r="I15528" s="4"/>
      <c r="J15528" s="4"/>
      <c r="K15528" s="4"/>
      <c r="L15528" s="4"/>
      <c r="M15528" s="4"/>
    </row>
    <row r="15529" spans="2:13" x14ac:dyDescent="0.2">
      <c r="B15529" s="7">
        <v>5.2581722262436097</v>
      </c>
      <c r="C15529" s="7">
        <v>5.6834096848482636</v>
      </c>
      <c r="D15529" s="7">
        <v>5.6434661386481464</v>
      </c>
      <c r="E15529" s="4"/>
      <c r="F15529" s="4"/>
      <c r="G15529" s="4"/>
      <c r="H15529" s="4"/>
      <c r="I15529" s="4"/>
      <c r="J15529" s="4"/>
      <c r="K15529" s="4"/>
      <c r="L15529" s="4"/>
      <c r="M15529" s="4"/>
    </row>
    <row r="15530" spans="2:13" x14ac:dyDescent="0.2">
      <c r="B15530" s="7">
        <v>4.69537645387424</v>
      </c>
      <c r="C15530" s="7">
        <v>3.6163087612791012</v>
      </c>
      <c r="D15530" s="7">
        <v>4.2799939091087298</v>
      </c>
      <c r="E15530" s="4"/>
      <c r="F15530" s="4"/>
      <c r="G15530" s="4"/>
      <c r="H15530" s="4"/>
      <c r="I15530" s="4"/>
      <c r="J15530" s="4"/>
      <c r="K15530" s="4"/>
      <c r="L15530" s="4"/>
      <c r="M15530" s="4"/>
    </row>
    <row r="15531" spans="2:13" x14ac:dyDescent="0.2">
      <c r="B15531" s="7">
        <v>5.1646145306565288</v>
      </c>
      <c r="C15531" s="7">
        <v>5.549853992363464</v>
      </c>
      <c r="D15531" s="7">
        <v>5.5899043050770292</v>
      </c>
      <c r="E15531" s="4"/>
      <c r="F15531" s="4"/>
      <c r="G15531" s="4"/>
      <c r="H15531" s="4"/>
      <c r="I15531" s="4"/>
      <c r="J15531" s="4"/>
      <c r="K15531" s="4"/>
      <c r="L15531" s="4"/>
      <c r="M15531" s="4"/>
    </row>
    <row r="15532" spans="2:13" x14ac:dyDescent="0.2">
      <c r="B15532" s="7">
        <v>4.4165488270456086</v>
      </c>
      <c r="C15532" s="7">
        <v>2.0082140323914683</v>
      </c>
      <c r="D15532" s="7">
        <v>5.4847139424951301</v>
      </c>
      <c r="E15532" s="4"/>
      <c r="F15532" s="4"/>
      <c r="G15532" s="4"/>
      <c r="H15532" s="4"/>
      <c r="I15532" s="4"/>
      <c r="J15532" s="4"/>
      <c r="K15532" s="4"/>
      <c r="L15532" s="4"/>
      <c r="M15532" s="4"/>
    </row>
    <row r="15533" spans="2:13" x14ac:dyDescent="0.2">
      <c r="B15533" s="7">
        <v>3.3638415951183864</v>
      </c>
      <c r="C15533" s="7">
        <v>3.5948434621873422</v>
      </c>
      <c r="D15533" s="7">
        <v>3.9178062501838733</v>
      </c>
      <c r="E15533" s="4"/>
      <c r="F15533" s="4"/>
      <c r="G15533" s="4"/>
      <c r="H15533" s="4"/>
      <c r="I15533" s="4"/>
      <c r="J15533" s="4"/>
      <c r="K15533" s="4"/>
      <c r="L15533" s="4"/>
      <c r="M15533" s="4"/>
    </row>
    <row r="15534" spans="2:13" x14ac:dyDescent="0.2">
      <c r="B15534" s="7">
        <v>4.6758150255574229</v>
      </c>
      <c r="C15534" s="7">
        <v>4.3746243049071198</v>
      </c>
      <c r="D15534" s="7">
        <v>4.9069770324852682</v>
      </c>
      <c r="E15534" s="4"/>
      <c r="F15534" s="4"/>
      <c r="G15534" s="4"/>
      <c r="H15534" s="4"/>
      <c r="I15534" s="4"/>
      <c r="J15534" s="4"/>
      <c r="K15534" s="4"/>
      <c r="L15534" s="4"/>
      <c r="M15534" s="4"/>
    </row>
    <row r="15535" spans="2:13" x14ac:dyDescent="0.2">
      <c r="B15535" s="7">
        <v>3.550191934340043</v>
      </c>
      <c r="C15535" s="7">
        <v>3.0878555624297968</v>
      </c>
      <c r="D15535" s="7">
        <v>4.4131618636045928</v>
      </c>
      <c r="E15535" s="4"/>
      <c r="F15535" s="4"/>
      <c r="G15535" s="4"/>
      <c r="H15535" s="4"/>
      <c r="I15535" s="4"/>
      <c r="J15535" s="4"/>
      <c r="K15535" s="4"/>
      <c r="L15535" s="4"/>
      <c r="M15535" s="4"/>
    </row>
    <row r="15536" spans="2:13" x14ac:dyDescent="0.2">
      <c r="B15536" s="7">
        <v>4.9081595025070195</v>
      </c>
      <c r="C15536" s="7">
        <v>4.5514529034821036</v>
      </c>
      <c r="D15536" s="7">
        <v>5.1705408116058784</v>
      </c>
      <c r="E15536" s="4"/>
      <c r="F15536" s="4"/>
      <c r="G15536" s="4"/>
      <c r="H15536" s="4"/>
      <c r="I15536" s="4"/>
      <c r="J15536" s="4"/>
      <c r="K15536" s="4"/>
      <c r="L15536" s="4"/>
      <c r="M15536" s="4"/>
    </row>
    <row r="15537" spans="2:13" x14ac:dyDescent="0.2">
      <c r="B15537" s="7">
        <v>3.8046604870996465</v>
      </c>
      <c r="C15537" s="7">
        <v>3.9355442004694918</v>
      </c>
      <c r="D15537" s="7">
        <v>3.6540291766781898</v>
      </c>
      <c r="E15537" s="4"/>
      <c r="F15537" s="4"/>
      <c r="G15537" s="4"/>
      <c r="H15537" s="4"/>
      <c r="I15537" s="4"/>
      <c r="J15537" s="4"/>
      <c r="K15537" s="4"/>
      <c r="L15537" s="4"/>
      <c r="M15537" s="4"/>
    </row>
    <row r="15538" spans="2:13" x14ac:dyDescent="0.2">
      <c r="B15538" s="7">
        <v>4.0285608216760975</v>
      </c>
      <c r="C15538" s="7">
        <v>4.3359826961724748</v>
      </c>
      <c r="D15538" s="7">
        <v>4.9993721018175448</v>
      </c>
      <c r="E15538" s="4"/>
      <c r="F15538" s="4"/>
      <c r="G15538" s="4"/>
      <c r="H15538" s="4"/>
      <c r="I15538" s="4"/>
      <c r="J15538" s="4"/>
      <c r="K15538" s="4"/>
      <c r="L15538" s="4"/>
      <c r="M15538" s="4"/>
    </row>
    <row r="15539" spans="2:13" x14ac:dyDescent="0.2">
      <c r="B15539" s="7">
        <v>2.9693882982143891</v>
      </c>
      <c r="C15539" s="7">
        <v>3.0459499897146083</v>
      </c>
      <c r="D15539" s="7">
        <v>3.6219380483600547</v>
      </c>
      <c r="E15539" s="4"/>
      <c r="F15539" s="4"/>
      <c r="G15539" s="4"/>
      <c r="H15539" s="4"/>
      <c r="I15539" s="4"/>
      <c r="J15539" s="4"/>
      <c r="K15539" s="4"/>
      <c r="L15539" s="4"/>
      <c r="M15539" s="4"/>
    </row>
    <row r="15540" spans="2:13" x14ac:dyDescent="0.2">
      <c r="B15540" s="7">
        <v>4.9968067861597216</v>
      </c>
      <c r="C15540" s="7">
        <v>5.7291577809874292</v>
      </c>
      <c r="D15540" s="7">
        <v>5.6491502790031358</v>
      </c>
      <c r="E15540" s="4"/>
      <c r="F15540" s="4"/>
      <c r="G15540" s="4"/>
      <c r="H15540" s="4"/>
      <c r="I15540" s="4"/>
      <c r="J15540" s="4"/>
      <c r="K15540" s="4"/>
      <c r="L15540" s="4"/>
      <c r="M15540" s="4"/>
    </row>
    <row r="15541" spans="2:13" x14ac:dyDescent="0.2">
      <c r="B15541" s="7">
        <v>3.9269116179218968</v>
      </c>
      <c r="C15541" s="7">
        <v>2.9052603703899154</v>
      </c>
      <c r="D15541" s="7">
        <v>4.8976905350801214</v>
      </c>
      <c r="E15541" s="4"/>
      <c r="F15541" s="4"/>
      <c r="G15541" s="4"/>
      <c r="H15541" s="4"/>
      <c r="I15541" s="4"/>
      <c r="J15541" s="4"/>
      <c r="K15541" s="4"/>
      <c r="L15541" s="4"/>
      <c r="M15541" s="4"/>
    </row>
    <row r="15542" spans="2:13" x14ac:dyDescent="0.2">
      <c r="B15542" s="7">
        <v>5.252325782697044</v>
      </c>
      <c r="C15542" s="7">
        <v>4.5591262474866845</v>
      </c>
      <c r="D15542" s="7">
        <v>5.6578083417462501</v>
      </c>
      <c r="E15542" s="4"/>
      <c r="F15542" s="4"/>
      <c r="G15542" s="4"/>
      <c r="H15542" s="4"/>
      <c r="I15542" s="4"/>
      <c r="J15542" s="4"/>
      <c r="K15542" s="4"/>
      <c r="L15542" s="4"/>
      <c r="M15542" s="4"/>
    </row>
    <row r="15543" spans="2:13" x14ac:dyDescent="0.2">
      <c r="B15543" s="7">
        <v>4.9575860730064401</v>
      </c>
      <c r="C15543" s="7">
        <v>5.4763798664216079</v>
      </c>
      <c r="D15543" s="7">
        <v>5.799153258684659</v>
      </c>
      <c r="E15543" s="4"/>
      <c r="F15543" s="4"/>
      <c r="G15543" s="4"/>
      <c r="H15543" s="4"/>
      <c r="I15543" s="4"/>
      <c r="J15543" s="4"/>
      <c r="K15543" s="4"/>
      <c r="L15543" s="4"/>
      <c r="M15543" s="4"/>
    </row>
    <row r="15544" spans="2:13" x14ac:dyDescent="0.2">
      <c r="B15544" s="7">
        <v>3.5692509666584051</v>
      </c>
      <c r="C15544" s="7">
        <v>3.2406373166497136</v>
      </c>
      <c r="D15544" s="7">
        <v>3.816172679771312</v>
      </c>
      <c r="E15544" s="4"/>
      <c r="F15544" s="4"/>
      <c r="G15544" s="4"/>
      <c r="H15544" s="4"/>
      <c r="I15544" s="4"/>
      <c r="J15544" s="4"/>
      <c r="K15544" s="4"/>
      <c r="L15544" s="4"/>
      <c r="M15544" s="4"/>
    </row>
    <row r="15545" spans="2:13" x14ac:dyDescent="0.2">
      <c r="B15545" s="7">
        <v>3.5907152053267049</v>
      </c>
      <c r="C15545" s="7">
        <v>3.7729907967325889</v>
      </c>
      <c r="D15545" s="7">
        <v>3.3676405981333124</v>
      </c>
      <c r="E15545" s="4"/>
      <c r="F15545" s="4"/>
      <c r="G15545" s="4"/>
      <c r="H15545" s="4"/>
      <c r="I15545" s="4"/>
      <c r="J15545" s="4"/>
      <c r="K15545" s="4"/>
      <c r="L15545" s="4"/>
      <c r="M15545" s="4"/>
    </row>
    <row r="15546" spans="2:13" x14ac:dyDescent="0.2">
      <c r="B15546" s="7">
        <v>5.2281094715045402</v>
      </c>
      <c r="C15546" s="7">
        <v>5.5645587207649694</v>
      </c>
      <c r="D15546" s="7">
        <v>6.1836332941227612</v>
      </c>
      <c r="E15546" s="4"/>
      <c r="F15546" s="4"/>
      <c r="G15546" s="4"/>
      <c r="H15546" s="4"/>
      <c r="I15546" s="4"/>
      <c r="J15546" s="4"/>
      <c r="K15546" s="4"/>
      <c r="L15546" s="4"/>
      <c r="M15546" s="4"/>
    </row>
    <row r="15547" spans="2:13" x14ac:dyDescent="0.2">
      <c r="B15547" s="7">
        <v>4.9544176140980269</v>
      </c>
      <c r="C15547" s="7">
        <v>4.7800474358928096</v>
      </c>
      <c r="D15547" s="7">
        <v>6.1049941050958605</v>
      </c>
      <c r="E15547" s="4"/>
      <c r="F15547" s="4"/>
      <c r="G15547" s="4"/>
      <c r="H15547" s="4"/>
      <c r="I15547" s="4"/>
      <c r="J15547" s="4"/>
      <c r="K15547" s="4"/>
      <c r="L15547" s="4"/>
      <c r="M15547" s="4"/>
    </row>
    <row r="15548" spans="2:13" x14ac:dyDescent="0.2">
      <c r="B15548" s="7">
        <v>3.8858843478184513</v>
      </c>
      <c r="C15548" s="7">
        <v>3.3748534063225533</v>
      </c>
      <c r="D15548" s="7">
        <v>4.2224445648494164</v>
      </c>
      <c r="E15548" s="4"/>
      <c r="F15548" s="4"/>
      <c r="G15548" s="4"/>
      <c r="H15548" s="4"/>
      <c r="I15548" s="4"/>
      <c r="J15548" s="4"/>
      <c r="K15548" s="4"/>
      <c r="L15548" s="4"/>
      <c r="M15548" s="4"/>
    </row>
    <row r="15549" spans="2:13" x14ac:dyDescent="0.2">
      <c r="B15549" s="7">
        <v>5.11883178457329</v>
      </c>
      <c r="C15549" s="7">
        <v>4.202451303547952</v>
      </c>
      <c r="D15549" s="7">
        <v>6.3997756016660654</v>
      </c>
      <c r="E15549" s="4"/>
      <c r="F15549" s="4"/>
      <c r="G15549" s="4"/>
      <c r="H15549" s="4"/>
      <c r="I15549" s="4"/>
      <c r="J15549" s="4"/>
      <c r="K15549" s="4"/>
      <c r="L15549" s="4"/>
      <c r="M15549" s="4"/>
    </row>
    <row r="15550" spans="2:13" x14ac:dyDescent="0.2">
      <c r="B15550" s="7">
        <v>5.2478132343742683</v>
      </c>
      <c r="C15550" s="7">
        <v>5.7424902357592504</v>
      </c>
      <c r="D15550" s="7">
        <v>6.1064882236767639</v>
      </c>
      <c r="E15550" s="4"/>
      <c r="F15550" s="4"/>
      <c r="G15550" s="4"/>
      <c r="H15550" s="4"/>
      <c r="I15550" s="4"/>
      <c r="J15550" s="4"/>
      <c r="K15550" s="4"/>
      <c r="L15550" s="4"/>
      <c r="M15550" s="4"/>
    </row>
    <row r="15551" spans="2:13" x14ac:dyDescent="0.2">
      <c r="B15551" s="7">
        <v>5.1322627822179543</v>
      </c>
      <c r="C15551" s="7">
        <v>5.0596793942751779</v>
      </c>
      <c r="D15551" s="7">
        <v>5.8598170930419826</v>
      </c>
      <c r="E15551" s="4"/>
      <c r="F15551" s="4"/>
      <c r="G15551" s="4"/>
      <c r="H15551" s="4"/>
      <c r="I15551" s="4"/>
      <c r="J15551" s="4"/>
      <c r="K15551" s="4"/>
      <c r="L15551" s="4"/>
      <c r="M15551" s="4"/>
    </row>
    <row r="15552" spans="2:13" x14ac:dyDescent="0.2">
      <c r="B15552" s="7">
        <v>3.5248888540047054</v>
      </c>
      <c r="C15552" s="7">
        <v>3.3261145755377992</v>
      </c>
      <c r="D15552" s="7">
        <v>3.6906279246480533</v>
      </c>
      <c r="E15552" s="4"/>
      <c r="F15552" s="4"/>
      <c r="G15552" s="4"/>
      <c r="H15552" s="4"/>
      <c r="I15552" s="4"/>
      <c r="J15552" s="4"/>
      <c r="K15552" s="4"/>
      <c r="L15552" s="4"/>
      <c r="M15552" s="4"/>
    </row>
    <row r="15553" spans="2:13" x14ac:dyDescent="0.2">
      <c r="B15553" s="7">
        <v>5.281984711927139</v>
      </c>
      <c r="C15553" s="7">
        <v>2.4680995314716192</v>
      </c>
      <c r="D15553" s="7">
        <v>5.2201395854840129</v>
      </c>
      <c r="E15553" s="4"/>
      <c r="F15553" s="4"/>
      <c r="G15553" s="4"/>
      <c r="H15553" s="4"/>
      <c r="I15553" s="4"/>
      <c r="J15553" s="4"/>
      <c r="K15553" s="4"/>
      <c r="L15553" s="4"/>
      <c r="M15553" s="4"/>
    </row>
    <row r="15554" spans="2:13" x14ac:dyDescent="0.2">
      <c r="B15554" s="7">
        <v>4.6113510450631727</v>
      </c>
      <c r="C15554" s="7">
        <v>3.5325179989895132</v>
      </c>
      <c r="D15554" s="7">
        <v>4.1958476475526219</v>
      </c>
      <c r="E15554" s="4"/>
      <c r="F15554" s="4"/>
      <c r="G15554" s="4"/>
      <c r="H15554" s="4"/>
      <c r="I15554" s="4"/>
      <c r="J15554" s="4"/>
      <c r="K15554" s="4"/>
      <c r="L15554" s="4"/>
      <c r="M15554" s="4"/>
    </row>
    <row r="15555" spans="2:13" x14ac:dyDescent="0.2">
      <c r="B15555" s="7">
        <v>4.5568199250470443</v>
      </c>
      <c r="C15555" s="7">
        <v>1.3376291891386096</v>
      </c>
      <c r="D15555" s="7">
        <v>5.2297708240129266</v>
      </c>
      <c r="E15555" s="4"/>
      <c r="F15555" s="4"/>
      <c r="G15555" s="4"/>
      <c r="H15555" s="4"/>
      <c r="I15555" s="4"/>
      <c r="J15555" s="4"/>
      <c r="K15555" s="4"/>
      <c r="L15555" s="4"/>
      <c r="M15555" s="4"/>
    </row>
    <row r="15556" spans="2:13" x14ac:dyDescent="0.2">
      <c r="B15556" s="7">
        <v>4.2214176447855767</v>
      </c>
      <c r="C15556" s="7">
        <v>3.5079569182336892</v>
      </c>
      <c r="D15556" s="7">
        <v>3.5481795720108011</v>
      </c>
      <c r="E15556" s="4"/>
      <c r="F15556" s="4"/>
      <c r="G15556" s="4"/>
      <c r="H15556" s="4"/>
      <c r="I15556" s="4"/>
      <c r="J15556" s="4"/>
      <c r="K15556" s="4"/>
      <c r="L15556" s="4"/>
      <c r="M15556" s="4"/>
    </row>
    <row r="15557" spans="2:13" x14ac:dyDescent="0.2">
      <c r="B15557" s="7">
        <v>5.1190112587145391</v>
      </c>
      <c r="C15557" s="7">
        <v>4.9446379315891029</v>
      </c>
      <c r="D15557" s="7">
        <v>5.88912723474016</v>
      </c>
      <c r="E15557" s="4"/>
      <c r="F15557" s="4"/>
      <c r="G15557" s="4"/>
      <c r="H15557" s="4"/>
      <c r="I15557" s="4"/>
      <c r="J15557" s="4"/>
      <c r="K15557" s="4"/>
      <c r="L15557" s="4"/>
      <c r="M15557" s="4"/>
    </row>
    <row r="15558" spans="2:13" x14ac:dyDescent="0.2">
      <c r="B15558" s="7">
        <v>5.1669550483512099</v>
      </c>
      <c r="C15558" s="7">
        <v>5.2252088947273982</v>
      </c>
      <c r="D15558" s="7">
        <v>5.1050966288850814</v>
      </c>
      <c r="E15558" s="4"/>
      <c r="F15558" s="4"/>
      <c r="G15558" s="4"/>
      <c r="H15558" s="4"/>
      <c r="I15558" s="4"/>
      <c r="J15558" s="4"/>
      <c r="K15558" s="4"/>
      <c r="L15558" s="4"/>
      <c r="M15558" s="4"/>
    </row>
    <row r="15559" spans="2:13" x14ac:dyDescent="0.2">
      <c r="B15559" s="7">
        <v>4.4880744141118445</v>
      </c>
      <c r="C15559" s="7">
        <v>3.2499868198932536</v>
      </c>
      <c r="D15559" s="7">
        <v>4.1456711893874418</v>
      </c>
      <c r="E15559" s="4"/>
      <c r="F15559" s="4"/>
      <c r="G15559" s="4"/>
      <c r="H15559" s="4"/>
      <c r="I15559" s="4"/>
      <c r="J15559" s="4"/>
      <c r="K15559" s="4"/>
      <c r="L15559" s="4"/>
      <c r="M15559" s="4"/>
    </row>
    <row r="15560" spans="2:13" x14ac:dyDescent="0.2">
      <c r="B15560" s="7">
        <v>3.9460378840154235</v>
      </c>
      <c r="C15560" s="7">
        <v>4.7875750726433504</v>
      </c>
      <c r="D15560" s="7">
        <v>4.4648731004493687</v>
      </c>
      <c r="E15560" s="4"/>
      <c r="F15560" s="4"/>
      <c r="G15560" s="4"/>
      <c r="H15560" s="4"/>
      <c r="I15560" s="4"/>
      <c r="J15560" s="4"/>
      <c r="K15560" s="4"/>
      <c r="L15560" s="4"/>
      <c r="M15560" s="4"/>
    </row>
    <row r="15561" spans="2:13" x14ac:dyDescent="0.2">
      <c r="B15561" s="7">
        <v>5.2053244996988717</v>
      </c>
      <c r="C15561" s="7">
        <v>3.4333418349887226</v>
      </c>
      <c r="D15561" s="7">
        <v>5.0190002104278832</v>
      </c>
      <c r="E15561" s="4"/>
      <c r="F15561" s="4"/>
      <c r="G15561" s="4"/>
      <c r="H15561" s="4"/>
      <c r="I15561" s="4"/>
      <c r="J15561" s="4"/>
      <c r="K15561" s="4"/>
      <c r="L15561" s="4"/>
      <c r="M15561" s="4"/>
    </row>
    <row r="15562" spans="2:13" x14ac:dyDescent="0.2">
      <c r="B15562" s="7">
        <v>3.8636727444870993</v>
      </c>
      <c r="C15562" s="7">
        <v>3.2835393381939229</v>
      </c>
      <c r="D15562" s="7">
        <v>3.0430928449138284</v>
      </c>
      <c r="E15562" s="4"/>
      <c r="F15562" s="4"/>
      <c r="G15562" s="4"/>
      <c r="H15562" s="4"/>
      <c r="I15562" s="4"/>
      <c r="J15562" s="4"/>
      <c r="K15562" s="4"/>
      <c r="L15562" s="4"/>
      <c r="M15562" s="4"/>
    </row>
    <row r="15563" spans="2:13" x14ac:dyDescent="0.2">
      <c r="B15563" s="7">
        <v>4.9705768968502699</v>
      </c>
      <c r="C15563" s="7">
        <v>5.1528868883378305</v>
      </c>
      <c r="D15563" s="7">
        <v>6.0002012705503658</v>
      </c>
      <c r="E15563" s="4"/>
      <c r="F15563" s="4"/>
      <c r="G15563" s="4"/>
      <c r="H15563" s="4"/>
      <c r="I15563" s="4"/>
      <c r="J15563" s="4"/>
      <c r="K15563" s="4"/>
      <c r="L15563" s="4"/>
      <c r="M15563" s="4"/>
    </row>
    <row r="15564" spans="2:13" x14ac:dyDescent="0.2">
      <c r="B15564" s="7">
        <v>3.6913763343125234</v>
      </c>
      <c r="C15564" s="7">
        <v>1.724550719534605</v>
      </c>
      <c r="D15564" s="7">
        <v>3.5406694269487495</v>
      </c>
      <c r="E15564" s="4"/>
      <c r="F15564" s="4"/>
      <c r="G15564" s="4"/>
      <c r="H15564" s="4"/>
      <c r="I15564" s="4"/>
      <c r="J15564" s="4"/>
      <c r="K15564" s="4"/>
      <c r="L15564" s="4"/>
      <c r="M15564" s="4"/>
    </row>
    <row r="15565" spans="2:13" x14ac:dyDescent="0.2">
      <c r="B15565" s="7">
        <v>4.7487509144656155</v>
      </c>
      <c r="C15565" s="7">
        <v>4.014760082879258</v>
      </c>
      <c r="D15565" s="7">
        <v>4.0948444372637516</v>
      </c>
      <c r="E15565" s="4"/>
      <c r="F15565" s="4"/>
      <c r="G15565" s="4"/>
      <c r="H15565" s="4"/>
      <c r="I15565" s="4"/>
      <c r="J15565" s="4"/>
      <c r="K15565" s="4"/>
      <c r="L15565" s="4"/>
      <c r="M15565" s="4"/>
    </row>
    <row r="15566" spans="2:13" x14ac:dyDescent="0.2">
      <c r="B15566" s="7">
        <v>4.5737827127464588</v>
      </c>
      <c r="C15566" s="7">
        <v>2.2710944259026746</v>
      </c>
      <c r="D15566" s="7">
        <v>4.4684336624146201</v>
      </c>
      <c r="E15566" s="4"/>
      <c r="F15566" s="4"/>
      <c r="G15566" s="4"/>
      <c r="H15566" s="4"/>
      <c r="I15566" s="4"/>
      <c r="J15566" s="4"/>
      <c r="K15566" s="4"/>
      <c r="L15566" s="4"/>
      <c r="M15566" s="4"/>
    </row>
    <row r="15567" spans="2:13" x14ac:dyDescent="0.2">
      <c r="B15567" s="7">
        <v>4.8865071708800318</v>
      </c>
      <c r="C15567" s="7">
        <v>4.5579737511571166</v>
      </c>
      <c r="D15567" s="7">
        <v>5.7106918829571356</v>
      </c>
      <c r="E15567" s="4"/>
      <c r="F15567" s="4"/>
      <c r="G15567" s="4"/>
      <c r="H15567" s="4"/>
      <c r="I15567" s="4"/>
      <c r="J15567" s="4"/>
      <c r="K15567" s="4"/>
      <c r="L15567" s="4"/>
      <c r="M15567" s="4"/>
    </row>
    <row r="15568" spans="2:13" x14ac:dyDescent="0.2">
      <c r="B15568" s="7">
        <v>4.9926749687192631</v>
      </c>
      <c r="C15568" s="7">
        <v>4.1250354095428978</v>
      </c>
      <c r="D15568" s="7">
        <v>4.4480484302158789</v>
      </c>
      <c r="E15568" s="4"/>
      <c r="F15568" s="4"/>
      <c r="G15568" s="4"/>
      <c r="H15568" s="4"/>
      <c r="I15568" s="4"/>
      <c r="J15568" s="4"/>
      <c r="K15568" s="4"/>
      <c r="L15568" s="4"/>
      <c r="M15568" s="4"/>
    </row>
    <row r="15569" spans="2:13" x14ac:dyDescent="0.2">
      <c r="B15569" s="7">
        <v>4.4376978320443428</v>
      </c>
      <c r="C15569" s="7">
        <v>2.827905162910489</v>
      </c>
      <c r="D15569" s="7">
        <v>4.2146429502441345</v>
      </c>
      <c r="E15569" s="4"/>
      <c r="F15569" s="4"/>
      <c r="G15569" s="4"/>
      <c r="H15569" s="4"/>
      <c r="I15569" s="4"/>
      <c r="J15569" s="4"/>
      <c r="K15569" s="4"/>
      <c r="L15569" s="4"/>
      <c r="M15569" s="4"/>
    </row>
    <row r="15570" spans="2:13" x14ac:dyDescent="0.2">
      <c r="B15570" s="7">
        <v>4.1596640283427435</v>
      </c>
      <c r="C15570" s="7">
        <v>0.94000725849147115</v>
      </c>
      <c r="D15570" s="7">
        <v>4.8326244328893857</v>
      </c>
      <c r="E15570" s="4"/>
      <c r="F15570" s="4"/>
      <c r="G15570" s="4"/>
      <c r="H15570" s="4"/>
      <c r="I15570" s="4"/>
      <c r="J15570" s="4"/>
      <c r="K15570" s="4"/>
      <c r="L15570" s="4"/>
      <c r="M15570" s="4"/>
    </row>
    <row r="15571" spans="2:13" x14ac:dyDescent="0.2">
      <c r="B15571" s="7">
        <v>4.3325737509543512</v>
      </c>
      <c r="C15571" s="7">
        <v>5.1026673795427495</v>
      </c>
      <c r="D15571" s="7">
        <v>4.9423564533429616</v>
      </c>
      <c r="E15571" s="4"/>
      <c r="F15571" s="4"/>
      <c r="G15571" s="4"/>
      <c r="H15571" s="4"/>
      <c r="I15571" s="4"/>
      <c r="J15571" s="4"/>
      <c r="K15571" s="4"/>
      <c r="L15571" s="4"/>
      <c r="M15571" s="4"/>
    </row>
    <row r="15572" spans="2:13" x14ac:dyDescent="0.2">
      <c r="B15572" s="7">
        <v>5.2707405987778024</v>
      </c>
      <c r="C15572" s="7">
        <v>4.7085387189651247</v>
      </c>
      <c r="D15572" s="7">
        <v>4.4268804903075072</v>
      </c>
      <c r="E15572" s="4"/>
      <c r="F15572" s="4"/>
      <c r="G15572" s="4"/>
      <c r="H15572" s="4"/>
      <c r="I15572" s="4"/>
      <c r="J15572" s="4"/>
      <c r="K15572" s="4"/>
      <c r="L15572" s="4"/>
      <c r="M15572" s="4"/>
    </row>
    <row r="15573" spans="2:13" x14ac:dyDescent="0.2">
      <c r="B15573" s="7">
        <v>4.0206980220538018</v>
      </c>
      <c r="C15573" s="7">
        <v>3.492864570187979</v>
      </c>
      <c r="D15573" s="7">
        <v>3.1293886583666644</v>
      </c>
      <c r="E15573" s="4"/>
      <c r="F15573" s="4"/>
      <c r="G15573" s="4"/>
      <c r="H15573" s="4"/>
      <c r="I15573" s="4"/>
      <c r="J15573" s="4"/>
      <c r="K15573" s="4"/>
      <c r="L15573" s="4"/>
      <c r="M15573" s="4"/>
    </row>
    <row r="15574" spans="2:13" x14ac:dyDescent="0.2">
      <c r="B15574" s="7">
        <v>4.6428512529557802</v>
      </c>
      <c r="C15574" s="7">
        <v>3.9693480720474157</v>
      </c>
      <c r="D15574" s="7">
        <v>5.5551664503274178</v>
      </c>
      <c r="E15574" s="4"/>
      <c r="F15574" s="4"/>
      <c r="G15574" s="4"/>
      <c r="H15574" s="4"/>
      <c r="I15574" s="4"/>
      <c r="J15574" s="4"/>
      <c r="K15574" s="4"/>
      <c r="L15574" s="4"/>
      <c r="M15574" s="4"/>
    </row>
    <row r="15575" spans="2:13" x14ac:dyDescent="0.2">
      <c r="B15575" s="7">
        <v>5.1128909948006029</v>
      </c>
      <c r="C15575" s="7">
        <v>5.8258231005652261</v>
      </c>
      <c r="D15575" s="7">
        <v>5.7858538923360738</v>
      </c>
      <c r="E15575" s="4"/>
      <c r="F15575" s="4"/>
      <c r="G15575" s="4"/>
      <c r="H15575" s="4"/>
      <c r="I15575" s="4"/>
      <c r="J15575" s="4"/>
      <c r="K15575" s="4"/>
      <c r="L15575" s="4"/>
      <c r="M15575" s="4"/>
    </row>
    <row r="15576" spans="2:13" x14ac:dyDescent="0.2">
      <c r="B15576" s="7">
        <v>4.924350925499243</v>
      </c>
      <c r="C15576" s="7">
        <v>5.4608187958926848</v>
      </c>
      <c r="D15576" s="7">
        <v>5.1790269453567124</v>
      </c>
      <c r="E15576" s="4"/>
      <c r="F15576" s="4"/>
      <c r="G15576" s="4"/>
      <c r="H15576" s="4"/>
      <c r="I15576" s="4"/>
      <c r="J15576" s="4"/>
      <c r="K15576" s="4"/>
      <c r="L15576" s="4"/>
      <c r="M15576" s="4"/>
    </row>
    <row r="15577" spans="2:13" x14ac:dyDescent="0.2">
      <c r="B15577" s="7">
        <v>5.177899613068897</v>
      </c>
      <c r="C15577" s="7">
        <v>4.5980448610455031</v>
      </c>
      <c r="D15577" s="7">
        <v>6.4133769865947468</v>
      </c>
      <c r="E15577" s="4"/>
      <c r="F15577" s="4"/>
      <c r="G15577" s="4"/>
      <c r="H15577" s="4"/>
      <c r="I15577" s="4"/>
      <c r="J15577" s="4"/>
      <c r="K15577" s="4"/>
      <c r="L15577" s="4"/>
      <c r="M15577" s="4"/>
    </row>
    <row r="15578" spans="2:13" x14ac:dyDescent="0.2">
      <c r="B15578" s="7">
        <v>5.0504327639703215</v>
      </c>
      <c r="C15578" s="7">
        <v>4.3164208775758874</v>
      </c>
      <c r="D15578" s="7">
        <v>5.9746998007752516</v>
      </c>
      <c r="E15578" s="4"/>
      <c r="F15578" s="4"/>
      <c r="G15578" s="4"/>
      <c r="H15578" s="4"/>
      <c r="I15578" s="4"/>
      <c r="J15578" s="4"/>
      <c r="K15578" s="4"/>
      <c r="L15578" s="4"/>
      <c r="M15578" s="4"/>
    </row>
    <row r="15579" spans="2:13" x14ac:dyDescent="0.2">
      <c r="B15579" s="7">
        <v>4.5612182984589085</v>
      </c>
      <c r="C15579" s="7">
        <v>1.747459210331475</v>
      </c>
      <c r="D15579" s="7">
        <v>5.6396349881657271</v>
      </c>
      <c r="E15579" s="4"/>
      <c r="F15579" s="4"/>
      <c r="G15579" s="4"/>
      <c r="H15579" s="4"/>
      <c r="I15579" s="4"/>
      <c r="J15579" s="4"/>
      <c r="K15579" s="4"/>
      <c r="L15579" s="4"/>
      <c r="M15579" s="4"/>
    </row>
    <row r="15580" spans="2:13" x14ac:dyDescent="0.2">
      <c r="B15580" s="7">
        <v>4.7128579914050093</v>
      </c>
      <c r="C15580" s="7">
        <v>4.5849674786705723</v>
      </c>
      <c r="D15580" s="7">
        <v>5.8507071093917196</v>
      </c>
      <c r="E15580" s="4"/>
      <c r="F15580" s="4"/>
      <c r="G15580" s="4"/>
      <c r="H15580" s="4"/>
      <c r="I15580" s="4"/>
      <c r="J15580" s="4"/>
      <c r="K15580" s="4"/>
      <c r="L15580" s="4"/>
      <c r="M15580" s="4"/>
    </row>
    <row r="15581" spans="2:13" x14ac:dyDescent="0.2">
      <c r="B15581" s="7">
        <v>3.427189961936409</v>
      </c>
      <c r="C15581" s="7">
        <v>4.2513483110317658</v>
      </c>
      <c r="D15581" s="7">
        <v>3.9695369116287527</v>
      </c>
      <c r="E15581" s="4"/>
      <c r="F15581" s="4"/>
      <c r="G15581" s="4"/>
      <c r="H15581" s="4"/>
      <c r="I15581" s="4"/>
      <c r="J15581" s="4"/>
      <c r="K15581" s="4"/>
      <c r="L15581" s="4"/>
      <c r="M15581" s="4"/>
    </row>
    <row r="15582" spans="2:13" x14ac:dyDescent="0.2">
      <c r="B15582" s="7">
        <v>5.0240120911378945</v>
      </c>
      <c r="C15582" s="7">
        <v>4.1322824015624926</v>
      </c>
      <c r="D15582" s="7">
        <v>4.496470769064751</v>
      </c>
      <c r="E15582" s="4"/>
      <c r="F15582" s="4"/>
      <c r="G15582" s="4"/>
      <c r="H15582" s="4"/>
      <c r="I15582" s="4"/>
      <c r="J15582" s="4"/>
      <c r="K15582" s="4"/>
      <c r="L15582" s="4"/>
      <c r="M15582" s="4"/>
    </row>
    <row r="15583" spans="2:13" x14ac:dyDescent="0.2">
      <c r="B15583" s="7">
        <v>3.7032753343976688</v>
      </c>
      <c r="C15583" s="7">
        <v>1.2947271675944001</v>
      </c>
      <c r="D15583" s="7">
        <v>4.7714470456131899</v>
      </c>
      <c r="E15583" s="4"/>
      <c r="F15583" s="4"/>
      <c r="G15583" s="4"/>
      <c r="H15583" s="4"/>
      <c r="I15583" s="4"/>
      <c r="J15583" s="4"/>
      <c r="K15583" s="4"/>
      <c r="L15583" s="4"/>
      <c r="M15583" s="4"/>
    </row>
    <row r="15584" spans="2:13" x14ac:dyDescent="0.2">
      <c r="B15584" s="7">
        <v>4.83834327293948</v>
      </c>
      <c r="C15584" s="7">
        <v>4.5506083979954086</v>
      </c>
      <c r="D15584" s="7">
        <v>5.6492910893670114</v>
      </c>
      <c r="E15584" s="4"/>
      <c r="F15584" s="4"/>
      <c r="G15584" s="4"/>
      <c r="H15584" s="4"/>
      <c r="I15584" s="4"/>
      <c r="J15584" s="4"/>
      <c r="K15584" s="4"/>
      <c r="L15584" s="4"/>
      <c r="M15584" s="4"/>
    </row>
    <row r="15585" spans="2:13" x14ac:dyDescent="0.2">
      <c r="B15585" s="7">
        <v>5.0831419848830039</v>
      </c>
      <c r="C15585" s="7">
        <v>4.9087502135926453</v>
      </c>
      <c r="D15585" s="7">
        <v>5.2315897844973271</v>
      </c>
      <c r="E15585" s="4"/>
      <c r="F15585" s="4"/>
      <c r="G15585" s="4"/>
      <c r="H15585" s="4"/>
      <c r="I15585" s="4"/>
      <c r="J15585" s="4"/>
      <c r="K15585" s="4"/>
      <c r="L15585" s="4"/>
      <c r="M15585" s="4"/>
    </row>
    <row r="15586" spans="2:13" x14ac:dyDescent="0.2">
      <c r="B15586" s="7">
        <v>5.1132520490830187</v>
      </c>
      <c r="C15586" s="7">
        <v>5.7655672075971509</v>
      </c>
      <c r="D15586" s="7">
        <v>5.8456291988844375</v>
      </c>
      <c r="E15586" s="4"/>
      <c r="F15586" s="4"/>
      <c r="G15586" s="4"/>
      <c r="H15586" s="4"/>
      <c r="I15586" s="4"/>
      <c r="J15586" s="4"/>
      <c r="K15586" s="4"/>
      <c r="L15586" s="4"/>
      <c r="M15586" s="4"/>
    </row>
    <row r="15587" spans="2:13" x14ac:dyDescent="0.2">
      <c r="B15587" s="7">
        <v>2.3105532626432224</v>
      </c>
      <c r="C15587" s="7">
        <v>2.8466520505398383</v>
      </c>
      <c r="D15587" s="7">
        <v>2.565718292524414</v>
      </c>
      <c r="E15587" s="4"/>
      <c r="F15587" s="4"/>
      <c r="G15587" s="4"/>
      <c r="H15587" s="4"/>
      <c r="I15587" s="4"/>
      <c r="J15587" s="4"/>
      <c r="K15587" s="4"/>
      <c r="L15587" s="4"/>
      <c r="M15587" s="4"/>
    </row>
    <row r="15588" spans="2:13" x14ac:dyDescent="0.2">
      <c r="B15588" s="7">
        <v>3.7445506514843974</v>
      </c>
      <c r="C15588" s="7">
        <v>3.2824138456721883</v>
      </c>
      <c r="D15588" s="7">
        <v>4.6074675450367746</v>
      </c>
      <c r="E15588" s="4"/>
      <c r="F15588" s="4"/>
      <c r="G15588" s="4"/>
      <c r="H15588" s="4"/>
      <c r="I15588" s="4"/>
      <c r="J15588" s="4"/>
      <c r="K15588" s="4"/>
      <c r="L15588" s="4"/>
      <c r="M15588" s="4"/>
    </row>
    <row r="15589" spans="2:13" x14ac:dyDescent="0.2">
      <c r="B15589" s="7">
        <v>5.1112646353781805</v>
      </c>
      <c r="C15589" s="7">
        <v>5.8436313697725994</v>
      </c>
      <c r="D15589" s="7">
        <v>5.7635910773450618</v>
      </c>
      <c r="E15589" s="4"/>
      <c r="F15589" s="4"/>
      <c r="G15589" s="4"/>
      <c r="H15589" s="4"/>
      <c r="I15589" s="4"/>
      <c r="J15589" s="4"/>
      <c r="K15589" s="4"/>
      <c r="L15589" s="4"/>
      <c r="M15589" s="4"/>
    </row>
    <row r="15590" spans="2:13" x14ac:dyDescent="0.2">
      <c r="B15590" s="7">
        <v>5.2753557549106898</v>
      </c>
      <c r="C15590" s="7">
        <v>6.0267592945023205</v>
      </c>
      <c r="D15590" s="7">
        <v>5.9066416826677042</v>
      </c>
      <c r="E15590" s="4"/>
      <c r="F15590" s="4"/>
      <c r="G15590" s="4"/>
      <c r="H15590" s="4"/>
      <c r="I15590" s="4"/>
      <c r="J15590" s="4"/>
      <c r="K15590" s="4"/>
      <c r="L15590" s="4"/>
      <c r="M15590" s="4"/>
    </row>
    <row r="15591" spans="2:13" x14ac:dyDescent="0.2">
      <c r="B15591" s="7">
        <v>5.1380899272271474</v>
      </c>
      <c r="C15591" s="7">
        <v>5.7258700711202062</v>
      </c>
      <c r="D15591" s="7">
        <v>5.9265526229308385</v>
      </c>
      <c r="E15591" s="4"/>
      <c r="F15591" s="4"/>
      <c r="G15591" s="4"/>
      <c r="H15591" s="4"/>
      <c r="I15591" s="4"/>
      <c r="J15591" s="4"/>
      <c r="K15591" s="4"/>
      <c r="L15591" s="4"/>
      <c r="M15591" s="4"/>
    </row>
    <row r="15592" spans="2:13" x14ac:dyDescent="0.2">
      <c r="B15592" s="7">
        <v>4.5172129072289495</v>
      </c>
      <c r="C15592" s="7">
        <v>3.8437441646748516</v>
      </c>
      <c r="D15592" s="7">
        <v>3.8039922612144408</v>
      </c>
      <c r="E15592" s="4"/>
      <c r="F15592" s="4"/>
      <c r="G15592" s="4"/>
      <c r="H15592" s="4"/>
      <c r="I15592" s="4"/>
      <c r="J15592" s="4"/>
      <c r="K15592" s="4"/>
      <c r="L15592" s="4"/>
      <c r="M15592" s="4"/>
    </row>
    <row r="15593" spans="2:13" x14ac:dyDescent="0.2">
      <c r="B15593" s="7">
        <v>4.4092769491640418</v>
      </c>
      <c r="C15593" s="7">
        <v>3.6540291766781898</v>
      </c>
      <c r="D15593" s="7">
        <v>3.7745983295164738</v>
      </c>
      <c r="E15593" s="4"/>
      <c r="F15593" s="4"/>
      <c r="G15593" s="4"/>
      <c r="H15593" s="4"/>
      <c r="I15593" s="4"/>
      <c r="J15593" s="4"/>
      <c r="K15593" s="4"/>
      <c r="L15593" s="4"/>
      <c r="M15593" s="4"/>
    </row>
    <row r="15594" spans="2:13" x14ac:dyDescent="0.2">
      <c r="B15594" s="7">
        <v>3.9634762870170617</v>
      </c>
      <c r="C15594" s="7">
        <v>3.2703291064571163</v>
      </c>
      <c r="D15594" s="7">
        <v>3.2703291064571163</v>
      </c>
      <c r="E15594" s="4"/>
      <c r="F15594" s="4"/>
      <c r="G15594" s="4"/>
      <c r="H15594" s="4"/>
      <c r="I15594" s="4"/>
      <c r="J15594" s="4"/>
      <c r="K15594" s="4"/>
      <c r="L15594" s="4"/>
      <c r="M15594" s="4"/>
    </row>
    <row r="15595" spans="2:13" x14ac:dyDescent="0.2">
      <c r="B15595" s="7">
        <v>5.0978522055177926</v>
      </c>
      <c r="C15595" s="7">
        <v>4.7966992235329595</v>
      </c>
      <c r="D15595" s="7">
        <v>5.3289920508159554</v>
      </c>
      <c r="E15595" s="4"/>
      <c r="F15595" s="4"/>
      <c r="G15595" s="4"/>
      <c r="H15595" s="4"/>
      <c r="I15595" s="4"/>
      <c r="J15595" s="4"/>
      <c r="K15595" s="4"/>
      <c r="L15595" s="4"/>
      <c r="M15595" s="4"/>
    </row>
    <row r="15596" spans="2:13" x14ac:dyDescent="0.2">
      <c r="B15596" s="7">
        <v>3.3679852474560419</v>
      </c>
      <c r="C15596" s="7">
        <v>2.5463152779166438</v>
      </c>
      <c r="D15596" s="7">
        <v>3.8128654338949275</v>
      </c>
      <c r="E15596" s="4"/>
      <c r="F15596" s="4"/>
      <c r="G15596" s="4"/>
      <c r="H15596" s="4"/>
      <c r="I15596" s="4"/>
      <c r="J15596" s="4"/>
      <c r="K15596" s="4"/>
      <c r="L15596" s="4"/>
      <c r="M15596" s="4"/>
    </row>
    <row r="15597" spans="2:13" x14ac:dyDescent="0.2">
      <c r="B15597" s="7">
        <v>3.6195293759791429</v>
      </c>
      <c r="C15597" s="7">
        <v>3.1086144306106633</v>
      </c>
      <c r="D15597" s="7">
        <v>2.703372611551099</v>
      </c>
      <c r="E15597" s="4"/>
      <c r="F15597" s="4"/>
      <c r="G15597" s="4"/>
      <c r="H15597" s="4"/>
      <c r="I15597" s="4"/>
      <c r="J15597" s="4"/>
      <c r="K15597" s="4"/>
      <c r="L15597" s="4"/>
      <c r="M15597" s="4"/>
    </row>
    <row r="15598" spans="2:13" x14ac:dyDescent="0.2">
      <c r="B15598" s="7">
        <v>4.9074945351767427</v>
      </c>
      <c r="C15598" s="7">
        <v>4.3966689114107513</v>
      </c>
      <c r="D15598" s="7">
        <v>5.2439667717979557</v>
      </c>
      <c r="E15598" s="4"/>
      <c r="F15598" s="4"/>
      <c r="G15598" s="4"/>
      <c r="H15598" s="4"/>
      <c r="I15598" s="4"/>
      <c r="J15598" s="4"/>
      <c r="K15598" s="4"/>
      <c r="L15598" s="4"/>
      <c r="M15598" s="4"/>
    </row>
    <row r="15599" spans="2:13" x14ac:dyDescent="0.2">
      <c r="B15599" s="7">
        <v>2.703372611551099</v>
      </c>
      <c r="C15599" s="7">
        <v>3.3965197921110444</v>
      </c>
      <c r="D15599" s="7">
        <v>3.3965197921110444</v>
      </c>
      <c r="E15599" s="4"/>
      <c r="F15599" s="4"/>
      <c r="G15599" s="4"/>
      <c r="H15599" s="4"/>
      <c r="I15599" s="4"/>
      <c r="J15599" s="4"/>
      <c r="K15599" s="4"/>
      <c r="L15599" s="4"/>
      <c r="M15599" s="4"/>
    </row>
    <row r="15600" spans="2:13" x14ac:dyDescent="0.2">
      <c r="B15600" s="7">
        <v>5.1237853920289114</v>
      </c>
      <c r="C15600" s="7">
        <v>5.0829559556758817</v>
      </c>
      <c r="D15600" s="7">
        <v>5.8367387019048262</v>
      </c>
      <c r="E15600" s="4"/>
      <c r="F15600" s="4"/>
      <c r="G15600" s="4"/>
      <c r="H15600" s="4"/>
      <c r="I15600" s="4"/>
      <c r="J15600" s="4"/>
      <c r="K15600" s="4"/>
      <c r="L15600" s="4"/>
      <c r="M15600" s="4"/>
    </row>
    <row r="15601" spans="2:13" x14ac:dyDescent="0.2">
      <c r="B15601" s="7">
        <v>5.0424569064192122</v>
      </c>
      <c r="C15601" s="7">
        <v>5.6522084391101535</v>
      </c>
      <c r="D15601" s="7">
        <v>5.8125770870483091</v>
      </c>
      <c r="E15601" s="4"/>
      <c r="F15601" s="4"/>
      <c r="G15601" s="4"/>
      <c r="H15601" s="4"/>
      <c r="I15601" s="4"/>
      <c r="J15601" s="4"/>
      <c r="K15601" s="4"/>
      <c r="L15601" s="4"/>
      <c r="M15601" s="4"/>
    </row>
    <row r="15602" spans="2:13" x14ac:dyDescent="0.2">
      <c r="B15602" s="7">
        <v>4.5801600229839234</v>
      </c>
      <c r="C15602" s="7">
        <v>3.6125382208572137</v>
      </c>
      <c r="D15602" s="7">
        <v>5.0625950330269669</v>
      </c>
      <c r="E15602" s="4"/>
      <c r="F15602" s="4"/>
      <c r="G15602" s="4"/>
      <c r="H15602" s="4"/>
      <c r="I15602" s="4"/>
      <c r="J15602" s="4"/>
      <c r="K15602" s="4"/>
      <c r="L15602" s="4"/>
      <c r="M15602" s="4"/>
    </row>
    <row r="15603" spans="2:13" x14ac:dyDescent="0.2">
      <c r="B15603" s="7">
        <v>5.1550818984612841</v>
      </c>
      <c r="C15603" s="7">
        <v>5.2860929519253137</v>
      </c>
      <c r="D15603" s="7">
        <v>5.0042818201240804</v>
      </c>
      <c r="E15603" s="4"/>
      <c r="F15603" s="4"/>
      <c r="G15603" s="4"/>
      <c r="H15603" s="4"/>
      <c r="I15603" s="4"/>
      <c r="J15603" s="4"/>
      <c r="K15603" s="4"/>
      <c r="L15603" s="4"/>
      <c r="M15603" s="4"/>
    </row>
    <row r="15604" spans="2:13" x14ac:dyDescent="0.2">
      <c r="B15604" s="7">
        <v>4.5366771895427913</v>
      </c>
      <c r="C15604" s="7">
        <v>3.5948434621873422</v>
      </c>
      <c r="D15604" s="7">
        <v>4.042524813492304</v>
      </c>
      <c r="E15604" s="4"/>
      <c r="F15604" s="4"/>
      <c r="G15604" s="4"/>
      <c r="H15604" s="4"/>
      <c r="I15604" s="4"/>
      <c r="J15604" s="4"/>
      <c r="K15604" s="4"/>
      <c r="L15604" s="4"/>
      <c r="M15604" s="4"/>
    </row>
    <row r="15605" spans="2:13" x14ac:dyDescent="0.2">
      <c r="B15605" s="7">
        <v>3.5290040861498118</v>
      </c>
      <c r="C15605" s="7">
        <v>2.2192034840549946</v>
      </c>
      <c r="D15605" s="7">
        <v>4.5333518981976191</v>
      </c>
      <c r="E15605" s="4"/>
      <c r="F15605" s="4"/>
      <c r="G15605" s="4"/>
      <c r="H15605" s="4"/>
      <c r="I15605" s="4"/>
      <c r="J15605" s="4"/>
      <c r="K15605" s="4"/>
      <c r="L15605" s="4"/>
      <c r="M15605" s="4"/>
    </row>
    <row r="15606" spans="2:13" x14ac:dyDescent="0.2">
      <c r="B15606" s="7">
        <v>5.2310016592631694</v>
      </c>
      <c r="C15606" s="7">
        <v>5.169119428076355</v>
      </c>
      <c r="D15606" s="7">
        <v>5.2892766218958878</v>
      </c>
      <c r="E15606" s="4"/>
      <c r="F15606" s="4"/>
      <c r="G15606" s="4"/>
      <c r="H15606" s="4"/>
      <c r="I15606" s="4"/>
      <c r="J15606" s="4"/>
      <c r="K15606" s="4"/>
      <c r="L15606" s="4"/>
      <c r="M15606" s="4"/>
    </row>
    <row r="15607" spans="2:13" x14ac:dyDescent="0.2">
      <c r="B15607" s="7">
        <v>4.6032683786984947</v>
      </c>
      <c r="C15607" s="7">
        <v>4.3800246320032086</v>
      </c>
      <c r="D15607" s="7">
        <v>4.7856567268363159</v>
      </c>
      <c r="E15607" s="4"/>
      <c r="F15607" s="4"/>
      <c r="G15607" s="4"/>
      <c r="H15607" s="4"/>
      <c r="I15607" s="4"/>
      <c r="J15607" s="4"/>
      <c r="K15607" s="4"/>
      <c r="L15607" s="4"/>
      <c r="M15607" s="4"/>
    </row>
    <row r="15608" spans="2:13" x14ac:dyDescent="0.2">
      <c r="B15608" s="7">
        <v>3.5415388662152272</v>
      </c>
      <c r="C15608" s="7">
        <v>3.3669509429335642</v>
      </c>
      <c r="D15608" s="7">
        <v>3.6901286735143684</v>
      </c>
      <c r="E15608" s="4"/>
      <c r="F15608" s="4"/>
      <c r="G15608" s="4"/>
      <c r="H15608" s="4"/>
      <c r="I15608" s="4"/>
      <c r="J15608" s="4"/>
      <c r="K15608" s="4"/>
      <c r="L15608" s="4"/>
      <c r="M15608" s="4"/>
    </row>
    <row r="15609" spans="2:13" x14ac:dyDescent="0.2">
      <c r="B15609" s="7">
        <v>5.2718707165330532</v>
      </c>
      <c r="C15609" s="7">
        <v>5.615424737184461</v>
      </c>
      <c r="D15609" s="7">
        <v>5.7356363757701061</v>
      </c>
      <c r="E15609" s="4"/>
      <c r="F15609" s="4"/>
      <c r="G15609" s="4"/>
      <c r="H15609" s="4"/>
      <c r="I15609" s="4"/>
      <c r="J15609" s="4"/>
      <c r="K15609" s="4"/>
      <c r="L15609" s="4"/>
      <c r="M15609" s="4"/>
    </row>
    <row r="15610" spans="2:13" x14ac:dyDescent="0.2">
      <c r="B15610" s="7">
        <v>5.1186522782152917</v>
      </c>
      <c r="C15610" s="7">
        <v>2.4587337754839771</v>
      </c>
      <c r="D15610" s="7">
        <v>5.046131129781096</v>
      </c>
      <c r="E15610" s="4"/>
      <c r="F15610" s="4"/>
      <c r="G15610" s="4"/>
      <c r="H15610" s="4"/>
      <c r="I15610" s="4"/>
      <c r="J15610" s="4"/>
      <c r="K15610" s="4"/>
      <c r="L15610" s="4"/>
      <c r="M15610" s="4"/>
    </row>
    <row r="15611" spans="2:13" x14ac:dyDescent="0.2">
      <c r="B15611" s="7">
        <v>2.9428587839469227</v>
      </c>
      <c r="C15611" s="7">
        <v>3.6750340472918834</v>
      </c>
      <c r="D15611" s="7">
        <v>3.5953926110204724</v>
      </c>
      <c r="E15611" s="4"/>
      <c r="F15611" s="4"/>
      <c r="G15611" s="4"/>
      <c r="H15611" s="4"/>
      <c r="I15611" s="4"/>
      <c r="J15611" s="4"/>
      <c r="K15611" s="4"/>
      <c r="L15611" s="4"/>
      <c r="M15611" s="4"/>
    </row>
    <row r="15612" spans="2:13" x14ac:dyDescent="0.2">
      <c r="B15612" s="7">
        <v>5.0122340154599527</v>
      </c>
      <c r="C15612" s="7">
        <v>4.1911687468576408</v>
      </c>
      <c r="D15612" s="7">
        <v>4.4324820781623746</v>
      </c>
      <c r="E15612" s="4"/>
      <c r="F15612" s="4"/>
      <c r="G15612" s="4"/>
      <c r="H15612" s="4"/>
      <c r="I15612" s="4"/>
      <c r="J15612" s="4"/>
      <c r="K15612" s="4"/>
      <c r="L15612" s="4"/>
      <c r="M15612" s="4"/>
    </row>
    <row r="15613" spans="2:13" x14ac:dyDescent="0.2">
      <c r="B15613" s="7">
        <v>5.1631846925565403</v>
      </c>
      <c r="C15613" s="7">
        <v>4.5833334913789168</v>
      </c>
      <c r="D15613" s="7">
        <v>5.5278405248262859</v>
      </c>
      <c r="E15613" s="4"/>
      <c r="F15613" s="4"/>
      <c r="G15613" s="4"/>
      <c r="H15613" s="4"/>
      <c r="I15613" s="4"/>
      <c r="J15613" s="4"/>
      <c r="K15613" s="4"/>
      <c r="L15613" s="4"/>
      <c r="M15613" s="4"/>
    </row>
    <row r="15614" spans="2:13" x14ac:dyDescent="0.2">
      <c r="B15614" s="7">
        <v>2.7625383863862796</v>
      </c>
      <c r="C15614" s="7">
        <v>2.8758219768814333</v>
      </c>
      <c r="D15614" s="7">
        <v>2.6347624053323777</v>
      </c>
      <c r="E15614" s="4"/>
      <c r="F15614" s="4"/>
      <c r="G15614" s="4"/>
      <c r="H15614" s="4"/>
      <c r="I15614" s="4"/>
      <c r="J15614" s="4"/>
      <c r="K15614" s="4"/>
      <c r="L15614" s="4"/>
      <c r="M15614" s="4"/>
    </row>
    <row r="15615" spans="2:13" x14ac:dyDescent="0.2">
      <c r="B15615" s="7">
        <v>5.2026321164136284</v>
      </c>
      <c r="C15615" s="7">
        <v>5.9910894767778986</v>
      </c>
      <c r="D15615" s="7">
        <v>5.7904187813157479</v>
      </c>
      <c r="E15615" s="4"/>
      <c r="F15615" s="4"/>
      <c r="G15615" s="4"/>
      <c r="H15615" s="4"/>
      <c r="I15615" s="4"/>
      <c r="J15615" s="4"/>
      <c r="K15615" s="4"/>
      <c r="L15615" s="4"/>
      <c r="M15615" s="4"/>
    </row>
    <row r="15616" spans="2:13" x14ac:dyDescent="0.2">
      <c r="B15616" s="7">
        <v>2.6497146240892469</v>
      </c>
      <c r="C15616" s="7">
        <v>1.7578579175523736</v>
      </c>
      <c r="D15616" s="7">
        <v>2.1222615388627641</v>
      </c>
      <c r="E15616" s="4"/>
      <c r="F15616" s="4"/>
      <c r="G15616" s="4"/>
      <c r="H15616" s="4"/>
      <c r="I15616" s="4"/>
      <c r="J15616" s="4"/>
      <c r="K15616" s="4"/>
      <c r="L15616" s="4"/>
      <c r="M15616" s="4"/>
    </row>
    <row r="15617" spans="2:13" x14ac:dyDescent="0.2">
      <c r="B15617" s="7">
        <v>5.137972542557451</v>
      </c>
      <c r="C15617" s="7">
        <v>3.422958873443668</v>
      </c>
      <c r="D15617" s="7">
        <v>6.174723164723277</v>
      </c>
      <c r="E15617" s="4"/>
      <c r="F15617" s="4"/>
      <c r="G15617" s="4"/>
      <c r="H15617" s="4"/>
      <c r="I15617" s="4"/>
      <c r="J15617" s="4"/>
      <c r="K15617" s="4"/>
      <c r="L15617" s="4"/>
      <c r="M15617" s="4"/>
    </row>
    <row r="15618" spans="2:13" x14ac:dyDescent="0.2">
      <c r="B15618" s="7">
        <v>3.5295905964305545</v>
      </c>
      <c r="C15618" s="7">
        <v>3.3061538329752613</v>
      </c>
      <c r="D15618" s="7">
        <v>3.7121075802331434</v>
      </c>
      <c r="E15618" s="4"/>
      <c r="F15618" s="4"/>
      <c r="G15618" s="4"/>
      <c r="H15618" s="4"/>
      <c r="I15618" s="4"/>
      <c r="J15618" s="4"/>
      <c r="K15618" s="4"/>
      <c r="L15618" s="4"/>
      <c r="M15618" s="4"/>
    </row>
    <row r="15619" spans="2:13" x14ac:dyDescent="0.2">
      <c r="B15619" s="7">
        <v>4.4918894995291252</v>
      </c>
      <c r="C15619" s="7">
        <v>4.9365580906999398</v>
      </c>
      <c r="D15619" s="7">
        <v>4.8565512787135408</v>
      </c>
      <c r="E15619" s="4"/>
      <c r="F15619" s="4"/>
      <c r="G15619" s="4"/>
      <c r="H15619" s="4"/>
      <c r="I15619" s="4"/>
      <c r="J15619" s="4"/>
      <c r="K15619" s="4"/>
      <c r="L15619" s="4"/>
      <c r="M15619" s="4"/>
    </row>
    <row r="15620" spans="2:13" x14ac:dyDescent="0.2">
      <c r="B15620" s="7">
        <v>5.0849384852887392</v>
      </c>
      <c r="C15620" s="7">
        <v>5.2333520876956774</v>
      </c>
      <c r="D15620" s="7">
        <v>6.1287451526420158</v>
      </c>
      <c r="E15620" s="4"/>
      <c r="F15620" s="4"/>
      <c r="G15620" s="4"/>
      <c r="H15620" s="4"/>
      <c r="I15620" s="4"/>
      <c r="J15620" s="4"/>
      <c r="K15620" s="4"/>
      <c r="L15620" s="4"/>
      <c r="M15620" s="4"/>
    </row>
    <row r="15621" spans="2:13" x14ac:dyDescent="0.2">
      <c r="B15621" s="7">
        <v>4.2320754579103781</v>
      </c>
      <c r="C15621" s="7">
        <v>4.2517755701709294</v>
      </c>
      <c r="D15621" s="7">
        <v>4.2119794387553151</v>
      </c>
      <c r="E15621" s="4"/>
      <c r="F15621" s="4"/>
      <c r="G15621" s="4"/>
      <c r="H15621" s="4"/>
      <c r="I15621" s="4"/>
      <c r="J15621" s="4"/>
      <c r="K15621" s="4"/>
      <c r="L15621" s="4"/>
      <c r="M15621" s="4"/>
    </row>
    <row r="15622" spans="2:13" x14ac:dyDescent="0.2">
      <c r="B15622" s="7">
        <v>3.4747575847701837</v>
      </c>
      <c r="C15622" s="7">
        <v>0.94778939893352609</v>
      </c>
      <c r="D15622" s="7">
        <v>4.8408745193471594</v>
      </c>
      <c r="E15622" s="4"/>
      <c r="F15622" s="4"/>
      <c r="G15622" s="4"/>
      <c r="H15622" s="4"/>
      <c r="I15622" s="4"/>
      <c r="J15622" s="4"/>
      <c r="K15622" s="4"/>
      <c r="L15622" s="4"/>
      <c r="M15622" s="4"/>
    </row>
    <row r="15623" spans="2:13" x14ac:dyDescent="0.2">
      <c r="B15623" s="7">
        <v>5.2810694731384835</v>
      </c>
      <c r="C15623" s="7">
        <v>4.3647533060034247</v>
      </c>
      <c r="D15623" s="7">
        <v>4.7702608058536846</v>
      </c>
      <c r="E15623" s="4"/>
      <c r="F15623" s="4"/>
      <c r="G15623" s="4"/>
      <c r="H15623" s="4"/>
      <c r="I15623" s="4"/>
      <c r="J15623" s="4"/>
      <c r="K15623" s="4"/>
      <c r="L15623" s="4"/>
      <c r="M15623" s="4"/>
    </row>
    <row r="15624" spans="2:13" x14ac:dyDescent="0.2">
      <c r="B15624" s="7">
        <v>5.0996224956361367</v>
      </c>
      <c r="C15624" s="7">
        <v>4.4833414776229574</v>
      </c>
      <c r="D15624" s="7">
        <v>5.9998046713829831</v>
      </c>
      <c r="E15624" s="4"/>
      <c r="F15624" s="4"/>
      <c r="G15624" s="4"/>
      <c r="H15624" s="4"/>
      <c r="I15624" s="4"/>
      <c r="J15624" s="4"/>
      <c r="K15624" s="4"/>
      <c r="L15624" s="4"/>
      <c r="M15624" s="4"/>
    </row>
    <row r="15625" spans="2:13" x14ac:dyDescent="0.2">
      <c r="B15625" s="7">
        <v>4.3342796761761475</v>
      </c>
      <c r="C15625" s="7">
        <v>2.7245795030534206</v>
      </c>
      <c r="D15625" s="7">
        <v>5.6692945441975278</v>
      </c>
      <c r="E15625" s="4"/>
      <c r="F15625" s="4"/>
      <c r="G15625" s="4"/>
      <c r="H15625" s="4"/>
      <c r="I15625" s="4"/>
      <c r="J15625" s="4"/>
      <c r="K15625" s="4"/>
      <c r="L15625" s="4"/>
      <c r="M15625" s="4"/>
    </row>
    <row r="15626" spans="2:13" x14ac:dyDescent="0.2">
      <c r="B15626" s="7">
        <v>5.1907321558680994</v>
      </c>
      <c r="C15626" s="7">
        <v>4.5173220954148965</v>
      </c>
      <c r="D15626" s="7">
        <v>6.1030282829504481</v>
      </c>
      <c r="E15626" s="4"/>
      <c r="F15626" s="4"/>
      <c r="G15626" s="4"/>
      <c r="H15626" s="4"/>
      <c r="I15626" s="4"/>
      <c r="J15626" s="4"/>
      <c r="K15626" s="4"/>
      <c r="L15626" s="4"/>
      <c r="M15626" s="4"/>
    </row>
    <row r="15627" spans="2:13" x14ac:dyDescent="0.2">
      <c r="B15627" s="7">
        <v>3.3854066957558313</v>
      </c>
      <c r="C15627" s="7">
        <v>2.9231615807191558</v>
      </c>
      <c r="D15627" s="7">
        <v>4.2483523747014482</v>
      </c>
      <c r="E15627" s="4"/>
      <c r="F15627" s="4"/>
      <c r="G15627" s="4"/>
      <c r="H15627" s="4"/>
      <c r="I15627" s="4"/>
      <c r="J15627" s="4"/>
      <c r="K15627" s="4"/>
      <c r="L15627" s="4"/>
      <c r="M15627" s="4"/>
    </row>
    <row r="15628" spans="2:13" x14ac:dyDescent="0.2">
      <c r="B15628" s="7">
        <v>4.2770826989012711</v>
      </c>
      <c r="C15628" s="7">
        <v>3.3607225490964372</v>
      </c>
      <c r="D15628" s="7">
        <v>5.5580242571692935</v>
      </c>
      <c r="E15628" s="4"/>
      <c r="F15628" s="4"/>
      <c r="G15628" s="4"/>
      <c r="H15628" s="4"/>
      <c r="I15628" s="4"/>
      <c r="J15628" s="4"/>
      <c r="K15628" s="4"/>
      <c r="L15628" s="4"/>
      <c r="M15628" s="4"/>
    </row>
    <row r="15629" spans="2:13" x14ac:dyDescent="0.2">
      <c r="B15629" s="7">
        <v>5.2679612465331376</v>
      </c>
      <c r="C15629" s="7">
        <v>3.8407418034231826</v>
      </c>
      <c r="D15629" s="7">
        <v>4.9935569525615042</v>
      </c>
      <c r="E15629" s="4"/>
      <c r="F15629" s="4"/>
      <c r="G15629" s="4"/>
      <c r="H15629" s="4"/>
      <c r="I15629" s="4"/>
      <c r="J15629" s="4"/>
      <c r="K15629" s="4"/>
      <c r="L15629" s="4"/>
      <c r="M15629" s="4"/>
    </row>
    <row r="15630" spans="2:13" x14ac:dyDescent="0.2">
      <c r="B15630" s="7">
        <v>5.0809073470815873</v>
      </c>
      <c r="C15630" s="7">
        <v>5.3810027331666443</v>
      </c>
      <c r="D15630" s="7">
        <v>5.5816901674117192</v>
      </c>
      <c r="E15630" s="4"/>
      <c r="F15630" s="4"/>
      <c r="G15630" s="4"/>
      <c r="H15630" s="4"/>
      <c r="I15630" s="4"/>
      <c r="J15630" s="4"/>
      <c r="K15630" s="4"/>
      <c r="L15630" s="4"/>
      <c r="M15630" s="4"/>
    </row>
    <row r="15631" spans="2:13" x14ac:dyDescent="0.2">
      <c r="B15631" s="7">
        <v>5.0815285808718347</v>
      </c>
      <c r="C15631" s="7">
        <v>4.0597531174524812</v>
      </c>
      <c r="D15631" s="7">
        <v>6.3735245467698247</v>
      </c>
      <c r="E15631" s="4"/>
      <c r="F15631" s="4"/>
      <c r="G15631" s="4"/>
      <c r="H15631" s="4"/>
      <c r="I15631" s="4"/>
      <c r="J15631" s="4"/>
      <c r="K15631" s="4"/>
      <c r="L15631" s="4"/>
      <c r="M15631" s="4"/>
    </row>
    <row r="15632" spans="2:13" x14ac:dyDescent="0.2">
      <c r="B15632" s="7">
        <v>4.1093973648483928</v>
      </c>
      <c r="C15632" s="7">
        <v>3.3325615892720171</v>
      </c>
      <c r="D15632" s="7">
        <v>3.493472657771326</v>
      </c>
      <c r="E15632" s="4"/>
      <c r="F15632" s="4"/>
      <c r="G15632" s="4"/>
      <c r="H15632" s="4"/>
      <c r="I15632" s="4"/>
      <c r="J15632" s="4"/>
      <c r="K15632" s="4"/>
      <c r="L15632" s="4"/>
      <c r="M15632" s="4"/>
    </row>
    <row r="15633" spans="2:13" x14ac:dyDescent="0.2">
      <c r="B15633" s="7">
        <v>3.7350471349589434</v>
      </c>
      <c r="C15633" s="7">
        <v>3.8119816512479199</v>
      </c>
      <c r="D15633" s="7">
        <v>4.8066405616208066</v>
      </c>
      <c r="E15633" s="4"/>
      <c r="F15633" s="4"/>
      <c r="G15633" s="4"/>
      <c r="H15633" s="4"/>
      <c r="I15633" s="4"/>
      <c r="J15633" s="4"/>
      <c r="K15633" s="4"/>
      <c r="L15633" s="4"/>
      <c r="M15633" s="4"/>
    </row>
    <row r="15634" spans="2:13" x14ac:dyDescent="0.2">
      <c r="B15634" s="7">
        <v>4.9511683352627083</v>
      </c>
      <c r="C15634" s="7">
        <v>4.0594079923412041</v>
      </c>
      <c r="D15634" s="7">
        <v>4.423648309364701</v>
      </c>
      <c r="E15634" s="4"/>
      <c r="F15634" s="4"/>
      <c r="G15634" s="4"/>
      <c r="H15634" s="4"/>
      <c r="I15634" s="4"/>
      <c r="J15634" s="4"/>
      <c r="K15634" s="4"/>
      <c r="L15634" s="4"/>
      <c r="M15634" s="4"/>
    </row>
    <row r="15635" spans="2:13" x14ac:dyDescent="0.2">
      <c r="B15635" s="7">
        <v>4.1356464415792065</v>
      </c>
      <c r="C15635" s="7">
        <v>4.2309130050041199</v>
      </c>
      <c r="D15635" s="7">
        <v>4.0303392322461882</v>
      </c>
      <c r="E15635" s="4"/>
      <c r="F15635" s="4"/>
      <c r="G15635" s="4"/>
      <c r="H15635" s="4"/>
      <c r="I15635" s="4"/>
      <c r="J15635" s="4"/>
      <c r="K15635" s="4"/>
      <c r="L15635" s="4"/>
      <c r="M15635" s="4"/>
    </row>
    <row r="15636" spans="2:13" x14ac:dyDescent="0.2">
      <c r="B15636" s="7">
        <v>5.2539474188120963</v>
      </c>
      <c r="C15636" s="7">
        <v>2.8454906102234481</v>
      </c>
      <c r="D15636" s="7">
        <v>6.3221163061374774</v>
      </c>
      <c r="E15636" s="4"/>
      <c r="F15636" s="4"/>
      <c r="G15636" s="4"/>
      <c r="H15636" s="4"/>
      <c r="I15636" s="4"/>
      <c r="J15636" s="4"/>
      <c r="K15636" s="4"/>
      <c r="L15636" s="4"/>
      <c r="M15636" s="4"/>
    </row>
    <row r="15637" spans="2:13" x14ac:dyDescent="0.2">
      <c r="B15637" s="7">
        <v>4.7387390779095062</v>
      </c>
      <c r="C15637" s="7">
        <v>2.0794415416798357</v>
      </c>
      <c r="D15637" s="7">
        <v>4.6661712075454904</v>
      </c>
      <c r="E15637" s="4"/>
      <c r="F15637" s="4"/>
      <c r="G15637" s="4"/>
      <c r="H15637" s="4"/>
      <c r="I15637" s="4"/>
      <c r="J15637" s="4"/>
      <c r="K15637" s="4"/>
      <c r="L15637" s="4"/>
      <c r="M15637" s="4"/>
    </row>
    <row r="15638" spans="2:13" x14ac:dyDescent="0.2">
      <c r="B15638" s="7">
        <v>3.7079465168311621</v>
      </c>
      <c r="C15638" s="7">
        <v>4.2266877492098134</v>
      </c>
      <c r="D15638" s="7">
        <v>4.5495517622250796</v>
      </c>
      <c r="E15638" s="4"/>
      <c r="F15638" s="4"/>
      <c r="G15638" s="4"/>
      <c r="H15638" s="4"/>
      <c r="I15638" s="4"/>
      <c r="J15638" s="4"/>
      <c r="K15638" s="4"/>
      <c r="L15638" s="4"/>
      <c r="M15638" s="4"/>
    </row>
    <row r="15639" spans="2:13" x14ac:dyDescent="0.2">
      <c r="B15639" s="7">
        <v>4.5145888077568532</v>
      </c>
      <c r="C15639" s="7">
        <v>4.5343184450161402</v>
      </c>
      <c r="D15639" s="7">
        <v>4.4944620640036703</v>
      </c>
      <c r="E15639" s="4"/>
      <c r="F15639" s="4"/>
      <c r="G15639" s="4"/>
      <c r="H15639" s="4"/>
      <c r="I15639" s="4"/>
      <c r="J15639" s="4"/>
      <c r="K15639" s="4"/>
      <c r="L15639" s="4"/>
      <c r="M15639" s="4"/>
    </row>
    <row r="15640" spans="2:13" x14ac:dyDescent="0.2">
      <c r="B15640" s="7">
        <v>4.5044654818664593</v>
      </c>
      <c r="C15640" s="7">
        <v>3.395514598526657</v>
      </c>
      <c r="D15640" s="7">
        <v>5.486579576004063</v>
      </c>
      <c r="E15640" s="4"/>
      <c r="F15640" s="4"/>
      <c r="G15640" s="4"/>
      <c r="H15640" s="4"/>
      <c r="I15640" s="4"/>
      <c r="J15640" s="4"/>
      <c r="K15640" s="4"/>
      <c r="L15640" s="4"/>
      <c r="M15640" s="4"/>
    </row>
    <row r="15641" spans="2:13" x14ac:dyDescent="0.2">
      <c r="B15641" s="7">
        <v>5.2578598889167605</v>
      </c>
      <c r="C15641" s="7">
        <v>5.3888433932474076</v>
      </c>
      <c r="D15641" s="7">
        <v>5.1070963265670493</v>
      </c>
      <c r="E15641" s="4"/>
      <c r="F15641" s="4"/>
      <c r="G15641" s="4"/>
      <c r="H15641" s="4"/>
      <c r="I15641" s="4"/>
      <c r="J15641" s="4"/>
      <c r="K15641" s="4"/>
      <c r="L15641" s="4"/>
      <c r="M15641" s="4"/>
    </row>
    <row r="15642" spans="2:13" x14ac:dyDescent="0.2">
      <c r="B15642" s="7">
        <v>3.1768030484462928</v>
      </c>
      <c r="C15642" s="7">
        <v>3.1359289040472746</v>
      </c>
      <c r="D15642" s="7">
        <v>3.889777396480826</v>
      </c>
      <c r="E15642" s="4"/>
      <c r="F15642" s="4"/>
      <c r="G15642" s="4"/>
      <c r="H15642" s="4"/>
      <c r="I15642" s="4"/>
      <c r="J15642" s="4"/>
      <c r="K15642" s="4"/>
      <c r="L15642" s="4"/>
      <c r="M15642" s="4"/>
    </row>
    <row r="15643" spans="2:13" x14ac:dyDescent="0.2">
      <c r="B15643" s="7">
        <v>5.2306807178322252</v>
      </c>
      <c r="C15643" s="7">
        <v>3.3332753651766969</v>
      </c>
      <c r="D15643" s="7">
        <v>6.278014729213508</v>
      </c>
      <c r="E15643" s="4"/>
      <c r="F15643" s="4"/>
      <c r="G15643" s="4"/>
      <c r="H15643" s="4"/>
      <c r="I15643" s="4"/>
      <c r="J15643" s="4"/>
      <c r="K15643" s="4"/>
      <c r="L15643" s="4"/>
      <c r="M15643" s="4"/>
    </row>
    <row r="15644" spans="2:13" x14ac:dyDescent="0.2">
      <c r="B15644" s="7">
        <v>5.0716676759045392</v>
      </c>
      <c r="C15644" s="7">
        <v>5.1849806812090335</v>
      </c>
      <c r="D15644" s="7">
        <v>6.1294640677647498</v>
      </c>
      <c r="E15644" s="4"/>
      <c r="F15644" s="4"/>
      <c r="G15644" s="4"/>
      <c r="H15644" s="4"/>
      <c r="I15644" s="4"/>
      <c r="J15644" s="4"/>
      <c r="K15644" s="4"/>
      <c r="L15644" s="4"/>
      <c r="M15644" s="4"/>
    </row>
    <row r="15645" spans="2:13" x14ac:dyDescent="0.2">
      <c r="B15645" s="7">
        <v>5.2289136964091574</v>
      </c>
      <c r="C15645" s="7">
        <v>3.2627013044082305</v>
      </c>
      <c r="D15645" s="7">
        <v>5.0781070092112683</v>
      </c>
      <c r="E15645" s="4"/>
      <c r="F15645" s="4"/>
      <c r="G15645" s="4"/>
      <c r="H15645" s="4"/>
      <c r="I15645" s="4"/>
      <c r="J15645" s="4"/>
      <c r="K15645" s="4"/>
      <c r="L15645" s="4"/>
      <c r="M15645" s="4"/>
    </row>
    <row r="15646" spans="2:13" x14ac:dyDescent="0.2">
      <c r="B15646" s="7">
        <v>4.8918517581062888</v>
      </c>
      <c r="C15646" s="7">
        <v>4.5061230323868573</v>
      </c>
      <c r="D15646" s="7">
        <v>5.1695176191564478</v>
      </c>
      <c r="E15646" s="4"/>
      <c r="F15646" s="4"/>
      <c r="G15646" s="4"/>
      <c r="H15646" s="4"/>
      <c r="I15646" s="4"/>
      <c r="J15646" s="4"/>
      <c r="K15646" s="4"/>
      <c r="L15646" s="4"/>
      <c r="M15646" s="4"/>
    </row>
    <row r="15647" spans="2:13" x14ac:dyDescent="0.2">
      <c r="B15647" s="7">
        <v>5.2526921885217615</v>
      </c>
      <c r="C15647" s="7">
        <v>4.6905218530875947</v>
      </c>
      <c r="D15647" s="7">
        <v>4.4087902719430963</v>
      </c>
      <c r="E15647" s="4"/>
      <c r="F15647" s="4"/>
      <c r="G15647" s="4"/>
      <c r="H15647" s="4"/>
      <c r="I15647" s="4"/>
      <c r="J15647" s="4"/>
      <c r="K15647" s="4"/>
      <c r="L15647" s="4"/>
      <c r="M15647" s="4"/>
    </row>
    <row r="15648" spans="2:13" x14ac:dyDescent="0.2">
      <c r="B15648" s="7">
        <v>5.1189514375797147</v>
      </c>
      <c r="C15648" s="7">
        <v>2.9112631169275409</v>
      </c>
      <c r="D15648" s="7">
        <v>5.0024687047631957</v>
      </c>
      <c r="E15648" s="4"/>
      <c r="F15648" s="4"/>
      <c r="G15648" s="4"/>
      <c r="H15648" s="4"/>
      <c r="I15648" s="4"/>
      <c r="J15648" s="4"/>
      <c r="K15648" s="4"/>
      <c r="L15648" s="4"/>
      <c r="M15648" s="4"/>
    </row>
    <row r="15649" spans="2:13" x14ac:dyDescent="0.2">
      <c r="B15649" s="7">
        <v>4.5658054624658142</v>
      </c>
      <c r="C15649" s="7">
        <v>2.157559320943788</v>
      </c>
      <c r="D15649" s="7">
        <v>4.4715245011181732</v>
      </c>
      <c r="E15649" s="4"/>
      <c r="F15649" s="4"/>
      <c r="G15649" s="4"/>
      <c r="H15649" s="4"/>
      <c r="I15649" s="4"/>
      <c r="J15649" s="4"/>
      <c r="K15649" s="4"/>
      <c r="L15649" s="4"/>
      <c r="M15649" s="4"/>
    </row>
    <row r="15650" spans="2:13" x14ac:dyDescent="0.2">
      <c r="B15650" s="7">
        <v>3.6990772790903823</v>
      </c>
      <c r="C15650" s="7">
        <v>3.77597416096487</v>
      </c>
      <c r="D15650" s="7">
        <v>4.3514385529058579</v>
      </c>
      <c r="E15650" s="4"/>
      <c r="F15650" s="4"/>
      <c r="G15650" s="4"/>
      <c r="H15650" s="4"/>
      <c r="I15650" s="4"/>
      <c r="J15650" s="4"/>
      <c r="K15650" s="4"/>
      <c r="L15650" s="4"/>
      <c r="M15650" s="4"/>
    </row>
    <row r="15651" spans="2:13" x14ac:dyDescent="0.2">
      <c r="B15651" s="7">
        <v>3.9023766283763406</v>
      </c>
      <c r="C15651" s="7">
        <v>3.6278016046053461</v>
      </c>
      <c r="D15651" s="7">
        <v>5.0779823675558662</v>
      </c>
      <c r="E15651" s="4"/>
      <c r="F15651" s="4"/>
      <c r="G15651" s="4"/>
      <c r="H15651" s="4"/>
      <c r="I15651" s="4"/>
      <c r="J15651" s="4"/>
      <c r="K15651" s="4"/>
      <c r="L15651" s="4"/>
      <c r="M15651" s="4"/>
    </row>
    <row r="15652" spans="2:13" x14ac:dyDescent="0.2">
      <c r="B15652" s="7">
        <v>4.0419980818498917</v>
      </c>
      <c r="C15652" s="7">
        <v>2.8707357833793057</v>
      </c>
      <c r="D15652" s="7">
        <v>3.6709700335703683</v>
      </c>
      <c r="E15652" s="4"/>
      <c r="F15652" s="4"/>
      <c r="G15652" s="4"/>
      <c r="H15652" s="4"/>
      <c r="I15652" s="4"/>
      <c r="J15652" s="4"/>
      <c r="K15652" s="4"/>
      <c r="L15652" s="4"/>
      <c r="M15652" s="4"/>
    </row>
    <row r="15653" spans="2:13" x14ac:dyDescent="0.2">
      <c r="B15653" s="7">
        <v>5.2331920065875748</v>
      </c>
      <c r="C15653" s="7">
        <v>4.3414650229177587</v>
      </c>
      <c r="D15653" s="7">
        <v>4.7056488045543103</v>
      </c>
      <c r="E15653" s="4"/>
      <c r="F15653" s="4"/>
      <c r="G15653" s="4"/>
      <c r="H15653" s="4"/>
      <c r="I15653" s="4"/>
      <c r="J15653" s="4"/>
      <c r="K15653" s="4"/>
      <c r="L15653" s="4"/>
      <c r="M15653" s="4"/>
    </row>
    <row r="15654" spans="2:13" x14ac:dyDescent="0.2">
      <c r="B15654" s="7">
        <v>3.1776370768516031</v>
      </c>
      <c r="C15654" s="7">
        <v>3.2164729402518906</v>
      </c>
      <c r="D15654" s="7">
        <v>3.1372318358276905</v>
      </c>
      <c r="E15654" s="4"/>
      <c r="F15654" s="4"/>
      <c r="G15654" s="4"/>
      <c r="H15654" s="4"/>
      <c r="I15654" s="4"/>
      <c r="J15654" s="4"/>
      <c r="K15654" s="4"/>
      <c r="L15654" s="4"/>
      <c r="M15654" s="4"/>
    </row>
    <row r="15655" spans="2:13" x14ac:dyDescent="0.2">
      <c r="B15655" s="7">
        <v>4.9840174961919637</v>
      </c>
      <c r="C15655" s="7">
        <v>4.6554829998616807</v>
      </c>
      <c r="D15655" s="7">
        <v>5.808202548236971</v>
      </c>
      <c r="E15655" s="4"/>
      <c r="F15655" s="4"/>
      <c r="G15655" s="4"/>
      <c r="H15655" s="4"/>
      <c r="I15655" s="4"/>
      <c r="J15655" s="4"/>
      <c r="K15655" s="4"/>
      <c r="L15655" s="4"/>
      <c r="M15655" s="4"/>
    </row>
    <row r="15656" spans="2:13" x14ac:dyDescent="0.2">
      <c r="B15656" s="7">
        <v>3.5357282746197614</v>
      </c>
      <c r="C15656" s="7">
        <v>3.0892226166413299</v>
      </c>
      <c r="D15656" s="7">
        <v>3.8433158074183553</v>
      </c>
      <c r="E15656" s="4"/>
      <c r="F15656" s="4"/>
      <c r="G15656" s="4"/>
      <c r="H15656" s="4"/>
      <c r="I15656" s="4"/>
      <c r="J15656" s="4"/>
      <c r="K15656" s="4"/>
      <c r="L15656" s="4"/>
      <c r="M15656" s="4"/>
    </row>
    <row r="15657" spans="2:13" x14ac:dyDescent="0.2">
      <c r="B15657" s="7">
        <v>4.8752736561655796</v>
      </c>
      <c r="C15657" s="7">
        <v>5.4405545039685217</v>
      </c>
      <c r="D15657" s="7">
        <v>5.6817754193931114</v>
      </c>
      <c r="E15657" s="4"/>
      <c r="F15657" s="4"/>
      <c r="G15657" s="4"/>
      <c r="H15657" s="4"/>
      <c r="I15657" s="4"/>
      <c r="J15657" s="4"/>
      <c r="K15657" s="4"/>
      <c r="L15657" s="4"/>
      <c r="M15657" s="4"/>
    </row>
    <row r="15658" spans="2:13" x14ac:dyDescent="0.2">
      <c r="B15658" s="7">
        <v>5.2460762547023458</v>
      </c>
      <c r="C15658" s="7">
        <v>0.636576829071551</v>
      </c>
      <c r="D15658" s="7">
        <v>5.2360695530685097</v>
      </c>
      <c r="E15658" s="4"/>
      <c r="F15658" s="4"/>
      <c r="G15658" s="4"/>
      <c r="H15658" s="4"/>
      <c r="I15658" s="4"/>
      <c r="J15658" s="4"/>
      <c r="K15658" s="4"/>
      <c r="L15658" s="4"/>
      <c r="M15658" s="4"/>
    </row>
    <row r="15659" spans="2:13" x14ac:dyDescent="0.2">
      <c r="B15659" s="7">
        <v>4.1956970564823886</v>
      </c>
      <c r="C15659" s="7">
        <v>2.9226238017333528</v>
      </c>
      <c r="D15659" s="7">
        <v>4.7380388590625158</v>
      </c>
      <c r="E15659" s="4"/>
      <c r="F15659" s="4"/>
      <c r="G15659" s="4"/>
      <c r="H15659" s="4"/>
      <c r="I15659" s="4"/>
      <c r="J15659" s="4"/>
      <c r="K15659" s="4"/>
      <c r="L15659" s="4"/>
      <c r="M15659" s="4"/>
    </row>
    <row r="15660" spans="2:13" x14ac:dyDescent="0.2">
      <c r="B15660" s="7">
        <v>4.2014036345155086</v>
      </c>
      <c r="C15660" s="7">
        <v>3.061520014091994</v>
      </c>
      <c r="D15660" s="7">
        <v>5.5043554499593075</v>
      </c>
      <c r="E15660" s="4"/>
      <c r="F15660" s="4"/>
      <c r="G15660" s="4"/>
      <c r="H15660" s="4"/>
      <c r="I15660" s="4"/>
      <c r="J15660" s="4"/>
      <c r="K15660" s="4"/>
      <c r="L15660" s="4"/>
      <c r="M15660" s="4"/>
    </row>
    <row r="15661" spans="2:13" x14ac:dyDescent="0.2">
      <c r="B15661" s="7">
        <v>4.7559150726805166</v>
      </c>
      <c r="C15661" s="7">
        <v>5.1811653817371779</v>
      </c>
      <c r="D15661" s="7">
        <v>5.1411956107758243</v>
      </c>
      <c r="E15661" s="4"/>
      <c r="F15661" s="4"/>
      <c r="G15661" s="4"/>
      <c r="H15661" s="4"/>
      <c r="I15661" s="4"/>
      <c r="J15661" s="4"/>
      <c r="K15661" s="4"/>
      <c r="L15661" s="4"/>
      <c r="M15661" s="4"/>
    </row>
    <row r="15662" spans="2:13" x14ac:dyDescent="0.2">
      <c r="B15662" s="7">
        <v>4.182660643270669</v>
      </c>
      <c r="C15662" s="7">
        <v>4.3648804758389108</v>
      </c>
      <c r="D15662" s="7">
        <v>4.770515118574929</v>
      </c>
      <c r="E15662" s="4"/>
      <c r="F15662" s="4"/>
      <c r="G15662" s="4"/>
      <c r="H15662" s="4"/>
      <c r="I15662" s="4"/>
      <c r="J15662" s="4"/>
      <c r="K15662" s="4"/>
      <c r="L15662" s="4"/>
      <c r="M15662" s="4"/>
    </row>
    <row r="15663" spans="2:13" x14ac:dyDescent="0.2">
      <c r="B15663" s="7">
        <v>5.0950989840410967</v>
      </c>
      <c r="C15663" s="7">
        <v>4.4019518034811513</v>
      </c>
      <c r="D15663" s="7">
        <v>5.5005640921492613</v>
      </c>
      <c r="E15663" s="4"/>
      <c r="F15663" s="4"/>
      <c r="G15663" s="4"/>
      <c r="H15663" s="4"/>
      <c r="I15663" s="4"/>
      <c r="J15663" s="4"/>
      <c r="K15663" s="4"/>
      <c r="L15663" s="4"/>
      <c r="M15663" s="4"/>
    </row>
    <row r="15664" spans="2:13" x14ac:dyDescent="0.2">
      <c r="B15664" s="7">
        <v>4.090838422892813</v>
      </c>
      <c r="C15664" s="7">
        <v>2.7040421797046714</v>
      </c>
      <c r="D15664" s="7">
        <v>3.8033235885048051</v>
      </c>
      <c r="E15664" s="4"/>
      <c r="F15664" s="4"/>
      <c r="G15664" s="4"/>
      <c r="H15664" s="4"/>
      <c r="I15664" s="4"/>
      <c r="J15664" s="4"/>
      <c r="K15664" s="4"/>
      <c r="L15664" s="4"/>
      <c r="M15664" s="4"/>
    </row>
    <row r="15665" spans="2:13" x14ac:dyDescent="0.2">
      <c r="B15665" s="7">
        <v>4.0526541351678915</v>
      </c>
      <c r="C15665" s="7">
        <v>2.5824869781268642</v>
      </c>
      <c r="D15665" s="7">
        <v>3.7914360424390283</v>
      </c>
      <c r="E15665" s="4"/>
      <c r="F15665" s="4"/>
      <c r="G15665" s="4"/>
      <c r="H15665" s="4"/>
      <c r="I15665" s="4"/>
      <c r="J15665" s="4"/>
      <c r="K15665" s="4"/>
      <c r="L15665" s="4"/>
      <c r="M15665" s="4"/>
    </row>
    <row r="15666" spans="2:13" x14ac:dyDescent="0.2">
      <c r="B15666" s="7">
        <v>2.6672282065819548</v>
      </c>
      <c r="C15666" s="7">
        <v>2.9444389791664403</v>
      </c>
      <c r="D15666" s="7">
        <v>3.1863526331626408</v>
      </c>
      <c r="E15666" s="4"/>
      <c r="F15666" s="4"/>
      <c r="G15666" s="4"/>
      <c r="H15666" s="4"/>
      <c r="I15666" s="4"/>
      <c r="J15666" s="4"/>
      <c r="K15666" s="4"/>
      <c r="L15666" s="4"/>
      <c r="M15666" s="4"/>
    </row>
    <row r="15667" spans="2:13" x14ac:dyDescent="0.2">
      <c r="B15667" s="7">
        <v>4.649282760606412</v>
      </c>
      <c r="C15667" s="7">
        <v>2.3466019784108201</v>
      </c>
      <c r="D15667" s="7">
        <v>4.5439328765169016</v>
      </c>
      <c r="E15667" s="4"/>
      <c r="F15667" s="4"/>
      <c r="G15667" s="4"/>
      <c r="H15667" s="4"/>
      <c r="I15667" s="4"/>
      <c r="J15667" s="4"/>
      <c r="K15667" s="4"/>
      <c r="L15667" s="4"/>
      <c r="M15667" s="4"/>
    </row>
    <row r="15668" spans="2:13" x14ac:dyDescent="0.2">
      <c r="B15668" s="7">
        <v>5.2183538224076518</v>
      </c>
      <c r="C15668" s="7">
        <v>2.4042387467205457</v>
      </c>
      <c r="D15668" s="7">
        <v>6.2967777732657053</v>
      </c>
      <c r="E15668" s="4"/>
      <c r="F15668" s="4"/>
      <c r="G15668" s="4"/>
      <c r="H15668" s="4"/>
      <c r="I15668" s="4"/>
      <c r="J15668" s="4"/>
      <c r="K15668" s="4"/>
      <c r="L15668" s="4"/>
      <c r="M15668" s="4"/>
    </row>
    <row r="15669" spans="2:13" x14ac:dyDescent="0.2">
      <c r="B15669" s="7">
        <v>4.6963810660414751</v>
      </c>
      <c r="C15669" s="7">
        <v>3.4232849781261603</v>
      </c>
      <c r="D15669" s="7">
        <v>6.0101145496030268</v>
      </c>
      <c r="E15669" s="4"/>
      <c r="F15669" s="4"/>
      <c r="G15669" s="4"/>
      <c r="H15669" s="4"/>
      <c r="I15669" s="4"/>
      <c r="J15669" s="4"/>
      <c r="K15669" s="4"/>
      <c r="L15669" s="4"/>
      <c r="M15669" s="4"/>
    </row>
    <row r="15670" spans="2:13" x14ac:dyDescent="0.2">
      <c r="B15670" s="7">
        <v>4.8347728323630399</v>
      </c>
      <c r="C15670" s="7">
        <v>5.3047466543129405</v>
      </c>
      <c r="D15670" s="7">
        <v>5.7102614407539107</v>
      </c>
      <c r="E15670" s="4"/>
      <c r="F15670" s="4"/>
      <c r="G15670" s="4"/>
      <c r="H15670" s="4"/>
      <c r="I15670" s="4"/>
      <c r="J15670" s="4"/>
      <c r="K15670" s="4"/>
      <c r="L15670" s="4"/>
      <c r="M15670" s="4"/>
    </row>
    <row r="15671" spans="2:13" x14ac:dyDescent="0.2">
      <c r="B15671" s="7">
        <v>5.0267710760056596</v>
      </c>
      <c r="C15671" s="7">
        <v>2.7239235502585002</v>
      </c>
      <c r="D15671" s="7">
        <v>4.9214397152917844</v>
      </c>
      <c r="E15671" s="4"/>
      <c r="F15671" s="4"/>
      <c r="G15671" s="4"/>
      <c r="H15671" s="4"/>
      <c r="I15671" s="4"/>
      <c r="J15671" s="4"/>
      <c r="K15671" s="4"/>
      <c r="L15671" s="4"/>
      <c r="M15671" s="4"/>
    </row>
    <row r="15672" spans="2:13" x14ac:dyDescent="0.2">
      <c r="B15672" s="7">
        <v>4.4211271482957963</v>
      </c>
      <c r="C15672" s="7">
        <v>1.199964782928397</v>
      </c>
      <c r="D15672" s="7">
        <v>5.7973942432794789</v>
      </c>
      <c r="E15672" s="4"/>
      <c r="F15672" s="4"/>
      <c r="G15672" s="4"/>
      <c r="H15672" s="4"/>
      <c r="I15672" s="4"/>
      <c r="J15672" s="4"/>
      <c r="K15672" s="4"/>
      <c r="L15672" s="4"/>
      <c r="M15672" s="4"/>
    </row>
    <row r="15673" spans="2:13" x14ac:dyDescent="0.2">
      <c r="B15673" s="7">
        <v>4.3473057819454928</v>
      </c>
      <c r="C15673" s="7">
        <v>3.4797004431500991</v>
      </c>
      <c r="D15673" s="7">
        <v>4.8047584776807639</v>
      </c>
      <c r="E15673" s="4"/>
      <c r="F15673" s="4"/>
      <c r="G15673" s="4"/>
      <c r="H15673" s="4"/>
      <c r="I15673" s="4"/>
      <c r="J15673" s="4"/>
      <c r="K15673" s="4"/>
      <c r="L15673" s="4"/>
      <c r="M15673" s="4"/>
    </row>
    <row r="15674" spans="2:13" x14ac:dyDescent="0.2">
      <c r="B15674" s="7">
        <v>4.4604911746186477</v>
      </c>
      <c r="C15674" s="7">
        <v>3.6617651616223643</v>
      </c>
      <c r="D15674" s="7">
        <v>5.3966230553321601</v>
      </c>
      <c r="E15674" s="4"/>
      <c r="F15674" s="4"/>
      <c r="G15674" s="4"/>
      <c r="H15674" s="4"/>
      <c r="I15674" s="4"/>
      <c r="J15674" s="4"/>
      <c r="K15674" s="4"/>
      <c r="L15674" s="4"/>
      <c r="M15674" s="4"/>
    </row>
    <row r="15675" spans="2:13" x14ac:dyDescent="0.2">
      <c r="B15675" s="7">
        <v>3.76861442213279</v>
      </c>
      <c r="C15675" s="7">
        <v>4.6440062097732895</v>
      </c>
      <c r="D15675" s="7">
        <v>4.2387334648474058</v>
      </c>
      <c r="E15675" s="4"/>
      <c r="F15675" s="4"/>
      <c r="G15675" s="4"/>
      <c r="H15675" s="4"/>
      <c r="I15675" s="4"/>
      <c r="J15675" s="4"/>
      <c r="K15675" s="4"/>
      <c r="L15675" s="4"/>
      <c r="M15675" s="4"/>
    </row>
    <row r="15676" spans="2:13" x14ac:dyDescent="0.2">
      <c r="B15676" s="7">
        <v>4.9765958018727314</v>
      </c>
      <c r="C15676" s="7">
        <v>4.1555964382538635</v>
      </c>
      <c r="D15676" s="7">
        <v>4.3967920868743553</v>
      </c>
      <c r="E15676" s="4"/>
      <c r="F15676" s="4"/>
      <c r="G15676" s="4"/>
      <c r="H15676" s="4"/>
      <c r="I15676" s="4"/>
      <c r="J15676" s="4"/>
      <c r="K15676" s="4"/>
      <c r="L15676" s="4"/>
      <c r="M15676" s="4"/>
    </row>
    <row r="15677" spans="2:13" x14ac:dyDescent="0.2">
      <c r="B15677" s="7">
        <v>4.8979144240321366</v>
      </c>
      <c r="C15677" s="7">
        <v>4.5121773191389272</v>
      </c>
      <c r="D15677" s="7">
        <v>5.1755846011657392</v>
      </c>
      <c r="E15677" s="4"/>
      <c r="F15677" s="4"/>
      <c r="G15677" s="4"/>
      <c r="H15677" s="4"/>
      <c r="I15677" s="4"/>
      <c r="J15677" s="4"/>
      <c r="K15677" s="4"/>
      <c r="L15677" s="4"/>
      <c r="M15677" s="4"/>
    </row>
    <row r="15678" spans="2:13" x14ac:dyDescent="0.2">
      <c r="B15678" s="7">
        <v>3.9562312600924665</v>
      </c>
      <c r="C15678" s="7">
        <v>4.374876130645041</v>
      </c>
      <c r="D15678" s="7">
        <v>4.8645299414352836</v>
      </c>
      <c r="E15678" s="4"/>
      <c r="F15678" s="4"/>
      <c r="G15678" s="4"/>
      <c r="H15678" s="4"/>
      <c r="I15678" s="4"/>
      <c r="J15678" s="4"/>
      <c r="K15678" s="4"/>
      <c r="L15678" s="4"/>
      <c r="M15678" s="4"/>
    </row>
    <row r="15679" spans="2:13" x14ac:dyDescent="0.2">
      <c r="B15679" s="7">
        <v>5.2750999153718521</v>
      </c>
      <c r="C15679" s="7">
        <v>4.307437777682809</v>
      </c>
      <c r="D15679" s="7">
        <v>4.7971119861590363</v>
      </c>
      <c r="E15679" s="4"/>
      <c r="F15679" s="4"/>
      <c r="G15679" s="4"/>
      <c r="H15679" s="4"/>
      <c r="I15679" s="4"/>
      <c r="J15679" s="4"/>
      <c r="K15679" s="4"/>
      <c r="L15679" s="4"/>
      <c r="M15679" s="4"/>
    </row>
    <row r="15680" spans="2:13" x14ac:dyDescent="0.2">
      <c r="B15680" s="7">
        <v>4.2388777129543991</v>
      </c>
      <c r="C15680" s="7">
        <v>2.340843805111136</v>
      </c>
      <c r="D15680" s="7">
        <v>4.0765199773095482</v>
      </c>
      <c r="E15680" s="4"/>
      <c r="F15680" s="4"/>
      <c r="G15680" s="4"/>
      <c r="H15680" s="4"/>
      <c r="I15680" s="4"/>
      <c r="J15680" s="4"/>
      <c r="K15680" s="4"/>
      <c r="L15680" s="4"/>
      <c r="M15680" s="4"/>
    </row>
    <row r="15681" spans="2:13" x14ac:dyDescent="0.2">
      <c r="B15681" s="7">
        <v>5.2645537363952277</v>
      </c>
      <c r="C15681" s="7">
        <v>5.4129398573847345</v>
      </c>
      <c r="D15681" s="7">
        <v>5.0902471397313045</v>
      </c>
      <c r="E15681" s="4"/>
      <c r="F15681" s="4"/>
      <c r="G15681" s="4"/>
      <c r="H15681" s="4"/>
      <c r="I15681" s="4"/>
      <c r="J15681" s="4"/>
      <c r="K15681" s="4"/>
      <c r="L15681" s="4"/>
      <c r="M15681" s="4"/>
    </row>
    <row r="15682" spans="2:13" x14ac:dyDescent="0.2">
      <c r="B15682" s="7">
        <v>3.7191661467188086</v>
      </c>
      <c r="C15682" s="7">
        <v>1.3110318766193438</v>
      </c>
      <c r="D15682" s="7">
        <v>4.787325062224947</v>
      </c>
      <c r="E15682" s="4"/>
      <c r="F15682" s="4"/>
      <c r="G15682" s="4"/>
      <c r="H15682" s="4"/>
      <c r="I15682" s="4"/>
      <c r="J15682" s="4"/>
      <c r="K15682" s="4"/>
      <c r="L15682" s="4"/>
      <c r="M15682" s="4"/>
    </row>
    <row r="15683" spans="2:13" x14ac:dyDescent="0.2">
      <c r="B15683" s="7">
        <v>4.5903610703343833</v>
      </c>
      <c r="C15683" s="7">
        <v>4.5903610703343833</v>
      </c>
      <c r="D15683" s="7">
        <v>5.6889733590024933</v>
      </c>
      <c r="E15683" s="4"/>
      <c r="F15683" s="4"/>
      <c r="G15683" s="4"/>
      <c r="H15683" s="4"/>
      <c r="I15683" s="4"/>
      <c r="J15683" s="4"/>
      <c r="K15683" s="4"/>
      <c r="L15683" s="4"/>
      <c r="M15683" s="4"/>
    </row>
    <row r="15684" spans="2:13" x14ac:dyDescent="0.2">
      <c r="B15684" s="7">
        <v>4.9118457349324061</v>
      </c>
      <c r="C15684" s="7">
        <v>3.8619920718225811</v>
      </c>
      <c r="D15684" s="7">
        <v>4.4810798007570405</v>
      </c>
      <c r="E15684" s="4"/>
      <c r="F15684" s="4"/>
      <c r="G15684" s="4"/>
      <c r="H15684" s="4"/>
      <c r="I15684" s="4"/>
      <c r="J15684" s="4"/>
      <c r="K15684" s="4"/>
      <c r="L15684" s="4"/>
      <c r="M15684" s="4"/>
    </row>
    <row r="15685" spans="2:13" x14ac:dyDescent="0.2">
      <c r="B15685" s="7">
        <v>3.4323729991306049</v>
      </c>
      <c r="C15685" s="7">
        <v>3.3043193066856684</v>
      </c>
      <c r="D15685" s="7">
        <v>4.5702681339788267</v>
      </c>
      <c r="E15685" s="4"/>
      <c r="F15685" s="4"/>
      <c r="G15685" s="4"/>
      <c r="H15685" s="4"/>
      <c r="I15685" s="4"/>
      <c r="J15685" s="4"/>
      <c r="K15685" s="4"/>
      <c r="L15685" s="4"/>
      <c r="M15685" s="4"/>
    </row>
    <row r="15686" spans="2:13" x14ac:dyDescent="0.2">
      <c r="B15686" s="7">
        <v>4.8275134171315317</v>
      </c>
      <c r="C15686" s="7">
        <v>5.2127594781863902</v>
      </c>
      <c r="D15686" s="7">
        <v>5.2527968512462273</v>
      </c>
      <c r="E15686" s="4"/>
      <c r="F15686" s="4"/>
      <c r="G15686" s="4"/>
      <c r="H15686" s="4"/>
      <c r="I15686" s="4"/>
      <c r="J15686" s="4"/>
      <c r="K15686" s="4"/>
      <c r="L15686" s="4"/>
      <c r="M15686" s="4"/>
    </row>
    <row r="15687" spans="2:13" x14ac:dyDescent="0.2">
      <c r="B15687" s="7">
        <v>4.4167903146101724</v>
      </c>
      <c r="C15687" s="7">
        <v>4.4067192472642533</v>
      </c>
      <c r="D15687" s="7">
        <v>5.1149352475567609</v>
      </c>
      <c r="E15687" s="4"/>
      <c r="F15687" s="4"/>
      <c r="G15687" s="4"/>
      <c r="H15687" s="4"/>
      <c r="I15687" s="4"/>
      <c r="J15687" s="4"/>
      <c r="K15687" s="4"/>
      <c r="L15687" s="4"/>
      <c r="M15687" s="4"/>
    </row>
    <row r="15688" spans="2:13" x14ac:dyDescent="0.2">
      <c r="B15688" s="7">
        <v>4.5669489731678938</v>
      </c>
      <c r="C15688" s="7">
        <v>5.3911244161342431</v>
      </c>
      <c r="D15688" s="7">
        <v>5.1092732639932557</v>
      </c>
      <c r="E15688" s="4"/>
      <c r="F15688" s="4"/>
      <c r="G15688" s="4"/>
      <c r="H15688" s="4"/>
      <c r="I15688" s="4"/>
      <c r="J15688" s="4"/>
      <c r="K15688" s="4"/>
      <c r="L15688" s="4"/>
      <c r="M15688" s="4"/>
    </row>
    <row r="15689" spans="2:13" x14ac:dyDescent="0.2">
      <c r="B15689" s="7">
        <v>4.6789781131328114</v>
      </c>
      <c r="C15689" s="7">
        <v>2.5580022048585511</v>
      </c>
      <c r="D15689" s="7">
        <v>4.5512418439625355</v>
      </c>
      <c r="E15689" s="4"/>
      <c r="F15689" s="4"/>
      <c r="G15689" s="4"/>
      <c r="H15689" s="4"/>
      <c r="I15689" s="4"/>
      <c r="J15689" s="4"/>
      <c r="K15689" s="4"/>
      <c r="L15689" s="4"/>
      <c r="M15689" s="4"/>
    </row>
    <row r="15690" spans="2:13" x14ac:dyDescent="0.2">
      <c r="B15690" s="7">
        <v>4.6049701659854243</v>
      </c>
      <c r="C15690" s="7">
        <v>3.4654233539614268</v>
      </c>
      <c r="D15690" s="7">
        <v>5.9078927026840038</v>
      </c>
      <c r="E15690" s="4"/>
      <c r="F15690" s="4"/>
      <c r="G15690" s="4"/>
      <c r="H15690" s="4"/>
      <c r="I15690" s="4"/>
      <c r="J15690" s="4"/>
      <c r="K15690" s="4"/>
      <c r="L15690" s="4"/>
      <c r="M15690" s="4"/>
    </row>
    <row r="15691" spans="2:13" x14ac:dyDescent="0.2">
      <c r="B15691" s="7">
        <v>3.766071949943842</v>
      </c>
      <c r="C15691" s="7">
        <v>2.9673327990322931</v>
      </c>
      <c r="D15691" s="7">
        <v>3.1684242813721024</v>
      </c>
      <c r="E15691" s="4"/>
      <c r="F15691" s="4"/>
      <c r="G15691" s="4"/>
      <c r="H15691" s="4"/>
      <c r="I15691" s="4"/>
      <c r="J15691" s="4"/>
      <c r="K15691" s="4"/>
      <c r="L15691" s="4"/>
      <c r="M15691" s="4"/>
    </row>
    <row r="15692" spans="2:13" x14ac:dyDescent="0.2">
      <c r="B15692" s="7">
        <v>5.2931037994951495</v>
      </c>
      <c r="C15692" s="7">
        <v>4.4255649366883647</v>
      </c>
      <c r="D15692" s="7">
        <v>4.7484043540739993</v>
      </c>
      <c r="E15692" s="4"/>
      <c r="F15692" s="4"/>
      <c r="G15692" s="4"/>
      <c r="H15692" s="4"/>
      <c r="I15692" s="4"/>
      <c r="J15692" s="4"/>
      <c r="K15692" s="4"/>
      <c r="L15692" s="4"/>
      <c r="M15692" s="4"/>
    </row>
    <row r="15693" spans="2:13" x14ac:dyDescent="0.2">
      <c r="B15693" s="7">
        <v>5.0314831266090936</v>
      </c>
      <c r="C15693" s="7">
        <v>5.8901237194463061</v>
      </c>
      <c r="D15693" s="7">
        <v>5.5262096248844506</v>
      </c>
      <c r="E15693" s="4"/>
      <c r="F15693" s="4"/>
      <c r="G15693" s="4"/>
      <c r="H15693" s="4"/>
      <c r="I15693" s="4"/>
      <c r="J15693" s="4"/>
      <c r="K15693" s="4"/>
      <c r="L15693" s="4"/>
      <c r="M15693" s="4"/>
    </row>
    <row r="15694" spans="2:13" x14ac:dyDescent="0.2">
      <c r="B15694" s="7">
        <v>3.8471644330796497</v>
      </c>
      <c r="C15694" s="7">
        <v>3.5986811861957873</v>
      </c>
      <c r="D15694" s="7">
        <v>4.0460292852758801</v>
      </c>
      <c r="E15694" s="4"/>
      <c r="F15694" s="4"/>
      <c r="G15694" s="4"/>
      <c r="H15694" s="4"/>
      <c r="I15694" s="4"/>
      <c r="J15694" s="4"/>
      <c r="K15694" s="4"/>
      <c r="L15694" s="4"/>
      <c r="M15694" s="4"/>
    </row>
    <row r="15695" spans="2:13" x14ac:dyDescent="0.2">
      <c r="B15695" s="7">
        <v>2.3504224224082058</v>
      </c>
      <c r="C15695" s="7">
        <v>2.8864752876170416</v>
      </c>
      <c r="D15695" s="7">
        <v>2.605648267484129</v>
      </c>
      <c r="E15695" s="4"/>
      <c r="F15695" s="4"/>
      <c r="G15695" s="4"/>
      <c r="H15695" s="4"/>
      <c r="I15695" s="4"/>
      <c r="J15695" s="4"/>
      <c r="K15695" s="4"/>
      <c r="L15695" s="4"/>
      <c r="M15695" s="4"/>
    </row>
    <row r="15696" spans="2:13" x14ac:dyDescent="0.2">
      <c r="B15696" s="7">
        <v>3.3894621254437345</v>
      </c>
      <c r="C15696" s="7">
        <v>1.9615022438151495</v>
      </c>
      <c r="D15696" s="7">
        <v>3.9548909056553216</v>
      </c>
      <c r="E15696" s="4"/>
      <c r="F15696" s="4"/>
      <c r="G15696" s="4"/>
      <c r="H15696" s="4"/>
      <c r="I15696" s="4"/>
      <c r="J15696" s="4"/>
      <c r="K15696" s="4"/>
      <c r="L15696" s="4"/>
      <c r="M15696" s="4"/>
    </row>
    <row r="15697" spans="2:13" x14ac:dyDescent="0.2">
      <c r="B15697" s="7">
        <v>4.780634955318833</v>
      </c>
      <c r="C15697" s="7">
        <v>4.780634955318833</v>
      </c>
      <c r="D15697" s="7">
        <v>5.879247243986943</v>
      </c>
      <c r="E15697" s="4"/>
      <c r="F15697" s="4"/>
      <c r="G15697" s="4"/>
      <c r="H15697" s="4"/>
      <c r="I15697" s="4"/>
      <c r="J15697" s="4"/>
      <c r="K15697" s="4"/>
      <c r="L15697" s="4"/>
      <c r="M15697" s="4"/>
    </row>
    <row r="15698" spans="2:13" x14ac:dyDescent="0.2">
      <c r="B15698" s="7">
        <v>4.3753795919520879</v>
      </c>
      <c r="C15698" s="7">
        <v>3.3534067178258069</v>
      </c>
      <c r="D15698" s="7">
        <v>4.8701464209042342</v>
      </c>
      <c r="E15698" s="4"/>
      <c r="F15698" s="4"/>
      <c r="G15698" s="4"/>
      <c r="H15698" s="4"/>
      <c r="I15698" s="4"/>
      <c r="J15698" s="4"/>
      <c r="K15698" s="4"/>
      <c r="L15698" s="4"/>
      <c r="M15698" s="4"/>
    </row>
    <row r="15699" spans="2:13" x14ac:dyDescent="0.2">
      <c r="B15699" s="7">
        <v>5.1461563726489343</v>
      </c>
      <c r="C15699" s="7">
        <v>5.2043912285158731</v>
      </c>
      <c r="D15699" s="7">
        <v>5.0843193668935296</v>
      </c>
      <c r="E15699" s="4"/>
      <c r="F15699" s="4"/>
      <c r="G15699" s="4"/>
      <c r="H15699" s="4"/>
      <c r="I15699" s="4"/>
      <c r="J15699" s="4"/>
      <c r="K15699" s="4"/>
      <c r="L15699" s="4"/>
      <c r="M15699" s="4"/>
    </row>
    <row r="15700" spans="2:13" x14ac:dyDescent="0.2">
      <c r="B15700" s="7">
        <v>4.6647589773997487</v>
      </c>
      <c r="C15700" s="7">
        <v>4.3902427894452218</v>
      </c>
      <c r="D15700" s="7">
        <v>5.8403509174382204</v>
      </c>
      <c r="E15700" s="4"/>
      <c r="F15700" s="4"/>
      <c r="G15700" s="4"/>
      <c r="H15700" s="4"/>
      <c r="I15700" s="4"/>
      <c r="J15700" s="4"/>
      <c r="K15700" s="4"/>
      <c r="L15700" s="4"/>
      <c r="M15700" s="4"/>
    </row>
    <row r="15701" spans="2:13" x14ac:dyDescent="0.2">
      <c r="B15701" s="7">
        <v>4.6107545642819918</v>
      </c>
      <c r="C15701" s="7">
        <v>2.4898941912990393</v>
      </c>
      <c r="D15701" s="7">
        <v>5.6685697189004562</v>
      </c>
      <c r="E15701" s="4"/>
      <c r="F15701" s="4"/>
      <c r="G15701" s="4"/>
      <c r="H15701" s="4"/>
      <c r="I15701" s="4"/>
      <c r="J15701" s="4"/>
      <c r="K15701" s="4"/>
      <c r="L15701" s="4"/>
      <c r="M15701" s="4"/>
    </row>
    <row r="15702" spans="2:13" x14ac:dyDescent="0.2">
      <c r="B15702" s="7">
        <v>4.8580278672856929</v>
      </c>
      <c r="C15702" s="7">
        <v>5.4892682500400456</v>
      </c>
      <c r="D15702" s="7">
        <v>5.6094717951849598</v>
      </c>
      <c r="E15702" s="4"/>
      <c r="F15702" s="4"/>
      <c r="G15702" s="4"/>
      <c r="H15702" s="4"/>
      <c r="I15702" s="4"/>
      <c r="J15702" s="4"/>
      <c r="K15702" s="4"/>
      <c r="L15702" s="4"/>
      <c r="M15702" s="4"/>
    </row>
    <row r="15703" spans="2:13" x14ac:dyDescent="0.2">
      <c r="B15703" s="7">
        <v>3.9921272496698075</v>
      </c>
      <c r="C15703" s="7">
        <v>4.7244631921760742</v>
      </c>
      <c r="D15703" s="7">
        <v>4.6444870483650416</v>
      </c>
      <c r="E15703" s="4"/>
      <c r="F15703" s="4"/>
      <c r="G15703" s="4"/>
      <c r="H15703" s="4"/>
      <c r="I15703" s="4"/>
      <c r="J15703" s="4"/>
      <c r="K15703" s="4"/>
      <c r="L15703" s="4"/>
      <c r="M15703" s="4"/>
    </row>
    <row r="15704" spans="2:13" x14ac:dyDescent="0.2">
      <c r="B15704" s="7">
        <v>5.0646814625133425</v>
      </c>
      <c r="C15704" s="7">
        <v>4.410735561310335</v>
      </c>
      <c r="D15704" s="7">
        <v>5.4567303782903158</v>
      </c>
      <c r="E15704" s="4"/>
      <c r="F15704" s="4"/>
      <c r="G15704" s="4"/>
      <c r="H15704" s="4"/>
      <c r="I15704" s="4"/>
      <c r="J15704" s="4"/>
      <c r="K15704" s="4"/>
      <c r="L15704" s="4"/>
      <c r="M15704" s="4"/>
    </row>
    <row r="15705" spans="2:13" x14ac:dyDescent="0.2">
      <c r="B15705" s="7">
        <v>4.0100567456995115</v>
      </c>
      <c r="C15705" s="7">
        <v>3.2760120162390098</v>
      </c>
      <c r="D15705" s="7">
        <v>4.4287909386497661</v>
      </c>
      <c r="E15705" s="4"/>
      <c r="F15705" s="4"/>
      <c r="G15705" s="4"/>
      <c r="H15705" s="4"/>
      <c r="I15705" s="4"/>
      <c r="J15705" s="4"/>
      <c r="K15705" s="4"/>
      <c r="L15705" s="4"/>
      <c r="M15705" s="4"/>
    </row>
    <row r="15706" spans="2:13" x14ac:dyDescent="0.2">
      <c r="B15706" s="7">
        <v>4.6687082067920791</v>
      </c>
      <c r="C15706" s="7">
        <v>3.8920243589214563</v>
      </c>
      <c r="D15706" s="7">
        <v>5.1005369346915366</v>
      </c>
      <c r="E15706" s="4"/>
      <c r="F15706" s="4"/>
      <c r="G15706" s="4"/>
      <c r="H15706" s="4"/>
      <c r="I15706" s="4"/>
      <c r="J15706" s="4"/>
      <c r="K15706" s="4"/>
      <c r="L15706" s="4"/>
      <c r="M15706" s="4"/>
    </row>
    <row r="15707" spans="2:13" x14ac:dyDescent="0.2">
      <c r="B15707" s="7">
        <v>4.816241156068032</v>
      </c>
      <c r="C15707" s="7">
        <v>3.5432754802551445</v>
      </c>
      <c r="D15707" s="7">
        <v>4.4877370890959956</v>
      </c>
      <c r="E15707" s="4"/>
      <c r="F15707" s="4"/>
      <c r="G15707" s="4"/>
      <c r="H15707" s="4"/>
      <c r="I15707" s="4"/>
      <c r="J15707" s="4"/>
      <c r="K15707" s="4"/>
      <c r="L15707" s="4"/>
      <c r="M15707" s="4"/>
    </row>
    <row r="15708" spans="2:13" x14ac:dyDescent="0.2">
      <c r="B15708" s="7">
        <v>4.5567149657186876</v>
      </c>
      <c r="C15708" s="7">
        <v>2.253394848803274</v>
      </c>
      <c r="D15708" s="7">
        <v>5.1986075223990245</v>
      </c>
      <c r="E15708" s="4"/>
      <c r="F15708" s="4"/>
      <c r="G15708" s="4"/>
      <c r="H15708" s="4"/>
      <c r="I15708" s="4"/>
      <c r="J15708" s="4"/>
      <c r="K15708" s="4"/>
      <c r="L15708" s="4"/>
      <c r="M15708" s="4"/>
    </row>
    <row r="15709" spans="2:13" x14ac:dyDescent="0.2">
      <c r="B15709" s="7">
        <v>3.8759812340808804</v>
      </c>
      <c r="C15709" s="7">
        <v>3.3138223021771545</v>
      </c>
      <c r="D15709" s="7">
        <v>4.7638818771429126</v>
      </c>
      <c r="E15709" s="4"/>
      <c r="F15709" s="4"/>
      <c r="G15709" s="4"/>
      <c r="H15709" s="4"/>
      <c r="I15709" s="4"/>
      <c r="J15709" s="4"/>
      <c r="K15709" s="4"/>
      <c r="L15709" s="4"/>
      <c r="M15709" s="4"/>
    </row>
    <row r="15710" spans="2:13" x14ac:dyDescent="0.2">
      <c r="B15710" s="7">
        <v>4.8583384504079969</v>
      </c>
      <c r="C15710" s="7">
        <v>3.1432898379116057</v>
      </c>
      <c r="D15710" s="7">
        <v>4.6599424218350709</v>
      </c>
      <c r="E15710" s="4"/>
      <c r="F15710" s="4"/>
      <c r="G15710" s="4"/>
      <c r="H15710" s="4"/>
      <c r="I15710" s="4"/>
      <c r="J15710" s="4"/>
      <c r="K15710" s="4"/>
      <c r="L15710" s="4"/>
      <c r="M15710" s="4"/>
    </row>
    <row r="15711" spans="2:13" x14ac:dyDescent="0.2">
      <c r="B15711" s="7">
        <v>4.3414650229177587</v>
      </c>
      <c r="C15711" s="7">
        <v>4.5237431872923626</v>
      </c>
      <c r="D15711" s="7">
        <v>4.1183865567023386</v>
      </c>
      <c r="E15711" s="4"/>
      <c r="F15711" s="4"/>
      <c r="G15711" s="4"/>
      <c r="H15711" s="4"/>
      <c r="I15711" s="4"/>
      <c r="J15711" s="4"/>
      <c r="K15711" s="4"/>
      <c r="L15711" s="4"/>
      <c r="M15711" s="4"/>
    </row>
    <row r="15712" spans="2:13" x14ac:dyDescent="0.2">
      <c r="B15712" s="7">
        <v>3.8482308723403666</v>
      </c>
      <c r="C15712" s="7">
        <v>3.7089271494177143</v>
      </c>
      <c r="D15712" s="7">
        <v>4.604369865817322</v>
      </c>
      <c r="E15712" s="4"/>
      <c r="F15712" s="4"/>
      <c r="G15712" s="4"/>
      <c r="H15712" s="4"/>
      <c r="I15712" s="4"/>
      <c r="J15712" s="4"/>
      <c r="K15712" s="4"/>
      <c r="L15712" s="4"/>
      <c r="M15712" s="4"/>
    </row>
    <row r="15713" spans="2:13" x14ac:dyDescent="0.2">
      <c r="B15713" s="7">
        <v>3.1467351470905185</v>
      </c>
      <c r="C15713" s="7">
        <v>1.8733394562204779</v>
      </c>
      <c r="D15713" s="7">
        <v>4.4604911746186477</v>
      </c>
      <c r="E15713" s="4"/>
      <c r="F15713" s="4"/>
      <c r="G15713" s="4"/>
      <c r="H15713" s="4"/>
      <c r="I15713" s="4"/>
      <c r="J15713" s="4"/>
      <c r="K15713" s="4"/>
      <c r="L15713" s="4"/>
      <c r="M15713" s="4"/>
    </row>
    <row r="15714" spans="2:13" x14ac:dyDescent="0.2">
      <c r="B15714" s="7">
        <v>4.7715317232033163</v>
      </c>
      <c r="C15714" s="7">
        <v>4.4148567792645839</v>
      </c>
      <c r="D15714" s="7">
        <v>5.0338959876708076</v>
      </c>
      <c r="E15714" s="4"/>
      <c r="F15714" s="4"/>
      <c r="G15714" s="4"/>
      <c r="H15714" s="4"/>
      <c r="I15714" s="4"/>
      <c r="J15714" s="4"/>
      <c r="K15714" s="4"/>
      <c r="L15714" s="4"/>
      <c r="M15714" s="4"/>
    </row>
    <row r="15715" spans="2:13" x14ac:dyDescent="0.2">
      <c r="B15715" s="7">
        <v>3.2304090606818736</v>
      </c>
      <c r="C15715" s="7">
        <v>2.6851226964585053</v>
      </c>
      <c r="D15715" s="7">
        <v>2.3636801923538564</v>
      </c>
      <c r="E15715" s="4"/>
      <c r="F15715" s="4"/>
      <c r="G15715" s="4"/>
      <c r="H15715" s="4"/>
      <c r="I15715" s="4"/>
      <c r="J15715" s="4"/>
      <c r="K15715" s="4"/>
      <c r="L15715" s="4"/>
      <c r="M15715" s="4"/>
    </row>
    <row r="15716" spans="2:13" x14ac:dyDescent="0.2">
      <c r="B15716" s="7">
        <v>4.0734613513056761</v>
      </c>
      <c r="C15716" s="7">
        <v>4.1504097861550493</v>
      </c>
      <c r="D15716" s="7">
        <v>5.1450496301448192</v>
      </c>
      <c r="E15716" s="4"/>
      <c r="F15716" s="4"/>
      <c r="G15716" s="4"/>
      <c r="H15716" s="4"/>
      <c r="I15716" s="4"/>
      <c r="J15716" s="4"/>
      <c r="K15716" s="4"/>
      <c r="L15716" s="4"/>
      <c r="M15716" s="4"/>
    </row>
    <row r="15717" spans="2:13" x14ac:dyDescent="0.2">
      <c r="B15717" s="7">
        <v>3.4127965175055075</v>
      </c>
      <c r="C15717" s="7">
        <v>4.1059436980654525</v>
      </c>
      <c r="D15717" s="7">
        <v>4.1059436980654525</v>
      </c>
      <c r="E15717" s="4"/>
      <c r="F15717" s="4"/>
      <c r="G15717" s="4"/>
      <c r="H15717" s="4"/>
      <c r="I15717" s="4"/>
      <c r="J15717" s="4"/>
      <c r="K15717" s="4"/>
      <c r="L15717" s="4"/>
      <c r="M15717" s="4"/>
    </row>
    <row r="15718" spans="2:13" x14ac:dyDescent="0.2">
      <c r="B15718" s="7">
        <v>5.1588253877294381</v>
      </c>
      <c r="C15718" s="7">
        <v>2.4989739069994359</v>
      </c>
      <c r="D15718" s="7">
        <v>5.0862991980172456</v>
      </c>
      <c r="E15718" s="4"/>
      <c r="F15718" s="4"/>
      <c r="G15718" s="4"/>
      <c r="H15718" s="4"/>
      <c r="I15718" s="4"/>
      <c r="J15718" s="4"/>
      <c r="K15718" s="4"/>
      <c r="L15718" s="4"/>
      <c r="M15718" s="4"/>
    </row>
    <row r="15719" spans="2:13" x14ac:dyDescent="0.2">
      <c r="B15719" s="7">
        <v>4.2094573693226049</v>
      </c>
      <c r="C15719" s="7">
        <v>4.7517782056241815</v>
      </c>
      <c r="D15719" s="7">
        <v>5.033635418325316</v>
      </c>
      <c r="E15719" s="4"/>
      <c r="F15719" s="4"/>
      <c r="G15719" s="4"/>
      <c r="H15719" s="4"/>
      <c r="I15719" s="4"/>
      <c r="J15719" s="4"/>
      <c r="K15719" s="4"/>
      <c r="L15719" s="4"/>
      <c r="M15719" s="4"/>
    </row>
    <row r="15720" spans="2:13" x14ac:dyDescent="0.2">
      <c r="B15720" s="7">
        <v>4.2927855008959384</v>
      </c>
      <c r="C15720" s="7">
        <v>3.0887671395211802</v>
      </c>
      <c r="D15720" s="7">
        <v>3.9361300807713793</v>
      </c>
      <c r="E15720" s="4"/>
      <c r="F15720" s="4"/>
      <c r="G15720" s="4"/>
      <c r="H15720" s="4"/>
      <c r="I15720" s="4"/>
      <c r="J15720" s="4"/>
      <c r="K15720" s="4"/>
      <c r="L15720" s="4"/>
      <c r="M15720" s="4"/>
    </row>
    <row r="15721" spans="2:13" x14ac:dyDescent="0.2">
      <c r="B15721" s="7">
        <v>2.5047092770841801</v>
      </c>
      <c r="C15721" s="7">
        <v>9.5310179804324935E-2</v>
      </c>
      <c r="D15721" s="7">
        <v>3.5729072778615154</v>
      </c>
      <c r="E15721" s="4"/>
      <c r="F15721" s="4"/>
      <c r="G15721" s="4"/>
      <c r="H15721" s="4"/>
      <c r="I15721" s="4"/>
      <c r="J15721" s="4"/>
      <c r="K15721" s="4"/>
      <c r="L15721" s="4"/>
      <c r="M15721" s="4"/>
    </row>
    <row r="15722" spans="2:13" x14ac:dyDescent="0.2">
      <c r="B15722" s="7">
        <v>4.6059698661586559</v>
      </c>
      <c r="C15722" s="7">
        <v>3.6643305811925235</v>
      </c>
      <c r="D15722" s="7">
        <v>4.1116932005567133</v>
      </c>
      <c r="E15722" s="4"/>
      <c r="F15722" s="4"/>
      <c r="G15722" s="4"/>
      <c r="H15722" s="4"/>
      <c r="I15722" s="4"/>
      <c r="J15722" s="4"/>
      <c r="K15722" s="4"/>
      <c r="L15722" s="4"/>
      <c r="M15722" s="4"/>
    </row>
    <row r="15723" spans="2:13" x14ac:dyDescent="0.2">
      <c r="B15723" s="7">
        <v>5.2970665846463838</v>
      </c>
      <c r="C15723" s="7">
        <v>4.8815132137698782</v>
      </c>
      <c r="D15723" s="7">
        <v>6.1472282110908791</v>
      </c>
      <c r="E15723" s="4"/>
      <c r="F15723" s="4"/>
      <c r="G15723" s="4"/>
      <c r="H15723" s="4"/>
      <c r="I15723" s="4"/>
      <c r="J15723" s="4"/>
      <c r="K15723" s="4"/>
      <c r="L15723" s="4"/>
      <c r="M15723" s="4"/>
    </row>
    <row r="15724" spans="2:13" x14ac:dyDescent="0.2">
      <c r="B15724" s="7">
        <v>3.76630335107874</v>
      </c>
      <c r="C15724" s="7">
        <v>1.9329696377795786</v>
      </c>
      <c r="D15724" s="7">
        <v>5.1118070491326275</v>
      </c>
      <c r="E15724" s="4"/>
      <c r="F15724" s="4"/>
      <c r="G15724" s="4"/>
      <c r="H15724" s="4"/>
      <c r="I15724" s="4"/>
      <c r="J15724" s="4"/>
      <c r="K15724" s="4"/>
      <c r="L15724" s="4"/>
      <c r="M15724" s="4"/>
    </row>
    <row r="15725" spans="2:13" x14ac:dyDescent="0.2">
      <c r="B15725" s="7">
        <v>4.5737827127464588</v>
      </c>
      <c r="C15725" s="7">
        <v>3.8805323383367751</v>
      </c>
      <c r="D15725" s="7">
        <v>4.979282216438234</v>
      </c>
      <c r="E15725" s="4"/>
      <c r="F15725" s="4"/>
      <c r="G15725" s="4"/>
      <c r="H15725" s="4"/>
      <c r="I15725" s="4"/>
      <c r="J15725" s="4"/>
      <c r="K15725" s="4"/>
      <c r="L15725" s="4"/>
      <c r="M15725" s="4"/>
    </row>
    <row r="15726" spans="2:13" x14ac:dyDescent="0.2">
      <c r="B15726" s="7">
        <v>4.9926749687192631</v>
      </c>
      <c r="C15726" s="7">
        <v>5.66559589327096</v>
      </c>
      <c r="D15726" s="7">
        <v>5.7056474012657139</v>
      </c>
      <c r="E15726" s="4"/>
      <c r="F15726" s="4"/>
      <c r="G15726" s="4"/>
      <c r="H15726" s="4"/>
      <c r="I15726" s="4"/>
      <c r="J15726" s="4"/>
      <c r="K15726" s="4"/>
      <c r="L15726" s="4"/>
      <c r="M15726" s="4"/>
    </row>
    <row r="15727" spans="2:13" x14ac:dyDescent="0.2">
      <c r="B15727" s="7">
        <v>4.9820986359540669</v>
      </c>
      <c r="C15727" s="7">
        <v>4.8986603587228492</v>
      </c>
      <c r="D15727" s="7">
        <v>6.1070451592091652</v>
      </c>
      <c r="E15727" s="4"/>
      <c r="F15727" s="4"/>
      <c r="G15727" s="4"/>
      <c r="H15727" s="4"/>
      <c r="I15727" s="4"/>
      <c r="J15727" s="4"/>
      <c r="K15727" s="4"/>
      <c r="L15727" s="4"/>
      <c r="M15727" s="4"/>
    </row>
    <row r="15728" spans="2:13" x14ac:dyDescent="0.2">
      <c r="B15728" s="7">
        <v>4.74987640698735</v>
      </c>
      <c r="C15728" s="7">
        <v>4.5266679578331335</v>
      </c>
      <c r="D15728" s="7">
        <v>4.9322412266682436</v>
      </c>
      <c r="E15728" s="4"/>
      <c r="F15728" s="4"/>
      <c r="G15728" s="4"/>
      <c r="H15728" s="4"/>
      <c r="I15728" s="4"/>
      <c r="J15728" s="4"/>
      <c r="K15728" s="4"/>
      <c r="L15728" s="4"/>
      <c r="M15728" s="4"/>
    </row>
    <row r="15729" spans="2:13" x14ac:dyDescent="0.2">
      <c r="B15729" s="7">
        <v>5.0163522544254846</v>
      </c>
      <c r="C15729" s="7">
        <v>5.3809567000688387</v>
      </c>
      <c r="D15729" s="7">
        <v>5.9563812629787112</v>
      </c>
      <c r="E15729" s="4"/>
      <c r="F15729" s="4"/>
      <c r="G15729" s="4"/>
      <c r="H15729" s="4"/>
      <c r="I15729" s="4"/>
      <c r="J15729" s="4"/>
      <c r="K15729" s="4"/>
      <c r="L15729" s="4"/>
      <c r="M15729" s="4"/>
    </row>
    <row r="15730" spans="2:13" x14ac:dyDescent="0.2">
      <c r="B15730" s="7">
        <v>4.6257568195964796</v>
      </c>
      <c r="C15730" s="7">
        <v>4.0809215418899605</v>
      </c>
      <c r="D15730" s="7">
        <v>3.7584055167625463</v>
      </c>
      <c r="E15730" s="4"/>
      <c r="F15730" s="4"/>
      <c r="G15730" s="4"/>
      <c r="H15730" s="4"/>
      <c r="I15730" s="4"/>
      <c r="J15730" s="4"/>
      <c r="K15730" s="4"/>
      <c r="L15730" s="4"/>
      <c r="M15730" s="4"/>
    </row>
    <row r="15731" spans="2:13" x14ac:dyDescent="0.2">
      <c r="B15731" s="7">
        <v>4.1300334046306073</v>
      </c>
      <c r="C15731" s="7">
        <v>4.3122745464834233</v>
      </c>
      <c r="D15731" s="7">
        <v>3.9070104636046019</v>
      </c>
      <c r="E15731" s="4"/>
      <c r="F15731" s="4"/>
      <c r="G15731" s="4"/>
      <c r="H15731" s="4"/>
      <c r="I15731" s="4"/>
      <c r="J15731" s="4"/>
      <c r="K15731" s="4"/>
      <c r="L15731" s="4"/>
      <c r="M15731" s="4"/>
    </row>
    <row r="15732" spans="2:13" x14ac:dyDescent="0.2">
      <c r="B15732" s="7">
        <v>4.1293899039649009</v>
      </c>
      <c r="C15732" s="7">
        <v>3.8416005411316001</v>
      </c>
      <c r="D15732" s="7">
        <v>4.9403558810838391</v>
      </c>
      <c r="E15732" s="4"/>
      <c r="F15732" s="4"/>
      <c r="G15732" s="4"/>
      <c r="H15732" s="4"/>
      <c r="I15732" s="4"/>
      <c r="J15732" s="4"/>
      <c r="K15732" s="4"/>
      <c r="L15732" s="4"/>
      <c r="M15732" s="4"/>
    </row>
    <row r="15733" spans="2:13" x14ac:dyDescent="0.2">
      <c r="B15733" s="7">
        <v>4.5061230323868573</v>
      </c>
      <c r="C15733" s="7">
        <v>2.5392369943330477</v>
      </c>
      <c r="D15733" s="7">
        <v>5.1267576923981126</v>
      </c>
      <c r="E15733" s="4"/>
      <c r="F15733" s="4"/>
      <c r="G15733" s="4"/>
      <c r="H15733" s="4"/>
      <c r="I15733" s="4"/>
      <c r="J15733" s="4"/>
      <c r="K15733" s="4"/>
      <c r="L15733" s="4"/>
      <c r="M15733" s="4"/>
    </row>
    <row r="15734" spans="2:13" x14ac:dyDescent="0.2">
      <c r="B15734" s="7">
        <v>4.3471763572381352</v>
      </c>
      <c r="C15734" s="7">
        <v>-0.26136476413440751</v>
      </c>
      <c r="D15734" s="7">
        <v>4.3371600133337749</v>
      </c>
      <c r="E15734" s="4"/>
      <c r="F15734" s="4"/>
      <c r="G15734" s="4"/>
      <c r="H15734" s="4"/>
      <c r="I15734" s="4"/>
      <c r="J15734" s="4"/>
      <c r="K15734" s="4"/>
      <c r="L15734" s="4"/>
      <c r="M15734" s="4"/>
    </row>
    <row r="15735" spans="2:13" x14ac:dyDescent="0.2">
      <c r="B15735" s="7">
        <v>4.489983776178974</v>
      </c>
      <c r="C15735" s="7">
        <v>4.9537121466966347</v>
      </c>
      <c r="D15735" s="7">
        <v>4.8335798469748008</v>
      </c>
      <c r="E15735" s="4"/>
      <c r="F15735" s="4"/>
      <c r="G15735" s="4"/>
      <c r="H15735" s="4"/>
      <c r="I15735" s="4"/>
      <c r="J15735" s="4"/>
      <c r="K15735" s="4"/>
      <c r="L15735" s="4"/>
      <c r="M15735" s="4"/>
    </row>
    <row r="15736" spans="2:13" x14ac:dyDescent="0.2">
      <c r="B15736" s="7">
        <v>4.0303392322461882</v>
      </c>
      <c r="C15736" s="7">
        <v>2.6026896854443837</v>
      </c>
      <c r="D15736" s="7">
        <v>5.0456162629915013</v>
      </c>
      <c r="E15736" s="4"/>
      <c r="F15736" s="4"/>
      <c r="G15736" s="4"/>
      <c r="H15736" s="4"/>
      <c r="I15736" s="4"/>
      <c r="J15736" s="4"/>
      <c r="K15736" s="4"/>
      <c r="L15736" s="4"/>
      <c r="M15736" s="4"/>
    </row>
    <row r="15737" spans="2:13" x14ac:dyDescent="0.2">
      <c r="B15737" s="7">
        <v>4.6833342069574453</v>
      </c>
      <c r="C15737" s="7">
        <v>4.1555964382538635</v>
      </c>
      <c r="D15737" s="7">
        <v>3.7918872041881655</v>
      </c>
      <c r="E15737" s="4"/>
      <c r="F15737" s="4"/>
      <c r="G15737" s="4"/>
      <c r="H15737" s="4"/>
      <c r="I15737" s="4"/>
      <c r="J15737" s="4"/>
      <c r="K15737" s="4"/>
      <c r="L15737" s="4"/>
      <c r="M15737" s="4"/>
    </row>
    <row r="15738" spans="2:13" x14ac:dyDescent="0.2">
      <c r="B15738" s="7">
        <v>3.0717669598299886</v>
      </c>
      <c r="C15738" s="7">
        <v>2.5603232890727545</v>
      </c>
      <c r="D15738" s="7">
        <v>3.9473901492654373</v>
      </c>
      <c r="E15738" s="4"/>
      <c r="F15738" s="4"/>
      <c r="G15738" s="4"/>
      <c r="H15738" s="4"/>
      <c r="I15738" s="4"/>
      <c r="J15738" s="4"/>
      <c r="K15738" s="4"/>
      <c r="L15738" s="4"/>
      <c r="M15738" s="4"/>
    </row>
    <row r="15739" spans="2:13" x14ac:dyDescent="0.2">
      <c r="B15739" s="7">
        <v>4.8094978230446603</v>
      </c>
      <c r="C15739" s="7">
        <v>3.7878194019688398</v>
      </c>
      <c r="D15739" s="7">
        <v>4.3632260052101639</v>
      </c>
      <c r="E15739" s="4"/>
      <c r="F15739" s="4"/>
      <c r="G15739" s="4"/>
      <c r="H15739" s="4"/>
      <c r="I15739" s="4"/>
      <c r="J15739" s="4"/>
      <c r="K15739" s="4"/>
      <c r="L15739" s="4"/>
      <c r="M15739" s="4"/>
    </row>
    <row r="15740" spans="2:13" x14ac:dyDescent="0.2">
      <c r="B15740" s="7">
        <v>5.1264608596018464</v>
      </c>
      <c r="C15740" s="7">
        <v>4.6484212279824062</v>
      </c>
      <c r="D15740" s="7">
        <v>5.4485460797947276</v>
      </c>
      <c r="E15740" s="4"/>
      <c r="F15740" s="4"/>
      <c r="G15740" s="4"/>
      <c r="H15740" s="4"/>
      <c r="I15740" s="4"/>
      <c r="J15740" s="4"/>
      <c r="K15740" s="4"/>
      <c r="L15740" s="4"/>
      <c r="M15740" s="4"/>
    </row>
    <row r="15741" spans="2:13" x14ac:dyDescent="0.2">
      <c r="B15741" s="7">
        <v>4.9572345173691401</v>
      </c>
      <c r="C15741" s="7">
        <v>4.9770095664465952</v>
      </c>
      <c r="D15741" s="7">
        <v>5.6403455687399306</v>
      </c>
      <c r="E15741" s="4"/>
      <c r="F15741" s="4"/>
      <c r="G15741" s="4"/>
      <c r="H15741" s="4"/>
      <c r="I15741" s="4"/>
      <c r="J15741" s="4"/>
      <c r="K15741" s="4"/>
      <c r="L15741" s="4"/>
      <c r="M15741" s="4"/>
    </row>
    <row r="15742" spans="2:13" x14ac:dyDescent="0.2">
      <c r="B15742" s="7">
        <v>4.7268567042446907</v>
      </c>
      <c r="C15742" s="7">
        <v>3.1170645587215158</v>
      </c>
      <c r="D15742" s="7">
        <v>5.314682720634301</v>
      </c>
      <c r="E15742" s="4"/>
      <c r="F15742" s="4"/>
      <c r="G15742" s="4"/>
      <c r="H15742" s="4"/>
      <c r="I15742" s="4"/>
      <c r="J15742" s="4"/>
      <c r="K15742" s="4"/>
      <c r="L15742" s="4"/>
      <c r="M15742" s="4"/>
    </row>
    <row r="15743" spans="2:13" x14ac:dyDescent="0.2">
      <c r="B15743" s="7">
        <v>4.1970515604143639</v>
      </c>
      <c r="C15743" s="7">
        <v>3.9092190780954117</v>
      </c>
      <c r="D15743" s="7">
        <v>5.0080319082261404</v>
      </c>
      <c r="E15743" s="4"/>
      <c r="F15743" s="4"/>
      <c r="G15743" s="4"/>
      <c r="H15743" s="4"/>
      <c r="I15743" s="4"/>
      <c r="J15743" s="4"/>
      <c r="K15743" s="4"/>
      <c r="L15743" s="4"/>
      <c r="M15743" s="4"/>
    </row>
    <row r="15744" spans="2:13" x14ac:dyDescent="0.2">
      <c r="B15744" s="7">
        <v>4.6677693277446108</v>
      </c>
      <c r="C15744" s="7">
        <v>1.4469189829363254</v>
      </c>
      <c r="D15744" s="7">
        <v>6.0440332777807635</v>
      </c>
      <c r="E15744" s="4"/>
      <c r="F15744" s="4"/>
      <c r="G15744" s="4"/>
      <c r="H15744" s="4"/>
      <c r="I15744" s="4"/>
      <c r="J15744" s="4"/>
      <c r="K15744" s="4"/>
      <c r="L15744" s="4"/>
      <c r="M15744" s="4"/>
    </row>
    <row r="15745" spans="2:13" x14ac:dyDescent="0.2">
      <c r="B15745" s="7">
        <v>4.3449735704711712</v>
      </c>
      <c r="C15745" s="7">
        <v>4.4492178842142049</v>
      </c>
      <c r="D15745" s="7">
        <v>4.9816183450257636</v>
      </c>
      <c r="E15745" s="4"/>
      <c r="F15745" s="4"/>
      <c r="G15745" s="4"/>
      <c r="H15745" s="4"/>
      <c r="I15745" s="4"/>
      <c r="J15745" s="4"/>
      <c r="K15745" s="4"/>
      <c r="L15745" s="4"/>
      <c r="M15745" s="4"/>
    </row>
    <row r="15746" spans="2:13" x14ac:dyDescent="0.2">
      <c r="B15746" s="7">
        <v>5.2017513985717052</v>
      </c>
      <c r="C15746" s="7">
        <v>5.3587537353518675</v>
      </c>
      <c r="D15746" s="7">
        <v>5.8060682681969507</v>
      </c>
      <c r="E15746" s="4"/>
      <c r="F15746" s="4"/>
      <c r="G15746" s="4"/>
      <c r="H15746" s="4"/>
      <c r="I15746" s="4"/>
      <c r="J15746" s="4"/>
      <c r="K15746" s="4"/>
      <c r="L15746" s="4"/>
      <c r="M15746" s="4"/>
    </row>
    <row r="15747" spans="2:13" x14ac:dyDescent="0.2">
      <c r="B15747" s="7">
        <v>4.4457054113370642</v>
      </c>
      <c r="C15747" s="7">
        <v>4.7002985310796683</v>
      </c>
      <c r="D15747" s="7">
        <v>4.9822358195745577</v>
      </c>
      <c r="E15747" s="4"/>
      <c r="F15747" s="4"/>
      <c r="G15747" s="4"/>
      <c r="H15747" s="4"/>
      <c r="I15747" s="4"/>
      <c r="J15747" s="4"/>
      <c r="K15747" s="4"/>
      <c r="L15747" s="4"/>
      <c r="M15747" s="4"/>
    </row>
    <row r="15748" spans="2:13" x14ac:dyDescent="0.2">
      <c r="B15748" s="7">
        <v>3.6793340412704048</v>
      </c>
      <c r="C15748" s="7">
        <v>2.9861868607104594</v>
      </c>
      <c r="D15748" s="7">
        <v>2.9861868607104594</v>
      </c>
      <c r="E15748" s="4"/>
      <c r="F15748" s="4"/>
      <c r="G15748" s="4"/>
      <c r="H15748" s="4"/>
      <c r="I15748" s="4"/>
      <c r="J15748" s="4"/>
      <c r="K15748" s="4"/>
      <c r="L15748" s="4"/>
      <c r="M15748" s="4"/>
    </row>
    <row r="15749" spans="2:13" x14ac:dyDescent="0.2">
      <c r="B15749" s="7">
        <v>4.9344739331306915</v>
      </c>
      <c r="C15749" s="7">
        <v>4.9542765604268713</v>
      </c>
      <c r="D15749" s="7">
        <v>4.914271225813172</v>
      </c>
      <c r="E15749" s="4"/>
      <c r="F15749" s="4"/>
      <c r="G15749" s="4"/>
      <c r="H15749" s="4"/>
      <c r="I15749" s="4"/>
      <c r="J15749" s="4"/>
      <c r="K15749" s="4"/>
      <c r="L15749" s="4"/>
      <c r="M15749" s="4"/>
    </row>
    <row r="15750" spans="2:13" x14ac:dyDescent="0.2">
      <c r="B15750" s="7">
        <v>5.121878472912238</v>
      </c>
      <c r="C15750" s="7">
        <v>4.7933081281034857</v>
      </c>
      <c r="D15750" s="7">
        <v>5.9460748448091723</v>
      </c>
      <c r="E15750" s="4"/>
      <c r="F15750" s="4"/>
      <c r="G15750" s="4"/>
      <c r="H15750" s="4"/>
      <c r="I15750" s="4"/>
      <c r="J15750" s="4"/>
      <c r="K15750" s="4"/>
      <c r="L15750" s="4"/>
      <c r="M15750" s="4"/>
    </row>
    <row r="15751" spans="2:13" x14ac:dyDescent="0.2">
      <c r="B15751" s="7">
        <v>5.19750206130922</v>
      </c>
      <c r="C15751" s="7">
        <v>5.6921821165898798</v>
      </c>
      <c r="D15751" s="7">
        <v>6.0561749284767377</v>
      </c>
      <c r="E15751" s="4"/>
      <c r="F15751" s="4"/>
      <c r="G15751" s="4"/>
      <c r="H15751" s="4"/>
      <c r="I15751" s="4"/>
      <c r="J15751" s="4"/>
      <c r="K15751" s="4"/>
      <c r="L15751" s="4"/>
      <c r="M15751" s="4"/>
    </row>
    <row r="15752" spans="2:13" x14ac:dyDescent="0.2">
      <c r="B15752" s="7">
        <v>3.5945687746426951</v>
      </c>
      <c r="C15752" s="7">
        <v>4.1823554395448141</v>
      </c>
      <c r="D15752" s="7">
        <v>4.3830261350069648</v>
      </c>
      <c r="E15752" s="4"/>
      <c r="F15752" s="4"/>
      <c r="G15752" s="4"/>
      <c r="H15752" s="4"/>
      <c r="I15752" s="4"/>
      <c r="J15752" s="4"/>
      <c r="K15752" s="4"/>
      <c r="L15752" s="4"/>
      <c r="M15752" s="4"/>
    </row>
    <row r="15753" spans="2:13" x14ac:dyDescent="0.2">
      <c r="B15753" s="7">
        <v>5.0152911056324498</v>
      </c>
      <c r="C15753" s="7">
        <v>5.1976126624264047</v>
      </c>
      <c r="D15753" s="7">
        <v>4.7921475543182401</v>
      </c>
      <c r="E15753" s="4"/>
      <c r="F15753" s="4"/>
      <c r="G15753" s="4"/>
      <c r="H15753" s="4"/>
      <c r="I15753" s="4"/>
      <c r="J15753" s="4"/>
      <c r="K15753" s="4"/>
      <c r="L15753" s="4"/>
      <c r="M15753" s="4"/>
    </row>
    <row r="15754" spans="2:13" x14ac:dyDescent="0.2">
      <c r="B15754" s="7">
        <v>3.4167425929976178</v>
      </c>
      <c r="C15754" s="7">
        <v>1.6428726885203377</v>
      </c>
      <c r="D15754" s="7">
        <v>3.2308043957334744</v>
      </c>
      <c r="E15754" s="4"/>
      <c r="F15754" s="4"/>
      <c r="G15754" s="4"/>
      <c r="H15754" s="4"/>
      <c r="I15754" s="4"/>
      <c r="J15754" s="4"/>
      <c r="K15754" s="4"/>
      <c r="L15754" s="4"/>
      <c r="M15754" s="4"/>
    </row>
    <row r="15755" spans="2:13" x14ac:dyDescent="0.2">
      <c r="B15755" s="7">
        <v>4.6699274332033696</v>
      </c>
      <c r="C15755" s="7">
        <v>4.5973396068729029</v>
      </c>
      <c r="D15755" s="7">
        <v>5.3974837380425358</v>
      </c>
      <c r="E15755" s="4"/>
      <c r="F15755" s="4"/>
      <c r="G15755" s="4"/>
      <c r="H15755" s="4"/>
      <c r="I15755" s="4"/>
      <c r="J15755" s="4"/>
      <c r="K15755" s="4"/>
      <c r="L15755" s="4"/>
      <c r="M15755" s="4"/>
    </row>
    <row r="15756" spans="2:13" x14ac:dyDescent="0.2">
      <c r="B15756" s="7">
        <v>4.1001609475435403</v>
      </c>
      <c r="C15756" s="7">
        <v>4.5253691157845362</v>
      </c>
      <c r="D15756" s="7">
        <v>4.4854853430421118</v>
      </c>
      <c r="E15756" s="4"/>
      <c r="F15756" s="4"/>
      <c r="G15756" s="4"/>
      <c r="H15756" s="4"/>
      <c r="I15756" s="4"/>
      <c r="J15756" s="4"/>
      <c r="K15756" s="4"/>
      <c r="L15756" s="4"/>
      <c r="M15756" s="4"/>
    </row>
    <row r="15757" spans="2:13" x14ac:dyDescent="0.2">
      <c r="B15757" s="7">
        <v>4.7881581873252061</v>
      </c>
      <c r="C15757" s="7">
        <v>4.0540432654485752</v>
      </c>
      <c r="D15757" s="7">
        <v>4.1343662365715863</v>
      </c>
      <c r="E15757" s="4"/>
      <c r="F15757" s="4"/>
      <c r="G15757" s="4"/>
      <c r="H15757" s="4"/>
      <c r="I15757" s="4"/>
      <c r="J15757" s="4"/>
      <c r="K15757" s="4"/>
      <c r="L15757" s="4"/>
      <c r="M15757" s="4"/>
    </row>
    <row r="15758" spans="2:13" x14ac:dyDescent="0.2">
      <c r="B15758" s="7">
        <v>4.6136342644002211</v>
      </c>
      <c r="C15758" s="7">
        <v>4.7179630134632138</v>
      </c>
      <c r="D15758" s="7">
        <v>5.250229455740981</v>
      </c>
      <c r="E15758" s="4"/>
      <c r="F15758" s="4"/>
      <c r="G15758" s="4"/>
      <c r="H15758" s="4"/>
      <c r="I15758" s="4"/>
      <c r="J15758" s="4"/>
      <c r="K15758" s="4"/>
      <c r="L15758" s="4"/>
      <c r="M15758" s="4"/>
    </row>
    <row r="15759" spans="2:13" x14ac:dyDescent="0.2">
      <c r="B15759" s="7">
        <v>2.8118094353930627</v>
      </c>
      <c r="C15759" s="7">
        <v>1.8687205103641833</v>
      </c>
      <c r="D15759" s="7">
        <v>2.318458442150336</v>
      </c>
      <c r="E15759" s="4"/>
      <c r="F15759" s="4"/>
      <c r="G15759" s="4"/>
      <c r="H15759" s="4"/>
      <c r="I15759" s="4"/>
      <c r="J15759" s="4"/>
      <c r="K15759" s="4"/>
      <c r="L15759" s="4"/>
      <c r="M15759" s="4"/>
    </row>
    <row r="15760" spans="2:13" x14ac:dyDescent="0.2">
      <c r="B15760" s="7">
        <v>4.895822841884705</v>
      </c>
      <c r="C15760" s="7">
        <v>4.9349774034905192</v>
      </c>
      <c r="D15760" s="7">
        <v>4.8550725066029923</v>
      </c>
      <c r="E15760" s="4"/>
      <c r="F15760" s="4"/>
      <c r="G15760" s="4"/>
      <c r="H15760" s="4"/>
      <c r="I15760" s="4"/>
      <c r="J15760" s="4"/>
      <c r="K15760" s="4"/>
      <c r="L15760" s="4"/>
      <c r="M15760" s="4"/>
    </row>
    <row r="15761" spans="2:13" x14ac:dyDescent="0.2">
      <c r="B15761" s="7">
        <v>4.1052845022604352</v>
      </c>
      <c r="C15761" s="7">
        <v>3.0554152757151649</v>
      </c>
      <c r="D15761" s="7">
        <v>3.6745269478895355</v>
      </c>
      <c r="E15761" s="4"/>
      <c r="F15761" s="4"/>
      <c r="G15761" s="4"/>
      <c r="H15761" s="4"/>
      <c r="I15761" s="4"/>
      <c r="J15761" s="4"/>
      <c r="K15761" s="4"/>
      <c r="L15761" s="4"/>
      <c r="M15761" s="4"/>
    </row>
    <row r="15762" spans="2:13" x14ac:dyDescent="0.2">
      <c r="B15762" s="7">
        <v>4.3873872409159773</v>
      </c>
      <c r="C15762" s="7">
        <v>4.5696466299190446</v>
      </c>
      <c r="D15762" s="7">
        <v>4.9752153488649959</v>
      </c>
      <c r="E15762" s="4"/>
      <c r="F15762" s="4"/>
      <c r="G15762" s="4"/>
      <c r="H15762" s="4"/>
      <c r="I15762" s="4"/>
      <c r="J15762" s="4"/>
      <c r="K15762" s="4"/>
      <c r="L15762" s="4"/>
      <c r="M15762" s="4"/>
    </row>
    <row r="15763" spans="2:13" x14ac:dyDescent="0.2">
      <c r="B15763" s="7">
        <v>4.3371600133337749</v>
      </c>
      <c r="C15763" s="7">
        <v>4.9894797520234642</v>
      </c>
      <c r="D15763" s="7">
        <v>5.0695329353437408</v>
      </c>
      <c r="E15763" s="4"/>
      <c r="F15763" s="4"/>
      <c r="G15763" s="4"/>
      <c r="H15763" s="4"/>
      <c r="I15763" s="4"/>
      <c r="J15763" s="4"/>
      <c r="K15763" s="4"/>
      <c r="L15763" s="4"/>
      <c r="M15763" s="4"/>
    </row>
    <row r="15764" spans="2:13" x14ac:dyDescent="0.2">
      <c r="B15764" s="7">
        <v>5.0233540665040302</v>
      </c>
      <c r="C15764" s="7">
        <v>4.8840889727697157</v>
      </c>
      <c r="D15764" s="7">
        <v>5.779477282358271</v>
      </c>
      <c r="E15764" s="4"/>
      <c r="F15764" s="4"/>
      <c r="G15764" s="4"/>
      <c r="H15764" s="4"/>
      <c r="I15764" s="4"/>
      <c r="J15764" s="4"/>
      <c r="K15764" s="4"/>
      <c r="L15764" s="4"/>
      <c r="M15764" s="4"/>
    </row>
    <row r="15765" spans="2:13" x14ac:dyDescent="0.2">
      <c r="B15765" s="7">
        <v>5.1151754733701793</v>
      </c>
      <c r="C15765" s="7">
        <v>5.2284848569493558</v>
      </c>
      <c r="D15765" s="7">
        <v>6.1729732736449101</v>
      </c>
      <c r="E15765" s="4"/>
      <c r="F15765" s="4"/>
      <c r="G15765" s="4"/>
      <c r="H15765" s="4"/>
      <c r="I15765" s="4"/>
      <c r="J15765" s="4"/>
      <c r="K15765" s="4"/>
      <c r="L15765" s="4"/>
      <c r="M15765" s="4"/>
    </row>
    <row r="15766" spans="2:13" x14ac:dyDescent="0.2">
      <c r="B15766" s="7">
        <v>4.9594823407376349</v>
      </c>
      <c r="C15766" s="7">
        <v>4.9594823407376349</v>
      </c>
      <c r="D15766" s="7">
        <v>4.9594823407376349</v>
      </c>
      <c r="E15766" s="4"/>
      <c r="F15766" s="4"/>
      <c r="G15766" s="4"/>
      <c r="H15766" s="4"/>
      <c r="I15766" s="4"/>
      <c r="J15766" s="4"/>
      <c r="K15766" s="4"/>
      <c r="L15766" s="4"/>
      <c r="M15766" s="4"/>
    </row>
    <row r="15767" spans="2:13" x14ac:dyDescent="0.2">
      <c r="B15767" s="7">
        <v>5.077109440701582</v>
      </c>
      <c r="C15767" s="7">
        <v>4.055430468722875</v>
      </c>
      <c r="D15767" s="7">
        <v>6.0478921384066258</v>
      </c>
      <c r="E15767" s="4"/>
      <c r="F15767" s="4"/>
      <c r="G15767" s="4"/>
      <c r="H15767" s="4"/>
      <c r="I15767" s="4"/>
      <c r="J15767" s="4"/>
      <c r="K15767" s="4"/>
      <c r="L15767" s="4"/>
      <c r="M15767" s="4"/>
    </row>
    <row r="15768" spans="2:13" x14ac:dyDescent="0.2">
      <c r="B15768" s="7">
        <v>5.1617528070918102</v>
      </c>
      <c r="C15768" s="7">
        <v>2.3475584586367768</v>
      </c>
      <c r="D15768" s="7">
        <v>5.0999274015750178</v>
      </c>
      <c r="E15768" s="4"/>
      <c r="F15768" s="4"/>
      <c r="G15768" s="4"/>
      <c r="H15768" s="4"/>
      <c r="I15768" s="4"/>
      <c r="J15768" s="4"/>
      <c r="K15768" s="4"/>
      <c r="L15768" s="4"/>
      <c r="M15768" s="4"/>
    </row>
    <row r="15769" spans="2:13" x14ac:dyDescent="0.2">
      <c r="B15769" s="7">
        <v>5.1119877883565437</v>
      </c>
      <c r="C15769" s="7">
        <v>4.0331781269846134</v>
      </c>
      <c r="D15769" s="7">
        <v>4.696472344394877</v>
      </c>
      <c r="E15769" s="4"/>
      <c r="F15769" s="4"/>
      <c r="G15769" s="4"/>
      <c r="H15769" s="4"/>
      <c r="I15769" s="4"/>
      <c r="J15769" s="4"/>
      <c r="K15769" s="4"/>
      <c r="L15769" s="4"/>
      <c r="M15769" s="4"/>
    </row>
    <row r="15770" spans="2:13" x14ac:dyDescent="0.2">
      <c r="B15770" s="7">
        <v>4.9567421317509206</v>
      </c>
      <c r="C15770" s="7">
        <v>5.7632142284256132</v>
      </c>
      <c r="D15770" s="7">
        <v>5.5220607379342139</v>
      </c>
      <c r="E15770" s="4"/>
      <c r="F15770" s="4"/>
      <c r="G15770" s="4"/>
      <c r="H15770" s="4"/>
      <c r="I15770" s="4"/>
      <c r="J15770" s="4"/>
      <c r="K15770" s="4"/>
      <c r="L15770" s="4"/>
      <c r="M15770" s="4"/>
    </row>
    <row r="15771" spans="2:13" x14ac:dyDescent="0.2">
      <c r="B15771" s="7">
        <v>4.522223265167165</v>
      </c>
      <c r="C15771" s="7">
        <v>1.3029127521808397</v>
      </c>
      <c r="D15771" s="7">
        <v>5.8984716802588171</v>
      </c>
      <c r="E15771" s="4"/>
      <c r="F15771" s="4"/>
      <c r="G15771" s="4"/>
      <c r="H15771" s="4"/>
      <c r="I15771" s="4"/>
      <c r="J15771" s="4"/>
      <c r="K15771" s="4"/>
      <c r="L15771" s="4"/>
      <c r="M15771" s="4"/>
    </row>
    <row r="15772" spans="2:13" x14ac:dyDescent="0.2">
      <c r="B15772" s="7">
        <v>4.8244663455734074</v>
      </c>
      <c r="C15772" s="7">
        <v>4.6965636144173022</v>
      </c>
      <c r="D15772" s="7">
        <v>4.9378495243706029</v>
      </c>
      <c r="E15772" s="4"/>
      <c r="F15772" s="4"/>
      <c r="G15772" s="4"/>
      <c r="H15772" s="4"/>
      <c r="I15772" s="4"/>
      <c r="J15772" s="4"/>
      <c r="K15772" s="4"/>
      <c r="L15772" s="4"/>
      <c r="M15772" s="4"/>
    </row>
    <row r="15773" spans="2:13" x14ac:dyDescent="0.2">
      <c r="B15773" s="7">
        <v>3.6396892099231644</v>
      </c>
      <c r="C15773" s="7">
        <v>2.5892666651122429</v>
      </c>
      <c r="D15773" s="7">
        <v>3.2092294478163952</v>
      </c>
      <c r="E15773" s="4"/>
      <c r="F15773" s="4"/>
      <c r="G15773" s="4"/>
      <c r="H15773" s="4"/>
      <c r="I15773" s="4"/>
      <c r="J15773" s="4"/>
      <c r="K15773" s="4"/>
      <c r="L15773" s="4"/>
      <c r="M15773" s="4"/>
    </row>
    <row r="15774" spans="2:13" x14ac:dyDescent="0.2">
      <c r="B15774" s="7">
        <v>4.2115348296335045</v>
      </c>
      <c r="C15774" s="7">
        <v>4.1061084291423429</v>
      </c>
      <c r="D15774" s="7">
        <v>4.9535004093912596</v>
      </c>
      <c r="E15774" s="4"/>
      <c r="F15774" s="4"/>
      <c r="G15774" s="4"/>
      <c r="H15774" s="4"/>
      <c r="I15774" s="4"/>
      <c r="J15774" s="4"/>
      <c r="K15774" s="4"/>
      <c r="L15774" s="4"/>
      <c r="M15774" s="4"/>
    </row>
    <row r="15775" spans="2:13" x14ac:dyDescent="0.2">
      <c r="B15775" s="7">
        <v>5.0878432183344895</v>
      </c>
      <c r="C15775" s="7">
        <v>4.353755752706852</v>
      </c>
      <c r="D15775" s="7">
        <v>5.5065909051955177</v>
      </c>
      <c r="E15775" s="4"/>
      <c r="F15775" s="4"/>
      <c r="G15775" s="4"/>
      <c r="H15775" s="4"/>
      <c r="I15775" s="4"/>
      <c r="J15775" s="4"/>
      <c r="K15775" s="4"/>
      <c r="L15775" s="4"/>
      <c r="M15775" s="4"/>
    </row>
    <row r="15776" spans="2:13" x14ac:dyDescent="0.2">
      <c r="B15776" s="7">
        <v>4.6141299273595635</v>
      </c>
      <c r="C15776" s="7">
        <v>3.4101571230336272</v>
      </c>
      <c r="D15776" s="7">
        <v>4.2574549834208311</v>
      </c>
      <c r="E15776" s="4"/>
      <c r="F15776" s="4"/>
      <c r="G15776" s="4"/>
      <c r="H15776" s="4"/>
      <c r="I15776" s="4"/>
      <c r="J15776" s="4"/>
      <c r="K15776" s="4"/>
      <c r="L15776" s="4"/>
      <c r="M15776" s="4"/>
    </row>
    <row r="15777" spans="2:13" x14ac:dyDescent="0.2">
      <c r="B15777" s="7">
        <v>4.0998294924526704</v>
      </c>
      <c r="C15777" s="7">
        <v>0.58778666490211906</v>
      </c>
      <c r="D15777" s="7">
        <v>4.0695394433031291</v>
      </c>
      <c r="E15777" s="4"/>
      <c r="F15777" s="4"/>
      <c r="G15777" s="4"/>
      <c r="H15777" s="4"/>
      <c r="I15777" s="4"/>
      <c r="J15777" s="4"/>
      <c r="K15777" s="4"/>
      <c r="L15777" s="4"/>
      <c r="M15777" s="4"/>
    </row>
    <row r="15778" spans="2:13" x14ac:dyDescent="0.2">
      <c r="B15778" s="7">
        <v>5.1962846409828849</v>
      </c>
      <c r="C15778" s="7">
        <v>5.9847420013471551</v>
      </c>
      <c r="D15778" s="7">
        <v>5.7840713058850044</v>
      </c>
      <c r="E15778" s="4"/>
      <c r="F15778" s="4"/>
      <c r="G15778" s="4"/>
      <c r="H15778" s="4"/>
      <c r="I15778" s="4"/>
      <c r="J15778" s="4"/>
      <c r="K15778" s="4"/>
      <c r="L15778" s="4"/>
      <c r="M15778" s="4"/>
    </row>
    <row r="15779" spans="2:13" x14ac:dyDescent="0.2">
      <c r="B15779" s="7">
        <v>4.3350660458103789</v>
      </c>
      <c r="C15779" s="7">
        <v>3.7727609380946383</v>
      </c>
      <c r="D15779" s="7">
        <v>3.4913427315135013</v>
      </c>
      <c r="E15779" s="4"/>
      <c r="F15779" s="4"/>
      <c r="G15779" s="4"/>
      <c r="H15779" s="4"/>
      <c r="I15779" s="4"/>
      <c r="J15779" s="4"/>
      <c r="K15779" s="4"/>
      <c r="L15779" s="4"/>
      <c r="M15779" s="4"/>
    </row>
    <row r="15780" spans="2:13" x14ac:dyDescent="0.2">
      <c r="B15780" s="7">
        <v>3.9924963895780228</v>
      </c>
      <c r="C15780" s="7">
        <v>3.8179320820285505</v>
      </c>
      <c r="D15780" s="7">
        <v>4.1410691023949697</v>
      </c>
      <c r="E15780" s="4"/>
      <c r="F15780" s="4"/>
      <c r="G15780" s="4"/>
      <c r="H15780" s="4"/>
      <c r="I15780" s="4"/>
      <c r="J15780" s="4"/>
      <c r="K15780" s="4"/>
      <c r="L15780" s="4"/>
      <c r="M15780" s="4"/>
    </row>
    <row r="15781" spans="2:13" x14ac:dyDescent="0.2">
      <c r="B15781" s="7">
        <v>5.1017548874637395</v>
      </c>
      <c r="C15781" s="7">
        <v>4.9624249617918323</v>
      </c>
      <c r="D15781" s="7">
        <v>5.8579045826467171</v>
      </c>
      <c r="E15781" s="4"/>
      <c r="F15781" s="4"/>
      <c r="G15781" s="4"/>
      <c r="H15781" s="4"/>
      <c r="I15781" s="4"/>
      <c r="J15781" s="4"/>
      <c r="K15781" s="4"/>
      <c r="L15781" s="4"/>
      <c r="M15781" s="4"/>
    </row>
    <row r="15782" spans="2:13" x14ac:dyDescent="0.2">
      <c r="B15782" s="7">
        <v>3.975748696308691</v>
      </c>
      <c r="C15782" s="7">
        <v>2.5478814489493886</v>
      </c>
      <c r="D15782" s="7">
        <v>4.9910446443312519</v>
      </c>
      <c r="E15782" s="4"/>
      <c r="F15782" s="4"/>
      <c r="G15782" s="4"/>
      <c r="H15782" s="4"/>
      <c r="I15782" s="4"/>
      <c r="J15782" s="4"/>
      <c r="K15782" s="4"/>
      <c r="L15782" s="4"/>
      <c r="M15782" s="4"/>
    </row>
    <row r="15783" spans="2:13" x14ac:dyDescent="0.2">
      <c r="B15783" s="7">
        <v>5.2329251477809846</v>
      </c>
      <c r="C15783" s="7">
        <v>5.0820873615028956</v>
      </c>
      <c r="D15783" s="7">
        <v>5.3639646477838916</v>
      </c>
      <c r="E15783" s="4"/>
      <c r="F15783" s="4"/>
      <c r="G15783" s="4"/>
      <c r="H15783" s="4"/>
      <c r="I15783" s="4"/>
      <c r="J15783" s="4"/>
      <c r="K15783" s="4"/>
      <c r="L15783" s="4"/>
      <c r="M15783" s="4"/>
    </row>
    <row r="15784" spans="2:13" x14ac:dyDescent="0.2">
      <c r="B15784" s="7">
        <v>3.0910424533583161</v>
      </c>
      <c r="C15784" s="7">
        <v>1.8180767775454285</v>
      </c>
      <c r="D15784" s="7">
        <v>3.6333667441836774</v>
      </c>
      <c r="E15784" s="4"/>
      <c r="F15784" s="4"/>
      <c r="G15784" s="4"/>
      <c r="H15784" s="4"/>
      <c r="I15784" s="4"/>
      <c r="J15784" s="4"/>
      <c r="K15784" s="4"/>
      <c r="L15784" s="4"/>
      <c r="M15784" s="4"/>
    </row>
    <row r="15785" spans="2:13" x14ac:dyDescent="0.2">
      <c r="B15785" s="7">
        <v>5.209267549714526</v>
      </c>
      <c r="C15785" s="7">
        <v>5.7457558061336247</v>
      </c>
      <c r="D15785" s="7">
        <v>5.463916547197603</v>
      </c>
      <c r="E15785" s="4"/>
      <c r="F15785" s="4"/>
      <c r="G15785" s="4"/>
      <c r="H15785" s="4"/>
      <c r="I15785" s="4"/>
      <c r="J15785" s="4"/>
      <c r="K15785" s="4"/>
      <c r="L15785" s="4"/>
      <c r="M15785" s="4"/>
    </row>
    <row r="15786" spans="2:13" x14ac:dyDescent="0.2">
      <c r="B15786" s="7">
        <v>4.0007662152625345</v>
      </c>
      <c r="C15786" s="7">
        <v>2.5733752977756086</v>
      </c>
      <c r="D15786" s="7">
        <v>5.016020766372594</v>
      </c>
      <c r="E15786" s="4"/>
      <c r="F15786" s="4"/>
      <c r="G15786" s="4"/>
      <c r="H15786" s="4"/>
      <c r="I15786" s="4"/>
      <c r="J15786" s="4"/>
      <c r="K15786" s="4"/>
      <c r="L15786" s="4"/>
      <c r="M15786" s="4"/>
    </row>
    <row r="15787" spans="2:13" x14ac:dyDescent="0.2">
      <c r="B15787" s="7">
        <v>5.1884466954123241</v>
      </c>
      <c r="C15787" s="7">
        <v>4.454463568563388</v>
      </c>
      <c r="D15787" s="7">
        <v>6.112708254393346</v>
      </c>
      <c r="E15787" s="4"/>
      <c r="F15787" s="4"/>
      <c r="G15787" s="4"/>
      <c r="H15787" s="4"/>
      <c r="I15787" s="4"/>
      <c r="J15787" s="4"/>
      <c r="K15787" s="4"/>
      <c r="L15787" s="4"/>
      <c r="M15787" s="4"/>
    </row>
    <row r="15788" spans="2:13" x14ac:dyDescent="0.2">
      <c r="B15788" s="7">
        <v>4.9324575130322321</v>
      </c>
      <c r="C15788" s="7">
        <v>5.3961697667155413</v>
      </c>
      <c r="D15788" s="7">
        <v>5.2760717576007172</v>
      </c>
      <c r="E15788" s="4"/>
      <c r="F15788" s="4"/>
      <c r="G15788" s="4"/>
      <c r="H15788" s="4"/>
      <c r="I15788" s="4"/>
      <c r="J15788" s="4"/>
      <c r="K15788" s="4"/>
      <c r="L15788" s="4"/>
      <c r="M15788" s="4"/>
    </row>
    <row r="15789" spans="2:13" x14ac:dyDescent="0.2">
      <c r="B15789" s="7">
        <v>4.9052007016207355</v>
      </c>
      <c r="C15789" s="7">
        <v>1.9080599249242156</v>
      </c>
      <c r="D15789" s="7">
        <v>4.8539814840508786</v>
      </c>
      <c r="E15789" s="4"/>
      <c r="F15789" s="4"/>
      <c r="G15789" s="4"/>
      <c r="H15789" s="4"/>
      <c r="I15789" s="4"/>
      <c r="J15789" s="4"/>
      <c r="K15789" s="4"/>
      <c r="L15789" s="4"/>
      <c r="M15789" s="4"/>
    </row>
    <row r="15790" spans="2:13" x14ac:dyDescent="0.2">
      <c r="B15790" s="7">
        <v>4.0666307236545851</v>
      </c>
      <c r="C15790" s="7">
        <v>3.044522437723423</v>
      </c>
      <c r="D15790" s="7">
        <v>4.5614272630401729</v>
      </c>
      <c r="E15790" s="4"/>
      <c r="F15790" s="4"/>
      <c r="G15790" s="4"/>
      <c r="H15790" s="4"/>
      <c r="I15790" s="4"/>
      <c r="J15790" s="4"/>
      <c r="K15790" s="4"/>
      <c r="L15790" s="4"/>
      <c r="M15790" s="4"/>
    </row>
    <row r="15791" spans="2:13" x14ac:dyDescent="0.2">
      <c r="B15791" s="7">
        <v>4.3158868321693369</v>
      </c>
      <c r="C15791" s="7">
        <v>3.4242626545931514</v>
      </c>
      <c r="D15791" s="7">
        <v>3.7882721979919709</v>
      </c>
      <c r="E15791" s="4"/>
      <c r="F15791" s="4"/>
      <c r="G15791" s="4"/>
      <c r="H15791" s="4"/>
      <c r="I15791" s="4"/>
      <c r="J15791" s="4"/>
      <c r="K15791" s="4"/>
      <c r="L15791" s="4"/>
      <c r="M15791" s="4"/>
    </row>
    <row r="15792" spans="2:13" x14ac:dyDescent="0.2">
      <c r="B15792" s="7">
        <v>3.3357695763396999</v>
      </c>
      <c r="C15792" s="7">
        <v>0.9242589015233319</v>
      </c>
      <c r="D15792" s="7">
        <v>4.4040327149364966</v>
      </c>
      <c r="E15792" s="4"/>
      <c r="F15792" s="4"/>
      <c r="G15792" s="4"/>
      <c r="H15792" s="4"/>
      <c r="I15792" s="4"/>
      <c r="J15792" s="4"/>
      <c r="K15792" s="4"/>
      <c r="L15792" s="4"/>
      <c r="M15792" s="4"/>
    </row>
    <row r="15793" spans="2:13" x14ac:dyDescent="0.2">
      <c r="B15793" s="7">
        <v>3.0937660138253564</v>
      </c>
      <c r="C15793" s="7">
        <v>2.5824869781268642</v>
      </c>
      <c r="D15793" s="7">
        <v>2.1781550146158684</v>
      </c>
      <c r="E15793" s="4"/>
      <c r="F15793" s="4"/>
      <c r="G15793" s="4"/>
      <c r="H15793" s="4"/>
      <c r="I15793" s="4"/>
      <c r="J15793" s="4"/>
      <c r="K15793" s="4"/>
      <c r="L15793" s="4"/>
      <c r="M15793" s="4"/>
    </row>
    <row r="15794" spans="2:13" x14ac:dyDescent="0.2">
      <c r="B15794" s="7">
        <v>4.7018430732483525</v>
      </c>
      <c r="C15794" s="7">
        <v>5.4903004336126227</v>
      </c>
      <c r="D15794" s="7">
        <v>5.2896297381504711</v>
      </c>
      <c r="E15794" s="4"/>
      <c r="F15794" s="4"/>
      <c r="G15794" s="4"/>
      <c r="H15794" s="4"/>
      <c r="I15794" s="4"/>
      <c r="J15794" s="4"/>
      <c r="K15794" s="4"/>
      <c r="L15794" s="4"/>
      <c r="M15794" s="4"/>
    </row>
    <row r="15795" spans="2:13" x14ac:dyDescent="0.2">
      <c r="B15795" s="7">
        <v>4.7402254169809561</v>
      </c>
      <c r="C15795" s="7">
        <v>3.9636662385799846</v>
      </c>
      <c r="D15795" s="7">
        <v>5.1720169104318616</v>
      </c>
      <c r="E15795" s="4"/>
      <c r="F15795" s="4"/>
      <c r="G15795" s="4"/>
      <c r="H15795" s="4"/>
      <c r="I15795" s="4"/>
      <c r="J15795" s="4"/>
      <c r="K15795" s="4"/>
      <c r="L15795" s="4"/>
      <c r="M15795" s="4"/>
    </row>
    <row r="15796" spans="2:13" x14ac:dyDescent="0.2">
      <c r="B15796" s="7">
        <v>3.1000922888782338</v>
      </c>
      <c r="C15796" s="7">
        <v>3.3775875160230218</v>
      </c>
      <c r="D15796" s="7">
        <v>4.0859763125515842</v>
      </c>
      <c r="E15796" s="4"/>
      <c r="F15796" s="4"/>
      <c r="G15796" s="4"/>
      <c r="H15796" s="4"/>
      <c r="I15796" s="4"/>
      <c r="J15796" s="4"/>
      <c r="K15796" s="4"/>
      <c r="L15796" s="4"/>
      <c r="M15796" s="4"/>
    </row>
    <row r="15797" spans="2:13" x14ac:dyDescent="0.2">
      <c r="B15797" s="7">
        <v>5.0310259837439899</v>
      </c>
      <c r="C15797" s="7">
        <v>4.8917015966824762</v>
      </c>
      <c r="D15797" s="7">
        <v>5.7871734168850297</v>
      </c>
      <c r="E15797" s="4"/>
      <c r="F15797" s="4"/>
      <c r="G15797" s="4"/>
      <c r="H15797" s="4"/>
      <c r="I15797" s="4"/>
      <c r="J15797" s="4"/>
      <c r="K15797" s="4"/>
      <c r="L15797" s="4"/>
      <c r="M15797" s="4"/>
    </row>
    <row r="15798" spans="2:13" x14ac:dyDescent="0.2">
      <c r="B15798" s="7">
        <v>2.9370432772053112</v>
      </c>
      <c r="C15798" s="7">
        <v>0.27763173659827955</v>
      </c>
      <c r="D15798" s="7">
        <v>2.8644839869440371</v>
      </c>
      <c r="E15798" s="4"/>
      <c r="F15798" s="4"/>
      <c r="G15798" s="4"/>
      <c r="H15798" s="4"/>
      <c r="I15798" s="4"/>
      <c r="J15798" s="4"/>
      <c r="K15798" s="4"/>
      <c r="L15798" s="4"/>
      <c r="M15798" s="4"/>
    </row>
    <row r="15799" spans="2:13" x14ac:dyDescent="0.2">
      <c r="B15799" s="7">
        <v>4.0071513505197229</v>
      </c>
      <c r="C15799" s="7">
        <v>4.8312693651279339</v>
      </c>
      <c r="D15799" s="7">
        <v>4.5495517622250787</v>
      </c>
      <c r="E15799" s="4"/>
      <c r="F15799" s="4"/>
      <c r="G15799" s="4"/>
      <c r="H15799" s="4"/>
      <c r="I15799" s="4"/>
      <c r="J15799" s="4"/>
      <c r="K15799" s="4"/>
      <c r="L15799" s="4"/>
      <c r="M15799" s="4"/>
    </row>
    <row r="15800" spans="2:13" x14ac:dyDescent="0.2">
      <c r="B15800" s="7">
        <v>4.6322988533763443</v>
      </c>
      <c r="C15800" s="7">
        <v>5.1146949640210337</v>
      </c>
      <c r="D15800" s="7">
        <v>4.9544176140980269</v>
      </c>
      <c r="E15800" s="4"/>
      <c r="F15800" s="4"/>
      <c r="G15800" s="4"/>
      <c r="H15800" s="4"/>
      <c r="I15800" s="4"/>
      <c r="J15800" s="4"/>
      <c r="K15800" s="4"/>
      <c r="L15800" s="4"/>
      <c r="M15800" s="4"/>
    </row>
    <row r="15801" spans="2:13" x14ac:dyDescent="0.2">
      <c r="B15801" s="7">
        <v>4.6337576428400036</v>
      </c>
      <c r="C15801" s="7">
        <v>4.5283971271821777</v>
      </c>
      <c r="D15801" s="7">
        <v>5.3756949875693811</v>
      </c>
      <c r="E15801" s="4"/>
      <c r="F15801" s="4"/>
      <c r="G15801" s="4"/>
      <c r="H15801" s="4"/>
      <c r="I15801" s="4"/>
      <c r="J15801" s="4"/>
      <c r="K15801" s="4"/>
      <c r="L15801" s="4"/>
      <c r="M15801" s="4"/>
    </row>
    <row r="15802" spans="2:13" x14ac:dyDescent="0.2">
      <c r="B15802" s="7">
        <v>4.6295700728116262</v>
      </c>
      <c r="C15802" s="7">
        <v>3.607669398688393</v>
      </c>
      <c r="D15802" s="7">
        <v>5.6003829978670794</v>
      </c>
      <c r="E15802" s="4"/>
      <c r="F15802" s="4"/>
      <c r="G15802" s="4"/>
      <c r="H15802" s="4"/>
      <c r="I15802" s="4"/>
      <c r="J15802" s="4"/>
      <c r="K15802" s="4"/>
      <c r="L15802" s="4"/>
      <c r="M15802" s="4"/>
    </row>
    <row r="15803" spans="2:13" x14ac:dyDescent="0.2">
      <c r="B15803" s="7">
        <v>4.9268188080031452</v>
      </c>
      <c r="C15803" s="7">
        <v>4.3820266346738812</v>
      </c>
      <c r="D15803" s="7">
        <v>5.277502226834117</v>
      </c>
      <c r="E15803" s="4"/>
      <c r="F15803" s="4"/>
      <c r="G15803" s="4"/>
      <c r="H15803" s="4"/>
      <c r="I15803" s="4"/>
      <c r="J15803" s="4"/>
      <c r="K15803" s="4"/>
      <c r="L15803" s="4"/>
      <c r="M15803" s="4"/>
    </row>
    <row r="15804" spans="2:13" x14ac:dyDescent="0.2">
      <c r="B15804" s="7">
        <v>4.5994538789919819</v>
      </c>
      <c r="C15804" s="7">
        <v>3.4907333469730104</v>
      </c>
      <c r="D15804" s="7">
        <v>5.5815395082777242</v>
      </c>
      <c r="E15804" s="4"/>
      <c r="F15804" s="4"/>
      <c r="G15804" s="4"/>
      <c r="H15804" s="4"/>
      <c r="I15804" s="4"/>
      <c r="J15804" s="4"/>
      <c r="K15804" s="4"/>
      <c r="L15804" s="4"/>
      <c r="M15804" s="4"/>
    </row>
    <row r="15805" spans="2:13" x14ac:dyDescent="0.2">
      <c r="B15805" s="7">
        <v>4.7695823222384783</v>
      </c>
      <c r="C15805" s="7">
        <v>4.8828776772926679</v>
      </c>
      <c r="D15805" s="7">
        <v>4.6417913694437365</v>
      </c>
      <c r="E15805" s="4"/>
      <c r="F15805" s="4"/>
      <c r="G15805" s="4"/>
      <c r="H15805" s="4"/>
      <c r="I15805" s="4"/>
      <c r="J15805" s="4"/>
      <c r="K15805" s="4"/>
      <c r="L15805" s="4"/>
      <c r="M15805" s="4"/>
    </row>
    <row r="15806" spans="2:13" x14ac:dyDescent="0.2">
      <c r="B15806" s="7">
        <v>4.1873794281892902</v>
      </c>
      <c r="C15806" s="7">
        <v>4.3006809952199294</v>
      </c>
      <c r="D15806" s="7">
        <v>4.0595805697857603</v>
      </c>
      <c r="E15806" s="4"/>
      <c r="F15806" s="4"/>
      <c r="G15806" s="4"/>
      <c r="H15806" s="4"/>
      <c r="I15806" s="4"/>
      <c r="J15806" s="4"/>
      <c r="K15806" s="4"/>
      <c r="L15806" s="4"/>
      <c r="M15806" s="4"/>
    </row>
    <row r="15807" spans="2:13" x14ac:dyDescent="0.2">
      <c r="B15807" s="7">
        <v>4.7784509981298973</v>
      </c>
      <c r="C15807" s="7">
        <v>4.0650873811549832</v>
      </c>
      <c r="D15807" s="7">
        <v>4.105119635390059</v>
      </c>
      <c r="E15807" s="4"/>
      <c r="F15807" s="4"/>
      <c r="G15807" s="4"/>
      <c r="H15807" s="4"/>
      <c r="I15807" s="4"/>
      <c r="J15807" s="4"/>
      <c r="K15807" s="4"/>
      <c r="L15807" s="4"/>
      <c r="M15807" s="4"/>
    </row>
    <row r="15808" spans="2:13" x14ac:dyDescent="0.2">
      <c r="B15808" s="7">
        <v>3.4154289639088797</v>
      </c>
      <c r="C15808" s="7">
        <v>0.75612197972133366</v>
      </c>
      <c r="D15808" s="7">
        <v>3.3428618046491918</v>
      </c>
      <c r="E15808" s="4"/>
      <c r="F15808" s="4"/>
      <c r="G15808" s="4"/>
      <c r="H15808" s="4"/>
      <c r="I15808" s="4"/>
      <c r="J15808" s="4"/>
      <c r="K15808" s="4"/>
      <c r="L15808" s="4"/>
      <c r="M15808" s="4"/>
    </row>
    <row r="15809" spans="2:13" x14ac:dyDescent="0.2">
      <c r="B15809" s="7">
        <v>3.7331355453684738</v>
      </c>
      <c r="C15809" s="7">
        <v>3.6921241842788253</v>
      </c>
      <c r="D15809" s="7">
        <v>3.7725310266095469</v>
      </c>
      <c r="E15809" s="4"/>
      <c r="F15809" s="4"/>
      <c r="G15809" s="4"/>
      <c r="H15809" s="4"/>
      <c r="I15809" s="4"/>
      <c r="J15809" s="4"/>
      <c r="K15809" s="4"/>
      <c r="L15809" s="4"/>
      <c r="M15809" s="4"/>
    </row>
    <row r="15810" spans="2:13" x14ac:dyDescent="0.2">
      <c r="B15810" s="7">
        <v>4.6203543213131315</v>
      </c>
      <c r="C15810" s="7">
        <v>2.9052603703899154</v>
      </c>
      <c r="D15810" s="7">
        <v>5.219220045189334</v>
      </c>
      <c r="E15810" s="4"/>
      <c r="F15810" s="4"/>
      <c r="G15810" s="4"/>
      <c r="H15810" s="4"/>
      <c r="I15810" s="4"/>
      <c r="J15810" s="4"/>
      <c r="K15810" s="4"/>
      <c r="L15810" s="4"/>
      <c r="M15810" s="4"/>
    </row>
    <row r="15811" spans="2:13" x14ac:dyDescent="0.2">
      <c r="B15811" s="7">
        <v>5.0955889999764192</v>
      </c>
      <c r="C15811" s="7">
        <v>5.8469877572873772</v>
      </c>
      <c r="D15811" s="7">
        <v>5.7268803203466012</v>
      </c>
      <c r="E15811" s="4"/>
      <c r="F15811" s="4"/>
      <c r="G15811" s="4"/>
      <c r="H15811" s="4"/>
      <c r="I15811" s="4"/>
      <c r="J15811" s="4"/>
      <c r="K15811" s="4"/>
      <c r="L15811" s="4"/>
      <c r="M15811" s="4"/>
    </row>
    <row r="15812" spans="2:13" x14ac:dyDescent="0.2">
      <c r="B15812" s="7">
        <v>4.8344548420590643</v>
      </c>
      <c r="C15812" s="7">
        <v>4.2546193087573192</v>
      </c>
      <c r="D15812" s="7">
        <v>4.0134959743587793</v>
      </c>
      <c r="E15812" s="4"/>
      <c r="F15812" s="4"/>
      <c r="G15812" s="4"/>
      <c r="H15812" s="4"/>
      <c r="I15812" s="4"/>
      <c r="J15812" s="4"/>
      <c r="K15812" s="4"/>
      <c r="L15812" s="4"/>
      <c r="M15812" s="4"/>
    </row>
    <row r="15813" spans="2:13" x14ac:dyDescent="0.2">
      <c r="B15813" s="7">
        <v>5.1808280377555693</v>
      </c>
      <c r="C15813" s="7">
        <v>4.7345303912937986</v>
      </c>
      <c r="D15813" s="7">
        <v>5.4883176992689924</v>
      </c>
      <c r="E15813" s="4"/>
      <c r="F15813" s="4"/>
      <c r="G15813" s="4"/>
      <c r="H15813" s="4"/>
      <c r="I15813" s="4"/>
      <c r="J15813" s="4"/>
      <c r="K15813" s="4"/>
      <c r="L15813" s="4"/>
      <c r="M15813" s="4"/>
    </row>
    <row r="15814" spans="2:13" x14ac:dyDescent="0.2">
      <c r="B15814" s="7">
        <v>5.1824574804535013</v>
      </c>
      <c r="C15814" s="7">
        <v>5.7363141996586862</v>
      </c>
      <c r="D15814" s="7">
        <v>5.4136084108827713</v>
      </c>
      <c r="E15814" s="4"/>
      <c r="F15814" s="4"/>
      <c r="G15814" s="4"/>
      <c r="H15814" s="4"/>
      <c r="I15814" s="4"/>
      <c r="J15814" s="4"/>
      <c r="K15814" s="4"/>
      <c r="L15814" s="4"/>
      <c r="M15814" s="4"/>
    </row>
    <row r="15815" spans="2:13" x14ac:dyDescent="0.2">
      <c r="B15815" s="7">
        <v>3.7254524343447768</v>
      </c>
      <c r="C15815" s="7">
        <v>3.8736978911064779</v>
      </c>
      <c r="D15815" s="7">
        <v>3.5513400400918749</v>
      </c>
      <c r="E15815" s="4"/>
      <c r="F15815" s="4"/>
      <c r="G15815" s="4"/>
      <c r="H15815" s="4"/>
      <c r="I15815" s="4"/>
      <c r="J15815" s="4"/>
      <c r="K15815" s="4"/>
      <c r="L15815" s="4"/>
      <c r="M15815" s="4"/>
    </row>
    <row r="15816" spans="2:13" x14ac:dyDescent="0.2">
      <c r="B15816" s="7">
        <v>4.2202427290974747</v>
      </c>
      <c r="C15816" s="7">
        <v>4.664853188149265</v>
      </c>
      <c r="D15816" s="7">
        <v>5.1122889478227558</v>
      </c>
      <c r="E15816" s="4"/>
      <c r="F15816" s="4"/>
      <c r="G15816" s="4"/>
      <c r="H15816" s="4"/>
      <c r="I15816" s="4"/>
      <c r="J15816" s="4"/>
      <c r="K15816" s="4"/>
      <c r="L15816" s="4"/>
      <c r="M15816" s="4"/>
    </row>
    <row r="15817" spans="2:13" x14ac:dyDescent="0.2">
      <c r="B15817" s="7">
        <v>3.2872818575322613</v>
      </c>
      <c r="C15817" s="7">
        <v>3.4180544987285781</v>
      </c>
      <c r="D15817" s="7">
        <v>3.1367977138325935</v>
      </c>
      <c r="E15817" s="4"/>
      <c r="F15817" s="4"/>
      <c r="G15817" s="4"/>
      <c r="H15817" s="4"/>
      <c r="I15817" s="4"/>
      <c r="J15817" s="4"/>
      <c r="K15817" s="4"/>
      <c r="L15817" s="4"/>
      <c r="M15817" s="4"/>
    </row>
    <row r="15818" spans="2:13" x14ac:dyDescent="0.2">
      <c r="B15818" s="7">
        <v>3.5513400400918749</v>
      </c>
      <c r="C15818" s="7">
        <v>3.9764990246125107</v>
      </c>
      <c r="D15818" s="7">
        <v>3.9367156180185177</v>
      </c>
      <c r="E15818" s="4"/>
      <c r="F15818" s="4"/>
      <c r="G15818" s="4"/>
      <c r="H15818" s="4"/>
      <c r="I15818" s="4"/>
      <c r="J15818" s="4"/>
      <c r="K15818" s="4"/>
      <c r="L15818" s="4"/>
      <c r="M15818" s="4"/>
    </row>
    <row r="15819" spans="2:13" x14ac:dyDescent="0.2">
      <c r="B15819" s="7">
        <v>5.1143344304274159</v>
      </c>
      <c r="C15819" s="7">
        <v>2.9937302708833178</v>
      </c>
      <c r="D15819" s="7">
        <v>5.7456279452460954</v>
      </c>
      <c r="E15819" s="4"/>
      <c r="F15819" s="4"/>
      <c r="G15819" s="4"/>
      <c r="H15819" s="4"/>
      <c r="I15819" s="4"/>
      <c r="J15819" s="4"/>
      <c r="K15819" s="4"/>
      <c r="L15819" s="4"/>
      <c r="M15819" s="4"/>
    </row>
    <row r="15820" spans="2:13" x14ac:dyDescent="0.2">
      <c r="B15820" s="7">
        <v>2.3282528397426234</v>
      </c>
      <c r="C15820" s="7">
        <v>1.5282278570085572</v>
      </c>
      <c r="D15820" s="7">
        <v>3.2646137165420543</v>
      </c>
      <c r="E15820" s="4"/>
      <c r="F15820" s="4"/>
      <c r="G15820" s="4"/>
      <c r="H15820" s="4"/>
      <c r="I15820" s="4"/>
      <c r="J15820" s="4"/>
      <c r="K15820" s="4"/>
      <c r="L15820" s="4"/>
      <c r="M15820" s="4"/>
    </row>
    <row r="15821" spans="2:13" x14ac:dyDescent="0.2">
      <c r="B15821" s="7">
        <v>4.7213519402775006</v>
      </c>
      <c r="C15821" s="7">
        <v>3.7537304264335525</v>
      </c>
      <c r="D15821" s="7">
        <v>5.2037868827018032</v>
      </c>
      <c r="E15821" s="4"/>
      <c r="F15821" s="4"/>
      <c r="G15821" s="4"/>
      <c r="H15821" s="4"/>
      <c r="I15821" s="4"/>
      <c r="J15821" s="4"/>
      <c r="K15821" s="4"/>
      <c r="L15821" s="4"/>
      <c r="M15821" s="4"/>
    </row>
    <row r="15822" spans="2:13" x14ac:dyDescent="0.2">
      <c r="B15822" s="7">
        <v>4.6577626361072619</v>
      </c>
      <c r="C15822" s="7">
        <v>1.8437192081587661</v>
      </c>
      <c r="D15822" s="7">
        <v>5.3204701711891698</v>
      </c>
      <c r="E15822" s="4"/>
      <c r="F15822" s="4"/>
      <c r="G15822" s="4"/>
      <c r="H15822" s="4"/>
      <c r="I15822" s="4"/>
      <c r="J15822" s="4"/>
      <c r="K15822" s="4"/>
      <c r="L15822" s="4"/>
      <c r="M15822" s="4"/>
    </row>
    <row r="15823" spans="2:13" x14ac:dyDescent="0.2">
      <c r="B15823" s="7">
        <v>3.8372994592322094</v>
      </c>
      <c r="C15823" s="7">
        <v>4.4250861241343289</v>
      </c>
      <c r="D15823" s="7">
        <v>4.0196210160261643</v>
      </c>
      <c r="E15823" s="4"/>
      <c r="F15823" s="4"/>
      <c r="G15823" s="4"/>
      <c r="H15823" s="4"/>
      <c r="I15823" s="4"/>
      <c r="J15823" s="4"/>
      <c r="K15823" s="4"/>
      <c r="L15823" s="4"/>
      <c r="M15823" s="4"/>
    </row>
    <row r="15824" spans="2:13" x14ac:dyDescent="0.2">
      <c r="B15824" s="7">
        <v>5.1524241663676333</v>
      </c>
      <c r="C15824" s="7">
        <v>3.766071949943842</v>
      </c>
      <c r="D15824" s="7">
        <v>4.8647613782733465</v>
      </c>
      <c r="E15824" s="4"/>
      <c r="F15824" s="4"/>
      <c r="G15824" s="4"/>
      <c r="H15824" s="4"/>
      <c r="I15824" s="4"/>
      <c r="J15824" s="4"/>
      <c r="K15824" s="4"/>
      <c r="L15824" s="4"/>
      <c r="M15824" s="4"/>
    </row>
    <row r="15825" spans="2:13" x14ac:dyDescent="0.2">
      <c r="B15825" s="7">
        <v>5.2183538224076518</v>
      </c>
      <c r="C15825" s="7">
        <v>5.43345996049033</v>
      </c>
      <c r="D15825" s="7">
        <v>6.2335868570199731</v>
      </c>
      <c r="E15825" s="4"/>
      <c r="F15825" s="4"/>
      <c r="G15825" s="4"/>
      <c r="H15825" s="4"/>
      <c r="I15825" s="4"/>
      <c r="J15825" s="4"/>
      <c r="K15825" s="4"/>
      <c r="L15825" s="4"/>
      <c r="M15825" s="4"/>
    </row>
    <row r="15826" spans="2:13" x14ac:dyDescent="0.2">
      <c r="B15826" s="7">
        <v>5.1086690343676215</v>
      </c>
      <c r="C15826" s="7">
        <v>4.7801313883757537</v>
      </c>
      <c r="D15826" s="7">
        <v>5.3555480000023081</v>
      </c>
      <c r="E15826" s="4"/>
      <c r="F15826" s="4"/>
      <c r="G15826" s="4"/>
      <c r="H15826" s="4"/>
      <c r="I15826" s="4"/>
      <c r="J15826" s="4"/>
      <c r="K15826" s="4"/>
      <c r="L15826" s="4"/>
      <c r="M15826" s="4"/>
    </row>
    <row r="15827" spans="2:13" x14ac:dyDescent="0.2">
      <c r="B15827" s="7">
        <v>4.0219530648003419</v>
      </c>
      <c r="C15827" s="7">
        <v>4.6531981549986732</v>
      </c>
      <c r="D15827" s="7">
        <v>4.7733928184025443</v>
      </c>
      <c r="E15827" s="4"/>
      <c r="F15827" s="4"/>
      <c r="G15827" s="4"/>
      <c r="H15827" s="4"/>
      <c r="I15827" s="4"/>
      <c r="J15827" s="4"/>
      <c r="K15827" s="4"/>
      <c r="L15827" s="4"/>
      <c r="M15827" s="4"/>
    </row>
    <row r="15828" spans="2:13" x14ac:dyDescent="0.2">
      <c r="B15828" s="7">
        <v>5.2205179740936245</v>
      </c>
      <c r="C15828" s="7">
        <v>5.2597324512324679</v>
      </c>
      <c r="D15828" s="7">
        <v>5.1797027352117944</v>
      </c>
      <c r="E15828" s="4"/>
      <c r="F15828" s="4"/>
      <c r="G15828" s="4"/>
      <c r="H15828" s="4"/>
      <c r="I15828" s="4"/>
      <c r="J15828" s="4"/>
      <c r="K15828" s="4"/>
      <c r="L15828" s="4"/>
      <c r="M15828" s="4"/>
    </row>
    <row r="15829" spans="2:13" x14ac:dyDescent="0.2">
      <c r="B15829" s="7">
        <v>5.2839141362372928</v>
      </c>
      <c r="C15829" s="7">
        <v>3.6742733017245741</v>
      </c>
      <c r="D15829" s="7">
        <v>5.8717233454954334</v>
      </c>
      <c r="E15829" s="4"/>
      <c r="F15829" s="4"/>
      <c r="G15829" s="4"/>
      <c r="H15829" s="4"/>
      <c r="I15829" s="4"/>
      <c r="J15829" s="4"/>
      <c r="K15829" s="4"/>
      <c r="L15829" s="4"/>
      <c r="M15829" s="4"/>
    </row>
    <row r="15830" spans="2:13" x14ac:dyDescent="0.2">
      <c r="B15830" s="7">
        <v>5.2328183843153413</v>
      </c>
      <c r="C15830" s="7">
        <v>5.2525875148418626</v>
      </c>
      <c r="D15830" s="7">
        <v>5.9159324844955457</v>
      </c>
      <c r="E15830" s="4"/>
      <c r="F15830" s="4"/>
      <c r="G15830" s="4"/>
      <c r="H15830" s="4"/>
      <c r="I15830" s="4"/>
      <c r="J15830" s="4"/>
      <c r="K15830" s="4"/>
      <c r="L15830" s="4"/>
      <c r="M15830" s="4"/>
    </row>
    <row r="15831" spans="2:13" x14ac:dyDescent="0.2">
      <c r="B15831" s="7">
        <v>5.1686072350252914</v>
      </c>
      <c r="C15831" s="7">
        <v>4.7530728159115867</v>
      </c>
      <c r="D15831" s="7">
        <v>6.0187635162957633</v>
      </c>
      <c r="E15831" s="4"/>
      <c r="F15831" s="4"/>
      <c r="G15831" s="4"/>
      <c r="H15831" s="4"/>
      <c r="I15831" s="4"/>
      <c r="J15831" s="4"/>
      <c r="K15831" s="4"/>
      <c r="L15831" s="4"/>
      <c r="M15831" s="4"/>
    </row>
    <row r="15832" spans="2:13" x14ac:dyDescent="0.2">
      <c r="B15832" s="7">
        <v>3.5216435347380228</v>
      </c>
      <c r="C15832" s="7">
        <v>0.8586616190375187</v>
      </c>
      <c r="D15832" s="7">
        <v>3.4493524235492026</v>
      </c>
      <c r="E15832" s="4"/>
      <c r="F15832" s="4"/>
      <c r="G15832" s="4"/>
      <c r="H15832" s="4"/>
      <c r="I15832" s="4"/>
      <c r="J15832" s="4"/>
      <c r="K15832" s="4"/>
      <c r="L15832" s="4"/>
      <c r="M15832" s="4"/>
    </row>
    <row r="15833" spans="2:13" x14ac:dyDescent="0.2">
      <c r="B15833" s="7">
        <v>5.0512652701821512</v>
      </c>
      <c r="C15833" s="7">
        <v>4.5891424249108939</v>
      </c>
      <c r="D15833" s="7">
        <v>5.9141784531479082</v>
      </c>
      <c r="E15833" s="4"/>
      <c r="F15833" s="4"/>
      <c r="G15833" s="4"/>
      <c r="H15833" s="4"/>
      <c r="I15833" s="4"/>
      <c r="J15833" s="4"/>
      <c r="K15833" s="4"/>
      <c r="L15833" s="4"/>
      <c r="M15833" s="4"/>
    </row>
    <row r="15834" spans="2:13" x14ac:dyDescent="0.2">
      <c r="B15834" s="7">
        <v>4.8176975848391121</v>
      </c>
      <c r="C15834" s="7">
        <v>2.851284369188118</v>
      </c>
      <c r="D15834" s="7">
        <v>4.666923582263574</v>
      </c>
      <c r="E15834" s="4"/>
      <c r="F15834" s="4"/>
      <c r="G15834" s="4"/>
      <c r="H15834" s="4"/>
      <c r="I15834" s="4"/>
      <c r="J15834" s="4"/>
      <c r="K15834" s="4"/>
      <c r="L15834" s="4"/>
      <c r="M15834" s="4"/>
    </row>
    <row r="15835" spans="2:13" x14ac:dyDescent="0.2">
      <c r="B15835" s="7">
        <v>4.6284960112915883</v>
      </c>
      <c r="C15835" s="7">
        <v>4.8595798191763002</v>
      </c>
      <c r="D15835" s="7">
        <v>5.1824013369506936</v>
      </c>
      <c r="E15835" s="4"/>
      <c r="F15835" s="4"/>
      <c r="G15835" s="4"/>
      <c r="H15835" s="4"/>
      <c r="I15835" s="4"/>
      <c r="J15835" s="4"/>
      <c r="K15835" s="4"/>
      <c r="L15835" s="4"/>
      <c r="M15835" s="4"/>
    </row>
    <row r="15836" spans="2:13" x14ac:dyDescent="0.2">
      <c r="B15836" s="7">
        <v>4.7929766730126158</v>
      </c>
      <c r="C15836" s="7">
        <v>3.743130868945852</v>
      </c>
      <c r="D15836" s="7">
        <v>4.3622065072245748</v>
      </c>
      <c r="E15836" s="4"/>
      <c r="F15836" s="4"/>
      <c r="G15836" s="4"/>
      <c r="H15836" s="4"/>
      <c r="I15836" s="4"/>
      <c r="J15836" s="4"/>
      <c r="K15836" s="4"/>
      <c r="L15836" s="4"/>
      <c r="M15836" s="4"/>
    </row>
    <row r="15837" spans="2:13" x14ac:dyDescent="0.2">
      <c r="B15837" s="7">
        <v>4.9584293026256541</v>
      </c>
      <c r="C15837" s="7">
        <v>4.3785204953445938</v>
      </c>
      <c r="D15837" s="7">
        <v>6.1939154751971026</v>
      </c>
      <c r="E15837" s="4"/>
      <c r="F15837" s="4"/>
      <c r="G15837" s="4"/>
      <c r="H15837" s="4"/>
      <c r="I15837" s="4"/>
      <c r="J15837" s="4"/>
      <c r="K15837" s="4"/>
      <c r="L15837" s="4"/>
      <c r="M15837" s="4"/>
    </row>
    <row r="15838" spans="2:13" x14ac:dyDescent="0.2">
      <c r="B15838" s="7">
        <v>3.2232661731694936</v>
      </c>
      <c r="C15838" s="7">
        <v>1.7083778602890038</v>
      </c>
      <c r="D15838" s="7">
        <v>3.7999735016195233</v>
      </c>
      <c r="E15838" s="4"/>
      <c r="F15838" s="4"/>
      <c r="G15838" s="4"/>
      <c r="H15838" s="4"/>
      <c r="I15838" s="4"/>
      <c r="J15838" s="4"/>
      <c r="K15838" s="4"/>
      <c r="L15838" s="4"/>
      <c r="M15838" s="4"/>
    </row>
    <row r="15839" spans="2:13" x14ac:dyDescent="0.2">
      <c r="B15839" s="7">
        <v>3.1684242813721024</v>
      </c>
      <c r="C15839" s="7">
        <v>3.1684242813721024</v>
      </c>
      <c r="D15839" s="7">
        <v>3.1684242813721024</v>
      </c>
      <c r="E15839" s="4"/>
      <c r="F15839" s="4"/>
      <c r="G15839" s="4"/>
      <c r="H15839" s="4"/>
      <c r="I15839" s="4"/>
      <c r="J15839" s="4"/>
      <c r="K15839" s="4"/>
      <c r="L15839" s="4"/>
      <c r="M15839" s="4"/>
    </row>
    <row r="15840" spans="2:13" x14ac:dyDescent="0.2">
      <c r="B15840" s="7">
        <v>4.6483254563020191</v>
      </c>
      <c r="C15840" s="7">
        <v>5.3806804569731597</v>
      </c>
      <c r="D15840" s="7">
        <v>5.3006646096163852</v>
      </c>
      <c r="E15840" s="4"/>
      <c r="F15840" s="4"/>
      <c r="G15840" s="4"/>
      <c r="H15840" s="4"/>
      <c r="I15840" s="4"/>
      <c r="J15840" s="4"/>
      <c r="K15840" s="4"/>
      <c r="L15840" s="4"/>
      <c r="M15840" s="4"/>
    </row>
    <row r="15841" spans="2:13" x14ac:dyDescent="0.2">
      <c r="B15841" s="7">
        <v>4.4510861706053761</v>
      </c>
      <c r="C15841" s="7">
        <v>3.0238337036648657</v>
      </c>
      <c r="D15841" s="7">
        <v>5.4663286852241972</v>
      </c>
      <c r="E15841" s="4"/>
      <c r="F15841" s="4"/>
      <c r="G15841" s="4"/>
      <c r="H15841" s="4"/>
      <c r="I15841" s="4"/>
      <c r="J15841" s="4"/>
      <c r="K15841" s="4"/>
      <c r="L15841" s="4"/>
      <c r="M15841" s="4"/>
    </row>
    <row r="15842" spans="2:13" x14ac:dyDescent="0.2">
      <c r="B15842" s="7">
        <v>4.1232559057165208</v>
      </c>
      <c r="C15842" s="7">
        <v>3.5610460826040513</v>
      </c>
      <c r="D15842" s="7">
        <v>5.0111684852579144</v>
      </c>
      <c r="E15842" s="4"/>
      <c r="F15842" s="4"/>
      <c r="G15842" s="4"/>
      <c r="H15842" s="4"/>
      <c r="I15842" s="4"/>
      <c r="J15842" s="4"/>
      <c r="K15842" s="4"/>
      <c r="L15842" s="4"/>
      <c r="M15842" s="4"/>
    </row>
    <row r="15843" spans="2:13" x14ac:dyDescent="0.2">
      <c r="B15843" s="7">
        <v>3.6898789544470199</v>
      </c>
      <c r="C15843" s="7">
        <v>3.5504790843779097</v>
      </c>
      <c r="D15843" s="7">
        <v>4.4460572143310184</v>
      </c>
      <c r="E15843" s="4"/>
      <c r="F15843" s="4"/>
      <c r="G15843" s="4"/>
      <c r="H15843" s="4"/>
      <c r="I15843" s="4"/>
      <c r="J15843" s="4"/>
      <c r="K15843" s="4"/>
      <c r="L15843" s="4"/>
      <c r="M15843" s="4"/>
    </row>
    <row r="15844" spans="2:13" x14ac:dyDescent="0.2">
      <c r="B15844" s="7">
        <v>4.3992524153389505</v>
      </c>
      <c r="C15844" s="7">
        <v>5.072169306213528</v>
      </c>
      <c r="D15844" s="7">
        <v>5.1122287231848382</v>
      </c>
      <c r="E15844" s="4"/>
      <c r="F15844" s="4"/>
      <c r="G15844" s="4"/>
      <c r="H15844" s="4"/>
      <c r="I15844" s="4"/>
      <c r="J15844" s="4"/>
      <c r="K15844" s="4"/>
      <c r="L15844" s="4"/>
      <c r="M15844" s="4"/>
    </row>
    <row r="15845" spans="2:13" x14ac:dyDescent="0.2">
      <c r="B15845" s="7">
        <v>2.8953592994072039</v>
      </c>
      <c r="C15845" s="7">
        <v>2.2407096892759584</v>
      </c>
      <c r="D15845" s="7">
        <v>4.1424996041091475</v>
      </c>
      <c r="E15845" s="4"/>
      <c r="F15845" s="4"/>
      <c r="G15845" s="4"/>
      <c r="H15845" s="4"/>
      <c r="I15845" s="4"/>
      <c r="J15845" s="4"/>
      <c r="K15845" s="4"/>
      <c r="L15845" s="4"/>
      <c r="M15845" s="4"/>
    </row>
    <row r="15846" spans="2:13" x14ac:dyDescent="0.2">
      <c r="B15846" s="7">
        <v>4.5203745342833752</v>
      </c>
      <c r="C15846" s="7">
        <v>2.4798941079644559</v>
      </c>
      <c r="D15846" s="7">
        <v>4.3811512516379274</v>
      </c>
      <c r="E15846" s="4"/>
      <c r="F15846" s="4"/>
      <c r="G15846" s="4"/>
      <c r="H15846" s="4"/>
      <c r="I15846" s="4"/>
      <c r="J15846" s="4"/>
      <c r="K15846" s="4"/>
      <c r="L15846" s="4"/>
      <c r="M15846" s="4"/>
    </row>
    <row r="15847" spans="2:13" x14ac:dyDescent="0.2">
      <c r="B15847" s="7">
        <v>4.9889348671169165</v>
      </c>
      <c r="C15847" s="7">
        <v>4.7657572506360397</v>
      </c>
      <c r="D15847" s="7">
        <v>5.1712791333773129</v>
      </c>
      <c r="E15847" s="4"/>
      <c r="F15847" s="4"/>
      <c r="G15847" s="4"/>
      <c r="H15847" s="4"/>
      <c r="I15847" s="4"/>
      <c r="J15847" s="4"/>
      <c r="K15847" s="4"/>
      <c r="L15847" s="4"/>
      <c r="M15847" s="4"/>
    </row>
    <row r="15848" spans="2:13" x14ac:dyDescent="0.2">
      <c r="B15848" s="7">
        <v>4.4633761803702043</v>
      </c>
      <c r="C15848" s="7">
        <v>2.9932291433358724</v>
      </c>
      <c r="D15848" s="7">
        <v>4.2021520815229785</v>
      </c>
      <c r="E15848" s="4"/>
      <c r="F15848" s="4"/>
      <c r="G15848" s="4"/>
      <c r="H15848" s="4"/>
      <c r="I15848" s="4"/>
      <c r="J15848" s="4"/>
      <c r="K15848" s="4"/>
      <c r="L15848" s="4"/>
      <c r="M15848" s="4"/>
    </row>
    <row r="15849" spans="2:13" x14ac:dyDescent="0.2">
      <c r="B15849" s="7">
        <v>3.0296504917574518</v>
      </c>
      <c r="C15849" s="7">
        <v>2.6433338863825191</v>
      </c>
      <c r="D15849" s="7">
        <v>4.2297491992283041</v>
      </c>
      <c r="E15849" s="4"/>
      <c r="F15849" s="4"/>
      <c r="G15849" s="4"/>
      <c r="H15849" s="4"/>
      <c r="I15849" s="4"/>
      <c r="J15849" s="4"/>
      <c r="K15849" s="4"/>
      <c r="L15849" s="4"/>
      <c r="M15849" s="4"/>
    </row>
    <row r="15850" spans="2:13" x14ac:dyDescent="0.2">
      <c r="B15850" s="7">
        <v>4.7396136625375824</v>
      </c>
      <c r="C15850" s="7">
        <v>5.0616452150040008</v>
      </c>
      <c r="D15850" s="7">
        <v>5.2220840605484478</v>
      </c>
      <c r="E15850" s="4"/>
      <c r="F15850" s="4"/>
      <c r="G15850" s="4"/>
      <c r="H15850" s="4"/>
      <c r="I15850" s="4"/>
      <c r="J15850" s="4"/>
      <c r="K15850" s="4"/>
      <c r="L15850" s="4"/>
      <c r="M15850" s="4"/>
    </row>
    <row r="15851" spans="2:13" x14ac:dyDescent="0.2">
      <c r="B15851" s="7">
        <v>4.3344107807322185</v>
      </c>
      <c r="C15851" s="7">
        <v>3.6208682434973927</v>
      </c>
      <c r="D15851" s="7">
        <v>3.6612512869964622</v>
      </c>
      <c r="E15851" s="4"/>
      <c r="F15851" s="4"/>
      <c r="G15851" s="4"/>
      <c r="H15851" s="4"/>
      <c r="I15851" s="4"/>
      <c r="J15851" s="4"/>
      <c r="K15851" s="4"/>
      <c r="L15851" s="4"/>
      <c r="M15851" s="4"/>
    </row>
    <row r="15852" spans="2:13" x14ac:dyDescent="0.2">
      <c r="B15852" s="7">
        <v>4.2547612836280058</v>
      </c>
      <c r="C15852" s="7">
        <v>3.2327787300371922</v>
      </c>
      <c r="D15852" s="7">
        <v>4.7495302364949268</v>
      </c>
      <c r="E15852" s="4"/>
      <c r="F15852" s="4"/>
      <c r="G15852" s="4"/>
      <c r="H15852" s="4"/>
      <c r="I15852" s="4"/>
      <c r="J15852" s="4"/>
      <c r="K15852" s="4"/>
      <c r="L15852" s="4"/>
      <c r="M15852" s="4"/>
    </row>
    <row r="15853" spans="2:13" x14ac:dyDescent="0.2">
      <c r="B15853" s="7">
        <v>4.9302202949086107</v>
      </c>
      <c r="C15853" s="7">
        <v>3.6208682434973927</v>
      </c>
      <c r="D15853" s="7">
        <v>4.6155164780422355</v>
      </c>
      <c r="E15853" s="4"/>
      <c r="F15853" s="4"/>
      <c r="G15853" s="4"/>
      <c r="H15853" s="4"/>
      <c r="I15853" s="4"/>
      <c r="J15853" s="4"/>
      <c r="K15853" s="4"/>
      <c r="L15853" s="4"/>
      <c r="M15853" s="4"/>
    </row>
    <row r="15854" spans="2:13" x14ac:dyDescent="0.2">
      <c r="B15854" s="7">
        <v>4.8729046206301758</v>
      </c>
      <c r="C15854" s="7">
        <v>5.1275290455677549</v>
      </c>
      <c r="D15854" s="7">
        <v>5.4094114140536238</v>
      </c>
      <c r="E15854" s="4"/>
      <c r="F15854" s="4"/>
      <c r="G15854" s="4"/>
      <c r="H15854" s="4"/>
      <c r="I15854" s="4"/>
      <c r="J15854" s="4"/>
      <c r="K15854" s="4"/>
      <c r="L15854" s="4"/>
      <c r="M15854" s="4"/>
    </row>
    <row r="15855" spans="2:13" x14ac:dyDescent="0.2">
      <c r="B15855" s="7">
        <v>4.0040550908746395</v>
      </c>
      <c r="C15855" s="7">
        <v>1.5953389880545987</v>
      </c>
      <c r="D15855" s="7">
        <v>5.072231992312906</v>
      </c>
      <c r="E15855" s="4"/>
      <c r="F15855" s="4"/>
      <c r="G15855" s="4"/>
      <c r="H15855" s="4"/>
      <c r="I15855" s="4"/>
      <c r="J15855" s="4"/>
      <c r="K15855" s="4"/>
      <c r="L15855" s="4"/>
      <c r="M15855" s="4"/>
    </row>
    <row r="15856" spans="2:13" x14ac:dyDescent="0.2">
      <c r="B15856" s="7">
        <v>3.1276373444339294</v>
      </c>
      <c r="C15856" s="7">
        <v>3.1855258451866466</v>
      </c>
      <c r="D15856" s="7">
        <v>3.0661907372025525</v>
      </c>
      <c r="E15856" s="4"/>
      <c r="F15856" s="4"/>
      <c r="G15856" s="4"/>
      <c r="H15856" s="4"/>
      <c r="I15856" s="4"/>
      <c r="J15856" s="4"/>
      <c r="K15856" s="4"/>
      <c r="L15856" s="4"/>
      <c r="M15856" s="4"/>
    </row>
    <row r="15857" spans="2:13" x14ac:dyDescent="0.2">
      <c r="B15857" s="7">
        <v>5.1512085015098243</v>
      </c>
      <c r="C15857" s="7">
        <v>4.4171524366492561</v>
      </c>
      <c r="D15857" s="7">
        <v>6.075483952611556</v>
      </c>
      <c r="E15857" s="4"/>
      <c r="F15857" s="4"/>
      <c r="G15857" s="4"/>
      <c r="H15857" s="4"/>
      <c r="I15857" s="4"/>
      <c r="J15857" s="4"/>
      <c r="K15857" s="4"/>
      <c r="L15857" s="4"/>
      <c r="M15857" s="4"/>
    </row>
    <row r="15858" spans="2:13" x14ac:dyDescent="0.2">
      <c r="B15858" s="7">
        <v>4.7521235989442543</v>
      </c>
      <c r="C15858" s="7">
        <v>4.1722311008791717</v>
      </c>
      <c r="D15858" s="7">
        <v>3.9312372243519502</v>
      </c>
      <c r="E15858" s="4"/>
      <c r="F15858" s="4"/>
      <c r="G15858" s="4"/>
      <c r="H15858" s="4"/>
      <c r="I15858" s="4"/>
      <c r="J15858" s="4"/>
      <c r="K15858" s="4"/>
      <c r="L15858" s="4"/>
      <c r="M15858" s="4"/>
    </row>
    <row r="15859" spans="2:13" x14ac:dyDescent="0.2">
      <c r="B15859" s="7">
        <v>4.9052007016207355</v>
      </c>
      <c r="C15859" s="7">
        <v>4.8218126509599415</v>
      </c>
      <c r="D15859" s="7">
        <v>6.0301322227488212</v>
      </c>
      <c r="E15859" s="4"/>
      <c r="F15859" s="4"/>
      <c r="G15859" s="4"/>
      <c r="H15859" s="4"/>
      <c r="I15859" s="4"/>
      <c r="J15859" s="4"/>
      <c r="K15859" s="4"/>
      <c r="L15859" s="4"/>
      <c r="M15859" s="4"/>
    </row>
    <row r="15860" spans="2:13" x14ac:dyDescent="0.2">
      <c r="B15860" s="7">
        <v>4.9341861219328491</v>
      </c>
      <c r="C15860" s="7">
        <v>4.0666307236545851</v>
      </c>
      <c r="D15860" s="7">
        <v>5.8819844464891613</v>
      </c>
      <c r="E15860" s="4"/>
      <c r="F15860" s="4"/>
      <c r="G15860" s="4"/>
      <c r="H15860" s="4"/>
      <c r="I15860" s="4"/>
      <c r="J15860" s="4"/>
      <c r="K15860" s="4"/>
      <c r="L15860" s="4"/>
      <c r="M15860" s="4"/>
    </row>
    <row r="15861" spans="2:13" x14ac:dyDescent="0.2">
      <c r="B15861" s="7">
        <v>3.5052570515869337</v>
      </c>
      <c r="C15861" s="7">
        <v>3.2943542860441064</v>
      </c>
      <c r="D15861" s="7">
        <v>4.2892258038183391</v>
      </c>
      <c r="E15861" s="4"/>
      <c r="F15861" s="4"/>
      <c r="G15861" s="4"/>
      <c r="H15861" s="4"/>
      <c r="I15861" s="4"/>
      <c r="J15861" s="4"/>
      <c r="K15861" s="4"/>
      <c r="L15861" s="4"/>
      <c r="M15861" s="4"/>
    </row>
    <row r="15862" spans="2:13" x14ac:dyDescent="0.2">
      <c r="B15862" s="7">
        <v>5.2399994572235213</v>
      </c>
      <c r="C15862" s="7">
        <v>5.1780687939518613</v>
      </c>
      <c r="D15862" s="7">
        <v>5.2983173665480363</v>
      </c>
      <c r="E15862" s="4"/>
      <c r="F15862" s="4"/>
      <c r="G15862" s="4"/>
      <c r="H15862" s="4"/>
      <c r="I15862" s="4"/>
      <c r="J15862" s="4"/>
      <c r="K15862" s="4"/>
      <c r="L15862" s="4"/>
      <c r="M15862" s="4"/>
    </row>
    <row r="15863" spans="2:13" x14ac:dyDescent="0.2">
      <c r="B15863" s="7">
        <v>4.7852392077287522</v>
      </c>
      <c r="C15863" s="7">
        <v>4.0086051032743901</v>
      </c>
      <c r="D15863" s="7">
        <v>4.1691427722972874</v>
      </c>
      <c r="E15863" s="4"/>
      <c r="F15863" s="4"/>
      <c r="G15863" s="4"/>
      <c r="H15863" s="4"/>
      <c r="I15863" s="4"/>
      <c r="J15863" s="4"/>
      <c r="K15863" s="4"/>
      <c r="L15863" s="4"/>
      <c r="M15863" s="4"/>
    </row>
    <row r="15864" spans="2:13" x14ac:dyDescent="0.2">
      <c r="B15864" s="7">
        <v>5.1754149994467022</v>
      </c>
      <c r="C15864" s="7">
        <v>5.3577177098294841</v>
      </c>
      <c r="D15864" s="7">
        <v>6.205042493552491</v>
      </c>
      <c r="E15864" s="4"/>
      <c r="F15864" s="4"/>
      <c r="G15864" s="4"/>
      <c r="H15864" s="4"/>
      <c r="I15864" s="4"/>
      <c r="J15864" s="4"/>
      <c r="K15864" s="4"/>
      <c r="L15864" s="4"/>
      <c r="M15864" s="4"/>
    </row>
    <row r="15865" spans="2:13" x14ac:dyDescent="0.2">
      <c r="B15865" s="7">
        <v>3.8106545110398571</v>
      </c>
      <c r="C15865" s="7">
        <v>2.5006159434931803</v>
      </c>
      <c r="D15865" s="7">
        <v>3.4962044852404901</v>
      </c>
      <c r="E15865" s="4"/>
      <c r="F15865" s="4"/>
      <c r="G15865" s="4"/>
      <c r="H15865" s="4"/>
      <c r="I15865" s="4"/>
      <c r="J15865" s="4"/>
      <c r="K15865" s="4"/>
      <c r="L15865" s="4"/>
      <c r="M15865" s="4"/>
    </row>
    <row r="15866" spans="2:13" x14ac:dyDescent="0.2">
      <c r="B15866" s="7">
        <v>5.1667839765861867</v>
      </c>
      <c r="C15866" s="7">
        <v>5.3737958277239422</v>
      </c>
      <c r="D15866" s="7">
        <v>5.7377651341536646</v>
      </c>
      <c r="E15866" s="4"/>
      <c r="F15866" s="4"/>
      <c r="G15866" s="4"/>
      <c r="H15866" s="4"/>
      <c r="I15866" s="4"/>
      <c r="J15866" s="4"/>
      <c r="K15866" s="4"/>
      <c r="L15866" s="4"/>
      <c r="M15866" s="4"/>
    </row>
    <row r="15867" spans="2:13" x14ac:dyDescent="0.2">
      <c r="B15867" s="7">
        <v>5.2558273149270844</v>
      </c>
      <c r="C15867" s="7">
        <v>5.5993844586099399</v>
      </c>
      <c r="D15867" s="7">
        <v>5.7195902048617144</v>
      </c>
      <c r="E15867" s="4"/>
      <c r="F15867" s="4"/>
      <c r="G15867" s="4"/>
      <c r="H15867" s="4"/>
      <c r="I15867" s="4"/>
      <c r="J15867" s="4"/>
      <c r="K15867" s="4"/>
      <c r="L15867" s="4"/>
      <c r="M15867" s="4"/>
    </row>
    <row r="15868" spans="2:13" x14ac:dyDescent="0.2">
      <c r="B15868" s="7">
        <v>5.1477270079155355</v>
      </c>
      <c r="C15868" s="7">
        <v>4.3266460513210756</v>
      </c>
      <c r="D15868" s="7">
        <v>6.4174999616275059</v>
      </c>
      <c r="E15868" s="4"/>
      <c r="F15868" s="4"/>
      <c r="G15868" s="4"/>
      <c r="H15868" s="4"/>
      <c r="I15868" s="4"/>
      <c r="J15868" s="4"/>
      <c r="K15868" s="4"/>
      <c r="L15868" s="4"/>
      <c r="M15868" s="4"/>
    </row>
    <row r="15869" spans="2:13" x14ac:dyDescent="0.2">
      <c r="B15869" s="7">
        <v>3.5403794457954922</v>
      </c>
      <c r="C15869" s="7">
        <v>4.1500945773265929</v>
      </c>
      <c r="D15869" s="7">
        <v>4.3105306329688116</v>
      </c>
      <c r="E15869" s="4"/>
      <c r="F15869" s="4"/>
      <c r="G15869" s="4"/>
      <c r="H15869" s="4"/>
      <c r="I15869" s="4"/>
      <c r="J15869" s="4"/>
      <c r="K15869" s="4"/>
      <c r="L15869" s="4"/>
      <c r="M15869" s="4"/>
    </row>
    <row r="15870" spans="2:13" x14ac:dyDescent="0.2">
      <c r="B15870" s="7">
        <v>3.4607233609761821</v>
      </c>
      <c r="C15870" s="7">
        <v>3.9552740474224608</v>
      </c>
      <c r="D15870" s="7">
        <v>4.3194861161989833</v>
      </c>
      <c r="E15870" s="4"/>
      <c r="F15870" s="4"/>
      <c r="G15870" s="4"/>
      <c r="H15870" s="4"/>
      <c r="I15870" s="4"/>
      <c r="J15870" s="4"/>
      <c r="K15870" s="4"/>
      <c r="L15870" s="4"/>
      <c r="M15870" s="4"/>
    </row>
    <row r="15871" spans="2:13" x14ac:dyDescent="0.2">
      <c r="B15871" s="7">
        <v>5.2512781685422505</v>
      </c>
      <c r="C15871" s="7">
        <v>4.1424996041091475</v>
      </c>
      <c r="D15871" s="7">
        <v>6.2333709696730768</v>
      </c>
      <c r="E15871" s="4"/>
      <c r="F15871" s="4"/>
      <c r="G15871" s="4"/>
      <c r="H15871" s="4"/>
      <c r="I15871" s="4"/>
      <c r="J15871" s="4"/>
      <c r="K15871" s="4"/>
      <c r="L15871" s="4"/>
      <c r="M15871" s="4"/>
    </row>
    <row r="15872" spans="2:13" x14ac:dyDescent="0.2">
      <c r="B15872" s="7">
        <v>3.4147715016892732</v>
      </c>
      <c r="C15872" s="7">
        <v>1.0043016091968684</v>
      </c>
      <c r="D15872" s="7">
        <v>3.3207101307494686</v>
      </c>
      <c r="E15872" s="4"/>
      <c r="F15872" s="4"/>
      <c r="G15872" s="4"/>
      <c r="H15872" s="4"/>
      <c r="I15872" s="4"/>
      <c r="J15872" s="4"/>
      <c r="K15872" s="4"/>
      <c r="L15872" s="4"/>
      <c r="M15872" s="4"/>
    </row>
    <row r="15873" spans="2:13" x14ac:dyDescent="0.2">
      <c r="B15873" s="7">
        <v>4.9908406667680758</v>
      </c>
      <c r="C15873" s="7">
        <v>5.8149958289892627</v>
      </c>
      <c r="D15873" s="7">
        <v>5.5331918407379455</v>
      </c>
      <c r="E15873" s="4"/>
      <c r="F15873" s="4"/>
      <c r="G15873" s="4"/>
      <c r="H15873" s="4"/>
      <c r="I15873" s="4"/>
      <c r="J15873" s="4"/>
      <c r="K15873" s="4"/>
      <c r="L15873" s="4"/>
      <c r="M15873" s="4"/>
    </row>
    <row r="15874" spans="2:13" x14ac:dyDescent="0.2">
      <c r="B15874" s="7">
        <v>3.8347099023254758</v>
      </c>
      <c r="C15874" s="7">
        <v>4.0169234152535163</v>
      </c>
      <c r="D15874" s="7">
        <v>4.4225685899868177</v>
      </c>
      <c r="E15874" s="4"/>
      <c r="F15874" s="4"/>
      <c r="G15874" s="4"/>
      <c r="H15874" s="4"/>
      <c r="I15874" s="4"/>
      <c r="J15874" s="4"/>
      <c r="K15874" s="4"/>
      <c r="L15874" s="4"/>
      <c r="M15874" s="4"/>
    </row>
    <row r="15875" spans="2:13" x14ac:dyDescent="0.2">
      <c r="B15875" s="7">
        <v>4.7002076013228429</v>
      </c>
      <c r="C15875" s="7">
        <v>4.7771046498955592</v>
      </c>
      <c r="D15875" s="7">
        <v>5.7718148850480278</v>
      </c>
      <c r="E15875" s="4"/>
      <c r="F15875" s="4"/>
      <c r="G15875" s="4"/>
      <c r="H15875" s="4"/>
      <c r="I15875" s="4"/>
      <c r="J15875" s="4"/>
      <c r="K15875" s="4"/>
      <c r="L15875" s="4"/>
      <c r="M15875" s="4"/>
    </row>
    <row r="15876" spans="2:13" x14ac:dyDescent="0.2">
      <c r="B15876" s="7">
        <v>4.660131744062066</v>
      </c>
      <c r="C15876" s="7">
        <v>4.9601837506001578</v>
      </c>
      <c r="D15876" s="7">
        <v>5.1609500547551237</v>
      </c>
      <c r="E15876" s="4"/>
      <c r="F15876" s="4"/>
      <c r="G15876" s="4"/>
      <c r="H15876" s="4"/>
      <c r="I15876" s="4"/>
      <c r="J15876" s="4"/>
      <c r="K15876" s="4"/>
      <c r="L15876" s="4"/>
      <c r="M15876" s="4"/>
    </row>
    <row r="15877" spans="2:13" x14ac:dyDescent="0.2">
      <c r="B15877" s="7">
        <v>4.6558633003036096</v>
      </c>
      <c r="C15877" s="7">
        <v>4.886959932735035</v>
      </c>
      <c r="D15877" s="7">
        <v>5.2097593395662454</v>
      </c>
      <c r="E15877" s="4"/>
      <c r="F15877" s="4"/>
      <c r="G15877" s="4"/>
      <c r="H15877" s="4"/>
      <c r="I15877" s="4"/>
      <c r="J15877" s="4"/>
      <c r="K15877" s="4"/>
      <c r="L15877" s="4"/>
      <c r="M15877" s="4"/>
    </row>
    <row r="15878" spans="2:13" x14ac:dyDescent="0.2">
      <c r="B15878" s="7">
        <v>2.8690346205080335</v>
      </c>
      <c r="C15878" s="7">
        <v>3.500137329517059</v>
      </c>
      <c r="D15878" s="7">
        <v>3.6206006133606419</v>
      </c>
      <c r="E15878" s="4"/>
      <c r="F15878" s="4"/>
      <c r="G15878" s="4"/>
      <c r="H15878" s="4"/>
      <c r="I15878" s="4"/>
      <c r="J15878" s="4"/>
      <c r="K15878" s="4"/>
      <c r="L15878" s="4"/>
      <c r="M15878" s="4"/>
    </row>
    <row r="15879" spans="2:13" x14ac:dyDescent="0.2">
      <c r="B15879" s="7">
        <v>4.9363426895144009</v>
      </c>
      <c r="C15879" s="7">
        <v>4.3564523835544513</v>
      </c>
      <c r="D15879" s="7">
        <v>4.1154535254323354</v>
      </c>
      <c r="E15879" s="4"/>
      <c r="F15879" s="4"/>
      <c r="G15879" s="4"/>
      <c r="H15879" s="4"/>
      <c r="I15879" s="4"/>
      <c r="J15879" s="4"/>
      <c r="K15879" s="4"/>
      <c r="L15879" s="4"/>
      <c r="M15879" s="4"/>
    </row>
    <row r="15880" spans="2:13" x14ac:dyDescent="0.2">
      <c r="B15880" s="7">
        <v>4.848194792895451</v>
      </c>
      <c r="C15880" s="7">
        <v>5.2928524611169694</v>
      </c>
      <c r="D15880" s="7">
        <v>5.2128684047155538</v>
      </c>
      <c r="E15880" s="4"/>
      <c r="F15880" s="4"/>
      <c r="G15880" s="4"/>
      <c r="H15880" s="4"/>
      <c r="I15880" s="4"/>
      <c r="J15880" s="4"/>
      <c r="K15880" s="4"/>
      <c r="L15880" s="4"/>
      <c r="M15880" s="4"/>
    </row>
    <row r="15881" spans="2:13" x14ac:dyDescent="0.2">
      <c r="B15881" s="7">
        <v>4.8780177694814171</v>
      </c>
      <c r="C15881" s="7">
        <v>4.5768735868329777</v>
      </c>
      <c r="D15881" s="7">
        <v>5.1091524472720744</v>
      </c>
      <c r="E15881" s="4"/>
      <c r="F15881" s="4"/>
      <c r="G15881" s="4"/>
      <c r="H15881" s="4"/>
      <c r="I15881" s="4"/>
      <c r="J15881" s="4"/>
      <c r="K15881" s="4"/>
      <c r="L15881" s="4"/>
      <c r="M15881" s="4"/>
    </row>
    <row r="15882" spans="2:13" x14ac:dyDescent="0.2">
      <c r="B15882" s="7">
        <v>4.2944241739377587</v>
      </c>
      <c r="C15882" s="7">
        <v>4.679628096906101</v>
      </c>
      <c r="D15882" s="7">
        <v>4.7197480906955267</v>
      </c>
      <c r="E15882" s="4"/>
      <c r="F15882" s="4"/>
      <c r="G15882" s="4"/>
      <c r="H15882" s="4"/>
      <c r="I15882" s="4"/>
      <c r="J15882" s="4"/>
      <c r="K15882" s="4"/>
      <c r="L15882" s="4"/>
      <c r="M15882" s="4"/>
    </row>
    <row r="15883" spans="2:13" x14ac:dyDescent="0.2">
      <c r="B15883" s="7">
        <v>4.7324193869035547</v>
      </c>
      <c r="C15883" s="7">
        <v>1.9183921201614209</v>
      </c>
      <c r="D15883" s="7">
        <v>5.8108415469496091</v>
      </c>
      <c r="E15883" s="4"/>
      <c r="F15883" s="4"/>
      <c r="G15883" s="4"/>
      <c r="H15883" s="4"/>
      <c r="I15883" s="4"/>
      <c r="J15883" s="4"/>
      <c r="K15883" s="4"/>
      <c r="L15883" s="4"/>
      <c r="M15883" s="4"/>
    </row>
    <row r="15884" spans="2:13" x14ac:dyDescent="0.2">
      <c r="B15884" s="7">
        <v>5.1207445167762859</v>
      </c>
      <c r="C15884" s="7">
        <v>3.8475911452687575</v>
      </c>
      <c r="D15884" s="7">
        <v>6.4344823112687308</v>
      </c>
      <c r="E15884" s="4"/>
      <c r="F15884" s="4"/>
      <c r="G15884" s="4"/>
      <c r="H15884" s="4"/>
      <c r="I15884" s="4"/>
      <c r="J15884" s="4"/>
      <c r="K15884" s="4"/>
      <c r="L15884" s="4"/>
      <c r="M15884" s="4"/>
    </row>
    <row r="15885" spans="2:13" x14ac:dyDescent="0.2">
      <c r="B15885" s="7">
        <v>5.047545648116353</v>
      </c>
      <c r="C15885" s="7">
        <v>3.1501686268584099</v>
      </c>
      <c r="D15885" s="7">
        <v>6.0948781687970639</v>
      </c>
      <c r="E15885" s="4"/>
      <c r="F15885" s="4"/>
      <c r="G15885" s="4"/>
      <c r="H15885" s="4"/>
      <c r="I15885" s="4"/>
      <c r="J15885" s="4"/>
      <c r="K15885" s="4"/>
      <c r="L15885" s="4"/>
      <c r="M15885" s="4"/>
    </row>
    <row r="15886" spans="2:13" x14ac:dyDescent="0.2">
      <c r="B15886" s="7">
        <v>5.2641399147464503</v>
      </c>
      <c r="C15886" s="7">
        <v>3.4314032237192214</v>
      </c>
      <c r="D15886" s="7">
        <v>5.8739189832529384</v>
      </c>
      <c r="E15886" s="4"/>
      <c r="F15886" s="4"/>
      <c r="G15886" s="4"/>
      <c r="H15886" s="4"/>
      <c r="I15886" s="4"/>
      <c r="J15886" s="4"/>
      <c r="K15886" s="4"/>
      <c r="L15886" s="4"/>
      <c r="M15886" s="4"/>
    </row>
    <row r="15887" spans="2:13" x14ac:dyDescent="0.2">
      <c r="B15887" s="7">
        <v>4.7484043540739993</v>
      </c>
      <c r="C15887" s="7">
        <v>4.1321219265561311</v>
      </c>
      <c r="D15887" s="7">
        <v>3.9719885865955802</v>
      </c>
      <c r="E15887" s="4"/>
      <c r="F15887" s="4"/>
      <c r="G15887" s="4"/>
      <c r="H15887" s="4"/>
      <c r="I15887" s="4"/>
      <c r="J15887" s="4"/>
      <c r="K15887" s="4"/>
      <c r="L15887" s="4"/>
      <c r="M15887" s="4"/>
    </row>
    <row r="15888" spans="2:13" x14ac:dyDescent="0.2">
      <c r="B15888" s="7">
        <v>3.7147908358984369</v>
      </c>
      <c r="C15888" s="7">
        <v>1.8809906029559975</v>
      </c>
      <c r="D15888" s="7">
        <v>5.060313952326803</v>
      </c>
      <c r="E15888" s="4"/>
      <c r="F15888" s="4"/>
      <c r="G15888" s="4"/>
      <c r="H15888" s="4"/>
      <c r="I15888" s="4"/>
      <c r="J15888" s="4"/>
      <c r="K15888" s="4"/>
      <c r="L15888" s="4"/>
      <c r="M15888" s="4"/>
    </row>
    <row r="15889" spans="2:13" x14ac:dyDescent="0.2">
      <c r="B15889" s="7">
        <v>5.0905549172721294</v>
      </c>
      <c r="C15889" s="7">
        <v>5.4551929020105163</v>
      </c>
      <c r="D15889" s="7">
        <v>6.0305650607298968</v>
      </c>
      <c r="E15889" s="4"/>
      <c r="F15889" s="4"/>
      <c r="G15889" s="4"/>
      <c r="H15889" s="4"/>
      <c r="I15889" s="4"/>
      <c r="J15889" s="4"/>
      <c r="K15889" s="4"/>
      <c r="L15889" s="4"/>
      <c r="M15889" s="4"/>
    </row>
    <row r="15890" spans="2:13" x14ac:dyDescent="0.2">
      <c r="B15890" s="7">
        <v>2.7427736371605955</v>
      </c>
      <c r="C15890" s="7">
        <v>0.3293037471426003</v>
      </c>
      <c r="D15890" s="7">
        <v>2.6490076604684267</v>
      </c>
      <c r="E15890" s="4"/>
      <c r="F15890" s="4"/>
      <c r="G15890" s="4"/>
      <c r="H15890" s="4"/>
      <c r="I15890" s="4"/>
      <c r="J15890" s="4"/>
      <c r="K15890" s="4"/>
      <c r="L15890" s="4"/>
      <c r="M15890" s="4"/>
    </row>
    <row r="15891" spans="2:13" x14ac:dyDescent="0.2">
      <c r="B15891" s="7">
        <v>4.7621739347977563</v>
      </c>
      <c r="C15891" s="7">
        <v>4.5137125754992562</v>
      </c>
      <c r="D15891" s="7">
        <v>5.5596811306819438</v>
      </c>
      <c r="E15891" s="4"/>
      <c r="F15891" s="4"/>
      <c r="G15891" s="4"/>
      <c r="H15891" s="4"/>
      <c r="I15891" s="4"/>
      <c r="J15891" s="4"/>
      <c r="K15891" s="4"/>
      <c r="L15891" s="4"/>
      <c r="M15891" s="4"/>
    </row>
    <row r="15892" spans="2:13" x14ac:dyDescent="0.2">
      <c r="B15892" s="7">
        <v>5.0226297389446239</v>
      </c>
      <c r="C15892" s="7">
        <v>2.4965057856313524</v>
      </c>
      <c r="D15892" s="7">
        <v>6.3887294586508068</v>
      </c>
      <c r="E15892" s="4"/>
      <c r="F15892" s="4"/>
      <c r="G15892" s="4"/>
      <c r="H15892" s="4"/>
      <c r="I15892" s="4"/>
      <c r="J15892" s="4"/>
      <c r="K15892" s="4"/>
      <c r="L15892" s="4"/>
      <c r="M15892" s="4"/>
    </row>
    <row r="15893" spans="2:13" x14ac:dyDescent="0.2">
      <c r="B15893" s="7">
        <v>4.6457361477347527</v>
      </c>
      <c r="C15893" s="7">
        <v>3.8017616111706087</v>
      </c>
      <c r="D15893" s="7">
        <v>4.0836205988591248</v>
      </c>
      <c r="E15893" s="4"/>
      <c r="F15893" s="4"/>
      <c r="G15893" s="4"/>
      <c r="H15893" s="4"/>
      <c r="I15893" s="4"/>
      <c r="J15893" s="4"/>
      <c r="K15893" s="4"/>
      <c r="L15893" s="4"/>
      <c r="M15893" s="4"/>
    </row>
    <row r="15894" spans="2:13" x14ac:dyDescent="0.2">
      <c r="B15894" s="7">
        <v>5.0945474289482116</v>
      </c>
      <c r="C15894" s="7">
        <v>4.5836400674377282</v>
      </c>
      <c r="D15894" s="7">
        <v>5.4310546939862308</v>
      </c>
      <c r="E15894" s="4"/>
      <c r="F15894" s="4"/>
      <c r="G15894" s="4"/>
      <c r="H15894" s="4"/>
      <c r="I15894" s="4"/>
      <c r="J15894" s="4"/>
      <c r="K15894" s="4"/>
      <c r="L15894" s="4"/>
      <c r="M15894" s="4"/>
    </row>
    <row r="15895" spans="2:13" x14ac:dyDescent="0.2">
      <c r="B15895" s="7">
        <v>5.1743967846285583</v>
      </c>
      <c r="C15895" s="7">
        <v>5.8267078214934998</v>
      </c>
      <c r="D15895" s="7">
        <v>5.9067777389407885</v>
      </c>
      <c r="E15895" s="4"/>
      <c r="F15895" s="4"/>
      <c r="G15895" s="4"/>
      <c r="H15895" s="4"/>
      <c r="I15895" s="4"/>
      <c r="J15895" s="4"/>
      <c r="K15895" s="4"/>
      <c r="L15895" s="4"/>
      <c r="M15895" s="4"/>
    </row>
    <row r="15896" spans="2:13" x14ac:dyDescent="0.2">
      <c r="B15896" s="7">
        <v>4.9741096127468056</v>
      </c>
      <c r="C15896" s="7">
        <v>3.802877558167348</v>
      </c>
      <c r="D15896" s="7">
        <v>4.6030679778962211</v>
      </c>
      <c r="E15896" s="4"/>
      <c r="F15896" s="4"/>
      <c r="G15896" s="4"/>
      <c r="H15896" s="4"/>
      <c r="I15896" s="4"/>
      <c r="J15896" s="4"/>
      <c r="K15896" s="4"/>
      <c r="L15896" s="4"/>
      <c r="M15896" s="4"/>
    </row>
    <row r="15897" spans="2:13" x14ac:dyDescent="0.2">
      <c r="B15897" s="7">
        <v>5.263001021420469</v>
      </c>
      <c r="C15897" s="7">
        <v>1.7561322915849038</v>
      </c>
      <c r="D15897" s="7">
        <v>5.2325514257724173</v>
      </c>
      <c r="E15897" s="4"/>
      <c r="F15897" s="4"/>
      <c r="G15897" s="4"/>
      <c r="H15897" s="4"/>
      <c r="I15897" s="4"/>
      <c r="J15897" s="4"/>
      <c r="K15897" s="4"/>
      <c r="L15897" s="4"/>
      <c r="M15897" s="4"/>
    </row>
    <row r="15898" spans="2:13" x14ac:dyDescent="0.2">
      <c r="B15898" s="7">
        <v>4.4811930061683807</v>
      </c>
      <c r="C15898" s="7">
        <v>5.0689670933243054</v>
      </c>
      <c r="D15898" s="7">
        <v>4.6635334292850059</v>
      </c>
      <c r="E15898" s="4"/>
      <c r="F15898" s="4"/>
      <c r="G15898" s="4"/>
      <c r="H15898" s="4"/>
      <c r="I15898" s="4"/>
      <c r="J15898" s="4"/>
      <c r="K15898" s="4"/>
      <c r="L15898" s="4"/>
      <c r="M15898" s="4"/>
    </row>
    <row r="15899" spans="2:13" x14ac:dyDescent="0.2">
      <c r="B15899" s="7">
        <v>5.0885835021437442</v>
      </c>
      <c r="C15899" s="7">
        <v>5.6983343270824749</v>
      </c>
      <c r="D15899" s="7">
        <v>5.8587042856568052</v>
      </c>
      <c r="E15899" s="4"/>
      <c r="F15899" s="4"/>
      <c r="G15899" s="4"/>
      <c r="H15899" s="4"/>
      <c r="I15899" s="4"/>
      <c r="J15899" s="4"/>
      <c r="K15899" s="4"/>
      <c r="L15899" s="4"/>
      <c r="M15899" s="4"/>
    </row>
    <row r="15900" spans="2:13" x14ac:dyDescent="0.2">
      <c r="B15900" s="7">
        <v>5.2963153638773637</v>
      </c>
      <c r="C15900" s="7">
        <v>4.0232065343887609</v>
      </c>
      <c r="D15900" s="7">
        <v>6.6100498063410225</v>
      </c>
      <c r="E15900" s="4"/>
      <c r="F15900" s="4"/>
      <c r="G15900" s="4"/>
      <c r="H15900" s="4"/>
      <c r="I15900" s="4"/>
      <c r="J15900" s="4"/>
      <c r="K15900" s="4"/>
      <c r="L15900" s="4"/>
      <c r="M15900" s="4"/>
    </row>
    <row r="15901" spans="2:13" x14ac:dyDescent="0.2">
      <c r="B15901" s="7">
        <v>4.6696462051724561</v>
      </c>
      <c r="C15901" s="7">
        <v>4.4952437066094868</v>
      </c>
      <c r="D15901" s="7">
        <v>5.4397735251020309</v>
      </c>
      <c r="E15901" s="4"/>
      <c r="F15901" s="4"/>
      <c r="G15901" s="4"/>
      <c r="H15901" s="4"/>
      <c r="I15901" s="4"/>
      <c r="J15901" s="4"/>
      <c r="K15901" s="4"/>
      <c r="L15901" s="4"/>
      <c r="M15901" s="4"/>
    </row>
    <row r="15902" spans="2:13" x14ac:dyDescent="0.2">
      <c r="B15902" s="7">
        <v>4.4871746277503837</v>
      </c>
      <c r="C15902" s="7">
        <v>2.8775116421665601</v>
      </c>
      <c r="D15902" s="7">
        <v>4.2640873368091956</v>
      </c>
      <c r="E15902" s="4"/>
      <c r="F15902" s="4"/>
      <c r="G15902" s="4"/>
      <c r="H15902" s="4"/>
      <c r="I15902" s="4"/>
      <c r="J15902" s="4"/>
      <c r="K15902" s="4"/>
      <c r="L15902" s="4"/>
      <c r="M15902" s="4"/>
    </row>
    <row r="15903" spans="2:13" x14ac:dyDescent="0.2">
      <c r="B15903" s="7">
        <v>5.015025642397549</v>
      </c>
      <c r="C15903" s="7">
        <v>3.2429829002114339</v>
      </c>
      <c r="D15903" s="7">
        <v>4.828713657323628</v>
      </c>
      <c r="E15903" s="4"/>
      <c r="F15903" s="4"/>
      <c r="G15903" s="4"/>
      <c r="H15903" s="4"/>
      <c r="I15903" s="4"/>
      <c r="J15903" s="4"/>
      <c r="K15903" s="4"/>
      <c r="L15903" s="4"/>
      <c r="M15903" s="4"/>
    </row>
    <row r="15904" spans="2:13" x14ac:dyDescent="0.2">
      <c r="B15904" s="7">
        <v>4.6459281784602595</v>
      </c>
      <c r="C15904" s="7">
        <v>3.4416993249714851</v>
      </c>
      <c r="D15904" s="7">
        <v>5.1766016078639403</v>
      </c>
      <c r="E15904" s="4"/>
      <c r="F15904" s="4"/>
      <c r="G15904" s="4"/>
      <c r="H15904" s="4"/>
      <c r="I15904" s="4"/>
      <c r="J15904" s="4"/>
      <c r="K15904" s="4"/>
      <c r="L15904" s="4"/>
      <c r="M15904" s="4"/>
    </row>
    <row r="15905" spans="2:13" x14ac:dyDescent="0.2">
      <c r="B15905" s="7">
        <v>4.475061500641071</v>
      </c>
      <c r="C15905" s="7">
        <v>3.9302557736892059</v>
      </c>
      <c r="D15905" s="7">
        <v>4.8257504548991363</v>
      </c>
      <c r="E15905" s="4"/>
      <c r="F15905" s="4"/>
      <c r="G15905" s="4"/>
      <c r="H15905" s="4"/>
      <c r="I15905" s="4"/>
      <c r="J15905" s="4"/>
      <c r="K15905" s="4"/>
      <c r="L15905" s="4"/>
      <c r="M15905" s="4"/>
    </row>
    <row r="15906" spans="2:13" x14ac:dyDescent="0.2">
      <c r="B15906" s="7">
        <v>3.9941558349666684</v>
      </c>
      <c r="C15906" s="7">
        <v>2.4798941079644559</v>
      </c>
      <c r="D15906" s="7">
        <v>4.5707857591262604</v>
      </c>
      <c r="E15906" s="4"/>
      <c r="F15906" s="4"/>
      <c r="G15906" s="4"/>
      <c r="H15906" s="4"/>
      <c r="I15906" s="4"/>
      <c r="J15906" s="4"/>
      <c r="K15906" s="4"/>
      <c r="L15906" s="4"/>
      <c r="M15906" s="4"/>
    </row>
    <row r="15907" spans="2:13" x14ac:dyDescent="0.2">
      <c r="B15907" s="7">
        <v>3.4591517749227112</v>
      </c>
      <c r="C15907" s="7">
        <v>3.9956285892829428</v>
      </c>
      <c r="D15907" s="7">
        <v>3.7138159394039678</v>
      </c>
      <c r="E15907" s="4"/>
      <c r="F15907" s="4"/>
      <c r="G15907" s="4"/>
      <c r="H15907" s="4"/>
      <c r="I15907" s="4"/>
      <c r="J15907" s="4"/>
      <c r="K15907" s="4"/>
      <c r="L15907" s="4"/>
      <c r="M15907" s="4"/>
    </row>
    <row r="15908" spans="2:13" x14ac:dyDescent="0.2">
      <c r="B15908" s="7">
        <v>4.1832707714165025</v>
      </c>
      <c r="C15908" s="7">
        <v>4.9155917454093618</v>
      </c>
      <c r="D15908" s="7">
        <v>4.8356467846690929</v>
      </c>
      <c r="E15908" s="4"/>
      <c r="F15908" s="4"/>
      <c r="G15908" s="4"/>
      <c r="H15908" s="4"/>
      <c r="I15908" s="4"/>
      <c r="J15908" s="4"/>
      <c r="K15908" s="4"/>
      <c r="L15908" s="4"/>
      <c r="M15908" s="4"/>
    </row>
    <row r="15909" spans="2:13" x14ac:dyDescent="0.2">
      <c r="B15909" s="7">
        <v>4.9114777225630375</v>
      </c>
      <c r="C15909" s="7">
        <v>5.2550444543145698</v>
      </c>
      <c r="D15909" s="7">
        <v>5.375232110316162</v>
      </c>
      <c r="E15909" s="4"/>
      <c r="F15909" s="4"/>
      <c r="G15909" s="4"/>
      <c r="H15909" s="4"/>
      <c r="I15909" s="4"/>
      <c r="J15909" s="4"/>
      <c r="K15909" s="4"/>
      <c r="L15909" s="4"/>
      <c r="M15909" s="4"/>
    </row>
    <row r="15910" spans="2:13" x14ac:dyDescent="0.2">
      <c r="B15910" s="7">
        <v>4.9753534799516164</v>
      </c>
      <c r="C15910" s="7">
        <v>5.3118257165728293</v>
      </c>
      <c r="D15910" s="7">
        <v>5.9308649249790522</v>
      </c>
      <c r="E15910" s="4"/>
      <c r="F15910" s="4"/>
      <c r="G15910" s="4"/>
      <c r="H15910" s="4"/>
      <c r="I15910" s="4"/>
      <c r="J15910" s="4"/>
      <c r="K15910" s="4"/>
      <c r="L15910" s="4"/>
      <c r="M15910" s="4"/>
    </row>
    <row r="15911" spans="2:13" x14ac:dyDescent="0.2">
      <c r="B15911" s="7">
        <v>4.015842334067143</v>
      </c>
      <c r="C15911" s="7">
        <v>2.1186622548331173</v>
      </c>
      <c r="D15911" s="7">
        <v>3.8533340090794663</v>
      </c>
      <c r="E15911" s="4"/>
      <c r="F15911" s="4"/>
      <c r="G15911" s="4"/>
      <c r="H15911" s="4"/>
      <c r="I15911" s="4"/>
      <c r="J15911" s="4"/>
      <c r="K15911" s="4"/>
      <c r="L15911" s="4"/>
      <c r="M15911" s="4"/>
    </row>
    <row r="15912" spans="2:13" x14ac:dyDescent="0.2">
      <c r="B15912" s="7">
        <v>4.2741629887979364</v>
      </c>
      <c r="C15912" s="7">
        <v>4.405132623388357</v>
      </c>
      <c r="D15912" s="7">
        <v>4.8947754080017205</v>
      </c>
      <c r="E15912" s="4"/>
      <c r="F15912" s="4"/>
      <c r="G15912" s="4"/>
      <c r="H15912" s="4"/>
      <c r="I15912" s="4"/>
      <c r="J15912" s="4"/>
      <c r="K15912" s="4"/>
      <c r="L15912" s="4"/>
      <c r="M15912" s="4"/>
    </row>
    <row r="15913" spans="2:13" x14ac:dyDescent="0.2">
      <c r="B15913" s="7">
        <v>5.1507450020809014</v>
      </c>
      <c r="C15913" s="7">
        <v>4.4166695781174212</v>
      </c>
      <c r="D15913" s="7">
        <v>5.5694888868728283</v>
      </c>
      <c r="E15913" s="4"/>
      <c r="F15913" s="4"/>
      <c r="G15913" s="4"/>
      <c r="H15913" s="4"/>
      <c r="I15913" s="4"/>
      <c r="J15913" s="4"/>
      <c r="K15913" s="4"/>
      <c r="L15913" s="4"/>
      <c r="M15913" s="4"/>
    </row>
    <row r="15914" spans="2:13" x14ac:dyDescent="0.2">
      <c r="B15914" s="7">
        <v>3.7909846770510898</v>
      </c>
      <c r="C15914" s="7">
        <v>3.9219733362813143</v>
      </c>
      <c r="D15914" s="7">
        <v>3.6402142821326553</v>
      </c>
      <c r="E15914" s="4"/>
      <c r="F15914" s="4"/>
      <c r="G15914" s="4"/>
      <c r="H15914" s="4"/>
      <c r="I15914" s="4"/>
      <c r="J15914" s="4"/>
      <c r="K15914" s="4"/>
      <c r="L15914" s="4"/>
      <c r="M15914" s="4"/>
    </row>
    <row r="15915" spans="2:13" x14ac:dyDescent="0.2">
      <c r="B15915" s="7">
        <v>5.0331140758566821</v>
      </c>
      <c r="C15915" s="7">
        <v>4.4531838289902099</v>
      </c>
      <c r="D15915" s="7">
        <v>4.2122757350537787</v>
      </c>
      <c r="E15915" s="4"/>
      <c r="F15915" s="4"/>
      <c r="G15915" s="4"/>
      <c r="H15915" s="4"/>
      <c r="I15915" s="4"/>
      <c r="J15915" s="4"/>
      <c r="K15915" s="4"/>
      <c r="L15915" s="4"/>
      <c r="M15915" s="4"/>
    </row>
    <row r="15916" spans="2:13" x14ac:dyDescent="0.2">
      <c r="B15916" s="7">
        <v>4.0585446580909137</v>
      </c>
      <c r="C15916" s="7">
        <v>4.336113577659475</v>
      </c>
      <c r="D15916" s="7">
        <v>5.0443923908943891</v>
      </c>
      <c r="E15916" s="4"/>
      <c r="F15916" s="4"/>
      <c r="G15916" s="4"/>
      <c r="H15916" s="4"/>
      <c r="I15916" s="4"/>
      <c r="J15916" s="4"/>
      <c r="K15916" s="4"/>
      <c r="L15916" s="4"/>
      <c r="M15916" s="4"/>
    </row>
    <row r="15917" spans="2:13" x14ac:dyDescent="0.2">
      <c r="B15917" s="7">
        <v>4.4642976271066761</v>
      </c>
      <c r="C15917" s="7">
        <v>3.1170645587215158</v>
      </c>
      <c r="D15917" s="7">
        <v>5.0182065595925733</v>
      </c>
      <c r="E15917" s="4"/>
      <c r="F15917" s="4"/>
      <c r="G15917" s="4"/>
      <c r="H15917" s="4"/>
      <c r="I15917" s="4"/>
      <c r="J15917" s="4"/>
      <c r="K15917" s="4"/>
      <c r="L15917" s="4"/>
      <c r="M15917" s="4"/>
    </row>
    <row r="15918" spans="2:13" x14ac:dyDescent="0.2">
      <c r="B15918" s="7">
        <v>4.6683327609457317</v>
      </c>
      <c r="C15918" s="7">
        <v>5.4197382217523762</v>
      </c>
      <c r="D15918" s="7">
        <v>5.2996165222796563</v>
      </c>
      <c r="E15918" s="4"/>
      <c r="F15918" s="4"/>
      <c r="G15918" s="4"/>
      <c r="H15918" s="4"/>
      <c r="I15918" s="4"/>
      <c r="J15918" s="4"/>
      <c r="K15918" s="4"/>
      <c r="L15918" s="4"/>
      <c r="M15918" s="4"/>
    </row>
    <row r="15919" spans="2:13" x14ac:dyDescent="0.2">
      <c r="B15919" s="7">
        <v>3.7932394694381792</v>
      </c>
      <c r="C15919" s="7">
        <v>2.9014215940827497</v>
      </c>
      <c r="D15919" s="7">
        <v>3.2657594107670511</v>
      </c>
      <c r="E15919" s="4"/>
      <c r="F15919" s="4"/>
      <c r="G15919" s="4"/>
      <c r="H15919" s="4"/>
      <c r="I15919" s="4"/>
      <c r="J15919" s="4"/>
      <c r="K15919" s="4"/>
      <c r="L15919" s="4"/>
      <c r="M15919" s="4"/>
    </row>
    <row r="15920" spans="2:13" x14ac:dyDescent="0.2">
      <c r="B15920" s="7">
        <v>5.1264608596018464</v>
      </c>
      <c r="C15920" s="7">
        <v>3.8533340090794663</v>
      </c>
      <c r="D15920" s="7">
        <v>5.6688113857121483</v>
      </c>
      <c r="E15920" s="4"/>
      <c r="F15920" s="4"/>
      <c r="G15920" s="4"/>
      <c r="H15920" s="4"/>
      <c r="I15920" s="4"/>
      <c r="J15920" s="4"/>
      <c r="K15920" s="4"/>
      <c r="L15920" s="4"/>
      <c r="M15920" s="4"/>
    </row>
    <row r="15921" spans="2:13" x14ac:dyDescent="0.2">
      <c r="B15921" s="7">
        <v>3.4330189939851112</v>
      </c>
      <c r="C15921" s="7">
        <v>3.422958873443668</v>
      </c>
      <c r="D15921" s="7">
        <v>4.1311585353448166</v>
      </c>
      <c r="E15921" s="4"/>
      <c r="F15921" s="4"/>
      <c r="G15921" s="4"/>
      <c r="H15921" s="4"/>
      <c r="I15921" s="4"/>
      <c r="J15921" s="4"/>
      <c r="K15921" s="4"/>
      <c r="L15921" s="4"/>
      <c r="M15921" s="4"/>
    </row>
    <row r="15922" spans="2:13" x14ac:dyDescent="0.2">
      <c r="B15922" s="7">
        <v>2.4815677485224859</v>
      </c>
      <c r="C15922" s="7">
        <v>1.9183921201614209</v>
      </c>
      <c r="D15922" s="7">
        <v>1.638996714675645</v>
      </c>
      <c r="E15922" s="4"/>
      <c r="F15922" s="4"/>
      <c r="G15922" s="4"/>
      <c r="H15922" s="4"/>
      <c r="I15922" s="4"/>
      <c r="J15922" s="4"/>
      <c r="K15922" s="4"/>
      <c r="L15922" s="4"/>
      <c r="M15922" s="4"/>
    </row>
    <row r="15923" spans="2:13" x14ac:dyDescent="0.2">
      <c r="B15923" s="7">
        <v>4.4790399088438795</v>
      </c>
      <c r="C15923" s="7">
        <v>4.9236966417348533</v>
      </c>
      <c r="D15923" s="7">
        <v>5.3710565451883419</v>
      </c>
      <c r="E15923" s="4"/>
      <c r="F15923" s="4"/>
      <c r="G15923" s="4"/>
      <c r="H15923" s="4"/>
      <c r="I15923" s="4"/>
      <c r="J15923" s="4"/>
      <c r="K15923" s="4"/>
      <c r="L15923" s="4"/>
      <c r="M15923" s="4"/>
    </row>
    <row r="15924" spans="2:13" x14ac:dyDescent="0.2">
      <c r="B15924" s="7">
        <v>4.4354489111698756</v>
      </c>
      <c r="C15924" s="7">
        <v>4.5664293576716606</v>
      </c>
      <c r="D15924" s="7">
        <v>4.2846894017849246</v>
      </c>
      <c r="E15924" s="4"/>
      <c r="F15924" s="4"/>
      <c r="G15924" s="4"/>
      <c r="H15924" s="4"/>
      <c r="I15924" s="4"/>
      <c r="J15924" s="4"/>
      <c r="K15924" s="4"/>
      <c r="L15924" s="4"/>
      <c r="M15924" s="4"/>
    </row>
    <row r="15925" spans="2:13" x14ac:dyDescent="0.2">
      <c r="B15925" s="7">
        <v>5.0739856095970177</v>
      </c>
      <c r="C15925" s="7">
        <v>5.1227727940331063</v>
      </c>
      <c r="D15925" s="7">
        <v>5.7418165866407955</v>
      </c>
      <c r="E15925" s="4"/>
      <c r="F15925" s="4"/>
      <c r="G15925" s="4"/>
      <c r="H15925" s="4"/>
      <c r="I15925" s="4"/>
      <c r="J15925" s="4"/>
      <c r="K15925" s="4"/>
      <c r="L15925" s="4"/>
      <c r="M15925" s="4"/>
    </row>
    <row r="15926" spans="2:13" x14ac:dyDescent="0.2">
      <c r="B15926" s="7">
        <v>3.8707842574115485</v>
      </c>
      <c r="C15926" s="7">
        <v>4.4417096368350553</v>
      </c>
      <c r="D15926" s="7">
        <v>4.0778763695147937</v>
      </c>
      <c r="E15926" s="4"/>
      <c r="F15926" s="4"/>
      <c r="G15926" s="4"/>
      <c r="H15926" s="4"/>
      <c r="I15926" s="4"/>
      <c r="J15926" s="4"/>
      <c r="K15926" s="4"/>
      <c r="L15926" s="4"/>
      <c r="M15926" s="4"/>
    </row>
    <row r="15927" spans="2:13" x14ac:dyDescent="0.2">
      <c r="B15927" s="7">
        <v>4.9831955783374742</v>
      </c>
      <c r="C15927" s="7">
        <v>4.536891345234797</v>
      </c>
      <c r="D15927" s="7">
        <v>5.2906883393835455</v>
      </c>
      <c r="E15927" s="4"/>
      <c r="F15927" s="4"/>
      <c r="G15927" s="4"/>
      <c r="H15927" s="4"/>
      <c r="I15927" s="4"/>
      <c r="J15927" s="4"/>
      <c r="K15927" s="4"/>
      <c r="L15927" s="4"/>
      <c r="M15927" s="4"/>
    </row>
    <row r="15928" spans="2:13" x14ac:dyDescent="0.2">
      <c r="B15928" s="7">
        <v>5.1890046066073356</v>
      </c>
      <c r="C15928" s="7">
        <v>3.6283329542459026</v>
      </c>
      <c r="D15928" s="7">
        <v>6.2150480016505769</v>
      </c>
      <c r="E15928" s="4"/>
      <c r="F15928" s="4"/>
      <c r="G15928" s="4"/>
      <c r="H15928" s="4"/>
      <c r="I15928" s="4"/>
      <c r="J15928" s="4"/>
      <c r="K15928" s="4"/>
      <c r="L15928" s="4"/>
      <c r="M15928" s="4"/>
    </row>
    <row r="15929" spans="2:13" x14ac:dyDescent="0.2">
      <c r="B15929" s="7">
        <v>5.0838857558358486</v>
      </c>
      <c r="C15929" s="7">
        <v>4.4104926069845529</v>
      </c>
      <c r="D15929" s="7">
        <v>4.3705864445313258</v>
      </c>
      <c r="E15929" s="4"/>
      <c r="F15929" s="4"/>
      <c r="G15929" s="4"/>
      <c r="H15929" s="4"/>
      <c r="I15929" s="4"/>
      <c r="J15929" s="4"/>
      <c r="K15929" s="4"/>
      <c r="L15929" s="4"/>
      <c r="M15929" s="4"/>
    </row>
    <row r="15930" spans="2:13" x14ac:dyDescent="0.2">
      <c r="B15930" s="7">
        <v>2.8045717680928322</v>
      </c>
      <c r="C15930" s="7">
        <v>1.6956156086751528</v>
      </c>
      <c r="D15930" s="7">
        <v>2.4042387467205457</v>
      </c>
      <c r="E15930" s="4"/>
      <c r="F15930" s="4"/>
      <c r="G15930" s="4"/>
      <c r="H15930" s="4"/>
      <c r="I15930" s="4"/>
      <c r="J15930" s="4"/>
      <c r="K15930" s="4"/>
      <c r="L15930" s="4"/>
      <c r="M15930" s="4"/>
    </row>
    <row r="15931" spans="2:13" x14ac:dyDescent="0.2">
      <c r="B15931" s="7">
        <v>2.9590682891823996</v>
      </c>
      <c r="C15931" s="7">
        <v>2.7479117345273405</v>
      </c>
      <c r="D15931" s="7">
        <v>3.7431308689458525</v>
      </c>
      <c r="E15931" s="4"/>
      <c r="F15931" s="4"/>
      <c r="G15931" s="4"/>
      <c r="H15931" s="4"/>
      <c r="I15931" s="4"/>
      <c r="J15931" s="4"/>
      <c r="K15931" s="4"/>
      <c r="L15931" s="4"/>
      <c r="M15931" s="4"/>
    </row>
    <row r="15932" spans="2:13" x14ac:dyDescent="0.2">
      <c r="B15932" s="7">
        <v>4.4381706452919216</v>
      </c>
      <c r="C15932" s="7">
        <v>4.8568623207067168</v>
      </c>
      <c r="D15932" s="7">
        <v>5.3464406417297647</v>
      </c>
      <c r="E15932" s="4"/>
      <c r="F15932" s="4"/>
      <c r="G15932" s="4"/>
      <c r="H15932" s="4"/>
      <c r="I15932" s="4"/>
      <c r="J15932" s="4"/>
      <c r="K15932" s="4"/>
      <c r="L15932" s="4"/>
      <c r="M15932" s="4"/>
    </row>
    <row r="15933" spans="2:13" x14ac:dyDescent="0.2">
      <c r="B15933" s="7">
        <v>5.250544185076353</v>
      </c>
      <c r="C15933" s="7">
        <v>3.6410013738694724</v>
      </c>
      <c r="D15933" s="7">
        <v>5.8383425047184554</v>
      </c>
      <c r="E15933" s="4"/>
      <c r="F15933" s="4"/>
      <c r="G15933" s="4"/>
      <c r="H15933" s="4"/>
      <c r="I15933" s="4"/>
      <c r="J15933" s="4"/>
      <c r="K15933" s="4"/>
      <c r="L15933" s="4"/>
      <c r="M15933" s="4"/>
    </row>
    <row r="15934" spans="2:13" x14ac:dyDescent="0.2">
      <c r="B15934" s="7">
        <v>4.8033650919383364</v>
      </c>
      <c r="C15934" s="7">
        <v>2.3951642742871391</v>
      </c>
      <c r="D15934" s="7">
        <v>5.8715260651453249</v>
      </c>
      <c r="E15934" s="4"/>
      <c r="F15934" s="4"/>
      <c r="G15934" s="4"/>
      <c r="H15934" s="4"/>
      <c r="I15934" s="4"/>
      <c r="J15934" s="4"/>
      <c r="K15934" s="4"/>
      <c r="L15934" s="4"/>
      <c r="M15934" s="4"/>
    </row>
    <row r="15935" spans="2:13" x14ac:dyDescent="0.2">
      <c r="B15935" s="7">
        <v>4.9246415809292792</v>
      </c>
      <c r="C15935" s="7">
        <v>3.8456695048781251</v>
      </c>
      <c r="D15935" s="7">
        <v>5.431492445700453</v>
      </c>
      <c r="E15935" s="4"/>
      <c r="F15935" s="4"/>
      <c r="G15935" s="4"/>
      <c r="H15935" s="4"/>
      <c r="I15935" s="4"/>
      <c r="J15935" s="4"/>
      <c r="K15935" s="4"/>
      <c r="L15935" s="4"/>
      <c r="M15935" s="4"/>
    </row>
    <row r="15936" spans="2:13" x14ac:dyDescent="0.2">
      <c r="B15936" s="7">
        <v>4.3095903414091694</v>
      </c>
      <c r="C15936" s="7">
        <v>3.393165209964891</v>
      </c>
      <c r="D15936" s="7">
        <v>3.7988543073225078</v>
      </c>
      <c r="E15936" s="4"/>
      <c r="F15936" s="4"/>
      <c r="G15936" s="4"/>
      <c r="H15936" s="4"/>
      <c r="I15936" s="4"/>
      <c r="J15936" s="4"/>
      <c r="K15936" s="4"/>
      <c r="L15936" s="4"/>
      <c r="M15936" s="4"/>
    </row>
    <row r="15937" spans="2:13" x14ac:dyDescent="0.2">
      <c r="B15937" s="7">
        <v>3.5882300459640066</v>
      </c>
      <c r="C15937" s="7">
        <v>3.8881400649648139</v>
      </c>
      <c r="D15937" s="7">
        <v>4.0891645021805587</v>
      </c>
      <c r="E15937" s="4"/>
      <c r="F15937" s="4"/>
      <c r="G15937" s="4"/>
      <c r="H15937" s="4"/>
      <c r="I15937" s="4"/>
      <c r="J15937" s="4"/>
      <c r="K15937" s="4"/>
      <c r="L15937" s="4"/>
      <c r="M15937" s="4"/>
    </row>
    <row r="15938" spans="2:13" x14ac:dyDescent="0.2">
      <c r="B15938" s="7">
        <v>4.197803270590331</v>
      </c>
      <c r="C15938" s="7">
        <v>4.9491853317800327</v>
      </c>
      <c r="D15938" s="7">
        <v>4.8291134174728656</v>
      </c>
      <c r="E15938" s="4"/>
      <c r="F15938" s="4"/>
      <c r="G15938" s="4"/>
      <c r="H15938" s="4"/>
      <c r="I15938" s="4"/>
      <c r="J15938" s="4"/>
      <c r="K15938" s="4"/>
      <c r="L15938" s="4"/>
      <c r="M15938" s="4"/>
    </row>
    <row r="15939" spans="2:13" x14ac:dyDescent="0.2">
      <c r="B15939" s="7">
        <v>5.1392043948909638</v>
      </c>
      <c r="C15939" s="7">
        <v>5.0338308516994443</v>
      </c>
      <c r="D15939" s="7">
        <v>5.234525233460257</v>
      </c>
      <c r="E15939" s="4"/>
      <c r="F15939" s="4"/>
      <c r="G15939" s="4"/>
      <c r="H15939" s="4"/>
      <c r="I15939" s="4"/>
      <c r="J15939" s="4"/>
      <c r="K15939" s="4"/>
      <c r="L15939" s="4"/>
      <c r="M15939" s="4"/>
    </row>
    <row r="15940" spans="2:13" x14ac:dyDescent="0.2">
      <c r="B15940" s="7">
        <v>2.8343891231452281</v>
      </c>
      <c r="C15940" s="7">
        <v>3.0809921175048145</v>
      </c>
      <c r="D15940" s="7">
        <v>3.8351419610921882</v>
      </c>
      <c r="E15940" s="4"/>
      <c r="F15940" s="4"/>
      <c r="G15940" s="4"/>
      <c r="H15940" s="4"/>
      <c r="I15940" s="4"/>
      <c r="J15940" s="4"/>
      <c r="K15940" s="4"/>
      <c r="L15940" s="4"/>
      <c r="M15940" s="4"/>
    </row>
    <row r="15941" spans="2:13" x14ac:dyDescent="0.2">
      <c r="B15941" s="7">
        <v>4.7093500048977548</v>
      </c>
      <c r="C15941" s="7">
        <v>3.2820383998258409</v>
      </c>
      <c r="D15941" s="7">
        <v>4.4349748089919778</v>
      </c>
      <c r="E15941" s="4"/>
      <c r="F15941" s="4"/>
      <c r="G15941" s="4"/>
      <c r="H15941" s="4"/>
      <c r="I15941" s="4"/>
      <c r="J15941" s="4"/>
      <c r="K15941" s="4"/>
      <c r="L15941" s="4"/>
      <c r="M15941" s="4"/>
    </row>
    <row r="15942" spans="2:13" x14ac:dyDescent="0.2">
      <c r="B15942" s="7">
        <v>4.4083033577521009</v>
      </c>
      <c r="C15942" s="7">
        <v>4.120499519698952</v>
      </c>
      <c r="D15942" s="7">
        <v>5.2192741592075835</v>
      </c>
      <c r="E15942" s="4"/>
      <c r="F15942" s="4"/>
      <c r="G15942" s="4"/>
      <c r="H15942" s="4"/>
      <c r="I15942" s="4"/>
      <c r="J15942" s="4"/>
      <c r="K15942" s="4"/>
      <c r="L15942" s="4"/>
      <c r="M15942" s="4"/>
    </row>
    <row r="15943" spans="2:13" x14ac:dyDescent="0.2">
      <c r="B15943" s="7">
        <v>4.2730484721041364</v>
      </c>
      <c r="C15943" s="7">
        <v>4.1675950239616935</v>
      </c>
      <c r="D15943" s="7">
        <v>4.3684346811544144</v>
      </c>
      <c r="E15943" s="4"/>
      <c r="F15943" s="4"/>
      <c r="G15943" s="4"/>
      <c r="H15943" s="4"/>
      <c r="I15943" s="4"/>
      <c r="J15943" s="4"/>
      <c r="K15943" s="4"/>
      <c r="L15943" s="4"/>
      <c r="M15943" s="4"/>
    </row>
    <row r="15944" spans="2:13" x14ac:dyDescent="0.2">
      <c r="B15944" s="7">
        <v>4.6187771893943079</v>
      </c>
      <c r="C15944" s="7">
        <v>4.5353912913801748</v>
      </c>
      <c r="D15944" s="7">
        <v>5.7437080675285204</v>
      </c>
      <c r="E15944" s="4"/>
      <c r="F15944" s="4"/>
      <c r="G15944" s="4"/>
      <c r="H15944" s="4"/>
      <c r="I15944" s="4"/>
      <c r="J15944" s="4"/>
      <c r="K15944" s="4"/>
      <c r="L15944" s="4"/>
      <c r="M15944" s="4"/>
    </row>
    <row r="15945" spans="2:13" x14ac:dyDescent="0.2">
      <c r="B15945" s="7">
        <v>5.1821767314132234</v>
      </c>
      <c r="C15945" s="7">
        <v>3.2850380271218693</v>
      </c>
      <c r="D15945" s="7">
        <v>6.2294967109159423</v>
      </c>
      <c r="E15945" s="4"/>
      <c r="F15945" s="4"/>
      <c r="G15945" s="4"/>
      <c r="H15945" s="4"/>
      <c r="I15945" s="4"/>
      <c r="J15945" s="4"/>
      <c r="K15945" s="4"/>
      <c r="L15945" s="4"/>
      <c r="M15945" s="4"/>
    </row>
    <row r="15946" spans="2:13" x14ac:dyDescent="0.2">
      <c r="B15946" s="7">
        <v>4.6589005084090589</v>
      </c>
      <c r="C15946" s="7">
        <v>5.0024687047631957</v>
      </c>
      <c r="D15946" s="7">
        <v>5.1226535974181484</v>
      </c>
      <c r="E15946" s="4"/>
      <c r="F15946" s="4"/>
      <c r="G15946" s="4"/>
      <c r="H15946" s="4"/>
      <c r="I15946" s="4"/>
      <c r="J15946" s="4"/>
      <c r="K15946" s="4"/>
      <c r="L15946" s="4"/>
      <c r="M15946" s="4"/>
    </row>
    <row r="15947" spans="2:13" x14ac:dyDescent="0.2">
      <c r="B15947" s="7">
        <v>5.1665558353657826</v>
      </c>
      <c r="C15947" s="7">
        <v>4.4324820781623746</v>
      </c>
      <c r="D15947" s="7">
        <v>6.4250310853270216</v>
      </c>
      <c r="E15947" s="4"/>
      <c r="F15947" s="4"/>
      <c r="G15947" s="4"/>
      <c r="H15947" s="4"/>
      <c r="I15947" s="4"/>
      <c r="J15947" s="4"/>
      <c r="K15947" s="4"/>
      <c r="L15947" s="4"/>
      <c r="M15947" s="4"/>
    </row>
    <row r="15948" spans="2:13" x14ac:dyDescent="0.2">
      <c r="B15948" s="7">
        <v>4.359653205696989</v>
      </c>
      <c r="C15948" s="7">
        <v>4.2976934862081313</v>
      </c>
      <c r="D15948" s="7">
        <v>4.4179968784631125</v>
      </c>
      <c r="E15948" s="4"/>
      <c r="F15948" s="4"/>
      <c r="G15948" s="4"/>
      <c r="H15948" s="4"/>
      <c r="I15948" s="4"/>
      <c r="J15948" s="4"/>
      <c r="K15948" s="4"/>
      <c r="L15948" s="4"/>
      <c r="M15948" s="4"/>
    </row>
    <row r="15949" spans="2:13" x14ac:dyDescent="0.2">
      <c r="B15949" s="7">
        <v>3.7621299158535288</v>
      </c>
      <c r="C15949" s="7">
        <v>4.5862931302184018</v>
      </c>
      <c r="D15949" s="7">
        <v>4.3044704164550067</v>
      </c>
      <c r="E15949" s="4"/>
      <c r="F15949" s="4"/>
      <c r="G15949" s="4"/>
      <c r="H15949" s="4"/>
      <c r="I15949" s="4"/>
      <c r="J15949" s="4"/>
      <c r="K15949" s="4"/>
      <c r="L15949" s="4"/>
      <c r="M15949" s="4"/>
    </row>
    <row r="15950" spans="2:13" x14ac:dyDescent="0.2">
      <c r="B15950" s="7">
        <v>5.281730562943638</v>
      </c>
      <c r="C15950" s="7">
        <v>4.6277141504229862</v>
      </c>
      <c r="D15950" s="7">
        <v>4.5478588192749783</v>
      </c>
      <c r="E15950" s="4"/>
      <c r="F15950" s="4"/>
      <c r="G15950" s="4"/>
      <c r="H15950" s="4"/>
      <c r="I15950" s="4"/>
      <c r="J15950" s="4"/>
      <c r="K15950" s="4"/>
      <c r="L15950" s="4"/>
      <c r="M15950" s="4"/>
    </row>
    <row r="15951" spans="2:13" x14ac:dyDescent="0.2">
      <c r="B15951" s="7">
        <v>3.8299448943925394</v>
      </c>
      <c r="C15951" s="7">
        <v>3.9068094383752587</v>
      </c>
      <c r="D15951" s="7">
        <v>4.4823243559892454</v>
      </c>
      <c r="E15951" s="4"/>
      <c r="F15951" s="4"/>
      <c r="G15951" s="4"/>
      <c r="H15951" s="4"/>
      <c r="I15951" s="4"/>
      <c r="J15951" s="4"/>
      <c r="K15951" s="4"/>
      <c r="L15951" s="4"/>
      <c r="M15951" s="4"/>
    </row>
    <row r="15952" spans="2:13" x14ac:dyDescent="0.2">
      <c r="B15952" s="7">
        <v>5.1171551374739286</v>
      </c>
      <c r="C15952" s="7">
        <v>4.6062695814313921</v>
      </c>
      <c r="D15952" s="7">
        <v>5.4536530582570046</v>
      </c>
      <c r="E15952" s="4"/>
      <c r="F15952" s="4"/>
      <c r="G15952" s="4"/>
      <c r="H15952" s="4"/>
      <c r="I15952" s="4"/>
      <c r="J15952" s="4"/>
      <c r="K15952" s="4"/>
      <c r="L15952" s="4"/>
      <c r="M15952" s="4"/>
    </row>
    <row r="15953" spans="2:13" x14ac:dyDescent="0.2">
      <c r="B15953" s="7">
        <v>5.0043489094535474</v>
      </c>
      <c r="C15953" s="7">
        <v>4.8989585768716335</v>
      </c>
      <c r="D15953" s="7">
        <v>5.0996834842617771</v>
      </c>
      <c r="E15953" s="4"/>
      <c r="F15953" s="4"/>
      <c r="G15953" s="4"/>
      <c r="H15953" s="4"/>
      <c r="I15953" s="4"/>
      <c r="J15953" s="4"/>
      <c r="K15953" s="4"/>
      <c r="L15953" s="4"/>
      <c r="M15953" s="4"/>
    </row>
    <row r="15954" spans="2:13" x14ac:dyDescent="0.2">
      <c r="B15954" s="7">
        <v>4.2611293798669259</v>
      </c>
      <c r="C15954" s="7">
        <v>1.7351891177396608</v>
      </c>
      <c r="D15954" s="7">
        <v>5.6272253519340456</v>
      </c>
      <c r="E15954" s="4"/>
      <c r="F15954" s="4"/>
      <c r="G15954" s="4"/>
      <c r="H15954" s="4"/>
      <c r="I15954" s="4"/>
      <c r="J15954" s="4"/>
      <c r="K15954" s="4"/>
      <c r="L15954" s="4"/>
      <c r="M15954" s="4"/>
    </row>
    <row r="15955" spans="2:13" x14ac:dyDescent="0.2">
      <c r="B15955" s="7">
        <v>3.7345695800310521</v>
      </c>
      <c r="C15955" s="7">
        <v>2.5945081597030812</v>
      </c>
      <c r="D15955" s="7">
        <v>3.3492020865437748</v>
      </c>
      <c r="E15955" s="4"/>
      <c r="F15955" s="4"/>
      <c r="G15955" s="4"/>
      <c r="H15955" s="4"/>
      <c r="I15955" s="4"/>
      <c r="J15955" s="4"/>
      <c r="K15955" s="4"/>
      <c r="L15955" s="4"/>
      <c r="M15955" s="4"/>
    </row>
    <row r="15956" spans="2:13" x14ac:dyDescent="0.2">
      <c r="B15956" s="7">
        <v>5.0866081928594902</v>
      </c>
      <c r="C15956" s="7">
        <v>4.3525978239830696</v>
      </c>
      <c r="D15956" s="7">
        <v>6.3450747996738697</v>
      </c>
      <c r="E15956" s="4"/>
      <c r="F15956" s="4"/>
      <c r="G15956" s="4"/>
      <c r="H15956" s="4"/>
      <c r="I15956" s="4"/>
      <c r="J15956" s="4"/>
      <c r="K15956" s="4"/>
      <c r="L15956" s="4"/>
      <c r="M15956" s="4"/>
    </row>
    <row r="15957" spans="2:13" x14ac:dyDescent="0.2">
      <c r="B15957" s="7">
        <v>3.5579161895951237</v>
      </c>
      <c r="C15957" s="7">
        <v>2.7813006628418027</v>
      </c>
      <c r="D15957" s="7">
        <v>3.989724513091998</v>
      </c>
      <c r="E15957" s="4"/>
      <c r="F15957" s="4"/>
      <c r="G15957" s="4"/>
      <c r="H15957" s="4"/>
      <c r="I15957" s="4"/>
      <c r="J15957" s="4"/>
      <c r="K15957" s="4"/>
      <c r="L15957" s="4"/>
      <c r="M15957" s="4"/>
    </row>
    <row r="15958" spans="2:13" x14ac:dyDescent="0.2">
      <c r="B15958" s="7">
        <v>4.427000000316613</v>
      </c>
      <c r="C15958" s="7">
        <v>4.3861431501857213</v>
      </c>
      <c r="D15958" s="7">
        <v>4.4662528868014224</v>
      </c>
      <c r="E15958" s="4"/>
      <c r="F15958" s="4"/>
      <c r="G15958" s="4"/>
      <c r="H15958" s="4"/>
      <c r="I15958" s="4"/>
      <c r="J15958" s="4"/>
      <c r="K15958" s="4"/>
      <c r="L15958" s="4"/>
      <c r="M15958" s="4"/>
    </row>
    <row r="15959" spans="2:13" x14ac:dyDescent="0.2">
      <c r="B15959" s="7">
        <v>4.6442947406721418</v>
      </c>
      <c r="C15959" s="7">
        <v>4.4699230365800657</v>
      </c>
      <c r="D15959" s="7">
        <v>4.7927280095772922</v>
      </c>
      <c r="E15959" s="4"/>
      <c r="F15959" s="4"/>
      <c r="G15959" s="4"/>
      <c r="H15959" s="4"/>
      <c r="I15959" s="4"/>
      <c r="J15959" s="4"/>
      <c r="K15959" s="4"/>
      <c r="L15959" s="4"/>
      <c r="M15959" s="4"/>
    </row>
    <row r="15960" spans="2:13" x14ac:dyDescent="0.2">
      <c r="B15960" s="7">
        <v>3.755369195382769</v>
      </c>
      <c r="C15960" s="7">
        <v>1.8578592709325787</v>
      </c>
      <c r="D15960" s="7">
        <v>3.5929190629680252</v>
      </c>
      <c r="E15960" s="4"/>
      <c r="F15960" s="4"/>
      <c r="G15960" s="4"/>
      <c r="H15960" s="4"/>
      <c r="I15960" s="4"/>
      <c r="J15960" s="4"/>
      <c r="K15960" s="4"/>
      <c r="L15960" s="4"/>
      <c r="M15960" s="4"/>
    </row>
    <row r="15961" spans="2:13" x14ac:dyDescent="0.2">
      <c r="B15961" s="7">
        <v>4.9759748338326304</v>
      </c>
      <c r="C15961" s="7">
        <v>2.8553201198372458</v>
      </c>
      <c r="D15961" s="7">
        <v>5.6072715742753569</v>
      </c>
      <c r="E15961" s="4"/>
      <c r="F15961" s="4"/>
      <c r="G15961" s="4"/>
      <c r="H15961" s="4"/>
      <c r="I15961" s="4"/>
      <c r="J15961" s="4"/>
      <c r="K15961" s="4"/>
      <c r="L15961" s="4"/>
      <c r="M15961" s="4"/>
    </row>
    <row r="15962" spans="2:13" x14ac:dyDescent="0.2">
      <c r="B15962" s="7">
        <v>4.779963476361254</v>
      </c>
      <c r="C15962" s="7">
        <v>4.0033251638349325</v>
      </c>
      <c r="D15962" s="7">
        <v>5.2117786051307977</v>
      </c>
      <c r="E15962" s="4"/>
      <c r="F15962" s="4"/>
      <c r="G15962" s="4"/>
      <c r="H15962" s="4"/>
      <c r="I15962" s="4"/>
      <c r="J15962" s="4"/>
      <c r="K15962" s="4"/>
      <c r="L15962" s="4"/>
      <c r="M15962" s="4"/>
    </row>
    <row r="15963" spans="2:13" x14ac:dyDescent="0.2">
      <c r="B15963" s="7">
        <v>3.1654750481410856</v>
      </c>
      <c r="C15963" s="7">
        <v>1.0438040521731147</v>
      </c>
      <c r="D15963" s="7">
        <v>4.2233239434785608</v>
      </c>
      <c r="E15963" s="4"/>
      <c r="F15963" s="4"/>
      <c r="G15963" s="4"/>
      <c r="H15963" s="4"/>
      <c r="I15963" s="4"/>
      <c r="J15963" s="4"/>
      <c r="K15963" s="4"/>
      <c r="L15963" s="4"/>
      <c r="M15963" s="4"/>
    </row>
    <row r="15964" spans="2:13" x14ac:dyDescent="0.2">
      <c r="B15964" s="7">
        <v>4.5999566189352041</v>
      </c>
      <c r="C15964" s="7">
        <v>4.5591262474866845</v>
      </c>
      <c r="D15964" s="7">
        <v>5.3129103688509369</v>
      </c>
      <c r="E15964" s="4"/>
      <c r="F15964" s="4"/>
      <c r="G15964" s="4"/>
      <c r="H15964" s="4"/>
      <c r="I15964" s="4"/>
      <c r="J15964" s="4"/>
      <c r="K15964" s="4"/>
      <c r="L15964" s="4"/>
      <c r="M15964" s="4"/>
    </row>
    <row r="15965" spans="2:13" x14ac:dyDescent="0.2">
      <c r="B15965" s="7">
        <v>4.6273229906292244</v>
      </c>
      <c r="C15965" s="7">
        <v>5.4337656707230853</v>
      </c>
      <c r="D15965" s="7">
        <v>5.1926790345250398</v>
      </c>
      <c r="E15965" s="4"/>
      <c r="F15965" s="4"/>
      <c r="G15965" s="4"/>
      <c r="H15965" s="4"/>
      <c r="I15965" s="4"/>
      <c r="J15965" s="4"/>
      <c r="K15965" s="4"/>
      <c r="L15965" s="4"/>
      <c r="M15965" s="4"/>
    </row>
    <row r="15966" spans="2:13" x14ac:dyDescent="0.2">
      <c r="B15966" s="7">
        <v>4.5347477216915459</v>
      </c>
      <c r="C15966" s="7">
        <v>1.3137236682850553</v>
      </c>
      <c r="D15966" s="7">
        <v>5.2077359883167986</v>
      </c>
      <c r="E15966" s="4"/>
      <c r="F15966" s="4"/>
      <c r="G15966" s="4"/>
      <c r="H15966" s="4"/>
      <c r="I15966" s="4"/>
      <c r="J15966" s="4"/>
      <c r="K15966" s="4"/>
      <c r="L15966" s="4"/>
      <c r="M15966" s="4"/>
    </row>
    <row r="15967" spans="2:13" x14ac:dyDescent="0.2">
      <c r="B15967" s="7">
        <v>5.10570302026865</v>
      </c>
      <c r="C15967" s="7">
        <v>5.2190035598283115</v>
      </c>
      <c r="D15967" s="7">
        <v>6.1635042597709804</v>
      </c>
      <c r="E15967" s="4"/>
      <c r="F15967" s="4"/>
      <c r="G15967" s="4"/>
      <c r="H15967" s="4"/>
      <c r="I15967" s="4"/>
      <c r="J15967" s="4"/>
      <c r="K15967" s="4"/>
      <c r="L15967" s="4"/>
      <c r="M15967" s="4"/>
    </row>
    <row r="15968" spans="2:13" x14ac:dyDescent="0.2">
      <c r="B15968" s="7">
        <v>2.510411940196362</v>
      </c>
      <c r="C15968" s="7">
        <v>2.3823200610128992</v>
      </c>
      <c r="D15968" s="7">
        <v>3.6483178423578133</v>
      </c>
      <c r="E15968" s="4"/>
      <c r="F15968" s="4"/>
      <c r="G15968" s="4"/>
      <c r="H15968" s="4"/>
      <c r="I15968" s="4"/>
      <c r="J15968" s="4"/>
      <c r="K15968" s="4"/>
      <c r="L15968" s="4"/>
      <c r="M15968" s="4"/>
    </row>
    <row r="15969" spans="2:13" x14ac:dyDescent="0.2">
      <c r="B15969" s="7">
        <v>4.9152984472697021</v>
      </c>
      <c r="C15969" s="7">
        <v>5.3599767469347643</v>
      </c>
      <c r="D15969" s="7">
        <v>5.8073012954346561</v>
      </c>
      <c r="E15969" s="4"/>
      <c r="F15969" s="4"/>
      <c r="G15969" s="4"/>
      <c r="H15969" s="4"/>
      <c r="I15969" s="4"/>
      <c r="J15969" s="4"/>
      <c r="K15969" s="4"/>
      <c r="L15969" s="4"/>
      <c r="M15969" s="4"/>
    </row>
    <row r="15970" spans="2:13" x14ac:dyDescent="0.2">
      <c r="B15970" s="7">
        <v>4.9887985994870814</v>
      </c>
      <c r="C15970" s="7">
        <v>4.8143770715634284</v>
      </c>
      <c r="D15970" s="7">
        <v>6.1393887396763525</v>
      </c>
      <c r="E15970" s="4"/>
      <c r="F15970" s="4"/>
      <c r="G15970" s="4"/>
      <c r="H15970" s="4"/>
      <c r="I15970" s="4"/>
      <c r="J15970" s="4"/>
      <c r="K15970" s="4"/>
      <c r="L15970" s="4"/>
      <c r="M15970" s="4"/>
    </row>
    <row r="15971" spans="2:13" x14ac:dyDescent="0.2">
      <c r="B15971" s="7">
        <v>2.6905648867611904</v>
      </c>
      <c r="C15971" s="7">
        <v>2.1792868766495519</v>
      </c>
      <c r="D15971" s="7">
        <v>3.5661466887316391</v>
      </c>
      <c r="E15971" s="4"/>
      <c r="F15971" s="4"/>
      <c r="G15971" s="4"/>
      <c r="H15971" s="4"/>
      <c r="I15971" s="4"/>
      <c r="J15971" s="4"/>
      <c r="K15971" s="4"/>
      <c r="L15971" s="4"/>
      <c r="M15971" s="4"/>
    </row>
    <row r="15972" spans="2:13" x14ac:dyDescent="0.2">
      <c r="B15972" s="7">
        <v>3.7623622308737397</v>
      </c>
      <c r="C15972" s="7">
        <v>4.0842942263685993</v>
      </c>
      <c r="D15972" s="7">
        <v>4.2449174207014746</v>
      </c>
      <c r="E15972" s="4"/>
      <c r="F15972" s="4"/>
      <c r="G15972" s="4"/>
      <c r="H15972" s="4"/>
      <c r="I15972" s="4"/>
      <c r="J15972" s="4"/>
      <c r="K15972" s="4"/>
      <c r="L15972" s="4"/>
      <c r="M15972" s="4"/>
    </row>
    <row r="15973" spans="2:13" x14ac:dyDescent="0.2">
      <c r="B15973" s="7">
        <v>4.4493347544299633</v>
      </c>
      <c r="C15973" s="7">
        <v>3.9215772182329576</v>
      </c>
      <c r="D15973" s="7">
        <v>3.5579161895951237</v>
      </c>
      <c r="E15973" s="4"/>
      <c r="F15973" s="4"/>
      <c r="G15973" s="4"/>
      <c r="H15973" s="4"/>
      <c r="I15973" s="4"/>
      <c r="J15973" s="4"/>
      <c r="K15973" s="4"/>
      <c r="L15973" s="4"/>
      <c r="M15973" s="4"/>
    </row>
    <row r="15974" spans="2:13" x14ac:dyDescent="0.2">
      <c r="B15974" s="7">
        <v>3.8755664684175311</v>
      </c>
      <c r="C15974" s="7">
        <v>3.120159851929043</v>
      </c>
      <c r="D15974" s="7">
        <v>3.241028629509334</v>
      </c>
      <c r="E15974" s="4"/>
      <c r="F15974" s="4"/>
      <c r="G15974" s="4"/>
      <c r="H15974" s="4"/>
      <c r="I15974" s="4"/>
      <c r="J15974" s="4"/>
      <c r="K15974" s="4"/>
      <c r="L15974" s="4"/>
      <c r="M15974" s="4"/>
    </row>
    <row r="15975" spans="2:13" x14ac:dyDescent="0.2">
      <c r="B15975" s="7">
        <v>4.9138306648250643</v>
      </c>
      <c r="C15975" s="7">
        <v>5.7553940517197795</v>
      </c>
      <c r="D15975" s="7">
        <v>5.4326297041556311</v>
      </c>
      <c r="E15975" s="4"/>
      <c r="F15975" s="4"/>
      <c r="G15975" s="4"/>
      <c r="H15975" s="4"/>
      <c r="I15975" s="4"/>
      <c r="J15975" s="4"/>
      <c r="K15975" s="4"/>
      <c r="L15975" s="4"/>
      <c r="M15975" s="4"/>
    </row>
    <row r="15976" spans="2:13" x14ac:dyDescent="0.2">
      <c r="B15976" s="7">
        <v>3.8155121050473024</v>
      </c>
      <c r="C15976" s="7">
        <v>2.7936160894318567</v>
      </c>
      <c r="D15976" s="7">
        <v>3.369362658142137</v>
      </c>
      <c r="E15976" s="4"/>
      <c r="F15976" s="4"/>
      <c r="G15976" s="4"/>
      <c r="H15976" s="4"/>
      <c r="I15976" s="4"/>
      <c r="J15976" s="4"/>
      <c r="K15976" s="4"/>
      <c r="L15976" s="4"/>
      <c r="M15976" s="4"/>
    </row>
    <row r="15977" spans="2:13" x14ac:dyDescent="0.2">
      <c r="B15977" s="7">
        <v>4.2265417318334864</v>
      </c>
      <c r="C15977" s="7">
        <v>4.5911726763442378</v>
      </c>
      <c r="D15977" s="7">
        <v>5.1665558353657826</v>
      </c>
      <c r="E15977" s="4"/>
      <c r="F15977" s="4"/>
      <c r="G15977" s="4"/>
      <c r="H15977" s="4"/>
      <c r="I15977" s="4"/>
      <c r="J15977" s="4"/>
      <c r="K15977" s="4"/>
      <c r="L15977" s="4"/>
      <c r="M15977" s="4"/>
    </row>
    <row r="15978" spans="2:13" x14ac:dyDescent="0.2">
      <c r="B15978" s="7">
        <v>4.9828529130838044</v>
      </c>
      <c r="C15978" s="7">
        <v>4.3666591575427596</v>
      </c>
      <c r="D15978" s="7">
        <v>5.3612921657094246</v>
      </c>
      <c r="E15978" s="4"/>
      <c r="F15978" s="4"/>
      <c r="G15978" s="4"/>
      <c r="H15978" s="4"/>
      <c r="I15978" s="4"/>
      <c r="J15978" s="4"/>
      <c r="K15978" s="4"/>
      <c r="L15978" s="4"/>
      <c r="M15978" s="4"/>
    </row>
    <row r="15979" spans="2:13" x14ac:dyDescent="0.2">
      <c r="B15979" s="7">
        <v>4.0873199472851365</v>
      </c>
      <c r="C15979" s="7">
        <v>2.9156062290747062</v>
      </c>
      <c r="D15979" s="7">
        <v>3.7164946211469094</v>
      </c>
      <c r="E15979" s="4"/>
      <c r="F15979" s="4"/>
      <c r="G15979" s="4"/>
      <c r="H15979" s="4"/>
      <c r="I15979" s="4"/>
      <c r="J15979" s="4"/>
      <c r="K15979" s="4"/>
      <c r="L15979" s="4"/>
      <c r="M15979" s="4"/>
    </row>
    <row r="15980" spans="2:13" x14ac:dyDescent="0.2">
      <c r="B15980" s="7">
        <v>4.5333518981976191</v>
      </c>
      <c r="C15980" s="7">
        <v>5.0986461714189693</v>
      </c>
      <c r="D15980" s="7">
        <v>5.3398431133765349</v>
      </c>
      <c r="E15980" s="4"/>
      <c r="F15980" s="4"/>
      <c r="G15980" s="4"/>
      <c r="H15980" s="4"/>
      <c r="I15980" s="4"/>
      <c r="J15980" s="4"/>
      <c r="K15980" s="4"/>
      <c r="L15980" s="4"/>
      <c r="M15980" s="4"/>
    </row>
    <row r="15981" spans="2:13" x14ac:dyDescent="0.2">
      <c r="B15981" s="7">
        <v>5.2621200782361486</v>
      </c>
      <c r="C15981" s="7">
        <v>4.751259891859986</v>
      </c>
      <c r="D15981" s="7">
        <v>4.3458811880375281</v>
      </c>
      <c r="E15981" s="4"/>
      <c r="F15981" s="4"/>
      <c r="G15981" s="4"/>
      <c r="H15981" s="4"/>
      <c r="I15981" s="4"/>
      <c r="J15981" s="4"/>
      <c r="K15981" s="4"/>
      <c r="L15981" s="4"/>
      <c r="M15981" s="4"/>
    </row>
    <row r="15982" spans="2:13" x14ac:dyDescent="0.2">
      <c r="B15982" s="7">
        <v>4.1734637666746996</v>
      </c>
      <c r="C15982" s="7">
        <v>3.6625354787743345</v>
      </c>
      <c r="D15982" s="7">
        <v>5.0489581684154148</v>
      </c>
      <c r="E15982" s="4"/>
      <c r="F15982" s="4"/>
      <c r="G15982" s="4"/>
      <c r="H15982" s="4"/>
      <c r="I15982" s="4"/>
      <c r="J15982" s="4"/>
      <c r="K15982" s="4"/>
      <c r="L15982" s="4"/>
      <c r="M15982" s="4"/>
    </row>
    <row r="15983" spans="2:13" x14ac:dyDescent="0.2">
      <c r="B15983" s="7">
        <v>3.3731407838796299</v>
      </c>
      <c r="C15983" s="7">
        <v>3.7376696182833684</v>
      </c>
      <c r="D15983" s="7">
        <v>3.8179320820285505</v>
      </c>
      <c r="E15983" s="4"/>
      <c r="F15983" s="4"/>
      <c r="G15983" s="4"/>
      <c r="H15983" s="4"/>
      <c r="I15983" s="4"/>
      <c r="J15983" s="4"/>
      <c r="K15983" s="4"/>
      <c r="L15983" s="4"/>
      <c r="M15983" s="4"/>
    </row>
    <row r="15984" spans="2:13" x14ac:dyDescent="0.2">
      <c r="B15984" s="7">
        <v>5.2878629086441773</v>
      </c>
      <c r="C15984" s="7">
        <v>5.1824574804535013</v>
      </c>
      <c r="D15984" s="7">
        <v>5.3832098335659992</v>
      </c>
      <c r="E15984" s="4"/>
      <c r="F15984" s="4"/>
      <c r="G15984" s="4"/>
      <c r="H15984" s="4"/>
      <c r="I15984" s="4"/>
      <c r="J15984" s="4"/>
      <c r="K15984" s="4"/>
      <c r="L15984" s="4"/>
      <c r="M15984" s="4"/>
    </row>
    <row r="15985" spans="2:13" x14ac:dyDescent="0.2">
      <c r="B15985" s="7">
        <v>5.1270544371108162</v>
      </c>
      <c r="C15985" s="7">
        <v>5.2040066870767951</v>
      </c>
      <c r="D15985" s="7">
        <v>6.1986413049001126</v>
      </c>
      <c r="E15985" s="4"/>
      <c r="F15985" s="4"/>
      <c r="G15985" s="4"/>
      <c r="H15985" s="4"/>
      <c r="I15985" s="4"/>
      <c r="J15985" s="4"/>
      <c r="K15985" s="4"/>
      <c r="L15985" s="4"/>
      <c r="M15985" s="4"/>
    </row>
    <row r="15986" spans="2:13" x14ac:dyDescent="0.2">
      <c r="B15986" s="7">
        <v>3.851635855413051</v>
      </c>
      <c r="C15986" s="7">
        <v>0.63127177684185776</v>
      </c>
      <c r="D15986" s="7">
        <v>3.8108758234231881</v>
      </c>
      <c r="E15986" s="4"/>
      <c r="F15986" s="4"/>
      <c r="G15986" s="4"/>
      <c r="H15986" s="4"/>
      <c r="I15986" s="4"/>
      <c r="J15986" s="4"/>
      <c r="K15986" s="4"/>
      <c r="L15986" s="4"/>
      <c r="M15986" s="4"/>
    </row>
    <row r="15987" spans="2:13" x14ac:dyDescent="0.2">
      <c r="B15987" s="7">
        <v>5.1172749912524624</v>
      </c>
      <c r="C15987" s="7">
        <v>4.7887409621824784</v>
      </c>
      <c r="D15987" s="7">
        <v>6.3051249905742477</v>
      </c>
      <c r="E15987" s="4"/>
      <c r="F15987" s="4"/>
      <c r="G15987" s="4"/>
      <c r="H15987" s="4"/>
      <c r="I15987" s="4"/>
      <c r="J15987" s="4"/>
      <c r="K15987" s="4"/>
      <c r="L15987" s="4"/>
      <c r="M15987" s="4"/>
    </row>
    <row r="15988" spans="2:13" x14ac:dyDescent="0.2">
      <c r="B15988" s="7">
        <v>4.9941671013889488</v>
      </c>
      <c r="C15988" s="7">
        <v>4.3009521448962111</v>
      </c>
      <c r="D15988" s="7">
        <v>5.3996548004539537</v>
      </c>
      <c r="E15988" s="4"/>
      <c r="F15988" s="4"/>
      <c r="G15988" s="4"/>
      <c r="H15988" s="4"/>
      <c r="I15988" s="4"/>
      <c r="J15988" s="4"/>
      <c r="K15988" s="4"/>
      <c r="L15988" s="4"/>
      <c r="M15988" s="4"/>
    </row>
    <row r="15989" spans="2:13" x14ac:dyDescent="0.2">
      <c r="B15989" s="7">
        <v>5.2821371703189985</v>
      </c>
      <c r="C15989" s="7">
        <v>5.1312587364199942</v>
      </c>
      <c r="D15989" s="7">
        <v>5.413207332421992</v>
      </c>
      <c r="E15989" s="4"/>
      <c r="F15989" s="4"/>
      <c r="G15989" s="4"/>
      <c r="H15989" s="4"/>
      <c r="I15989" s="4"/>
      <c r="J15989" s="4"/>
      <c r="K15989" s="4"/>
      <c r="L15989" s="4"/>
      <c r="M15989" s="4"/>
    </row>
    <row r="15990" spans="2:13" x14ac:dyDescent="0.2">
      <c r="B15990" s="7">
        <v>5.1814464148166213</v>
      </c>
      <c r="C15990" s="7">
        <v>4.2650713813111798</v>
      </c>
      <c r="D15990" s="7">
        <v>6.4623896266879326</v>
      </c>
      <c r="E15990" s="4"/>
      <c r="F15990" s="4"/>
      <c r="G15990" s="4"/>
      <c r="H15990" s="4"/>
      <c r="I15990" s="4"/>
      <c r="J15990" s="4"/>
      <c r="K15990" s="4"/>
      <c r="L15990" s="4"/>
      <c r="M15990" s="4"/>
    </row>
    <row r="15991" spans="2:13" x14ac:dyDescent="0.2">
      <c r="B15991" s="7">
        <v>3.9755610262321337</v>
      </c>
      <c r="C15991" s="7">
        <v>3.1768030484462928</v>
      </c>
      <c r="D15991" s="7">
        <v>4.9116985462362326</v>
      </c>
      <c r="E15991" s="4"/>
      <c r="F15991" s="4"/>
      <c r="G15991" s="4"/>
      <c r="H15991" s="4"/>
      <c r="I15991" s="4"/>
      <c r="J15991" s="4"/>
      <c r="K15991" s="4"/>
      <c r="L15991" s="4"/>
      <c r="M15991" s="4"/>
    </row>
    <row r="15992" spans="2:13" x14ac:dyDescent="0.2">
      <c r="B15992" s="7">
        <v>3.4910380856619447</v>
      </c>
      <c r="C15992" s="7">
        <v>2.3823200610128992</v>
      </c>
      <c r="D15992" s="7">
        <v>4.4731234050677591</v>
      </c>
      <c r="E15992" s="4"/>
      <c r="F15992" s="4"/>
      <c r="G15992" s="4"/>
      <c r="H15992" s="4"/>
      <c r="I15992" s="4"/>
      <c r="J15992" s="4"/>
      <c r="K15992" s="4"/>
      <c r="L15992" s="4"/>
      <c r="M15992" s="4"/>
    </row>
    <row r="15993" spans="2:13" x14ac:dyDescent="0.2">
      <c r="B15993" s="7">
        <v>5.2859410954799815</v>
      </c>
      <c r="C15993" s="7">
        <v>3.3196257279683437</v>
      </c>
      <c r="D15993" s="7">
        <v>5.1351511687938229</v>
      </c>
      <c r="E15993" s="4"/>
      <c r="F15993" s="4"/>
      <c r="G15993" s="4"/>
      <c r="H15993" s="4"/>
      <c r="I15993" s="4"/>
      <c r="J15993" s="4"/>
      <c r="K15993" s="4"/>
      <c r="L15993" s="4"/>
      <c r="M15993" s="4"/>
    </row>
    <row r="15994" spans="2:13" x14ac:dyDescent="0.2">
      <c r="B15994" s="7">
        <v>4.5439328765169016</v>
      </c>
      <c r="C15994" s="7">
        <v>1.8840347453372259</v>
      </c>
      <c r="D15994" s="7">
        <v>4.4714101958085672</v>
      </c>
      <c r="E15994" s="4"/>
      <c r="F15994" s="4"/>
      <c r="G15994" s="4"/>
      <c r="H15994" s="4"/>
      <c r="I15994" s="4"/>
      <c r="J15994" s="4"/>
      <c r="K15994" s="4"/>
      <c r="L15994" s="4"/>
      <c r="M15994" s="4"/>
    </row>
    <row r="15995" spans="2:13" x14ac:dyDescent="0.2">
      <c r="B15995" s="7">
        <v>3.6550641056192057</v>
      </c>
      <c r="C15995" s="7">
        <v>3.6747805297344347</v>
      </c>
      <c r="D15995" s="7">
        <v>4.3382053551250319</v>
      </c>
      <c r="E15995" s="4"/>
      <c r="F15995" s="4"/>
      <c r="G15995" s="4"/>
      <c r="H15995" s="4"/>
      <c r="I15995" s="4"/>
      <c r="J15995" s="4"/>
      <c r="K15995" s="4"/>
      <c r="L15995" s="4"/>
      <c r="M15995" s="4"/>
    </row>
    <row r="15996" spans="2:13" x14ac:dyDescent="0.2">
      <c r="B15996" s="7">
        <v>5.2448638458139474</v>
      </c>
      <c r="C15996" s="7">
        <v>5.8326446500991187</v>
      </c>
      <c r="D15996" s="7">
        <v>5.4271941934689227</v>
      </c>
      <c r="E15996" s="4"/>
      <c r="F15996" s="4"/>
      <c r="G15996" s="4"/>
      <c r="H15996" s="4"/>
      <c r="I15996" s="4"/>
      <c r="J15996" s="4"/>
      <c r="K15996" s="4"/>
      <c r="L15996" s="4"/>
      <c r="M15996" s="4"/>
    </row>
    <row r="15997" spans="2:13" x14ac:dyDescent="0.2">
      <c r="B15997" s="7">
        <v>4.1934354648663312</v>
      </c>
      <c r="C15997" s="7">
        <v>2.8836827697453682</v>
      </c>
      <c r="D15997" s="7">
        <v>3.8788797868348919</v>
      </c>
      <c r="E15997" s="4"/>
      <c r="F15997" s="4"/>
      <c r="G15997" s="4"/>
      <c r="H15997" s="4"/>
      <c r="I15997" s="4"/>
      <c r="J15997" s="4"/>
      <c r="K15997" s="4"/>
      <c r="L15997" s="4"/>
      <c r="M15997" s="4"/>
    </row>
    <row r="15998" spans="2:13" x14ac:dyDescent="0.2">
      <c r="B15998" s="7">
        <v>4.4755169777612203</v>
      </c>
      <c r="C15998" s="7">
        <v>4.3246623172843108</v>
      </c>
      <c r="D15998" s="7">
        <v>4.6065692069017983</v>
      </c>
      <c r="E15998" s="4"/>
      <c r="F15998" s="4"/>
      <c r="G15998" s="4"/>
      <c r="H15998" s="4"/>
      <c r="I15998" s="4"/>
      <c r="J15998" s="4"/>
      <c r="K15998" s="4"/>
      <c r="L15998" s="4"/>
      <c r="M15998" s="4"/>
    </row>
    <row r="15999" spans="2:13" x14ac:dyDescent="0.2">
      <c r="B15999" s="7">
        <v>5.040064638120259</v>
      </c>
      <c r="C15999" s="7">
        <v>5.9155279810180419</v>
      </c>
      <c r="D15999" s="7">
        <v>5.5100763589956081</v>
      </c>
      <c r="E15999" s="4"/>
      <c r="F15999" s="4"/>
      <c r="G15999" s="4"/>
      <c r="H15999" s="4"/>
      <c r="I15999" s="4"/>
      <c r="J15999" s="4"/>
      <c r="K15999" s="4"/>
      <c r="L15999" s="4"/>
      <c r="M15999" s="4"/>
    </row>
    <row r="16000" spans="2:13" x14ac:dyDescent="0.2">
      <c r="B16000" s="7">
        <v>5.1908435082428035</v>
      </c>
      <c r="C16000" s="7">
        <v>5.1182333046942743</v>
      </c>
      <c r="D16000" s="7">
        <v>5.9184098662020714</v>
      </c>
      <c r="E16000" s="4"/>
      <c r="F16000" s="4"/>
      <c r="G16000" s="4"/>
      <c r="H16000" s="4"/>
      <c r="I16000" s="4"/>
      <c r="J16000" s="4"/>
      <c r="K16000" s="4"/>
      <c r="L16000" s="4"/>
      <c r="M16000" s="4"/>
    </row>
    <row r="16001" spans="2:13" x14ac:dyDescent="0.2">
      <c r="B16001" s="7">
        <v>5.1372679450296221</v>
      </c>
      <c r="C16001" s="7">
        <v>4.4440620255933343</v>
      </c>
      <c r="D16001" s="7">
        <v>4.4441794998959656</v>
      </c>
      <c r="E16001" s="4"/>
      <c r="F16001" s="4"/>
      <c r="G16001" s="4"/>
      <c r="H16001" s="4"/>
      <c r="I16001" s="4"/>
      <c r="J16001" s="4"/>
      <c r="K16001" s="4"/>
      <c r="L16001" s="4"/>
      <c r="M16001" s="4"/>
    </row>
    <row r="16002" spans="2:13" x14ac:dyDescent="0.2">
      <c r="B16002" s="7">
        <v>2.9765494541372171</v>
      </c>
      <c r="C16002" s="7">
        <v>0.85441532815606758</v>
      </c>
      <c r="D16002" s="7">
        <v>4.034417613641752</v>
      </c>
      <c r="E16002" s="4"/>
      <c r="F16002" s="4"/>
      <c r="G16002" s="4"/>
      <c r="H16002" s="4"/>
      <c r="I16002" s="4"/>
      <c r="J16002" s="4"/>
      <c r="K16002" s="4"/>
      <c r="L16002" s="4"/>
      <c r="M16002" s="4"/>
    </row>
    <row r="16003" spans="2:13" x14ac:dyDescent="0.2">
      <c r="B16003" s="7">
        <v>2.4940315575650009</v>
      </c>
      <c r="C16003" s="7">
        <v>2.5703195276361308</v>
      </c>
      <c r="D16003" s="7">
        <v>3.1467351470905185</v>
      </c>
      <c r="E16003" s="4"/>
      <c r="F16003" s="4"/>
      <c r="G16003" s="4"/>
      <c r="H16003" s="4"/>
      <c r="I16003" s="4"/>
      <c r="J16003" s="4"/>
      <c r="K16003" s="4"/>
      <c r="L16003" s="4"/>
      <c r="M16003" s="4"/>
    </row>
    <row r="16004" spans="2:13" x14ac:dyDescent="0.2">
      <c r="B16004" s="7">
        <v>4.4870620975077626</v>
      </c>
      <c r="C16004" s="7">
        <v>3.8329797980876932</v>
      </c>
      <c r="D16004" s="7">
        <v>4.8791589313078694</v>
      </c>
      <c r="E16004" s="4"/>
      <c r="F16004" s="4"/>
      <c r="G16004" s="4"/>
      <c r="H16004" s="4"/>
      <c r="I16004" s="4"/>
      <c r="J16004" s="4"/>
      <c r="K16004" s="4"/>
      <c r="L16004" s="4"/>
      <c r="M16004" s="4"/>
    </row>
    <row r="16005" spans="2:13" x14ac:dyDescent="0.2">
      <c r="B16005" s="7">
        <v>4.8202009171917508</v>
      </c>
      <c r="C16005" s="7">
        <v>2.6993457604720636</v>
      </c>
      <c r="D16005" s="7">
        <v>6.1760543627899436</v>
      </c>
      <c r="E16005" s="4"/>
      <c r="F16005" s="4"/>
      <c r="G16005" s="4"/>
      <c r="H16005" s="4"/>
      <c r="I16005" s="4"/>
      <c r="J16005" s="4"/>
      <c r="K16005" s="4"/>
      <c r="L16005" s="4"/>
      <c r="M16005" s="4"/>
    </row>
    <row r="16006" spans="2:13" x14ac:dyDescent="0.2">
      <c r="B16006" s="7">
        <v>4.6802776584748971</v>
      </c>
      <c r="C16006" s="7">
        <v>4.7755878382792218</v>
      </c>
      <c r="D16006" s="7">
        <v>4.5749171428170703</v>
      </c>
      <c r="E16006" s="4"/>
      <c r="F16006" s="4"/>
      <c r="G16006" s="4"/>
      <c r="H16006" s="4"/>
      <c r="I16006" s="4"/>
      <c r="J16006" s="4"/>
      <c r="K16006" s="4"/>
      <c r="L16006" s="4"/>
      <c r="M16006" s="4"/>
    </row>
    <row r="16007" spans="2:13" x14ac:dyDescent="0.2">
      <c r="B16007" s="7">
        <v>3.7866865141168482</v>
      </c>
      <c r="C16007" s="7">
        <v>2.4765384001174837</v>
      </c>
      <c r="D16007" s="7">
        <v>3.4722769633431074</v>
      </c>
      <c r="E16007" s="4"/>
      <c r="F16007" s="4"/>
      <c r="G16007" s="4"/>
      <c r="H16007" s="4"/>
      <c r="I16007" s="4"/>
      <c r="J16007" s="4"/>
      <c r="K16007" s="4"/>
      <c r="L16007" s="4"/>
      <c r="M16007" s="4"/>
    </row>
    <row r="16008" spans="2:13" x14ac:dyDescent="0.2">
      <c r="B16008" s="7">
        <v>2.432735777459091</v>
      </c>
      <c r="C16008" s="7">
        <v>2.4907230351094403</v>
      </c>
      <c r="D16008" s="7">
        <v>2.3711778844596574</v>
      </c>
      <c r="E16008" s="4"/>
      <c r="F16008" s="4"/>
      <c r="G16008" s="4"/>
      <c r="H16008" s="4"/>
      <c r="I16008" s="4"/>
      <c r="J16008" s="4"/>
      <c r="K16008" s="4"/>
      <c r="L16008" s="4"/>
      <c r="M16008" s="4"/>
    </row>
    <row r="16009" spans="2:13" x14ac:dyDescent="0.2">
      <c r="B16009" s="7">
        <v>3.396184839838611</v>
      </c>
      <c r="C16009" s="7">
        <v>1.4973884086254774</v>
      </c>
      <c r="D16009" s="7">
        <v>3.2339614622862416</v>
      </c>
      <c r="E16009" s="4"/>
      <c r="F16009" s="4"/>
      <c r="G16009" s="4"/>
      <c r="H16009" s="4"/>
      <c r="I16009" s="4"/>
      <c r="J16009" s="4"/>
      <c r="K16009" s="4"/>
      <c r="L16009" s="4"/>
      <c r="M16009" s="4"/>
    </row>
    <row r="16010" spans="2:13" x14ac:dyDescent="0.2">
      <c r="B16010" s="7">
        <v>4.5396712037553959</v>
      </c>
      <c r="C16010" s="7">
        <v>4.529584199031496</v>
      </c>
      <c r="D16010" s="7">
        <v>5.2378239861190741</v>
      </c>
      <c r="E16010" s="4"/>
      <c r="F16010" s="4"/>
      <c r="G16010" s="4"/>
      <c r="H16010" s="4"/>
      <c r="I16010" s="4"/>
      <c r="J16010" s="4"/>
      <c r="K16010" s="4"/>
      <c r="L16010" s="4"/>
      <c r="M16010" s="4"/>
    </row>
    <row r="16011" spans="2:13" x14ac:dyDescent="0.2">
      <c r="B16011" s="7">
        <v>5.0440700701824932</v>
      </c>
      <c r="C16011" s="7">
        <v>4.8456034058392614</v>
      </c>
      <c r="D16011" s="7">
        <v>5.2095954364872323</v>
      </c>
      <c r="E16011" s="4"/>
      <c r="F16011" s="4"/>
      <c r="G16011" s="4"/>
      <c r="H16011" s="4"/>
      <c r="I16011" s="4"/>
      <c r="J16011" s="4"/>
      <c r="K16011" s="4"/>
      <c r="L16011" s="4"/>
      <c r="M16011" s="4"/>
    </row>
    <row r="16012" spans="2:13" x14ac:dyDescent="0.2">
      <c r="B16012" s="7">
        <v>2.9150643704865362</v>
      </c>
      <c r="C16012" s="7">
        <v>2.5439614125693151</v>
      </c>
      <c r="D16012" s="7">
        <v>3.7523236266704707</v>
      </c>
      <c r="E16012" s="4"/>
      <c r="F16012" s="4"/>
      <c r="G16012" s="4"/>
      <c r="H16012" s="4"/>
      <c r="I16012" s="4"/>
      <c r="J16012" s="4"/>
      <c r="K16012" s="4"/>
      <c r="L16012" s="4"/>
      <c r="M16012" s="4"/>
    </row>
    <row r="16013" spans="2:13" x14ac:dyDescent="0.2">
      <c r="B16013" s="7">
        <v>3.8251570724064843</v>
      </c>
      <c r="C16013" s="7">
        <v>3.453789831781326</v>
      </c>
      <c r="D16013" s="7">
        <v>4.6624952526073606</v>
      </c>
      <c r="E16013" s="4"/>
      <c r="F16013" s="4"/>
      <c r="G16013" s="4"/>
      <c r="H16013" s="4"/>
      <c r="I16013" s="4"/>
      <c r="J16013" s="4"/>
      <c r="K16013" s="4"/>
      <c r="L16013" s="4"/>
      <c r="M16013" s="4"/>
    </row>
    <row r="16014" spans="2:13" x14ac:dyDescent="0.2">
      <c r="B16014" s="7">
        <v>4.9305092496169705</v>
      </c>
      <c r="C16014" s="7">
        <v>3.7264160576426621</v>
      </c>
      <c r="D16014" s="7">
        <v>5.9237743981380317</v>
      </c>
      <c r="E16014" s="4"/>
      <c r="F16014" s="4"/>
      <c r="G16014" s="4"/>
      <c r="H16014" s="4"/>
      <c r="I16014" s="4"/>
      <c r="J16014" s="4"/>
      <c r="K16014" s="4"/>
      <c r="L16014" s="4"/>
      <c r="M16014" s="4"/>
    </row>
    <row r="16015" spans="2:13" x14ac:dyDescent="0.2">
      <c r="B16015" s="7">
        <v>5.1498753611877595</v>
      </c>
      <c r="C16015" s="7">
        <v>5.650627799851681</v>
      </c>
      <c r="D16015" s="7">
        <v>5.450007879788469</v>
      </c>
      <c r="E16015" s="4"/>
      <c r="F16015" s="4"/>
      <c r="G16015" s="4"/>
      <c r="H16015" s="4"/>
      <c r="I16015" s="4"/>
      <c r="J16015" s="4"/>
      <c r="K16015" s="4"/>
      <c r="L16015" s="4"/>
      <c r="M16015" s="4"/>
    </row>
    <row r="16016" spans="2:13" x14ac:dyDescent="0.2">
      <c r="B16016" s="7">
        <v>5.1225939937823091</v>
      </c>
      <c r="C16016" s="7">
        <v>5.9980428624681048</v>
      </c>
      <c r="D16016" s="7">
        <v>5.592627425290039</v>
      </c>
      <c r="E16016" s="4"/>
      <c r="F16016" s="4"/>
      <c r="G16016" s="4"/>
      <c r="H16016" s="4"/>
      <c r="I16016" s="4"/>
      <c r="J16016" s="4"/>
      <c r="K16016" s="4"/>
      <c r="L16016" s="4"/>
      <c r="M16016" s="4"/>
    </row>
    <row r="16017" spans="2:13" x14ac:dyDescent="0.2">
      <c r="B16017" s="7">
        <v>2.7625383863862796</v>
      </c>
      <c r="C16017" s="7">
        <v>9.5310179804324935E-2</v>
      </c>
      <c r="D16017" s="7">
        <v>2.6905648867611904</v>
      </c>
      <c r="E16017" s="4"/>
      <c r="F16017" s="4"/>
      <c r="G16017" s="4"/>
      <c r="H16017" s="4"/>
      <c r="I16017" s="4"/>
      <c r="J16017" s="4"/>
      <c r="K16017" s="4"/>
      <c r="L16017" s="4"/>
      <c r="M16017" s="4"/>
    </row>
    <row r="16018" spans="2:13" x14ac:dyDescent="0.2">
      <c r="B16018" s="7">
        <v>5.1193701103930316</v>
      </c>
      <c r="C16018" s="7">
        <v>4.0106005687891404</v>
      </c>
      <c r="D16018" s="7">
        <v>6.1014617964823312</v>
      </c>
      <c r="E16018" s="4"/>
      <c r="F16018" s="4"/>
      <c r="G16018" s="4"/>
      <c r="H16018" s="4"/>
      <c r="I16018" s="4"/>
      <c r="J16018" s="4"/>
      <c r="K16018" s="4"/>
      <c r="L16018" s="4"/>
      <c r="M16018" s="4"/>
    </row>
    <row r="16019" spans="2:13" x14ac:dyDescent="0.2">
      <c r="B16019" s="7">
        <v>4.8737458887001353</v>
      </c>
      <c r="C16019" s="7">
        <v>5.2657425206158583</v>
      </c>
      <c r="D16019" s="7">
        <v>5.7980314855593083</v>
      </c>
      <c r="E16019" s="4"/>
      <c r="F16019" s="4"/>
      <c r="G16019" s="4"/>
      <c r="H16019" s="4"/>
      <c r="I16019" s="4"/>
      <c r="J16019" s="4"/>
      <c r="K16019" s="4"/>
      <c r="L16019" s="4"/>
      <c r="M16019" s="4"/>
    </row>
    <row r="16020" spans="2:13" x14ac:dyDescent="0.2">
      <c r="B16020" s="7">
        <v>3.498324092392878</v>
      </c>
      <c r="C16020" s="7">
        <v>3.7450234647319762</v>
      </c>
      <c r="D16020" s="7">
        <v>4.4990315899264246</v>
      </c>
      <c r="E16020" s="4"/>
      <c r="F16020" s="4"/>
      <c r="G16020" s="4"/>
      <c r="H16020" s="4"/>
      <c r="I16020" s="4"/>
      <c r="J16020" s="4"/>
      <c r="K16020" s="4"/>
      <c r="L16020" s="4"/>
      <c r="M16020" s="4"/>
    </row>
    <row r="16021" spans="2:13" x14ac:dyDescent="0.2">
      <c r="B16021" s="7">
        <v>4.7318028369214575</v>
      </c>
      <c r="C16021" s="7">
        <v>3.0170044088295307</v>
      </c>
      <c r="D16021" s="7">
        <v>4.5333518981976191</v>
      </c>
      <c r="E16021" s="4"/>
      <c r="F16021" s="4"/>
      <c r="G16021" s="4"/>
      <c r="H16021" s="4"/>
      <c r="I16021" s="4"/>
      <c r="J16021" s="4"/>
      <c r="K16021" s="4"/>
      <c r="L16021" s="4"/>
      <c r="M16021" s="4"/>
    </row>
    <row r="16022" spans="2:13" x14ac:dyDescent="0.2">
      <c r="B16022" s="7">
        <v>3.9116229254068062</v>
      </c>
      <c r="C16022" s="7">
        <v>4.0599256353516413</v>
      </c>
      <c r="D16022" s="7">
        <v>4.9554748829189803</v>
      </c>
      <c r="E16022" s="4"/>
      <c r="F16022" s="4"/>
      <c r="G16022" s="4"/>
      <c r="H16022" s="4"/>
      <c r="I16022" s="4"/>
      <c r="J16022" s="4"/>
      <c r="K16022" s="4"/>
      <c r="L16022" s="4"/>
      <c r="M16022" s="4"/>
    </row>
    <row r="16023" spans="2:13" x14ac:dyDescent="0.2">
      <c r="B16023" s="7">
        <v>5.2635188610053412</v>
      </c>
      <c r="C16023" s="7">
        <v>4.3218784618376036</v>
      </c>
      <c r="D16023" s="7">
        <v>4.7692429077252489</v>
      </c>
      <c r="E16023" s="4"/>
      <c r="F16023" s="4"/>
      <c r="G16023" s="4"/>
      <c r="H16023" s="4"/>
      <c r="I16023" s="4"/>
      <c r="J16023" s="4"/>
      <c r="K16023" s="4"/>
      <c r="L16023" s="4"/>
      <c r="M16023" s="4"/>
    </row>
    <row r="16024" spans="2:13" x14ac:dyDescent="0.2">
      <c r="B16024" s="7">
        <v>3.6438820881832008</v>
      </c>
      <c r="C16024" s="7">
        <v>3.9659428474175766</v>
      </c>
      <c r="D16024" s="7">
        <v>4.126327608075151</v>
      </c>
      <c r="E16024" s="4"/>
      <c r="F16024" s="4"/>
      <c r="G16024" s="4"/>
      <c r="H16024" s="4"/>
      <c r="I16024" s="4"/>
      <c r="J16024" s="4"/>
      <c r="K16024" s="4"/>
      <c r="L16024" s="4"/>
      <c r="M16024" s="4"/>
    </row>
    <row r="16025" spans="2:13" x14ac:dyDescent="0.2">
      <c r="B16025" s="7">
        <v>4.8360437833642118</v>
      </c>
      <c r="C16025" s="7">
        <v>3.4088348087913669</v>
      </c>
      <c r="D16025" s="7">
        <v>6.1604686523215433</v>
      </c>
      <c r="E16025" s="4"/>
      <c r="F16025" s="4"/>
      <c r="G16025" s="4"/>
      <c r="H16025" s="4"/>
      <c r="I16025" s="4"/>
      <c r="J16025" s="4"/>
      <c r="K16025" s="4"/>
      <c r="L16025" s="4"/>
      <c r="M16025" s="4"/>
    </row>
    <row r="16026" spans="2:13" x14ac:dyDescent="0.2">
      <c r="B16026" s="7">
        <v>3.8051057230820686</v>
      </c>
      <c r="C16026" s="7">
        <v>2.9836596923197218</v>
      </c>
      <c r="D16026" s="7">
        <v>4.2499227940405442</v>
      </c>
      <c r="E16026" s="4"/>
      <c r="F16026" s="4"/>
      <c r="G16026" s="4"/>
      <c r="H16026" s="4"/>
      <c r="I16026" s="4"/>
      <c r="J16026" s="4"/>
      <c r="K16026" s="4"/>
      <c r="L16026" s="4"/>
      <c r="M16026" s="4"/>
    </row>
    <row r="16027" spans="2:13" x14ac:dyDescent="0.2">
      <c r="B16027" s="7">
        <v>3.6157709822932977</v>
      </c>
      <c r="C16027" s="7">
        <v>4.2680177180620138</v>
      </c>
      <c r="D16027" s="7">
        <v>4.3482112861791506</v>
      </c>
      <c r="E16027" s="4"/>
      <c r="F16027" s="4"/>
      <c r="G16027" s="4"/>
      <c r="H16027" s="4"/>
      <c r="I16027" s="4"/>
      <c r="J16027" s="4"/>
      <c r="K16027" s="4"/>
      <c r="L16027" s="4"/>
      <c r="M16027" s="4"/>
    </row>
    <row r="16028" spans="2:13" x14ac:dyDescent="0.2">
      <c r="B16028" s="7">
        <v>3.5596246182566738</v>
      </c>
      <c r="C16028" s="7">
        <v>2.8045717680928322</v>
      </c>
      <c r="D16028" s="7">
        <v>2.924773184613497</v>
      </c>
      <c r="E16028" s="4"/>
      <c r="F16028" s="4"/>
      <c r="G16028" s="4"/>
      <c r="H16028" s="4"/>
      <c r="I16028" s="4"/>
      <c r="J16028" s="4"/>
      <c r="K16028" s="4"/>
      <c r="L16028" s="4"/>
      <c r="M16028" s="4"/>
    </row>
    <row r="16029" spans="2:13" x14ac:dyDescent="0.2">
      <c r="B16029" s="7">
        <v>2.9391619220655967</v>
      </c>
      <c r="C16029" s="7">
        <v>1.9974177062012453</v>
      </c>
      <c r="D16029" s="7">
        <v>3.8985324152456466</v>
      </c>
      <c r="E16029" s="4"/>
      <c r="F16029" s="4"/>
      <c r="G16029" s="4"/>
      <c r="H16029" s="4"/>
      <c r="I16029" s="4"/>
      <c r="J16029" s="4"/>
      <c r="K16029" s="4"/>
      <c r="L16029" s="4"/>
      <c r="M16029" s="4"/>
    </row>
    <row r="16030" spans="2:13" x14ac:dyDescent="0.2">
      <c r="B16030" s="7">
        <v>4.4242476501078443</v>
      </c>
      <c r="C16030" s="7">
        <v>2.3035845933271291</v>
      </c>
      <c r="D16030" s="7">
        <v>5.7800951575053645</v>
      </c>
      <c r="E16030" s="4"/>
      <c r="F16030" s="4"/>
      <c r="G16030" s="4"/>
      <c r="H16030" s="4"/>
      <c r="I16030" s="4"/>
      <c r="J16030" s="4"/>
      <c r="K16030" s="4"/>
      <c r="L16030" s="4"/>
      <c r="M16030" s="4"/>
    </row>
    <row r="16031" spans="2:13" x14ac:dyDescent="0.2">
      <c r="B16031" s="7">
        <v>4.8833320850557129</v>
      </c>
      <c r="C16031" s="7">
        <v>4.7999142627806028</v>
      </c>
      <c r="D16031" s="7">
        <v>4.9603239735548845</v>
      </c>
      <c r="E16031" s="4"/>
      <c r="F16031" s="4"/>
      <c r="G16031" s="4"/>
      <c r="H16031" s="4"/>
      <c r="I16031" s="4"/>
      <c r="J16031" s="4"/>
      <c r="K16031" s="4"/>
      <c r="L16031" s="4"/>
      <c r="M16031" s="4"/>
    </row>
    <row r="16032" spans="2:13" x14ac:dyDescent="0.2">
      <c r="B16032" s="7">
        <v>5.1597447166840968</v>
      </c>
      <c r="C16032" s="7">
        <v>1.2470322937863829</v>
      </c>
      <c r="D16032" s="7">
        <v>5.139556074163095</v>
      </c>
      <c r="E16032" s="4"/>
      <c r="F16032" s="4"/>
      <c r="G16032" s="4"/>
      <c r="H16032" s="4"/>
      <c r="I16032" s="4"/>
      <c r="J16032" s="4"/>
      <c r="K16032" s="4"/>
      <c r="L16032" s="4"/>
      <c r="M16032" s="4"/>
    </row>
    <row r="16033" spans="2:13" x14ac:dyDescent="0.2">
      <c r="B16033" s="7">
        <v>4.6904300299389146</v>
      </c>
      <c r="C16033" s="7">
        <v>4.3618239273563626</v>
      </c>
      <c r="D16033" s="7">
        <v>5.5146376925141212</v>
      </c>
      <c r="E16033" s="4"/>
      <c r="F16033" s="4"/>
      <c r="G16033" s="4"/>
      <c r="H16033" s="4"/>
      <c r="I16033" s="4"/>
      <c r="J16033" s="4"/>
      <c r="K16033" s="4"/>
      <c r="L16033" s="4"/>
      <c r="M16033" s="4"/>
    </row>
    <row r="16034" spans="2:13" x14ac:dyDescent="0.2">
      <c r="B16034" s="7">
        <v>4.0509150042947644</v>
      </c>
      <c r="C16034" s="7">
        <v>3.4157575329934851</v>
      </c>
      <c r="D16034" s="7">
        <v>3.2962071678045244</v>
      </c>
      <c r="E16034" s="4"/>
      <c r="F16034" s="4"/>
      <c r="G16034" s="4"/>
      <c r="H16034" s="4"/>
      <c r="I16034" s="4"/>
      <c r="J16034" s="4"/>
      <c r="K16034" s="4"/>
      <c r="L16034" s="4"/>
      <c r="M16034" s="4"/>
    </row>
    <row r="16035" spans="2:13" x14ac:dyDescent="0.2">
      <c r="B16035" s="7">
        <v>4.5814920586335139</v>
      </c>
      <c r="C16035" s="7">
        <v>3.8264651170664994</v>
      </c>
      <c r="D16035" s="7">
        <v>3.9466176501926449</v>
      </c>
      <c r="E16035" s="4"/>
      <c r="F16035" s="4"/>
      <c r="G16035" s="4"/>
      <c r="H16035" s="4"/>
      <c r="I16035" s="4"/>
      <c r="J16035" s="4"/>
      <c r="K16035" s="4"/>
      <c r="L16035" s="4"/>
      <c r="M16035" s="4"/>
    </row>
    <row r="16036" spans="2:13" x14ac:dyDescent="0.2">
      <c r="B16036" s="7">
        <v>5.0042818201240804</v>
      </c>
      <c r="C16036" s="7">
        <v>3.6948615257914836</v>
      </c>
      <c r="D16036" s="7">
        <v>4.6896032419629208</v>
      </c>
      <c r="E16036" s="4"/>
      <c r="F16036" s="4"/>
      <c r="G16036" s="4"/>
      <c r="H16036" s="4"/>
      <c r="I16036" s="4"/>
      <c r="J16036" s="4"/>
      <c r="K16036" s="4"/>
      <c r="L16036" s="4"/>
      <c r="M16036" s="4"/>
    </row>
    <row r="16037" spans="2:13" x14ac:dyDescent="0.2">
      <c r="B16037" s="7">
        <v>4.594614672048575</v>
      </c>
      <c r="C16037" s="7">
        <v>1.780024213009634</v>
      </c>
      <c r="D16037" s="7">
        <v>5.2573391098194788</v>
      </c>
      <c r="E16037" s="4"/>
      <c r="F16037" s="4"/>
      <c r="G16037" s="4"/>
      <c r="H16037" s="4"/>
      <c r="I16037" s="4"/>
      <c r="J16037" s="4"/>
      <c r="K16037" s="4"/>
      <c r="L16037" s="4"/>
      <c r="M16037" s="4"/>
    </row>
    <row r="16038" spans="2:13" x14ac:dyDescent="0.2">
      <c r="B16038" s="7">
        <v>4.9665440725832886</v>
      </c>
      <c r="C16038" s="7">
        <v>4.7921475543182401</v>
      </c>
      <c r="D16038" s="7">
        <v>5.1149953094204985</v>
      </c>
      <c r="E16038" s="4"/>
      <c r="F16038" s="4"/>
      <c r="G16038" s="4"/>
      <c r="H16038" s="4"/>
      <c r="I16038" s="4"/>
      <c r="J16038" s="4"/>
      <c r="K16038" s="4"/>
      <c r="L16038" s="4"/>
      <c r="M16038" s="4"/>
    </row>
    <row r="16039" spans="2:13" x14ac:dyDescent="0.2">
      <c r="B16039" s="7">
        <v>4.475061500641071</v>
      </c>
      <c r="C16039" s="7">
        <v>1.8148247421590511</v>
      </c>
      <c r="D16039" s="7">
        <v>4.4025642858914296</v>
      </c>
      <c r="E16039" s="4"/>
      <c r="F16039" s="4"/>
      <c r="G16039" s="4"/>
      <c r="H16039" s="4"/>
      <c r="I16039" s="4"/>
      <c r="J16039" s="4"/>
      <c r="K16039" s="4"/>
      <c r="L16039" s="4"/>
      <c r="M16039" s="4"/>
    </row>
    <row r="16040" spans="2:13" x14ac:dyDescent="0.2">
      <c r="B16040" s="7">
        <v>3.516904189374126</v>
      </c>
      <c r="C16040" s="7">
        <v>1.8017098000812231</v>
      </c>
      <c r="D16040" s="7">
        <v>4.5536663431209758</v>
      </c>
      <c r="E16040" s="4"/>
      <c r="F16040" s="4"/>
      <c r="G16040" s="4"/>
      <c r="H16040" s="4"/>
      <c r="I16040" s="4"/>
      <c r="J16040" s="4"/>
      <c r="K16040" s="4"/>
      <c r="L16040" s="4"/>
      <c r="M16040" s="4"/>
    </row>
    <row r="16041" spans="2:13" x14ac:dyDescent="0.2">
      <c r="B16041" s="7">
        <v>4.787991617823697</v>
      </c>
      <c r="C16041" s="7">
        <v>4.6825940829528951</v>
      </c>
      <c r="D16041" s="7">
        <v>4.8833320850557129</v>
      </c>
      <c r="E16041" s="4"/>
      <c r="F16041" s="4"/>
      <c r="G16041" s="4"/>
      <c r="H16041" s="4"/>
      <c r="I16041" s="4"/>
      <c r="J16041" s="4"/>
      <c r="K16041" s="4"/>
      <c r="L16041" s="4"/>
      <c r="M16041" s="4"/>
    </row>
    <row r="16042" spans="2:13" x14ac:dyDescent="0.2">
      <c r="B16042" s="7">
        <v>4.7174268683337592</v>
      </c>
      <c r="C16042" s="7">
        <v>3.9623358193017353</v>
      </c>
      <c r="D16042" s="7">
        <v>4.0826093060036799</v>
      </c>
      <c r="E16042" s="4"/>
      <c r="F16042" s="4"/>
      <c r="G16042" s="4"/>
      <c r="H16042" s="4"/>
      <c r="I16042" s="4"/>
      <c r="J16042" s="4"/>
      <c r="K16042" s="4"/>
      <c r="L16042" s="4"/>
      <c r="M16042" s="4"/>
    </row>
    <row r="16043" spans="2:13" x14ac:dyDescent="0.2">
      <c r="B16043" s="7">
        <v>3.6375861597263857</v>
      </c>
      <c r="C16043" s="7">
        <v>3.7860061648446588</v>
      </c>
      <c r="D16043" s="7">
        <v>3.4632327725816081</v>
      </c>
      <c r="E16043" s="4"/>
      <c r="F16043" s="4"/>
      <c r="G16043" s="4"/>
      <c r="H16043" s="4"/>
      <c r="I16043" s="4"/>
      <c r="J16043" s="4"/>
      <c r="K16043" s="4"/>
      <c r="L16043" s="4"/>
      <c r="M16043" s="4"/>
    </row>
    <row r="16044" spans="2:13" x14ac:dyDescent="0.2">
      <c r="B16044" s="7">
        <v>4.5873116676867784</v>
      </c>
      <c r="C16044" s="7">
        <v>2.0605135317943168</v>
      </c>
      <c r="D16044" s="7">
        <v>5.2396813910630797</v>
      </c>
      <c r="E16044" s="4"/>
      <c r="F16044" s="4"/>
      <c r="G16044" s="4"/>
      <c r="H16044" s="4"/>
      <c r="I16044" s="4"/>
      <c r="J16044" s="4"/>
      <c r="K16044" s="4"/>
      <c r="L16044" s="4"/>
      <c r="M16044" s="4"/>
    </row>
    <row r="16045" spans="2:13" x14ac:dyDescent="0.2">
      <c r="B16045" s="7">
        <v>4.6516720196395109</v>
      </c>
      <c r="C16045" s="7">
        <v>4.6908890613906289</v>
      </c>
      <c r="D16045" s="7">
        <v>5.7368625779243922</v>
      </c>
      <c r="E16045" s="4"/>
      <c r="F16045" s="4"/>
      <c r="G16045" s="4"/>
      <c r="H16045" s="4"/>
      <c r="I16045" s="4"/>
      <c r="J16045" s="4"/>
      <c r="K16045" s="4"/>
      <c r="L16045" s="4"/>
      <c r="M16045" s="4"/>
    </row>
    <row r="16046" spans="2:13" x14ac:dyDescent="0.2">
      <c r="B16046" s="7">
        <v>5.1198483790695724</v>
      </c>
      <c r="C16046" s="7">
        <v>2.4604431776096258</v>
      </c>
      <c r="D16046" s="7">
        <v>5.0472886117442908</v>
      </c>
      <c r="E16046" s="4"/>
      <c r="F16046" s="4"/>
      <c r="G16046" s="4"/>
      <c r="H16046" s="4"/>
      <c r="I16046" s="4"/>
      <c r="J16046" s="4"/>
      <c r="K16046" s="4"/>
      <c r="L16046" s="4"/>
      <c r="M16046" s="4"/>
    </row>
    <row r="16047" spans="2:13" x14ac:dyDescent="0.2">
      <c r="B16047" s="7">
        <v>4.7060105009141626</v>
      </c>
      <c r="C16047" s="7">
        <v>2.5855058483441162</v>
      </c>
      <c r="D16047" s="7">
        <v>4.5782100044053085</v>
      </c>
      <c r="E16047" s="4"/>
      <c r="F16047" s="4"/>
      <c r="G16047" s="4"/>
      <c r="H16047" s="4"/>
      <c r="I16047" s="4"/>
      <c r="J16047" s="4"/>
      <c r="K16047" s="4"/>
      <c r="L16047" s="4"/>
      <c r="M16047" s="4"/>
    </row>
    <row r="16048" spans="2:13" x14ac:dyDescent="0.2">
      <c r="B16048" s="7">
        <v>2.9295924710494461</v>
      </c>
      <c r="C16048" s="7">
        <v>3.1838702156693857</v>
      </c>
      <c r="D16048" s="7">
        <v>3.4663607075685685</v>
      </c>
      <c r="E16048" s="4"/>
      <c r="F16048" s="4"/>
      <c r="G16048" s="4"/>
      <c r="H16048" s="4"/>
      <c r="I16048" s="4"/>
      <c r="J16048" s="4"/>
      <c r="K16048" s="4"/>
      <c r="L16048" s="4"/>
      <c r="M16048" s="4"/>
    </row>
    <row r="16049" spans="2:13" x14ac:dyDescent="0.2">
      <c r="B16049" s="7">
        <v>3.7706898293115021</v>
      </c>
      <c r="C16049" s="7">
        <v>2.9937302708833178</v>
      </c>
      <c r="D16049" s="7">
        <v>3.1548704948922883</v>
      </c>
      <c r="E16049" s="4"/>
      <c r="F16049" s="4"/>
      <c r="G16049" s="4"/>
      <c r="H16049" s="4"/>
      <c r="I16049" s="4"/>
      <c r="J16049" s="4"/>
      <c r="K16049" s="4"/>
      <c r="L16049" s="4"/>
      <c r="M16049" s="4"/>
    </row>
    <row r="16050" spans="2:13" x14ac:dyDescent="0.2">
      <c r="B16050" s="7">
        <v>5.2977672152425557</v>
      </c>
      <c r="C16050" s="7">
        <v>5.4287752909040146</v>
      </c>
      <c r="D16050" s="7">
        <v>5.9183560752873436</v>
      </c>
      <c r="E16050" s="4"/>
      <c r="F16050" s="4"/>
      <c r="G16050" s="4"/>
      <c r="H16050" s="4"/>
      <c r="I16050" s="4"/>
      <c r="J16050" s="4"/>
      <c r="K16050" s="4"/>
      <c r="L16050" s="4"/>
      <c r="M16050" s="4"/>
    </row>
    <row r="16051" spans="2:13" x14ac:dyDescent="0.2">
      <c r="B16051" s="7">
        <v>4.8683033855184599</v>
      </c>
      <c r="C16051" s="7">
        <v>4.5671567437898748</v>
      </c>
      <c r="D16051" s="7">
        <v>5.0994395074383654</v>
      </c>
      <c r="E16051" s="4"/>
      <c r="F16051" s="4"/>
      <c r="G16051" s="4"/>
      <c r="H16051" s="4"/>
      <c r="I16051" s="4"/>
      <c r="J16051" s="4"/>
      <c r="K16051" s="4"/>
      <c r="L16051" s="4"/>
      <c r="M16051" s="4"/>
    </row>
    <row r="16052" spans="2:13" x14ac:dyDescent="0.2">
      <c r="B16052" s="7">
        <v>4.2218578825210606</v>
      </c>
      <c r="C16052" s="7">
        <v>1.6956156086751528</v>
      </c>
      <c r="D16052" s="7">
        <v>4.1385209245549293</v>
      </c>
      <c r="E16052" s="4"/>
      <c r="F16052" s="4"/>
      <c r="G16052" s="4"/>
      <c r="H16052" s="4"/>
      <c r="I16052" s="4"/>
      <c r="J16052" s="4"/>
      <c r="K16052" s="4"/>
      <c r="L16052" s="4"/>
      <c r="M16052" s="4"/>
    </row>
    <row r="16053" spans="2:13" x14ac:dyDescent="0.2">
      <c r="B16053" s="7">
        <v>4.5979441408963515</v>
      </c>
      <c r="C16053" s="7">
        <v>3.4892082589848687</v>
      </c>
      <c r="D16053" s="7">
        <v>4.1975026543247269</v>
      </c>
      <c r="E16053" s="4"/>
      <c r="F16053" s="4"/>
      <c r="G16053" s="4"/>
      <c r="H16053" s="4"/>
      <c r="I16053" s="4"/>
      <c r="J16053" s="4"/>
      <c r="K16053" s="4"/>
      <c r="L16053" s="4"/>
      <c r="M16053" s="4"/>
    </row>
    <row r="16054" spans="2:13" x14ac:dyDescent="0.2">
      <c r="B16054" s="7">
        <v>5.0580276563988562</v>
      </c>
      <c r="C16054" s="7">
        <v>4.0363622796837539</v>
      </c>
      <c r="D16054" s="7">
        <v>4.611748501348214</v>
      </c>
      <c r="E16054" s="4"/>
      <c r="F16054" s="4"/>
      <c r="G16054" s="4"/>
      <c r="H16054" s="4"/>
      <c r="I16054" s="4"/>
      <c r="J16054" s="4"/>
      <c r="K16054" s="4"/>
      <c r="L16054" s="4"/>
      <c r="M16054" s="4"/>
    </row>
    <row r="16055" spans="2:13" x14ac:dyDescent="0.2">
      <c r="B16055" s="7">
        <v>3.3874364664121184</v>
      </c>
      <c r="C16055" s="7">
        <v>1.9600947840472698</v>
      </c>
      <c r="D16055" s="7">
        <v>4.7118698046471472</v>
      </c>
      <c r="E16055" s="4"/>
      <c r="F16055" s="4"/>
      <c r="G16055" s="4"/>
      <c r="H16055" s="4"/>
      <c r="I16055" s="4"/>
      <c r="J16055" s="4"/>
      <c r="K16055" s="4"/>
      <c r="L16055" s="4"/>
      <c r="M16055" s="4"/>
    </row>
    <row r="16056" spans="2:13" x14ac:dyDescent="0.2">
      <c r="B16056" s="7">
        <v>4.8938018074754606</v>
      </c>
      <c r="C16056" s="7">
        <v>5.2790326051361696</v>
      </c>
      <c r="D16056" s="7">
        <v>5.3190999057305648</v>
      </c>
      <c r="E16056" s="4"/>
      <c r="F16056" s="4"/>
      <c r="G16056" s="4"/>
      <c r="H16056" s="4"/>
      <c r="I16056" s="4"/>
      <c r="J16056" s="4"/>
      <c r="K16056" s="4"/>
      <c r="L16056" s="4"/>
      <c r="M16056" s="4"/>
    </row>
    <row r="16057" spans="2:13" x14ac:dyDescent="0.2">
      <c r="B16057" s="7">
        <v>5.2035120592741251</v>
      </c>
      <c r="C16057" s="7">
        <v>4.6235993214564584</v>
      </c>
      <c r="D16057" s="7">
        <v>6.4389988716317177</v>
      </c>
      <c r="E16057" s="4"/>
      <c r="F16057" s="4"/>
      <c r="G16057" s="4"/>
      <c r="H16057" s="4"/>
      <c r="I16057" s="4"/>
      <c r="J16057" s="4"/>
      <c r="K16057" s="4"/>
      <c r="L16057" s="4"/>
      <c r="M16057" s="4"/>
    </row>
    <row r="16058" spans="2:13" x14ac:dyDescent="0.2">
      <c r="B16058" s="7">
        <v>5.0624051415810056</v>
      </c>
      <c r="C16058" s="7">
        <v>4.6161101260264257</v>
      </c>
      <c r="D16058" s="7">
        <v>5.369893565037259</v>
      </c>
      <c r="E16058" s="4"/>
      <c r="F16058" s="4"/>
      <c r="G16058" s="4"/>
      <c r="H16058" s="4"/>
      <c r="I16058" s="4"/>
      <c r="J16058" s="4"/>
      <c r="K16058" s="4"/>
      <c r="L16058" s="4"/>
      <c r="M16058" s="4"/>
    </row>
    <row r="16059" spans="2:13" x14ac:dyDescent="0.2">
      <c r="B16059" s="7">
        <v>4.953218023226305</v>
      </c>
      <c r="C16059" s="7">
        <v>3.7490333769336832</v>
      </c>
      <c r="D16059" s="7">
        <v>5.9464933314629391</v>
      </c>
      <c r="E16059" s="4"/>
      <c r="F16059" s="4"/>
      <c r="G16059" s="4"/>
      <c r="H16059" s="4"/>
      <c r="I16059" s="4"/>
      <c r="J16059" s="4"/>
      <c r="K16059" s="4"/>
      <c r="L16059" s="4"/>
      <c r="M16059" s="4"/>
    </row>
    <row r="16060" spans="2:13" x14ac:dyDescent="0.2">
      <c r="B16060" s="7">
        <v>5.2952125515945578</v>
      </c>
      <c r="C16060" s="7">
        <v>4.4741499235496871</v>
      </c>
      <c r="D16060" s="7">
        <v>6.5649832402123964</v>
      </c>
      <c r="E16060" s="4"/>
      <c r="F16060" s="4"/>
      <c r="G16060" s="4"/>
      <c r="H16060" s="4"/>
      <c r="I16060" s="4"/>
      <c r="J16060" s="4"/>
      <c r="K16060" s="4"/>
      <c r="L16060" s="4"/>
      <c r="M16060" s="4"/>
    </row>
    <row r="16061" spans="2:13" x14ac:dyDescent="0.2">
      <c r="B16061" s="7">
        <v>4.2879906427472871</v>
      </c>
      <c r="C16061" s="7">
        <v>3.5539184686798193</v>
      </c>
      <c r="D16061" s="7">
        <v>5.2122691619225829</v>
      </c>
      <c r="E16061" s="4"/>
      <c r="F16061" s="4"/>
      <c r="G16061" s="4"/>
      <c r="H16061" s="4"/>
      <c r="I16061" s="4"/>
      <c r="J16061" s="4"/>
      <c r="K16061" s="4"/>
      <c r="L16061" s="4"/>
      <c r="M16061" s="4"/>
    </row>
    <row r="16062" spans="2:13" x14ac:dyDescent="0.2">
      <c r="B16062" s="7">
        <v>4.9320970097657728</v>
      </c>
      <c r="C16062" s="7">
        <v>4.6836116122946541</v>
      </c>
      <c r="D16062" s="7">
        <v>5.1309632368758686</v>
      </c>
      <c r="E16062" s="4"/>
      <c r="F16062" s="4"/>
      <c r="G16062" s="4"/>
      <c r="H16062" s="4"/>
      <c r="I16062" s="4"/>
      <c r="J16062" s="4"/>
      <c r="K16062" s="4"/>
      <c r="L16062" s="4"/>
      <c r="M16062" s="4"/>
    </row>
    <row r="16063" spans="2:13" x14ac:dyDescent="0.2">
      <c r="B16063" s="7">
        <v>4.72499557905644</v>
      </c>
      <c r="C16063" s="7">
        <v>5.2902851948507728</v>
      </c>
      <c r="D16063" s="7">
        <v>5.5314904534994245</v>
      </c>
      <c r="E16063" s="4"/>
      <c r="F16063" s="4"/>
      <c r="G16063" s="4"/>
      <c r="H16063" s="4"/>
      <c r="I16063" s="4"/>
      <c r="J16063" s="4"/>
      <c r="K16063" s="4"/>
      <c r="L16063" s="4"/>
      <c r="M16063" s="4"/>
    </row>
    <row r="16064" spans="2:13" x14ac:dyDescent="0.2">
      <c r="B16064" s="7">
        <v>3.0017143452315387</v>
      </c>
      <c r="C16064" s="7">
        <v>2.5855058483441162</v>
      </c>
      <c r="D16064" s="7">
        <v>3.8520606642554633</v>
      </c>
      <c r="E16064" s="4"/>
      <c r="F16064" s="4"/>
      <c r="G16064" s="4"/>
      <c r="H16064" s="4"/>
      <c r="I16064" s="4"/>
      <c r="J16064" s="4"/>
      <c r="K16064" s="4"/>
      <c r="L16064" s="4"/>
      <c r="M16064" s="4"/>
    </row>
    <row r="16065" spans="2:13" x14ac:dyDescent="0.2">
      <c r="B16065" s="7">
        <v>4.731979032851787</v>
      </c>
      <c r="C16065" s="7">
        <v>2.3233676321765744</v>
      </c>
      <c r="D16065" s="7">
        <v>4.637734176861354</v>
      </c>
      <c r="E16065" s="4"/>
      <c r="F16065" s="4"/>
      <c r="G16065" s="4"/>
      <c r="H16065" s="4"/>
      <c r="I16065" s="4"/>
      <c r="J16065" s="4"/>
      <c r="K16065" s="4"/>
      <c r="L16065" s="4"/>
      <c r="M16065" s="4"/>
    </row>
    <row r="16066" spans="2:13" x14ac:dyDescent="0.2">
      <c r="B16066" s="7">
        <v>4.1008235283198102</v>
      </c>
      <c r="C16066" s="7">
        <v>4.378395048439832</v>
      </c>
      <c r="D16066" s="7">
        <v>5.0866699803722533</v>
      </c>
      <c r="E16066" s="4"/>
      <c r="F16066" s="4"/>
      <c r="G16066" s="4"/>
      <c r="H16066" s="4"/>
      <c r="I16066" s="4"/>
      <c r="J16066" s="4"/>
      <c r="K16066" s="4"/>
      <c r="L16066" s="4"/>
      <c r="M16066" s="4"/>
    </row>
    <row r="16067" spans="2:13" x14ac:dyDescent="0.2">
      <c r="B16067" s="7">
        <v>4.6195660662718234</v>
      </c>
      <c r="C16067" s="7">
        <v>4.9631243114252044</v>
      </c>
      <c r="D16067" s="7">
        <v>5.0833279794896962</v>
      </c>
      <c r="E16067" s="4"/>
      <c r="F16067" s="4"/>
      <c r="G16067" s="4"/>
      <c r="H16067" s="4"/>
      <c r="I16067" s="4"/>
      <c r="J16067" s="4"/>
      <c r="K16067" s="4"/>
      <c r="L16067" s="4"/>
      <c r="M16067" s="4"/>
    </row>
    <row r="16068" spans="2:13" x14ac:dyDescent="0.2">
      <c r="B16068" s="7">
        <v>4.4045217125012526</v>
      </c>
      <c r="C16068" s="7">
        <v>4.7965340707662749</v>
      </c>
      <c r="D16068" s="7">
        <v>5.3287980738016234</v>
      </c>
      <c r="E16068" s="4"/>
      <c r="F16068" s="4"/>
      <c r="G16068" s="4"/>
      <c r="H16068" s="4"/>
      <c r="I16068" s="4"/>
      <c r="J16068" s="4"/>
      <c r="K16068" s="4"/>
      <c r="L16068" s="4"/>
      <c r="M16068" s="4"/>
    </row>
    <row r="16069" spans="2:13" x14ac:dyDescent="0.2">
      <c r="B16069" s="7">
        <v>2.5809741185342339</v>
      </c>
      <c r="C16069" s="7">
        <v>2.7631695003232895</v>
      </c>
      <c r="D16069" s="7">
        <v>2.3580197998821464</v>
      </c>
      <c r="E16069" s="4"/>
      <c r="F16069" s="4"/>
      <c r="G16069" s="4"/>
      <c r="H16069" s="4"/>
      <c r="I16069" s="4"/>
      <c r="J16069" s="4"/>
      <c r="K16069" s="4"/>
      <c r="L16069" s="4"/>
      <c r="M16069" s="4"/>
    </row>
    <row r="16070" spans="2:13" x14ac:dyDescent="0.2">
      <c r="B16070" s="7">
        <v>3.9487405883633087</v>
      </c>
      <c r="C16070" s="7">
        <v>4.3338862593459462</v>
      </c>
      <c r="D16070" s="7">
        <v>4.3741204631027841</v>
      </c>
      <c r="E16070" s="4"/>
      <c r="F16070" s="4"/>
      <c r="G16070" s="4"/>
      <c r="H16070" s="4"/>
      <c r="I16070" s="4"/>
      <c r="J16070" s="4"/>
      <c r="K16070" s="4"/>
      <c r="L16070" s="4"/>
      <c r="M16070" s="4"/>
    </row>
    <row r="16071" spans="2:13" x14ac:dyDescent="0.2">
      <c r="B16071" s="7">
        <v>4.5085491473836656</v>
      </c>
      <c r="C16071" s="7">
        <v>4.5667411593683092</v>
      </c>
      <c r="D16071" s="7">
        <v>4.4467604492404496</v>
      </c>
      <c r="E16071" s="4"/>
      <c r="F16071" s="4"/>
      <c r="G16071" s="4"/>
      <c r="H16071" s="4"/>
      <c r="I16071" s="4"/>
      <c r="J16071" s="4"/>
      <c r="K16071" s="4"/>
      <c r="L16071" s="4"/>
      <c r="M16071" s="4"/>
    </row>
    <row r="16072" spans="2:13" x14ac:dyDescent="0.2">
      <c r="B16072" s="7">
        <v>5.2025770942672009</v>
      </c>
      <c r="C16072" s="7">
        <v>4.7404874829357206</v>
      </c>
      <c r="D16072" s="7">
        <v>6.0654814436858784</v>
      </c>
      <c r="E16072" s="4"/>
      <c r="F16072" s="4"/>
      <c r="G16072" s="4"/>
      <c r="H16072" s="4"/>
      <c r="I16072" s="4"/>
      <c r="J16072" s="4"/>
      <c r="K16072" s="4"/>
      <c r="L16072" s="4"/>
      <c r="M16072" s="4"/>
    </row>
    <row r="16073" spans="2:13" x14ac:dyDescent="0.2">
      <c r="B16073" s="7">
        <v>4.4482824304509467</v>
      </c>
      <c r="C16073" s="7">
        <v>4.5615317289582622</v>
      </c>
      <c r="D16073" s="7">
        <v>4.3205500875721299</v>
      </c>
      <c r="E16073" s="4"/>
      <c r="F16073" s="4"/>
      <c r="G16073" s="4"/>
      <c r="H16073" s="4"/>
      <c r="I16073" s="4"/>
      <c r="J16073" s="4"/>
      <c r="K16073" s="4"/>
      <c r="L16073" s="4"/>
      <c r="M16073" s="4"/>
    </row>
    <row r="16074" spans="2:13" x14ac:dyDescent="0.2">
      <c r="B16074" s="7">
        <v>4.5917809488690757</v>
      </c>
      <c r="C16074" s="7">
        <v>3.8366526984033693</v>
      </c>
      <c r="D16074" s="7">
        <v>3.9569963710708773</v>
      </c>
      <c r="E16074" s="4"/>
      <c r="F16074" s="4"/>
      <c r="G16074" s="4"/>
      <c r="H16074" s="4"/>
      <c r="I16074" s="4"/>
      <c r="J16074" s="4"/>
      <c r="K16074" s="4"/>
      <c r="L16074" s="4"/>
      <c r="M16074" s="4"/>
    </row>
    <row r="16075" spans="2:13" x14ac:dyDescent="0.2">
      <c r="B16075" s="7">
        <v>5.0199253410033489</v>
      </c>
      <c r="C16075" s="7">
        <v>5.7130725215632934</v>
      </c>
      <c r="D16075" s="7">
        <v>5.7130725215632934</v>
      </c>
      <c r="E16075" s="4"/>
      <c r="F16075" s="4"/>
      <c r="G16075" s="4"/>
      <c r="H16075" s="4"/>
      <c r="I16075" s="4"/>
      <c r="J16075" s="4"/>
      <c r="K16075" s="4"/>
      <c r="L16075" s="4"/>
      <c r="M16075" s="4"/>
    </row>
    <row r="16076" spans="2:13" x14ac:dyDescent="0.2">
      <c r="B16076" s="7">
        <v>3.8170527678369193</v>
      </c>
      <c r="C16076" s="7">
        <v>3.1629401925378975</v>
      </c>
      <c r="D16076" s="7">
        <v>4.209160236650682</v>
      </c>
      <c r="E16076" s="4"/>
      <c r="F16076" s="4"/>
      <c r="G16076" s="4"/>
      <c r="H16076" s="4"/>
      <c r="I16076" s="4"/>
      <c r="J16076" s="4"/>
      <c r="K16076" s="4"/>
      <c r="L16076" s="4"/>
      <c r="M16076" s="4"/>
    </row>
    <row r="16077" spans="2:13" x14ac:dyDescent="0.2">
      <c r="B16077" s="7">
        <v>4.8672267108008995</v>
      </c>
      <c r="C16077" s="7">
        <v>5.2592646392843356</v>
      </c>
      <c r="D16077" s="7">
        <v>5.7914880550753063</v>
      </c>
      <c r="E16077" s="4"/>
      <c r="F16077" s="4"/>
      <c r="G16077" s="4"/>
      <c r="H16077" s="4"/>
      <c r="I16077" s="4"/>
      <c r="J16077" s="4"/>
      <c r="K16077" s="4"/>
      <c r="L16077" s="4"/>
      <c r="M16077" s="4"/>
    </row>
    <row r="16078" spans="2:13" x14ac:dyDescent="0.2">
      <c r="B16078" s="7">
        <v>4.2618344493454758</v>
      </c>
      <c r="C16078" s="7">
        <v>4.8156741937558376</v>
      </c>
      <c r="D16078" s="7">
        <v>4.493008819099761</v>
      </c>
      <c r="E16078" s="4"/>
      <c r="F16078" s="4"/>
      <c r="G16078" s="4"/>
      <c r="H16078" s="4"/>
      <c r="I16078" s="4"/>
      <c r="J16078" s="4"/>
      <c r="K16078" s="4"/>
      <c r="L16078" s="4"/>
      <c r="M16078" s="4"/>
    </row>
    <row r="16079" spans="2:13" x14ac:dyDescent="0.2">
      <c r="B16079" s="7">
        <v>4.5189584891690258</v>
      </c>
      <c r="C16079" s="7">
        <v>5.3073762110363827</v>
      </c>
      <c r="D16079" s="7">
        <v>5.1067935989892828</v>
      </c>
      <c r="E16079" s="4"/>
      <c r="F16079" s="4"/>
      <c r="G16079" s="4"/>
      <c r="H16079" s="4"/>
      <c r="I16079" s="4"/>
      <c r="J16079" s="4"/>
      <c r="K16079" s="4"/>
      <c r="L16079" s="4"/>
      <c r="M16079" s="4"/>
    </row>
    <row r="16080" spans="2:13" x14ac:dyDescent="0.2">
      <c r="B16080" s="7">
        <v>2.8909271591878647</v>
      </c>
      <c r="C16080" s="7">
        <v>2.7850112422383382</v>
      </c>
      <c r="D16080" s="7">
        <v>3.6331024386449378</v>
      </c>
      <c r="E16080" s="4"/>
      <c r="F16080" s="4"/>
      <c r="G16080" s="4"/>
      <c r="H16080" s="4"/>
      <c r="I16080" s="4"/>
      <c r="J16080" s="4"/>
      <c r="K16080" s="4"/>
      <c r="L16080" s="4"/>
      <c r="M16080" s="4"/>
    </row>
    <row r="16081" spans="2:13" x14ac:dyDescent="0.2">
      <c r="B16081" s="7">
        <v>4.3483405770190746</v>
      </c>
      <c r="C16081" s="7">
        <v>4.0198005976015772</v>
      </c>
      <c r="D16081" s="7">
        <v>5.5361918824622407</v>
      </c>
      <c r="E16081" s="4"/>
      <c r="F16081" s="4"/>
      <c r="G16081" s="4"/>
      <c r="H16081" s="4"/>
      <c r="I16081" s="4"/>
      <c r="J16081" s="4"/>
      <c r="K16081" s="4"/>
      <c r="L16081" s="4"/>
      <c r="M16081" s="4"/>
    </row>
    <row r="16082" spans="2:13" x14ac:dyDescent="0.2">
      <c r="B16082" s="7">
        <v>3.0286833736936769</v>
      </c>
      <c r="C16082" s="7">
        <v>1.3137236682850553</v>
      </c>
      <c r="D16082" s="7">
        <v>2.8302678338264595</v>
      </c>
      <c r="E16082" s="4"/>
      <c r="F16082" s="4"/>
      <c r="G16082" s="4"/>
      <c r="H16082" s="4"/>
      <c r="I16082" s="4"/>
      <c r="J16082" s="4"/>
      <c r="K16082" s="4"/>
      <c r="L16082" s="4"/>
      <c r="M16082" s="4"/>
    </row>
    <row r="16083" spans="2:13" x14ac:dyDescent="0.2">
      <c r="B16083" s="7">
        <v>5.1855964964839183</v>
      </c>
      <c r="C16083" s="7">
        <v>2.372111155642656</v>
      </c>
      <c r="D16083" s="7">
        <v>6.2640076007169592</v>
      </c>
      <c r="E16083" s="4"/>
      <c r="F16083" s="4"/>
      <c r="G16083" s="4"/>
      <c r="H16083" s="4"/>
      <c r="I16083" s="4"/>
      <c r="J16083" s="4"/>
      <c r="K16083" s="4"/>
      <c r="L16083" s="4"/>
      <c r="M16083" s="4"/>
    </row>
    <row r="16084" spans="2:13" x14ac:dyDescent="0.2">
      <c r="B16084" s="7">
        <v>5.2883680356943685</v>
      </c>
      <c r="C16084" s="7">
        <v>5.2157506428910745</v>
      </c>
      <c r="D16084" s="7">
        <v>6.0159376234069031</v>
      </c>
      <c r="E16084" s="4"/>
      <c r="F16084" s="4"/>
      <c r="G16084" s="4"/>
      <c r="H16084" s="4"/>
      <c r="I16084" s="4"/>
      <c r="J16084" s="4"/>
      <c r="K16084" s="4"/>
      <c r="L16084" s="4"/>
      <c r="M16084" s="4"/>
    </row>
    <row r="16085" spans="2:13" x14ac:dyDescent="0.2">
      <c r="B16085" s="7">
        <v>4.8000788582875176</v>
      </c>
      <c r="C16085" s="7">
        <v>5.6587153712868927</v>
      </c>
      <c r="D16085" s="7">
        <v>5.2948112272187489</v>
      </c>
      <c r="E16085" s="4"/>
      <c r="F16085" s="4"/>
      <c r="G16085" s="4"/>
      <c r="H16085" s="4"/>
      <c r="I16085" s="4"/>
      <c r="J16085" s="4"/>
      <c r="K16085" s="4"/>
      <c r="L16085" s="4"/>
      <c r="M16085" s="4"/>
    </row>
    <row r="16086" spans="2:13" x14ac:dyDescent="0.2">
      <c r="B16086" s="7">
        <v>3.8755664684175311</v>
      </c>
      <c r="C16086" s="7">
        <v>1.7544036826842861</v>
      </c>
      <c r="D16086" s="7">
        <v>5.2314294210064052</v>
      </c>
      <c r="E16086" s="4"/>
      <c r="F16086" s="4"/>
      <c r="G16086" s="4"/>
      <c r="H16086" s="4"/>
      <c r="I16086" s="4"/>
      <c r="J16086" s="4"/>
      <c r="K16086" s="4"/>
      <c r="L16086" s="4"/>
      <c r="M16086" s="4"/>
    </row>
    <row r="16087" spans="2:13" x14ac:dyDescent="0.2">
      <c r="B16087" s="7">
        <v>4.7569466209538849</v>
      </c>
      <c r="C16087" s="7">
        <v>3.88936831486334</v>
      </c>
      <c r="D16087" s="7">
        <v>5.7047486744015261</v>
      </c>
      <c r="E16087" s="4"/>
      <c r="F16087" s="4"/>
      <c r="G16087" s="4"/>
      <c r="H16087" s="4"/>
      <c r="I16087" s="4"/>
      <c r="J16087" s="4"/>
      <c r="K16087" s="4"/>
      <c r="L16087" s="4"/>
      <c r="M16087" s="4"/>
    </row>
    <row r="16088" spans="2:13" x14ac:dyDescent="0.2">
      <c r="B16088" s="7">
        <v>5.2295030505476765</v>
      </c>
      <c r="C16088" s="7">
        <v>4.4529509730105801</v>
      </c>
      <c r="D16088" s="7">
        <v>4.6133367486544845</v>
      </c>
      <c r="E16088" s="4"/>
      <c r="F16088" s="4"/>
      <c r="G16088" s="4"/>
      <c r="H16088" s="4"/>
      <c r="I16088" s="4"/>
      <c r="J16088" s="4"/>
      <c r="K16088" s="4"/>
      <c r="L16088" s="4"/>
      <c r="M16088" s="4"/>
    </row>
    <row r="16089" spans="2:13" x14ac:dyDescent="0.2">
      <c r="B16089" s="7">
        <v>4.9441393028078915</v>
      </c>
      <c r="C16089" s="7">
        <v>5.0484447554918024</v>
      </c>
      <c r="D16089" s="7">
        <v>5.5807481752171171</v>
      </c>
      <c r="E16089" s="4"/>
      <c r="F16089" s="4"/>
      <c r="G16089" s="4"/>
      <c r="H16089" s="4"/>
      <c r="I16089" s="4"/>
      <c r="J16089" s="4"/>
      <c r="K16089" s="4"/>
      <c r="L16089" s="4"/>
      <c r="M16089" s="4"/>
    </row>
    <row r="16090" spans="2:13" x14ac:dyDescent="0.2">
      <c r="B16090" s="7">
        <v>3.2910104226273997</v>
      </c>
      <c r="C16090" s="7">
        <v>3.8273361972609523</v>
      </c>
      <c r="D16090" s="7">
        <v>3.545874759696932</v>
      </c>
      <c r="E16090" s="4"/>
      <c r="F16090" s="4"/>
      <c r="G16090" s="4"/>
      <c r="H16090" s="4"/>
      <c r="I16090" s="4"/>
      <c r="J16090" s="4"/>
      <c r="K16090" s="4"/>
      <c r="L16090" s="4"/>
      <c r="M16090" s="4"/>
    </row>
    <row r="16091" spans="2:13" x14ac:dyDescent="0.2">
      <c r="B16091" s="7">
        <v>3.8714093225428488</v>
      </c>
      <c r="C16091" s="7">
        <v>3.0726933146901194</v>
      </c>
      <c r="D16091" s="7">
        <v>4.8075394380858238</v>
      </c>
      <c r="E16091" s="4"/>
      <c r="F16091" s="4"/>
      <c r="G16091" s="4"/>
      <c r="H16091" s="4"/>
      <c r="I16091" s="4"/>
      <c r="J16091" s="4"/>
      <c r="K16091" s="4"/>
      <c r="L16091" s="4"/>
      <c r="M16091" s="4"/>
    </row>
    <row r="16092" spans="2:13" x14ac:dyDescent="0.2">
      <c r="B16092" s="7">
        <v>5.1332068464844367</v>
      </c>
      <c r="C16092" s="7">
        <v>4.9823729843782845</v>
      </c>
      <c r="D16092" s="7">
        <v>5.264243386214285</v>
      </c>
      <c r="E16092" s="4"/>
      <c r="F16092" s="4"/>
      <c r="G16092" s="4"/>
      <c r="H16092" s="4"/>
      <c r="I16092" s="4"/>
      <c r="J16092" s="4"/>
      <c r="K16092" s="4"/>
      <c r="L16092" s="4"/>
      <c r="M16092" s="4"/>
    </row>
    <row r="16093" spans="2:13" x14ac:dyDescent="0.2">
      <c r="B16093" s="7">
        <v>2.5120353171762528</v>
      </c>
      <c r="C16093" s="7">
        <v>1.8946168546677629</v>
      </c>
      <c r="D16093" s="7">
        <v>2.8909271591878647</v>
      </c>
      <c r="E16093" s="4"/>
      <c r="F16093" s="4"/>
      <c r="G16093" s="4"/>
      <c r="H16093" s="4"/>
      <c r="I16093" s="4"/>
      <c r="J16093" s="4"/>
      <c r="K16093" s="4"/>
      <c r="L16093" s="4"/>
      <c r="M16093" s="4"/>
    </row>
    <row r="16094" spans="2:13" x14ac:dyDescent="0.2">
      <c r="B16094" s="7">
        <v>4.8584160811187447</v>
      </c>
      <c r="C16094" s="7">
        <v>3.1432898379116057</v>
      </c>
      <c r="D16094" s="7">
        <v>4.6600370874289316</v>
      </c>
      <c r="E16094" s="4"/>
      <c r="F16094" s="4"/>
      <c r="G16094" s="4"/>
      <c r="H16094" s="4"/>
      <c r="I16094" s="4"/>
      <c r="J16094" s="4"/>
      <c r="K16094" s="4"/>
      <c r="L16094" s="4"/>
      <c r="M16094" s="4"/>
    </row>
    <row r="16095" spans="2:13" x14ac:dyDescent="0.2">
      <c r="B16095" s="7">
        <v>5.2032371602977667</v>
      </c>
      <c r="C16095" s="7">
        <v>3.1629401925378975</v>
      </c>
      <c r="D16095" s="7">
        <v>5.0639864695932504</v>
      </c>
      <c r="E16095" s="4"/>
      <c r="F16095" s="4"/>
      <c r="G16095" s="4"/>
      <c r="H16095" s="4"/>
      <c r="I16095" s="4"/>
      <c r="J16095" s="4"/>
      <c r="K16095" s="4"/>
      <c r="L16095" s="4"/>
      <c r="M16095" s="4"/>
    </row>
    <row r="16096" spans="2:13" x14ac:dyDescent="0.2">
      <c r="B16096" s="7">
        <v>4.4663677831076329</v>
      </c>
      <c r="C16096" s="7">
        <v>3.2623183827110376</v>
      </c>
      <c r="D16096" s="7">
        <v>4.1097256642604032</v>
      </c>
      <c r="E16096" s="4"/>
      <c r="F16096" s="4"/>
      <c r="G16096" s="4"/>
      <c r="H16096" s="4"/>
      <c r="I16096" s="4"/>
      <c r="J16096" s="4"/>
      <c r="K16096" s="4"/>
      <c r="L16096" s="4"/>
      <c r="M16096" s="4"/>
    </row>
    <row r="16097" spans="2:13" x14ac:dyDescent="0.2">
      <c r="B16097" s="7">
        <v>5.0431024842337573</v>
      </c>
      <c r="C16097" s="7">
        <v>5.1200276708674526</v>
      </c>
      <c r="D16097" s="7">
        <v>6.1146993614426108</v>
      </c>
      <c r="E16097" s="4"/>
      <c r="F16097" s="4"/>
      <c r="G16097" s="4"/>
      <c r="H16097" s="4"/>
      <c r="I16097" s="4"/>
      <c r="J16097" s="4"/>
      <c r="K16097" s="4"/>
      <c r="L16097" s="4"/>
      <c r="M16097" s="4"/>
    </row>
    <row r="16098" spans="2:13" x14ac:dyDescent="0.2">
      <c r="B16098" s="7">
        <v>4.1485170411104937</v>
      </c>
      <c r="C16098" s="7">
        <v>3.0694473113762717</v>
      </c>
      <c r="D16098" s="7">
        <v>4.6553879021487088</v>
      </c>
      <c r="E16098" s="4"/>
      <c r="F16098" s="4"/>
      <c r="G16098" s="4"/>
      <c r="H16098" s="4"/>
      <c r="I16098" s="4"/>
      <c r="J16098" s="4"/>
      <c r="K16098" s="4"/>
      <c r="L16098" s="4"/>
      <c r="M16098" s="4"/>
    </row>
    <row r="16099" spans="2:13" x14ac:dyDescent="0.2">
      <c r="B16099" s="7">
        <v>5.2788286899641745</v>
      </c>
      <c r="C16099" s="7">
        <v>4.6625896768555775</v>
      </c>
      <c r="D16099" s="7">
        <v>4.5023619660064096</v>
      </c>
      <c r="E16099" s="4"/>
      <c r="F16099" s="4"/>
      <c r="G16099" s="4"/>
      <c r="H16099" s="4"/>
      <c r="I16099" s="4"/>
      <c r="J16099" s="4"/>
      <c r="K16099" s="4"/>
      <c r="L16099" s="4"/>
      <c r="M16099" s="4"/>
    </row>
    <row r="16100" spans="2:13" x14ac:dyDescent="0.2">
      <c r="B16100" s="7">
        <v>5.1027889822668007</v>
      </c>
      <c r="C16100" s="7">
        <v>4.2587284183293876</v>
      </c>
      <c r="D16100" s="7">
        <v>4.540738325828702</v>
      </c>
      <c r="E16100" s="4"/>
      <c r="F16100" s="4"/>
      <c r="G16100" s="4"/>
      <c r="H16100" s="4"/>
      <c r="I16100" s="4"/>
      <c r="J16100" s="4"/>
      <c r="K16100" s="4"/>
      <c r="L16100" s="4"/>
      <c r="M16100" s="4"/>
    </row>
    <row r="16101" spans="2:13" x14ac:dyDescent="0.2">
      <c r="B16101" s="7">
        <v>3.6197972929264925</v>
      </c>
      <c r="C16101" s="7">
        <v>3.039749158970765</v>
      </c>
      <c r="D16101" s="7">
        <v>3.9845296962148939</v>
      </c>
      <c r="E16101" s="4"/>
      <c r="F16101" s="4"/>
      <c r="G16101" s="4"/>
      <c r="H16101" s="4"/>
      <c r="I16101" s="4"/>
      <c r="J16101" s="4"/>
      <c r="K16101" s="4"/>
      <c r="L16101" s="4"/>
      <c r="M16101" s="4"/>
    </row>
    <row r="16102" spans="2:13" x14ac:dyDescent="0.2">
      <c r="B16102" s="7">
        <v>4.3330989610504584</v>
      </c>
      <c r="C16102" s="7">
        <v>4.3330989610504584</v>
      </c>
      <c r="D16102" s="7">
        <v>4.3330989610504584</v>
      </c>
      <c r="E16102" s="4"/>
      <c r="F16102" s="4"/>
      <c r="G16102" s="4"/>
      <c r="H16102" s="4"/>
      <c r="I16102" s="4"/>
      <c r="J16102" s="4"/>
      <c r="K16102" s="4"/>
      <c r="L16102" s="4"/>
      <c r="M16102" s="4"/>
    </row>
    <row r="16103" spans="2:13" x14ac:dyDescent="0.2">
      <c r="B16103" s="7">
        <v>4.029983803061711</v>
      </c>
      <c r="C16103" s="7">
        <v>2.7206373166076814</v>
      </c>
      <c r="D16103" s="7">
        <v>3.7152779279684673</v>
      </c>
      <c r="E16103" s="4"/>
      <c r="F16103" s="4"/>
      <c r="G16103" s="4"/>
      <c r="H16103" s="4"/>
      <c r="I16103" s="4"/>
      <c r="J16103" s="4"/>
      <c r="K16103" s="4"/>
      <c r="L16103" s="4"/>
      <c r="M16103" s="4"/>
    </row>
    <row r="16104" spans="2:13" x14ac:dyDescent="0.2">
      <c r="B16104" s="7">
        <v>4.9864792042184964</v>
      </c>
      <c r="C16104" s="7">
        <v>5.6387816244387867</v>
      </c>
      <c r="D16104" s="7">
        <v>5.7188681120742419</v>
      </c>
      <c r="E16104" s="4"/>
      <c r="F16104" s="4"/>
      <c r="G16104" s="4"/>
      <c r="H16104" s="4"/>
      <c r="I16104" s="4"/>
      <c r="J16104" s="4"/>
      <c r="K16104" s="4"/>
      <c r="L16104" s="4"/>
      <c r="M16104" s="4"/>
    </row>
    <row r="16105" spans="2:13" x14ac:dyDescent="0.2">
      <c r="B16105" s="7">
        <v>4.6948280579186266</v>
      </c>
      <c r="C16105" s="7">
        <v>2.4874035299865875</v>
      </c>
      <c r="D16105" s="7">
        <v>4.5783127318182082</v>
      </c>
      <c r="E16105" s="4"/>
      <c r="F16105" s="4"/>
      <c r="G16105" s="4"/>
      <c r="H16105" s="4"/>
      <c r="I16105" s="4"/>
      <c r="J16105" s="4"/>
      <c r="K16105" s="4"/>
      <c r="L16105" s="4"/>
      <c r="M16105" s="4"/>
    </row>
    <row r="16106" spans="2:13" x14ac:dyDescent="0.2">
      <c r="B16106" s="7">
        <v>4.3798993736577074</v>
      </c>
      <c r="C16106" s="7">
        <v>3.2402458506043934</v>
      </c>
      <c r="D16106" s="7">
        <v>3.9943400479173596</v>
      </c>
      <c r="E16106" s="4"/>
      <c r="F16106" s="4"/>
      <c r="G16106" s="4"/>
      <c r="H16106" s="4"/>
      <c r="I16106" s="4"/>
      <c r="J16106" s="4"/>
      <c r="K16106" s="4"/>
      <c r="L16106" s="4"/>
      <c r="M16106" s="4"/>
    </row>
    <row r="16107" spans="2:13" x14ac:dyDescent="0.2">
      <c r="B16107" s="7">
        <v>4.7584919509317407</v>
      </c>
      <c r="C16107" s="7">
        <v>5.1639284635093849</v>
      </c>
      <c r="D16107" s="7">
        <v>5.1639856537527447</v>
      </c>
      <c r="E16107" s="4"/>
      <c r="F16107" s="4"/>
      <c r="G16107" s="4"/>
      <c r="H16107" s="4"/>
      <c r="I16107" s="4"/>
      <c r="J16107" s="4"/>
      <c r="K16107" s="4"/>
      <c r="L16107" s="4"/>
      <c r="M16107" s="4"/>
    </row>
    <row r="16108" spans="2:13" x14ac:dyDescent="0.2">
      <c r="B16108" s="7">
        <v>5.2249937021291935</v>
      </c>
      <c r="C16108" s="7">
        <v>3.9156165409382764</v>
      </c>
      <c r="D16108" s="7">
        <v>6.2292996471651811</v>
      </c>
      <c r="E16108" s="4"/>
      <c r="F16108" s="4"/>
      <c r="G16108" s="4"/>
      <c r="H16108" s="4"/>
      <c r="I16108" s="4"/>
      <c r="J16108" s="4"/>
      <c r="K16108" s="4"/>
      <c r="L16108" s="4"/>
      <c r="M16108" s="4"/>
    </row>
    <row r="16109" spans="2:13" x14ac:dyDescent="0.2">
      <c r="B16109" s="7">
        <v>4.8580278672856929</v>
      </c>
      <c r="C16109" s="7">
        <v>3.142858338444285</v>
      </c>
      <c r="D16109" s="7">
        <v>4.6596583712721609</v>
      </c>
      <c r="E16109" s="4"/>
      <c r="F16109" s="4"/>
      <c r="G16109" s="4"/>
      <c r="H16109" s="4"/>
      <c r="I16109" s="4"/>
      <c r="J16109" s="4"/>
      <c r="K16109" s="4"/>
      <c r="L16109" s="4"/>
      <c r="M16109" s="4"/>
    </row>
    <row r="16110" spans="2:13" x14ac:dyDescent="0.2">
      <c r="B16110" s="7">
        <v>4.9153717798697425</v>
      </c>
      <c r="C16110" s="7">
        <v>4.7760936978296771</v>
      </c>
      <c r="D16110" s="7">
        <v>5.6715003007354774</v>
      </c>
      <c r="E16110" s="4"/>
      <c r="F16110" s="4"/>
      <c r="G16110" s="4"/>
      <c r="H16110" s="4"/>
      <c r="I16110" s="4"/>
      <c r="J16110" s="4"/>
      <c r="K16110" s="4"/>
      <c r="L16110" s="4"/>
      <c r="M16110" s="4"/>
    </row>
    <row r="16111" spans="2:13" x14ac:dyDescent="0.2">
      <c r="B16111" s="7">
        <v>4.9193237756456645</v>
      </c>
      <c r="C16111" s="7">
        <v>4.2844138058068815</v>
      </c>
      <c r="D16111" s="7">
        <v>4.1643369340421357</v>
      </c>
      <c r="E16111" s="4"/>
      <c r="F16111" s="4"/>
      <c r="G16111" s="4"/>
      <c r="H16111" s="4"/>
      <c r="I16111" s="4"/>
      <c r="J16111" s="4"/>
      <c r="K16111" s="4"/>
      <c r="L16111" s="4"/>
      <c r="M16111" s="4"/>
    </row>
    <row r="16112" spans="2:13" x14ac:dyDescent="0.2">
      <c r="B16112" s="7">
        <v>5.1824574804535013</v>
      </c>
      <c r="C16112" s="7">
        <v>4.9592718218076977</v>
      </c>
      <c r="D16112" s="7">
        <v>6.3456188168150511</v>
      </c>
      <c r="E16112" s="4"/>
      <c r="F16112" s="4"/>
      <c r="G16112" s="4"/>
      <c r="H16112" s="4"/>
      <c r="I16112" s="4"/>
      <c r="J16112" s="4"/>
      <c r="K16112" s="4"/>
      <c r="L16112" s="4"/>
      <c r="M16112" s="4"/>
    </row>
    <row r="16113" spans="2:13" x14ac:dyDescent="0.2">
      <c r="B16113" s="7">
        <v>5.1321447114934529</v>
      </c>
      <c r="C16113" s="7">
        <v>5.8252918920533983</v>
      </c>
      <c r="D16113" s="7">
        <v>5.8252918920533983</v>
      </c>
      <c r="E16113" s="4"/>
      <c r="F16113" s="4"/>
      <c r="G16113" s="4"/>
      <c r="H16113" s="4"/>
      <c r="I16113" s="4"/>
      <c r="J16113" s="4"/>
      <c r="K16113" s="4"/>
      <c r="L16113" s="4"/>
      <c r="M16113" s="4"/>
    </row>
    <row r="16114" spans="2:13" x14ac:dyDescent="0.2">
      <c r="B16114" s="7">
        <v>5.052288942696368</v>
      </c>
      <c r="C16114" s="7">
        <v>2.2385797630181332</v>
      </c>
      <c r="D16114" s="7">
        <v>5.7149861451635262</v>
      </c>
      <c r="E16114" s="4"/>
      <c r="F16114" s="4"/>
      <c r="G16114" s="4"/>
      <c r="H16114" s="4"/>
      <c r="I16114" s="4"/>
      <c r="J16114" s="4"/>
      <c r="K16114" s="4"/>
      <c r="L16114" s="4"/>
      <c r="M16114" s="4"/>
    </row>
    <row r="16115" spans="2:13" x14ac:dyDescent="0.2">
      <c r="B16115" s="7">
        <v>3.0610517396746335</v>
      </c>
      <c r="C16115" s="7">
        <v>3.6317798620733637</v>
      </c>
      <c r="D16115" s="7">
        <v>3.2684276036974489</v>
      </c>
      <c r="E16115" s="4"/>
      <c r="F16115" s="4"/>
      <c r="G16115" s="4"/>
      <c r="H16115" s="4"/>
      <c r="I16115" s="4"/>
      <c r="J16115" s="4"/>
      <c r="K16115" s="4"/>
      <c r="L16115" s="4"/>
      <c r="M16115" s="4"/>
    </row>
    <row r="16116" spans="2:13" x14ac:dyDescent="0.2">
      <c r="B16116" s="7">
        <v>5.2347916656681583</v>
      </c>
      <c r="C16116" s="7">
        <v>4.7884912431151294</v>
      </c>
      <c r="D16116" s="7">
        <v>5.542282633554545</v>
      </c>
      <c r="E16116" s="4"/>
      <c r="F16116" s="4"/>
      <c r="G16116" s="4"/>
      <c r="H16116" s="4"/>
      <c r="I16116" s="4"/>
      <c r="J16116" s="4"/>
      <c r="K16116" s="4"/>
      <c r="L16116" s="4"/>
      <c r="M16116" s="4"/>
    </row>
    <row r="16117" spans="2:13" x14ac:dyDescent="0.2">
      <c r="B16117" s="7">
        <v>4.8222151788404313</v>
      </c>
      <c r="C16117" s="7">
        <v>5.6808549700124962</v>
      </c>
      <c r="D16117" s="7">
        <v>5.3169428306712012</v>
      </c>
      <c r="E16117" s="4"/>
      <c r="F16117" s="4"/>
      <c r="G16117" s="4"/>
      <c r="H16117" s="4"/>
      <c r="I16117" s="4"/>
      <c r="J16117" s="4"/>
      <c r="K16117" s="4"/>
      <c r="L16117" s="4"/>
      <c r="M16117" s="4"/>
    </row>
    <row r="16118" spans="2:13" x14ac:dyDescent="0.2">
      <c r="B16118" s="7">
        <v>4.8310300447965293</v>
      </c>
      <c r="C16118" s="7">
        <v>5.3318004973645854</v>
      </c>
      <c r="D16118" s="7">
        <v>5.1311405470805349</v>
      </c>
      <c r="E16118" s="4"/>
      <c r="F16118" s="4"/>
      <c r="G16118" s="4"/>
      <c r="H16118" s="4"/>
      <c r="I16118" s="4"/>
      <c r="J16118" s="4"/>
      <c r="K16118" s="4"/>
      <c r="L16118" s="4"/>
      <c r="M16118" s="4"/>
    </row>
    <row r="16119" spans="2:13" x14ac:dyDescent="0.2">
      <c r="B16119" s="7">
        <v>5.1744533793256506</v>
      </c>
      <c r="C16119" s="7">
        <v>5.5390650518106037</v>
      </c>
      <c r="D16119" s="7">
        <v>6.1144783230031265</v>
      </c>
      <c r="E16119" s="4"/>
      <c r="F16119" s="4"/>
      <c r="G16119" s="4"/>
      <c r="H16119" s="4"/>
      <c r="I16119" s="4"/>
      <c r="J16119" s="4"/>
      <c r="K16119" s="4"/>
      <c r="L16119" s="4"/>
      <c r="M16119" s="4"/>
    </row>
    <row r="16120" spans="2:13" x14ac:dyDescent="0.2">
      <c r="B16120" s="7">
        <v>4.3066293702014349</v>
      </c>
      <c r="C16120" s="7">
        <v>2.7453459858459071</v>
      </c>
      <c r="D16120" s="7">
        <v>5.3327187932653688</v>
      </c>
      <c r="E16120" s="4"/>
      <c r="F16120" s="4"/>
      <c r="G16120" s="4"/>
      <c r="H16120" s="4"/>
      <c r="I16120" s="4"/>
      <c r="J16120" s="4"/>
      <c r="K16120" s="4"/>
      <c r="L16120" s="4"/>
      <c r="M16120" s="4"/>
    </row>
    <row r="16121" spans="2:13" x14ac:dyDescent="0.2">
      <c r="B16121" s="7">
        <v>4.1685239603963522</v>
      </c>
      <c r="C16121" s="7">
        <v>4.0851356231367912</v>
      </c>
      <c r="D16121" s="7">
        <v>5.2934555671311294</v>
      </c>
      <c r="E16121" s="4"/>
      <c r="F16121" s="4"/>
      <c r="G16121" s="4"/>
      <c r="H16121" s="4"/>
      <c r="I16121" s="4"/>
      <c r="J16121" s="4"/>
      <c r="K16121" s="4"/>
      <c r="L16121" s="4"/>
      <c r="M16121" s="4"/>
    </row>
    <row r="16122" spans="2:13" x14ac:dyDescent="0.2">
      <c r="B16122" s="7">
        <v>5.0607579034994661</v>
      </c>
      <c r="C16122" s="7">
        <v>4.5160110496682728</v>
      </c>
      <c r="D16122" s="7">
        <v>5.411422812653309</v>
      </c>
      <c r="E16122" s="4"/>
      <c r="F16122" s="4"/>
      <c r="G16122" s="4"/>
      <c r="H16122" s="4"/>
      <c r="I16122" s="4"/>
      <c r="J16122" s="4"/>
      <c r="K16122" s="4"/>
      <c r="L16122" s="4"/>
      <c r="M16122" s="4"/>
    </row>
    <row r="16123" spans="2:13" x14ac:dyDescent="0.2">
      <c r="B16123" s="7">
        <v>5.2173784240426846</v>
      </c>
      <c r="C16123" s="7">
        <v>4.9429273110721788</v>
      </c>
      <c r="D16123" s="7">
        <v>5.4324985480140562</v>
      </c>
      <c r="E16123" s="4"/>
      <c r="F16123" s="4"/>
      <c r="G16123" s="4"/>
      <c r="H16123" s="4"/>
      <c r="I16123" s="4"/>
      <c r="J16123" s="4"/>
      <c r="K16123" s="4"/>
      <c r="L16123" s="4"/>
      <c r="M16123" s="4"/>
    </row>
    <row r="16124" spans="2:13" x14ac:dyDescent="0.2">
      <c r="B16124" s="7">
        <v>4.1881384415084613</v>
      </c>
      <c r="C16124" s="7">
        <v>2.9502117582521818</v>
      </c>
      <c r="D16124" s="7">
        <v>3.8456695048781251</v>
      </c>
      <c r="E16124" s="4"/>
      <c r="F16124" s="4"/>
      <c r="G16124" s="4"/>
      <c r="H16124" s="4"/>
      <c r="I16124" s="4"/>
      <c r="J16124" s="4"/>
      <c r="K16124" s="4"/>
      <c r="L16124" s="4"/>
      <c r="M16124" s="4"/>
    </row>
    <row r="16125" spans="2:13" x14ac:dyDescent="0.2">
      <c r="B16125" s="7">
        <v>4.9638930315441243</v>
      </c>
      <c r="C16125" s="7">
        <v>3.3544551191100238</v>
      </c>
      <c r="D16125" s="7">
        <v>5.5516796964462429</v>
      </c>
      <c r="E16125" s="4"/>
      <c r="F16125" s="4"/>
      <c r="G16125" s="4"/>
      <c r="H16125" s="4"/>
      <c r="I16125" s="4"/>
      <c r="J16125" s="4"/>
      <c r="K16125" s="4"/>
      <c r="L16125" s="4"/>
      <c r="M16125" s="4"/>
    </row>
    <row r="16126" spans="2:13" x14ac:dyDescent="0.2">
      <c r="B16126" s="7">
        <v>4.4234084724526506</v>
      </c>
      <c r="C16126" s="7">
        <v>4.3399017083732101</v>
      </c>
      <c r="D16126" s="7">
        <v>5.5483754504031282</v>
      </c>
      <c r="E16126" s="4"/>
      <c r="F16126" s="4"/>
      <c r="G16126" s="4"/>
      <c r="H16126" s="4"/>
      <c r="I16126" s="4"/>
      <c r="J16126" s="4"/>
      <c r="K16126" s="4"/>
      <c r="L16126" s="4"/>
      <c r="M16126" s="4"/>
    </row>
    <row r="16127" spans="2:13" x14ac:dyDescent="0.2">
      <c r="B16127" s="7">
        <v>3.3354136411161521</v>
      </c>
      <c r="C16127" s="7">
        <v>3.8299448943925394</v>
      </c>
      <c r="D16127" s="7">
        <v>4.1941898971918166</v>
      </c>
      <c r="E16127" s="4"/>
      <c r="F16127" s="4"/>
      <c r="G16127" s="4"/>
      <c r="H16127" s="4"/>
      <c r="I16127" s="4"/>
      <c r="J16127" s="4"/>
      <c r="K16127" s="4"/>
      <c r="L16127" s="4"/>
      <c r="M16127" s="4"/>
    </row>
    <row r="16128" spans="2:13" x14ac:dyDescent="0.2">
      <c r="B16128" s="7">
        <v>4.9486180363457297</v>
      </c>
      <c r="C16128" s="7">
        <v>5.2921986855398595</v>
      </c>
      <c r="D16128" s="7">
        <v>5.4123600825886964</v>
      </c>
      <c r="E16128" s="4"/>
      <c r="F16128" s="4"/>
      <c r="G16128" s="4"/>
      <c r="H16128" s="4"/>
      <c r="I16128" s="4"/>
      <c r="J16128" s="4"/>
      <c r="K16128" s="4"/>
      <c r="L16128" s="4"/>
      <c r="M16128" s="4"/>
    </row>
    <row r="16129" spans="2:13" x14ac:dyDescent="0.2">
      <c r="B16129" s="7">
        <v>4.9966039806832789</v>
      </c>
      <c r="C16129" s="7">
        <v>5.8030544929734695</v>
      </c>
      <c r="D16129" s="7">
        <v>5.5619500569922922</v>
      </c>
      <c r="E16129" s="4"/>
      <c r="F16129" s="4"/>
      <c r="G16129" s="4"/>
      <c r="H16129" s="4"/>
      <c r="I16129" s="4"/>
      <c r="J16129" s="4"/>
      <c r="K16129" s="4"/>
      <c r="L16129" s="4"/>
      <c r="M16129" s="4"/>
    </row>
    <row r="16130" spans="2:13" x14ac:dyDescent="0.2">
      <c r="B16130" s="7">
        <v>4.58934563564112</v>
      </c>
      <c r="C16130" s="7">
        <v>4.58934563564112</v>
      </c>
      <c r="D16130" s="7">
        <v>5.68795792430923</v>
      </c>
      <c r="E16130" s="4"/>
      <c r="F16130" s="4"/>
      <c r="G16130" s="4"/>
      <c r="H16130" s="4"/>
      <c r="I16130" s="4"/>
      <c r="J16130" s="4"/>
      <c r="K16130" s="4"/>
      <c r="L16130" s="4"/>
      <c r="M16130" s="4"/>
    </row>
    <row r="16131" spans="2:13" x14ac:dyDescent="0.2">
      <c r="B16131" s="7">
        <v>2.7523860149222616</v>
      </c>
      <c r="C16131" s="7">
        <v>2.6239436918052106</v>
      </c>
      <c r="D16131" s="7">
        <v>2.866192902199006</v>
      </c>
      <c r="E16131" s="4"/>
      <c r="F16131" s="4"/>
      <c r="G16131" s="4"/>
      <c r="H16131" s="4"/>
      <c r="I16131" s="4"/>
      <c r="J16131" s="4"/>
      <c r="K16131" s="4"/>
      <c r="L16131" s="4"/>
      <c r="M16131" s="4"/>
    </row>
    <row r="16132" spans="2:13" x14ac:dyDescent="0.2">
      <c r="B16132" s="7">
        <v>5.1624976434055014</v>
      </c>
      <c r="C16132" s="7">
        <v>5.8948435085035564</v>
      </c>
      <c r="D16132" s="7">
        <v>5.814846693230705</v>
      </c>
      <c r="E16132" s="4"/>
      <c r="F16132" s="4"/>
      <c r="G16132" s="4"/>
      <c r="H16132" s="4"/>
      <c r="I16132" s="4"/>
      <c r="J16132" s="4"/>
      <c r="K16132" s="4"/>
      <c r="L16132" s="4"/>
      <c r="M16132" s="4"/>
    </row>
    <row r="16133" spans="2:13" x14ac:dyDescent="0.2">
      <c r="B16133" s="7">
        <v>5.0309606605575015</v>
      </c>
      <c r="C16133" s="7">
        <v>4.2099029028563733</v>
      </c>
      <c r="D16133" s="7">
        <v>4.4512028226906644</v>
      </c>
      <c r="E16133" s="4"/>
      <c r="F16133" s="4"/>
      <c r="G16133" s="4"/>
      <c r="H16133" s="4"/>
      <c r="I16133" s="4"/>
      <c r="J16133" s="4"/>
      <c r="K16133" s="4"/>
      <c r="L16133" s="4"/>
      <c r="M16133" s="4"/>
    </row>
    <row r="16134" spans="2:13" x14ac:dyDescent="0.2">
      <c r="B16134" s="7">
        <v>4.9161048102500224</v>
      </c>
      <c r="C16134" s="7">
        <v>4.5005871457956514</v>
      </c>
      <c r="D16134" s="7">
        <v>5.7662563659115555</v>
      </c>
      <c r="E16134" s="4"/>
      <c r="F16134" s="4"/>
      <c r="G16134" s="4"/>
      <c r="H16134" s="4"/>
      <c r="I16134" s="4"/>
      <c r="J16134" s="4"/>
      <c r="K16134" s="4"/>
      <c r="L16134" s="4"/>
      <c r="M16134" s="4"/>
    </row>
    <row r="16135" spans="2:13" x14ac:dyDescent="0.2">
      <c r="B16135" s="7">
        <v>4.592084946439436</v>
      </c>
      <c r="C16135" s="7">
        <v>4.9356243502837414</v>
      </c>
      <c r="D16135" s="7">
        <v>5.055863566699327</v>
      </c>
      <c r="E16135" s="4"/>
      <c r="F16135" s="4"/>
      <c r="G16135" s="4"/>
      <c r="H16135" s="4"/>
      <c r="I16135" s="4"/>
      <c r="J16135" s="4"/>
      <c r="K16135" s="4"/>
      <c r="L16135" s="4"/>
      <c r="M16135" s="4"/>
    </row>
    <row r="16136" spans="2:13" x14ac:dyDescent="0.2">
      <c r="B16136" s="7">
        <v>3.6901286735143684</v>
      </c>
      <c r="C16136" s="7">
        <v>2.7738379416402132</v>
      </c>
      <c r="D16136" s="7">
        <v>4.9710625189764324</v>
      </c>
      <c r="E16136" s="4"/>
      <c r="F16136" s="4"/>
      <c r="G16136" s="4"/>
      <c r="H16136" s="4"/>
      <c r="I16136" s="4"/>
      <c r="J16136" s="4"/>
      <c r="K16136" s="4"/>
      <c r="L16136" s="4"/>
      <c r="M16136" s="4"/>
    </row>
    <row r="16137" spans="2:13" x14ac:dyDescent="0.2">
      <c r="B16137" s="7">
        <v>4.0581991155857473</v>
      </c>
      <c r="C16137" s="7">
        <v>3.4041928906419536</v>
      </c>
      <c r="D16137" s="7">
        <v>4.4502692247701292</v>
      </c>
      <c r="E16137" s="4"/>
      <c r="F16137" s="4"/>
      <c r="G16137" s="4"/>
      <c r="H16137" s="4"/>
      <c r="I16137" s="4"/>
      <c r="J16137" s="4"/>
      <c r="K16137" s="4"/>
      <c r="L16137" s="4"/>
      <c r="M16137" s="4"/>
    </row>
    <row r="16138" spans="2:13" x14ac:dyDescent="0.2">
      <c r="B16138" s="7">
        <v>5.1987732362116503</v>
      </c>
      <c r="C16138" s="7">
        <v>5.0709147583134433</v>
      </c>
      <c r="D16138" s="7">
        <v>5.3121216475244335</v>
      </c>
      <c r="E16138" s="4"/>
      <c r="F16138" s="4"/>
      <c r="G16138" s="4"/>
      <c r="H16138" s="4"/>
      <c r="I16138" s="4"/>
      <c r="J16138" s="4"/>
      <c r="K16138" s="4"/>
      <c r="L16138" s="4"/>
      <c r="M16138" s="4"/>
    </row>
    <row r="16139" spans="2:13" x14ac:dyDescent="0.2">
      <c r="B16139" s="7">
        <v>3.4216533902295376</v>
      </c>
      <c r="C16139" s="7">
        <v>3.2108436531709366</v>
      </c>
      <c r="D16139" s="7">
        <v>4.2055877410380829</v>
      </c>
      <c r="E16139" s="4"/>
      <c r="F16139" s="4"/>
      <c r="G16139" s="4"/>
      <c r="H16139" s="4"/>
      <c r="I16139" s="4"/>
      <c r="J16139" s="4"/>
      <c r="K16139" s="4"/>
      <c r="L16139" s="4"/>
      <c r="M16139" s="4"/>
    </row>
    <row r="16140" spans="2:13" x14ac:dyDescent="0.2">
      <c r="B16140" s="7">
        <v>4.2886770316821909</v>
      </c>
      <c r="C16140" s="7">
        <v>3.4445761049641002</v>
      </c>
      <c r="D16140" s="7">
        <v>3.7266568184479665</v>
      </c>
      <c r="E16140" s="4"/>
      <c r="F16140" s="4"/>
      <c r="G16140" s="4"/>
      <c r="H16140" s="4"/>
      <c r="I16140" s="4"/>
      <c r="J16140" s="4"/>
      <c r="K16140" s="4"/>
      <c r="L16140" s="4"/>
      <c r="M16140" s="4"/>
    </row>
    <row r="16141" spans="2:13" x14ac:dyDescent="0.2">
      <c r="B16141" s="7">
        <v>5.1730942217939591</v>
      </c>
      <c r="C16141" s="7">
        <v>5.2122691619225829</v>
      </c>
      <c r="D16141" s="7">
        <v>6.2582995720466172</v>
      </c>
      <c r="E16141" s="4"/>
      <c r="F16141" s="4"/>
      <c r="G16141" s="4"/>
      <c r="H16141" s="4"/>
      <c r="I16141" s="4"/>
      <c r="J16141" s="4"/>
      <c r="K16141" s="4"/>
      <c r="L16141" s="4"/>
      <c r="M16141" s="4"/>
    </row>
    <row r="16142" spans="2:13" x14ac:dyDescent="0.2">
      <c r="B16142" s="7">
        <v>4.8421377438953712</v>
      </c>
      <c r="C16142" s="7">
        <v>2.7212954278522306</v>
      </c>
      <c r="D16142" s="7">
        <v>6.1979907925987536</v>
      </c>
      <c r="E16142" s="4"/>
      <c r="F16142" s="4"/>
      <c r="G16142" s="4"/>
      <c r="H16142" s="4"/>
      <c r="I16142" s="4"/>
      <c r="J16142" s="4"/>
      <c r="K16142" s="4"/>
      <c r="L16142" s="4"/>
      <c r="M16142" s="4"/>
    </row>
    <row r="16143" spans="2:13" x14ac:dyDescent="0.2">
      <c r="B16143" s="7">
        <v>4.6640992535173789</v>
      </c>
      <c r="C16143" s="7">
        <v>2.9491646377376561</v>
      </c>
      <c r="D16143" s="7">
        <v>4.4656782071694918</v>
      </c>
      <c r="E16143" s="4"/>
      <c r="F16143" s="4"/>
      <c r="G16143" s="4"/>
      <c r="H16143" s="4"/>
      <c r="I16143" s="4"/>
      <c r="J16143" s="4"/>
      <c r="K16143" s="4"/>
      <c r="L16143" s="4"/>
      <c r="M16143" s="4"/>
    </row>
    <row r="16144" spans="2:13" x14ac:dyDescent="0.2">
      <c r="B16144" s="7">
        <v>4.6105556582644294</v>
      </c>
      <c r="C16144" s="7">
        <v>1.7967470107390942</v>
      </c>
      <c r="D16144" s="7">
        <v>5.2732559359526654</v>
      </c>
      <c r="E16144" s="4"/>
      <c r="F16144" s="4"/>
      <c r="G16144" s="4"/>
      <c r="H16144" s="4"/>
      <c r="I16144" s="4"/>
      <c r="J16144" s="4"/>
      <c r="K16144" s="4"/>
      <c r="L16144" s="4"/>
      <c r="M16144" s="4"/>
    </row>
    <row r="16145" spans="2:13" x14ac:dyDescent="0.2">
      <c r="B16145" s="7">
        <v>5.1425987915486164</v>
      </c>
      <c r="C16145" s="7">
        <v>5.42022521678137</v>
      </c>
      <c r="D16145" s="7">
        <v>5.6613967581597633</v>
      </c>
      <c r="E16145" s="4"/>
      <c r="F16145" s="4"/>
      <c r="G16145" s="4"/>
      <c r="H16145" s="4"/>
      <c r="I16145" s="4"/>
      <c r="J16145" s="4"/>
      <c r="K16145" s="4"/>
      <c r="L16145" s="4"/>
      <c r="M16145" s="4"/>
    </row>
    <row r="16146" spans="2:13" x14ac:dyDescent="0.2">
      <c r="B16146" s="7">
        <v>4.5197212241556084</v>
      </c>
      <c r="C16146" s="7">
        <v>3.865769620910684</v>
      </c>
      <c r="D16146" s="7">
        <v>4.9117721432923833</v>
      </c>
      <c r="E16146" s="4"/>
      <c r="F16146" s="4"/>
      <c r="G16146" s="4"/>
      <c r="H16146" s="4"/>
      <c r="I16146" s="4"/>
      <c r="J16146" s="4"/>
      <c r="K16146" s="4"/>
      <c r="L16146" s="4"/>
      <c r="M16146" s="4"/>
    </row>
    <row r="16147" spans="2:13" x14ac:dyDescent="0.2">
      <c r="B16147" s="7">
        <v>5.0399351631411182</v>
      </c>
      <c r="C16147" s="7">
        <v>4.0456793902408199</v>
      </c>
      <c r="D16147" s="7">
        <v>4.5779017588338977</v>
      </c>
      <c r="E16147" s="4"/>
      <c r="F16147" s="4"/>
      <c r="G16147" s="4"/>
      <c r="H16147" s="4"/>
      <c r="I16147" s="4"/>
      <c r="J16147" s="4"/>
      <c r="K16147" s="4"/>
      <c r="L16147" s="4"/>
      <c r="M16147" s="4"/>
    </row>
    <row r="16148" spans="2:13" x14ac:dyDescent="0.2">
      <c r="B16148" s="7">
        <v>4.3601643878167469</v>
      </c>
      <c r="C16148" s="7">
        <v>3.7438410121879104</v>
      </c>
      <c r="D16148" s="7">
        <v>4.7386515773625719</v>
      </c>
      <c r="E16148" s="4"/>
      <c r="F16148" s="4"/>
      <c r="G16148" s="4"/>
      <c r="H16148" s="4"/>
      <c r="I16148" s="4"/>
      <c r="J16148" s="4"/>
      <c r="K16148" s="4"/>
      <c r="L16148" s="4"/>
      <c r="M16148" s="4"/>
    </row>
    <row r="16149" spans="2:13" x14ac:dyDescent="0.2">
      <c r="B16149" s="7">
        <v>4.0078784910716676</v>
      </c>
      <c r="C16149" s="7">
        <v>3.8334126048462345</v>
      </c>
      <c r="D16149" s="7">
        <v>4.1563799531415535</v>
      </c>
      <c r="E16149" s="4"/>
      <c r="F16149" s="4"/>
      <c r="G16149" s="4"/>
      <c r="H16149" s="4"/>
      <c r="I16149" s="4"/>
      <c r="J16149" s="4"/>
      <c r="K16149" s="4"/>
      <c r="L16149" s="4"/>
      <c r="M16149" s="4"/>
    </row>
    <row r="16150" spans="2:13" x14ac:dyDescent="0.2">
      <c r="B16150" s="7">
        <v>4.1445622783827183</v>
      </c>
      <c r="C16150" s="7">
        <v>4.1445622783827183</v>
      </c>
      <c r="D16150" s="7">
        <v>4.1445622783827183</v>
      </c>
      <c r="E16150" s="4"/>
      <c r="F16150" s="4"/>
      <c r="G16150" s="4"/>
      <c r="H16150" s="4"/>
      <c r="I16150" s="4"/>
      <c r="J16150" s="4"/>
      <c r="K16150" s="4"/>
      <c r="L16150" s="4"/>
      <c r="M16150" s="4"/>
    </row>
    <row r="16151" spans="2:13" x14ac:dyDescent="0.2">
      <c r="B16151" s="7">
        <v>2.5733752977756086</v>
      </c>
      <c r="C16151" s="7">
        <v>1.4327007339340465</v>
      </c>
      <c r="D16151" s="7">
        <v>2.1882959465919178</v>
      </c>
      <c r="E16151" s="4"/>
      <c r="F16151" s="4"/>
      <c r="G16151" s="4"/>
      <c r="H16151" s="4"/>
      <c r="I16151" s="4"/>
      <c r="J16151" s="4"/>
      <c r="K16151" s="4"/>
      <c r="L16151" s="4"/>
      <c r="M16151" s="4"/>
    </row>
    <row r="16152" spans="2:13" x14ac:dyDescent="0.2">
      <c r="B16152" s="7">
        <v>4.4329573633424246</v>
      </c>
      <c r="C16152" s="7">
        <v>2.1294214739848565</v>
      </c>
      <c r="D16152" s="7">
        <v>5.0748612663955273</v>
      </c>
      <c r="E16152" s="4"/>
      <c r="F16152" s="4"/>
      <c r="G16152" s="4"/>
      <c r="H16152" s="4"/>
      <c r="I16152" s="4"/>
      <c r="J16152" s="4"/>
      <c r="K16152" s="4"/>
      <c r="L16152" s="4"/>
      <c r="M16152" s="4"/>
    </row>
    <row r="16153" spans="2:13" x14ac:dyDescent="0.2">
      <c r="B16153" s="7">
        <v>4.9418566853676857</v>
      </c>
      <c r="C16153" s="7">
        <v>0.33647223662121289</v>
      </c>
      <c r="D16153" s="7">
        <v>4.9318085135502843</v>
      </c>
      <c r="E16153" s="4"/>
      <c r="F16153" s="4"/>
      <c r="G16153" s="4"/>
      <c r="H16153" s="4"/>
      <c r="I16153" s="4"/>
      <c r="J16153" s="4"/>
      <c r="K16153" s="4"/>
      <c r="L16153" s="4"/>
      <c r="M16153" s="4"/>
    </row>
    <row r="16154" spans="2:13" x14ac:dyDescent="0.2">
      <c r="B16154" s="7">
        <v>3.795713883027763</v>
      </c>
      <c r="C16154" s="7">
        <v>4.3495034429683219</v>
      </c>
      <c r="D16154" s="7">
        <v>4.026957543520246</v>
      </c>
      <c r="E16154" s="4"/>
      <c r="F16154" s="4"/>
      <c r="G16154" s="4"/>
      <c r="H16154" s="4"/>
      <c r="I16154" s="4"/>
      <c r="J16154" s="4"/>
      <c r="K16154" s="4"/>
      <c r="L16154" s="4"/>
      <c r="M16154" s="4"/>
    </row>
    <row r="16155" spans="2:13" x14ac:dyDescent="0.2">
      <c r="B16155" s="7">
        <v>4.0153013548816476</v>
      </c>
      <c r="C16155" s="7">
        <v>3.6293948072790441</v>
      </c>
      <c r="D16155" s="7">
        <v>5.2153161200446307</v>
      </c>
      <c r="E16155" s="4"/>
      <c r="F16155" s="4"/>
      <c r="G16155" s="4"/>
      <c r="H16155" s="4"/>
      <c r="I16155" s="4"/>
      <c r="J16155" s="4"/>
      <c r="K16155" s="4"/>
      <c r="L16155" s="4"/>
      <c r="M16155" s="4"/>
    </row>
    <row r="16156" spans="2:13" x14ac:dyDescent="0.2">
      <c r="B16156" s="7">
        <v>4.4672864786247048</v>
      </c>
      <c r="C16156" s="7">
        <v>3.8509983035903717</v>
      </c>
      <c r="D16156" s="7">
        <v>3.6908774567766094</v>
      </c>
      <c r="E16156" s="4"/>
      <c r="F16156" s="4"/>
      <c r="G16156" s="4"/>
      <c r="H16156" s="4"/>
      <c r="I16156" s="4"/>
      <c r="J16156" s="4"/>
      <c r="K16156" s="4"/>
      <c r="L16156" s="4"/>
      <c r="M16156" s="4"/>
    </row>
    <row r="16157" spans="2:13" x14ac:dyDescent="0.2">
      <c r="B16157" s="7">
        <v>5.2676519522371512</v>
      </c>
      <c r="C16157" s="7">
        <v>4.2733272177505404</v>
      </c>
      <c r="D16157" s="7">
        <v>4.8056590467374951</v>
      </c>
      <c r="E16157" s="4"/>
      <c r="F16157" s="4"/>
      <c r="G16157" s="4"/>
      <c r="H16157" s="4"/>
      <c r="I16157" s="4"/>
      <c r="J16157" s="4"/>
      <c r="K16157" s="4"/>
      <c r="L16157" s="4"/>
      <c r="M16157" s="4"/>
    </row>
    <row r="16158" spans="2:13" x14ac:dyDescent="0.2">
      <c r="B16158" s="7">
        <v>5.1196092733239178</v>
      </c>
      <c r="C16158" s="7">
        <v>3.222469360378331</v>
      </c>
      <c r="D16158" s="7">
        <v>6.1669293164387238</v>
      </c>
      <c r="E16158" s="4"/>
      <c r="F16158" s="4"/>
      <c r="G16158" s="4"/>
      <c r="H16158" s="4"/>
      <c r="I16158" s="4"/>
      <c r="J16158" s="4"/>
      <c r="K16158" s="4"/>
      <c r="L16158" s="4"/>
      <c r="M16158" s="4"/>
    </row>
    <row r="16159" spans="2:13" x14ac:dyDescent="0.2">
      <c r="B16159" s="7">
        <v>4.5191764728211155</v>
      </c>
      <c r="C16159" s="7">
        <v>5.3607286266694336</v>
      </c>
      <c r="D16159" s="7">
        <v>5.0379910241061108</v>
      </c>
      <c r="E16159" s="4"/>
      <c r="F16159" s="4"/>
      <c r="G16159" s="4"/>
      <c r="H16159" s="4"/>
      <c r="I16159" s="4"/>
      <c r="J16159" s="4"/>
      <c r="K16159" s="4"/>
      <c r="L16159" s="4"/>
      <c r="M16159" s="4"/>
    </row>
    <row r="16160" spans="2:13" x14ac:dyDescent="0.2">
      <c r="B16160" s="7">
        <v>4.543720223671869</v>
      </c>
      <c r="C16160" s="7">
        <v>4.9883896851489355</v>
      </c>
      <c r="D16160" s="7">
        <v>4.9083810600574997</v>
      </c>
      <c r="E16160" s="4"/>
      <c r="F16160" s="4"/>
      <c r="G16160" s="4"/>
      <c r="H16160" s="4"/>
      <c r="I16160" s="4"/>
      <c r="J16160" s="4"/>
      <c r="K16160" s="4"/>
      <c r="L16160" s="4"/>
      <c r="M16160" s="4"/>
    </row>
    <row r="16161" spans="2:13" x14ac:dyDescent="0.2">
      <c r="B16161" s="7">
        <v>4.5552443772183659</v>
      </c>
      <c r="C16161" s="7">
        <v>5.3066326981517502</v>
      </c>
      <c r="D16161" s="7">
        <v>5.1865474657050266</v>
      </c>
      <c r="E16161" s="4"/>
      <c r="F16161" s="4"/>
      <c r="G16161" s="4"/>
      <c r="H16161" s="4"/>
      <c r="I16161" s="4"/>
      <c r="J16161" s="4"/>
      <c r="K16161" s="4"/>
      <c r="L16161" s="4"/>
      <c r="M16161" s="4"/>
    </row>
    <row r="16162" spans="2:13" x14ac:dyDescent="0.2">
      <c r="B16162" s="7">
        <v>5.0269678553838153</v>
      </c>
      <c r="C16162" s="7">
        <v>4.0853038175699519</v>
      </c>
      <c r="D16162" s="7">
        <v>5.9863263692518585</v>
      </c>
      <c r="E16162" s="4"/>
      <c r="F16162" s="4"/>
      <c r="G16162" s="4"/>
      <c r="H16162" s="4"/>
      <c r="I16162" s="4"/>
      <c r="J16162" s="4"/>
      <c r="K16162" s="4"/>
      <c r="L16162" s="4"/>
      <c r="M16162" s="4"/>
    </row>
    <row r="16163" spans="2:13" x14ac:dyDescent="0.2">
      <c r="B16163" s="7">
        <v>5.2947610503452598</v>
      </c>
      <c r="C16163" s="7">
        <v>5.390030174471236</v>
      </c>
      <c r="D16163" s="7">
        <v>5.189450711560923</v>
      </c>
      <c r="E16163" s="4"/>
      <c r="F16163" s="4"/>
      <c r="G16163" s="4"/>
      <c r="H16163" s="4"/>
      <c r="I16163" s="4"/>
      <c r="J16163" s="4"/>
      <c r="K16163" s="4"/>
      <c r="L16163" s="4"/>
      <c r="M16163" s="4"/>
    </row>
    <row r="16164" spans="2:13" x14ac:dyDescent="0.2">
      <c r="B16164" s="7">
        <v>5.2116695598223641</v>
      </c>
      <c r="C16164" s="7">
        <v>3.9021746693733315</v>
      </c>
      <c r="D16164" s="7">
        <v>6.2159871470973105</v>
      </c>
      <c r="E16164" s="4"/>
      <c r="F16164" s="4"/>
      <c r="G16164" s="4"/>
      <c r="H16164" s="4"/>
      <c r="I16164" s="4"/>
      <c r="J16164" s="4"/>
      <c r="K16164" s="4"/>
      <c r="L16164" s="4"/>
      <c r="M16164" s="4"/>
    </row>
    <row r="16165" spans="2:13" x14ac:dyDescent="0.2">
      <c r="B16165" s="7">
        <v>2.4756977107026903</v>
      </c>
      <c r="C16165" s="7">
        <v>0.26236426446749106</v>
      </c>
      <c r="D16165" s="7">
        <v>2.3599101596133152</v>
      </c>
      <c r="E16165" s="4"/>
      <c r="F16165" s="4"/>
      <c r="G16165" s="4"/>
      <c r="H16165" s="4"/>
      <c r="I16165" s="4"/>
      <c r="J16165" s="4"/>
      <c r="K16165" s="4"/>
      <c r="L16165" s="4"/>
      <c r="M16165" s="4"/>
    </row>
    <row r="16166" spans="2:13" x14ac:dyDescent="0.2">
      <c r="B16166" s="7">
        <v>4.9603239735548845</v>
      </c>
      <c r="C16166" s="7">
        <v>4.3804003129292974</v>
      </c>
      <c r="D16166" s="7">
        <v>4.1394772523294403</v>
      </c>
      <c r="E16166" s="4"/>
      <c r="F16166" s="4"/>
      <c r="G16166" s="4"/>
      <c r="H16166" s="4"/>
      <c r="I16166" s="4"/>
      <c r="J16166" s="4"/>
      <c r="K16166" s="4"/>
      <c r="L16166" s="4"/>
      <c r="M16166" s="4"/>
    </row>
    <row r="16167" spans="2:13" x14ac:dyDescent="0.2">
      <c r="B16167" s="7">
        <v>3.5773890780805733</v>
      </c>
      <c r="C16167" s="7">
        <v>3.9693480720474157</v>
      </c>
      <c r="D16167" s="7">
        <v>4.5016967775118157</v>
      </c>
      <c r="E16167" s="4"/>
      <c r="F16167" s="4"/>
      <c r="G16167" s="4"/>
      <c r="H16167" s="4"/>
      <c r="I16167" s="4"/>
      <c r="J16167" s="4"/>
      <c r="K16167" s="4"/>
      <c r="L16167" s="4"/>
      <c r="M16167" s="4"/>
    </row>
    <row r="16168" spans="2:13" x14ac:dyDescent="0.2">
      <c r="B16168" s="7">
        <v>5.134915694606593</v>
      </c>
      <c r="C16168" s="7">
        <v>4.313881617942199</v>
      </c>
      <c r="D16168" s="7">
        <v>6.4046828546709396</v>
      </c>
      <c r="E16168" s="4"/>
      <c r="F16168" s="4"/>
      <c r="G16168" s="4"/>
      <c r="H16168" s="4"/>
      <c r="I16168" s="4"/>
      <c r="J16168" s="4"/>
      <c r="K16168" s="4"/>
      <c r="L16168" s="4"/>
      <c r="M16168" s="4"/>
    </row>
    <row r="16169" spans="2:13" x14ac:dyDescent="0.2">
      <c r="B16169" s="7">
        <v>3.7273787532645462</v>
      </c>
      <c r="C16169" s="7">
        <v>3.8316802527456075</v>
      </c>
      <c r="D16169" s="7">
        <v>4.3639899471877301</v>
      </c>
      <c r="E16169" s="4"/>
      <c r="F16169" s="4"/>
      <c r="G16169" s="4"/>
      <c r="H16169" s="4"/>
      <c r="I16169" s="4"/>
      <c r="J16169" s="4"/>
      <c r="K16169" s="4"/>
      <c r="L16169" s="4"/>
      <c r="M16169" s="4"/>
    </row>
    <row r="16170" spans="2:13" x14ac:dyDescent="0.2">
      <c r="B16170" s="7">
        <v>5.2713571849652539</v>
      </c>
      <c r="C16170" s="7">
        <v>3.7106409458954492</v>
      </c>
      <c r="D16170" s="7">
        <v>5.0356530570715439</v>
      </c>
      <c r="E16170" s="4"/>
      <c r="F16170" s="4"/>
      <c r="G16170" s="4"/>
      <c r="H16170" s="4"/>
      <c r="I16170" s="4"/>
      <c r="J16170" s="4"/>
      <c r="K16170" s="4"/>
      <c r="L16170" s="4"/>
      <c r="M16170" s="4"/>
    </row>
    <row r="16171" spans="2:13" x14ac:dyDescent="0.2">
      <c r="B16171" s="7">
        <v>4.5189584891690258</v>
      </c>
      <c r="C16171" s="7">
        <v>3.6978391954854084</v>
      </c>
      <c r="D16171" s="7">
        <v>4.9636834392004641</v>
      </c>
      <c r="E16171" s="4"/>
      <c r="F16171" s="4"/>
      <c r="G16171" s="4"/>
      <c r="H16171" s="4"/>
      <c r="I16171" s="4"/>
      <c r="J16171" s="4"/>
      <c r="K16171" s="4"/>
      <c r="L16171" s="4"/>
      <c r="M16171" s="4"/>
    </row>
    <row r="16172" spans="2:13" x14ac:dyDescent="0.2">
      <c r="B16172" s="7">
        <v>4.4538820717743093</v>
      </c>
      <c r="C16172" s="7">
        <v>4.8725219919666216</v>
      </c>
      <c r="D16172" s="7">
        <v>5.3621837868764501</v>
      </c>
      <c r="E16172" s="4"/>
      <c r="F16172" s="4"/>
      <c r="G16172" s="4"/>
      <c r="H16172" s="4"/>
      <c r="I16172" s="4"/>
      <c r="J16172" s="4"/>
      <c r="K16172" s="4"/>
      <c r="L16172" s="4"/>
      <c r="M16172" s="4"/>
    </row>
    <row r="16173" spans="2:13" x14ac:dyDescent="0.2">
      <c r="B16173" s="7">
        <v>3.8550292839080256</v>
      </c>
      <c r="C16173" s="7">
        <v>3.0106208860477417</v>
      </c>
      <c r="D16173" s="7">
        <v>3.2932409068235073</v>
      </c>
      <c r="E16173" s="4"/>
      <c r="F16173" s="4"/>
      <c r="G16173" s="4"/>
      <c r="H16173" s="4"/>
      <c r="I16173" s="4"/>
      <c r="J16173" s="4"/>
      <c r="K16173" s="4"/>
      <c r="L16173" s="4"/>
      <c r="M16173" s="4"/>
    </row>
    <row r="16174" spans="2:13" x14ac:dyDescent="0.2">
      <c r="B16174" s="7">
        <v>5.1266983328872175</v>
      </c>
      <c r="C16174" s="7">
        <v>5.2219761332913137</v>
      </c>
      <c r="D16174" s="7">
        <v>5.0213773906281576</v>
      </c>
      <c r="E16174" s="4"/>
      <c r="F16174" s="4"/>
      <c r="G16174" s="4"/>
      <c r="H16174" s="4"/>
      <c r="I16174" s="4"/>
      <c r="J16174" s="4"/>
      <c r="K16174" s="4"/>
      <c r="L16174" s="4"/>
      <c r="M16174" s="4"/>
    </row>
    <row r="16175" spans="2:13" x14ac:dyDescent="0.2">
      <c r="B16175" s="7">
        <v>4.4741499235496871</v>
      </c>
      <c r="C16175" s="7">
        <v>-0.13926206733350766</v>
      </c>
      <c r="D16175" s="7">
        <v>4.4641824926871143</v>
      </c>
      <c r="E16175" s="4"/>
      <c r="F16175" s="4"/>
      <c r="G16175" s="4"/>
      <c r="H16175" s="4"/>
      <c r="I16175" s="4"/>
      <c r="J16175" s="4"/>
      <c r="K16175" s="4"/>
      <c r="L16175" s="4"/>
      <c r="M16175" s="4"/>
    </row>
    <row r="16176" spans="2:13" x14ac:dyDescent="0.2">
      <c r="B16176" s="7">
        <v>4.5740922304172296</v>
      </c>
      <c r="C16176" s="7">
        <v>4.4347376735865502</v>
      </c>
      <c r="D16176" s="7">
        <v>5.3302519850783829</v>
      </c>
      <c r="E16176" s="4"/>
      <c r="F16176" s="4"/>
      <c r="G16176" s="4"/>
      <c r="H16176" s="4"/>
      <c r="I16176" s="4"/>
      <c r="J16176" s="4"/>
      <c r="K16176" s="4"/>
      <c r="L16176" s="4"/>
      <c r="M16176" s="4"/>
    </row>
    <row r="16177" spans="2:13" x14ac:dyDescent="0.2">
      <c r="B16177" s="7">
        <v>5.1859881815741167</v>
      </c>
      <c r="C16177" s="7">
        <v>4.1361260962370556</v>
      </c>
      <c r="D16177" s="7">
        <v>4.7552267821947707</v>
      </c>
      <c r="E16177" s="4"/>
      <c r="F16177" s="4"/>
      <c r="G16177" s="4"/>
      <c r="H16177" s="4"/>
      <c r="I16177" s="4"/>
      <c r="J16177" s="4"/>
      <c r="K16177" s="4"/>
      <c r="L16177" s="4"/>
      <c r="M16177" s="4"/>
    </row>
    <row r="16178" spans="2:13" x14ac:dyDescent="0.2">
      <c r="B16178" s="7">
        <v>5.1881676230470495</v>
      </c>
      <c r="C16178" s="7">
        <v>3.8017616111706087</v>
      </c>
      <c r="D16178" s="7">
        <v>4.9005227647440917</v>
      </c>
      <c r="E16178" s="4"/>
      <c r="F16178" s="4"/>
      <c r="G16178" s="4"/>
      <c r="H16178" s="4"/>
      <c r="I16178" s="4"/>
      <c r="J16178" s="4"/>
      <c r="K16178" s="4"/>
      <c r="L16178" s="4"/>
      <c r="M16178" s="4"/>
    </row>
    <row r="16179" spans="2:13" x14ac:dyDescent="0.2">
      <c r="B16179" s="7">
        <v>5.0660069274090098</v>
      </c>
      <c r="C16179" s="7">
        <v>5.0040805251255813</v>
      </c>
      <c r="D16179" s="7">
        <v>5.1243210585000716</v>
      </c>
      <c r="E16179" s="4"/>
      <c r="F16179" s="4"/>
      <c r="G16179" s="4"/>
      <c r="H16179" s="4"/>
      <c r="I16179" s="4"/>
      <c r="J16179" s="4"/>
      <c r="K16179" s="4"/>
      <c r="L16179" s="4"/>
      <c r="M16179" s="4"/>
    </row>
    <row r="16180" spans="2:13" x14ac:dyDescent="0.2">
      <c r="B16180" s="7">
        <v>5.0825217528963655</v>
      </c>
      <c r="C16180" s="7">
        <v>4.7539349592532032</v>
      </c>
      <c r="D16180" s="7">
        <v>6.2703833338896064</v>
      </c>
      <c r="E16180" s="4"/>
      <c r="F16180" s="4"/>
      <c r="G16180" s="4"/>
      <c r="H16180" s="4"/>
      <c r="I16180" s="4"/>
      <c r="J16180" s="4"/>
      <c r="K16180" s="4"/>
      <c r="L16180" s="4"/>
      <c r="M16180" s="4"/>
    </row>
    <row r="16181" spans="2:13" x14ac:dyDescent="0.2">
      <c r="B16181" s="7">
        <v>5.0272301676680922</v>
      </c>
      <c r="C16181" s="7">
        <v>3.7891771754293</v>
      </c>
      <c r="D16181" s="7">
        <v>4.6848128136402876</v>
      </c>
      <c r="E16181" s="4"/>
      <c r="F16181" s="4"/>
      <c r="G16181" s="4"/>
      <c r="H16181" s="4"/>
      <c r="I16181" s="4"/>
      <c r="J16181" s="4"/>
      <c r="K16181" s="4"/>
      <c r="L16181" s="4"/>
      <c r="M16181" s="4"/>
    </row>
    <row r="16182" spans="2:13" x14ac:dyDescent="0.2">
      <c r="B16182" s="7">
        <v>4.4531838289902099</v>
      </c>
      <c r="C16182" s="7">
        <v>5.0409704938923285</v>
      </c>
      <c r="D16182" s="7">
        <v>4.6355053857841648</v>
      </c>
      <c r="E16182" s="4"/>
      <c r="F16182" s="4"/>
      <c r="G16182" s="4"/>
      <c r="H16182" s="4"/>
      <c r="I16182" s="4"/>
      <c r="J16182" s="4"/>
      <c r="K16182" s="4"/>
      <c r="L16182" s="4"/>
      <c r="M16182" s="4"/>
    </row>
    <row r="16183" spans="2:13" x14ac:dyDescent="0.2">
      <c r="B16183" s="7">
        <v>2.5400259490090797</v>
      </c>
      <c r="C16183" s="7">
        <v>0.41871033485818504</v>
      </c>
      <c r="D16183" s="7">
        <v>2.4123359569531648</v>
      </c>
      <c r="E16183" s="4"/>
      <c r="F16183" s="4"/>
      <c r="G16183" s="4"/>
      <c r="H16183" s="4"/>
      <c r="I16183" s="4"/>
      <c r="J16183" s="4"/>
      <c r="K16183" s="4"/>
      <c r="L16183" s="4"/>
      <c r="M16183" s="4"/>
    </row>
    <row r="16184" spans="2:13" x14ac:dyDescent="0.2">
      <c r="B16184" s="7">
        <v>4.9455632973525407</v>
      </c>
      <c r="C16184" s="7">
        <v>3.8666071418976635</v>
      </c>
      <c r="D16184" s="7">
        <v>4.5301233116651805</v>
      </c>
      <c r="E16184" s="4"/>
      <c r="F16184" s="4"/>
      <c r="G16184" s="4"/>
      <c r="H16184" s="4"/>
      <c r="I16184" s="4"/>
      <c r="J16184" s="4"/>
      <c r="K16184" s="4"/>
      <c r="L16184" s="4"/>
      <c r="M16184" s="4"/>
    </row>
    <row r="16185" spans="2:13" x14ac:dyDescent="0.2">
      <c r="B16185" s="7">
        <v>4.6170987568533652</v>
      </c>
      <c r="C16185" s="7">
        <v>1.6213664832993742</v>
      </c>
      <c r="D16185" s="7">
        <v>4.5658054624658142</v>
      </c>
      <c r="E16185" s="4"/>
      <c r="F16185" s="4"/>
      <c r="G16185" s="4"/>
      <c r="H16185" s="4"/>
      <c r="I16185" s="4"/>
      <c r="J16185" s="4"/>
      <c r="K16185" s="4"/>
      <c r="L16185" s="4"/>
      <c r="M16185" s="4"/>
    </row>
    <row r="16186" spans="2:13" x14ac:dyDescent="0.2">
      <c r="B16186" s="7">
        <v>4.9458478530918164</v>
      </c>
      <c r="C16186" s="7">
        <v>4.658142070754197</v>
      </c>
      <c r="D16186" s="7">
        <v>5.756785972478502</v>
      </c>
      <c r="E16186" s="4"/>
      <c r="F16186" s="4"/>
      <c r="G16186" s="4"/>
      <c r="H16186" s="4"/>
      <c r="I16186" s="4"/>
      <c r="J16186" s="4"/>
      <c r="K16186" s="4"/>
      <c r="L16186" s="4"/>
      <c r="M16186" s="4"/>
    </row>
    <row r="16187" spans="2:13" x14ac:dyDescent="0.2">
      <c r="B16187" s="7">
        <v>4.8693789022542306</v>
      </c>
      <c r="C16187" s="7">
        <v>4.9181544413020903</v>
      </c>
      <c r="D16187" s="7">
        <v>5.5372161498067527</v>
      </c>
      <c r="E16187" s="4"/>
      <c r="F16187" s="4"/>
      <c r="G16187" s="4"/>
      <c r="H16187" s="4"/>
      <c r="I16187" s="4"/>
      <c r="J16187" s="4"/>
      <c r="K16187" s="4"/>
      <c r="L16187" s="4"/>
      <c r="M16187" s="4"/>
    </row>
    <row r="16188" spans="2:13" x14ac:dyDescent="0.2">
      <c r="B16188" s="7">
        <v>2.7819200496686656</v>
      </c>
      <c r="C16188" s="7">
        <v>1.5085119938441398</v>
      </c>
      <c r="D16188" s="7">
        <v>3.3243163373261977</v>
      </c>
      <c r="E16188" s="4"/>
      <c r="F16188" s="4"/>
      <c r="G16188" s="4"/>
      <c r="H16188" s="4"/>
      <c r="I16188" s="4"/>
      <c r="J16188" s="4"/>
      <c r="K16188" s="4"/>
      <c r="L16188" s="4"/>
      <c r="M16188" s="4"/>
    </row>
    <row r="16189" spans="2:13" x14ac:dyDescent="0.2">
      <c r="B16189" s="7">
        <v>5.1743401867283261</v>
      </c>
      <c r="C16189" s="7">
        <v>3.1337535714513658</v>
      </c>
      <c r="D16189" s="7">
        <v>5.0351327656966429</v>
      </c>
      <c r="E16189" s="4"/>
      <c r="F16189" s="4"/>
      <c r="G16189" s="4"/>
      <c r="H16189" s="4"/>
      <c r="I16189" s="4"/>
      <c r="J16189" s="4"/>
      <c r="K16189" s="4"/>
      <c r="L16189" s="4"/>
      <c r="M16189" s="4"/>
    </row>
    <row r="16190" spans="2:13" x14ac:dyDescent="0.2">
      <c r="B16190" s="7">
        <v>5.2315363328576856</v>
      </c>
      <c r="C16190" s="7">
        <v>3.7172239271230789</v>
      </c>
      <c r="D16190" s="7">
        <v>4.9831270546796542</v>
      </c>
      <c r="E16190" s="4"/>
      <c r="F16190" s="4"/>
      <c r="G16190" s="4"/>
      <c r="H16190" s="4"/>
      <c r="I16190" s="4"/>
      <c r="J16190" s="4"/>
      <c r="K16190" s="4"/>
      <c r="L16190" s="4"/>
      <c r="M16190" s="4"/>
    </row>
    <row r="16191" spans="2:13" x14ac:dyDescent="0.2">
      <c r="B16191" s="7">
        <v>5.1763192097371871</v>
      </c>
      <c r="C16191" s="7">
        <v>6.0349789139389411</v>
      </c>
      <c r="D16191" s="7">
        <v>5.6710182070622279</v>
      </c>
      <c r="E16191" s="4"/>
      <c r="F16191" s="4"/>
      <c r="G16191" s="4"/>
      <c r="H16191" s="4"/>
      <c r="I16191" s="4"/>
      <c r="J16191" s="4"/>
      <c r="K16191" s="4"/>
      <c r="L16191" s="4"/>
      <c r="M16191" s="4"/>
    </row>
    <row r="16192" spans="2:13" x14ac:dyDescent="0.2">
      <c r="B16192" s="7">
        <v>3.7480913137457823</v>
      </c>
      <c r="C16192" s="7">
        <v>2.6686161318568029</v>
      </c>
      <c r="D16192" s="7">
        <v>3.3329185409088606</v>
      </c>
      <c r="E16192" s="4"/>
      <c r="F16192" s="4"/>
      <c r="G16192" s="4"/>
      <c r="H16192" s="4"/>
      <c r="I16192" s="4"/>
      <c r="J16192" s="4"/>
      <c r="K16192" s="4"/>
      <c r="L16192" s="4"/>
      <c r="M16192" s="4"/>
    </row>
    <row r="16193" spans="2:13" x14ac:dyDescent="0.2">
      <c r="B16193" s="7">
        <v>4.1345263518549329</v>
      </c>
      <c r="C16193" s="7">
        <v>4.5982462709152676</v>
      </c>
      <c r="D16193" s="7">
        <v>4.4781319528173684</v>
      </c>
      <c r="E16193" s="4"/>
      <c r="F16193" s="4"/>
      <c r="G16193" s="4"/>
      <c r="H16193" s="4"/>
      <c r="I16193" s="4"/>
      <c r="J16193" s="4"/>
      <c r="K16193" s="4"/>
      <c r="L16193" s="4"/>
      <c r="M16193" s="4"/>
    </row>
    <row r="16194" spans="2:13" x14ac:dyDescent="0.2">
      <c r="B16194" s="7">
        <v>4.7154585398822144</v>
      </c>
      <c r="C16194" s="7">
        <v>4.8638353093693798</v>
      </c>
      <c r="D16194" s="7">
        <v>5.7592802511416235</v>
      </c>
      <c r="E16194" s="4"/>
      <c r="F16194" s="4"/>
      <c r="G16194" s="4"/>
      <c r="H16194" s="4"/>
      <c r="I16194" s="4"/>
      <c r="J16194" s="4"/>
      <c r="K16194" s="4"/>
      <c r="L16194" s="4"/>
      <c r="M16194" s="4"/>
    </row>
    <row r="16195" spans="2:13" x14ac:dyDescent="0.2">
      <c r="B16195" s="7">
        <v>4.9346897371814515</v>
      </c>
      <c r="C16195" s="7">
        <v>5.3401308693614471</v>
      </c>
      <c r="D16195" s="7">
        <v>5.3401788206429543</v>
      </c>
      <c r="E16195" s="4"/>
      <c r="F16195" s="4"/>
      <c r="G16195" s="4"/>
      <c r="H16195" s="4"/>
      <c r="I16195" s="4"/>
      <c r="J16195" s="4"/>
      <c r="K16195" s="4"/>
      <c r="L16195" s="4"/>
      <c r="M16195" s="4"/>
    </row>
    <row r="16196" spans="2:13" x14ac:dyDescent="0.2">
      <c r="B16196" s="7">
        <v>5.2501769912201013</v>
      </c>
      <c r="C16196" s="7">
        <v>4.6703022809258732</v>
      </c>
      <c r="D16196" s="7">
        <v>4.42926798099632</v>
      </c>
      <c r="E16196" s="4"/>
      <c r="F16196" s="4"/>
      <c r="G16196" s="4"/>
      <c r="H16196" s="4"/>
      <c r="I16196" s="4"/>
      <c r="J16196" s="4"/>
      <c r="K16196" s="4"/>
      <c r="L16196" s="4"/>
      <c r="M16196" s="4"/>
    </row>
    <row r="16197" spans="2:13" x14ac:dyDescent="0.2">
      <c r="B16197" s="7">
        <v>4.7326835062870511</v>
      </c>
      <c r="C16197" s="7">
        <v>4.4041549867468825</v>
      </c>
      <c r="D16197" s="7">
        <v>5.9205322962399789</v>
      </c>
      <c r="E16197" s="4"/>
      <c r="F16197" s="4"/>
      <c r="G16197" s="4"/>
      <c r="H16197" s="4"/>
      <c r="I16197" s="4"/>
      <c r="J16197" s="4"/>
      <c r="K16197" s="4"/>
      <c r="L16197" s="4"/>
      <c r="M16197" s="4"/>
    </row>
    <row r="16198" spans="2:13" x14ac:dyDescent="0.2">
      <c r="B16198" s="7">
        <v>5.2949617427346745</v>
      </c>
      <c r="C16198" s="7">
        <v>5.343720850001886</v>
      </c>
      <c r="D16198" s="7">
        <v>5.9628078378581773</v>
      </c>
      <c r="E16198" s="4"/>
      <c r="F16198" s="4"/>
      <c r="G16198" s="4"/>
      <c r="H16198" s="4"/>
      <c r="I16198" s="4"/>
      <c r="J16198" s="4"/>
      <c r="K16198" s="4"/>
      <c r="L16198" s="4"/>
      <c r="M16198" s="4"/>
    </row>
    <row r="16199" spans="2:13" x14ac:dyDescent="0.2">
      <c r="B16199" s="7">
        <v>5.1268764008502936</v>
      </c>
      <c r="C16199" s="7">
        <v>3.0061775314155299</v>
      </c>
      <c r="D16199" s="7">
        <v>5.7581759584865324</v>
      </c>
      <c r="E16199" s="4"/>
      <c r="F16199" s="4"/>
      <c r="G16199" s="4"/>
      <c r="H16199" s="4"/>
      <c r="I16199" s="4"/>
      <c r="J16199" s="4"/>
      <c r="K16199" s="4"/>
      <c r="L16199" s="4"/>
      <c r="M16199" s="4"/>
    </row>
    <row r="16200" spans="2:13" x14ac:dyDescent="0.2">
      <c r="B16200" s="7">
        <v>4.2477807011114903</v>
      </c>
      <c r="C16200" s="7">
        <v>4.3961760577783009</v>
      </c>
      <c r="D16200" s="7">
        <v>5.2915948207872097</v>
      </c>
      <c r="E16200" s="4"/>
      <c r="F16200" s="4"/>
      <c r="G16200" s="4"/>
      <c r="H16200" s="4"/>
      <c r="I16200" s="4"/>
      <c r="J16200" s="4"/>
      <c r="K16200" s="4"/>
      <c r="L16200" s="4"/>
      <c r="M16200" s="4"/>
    </row>
    <row r="16201" spans="2:13" x14ac:dyDescent="0.2">
      <c r="B16201" s="7">
        <v>4.9835381262118883</v>
      </c>
      <c r="C16201" s="7">
        <v>3.7794054808133071</v>
      </c>
      <c r="D16201" s="7">
        <v>5.9768076577643487</v>
      </c>
      <c r="E16201" s="4"/>
      <c r="F16201" s="4"/>
      <c r="G16201" s="4"/>
      <c r="H16201" s="4"/>
      <c r="I16201" s="4"/>
      <c r="J16201" s="4"/>
      <c r="K16201" s="4"/>
      <c r="L16201" s="4"/>
      <c r="M16201" s="4"/>
    </row>
    <row r="16202" spans="2:13" x14ac:dyDescent="0.2">
      <c r="B16202" s="7">
        <v>3.9296664406007413</v>
      </c>
      <c r="C16202" s="7">
        <v>4.7537625900379181</v>
      </c>
      <c r="D16202" s="7">
        <v>4.4720958317627497</v>
      </c>
      <c r="E16202" s="4"/>
      <c r="F16202" s="4"/>
      <c r="G16202" s="4"/>
      <c r="H16202" s="4"/>
      <c r="I16202" s="4"/>
      <c r="J16202" s="4"/>
      <c r="K16202" s="4"/>
      <c r="L16202" s="4"/>
      <c r="M16202" s="4"/>
    </row>
    <row r="16203" spans="2:13" x14ac:dyDescent="0.2">
      <c r="B16203" s="7">
        <v>4.1981037965129531</v>
      </c>
      <c r="C16203" s="7">
        <v>2.0769384114617173</v>
      </c>
      <c r="D16203" s="7">
        <v>4.070393341399587</v>
      </c>
      <c r="E16203" s="4"/>
      <c r="F16203" s="4"/>
      <c r="G16203" s="4"/>
      <c r="H16203" s="4"/>
      <c r="I16203" s="4"/>
      <c r="J16203" s="4"/>
      <c r="K16203" s="4"/>
      <c r="L16203" s="4"/>
      <c r="M16203" s="4"/>
    </row>
    <row r="16204" spans="2:13" x14ac:dyDescent="0.2">
      <c r="B16204" s="7">
        <v>4.4052547607930883</v>
      </c>
      <c r="C16204" s="7">
        <v>4.482211278587644</v>
      </c>
      <c r="D16204" s="7">
        <v>5.057582491203422</v>
      </c>
      <c r="E16204" s="4"/>
      <c r="F16204" s="4"/>
      <c r="G16204" s="4"/>
      <c r="H16204" s="4"/>
      <c r="I16204" s="4"/>
      <c r="J16204" s="4"/>
      <c r="K16204" s="4"/>
      <c r="L16204" s="4"/>
      <c r="M16204" s="4"/>
    </row>
    <row r="16205" spans="2:13" x14ac:dyDescent="0.2">
      <c r="B16205" s="7">
        <v>4.3990066547085656</v>
      </c>
      <c r="C16205" s="7">
        <v>4.6765601820747644</v>
      </c>
      <c r="D16205" s="7">
        <v>5.3848619679482228</v>
      </c>
      <c r="E16205" s="4"/>
      <c r="F16205" s="4"/>
      <c r="G16205" s="4"/>
      <c r="H16205" s="4"/>
      <c r="I16205" s="4"/>
      <c r="J16205" s="4"/>
      <c r="K16205" s="4"/>
      <c r="L16205" s="4"/>
      <c r="M16205" s="4"/>
    </row>
    <row r="16206" spans="2:13" x14ac:dyDescent="0.2">
      <c r="B16206" s="7">
        <v>4.9389960669541031</v>
      </c>
      <c r="C16206" s="7">
        <v>2.9724636466146368</v>
      </c>
      <c r="D16206" s="7">
        <v>5.5596041276402861</v>
      </c>
      <c r="E16206" s="4"/>
      <c r="F16206" s="4"/>
      <c r="G16206" s="4"/>
      <c r="H16206" s="4"/>
      <c r="I16206" s="4"/>
      <c r="J16206" s="4"/>
      <c r="K16206" s="4"/>
      <c r="L16206" s="4"/>
      <c r="M16206" s="4"/>
    </row>
    <row r="16207" spans="2:13" x14ac:dyDescent="0.2">
      <c r="B16207" s="7">
        <v>4.3627163861393816</v>
      </c>
      <c r="C16207" s="7">
        <v>2.1552445050953368</v>
      </c>
      <c r="D16207" s="7">
        <v>4.2462069115313472</v>
      </c>
      <c r="E16207" s="4"/>
      <c r="F16207" s="4"/>
      <c r="G16207" s="4"/>
      <c r="H16207" s="4"/>
      <c r="I16207" s="4"/>
      <c r="J16207" s="4"/>
      <c r="K16207" s="4"/>
      <c r="L16207" s="4"/>
      <c r="M16207" s="4"/>
    </row>
    <row r="16208" spans="2:13" x14ac:dyDescent="0.2">
      <c r="B16208" s="7">
        <v>4.7097103652620156</v>
      </c>
      <c r="C16208" s="7">
        <v>5.3194426481629851</v>
      </c>
      <c r="D16208" s="7">
        <v>5.4798469431417818</v>
      </c>
      <c r="E16208" s="4"/>
      <c r="F16208" s="4"/>
      <c r="G16208" s="4"/>
      <c r="H16208" s="4"/>
      <c r="I16208" s="4"/>
      <c r="J16208" s="4"/>
      <c r="K16208" s="4"/>
      <c r="L16208" s="4"/>
      <c r="M16208" s="4"/>
    </row>
    <row r="16209" spans="2:13" x14ac:dyDescent="0.2">
      <c r="B16209" s="7">
        <v>5.2570265121301558</v>
      </c>
      <c r="C16209" s="7">
        <v>5.2570265121301558</v>
      </c>
      <c r="D16209" s="7">
        <v>5.2570265121301558</v>
      </c>
      <c r="E16209" s="4"/>
      <c r="F16209" s="4"/>
      <c r="G16209" s="4"/>
      <c r="H16209" s="4"/>
      <c r="I16209" s="4"/>
      <c r="J16209" s="4"/>
      <c r="K16209" s="4"/>
      <c r="L16209" s="4"/>
      <c r="M16209" s="4"/>
    </row>
    <row r="16210" spans="2:13" x14ac:dyDescent="0.2">
      <c r="B16210" s="7">
        <v>3.9497040723958348</v>
      </c>
      <c r="C16210" s="7">
        <v>3.9983841710761894</v>
      </c>
      <c r="D16210" s="7">
        <v>4.6175927059866488</v>
      </c>
      <c r="E16210" s="4"/>
      <c r="F16210" s="4"/>
      <c r="G16210" s="4"/>
      <c r="H16210" s="4"/>
      <c r="I16210" s="4"/>
      <c r="J16210" s="4"/>
      <c r="K16210" s="4"/>
      <c r="L16210" s="4"/>
      <c r="M16210" s="4"/>
    </row>
    <row r="16211" spans="2:13" x14ac:dyDescent="0.2">
      <c r="B16211" s="7">
        <v>4.5099799989843428</v>
      </c>
      <c r="C16211" s="7">
        <v>2.7948393311746011</v>
      </c>
      <c r="D16211" s="7">
        <v>4.3116041703773353</v>
      </c>
      <c r="E16211" s="4"/>
      <c r="F16211" s="4"/>
      <c r="G16211" s="4"/>
      <c r="H16211" s="4"/>
      <c r="I16211" s="4"/>
      <c r="J16211" s="4"/>
      <c r="K16211" s="4"/>
      <c r="L16211" s="4"/>
      <c r="M16211" s="4"/>
    </row>
    <row r="16212" spans="2:13" x14ac:dyDescent="0.2">
      <c r="B16212" s="7">
        <v>3.6420498667571386</v>
      </c>
      <c r="C16212" s="7">
        <v>2.1713368063840917</v>
      </c>
      <c r="D16212" s="7">
        <v>3.380994674344636</v>
      </c>
      <c r="E16212" s="4"/>
      <c r="F16212" s="4"/>
      <c r="G16212" s="4"/>
      <c r="H16212" s="4"/>
      <c r="I16212" s="4"/>
      <c r="J16212" s="4"/>
      <c r="K16212" s="4"/>
      <c r="L16212" s="4"/>
      <c r="M16212" s="4"/>
    </row>
    <row r="16213" spans="2:13" x14ac:dyDescent="0.2">
      <c r="B16213" s="7">
        <v>3.2895206644375325</v>
      </c>
      <c r="C16213" s="7">
        <v>3.6540291766781898</v>
      </c>
      <c r="D16213" s="7">
        <v>4.2296036282257905</v>
      </c>
      <c r="E16213" s="4"/>
      <c r="F16213" s="4"/>
      <c r="G16213" s="4"/>
      <c r="H16213" s="4"/>
      <c r="I16213" s="4"/>
      <c r="J16213" s="4"/>
      <c r="K16213" s="4"/>
      <c r="L16213" s="4"/>
      <c r="M16213" s="4"/>
    </row>
    <row r="16214" spans="2:13" x14ac:dyDescent="0.2">
      <c r="B16214" s="7">
        <v>4.4164280613912137</v>
      </c>
      <c r="C16214" s="7">
        <v>0.50077528791248915</v>
      </c>
      <c r="D16214" s="7">
        <v>5.0995615032906576</v>
      </c>
      <c r="E16214" s="4"/>
      <c r="F16214" s="4"/>
      <c r="G16214" s="4"/>
      <c r="H16214" s="4"/>
      <c r="I16214" s="4"/>
      <c r="J16214" s="4"/>
      <c r="K16214" s="4"/>
      <c r="L16214" s="4"/>
      <c r="M16214" s="4"/>
    </row>
    <row r="16215" spans="2:13" x14ac:dyDescent="0.2">
      <c r="B16215" s="7">
        <v>4.3125425711432959</v>
      </c>
      <c r="C16215" s="7">
        <v>4.3516962848660476</v>
      </c>
      <c r="D16215" s="7">
        <v>5.3977553787540931</v>
      </c>
      <c r="E16215" s="4"/>
      <c r="F16215" s="4"/>
      <c r="G16215" s="4"/>
      <c r="H16215" s="4"/>
      <c r="I16215" s="4"/>
      <c r="J16215" s="4"/>
      <c r="K16215" s="4"/>
      <c r="L16215" s="4"/>
      <c r="M16215" s="4"/>
    </row>
    <row r="16216" spans="2:13" x14ac:dyDescent="0.2">
      <c r="B16216" s="7">
        <v>4.3226746402236103</v>
      </c>
      <c r="C16216" s="7">
        <v>4.62271536520384</v>
      </c>
      <c r="D16216" s="7">
        <v>4.8235021803050788</v>
      </c>
      <c r="E16216" s="4"/>
      <c r="F16216" s="4"/>
      <c r="G16216" s="4"/>
      <c r="H16216" s="4"/>
      <c r="I16216" s="4"/>
      <c r="J16216" s="4"/>
      <c r="K16216" s="4"/>
      <c r="L16216" s="4"/>
      <c r="M16216" s="4"/>
    </row>
    <row r="16217" spans="2:13" x14ac:dyDescent="0.2">
      <c r="B16217" s="7">
        <v>4.6719873590254082</v>
      </c>
      <c r="C16217" s="7">
        <v>4.9030500834163186</v>
      </c>
      <c r="D16217" s="7">
        <v>5.225907951029896</v>
      </c>
      <c r="E16217" s="4"/>
      <c r="F16217" s="4"/>
      <c r="G16217" s="4"/>
      <c r="H16217" s="4"/>
      <c r="I16217" s="4"/>
      <c r="J16217" s="4"/>
      <c r="K16217" s="4"/>
      <c r="L16217" s="4"/>
      <c r="M16217" s="4"/>
    </row>
    <row r="16218" spans="2:13" x14ac:dyDescent="0.2">
      <c r="B16218" s="7">
        <v>3.4528406148139936</v>
      </c>
      <c r="C16218" s="7">
        <v>3.6349511120883808</v>
      </c>
      <c r="D16218" s="7">
        <v>4.040767961318708</v>
      </c>
      <c r="E16218" s="4"/>
      <c r="F16218" s="4"/>
      <c r="G16218" s="4"/>
      <c r="H16218" s="4"/>
      <c r="I16218" s="4"/>
      <c r="J16218" s="4"/>
      <c r="K16218" s="4"/>
      <c r="L16218" s="4"/>
      <c r="M16218" s="4"/>
    </row>
    <row r="16219" spans="2:13" x14ac:dyDescent="0.2">
      <c r="B16219" s="7">
        <v>3.0713034604010652</v>
      </c>
      <c r="C16219" s="7">
        <v>3.4898185733156835</v>
      </c>
      <c r="D16219" s="7">
        <v>3.9796816539019608</v>
      </c>
      <c r="E16219" s="4"/>
      <c r="F16219" s="4"/>
      <c r="G16219" s="4"/>
      <c r="H16219" s="4"/>
      <c r="I16219" s="4"/>
      <c r="J16219" s="4"/>
      <c r="K16219" s="4"/>
      <c r="L16219" s="4"/>
      <c r="M16219" s="4"/>
    </row>
    <row r="16220" spans="2:13" x14ac:dyDescent="0.2">
      <c r="B16220" s="7">
        <v>4.9482633132034195</v>
      </c>
      <c r="C16220" s="7">
        <v>4.2141995240303798</v>
      </c>
      <c r="D16220" s="7">
        <v>5.872540235443819</v>
      </c>
      <c r="E16220" s="4"/>
      <c r="F16220" s="4"/>
      <c r="G16220" s="4"/>
      <c r="H16220" s="4"/>
      <c r="I16220" s="4"/>
      <c r="J16220" s="4"/>
      <c r="K16220" s="4"/>
      <c r="L16220" s="4"/>
      <c r="M16220" s="4"/>
    </row>
    <row r="16221" spans="2:13" x14ac:dyDescent="0.2">
      <c r="B16221" s="7">
        <v>5.2603558602609182</v>
      </c>
      <c r="C16221" s="7">
        <v>5.7427788036628833</v>
      </c>
      <c r="D16221" s="7">
        <v>5.5824431227970406</v>
      </c>
      <c r="E16221" s="4"/>
      <c r="F16221" s="4"/>
      <c r="G16221" s="4"/>
      <c r="H16221" s="4"/>
      <c r="I16221" s="4"/>
      <c r="J16221" s="4"/>
      <c r="K16221" s="4"/>
      <c r="L16221" s="4"/>
      <c r="M16221" s="4"/>
    </row>
    <row r="16222" spans="2:13" x14ac:dyDescent="0.2">
      <c r="B16222" s="7">
        <v>5.1679808648200334</v>
      </c>
      <c r="C16222" s="7">
        <v>2.1713368063840917</v>
      </c>
      <c r="D16222" s="7">
        <v>5.1167355360890818</v>
      </c>
      <c r="E16222" s="4"/>
      <c r="F16222" s="4"/>
      <c r="G16222" s="4"/>
      <c r="H16222" s="4"/>
      <c r="I16222" s="4"/>
      <c r="J16222" s="4"/>
      <c r="K16222" s="4"/>
      <c r="L16222" s="4"/>
      <c r="M16222" s="4"/>
    </row>
    <row r="16223" spans="2:13" x14ac:dyDescent="0.2">
      <c r="B16223" s="7">
        <v>4.968910114048942</v>
      </c>
      <c r="C16223" s="7">
        <v>5.0080987464442588</v>
      </c>
      <c r="D16223" s="7">
        <v>4.9281228725217918</v>
      </c>
      <c r="E16223" s="4"/>
      <c r="F16223" s="4"/>
      <c r="G16223" s="4"/>
      <c r="H16223" s="4"/>
      <c r="I16223" s="4"/>
      <c r="J16223" s="4"/>
      <c r="K16223" s="4"/>
      <c r="L16223" s="4"/>
      <c r="M16223" s="4"/>
    </row>
    <row r="16224" spans="2:13" x14ac:dyDescent="0.2">
      <c r="B16224" s="7">
        <v>4.2799939091087298</v>
      </c>
      <c r="C16224" s="7">
        <v>3.7690759961082132</v>
      </c>
      <c r="D16224" s="7">
        <v>3.363841595118386</v>
      </c>
      <c r="E16224" s="4"/>
      <c r="F16224" s="4"/>
      <c r="G16224" s="4"/>
      <c r="H16224" s="4"/>
      <c r="I16224" s="4"/>
      <c r="J16224" s="4"/>
      <c r="K16224" s="4"/>
      <c r="L16224" s="4"/>
      <c r="M16224" s="4"/>
    </row>
    <row r="16225" spans="2:13" x14ac:dyDescent="0.2">
      <c r="B16225" s="7">
        <v>4.9017872224974512</v>
      </c>
      <c r="C16225" s="7">
        <v>3.7621299158535288</v>
      </c>
      <c r="D16225" s="7">
        <v>5.4206234909320044</v>
      </c>
      <c r="E16225" s="4"/>
      <c r="F16225" s="4"/>
      <c r="G16225" s="4"/>
      <c r="H16225" s="4"/>
      <c r="I16225" s="4"/>
      <c r="J16225" s="4"/>
      <c r="K16225" s="4"/>
      <c r="L16225" s="4"/>
      <c r="M16225" s="4"/>
    </row>
    <row r="16226" spans="2:13" x14ac:dyDescent="0.2">
      <c r="B16226" s="7">
        <v>5.1499913570120404</v>
      </c>
      <c r="C16226" s="7">
        <v>4.7788713604884343</v>
      </c>
      <c r="D16226" s="7">
        <v>5.9872557023339272</v>
      </c>
      <c r="E16226" s="4"/>
      <c r="F16226" s="4"/>
      <c r="G16226" s="4"/>
      <c r="H16226" s="4"/>
      <c r="I16226" s="4"/>
      <c r="J16226" s="4"/>
      <c r="K16226" s="4"/>
      <c r="L16226" s="4"/>
      <c r="M16226" s="4"/>
    </row>
    <row r="16227" spans="2:13" x14ac:dyDescent="0.2">
      <c r="B16227" s="7">
        <v>3.2767673032839784</v>
      </c>
      <c r="C16227" s="7">
        <v>1.5602476682433286</v>
      </c>
      <c r="D16227" s="7">
        <v>4.3136139519877101</v>
      </c>
      <c r="E16227" s="4"/>
      <c r="F16227" s="4"/>
      <c r="G16227" s="4"/>
      <c r="H16227" s="4"/>
      <c r="I16227" s="4"/>
      <c r="J16227" s="4"/>
      <c r="K16227" s="4"/>
      <c r="L16227" s="4"/>
      <c r="M16227" s="4"/>
    </row>
    <row r="16228" spans="2:13" x14ac:dyDescent="0.2">
      <c r="B16228" s="7">
        <v>5.0646814625133425</v>
      </c>
      <c r="C16228" s="7">
        <v>5.2957641097603192</v>
      </c>
      <c r="D16228" s="7">
        <v>5.6185876285929695</v>
      </c>
      <c r="E16228" s="4"/>
      <c r="F16228" s="4"/>
      <c r="G16228" s="4"/>
      <c r="H16228" s="4"/>
      <c r="I16228" s="4"/>
      <c r="J16228" s="4"/>
      <c r="K16228" s="4"/>
      <c r="L16228" s="4"/>
      <c r="M16228" s="4"/>
    </row>
    <row r="16229" spans="2:13" x14ac:dyDescent="0.2">
      <c r="B16229" s="7">
        <v>5.1838600445702117</v>
      </c>
      <c r="C16229" s="7">
        <v>5.0445857334658033</v>
      </c>
      <c r="D16229" s="7">
        <v>5.9399870252252729</v>
      </c>
      <c r="E16229" s="4"/>
      <c r="F16229" s="4"/>
      <c r="G16229" s="4"/>
      <c r="H16229" s="4"/>
      <c r="I16229" s="4"/>
      <c r="J16229" s="4"/>
      <c r="K16229" s="4"/>
      <c r="L16229" s="4"/>
      <c r="M16229" s="4"/>
    </row>
    <row r="16230" spans="2:13" x14ac:dyDescent="0.2">
      <c r="B16230" s="7">
        <v>5.2281631066248302</v>
      </c>
      <c r="C16230" s="7">
        <v>5.2281631066248302</v>
      </c>
      <c r="D16230" s="7">
        <v>6.3267753952929393</v>
      </c>
      <c r="E16230" s="4"/>
      <c r="F16230" s="4"/>
      <c r="G16230" s="4"/>
      <c r="H16230" s="4"/>
      <c r="I16230" s="4"/>
      <c r="J16230" s="4"/>
      <c r="K16230" s="4"/>
      <c r="L16230" s="4"/>
      <c r="M16230" s="4"/>
    </row>
    <row r="16231" spans="2:13" x14ac:dyDescent="0.2">
      <c r="B16231" s="7">
        <v>5.1720169104318625</v>
      </c>
      <c r="C16231" s="7">
        <v>5.0327228905602608</v>
      </c>
      <c r="D16231" s="7">
        <v>5.9281519408962158</v>
      </c>
      <c r="E16231" s="4"/>
      <c r="F16231" s="4"/>
      <c r="G16231" s="4"/>
      <c r="H16231" s="4"/>
      <c r="I16231" s="4"/>
      <c r="J16231" s="4"/>
      <c r="K16231" s="4"/>
      <c r="L16231" s="4"/>
      <c r="M16231" s="4"/>
    </row>
    <row r="16232" spans="2:13" x14ac:dyDescent="0.2">
      <c r="B16232" s="7">
        <v>4.8006547293083273</v>
      </c>
      <c r="C16232" s="7">
        <v>2.9678470700644555</v>
      </c>
      <c r="D16232" s="7">
        <v>6.1461365196100299</v>
      </c>
      <c r="E16232" s="4"/>
      <c r="F16232" s="4"/>
      <c r="G16232" s="4"/>
      <c r="H16232" s="4"/>
      <c r="I16232" s="4"/>
      <c r="J16232" s="4"/>
      <c r="K16232" s="4"/>
      <c r="L16232" s="4"/>
      <c r="M16232" s="4"/>
    </row>
    <row r="16233" spans="2:13" x14ac:dyDescent="0.2">
      <c r="B16233" s="7">
        <v>4.8171314478997314</v>
      </c>
      <c r="C16233" s="7">
        <v>3.9959964392043248</v>
      </c>
      <c r="D16233" s="7">
        <v>4.2374342946899342</v>
      </c>
      <c r="E16233" s="4"/>
      <c r="F16233" s="4"/>
      <c r="G16233" s="4"/>
      <c r="H16233" s="4"/>
      <c r="I16233" s="4"/>
      <c r="J16233" s="4"/>
      <c r="K16233" s="4"/>
      <c r="L16233" s="4"/>
      <c r="M16233" s="4"/>
    </row>
    <row r="16234" spans="2:13" x14ac:dyDescent="0.2">
      <c r="B16234" s="7">
        <v>4.2090116372002271</v>
      </c>
      <c r="C16234" s="7">
        <v>3.4323729991306049</v>
      </c>
      <c r="D16234" s="7">
        <v>3.5929190629680252</v>
      </c>
      <c r="E16234" s="4"/>
      <c r="F16234" s="4"/>
      <c r="G16234" s="4"/>
      <c r="H16234" s="4"/>
      <c r="I16234" s="4"/>
      <c r="J16234" s="4"/>
      <c r="K16234" s="4"/>
      <c r="L16234" s="4"/>
      <c r="M16234" s="4"/>
    </row>
    <row r="16235" spans="2:13" x14ac:dyDescent="0.2">
      <c r="B16235" s="7">
        <v>3.7954891891721947</v>
      </c>
      <c r="C16235" s="7">
        <v>4.4052547607930883</v>
      </c>
      <c r="D16235" s="7">
        <v>4.5655974108682686</v>
      </c>
      <c r="E16235" s="4"/>
      <c r="F16235" s="4"/>
      <c r="G16235" s="4"/>
      <c r="H16235" s="4"/>
      <c r="I16235" s="4"/>
      <c r="J16235" s="4"/>
      <c r="K16235" s="4"/>
      <c r="L16235" s="4"/>
      <c r="M16235" s="4"/>
    </row>
    <row r="16236" spans="2:13" x14ac:dyDescent="0.2">
      <c r="B16236" s="7">
        <v>4.2571717775282556</v>
      </c>
      <c r="C16236" s="7">
        <v>3.4806245152934769</v>
      </c>
      <c r="D16236" s="7">
        <v>4.688959711717775</v>
      </c>
      <c r="E16236" s="4"/>
      <c r="F16236" s="4"/>
      <c r="G16236" s="4"/>
      <c r="H16236" s="4"/>
      <c r="I16236" s="4"/>
      <c r="J16236" s="4"/>
      <c r="K16236" s="4"/>
      <c r="L16236" s="4"/>
      <c r="M16236" s="4"/>
    </row>
    <row r="16237" spans="2:13" x14ac:dyDescent="0.2">
      <c r="B16237" s="7">
        <v>4.5678836012020749</v>
      </c>
      <c r="C16237" s="7">
        <v>2.1598687907924505</v>
      </c>
      <c r="D16237" s="7">
        <v>4.4735797656004941</v>
      </c>
      <c r="E16237" s="4"/>
      <c r="F16237" s="4"/>
      <c r="G16237" s="4"/>
      <c r="H16237" s="4"/>
      <c r="I16237" s="4"/>
      <c r="J16237" s="4"/>
      <c r="K16237" s="4"/>
      <c r="L16237" s="4"/>
      <c r="M16237" s="4"/>
    </row>
    <row r="16238" spans="2:13" x14ac:dyDescent="0.2">
      <c r="B16238" s="7">
        <v>2.4790562361098245</v>
      </c>
      <c r="C16238" s="7">
        <v>1.3686394258811698</v>
      </c>
      <c r="D16238" s="7">
        <v>3.4613513044819024</v>
      </c>
      <c r="E16238" s="4"/>
      <c r="F16238" s="4"/>
      <c r="G16238" s="4"/>
      <c r="H16238" s="4"/>
      <c r="I16238" s="4"/>
      <c r="J16238" s="4"/>
      <c r="K16238" s="4"/>
      <c r="L16238" s="4"/>
      <c r="M16238" s="4"/>
    </row>
    <row r="16239" spans="2:13" x14ac:dyDescent="0.2">
      <c r="B16239" s="7">
        <v>4.704472387061954</v>
      </c>
      <c r="C16239" s="7">
        <v>4.3333614626926007</v>
      </c>
      <c r="D16239" s="7">
        <v>5.5417340227018022</v>
      </c>
      <c r="E16239" s="4"/>
      <c r="F16239" s="4"/>
      <c r="G16239" s="4"/>
      <c r="H16239" s="4"/>
      <c r="I16239" s="4"/>
      <c r="J16239" s="4"/>
      <c r="K16239" s="4"/>
      <c r="L16239" s="4"/>
      <c r="M16239" s="4"/>
    </row>
    <row r="16240" spans="2:13" x14ac:dyDescent="0.2">
      <c r="B16240" s="7">
        <v>3.1188344706879745</v>
      </c>
      <c r="C16240" s="7">
        <v>3.2495989975110415</v>
      </c>
      <c r="D16240" s="7">
        <v>3.7395725684294545</v>
      </c>
      <c r="E16240" s="4"/>
      <c r="F16240" s="4"/>
      <c r="G16240" s="4"/>
      <c r="H16240" s="4"/>
      <c r="I16240" s="4"/>
      <c r="J16240" s="4"/>
      <c r="K16240" s="4"/>
      <c r="L16240" s="4"/>
      <c r="M16240" s="4"/>
    </row>
    <row r="16241" spans="2:13" x14ac:dyDescent="0.2">
      <c r="B16241" s="7">
        <v>5.2594725827244693</v>
      </c>
      <c r="C16241" s="7">
        <v>4.3918531954916169</v>
      </c>
      <c r="D16241" s="7">
        <v>5.7169290123260881</v>
      </c>
      <c r="E16241" s="4"/>
      <c r="F16241" s="4"/>
      <c r="G16241" s="4"/>
      <c r="H16241" s="4"/>
      <c r="I16241" s="4"/>
      <c r="J16241" s="4"/>
      <c r="K16241" s="4"/>
      <c r="L16241" s="4"/>
      <c r="M16241" s="4"/>
    </row>
    <row r="16242" spans="2:13" x14ac:dyDescent="0.2">
      <c r="B16242" s="7">
        <v>4.1562232992679657</v>
      </c>
      <c r="C16242" s="7">
        <v>3.9577608971019997</v>
      </c>
      <c r="D16242" s="7">
        <v>4.3217457037889515</v>
      </c>
      <c r="E16242" s="4"/>
      <c r="F16242" s="4"/>
      <c r="G16242" s="4"/>
      <c r="H16242" s="4"/>
      <c r="I16242" s="4"/>
      <c r="J16242" s="4"/>
      <c r="K16242" s="4"/>
      <c r="L16242" s="4"/>
      <c r="M16242" s="4"/>
    </row>
    <row r="16243" spans="2:13" x14ac:dyDescent="0.2">
      <c r="B16243" s="7">
        <v>4.8524208126455344</v>
      </c>
      <c r="C16243" s="7">
        <v>4.6780488314006643</v>
      </c>
      <c r="D16243" s="7">
        <v>6.0029977829216552</v>
      </c>
      <c r="E16243" s="4"/>
      <c r="F16243" s="4"/>
      <c r="G16243" s="4"/>
      <c r="H16243" s="4"/>
      <c r="I16243" s="4"/>
      <c r="J16243" s="4"/>
      <c r="K16243" s="4"/>
      <c r="L16243" s="4"/>
      <c r="M16243" s="4"/>
    </row>
    <row r="16244" spans="2:13" x14ac:dyDescent="0.2">
      <c r="B16244" s="7">
        <v>5.2979673052837413</v>
      </c>
      <c r="C16244" s="7">
        <v>4.2480665787578049</v>
      </c>
      <c r="D16244" s="7">
        <v>4.8672267108008995</v>
      </c>
      <c r="E16244" s="4"/>
      <c r="F16244" s="4"/>
      <c r="G16244" s="4"/>
      <c r="H16244" s="4"/>
      <c r="I16244" s="4"/>
      <c r="J16244" s="4"/>
      <c r="K16244" s="4"/>
      <c r="L16244" s="4"/>
      <c r="M16244" s="4"/>
    </row>
    <row r="16245" spans="2:13" x14ac:dyDescent="0.2">
      <c r="B16245" s="7">
        <v>4.2852403659861897</v>
      </c>
      <c r="C16245" s="7">
        <v>-0.3285040669720361</v>
      </c>
      <c r="D16245" s="7">
        <v>4.2752762647270011</v>
      </c>
      <c r="E16245" s="4"/>
      <c r="F16245" s="4"/>
      <c r="G16245" s="4"/>
      <c r="H16245" s="4"/>
      <c r="I16245" s="4"/>
      <c r="J16245" s="4"/>
      <c r="K16245" s="4"/>
      <c r="L16245" s="4"/>
      <c r="M16245" s="4"/>
    </row>
    <row r="16246" spans="2:13" x14ac:dyDescent="0.2">
      <c r="B16246" s="7">
        <v>3.7537304264335525</v>
      </c>
      <c r="C16246" s="7">
        <v>3.8846518086320141</v>
      </c>
      <c r="D16246" s="7">
        <v>4.3743724157370218</v>
      </c>
      <c r="E16246" s="4"/>
      <c r="F16246" s="4"/>
      <c r="G16246" s="4"/>
      <c r="H16246" s="4"/>
      <c r="I16246" s="4"/>
      <c r="J16246" s="4"/>
      <c r="K16246" s="4"/>
      <c r="L16246" s="4"/>
      <c r="M16246" s="4"/>
    </row>
    <row r="16247" spans="2:13" x14ac:dyDescent="0.2">
      <c r="B16247" s="7">
        <v>5.0918465495210787</v>
      </c>
      <c r="C16247" s="7">
        <v>4.378395048439832</v>
      </c>
      <c r="D16247" s="7">
        <v>4.4185996149047222</v>
      </c>
      <c r="E16247" s="4"/>
      <c r="F16247" s="4"/>
      <c r="G16247" s="4"/>
      <c r="H16247" s="4"/>
      <c r="I16247" s="4"/>
      <c r="J16247" s="4"/>
      <c r="K16247" s="4"/>
      <c r="L16247" s="4"/>
      <c r="M16247" s="4"/>
    </row>
    <row r="16248" spans="2:13" x14ac:dyDescent="0.2">
      <c r="B16248" s="7">
        <v>3.9826678449974779</v>
      </c>
      <c r="C16248" s="7">
        <v>4.446291680920603</v>
      </c>
      <c r="D16248" s="7">
        <v>4.3263817807064298</v>
      </c>
      <c r="E16248" s="4"/>
      <c r="F16248" s="4"/>
      <c r="G16248" s="4"/>
      <c r="H16248" s="4"/>
      <c r="I16248" s="4"/>
      <c r="J16248" s="4"/>
      <c r="K16248" s="4"/>
      <c r="L16248" s="4"/>
      <c r="M16248" s="4"/>
    </row>
    <row r="16249" spans="2:13" x14ac:dyDescent="0.2">
      <c r="B16249" s="7">
        <v>4.7771888497861488</v>
      </c>
      <c r="C16249" s="7">
        <v>3.53921867955953</v>
      </c>
      <c r="D16249" s="7">
        <v>4.4347376735865502</v>
      </c>
      <c r="E16249" s="4"/>
      <c r="F16249" s="4"/>
      <c r="G16249" s="4"/>
      <c r="H16249" s="4"/>
      <c r="I16249" s="4"/>
      <c r="J16249" s="4"/>
      <c r="K16249" s="4"/>
      <c r="L16249" s="4"/>
      <c r="M16249" s="4"/>
    </row>
    <row r="16250" spans="2:13" x14ac:dyDescent="0.2">
      <c r="B16250" s="7">
        <v>4.9344739331306915</v>
      </c>
      <c r="C16250" s="7">
        <v>5.6474237409868167</v>
      </c>
      <c r="D16250" s="7">
        <v>5.6074184063731174</v>
      </c>
      <c r="E16250" s="4"/>
      <c r="F16250" s="4"/>
      <c r="G16250" s="4"/>
      <c r="H16250" s="4"/>
      <c r="I16250" s="4"/>
      <c r="J16250" s="4"/>
      <c r="K16250" s="4"/>
      <c r="L16250" s="4"/>
      <c r="M16250" s="4"/>
    </row>
    <row r="16251" spans="2:13" x14ac:dyDescent="0.2">
      <c r="B16251" s="7">
        <v>4.9024559945825672</v>
      </c>
      <c r="C16251" s="7">
        <v>2.8622008809294686</v>
      </c>
      <c r="D16251" s="7">
        <v>4.7631990502130011</v>
      </c>
      <c r="E16251" s="4"/>
      <c r="F16251" s="4"/>
      <c r="G16251" s="4"/>
      <c r="H16251" s="4"/>
      <c r="I16251" s="4"/>
      <c r="J16251" s="4"/>
      <c r="K16251" s="4"/>
      <c r="L16251" s="4"/>
      <c r="M16251" s="4"/>
    </row>
    <row r="16252" spans="2:13" x14ac:dyDescent="0.2">
      <c r="B16252" s="7">
        <v>4.6131383556372683</v>
      </c>
      <c r="C16252" s="7">
        <v>3.5043554737647815</v>
      </c>
      <c r="D16252" s="7">
        <v>4.2127200149574211</v>
      </c>
      <c r="E16252" s="4"/>
      <c r="F16252" s="4"/>
      <c r="G16252" s="4"/>
      <c r="H16252" s="4"/>
      <c r="I16252" s="4"/>
      <c r="J16252" s="4"/>
      <c r="K16252" s="4"/>
      <c r="L16252" s="4"/>
      <c r="M16252" s="4"/>
    </row>
    <row r="16253" spans="2:13" x14ac:dyDescent="0.2">
      <c r="B16253" s="7">
        <v>5.2549400265784678</v>
      </c>
      <c r="C16253" s="7">
        <v>4.6009613412140364</v>
      </c>
      <c r="D16253" s="7">
        <v>5.6470004605572166</v>
      </c>
      <c r="E16253" s="4"/>
      <c r="F16253" s="4"/>
      <c r="G16253" s="4"/>
      <c r="H16253" s="4"/>
      <c r="I16253" s="4"/>
      <c r="J16253" s="4"/>
      <c r="K16253" s="4"/>
      <c r="L16253" s="4"/>
      <c r="M16253" s="4"/>
    </row>
    <row r="16254" spans="2:13" x14ac:dyDescent="0.2">
      <c r="B16254" s="7">
        <v>5.2199232991200244</v>
      </c>
      <c r="C16254" s="7">
        <v>6.0953740104984933</v>
      </c>
      <c r="D16254" s="7">
        <v>5.689953966719667</v>
      </c>
      <c r="E16254" s="4"/>
      <c r="F16254" s="4"/>
      <c r="G16254" s="4"/>
      <c r="H16254" s="4"/>
      <c r="I16254" s="4"/>
      <c r="J16254" s="4"/>
      <c r="K16254" s="4"/>
      <c r="L16254" s="4"/>
      <c r="M16254" s="4"/>
    </row>
    <row r="16255" spans="2:13" x14ac:dyDescent="0.2">
      <c r="B16255" s="7">
        <v>4.6312277203073808</v>
      </c>
      <c r="C16255" s="7">
        <v>5.1012069922806429</v>
      </c>
      <c r="D16255" s="7">
        <v>5.5067126955133379</v>
      </c>
      <c r="E16255" s="4"/>
      <c r="F16255" s="4"/>
      <c r="G16255" s="4"/>
      <c r="H16255" s="4"/>
      <c r="I16255" s="4"/>
      <c r="J16255" s="4"/>
      <c r="K16255" s="4"/>
      <c r="L16255" s="4"/>
      <c r="M16255" s="4"/>
    </row>
    <row r="16256" spans="2:13" x14ac:dyDescent="0.2">
      <c r="B16256" s="7">
        <v>3.4035279970004377</v>
      </c>
      <c r="C16256" s="7">
        <v>3.8480176754522337</v>
      </c>
      <c r="D16256" s="7">
        <v>4.295651418927136</v>
      </c>
      <c r="E16256" s="4"/>
      <c r="F16256" s="4"/>
      <c r="G16256" s="4"/>
      <c r="H16256" s="4"/>
      <c r="I16256" s="4"/>
      <c r="J16256" s="4"/>
      <c r="K16256" s="4"/>
      <c r="L16256" s="4"/>
      <c r="M16256" s="4"/>
    </row>
    <row r="16257" spans="2:13" x14ac:dyDescent="0.2">
      <c r="B16257" s="7">
        <v>4.4710672014646109</v>
      </c>
      <c r="C16257" s="7">
        <v>4.8075394380858238</v>
      </c>
      <c r="D16257" s="7">
        <v>5.4265786464920476</v>
      </c>
      <c r="E16257" s="4"/>
      <c r="F16257" s="4"/>
      <c r="G16257" s="4"/>
      <c r="H16257" s="4"/>
      <c r="I16257" s="4"/>
      <c r="J16257" s="4"/>
      <c r="K16257" s="4"/>
      <c r="L16257" s="4"/>
      <c r="M16257" s="4"/>
    </row>
    <row r="16258" spans="2:13" x14ac:dyDescent="0.2">
      <c r="B16258" s="7">
        <v>5.2273582776075429</v>
      </c>
      <c r="C16258" s="7">
        <v>4.6996618490808091</v>
      </c>
      <c r="D16258" s="7">
        <v>4.3358517975532687</v>
      </c>
      <c r="E16258" s="4"/>
      <c r="F16258" s="4"/>
      <c r="G16258" s="4"/>
      <c r="H16258" s="4"/>
      <c r="I16258" s="4"/>
      <c r="J16258" s="4"/>
      <c r="K16258" s="4"/>
      <c r="L16258" s="4"/>
      <c r="M16258" s="4"/>
    </row>
    <row r="16259" spans="2:13" x14ac:dyDescent="0.2">
      <c r="B16259" s="7">
        <v>4.2503506625488194</v>
      </c>
      <c r="C16259" s="7">
        <v>1.589235205116581</v>
      </c>
      <c r="D16259" s="7">
        <v>4.1779194858080047</v>
      </c>
      <c r="E16259" s="4"/>
      <c r="F16259" s="4"/>
      <c r="G16259" s="4"/>
      <c r="H16259" s="4"/>
      <c r="I16259" s="4"/>
      <c r="J16259" s="4"/>
      <c r="K16259" s="4"/>
      <c r="L16259" s="4"/>
      <c r="M16259" s="4"/>
    </row>
    <row r="16260" spans="2:13" x14ac:dyDescent="0.2">
      <c r="B16260" s="7">
        <v>4.1235796874904356</v>
      </c>
      <c r="C16260" s="7">
        <v>4.467056883858457</v>
      </c>
      <c r="D16260" s="7">
        <v>4.587413464398832</v>
      </c>
      <c r="E16260" s="4"/>
      <c r="F16260" s="4"/>
      <c r="G16260" s="4"/>
      <c r="H16260" s="4"/>
      <c r="I16260" s="4"/>
      <c r="J16260" s="4"/>
      <c r="K16260" s="4"/>
      <c r="L16260" s="4"/>
      <c r="M16260" s="4"/>
    </row>
    <row r="16261" spans="2:13" x14ac:dyDescent="0.2">
      <c r="B16261" s="7">
        <v>5.0251954454275856</v>
      </c>
      <c r="C16261" s="7">
        <v>4.8507794820179644</v>
      </c>
      <c r="D16261" s="7">
        <v>5.1736607619484811</v>
      </c>
      <c r="E16261" s="4"/>
      <c r="F16261" s="4"/>
      <c r="G16261" s="4"/>
      <c r="H16261" s="4"/>
      <c r="I16261" s="4"/>
      <c r="J16261" s="4"/>
      <c r="K16261" s="4"/>
      <c r="L16261" s="4"/>
      <c r="M16261" s="4"/>
    </row>
    <row r="16262" spans="2:13" x14ac:dyDescent="0.2">
      <c r="B16262" s="7">
        <v>3.5627491769697239</v>
      </c>
      <c r="C16262" s="7">
        <v>3.1161784266298582</v>
      </c>
      <c r="D16262" s="7">
        <v>3.8703673301593136</v>
      </c>
      <c r="E16262" s="4"/>
      <c r="F16262" s="4"/>
      <c r="G16262" s="4"/>
      <c r="H16262" s="4"/>
      <c r="I16262" s="4"/>
      <c r="J16262" s="4"/>
      <c r="K16262" s="4"/>
      <c r="L16262" s="4"/>
      <c r="M16262" s="4"/>
    </row>
    <row r="16263" spans="2:13" x14ac:dyDescent="0.2">
      <c r="B16263" s="7">
        <v>5.1342678545415312</v>
      </c>
      <c r="C16263" s="7">
        <v>4.5179769742857143</v>
      </c>
      <c r="D16263" s="7">
        <v>6.034452194907419</v>
      </c>
      <c r="E16263" s="4"/>
      <c r="F16263" s="4"/>
      <c r="G16263" s="4"/>
      <c r="H16263" s="4"/>
      <c r="I16263" s="4"/>
      <c r="J16263" s="4"/>
      <c r="K16263" s="4"/>
      <c r="L16263" s="4"/>
      <c r="M16263" s="4"/>
    </row>
    <row r="16264" spans="2:13" x14ac:dyDescent="0.2">
      <c r="B16264" s="7">
        <v>4.6343405632878714</v>
      </c>
      <c r="C16264" s="7">
        <v>4.2776378689363499</v>
      </c>
      <c r="D16264" s="7">
        <v>4.8967197699663618</v>
      </c>
      <c r="E16264" s="4"/>
      <c r="F16264" s="4"/>
      <c r="G16264" s="4"/>
      <c r="H16264" s="4"/>
      <c r="I16264" s="4"/>
      <c r="J16264" s="4"/>
      <c r="K16264" s="4"/>
      <c r="L16264" s="4"/>
      <c r="M16264" s="4"/>
    </row>
    <row r="16265" spans="2:13" x14ac:dyDescent="0.2">
      <c r="B16265" s="7">
        <v>4.7155480934577003</v>
      </c>
      <c r="C16265" s="7">
        <v>5.1209833512651208</v>
      </c>
      <c r="D16265" s="7">
        <v>5.1210430509755955</v>
      </c>
      <c r="E16265" s="4"/>
      <c r="F16265" s="4"/>
      <c r="G16265" s="4"/>
      <c r="H16265" s="4"/>
      <c r="I16265" s="4"/>
      <c r="J16265" s="4"/>
      <c r="K16265" s="4"/>
      <c r="L16265" s="4"/>
      <c r="M16265" s="4"/>
    </row>
    <row r="16266" spans="2:13" x14ac:dyDescent="0.2">
      <c r="B16266" s="7">
        <v>4.5514529034821036</v>
      </c>
      <c r="C16266" s="7">
        <v>4.467974946810247</v>
      </c>
      <c r="D16266" s="7">
        <v>4.6284960112915883</v>
      </c>
      <c r="E16266" s="4"/>
      <c r="F16266" s="4"/>
      <c r="G16266" s="4"/>
      <c r="H16266" s="4"/>
      <c r="I16266" s="4"/>
      <c r="J16266" s="4"/>
      <c r="K16266" s="4"/>
      <c r="L16266" s="4"/>
      <c r="M16266" s="4"/>
    </row>
    <row r="16267" spans="2:13" x14ac:dyDescent="0.2">
      <c r="B16267" s="7">
        <v>3.1267605359603952</v>
      </c>
      <c r="C16267" s="7">
        <v>2.4723278675811402</v>
      </c>
      <c r="D16267" s="7">
        <v>2.3933394562625101</v>
      </c>
      <c r="E16267" s="4"/>
      <c r="F16267" s="4"/>
      <c r="G16267" s="4"/>
      <c r="H16267" s="4"/>
      <c r="I16267" s="4"/>
      <c r="J16267" s="4"/>
      <c r="K16267" s="4"/>
      <c r="L16267" s="4"/>
      <c r="M16267" s="4"/>
    </row>
    <row r="16268" spans="2:13" x14ac:dyDescent="0.2">
      <c r="B16268" s="7">
        <v>3.8691155044168695</v>
      </c>
      <c r="C16268" s="7">
        <v>2.7899373605743945</v>
      </c>
      <c r="D16268" s="7">
        <v>3.453789831781326</v>
      </c>
      <c r="E16268" s="4"/>
      <c r="F16268" s="4"/>
      <c r="G16268" s="4"/>
      <c r="H16268" s="4"/>
      <c r="I16268" s="4"/>
      <c r="J16268" s="4"/>
      <c r="K16268" s="4"/>
      <c r="L16268" s="4"/>
      <c r="M16268" s="4"/>
    </row>
    <row r="16269" spans="2:13" x14ac:dyDescent="0.2">
      <c r="B16269" s="7">
        <v>5.2729482751974954</v>
      </c>
      <c r="C16269" s="7">
        <v>4.6567184478686681</v>
      </c>
      <c r="D16269" s="7">
        <v>4.4964707690647501</v>
      </c>
      <c r="E16269" s="4"/>
      <c r="F16269" s="4"/>
      <c r="G16269" s="4"/>
      <c r="H16269" s="4"/>
      <c r="I16269" s="4"/>
      <c r="J16269" s="4"/>
      <c r="K16269" s="4"/>
      <c r="L16269" s="4"/>
      <c r="M16269" s="4"/>
    </row>
    <row r="16270" spans="2:13" x14ac:dyDescent="0.2">
      <c r="B16270" s="7">
        <v>4.9088240279495707</v>
      </c>
      <c r="C16270" s="7">
        <v>4.110217911378391</v>
      </c>
      <c r="D16270" s="7">
        <v>5.8449347544120851</v>
      </c>
      <c r="E16270" s="4"/>
      <c r="F16270" s="4"/>
      <c r="G16270" s="4"/>
      <c r="H16270" s="4"/>
      <c r="I16270" s="4"/>
      <c r="J16270" s="4"/>
      <c r="K16270" s="4"/>
      <c r="L16270" s="4"/>
      <c r="M16270" s="4"/>
    </row>
    <row r="16271" spans="2:13" x14ac:dyDescent="0.2">
      <c r="B16271" s="7">
        <v>4.6335632604893089</v>
      </c>
      <c r="C16271" s="7">
        <v>3.206398303357088</v>
      </c>
      <c r="D16271" s="7">
        <v>4.3591417621364226</v>
      </c>
      <c r="E16271" s="4"/>
      <c r="F16271" s="4"/>
      <c r="G16271" s="4"/>
      <c r="H16271" s="4"/>
      <c r="I16271" s="4"/>
      <c r="J16271" s="4"/>
      <c r="K16271" s="4"/>
      <c r="L16271" s="4"/>
      <c r="M16271" s="4"/>
    </row>
    <row r="16272" spans="2:13" x14ac:dyDescent="0.2">
      <c r="B16272" s="7">
        <v>3.9288801224945691</v>
      </c>
      <c r="C16272" s="7">
        <v>2.1564025828159643</v>
      </c>
      <c r="D16272" s="7">
        <v>3.7426571597944074</v>
      </c>
      <c r="E16272" s="4"/>
      <c r="F16272" s="4"/>
      <c r="G16272" s="4"/>
      <c r="H16272" s="4"/>
      <c r="I16272" s="4"/>
      <c r="J16272" s="4"/>
      <c r="K16272" s="4"/>
      <c r="L16272" s="4"/>
      <c r="M16272" s="4"/>
    </row>
    <row r="16273" spans="2:13" x14ac:dyDescent="0.2">
      <c r="B16273" s="7">
        <v>4.0400643553090303</v>
      </c>
      <c r="C16273" s="7">
        <v>1.7369512327330598</v>
      </c>
      <c r="D16273" s="7">
        <v>4.6819460247901405</v>
      </c>
      <c r="E16273" s="4"/>
      <c r="F16273" s="4"/>
      <c r="G16273" s="4"/>
      <c r="H16273" s="4"/>
      <c r="I16273" s="4"/>
      <c r="J16273" s="4"/>
      <c r="K16273" s="4"/>
      <c r="L16273" s="4"/>
      <c r="M16273" s="4"/>
    </row>
    <row r="16274" spans="2:13" x14ac:dyDescent="0.2">
      <c r="B16274" s="7">
        <v>3.9961803134348695</v>
      </c>
      <c r="C16274" s="7">
        <v>2.7226103524335397</v>
      </c>
      <c r="D16274" s="7">
        <v>4.5386029417159781</v>
      </c>
      <c r="E16274" s="4"/>
      <c r="F16274" s="4"/>
      <c r="G16274" s="4"/>
      <c r="H16274" s="4"/>
      <c r="I16274" s="4"/>
      <c r="J16274" s="4"/>
      <c r="K16274" s="4"/>
      <c r="L16274" s="4"/>
      <c r="M16274" s="4"/>
    </row>
    <row r="16275" spans="2:13" x14ac:dyDescent="0.2">
      <c r="B16275" s="7">
        <v>5.0190002104278832</v>
      </c>
      <c r="C16275" s="7">
        <v>4.2203896690727598</v>
      </c>
      <c r="D16275" s="7">
        <v>4.4212473478271628</v>
      </c>
      <c r="E16275" s="4"/>
      <c r="F16275" s="4"/>
      <c r="G16275" s="4"/>
      <c r="H16275" s="4"/>
      <c r="I16275" s="4"/>
      <c r="J16275" s="4"/>
      <c r="K16275" s="4"/>
      <c r="L16275" s="4"/>
      <c r="M16275" s="4"/>
    </row>
    <row r="16276" spans="2:13" x14ac:dyDescent="0.2">
      <c r="B16276" s="7">
        <v>3.5148236417370144</v>
      </c>
      <c r="C16276" s="7">
        <v>3.8584112359794971</v>
      </c>
      <c r="D16276" s="7">
        <v>3.9785595292283902</v>
      </c>
      <c r="E16276" s="4"/>
      <c r="F16276" s="4"/>
      <c r="G16276" s="4"/>
      <c r="H16276" s="4"/>
      <c r="I16276" s="4"/>
      <c r="J16276" s="4"/>
      <c r="K16276" s="4"/>
      <c r="L16276" s="4"/>
      <c r="M16276" s="4"/>
    </row>
    <row r="16277" spans="2:13" x14ac:dyDescent="0.2">
      <c r="B16277" s="7">
        <v>5.2078454633839613</v>
      </c>
      <c r="C16277" s="7">
        <v>4.3638626640462101</v>
      </c>
      <c r="D16277" s="7">
        <v>4.6457361477347527</v>
      </c>
      <c r="E16277" s="4"/>
      <c r="F16277" s="4"/>
      <c r="G16277" s="4"/>
      <c r="H16277" s="4"/>
      <c r="I16277" s="4"/>
      <c r="J16277" s="4"/>
      <c r="K16277" s="4"/>
      <c r="L16277" s="4"/>
      <c r="M16277" s="4"/>
    </row>
    <row r="16278" spans="2:13" x14ac:dyDescent="0.2">
      <c r="B16278" s="7">
        <v>4.7016614861768522</v>
      </c>
      <c r="C16278" s="7">
        <v>4.8500752290838136</v>
      </c>
      <c r="D16278" s="7">
        <v>4.5273167467832272</v>
      </c>
      <c r="E16278" s="4"/>
      <c r="F16278" s="4"/>
      <c r="G16278" s="4"/>
      <c r="H16278" s="4"/>
      <c r="I16278" s="4"/>
      <c r="J16278" s="4"/>
      <c r="K16278" s="4"/>
      <c r="L16278" s="4"/>
      <c r="M16278" s="4"/>
    </row>
    <row r="16279" spans="2:13" x14ac:dyDescent="0.2">
      <c r="B16279" s="7">
        <v>5.1255698321883552</v>
      </c>
      <c r="C16279" s="7">
        <v>5.5175733711350539</v>
      </c>
      <c r="D16279" s="7">
        <v>6.0498513728077095</v>
      </c>
      <c r="E16279" s="4"/>
      <c r="F16279" s="4"/>
      <c r="G16279" s="4"/>
      <c r="H16279" s="4"/>
      <c r="I16279" s="4"/>
      <c r="J16279" s="4"/>
      <c r="K16279" s="4"/>
      <c r="L16279" s="4"/>
      <c r="M16279" s="4"/>
    </row>
    <row r="16280" spans="2:13" x14ac:dyDescent="0.2">
      <c r="B16280" s="7">
        <v>4.1399550734741526</v>
      </c>
      <c r="C16280" s="7">
        <v>4.3550407695888946</v>
      </c>
      <c r="D16280" s="7">
        <v>5.1551972919532192</v>
      </c>
      <c r="E16280" s="4"/>
      <c r="F16280" s="4"/>
      <c r="G16280" s="4"/>
      <c r="H16280" s="4"/>
      <c r="I16280" s="4"/>
      <c r="J16280" s="4"/>
      <c r="K16280" s="4"/>
      <c r="L16280" s="4"/>
      <c r="M16280" s="4"/>
    </row>
    <row r="16281" spans="2:13" x14ac:dyDescent="0.2">
      <c r="B16281" s="7">
        <v>4.216414691442874</v>
      </c>
      <c r="C16281" s="7">
        <v>4.1961487616771498</v>
      </c>
      <c r="D16281" s="7">
        <v>4.2362780581107673</v>
      </c>
      <c r="E16281" s="4"/>
      <c r="F16281" s="4"/>
      <c r="G16281" s="4"/>
      <c r="H16281" s="4"/>
      <c r="I16281" s="4"/>
      <c r="J16281" s="4"/>
      <c r="K16281" s="4"/>
      <c r="L16281" s="4"/>
      <c r="M16281" s="4"/>
    </row>
    <row r="16282" spans="2:13" x14ac:dyDescent="0.2">
      <c r="B16282" s="7">
        <v>5.0385098308622354</v>
      </c>
      <c r="C16282" s="7">
        <v>2.3786197792700432</v>
      </c>
      <c r="D16282" s="7">
        <v>4.9659865424273741</v>
      </c>
      <c r="E16282" s="4"/>
      <c r="F16282" s="4"/>
      <c r="G16282" s="4"/>
      <c r="H16282" s="4"/>
      <c r="I16282" s="4"/>
      <c r="J16282" s="4"/>
      <c r="K16282" s="4"/>
      <c r="L16282" s="4"/>
      <c r="M16282" s="4"/>
    </row>
    <row r="16283" spans="2:13" x14ac:dyDescent="0.2">
      <c r="B16283" s="7">
        <v>4.7248181482539868</v>
      </c>
      <c r="C16283" s="7">
        <v>4.1085761444688247</v>
      </c>
      <c r="D16283" s="7">
        <v>5.6249917606891389</v>
      </c>
      <c r="E16283" s="4"/>
      <c r="F16283" s="4"/>
      <c r="G16283" s="4"/>
      <c r="H16283" s="4"/>
      <c r="I16283" s="4"/>
      <c r="J16283" s="4"/>
      <c r="K16283" s="4"/>
      <c r="L16283" s="4"/>
      <c r="M16283" s="4"/>
    </row>
    <row r="16284" spans="2:13" x14ac:dyDescent="0.2">
      <c r="B16284" s="7">
        <v>3.9302557736892059</v>
      </c>
      <c r="C16284" s="7">
        <v>3.7794054808133071</v>
      </c>
      <c r="D16284" s="7">
        <v>4.0613047081439007</v>
      </c>
      <c r="E16284" s="4"/>
      <c r="F16284" s="4"/>
      <c r="G16284" s="4"/>
      <c r="H16284" s="4"/>
      <c r="I16284" s="4"/>
      <c r="J16284" s="4"/>
      <c r="K16284" s="4"/>
      <c r="L16284" s="4"/>
      <c r="M16284" s="4"/>
    </row>
    <row r="16285" spans="2:13" x14ac:dyDescent="0.2">
      <c r="B16285" s="7">
        <v>4.3958062580822537</v>
      </c>
      <c r="C16285" s="7">
        <v>3.8848573373553763</v>
      </c>
      <c r="D16285" s="7">
        <v>3.4797004431500991</v>
      </c>
      <c r="E16285" s="4"/>
      <c r="F16285" s="4"/>
      <c r="G16285" s="4"/>
      <c r="H16285" s="4"/>
      <c r="I16285" s="4"/>
      <c r="J16285" s="4"/>
      <c r="K16285" s="4"/>
      <c r="L16285" s="4"/>
      <c r="M16285" s="4"/>
    </row>
    <row r="16286" spans="2:13" x14ac:dyDescent="0.2">
      <c r="B16286" s="7">
        <v>4.8831806387431413</v>
      </c>
      <c r="C16286" s="7">
        <v>4.2291667880295458</v>
      </c>
      <c r="D16286" s="7">
        <v>6.1302259891495572</v>
      </c>
      <c r="E16286" s="4"/>
      <c r="F16286" s="4"/>
      <c r="G16286" s="4"/>
      <c r="H16286" s="4"/>
      <c r="I16286" s="4"/>
      <c r="J16286" s="4"/>
      <c r="K16286" s="4"/>
      <c r="L16286" s="4"/>
      <c r="M16286" s="4"/>
    </row>
    <row r="16287" spans="2:13" x14ac:dyDescent="0.2">
      <c r="B16287" s="7">
        <v>4.2722117686666747</v>
      </c>
      <c r="C16287" s="7">
        <v>3.8565102954978872</v>
      </c>
      <c r="D16287" s="7">
        <v>4.5649729962366781</v>
      </c>
      <c r="E16287" s="4"/>
      <c r="F16287" s="4"/>
      <c r="G16287" s="4"/>
      <c r="H16287" s="4"/>
      <c r="I16287" s="4"/>
      <c r="J16287" s="4"/>
      <c r="K16287" s="4"/>
      <c r="L16287" s="4"/>
      <c r="M16287" s="4"/>
    </row>
    <row r="16288" spans="2:13" x14ac:dyDescent="0.2">
      <c r="B16288" s="7">
        <v>4.6673935291682236</v>
      </c>
      <c r="C16288" s="7">
        <v>5.5260503701960539</v>
      </c>
      <c r="D16288" s="7">
        <v>5.1620966466367451</v>
      </c>
      <c r="E16288" s="4"/>
      <c r="F16288" s="4"/>
      <c r="G16288" s="4"/>
      <c r="H16288" s="4"/>
      <c r="I16288" s="4"/>
      <c r="J16288" s="4"/>
      <c r="K16288" s="4"/>
      <c r="L16288" s="4"/>
      <c r="M16288" s="4"/>
    </row>
    <row r="16289" spans="2:13" x14ac:dyDescent="0.2">
      <c r="B16289" s="7">
        <v>5.0047513509372807</v>
      </c>
      <c r="C16289" s="7">
        <v>4.9946414043419063</v>
      </c>
      <c r="D16289" s="7">
        <v>5.7029154322168498</v>
      </c>
      <c r="E16289" s="4"/>
      <c r="F16289" s="4"/>
      <c r="G16289" s="4"/>
      <c r="H16289" s="4"/>
      <c r="I16289" s="4"/>
      <c r="J16289" s="4"/>
      <c r="K16289" s="4"/>
      <c r="L16289" s="4"/>
      <c r="M16289" s="4"/>
    </row>
    <row r="16290" spans="2:13" x14ac:dyDescent="0.2">
      <c r="B16290" s="7">
        <v>3.2276373305367736</v>
      </c>
      <c r="C16290" s="7">
        <v>1.9544450515051506</v>
      </c>
      <c r="D16290" s="7">
        <v>2.8992213731731473</v>
      </c>
      <c r="E16290" s="4"/>
      <c r="F16290" s="4"/>
      <c r="G16290" s="4"/>
      <c r="H16290" s="4"/>
      <c r="I16290" s="4"/>
      <c r="J16290" s="4"/>
      <c r="K16290" s="4"/>
      <c r="L16290" s="4"/>
      <c r="M16290" s="4"/>
    </row>
    <row r="16291" spans="2:13" x14ac:dyDescent="0.2">
      <c r="B16291" s="7">
        <v>4.2581626474514955</v>
      </c>
      <c r="C16291" s="7">
        <v>0.34358970439007686</v>
      </c>
      <c r="D16291" s="7">
        <v>4.2380119120345139</v>
      </c>
      <c r="E16291" s="4"/>
      <c r="F16291" s="4"/>
      <c r="G16291" s="4"/>
      <c r="H16291" s="4"/>
      <c r="I16291" s="4"/>
      <c r="J16291" s="4"/>
      <c r="K16291" s="4"/>
      <c r="L16291" s="4"/>
      <c r="M16291" s="4"/>
    </row>
    <row r="16292" spans="2:13" x14ac:dyDescent="0.2">
      <c r="B16292" s="7">
        <v>4.8630629296291197</v>
      </c>
      <c r="C16292" s="7">
        <v>3.2019331041378889</v>
      </c>
      <c r="D16292" s="7">
        <v>4.6524353784552055</v>
      </c>
      <c r="E16292" s="4"/>
      <c r="F16292" s="4"/>
      <c r="G16292" s="4"/>
      <c r="H16292" s="4"/>
      <c r="I16292" s="4"/>
      <c r="J16292" s="4"/>
      <c r="K16292" s="4"/>
      <c r="L16292" s="4"/>
      <c r="M16292" s="4"/>
    </row>
    <row r="16293" spans="2:13" x14ac:dyDescent="0.2">
      <c r="B16293" s="7">
        <v>5.1830187421845739</v>
      </c>
      <c r="C16293" s="7">
        <v>4.3843988188189371</v>
      </c>
      <c r="D16293" s="7">
        <v>6.1191319048383415</v>
      </c>
      <c r="E16293" s="4"/>
      <c r="F16293" s="4"/>
      <c r="G16293" s="4"/>
      <c r="H16293" s="4"/>
      <c r="I16293" s="4"/>
      <c r="J16293" s="4"/>
      <c r="K16293" s="4"/>
      <c r="L16293" s="4"/>
      <c r="M16293" s="4"/>
    </row>
    <row r="16294" spans="2:13" x14ac:dyDescent="0.2">
      <c r="B16294" s="7">
        <v>5.1410785901215457</v>
      </c>
      <c r="C16294" s="7">
        <v>3.7546671946519394</v>
      </c>
      <c r="D16294" s="7">
        <v>4.8534355260760806</v>
      </c>
      <c r="E16294" s="4"/>
      <c r="F16294" s="4"/>
      <c r="G16294" s="4"/>
      <c r="H16294" s="4"/>
      <c r="I16294" s="4"/>
      <c r="J16294" s="4"/>
      <c r="K16294" s="4"/>
      <c r="L16294" s="4"/>
      <c r="M16294" s="4"/>
    </row>
    <row r="16295" spans="2:13" x14ac:dyDescent="0.2">
      <c r="B16295" s="7">
        <v>5.1225939937823091</v>
      </c>
      <c r="C16295" s="7">
        <v>4.8481163645984813</v>
      </c>
      <c r="D16295" s="7">
        <v>5.3377303689048716</v>
      </c>
      <c r="E16295" s="4"/>
      <c r="F16295" s="4"/>
      <c r="G16295" s="4"/>
      <c r="H16295" s="4"/>
      <c r="I16295" s="4"/>
      <c r="J16295" s="4"/>
      <c r="K16295" s="4"/>
      <c r="L16295" s="4"/>
      <c r="M16295" s="4"/>
    </row>
    <row r="16296" spans="2:13" x14ac:dyDescent="0.2">
      <c r="B16296" s="7">
        <v>4.90594122298159</v>
      </c>
      <c r="C16296" s="7">
        <v>0.99325177301028345</v>
      </c>
      <c r="D16296" s="7">
        <v>5.5890447971857782</v>
      </c>
      <c r="E16296" s="4"/>
      <c r="F16296" s="4"/>
      <c r="G16296" s="4"/>
      <c r="H16296" s="4"/>
      <c r="I16296" s="4"/>
      <c r="J16296" s="4"/>
      <c r="K16296" s="4"/>
      <c r="L16296" s="4"/>
      <c r="M16296" s="4"/>
    </row>
    <row r="16297" spans="2:13" x14ac:dyDescent="0.2">
      <c r="B16297" s="7">
        <v>4.3767628049987826</v>
      </c>
      <c r="C16297" s="7">
        <v>4.5251524780020604</v>
      </c>
      <c r="D16297" s="7">
        <v>5.4205792460809921</v>
      </c>
      <c r="E16297" s="4"/>
      <c r="F16297" s="4"/>
      <c r="G16297" s="4"/>
      <c r="H16297" s="4"/>
      <c r="I16297" s="4"/>
      <c r="J16297" s="4"/>
      <c r="K16297" s="4"/>
      <c r="L16297" s="4"/>
      <c r="M16297" s="4"/>
    </row>
    <row r="16298" spans="2:13" x14ac:dyDescent="0.2">
      <c r="B16298" s="7">
        <v>4.7002985310796683</v>
      </c>
      <c r="C16298" s="7">
        <v>4.0839574693356138</v>
      </c>
      <c r="D16298" s="7">
        <v>3.9239515762934198</v>
      </c>
      <c r="E16298" s="4"/>
      <c r="F16298" s="4"/>
      <c r="G16298" s="4"/>
      <c r="H16298" s="4"/>
      <c r="I16298" s="4"/>
      <c r="J16298" s="4"/>
      <c r="K16298" s="4"/>
      <c r="L16298" s="4"/>
      <c r="M16298" s="4"/>
    </row>
    <row r="16299" spans="2:13" x14ac:dyDescent="0.2">
      <c r="B16299" s="7">
        <v>5.112168494919695</v>
      </c>
      <c r="C16299" s="7">
        <v>3.7256934272366524</v>
      </c>
      <c r="D16299" s="7">
        <v>4.8245466507330574</v>
      </c>
      <c r="E16299" s="4"/>
      <c r="F16299" s="4"/>
      <c r="G16299" s="4"/>
      <c r="H16299" s="4"/>
      <c r="I16299" s="4"/>
      <c r="J16299" s="4"/>
      <c r="K16299" s="4"/>
      <c r="L16299" s="4"/>
      <c r="M16299" s="4"/>
    </row>
    <row r="16300" spans="2:13" x14ac:dyDescent="0.2">
      <c r="B16300" s="7">
        <v>5.0694072203394898</v>
      </c>
      <c r="C16300" s="7">
        <v>4.6538651075268502</v>
      </c>
      <c r="D16300" s="7">
        <v>5.362089969445103</v>
      </c>
      <c r="E16300" s="4"/>
      <c r="F16300" s="4"/>
      <c r="G16300" s="4"/>
      <c r="H16300" s="4"/>
      <c r="I16300" s="4"/>
      <c r="J16300" s="4"/>
      <c r="K16300" s="4"/>
      <c r="L16300" s="4"/>
      <c r="M16300" s="4"/>
    </row>
    <row r="16301" spans="2:13" x14ac:dyDescent="0.2">
      <c r="B16301" s="7">
        <v>4.3670398923655585</v>
      </c>
      <c r="C16301" s="7">
        <v>4.95477016125486</v>
      </c>
      <c r="D16301" s="7">
        <v>4.5494460372157297</v>
      </c>
      <c r="E16301" s="4"/>
      <c r="F16301" s="4"/>
      <c r="G16301" s="4"/>
      <c r="H16301" s="4"/>
      <c r="I16301" s="4"/>
      <c r="J16301" s="4"/>
      <c r="K16301" s="4"/>
      <c r="L16301" s="4"/>
      <c r="M16301" s="4"/>
    </row>
    <row r="16302" spans="2:13" x14ac:dyDescent="0.2">
      <c r="B16302" s="7">
        <v>4.9172765423503968</v>
      </c>
      <c r="C16302" s="7">
        <v>4.5315236458197932</v>
      </c>
      <c r="D16302" s="7">
        <v>5.1949548535528836</v>
      </c>
      <c r="E16302" s="4"/>
      <c r="F16302" s="4"/>
      <c r="G16302" s="4"/>
      <c r="H16302" s="4"/>
      <c r="I16302" s="4"/>
      <c r="J16302" s="4"/>
      <c r="K16302" s="4"/>
      <c r="L16302" s="4"/>
      <c r="M16302" s="4"/>
    </row>
    <row r="16303" spans="2:13" x14ac:dyDescent="0.2">
      <c r="B16303" s="7">
        <v>4.8051679277949884</v>
      </c>
      <c r="C16303" s="7">
        <v>4.3587580077345276</v>
      </c>
      <c r="D16303" s="7">
        <v>6.0171322938565597</v>
      </c>
      <c r="E16303" s="4"/>
      <c r="F16303" s="4"/>
      <c r="G16303" s="4"/>
      <c r="H16303" s="4"/>
      <c r="I16303" s="4"/>
      <c r="J16303" s="4"/>
      <c r="K16303" s="4"/>
      <c r="L16303" s="4"/>
      <c r="M16303" s="4"/>
    </row>
    <row r="16304" spans="2:13" x14ac:dyDescent="0.2">
      <c r="B16304" s="7">
        <v>5.0617719095436353</v>
      </c>
      <c r="C16304" s="7">
        <v>5.7549190901035807</v>
      </c>
      <c r="D16304" s="7">
        <v>5.7549190901035807</v>
      </c>
      <c r="E16304" s="4"/>
      <c r="F16304" s="4"/>
      <c r="G16304" s="4"/>
      <c r="H16304" s="4"/>
      <c r="I16304" s="4"/>
      <c r="J16304" s="4"/>
      <c r="K16304" s="4"/>
      <c r="L16304" s="4"/>
      <c r="M16304" s="4"/>
    </row>
    <row r="16305" spans="2:13" x14ac:dyDescent="0.2">
      <c r="B16305" s="7">
        <v>4.909635626474218</v>
      </c>
      <c r="C16305" s="7">
        <v>4.4475802654133201</v>
      </c>
      <c r="D16305" s="7">
        <v>5.7725308718172954</v>
      </c>
      <c r="E16305" s="4"/>
      <c r="F16305" s="4"/>
      <c r="G16305" s="4"/>
      <c r="H16305" s="4"/>
      <c r="I16305" s="4"/>
      <c r="J16305" s="4"/>
      <c r="K16305" s="4"/>
      <c r="L16305" s="4"/>
      <c r="M16305" s="4"/>
    </row>
    <row r="16306" spans="2:13" x14ac:dyDescent="0.2">
      <c r="B16306" s="7">
        <v>4.5984476402272643</v>
      </c>
      <c r="C16306" s="7">
        <v>3.5765502691400166</v>
      </c>
      <c r="D16306" s="7">
        <v>4.1522989554826566</v>
      </c>
      <c r="E16306" s="4"/>
      <c r="F16306" s="4"/>
      <c r="G16306" s="4"/>
      <c r="H16306" s="4"/>
      <c r="I16306" s="4"/>
      <c r="J16306" s="4"/>
      <c r="K16306" s="4"/>
      <c r="L16306" s="4"/>
      <c r="M16306" s="4"/>
    </row>
    <row r="16307" spans="2:13" x14ac:dyDescent="0.2">
      <c r="B16307" s="7">
        <v>4.7472772026129215</v>
      </c>
      <c r="C16307" s="7">
        <v>5.3785139085423133</v>
      </c>
      <c r="D16307" s="7">
        <v>5.4987243908883761</v>
      </c>
      <c r="E16307" s="4"/>
      <c r="F16307" s="4"/>
      <c r="G16307" s="4"/>
      <c r="H16307" s="4"/>
      <c r="I16307" s="4"/>
      <c r="J16307" s="4"/>
      <c r="K16307" s="4"/>
      <c r="L16307" s="4"/>
      <c r="M16307" s="4"/>
    </row>
    <row r="16308" spans="2:13" x14ac:dyDescent="0.2">
      <c r="B16308" s="7">
        <v>5.0939955694744148</v>
      </c>
      <c r="C16308" s="7">
        <v>3.3217933588748871</v>
      </c>
      <c r="D16308" s="7">
        <v>4.9077162400884138</v>
      </c>
      <c r="E16308" s="4"/>
      <c r="F16308" s="4"/>
      <c r="G16308" s="4"/>
      <c r="H16308" s="4"/>
      <c r="I16308" s="4"/>
      <c r="J16308" s="4"/>
      <c r="K16308" s="4"/>
      <c r="L16308" s="4"/>
      <c r="M16308" s="4"/>
    </row>
    <row r="16309" spans="2:13" x14ac:dyDescent="0.2">
      <c r="B16309" s="7">
        <v>5.1912887937895134</v>
      </c>
      <c r="C16309" s="7">
        <v>2.3776925654808512</v>
      </c>
      <c r="D16309" s="7">
        <v>6.2697021607317627</v>
      </c>
      <c r="E16309" s="4"/>
      <c r="F16309" s="4"/>
      <c r="G16309" s="4"/>
      <c r="H16309" s="4"/>
      <c r="I16309" s="4"/>
      <c r="J16309" s="4"/>
      <c r="K16309" s="4"/>
      <c r="L16309" s="4"/>
      <c r="M16309" s="4"/>
    </row>
    <row r="16310" spans="2:13" x14ac:dyDescent="0.2">
      <c r="B16310" s="7">
        <v>4.3628438152571078</v>
      </c>
      <c r="C16310" s="7">
        <v>4.2234704314301892</v>
      </c>
      <c r="D16310" s="7">
        <v>5.1190112587145391</v>
      </c>
      <c r="E16310" s="4"/>
      <c r="F16310" s="4"/>
      <c r="G16310" s="4"/>
      <c r="H16310" s="4"/>
      <c r="I16310" s="4"/>
      <c r="J16310" s="4"/>
      <c r="K16310" s="4"/>
      <c r="L16310" s="4"/>
      <c r="M16310" s="4"/>
    </row>
    <row r="16311" spans="2:13" x14ac:dyDescent="0.2">
      <c r="B16311" s="7">
        <v>4.4505027059759525</v>
      </c>
      <c r="C16311" s="7">
        <v>4.4505027059759525</v>
      </c>
      <c r="D16311" s="7">
        <v>4.4505027059759525</v>
      </c>
      <c r="E16311" s="4"/>
      <c r="F16311" s="4"/>
      <c r="G16311" s="4"/>
      <c r="H16311" s="4"/>
      <c r="I16311" s="4"/>
      <c r="J16311" s="4"/>
      <c r="K16311" s="4"/>
      <c r="L16311" s="4"/>
      <c r="M16311" s="4"/>
    </row>
    <row r="16312" spans="2:13" x14ac:dyDescent="0.2">
      <c r="B16312" s="7">
        <v>3.2311995745570328</v>
      </c>
      <c r="C16312" s="7">
        <v>3.3442742342625342</v>
      </c>
      <c r="D16312" s="7">
        <v>3.1036894150590832</v>
      </c>
      <c r="E16312" s="4"/>
      <c r="F16312" s="4"/>
      <c r="G16312" s="4"/>
      <c r="H16312" s="4"/>
      <c r="I16312" s="4"/>
      <c r="J16312" s="4"/>
      <c r="K16312" s="4"/>
      <c r="L16312" s="4"/>
      <c r="M16312" s="4"/>
    </row>
    <row r="16313" spans="2:13" x14ac:dyDescent="0.2">
      <c r="B16313" s="7">
        <v>4.8046765675361467</v>
      </c>
      <c r="C16313" s="7">
        <v>5.3699866532383966</v>
      </c>
      <c r="D16313" s="7">
        <v>5.6111553588809358</v>
      </c>
      <c r="E16313" s="4"/>
      <c r="F16313" s="4"/>
      <c r="G16313" s="4"/>
      <c r="H16313" s="4"/>
      <c r="I16313" s="4"/>
      <c r="J16313" s="4"/>
      <c r="K16313" s="4"/>
      <c r="L16313" s="4"/>
      <c r="M16313" s="4"/>
    </row>
    <row r="16314" spans="2:13" x14ac:dyDescent="0.2">
      <c r="B16314" s="7">
        <v>4.4860487550802279</v>
      </c>
      <c r="C16314" s="7">
        <v>3.4916472845842277</v>
      </c>
      <c r="D16314" s="7">
        <v>4.0241009088334962</v>
      </c>
      <c r="E16314" s="4"/>
      <c r="F16314" s="4"/>
      <c r="G16314" s="4"/>
      <c r="H16314" s="4"/>
      <c r="I16314" s="4"/>
      <c r="J16314" s="4"/>
      <c r="K16314" s="4"/>
      <c r="L16314" s="4"/>
      <c r="M16314" s="4"/>
    </row>
    <row r="16315" spans="2:13" x14ac:dyDescent="0.2">
      <c r="B16315" s="7">
        <v>3.4778497331832381</v>
      </c>
      <c r="C16315" s="7">
        <v>1.8671761085128091</v>
      </c>
      <c r="D16315" s="7">
        <v>3.2550148714840739</v>
      </c>
      <c r="E16315" s="4"/>
      <c r="F16315" s="4"/>
      <c r="G16315" s="4"/>
      <c r="H16315" s="4"/>
      <c r="I16315" s="4"/>
      <c r="J16315" s="4"/>
      <c r="K16315" s="4"/>
      <c r="L16315" s="4"/>
      <c r="M16315" s="4"/>
    </row>
    <row r="16316" spans="2:13" x14ac:dyDescent="0.2">
      <c r="B16316" s="7">
        <v>4.5678836012020749</v>
      </c>
      <c r="C16316" s="7">
        <v>4.4399417066203144</v>
      </c>
      <c r="D16316" s="7">
        <v>5.7057472099657884</v>
      </c>
      <c r="E16316" s="4"/>
      <c r="F16316" s="4"/>
      <c r="G16316" s="4"/>
      <c r="H16316" s="4"/>
      <c r="I16316" s="4"/>
      <c r="J16316" s="4"/>
      <c r="K16316" s="4"/>
      <c r="L16316" s="4"/>
      <c r="M16316" s="4"/>
    </row>
    <row r="16317" spans="2:13" x14ac:dyDescent="0.2">
      <c r="B16317" s="7">
        <v>2.6253929674212007</v>
      </c>
      <c r="C16317" s="7">
        <v>2.7020321287766471</v>
      </c>
      <c r="D16317" s="7">
        <v>3.6970956088852769</v>
      </c>
      <c r="E16317" s="4"/>
      <c r="F16317" s="4"/>
      <c r="G16317" s="4"/>
      <c r="H16317" s="4"/>
      <c r="I16317" s="4"/>
      <c r="J16317" s="4"/>
      <c r="K16317" s="4"/>
      <c r="L16317" s="4"/>
      <c r="M16317" s="4"/>
    </row>
    <row r="16318" spans="2:13" x14ac:dyDescent="0.2">
      <c r="B16318" s="7">
        <v>4.7098004350661746</v>
      </c>
      <c r="C16318" s="7">
        <v>4.4612998155683892</v>
      </c>
      <c r="D16318" s="7">
        <v>5.5073214247085245</v>
      </c>
      <c r="E16318" s="4"/>
      <c r="F16318" s="4"/>
      <c r="G16318" s="4"/>
      <c r="H16318" s="4"/>
      <c r="I16318" s="4"/>
      <c r="J16318" s="4"/>
      <c r="K16318" s="4"/>
      <c r="L16318" s="4"/>
      <c r="M16318" s="4"/>
    </row>
    <row r="16319" spans="2:13" x14ac:dyDescent="0.2">
      <c r="B16319" s="7">
        <v>4.8528892698683421</v>
      </c>
      <c r="C16319" s="7">
        <v>5.0012581322836587</v>
      </c>
      <c r="D16319" s="7">
        <v>4.6786065040612739</v>
      </c>
      <c r="E16319" s="4"/>
      <c r="F16319" s="4"/>
      <c r="G16319" s="4"/>
      <c r="H16319" s="4"/>
      <c r="I16319" s="4"/>
      <c r="J16319" s="4"/>
      <c r="K16319" s="4"/>
      <c r="L16319" s="4"/>
      <c r="M16319" s="4"/>
    </row>
    <row r="16320" spans="2:13" x14ac:dyDescent="0.2">
      <c r="B16320" s="7">
        <v>4.9805196701916321</v>
      </c>
      <c r="C16320" s="7">
        <v>5.3725431889000079</v>
      </c>
      <c r="D16320" s="7">
        <v>5.9047894771971503</v>
      </c>
      <c r="E16320" s="4"/>
      <c r="F16320" s="4"/>
      <c r="G16320" s="4"/>
      <c r="H16320" s="4"/>
      <c r="I16320" s="4"/>
      <c r="J16320" s="4"/>
      <c r="K16320" s="4"/>
      <c r="L16320" s="4"/>
      <c r="M16320" s="4"/>
    </row>
    <row r="16321" spans="2:13" x14ac:dyDescent="0.2">
      <c r="B16321" s="7">
        <v>3.7072104107986599</v>
      </c>
      <c r="C16321" s="7">
        <v>2.972975286431375</v>
      </c>
      <c r="D16321" s="7">
        <v>3.0535293722802077</v>
      </c>
      <c r="E16321" s="4"/>
      <c r="F16321" s="4"/>
      <c r="G16321" s="4"/>
      <c r="H16321" s="4"/>
      <c r="I16321" s="4"/>
      <c r="J16321" s="4"/>
      <c r="K16321" s="4"/>
      <c r="L16321" s="4"/>
      <c r="M16321" s="4"/>
    </row>
    <row r="16322" spans="2:13" x14ac:dyDescent="0.2">
      <c r="B16322" s="7">
        <v>5.1477270079155355</v>
      </c>
      <c r="C16322" s="7">
        <v>5.1477270079155355</v>
      </c>
      <c r="D16322" s="7">
        <v>5.1477270079155355</v>
      </c>
      <c r="E16322" s="4"/>
      <c r="F16322" s="4"/>
      <c r="G16322" s="4"/>
      <c r="H16322" s="4"/>
      <c r="I16322" s="4"/>
      <c r="J16322" s="4"/>
      <c r="K16322" s="4"/>
      <c r="L16322" s="4"/>
      <c r="M16322" s="4"/>
    </row>
    <row r="16323" spans="2:13" x14ac:dyDescent="0.2">
      <c r="B16323" s="7">
        <v>3.6365329737417271</v>
      </c>
      <c r="C16323" s="7">
        <v>2.0268315914075385</v>
      </c>
      <c r="D16323" s="7">
        <v>3.4134552790576573</v>
      </c>
      <c r="E16323" s="4"/>
      <c r="F16323" s="4"/>
      <c r="G16323" s="4"/>
      <c r="H16323" s="4"/>
      <c r="I16323" s="4"/>
      <c r="J16323" s="4"/>
      <c r="K16323" s="4"/>
      <c r="L16323" s="4"/>
      <c r="M16323" s="4"/>
    </row>
    <row r="16324" spans="2:13" x14ac:dyDescent="0.2">
      <c r="B16324" s="7">
        <v>3.8709926558701544</v>
      </c>
      <c r="C16324" s="7">
        <v>3.4852321106052293</v>
      </c>
      <c r="D16324" s="7">
        <v>5.0709775231024175</v>
      </c>
      <c r="E16324" s="4"/>
      <c r="F16324" s="4"/>
      <c r="G16324" s="4"/>
      <c r="H16324" s="4"/>
      <c r="I16324" s="4"/>
      <c r="J16324" s="4"/>
      <c r="K16324" s="4"/>
      <c r="L16324" s="4"/>
      <c r="M16324" s="4"/>
    </row>
    <row r="16325" spans="2:13" x14ac:dyDescent="0.2">
      <c r="B16325" s="7">
        <v>4.4026867373701846</v>
      </c>
      <c r="C16325" s="7">
        <v>4.0741418549045809</v>
      </c>
      <c r="D16325" s="7">
        <v>4.6495697732847763</v>
      </c>
      <c r="E16325" s="4"/>
      <c r="F16325" s="4"/>
      <c r="G16325" s="4"/>
      <c r="H16325" s="4"/>
      <c r="I16325" s="4"/>
      <c r="J16325" s="4"/>
      <c r="K16325" s="4"/>
      <c r="L16325" s="4"/>
      <c r="M16325" s="4"/>
    </row>
    <row r="16326" spans="2:13" x14ac:dyDescent="0.2">
      <c r="B16326" s="7">
        <v>5.1261639386697082</v>
      </c>
      <c r="C16326" s="7">
        <v>4.6153185170399063</v>
      </c>
      <c r="D16326" s="7">
        <v>6.3499428639918092</v>
      </c>
      <c r="E16326" s="4"/>
      <c r="F16326" s="4"/>
      <c r="G16326" s="4"/>
      <c r="H16326" s="4"/>
      <c r="I16326" s="4"/>
      <c r="J16326" s="4"/>
      <c r="K16326" s="4"/>
      <c r="L16326" s="4"/>
      <c r="M16326" s="4"/>
    </row>
    <row r="16327" spans="2:13" x14ac:dyDescent="0.2">
      <c r="B16327" s="7">
        <v>2.5055259369907361</v>
      </c>
      <c r="C16327" s="7">
        <v>1.0784095813505903</v>
      </c>
      <c r="D16327" s="7">
        <v>3.8299448943925394</v>
      </c>
      <c r="E16327" s="4"/>
      <c r="F16327" s="4"/>
      <c r="G16327" s="4"/>
      <c r="H16327" s="4"/>
      <c r="I16327" s="4"/>
      <c r="J16327" s="4"/>
      <c r="K16327" s="4"/>
      <c r="L16327" s="4"/>
      <c r="M16327" s="4"/>
    </row>
    <row r="16328" spans="2:13" x14ac:dyDescent="0.2">
      <c r="B16328" s="7">
        <v>5.1145748005986356</v>
      </c>
      <c r="C16328" s="7">
        <v>1.6074359097634274</v>
      </c>
      <c r="D16328" s="7">
        <v>5.0841335566052992</v>
      </c>
      <c r="E16328" s="4"/>
      <c r="F16328" s="4"/>
      <c r="G16328" s="4"/>
      <c r="H16328" s="4"/>
      <c r="I16328" s="4"/>
      <c r="J16328" s="4"/>
      <c r="K16328" s="4"/>
      <c r="L16328" s="4"/>
      <c r="M16328" s="4"/>
    </row>
    <row r="16329" spans="2:13" x14ac:dyDescent="0.2">
      <c r="B16329" s="7">
        <v>3.0106208860477417</v>
      </c>
      <c r="C16329" s="7">
        <v>3.3325615892720171</v>
      </c>
      <c r="D16329" s="7">
        <v>3.4931686602009657</v>
      </c>
      <c r="E16329" s="4"/>
      <c r="F16329" s="4"/>
      <c r="G16329" s="4"/>
      <c r="H16329" s="4"/>
      <c r="I16329" s="4"/>
      <c r="J16329" s="4"/>
      <c r="K16329" s="4"/>
      <c r="L16329" s="4"/>
      <c r="M16329" s="4"/>
    </row>
    <row r="16330" spans="2:13" x14ac:dyDescent="0.2">
      <c r="B16330" s="7">
        <v>4.9917242692044956</v>
      </c>
      <c r="C16330" s="7">
        <v>5.0869788606835895</v>
      </c>
      <c r="D16330" s="7">
        <v>4.8864316906369494</v>
      </c>
      <c r="E16330" s="4"/>
      <c r="F16330" s="4"/>
      <c r="G16330" s="4"/>
      <c r="H16330" s="4"/>
      <c r="I16330" s="4"/>
      <c r="J16330" s="4"/>
      <c r="K16330" s="4"/>
      <c r="L16330" s="4"/>
      <c r="M16330" s="4"/>
    </row>
    <row r="16331" spans="2:13" x14ac:dyDescent="0.2">
      <c r="B16331" s="7">
        <v>4.8767228765099881</v>
      </c>
      <c r="C16331" s="7">
        <v>4.6022659728407014</v>
      </c>
      <c r="D16331" s="7">
        <v>5.0918465495210787</v>
      </c>
      <c r="E16331" s="4"/>
      <c r="F16331" s="4"/>
      <c r="G16331" s="4"/>
      <c r="H16331" s="4"/>
      <c r="I16331" s="4"/>
      <c r="J16331" s="4"/>
      <c r="K16331" s="4"/>
      <c r="L16331" s="4"/>
      <c r="M16331" s="4"/>
    </row>
    <row r="16332" spans="2:13" x14ac:dyDescent="0.2">
      <c r="B16332" s="7">
        <v>4.9872301856499339</v>
      </c>
      <c r="C16332" s="7">
        <v>3.9084165098340344</v>
      </c>
      <c r="D16332" s="7">
        <v>4.5717168097288718</v>
      </c>
      <c r="E16332" s="4"/>
      <c r="F16332" s="4"/>
      <c r="G16332" s="4"/>
      <c r="H16332" s="4"/>
      <c r="I16332" s="4"/>
      <c r="J16332" s="4"/>
      <c r="K16332" s="4"/>
      <c r="L16332" s="4"/>
      <c r="M16332" s="4"/>
    </row>
    <row r="16333" spans="2:13" x14ac:dyDescent="0.2">
      <c r="B16333" s="7">
        <v>4.6667355416462462</v>
      </c>
      <c r="C16333" s="7">
        <v>3.0056826044071592</v>
      </c>
      <c r="D16333" s="7">
        <v>4.4560899629739383</v>
      </c>
      <c r="E16333" s="4"/>
      <c r="F16333" s="4"/>
      <c r="G16333" s="4"/>
      <c r="H16333" s="4"/>
      <c r="I16333" s="4"/>
      <c r="J16333" s="4"/>
      <c r="K16333" s="4"/>
      <c r="L16333" s="4"/>
      <c r="M16333" s="4"/>
    </row>
    <row r="16334" spans="2:13" x14ac:dyDescent="0.2">
      <c r="B16334" s="7">
        <v>2.5718485799218085</v>
      </c>
      <c r="C16334" s="7">
        <v>0.45107561936021673</v>
      </c>
      <c r="D16334" s="7">
        <v>3.629660094453965</v>
      </c>
      <c r="E16334" s="4"/>
      <c r="F16334" s="4"/>
      <c r="G16334" s="4"/>
      <c r="H16334" s="4"/>
      <c r="I16334" s="4"/>
      <c r="J16334" s="4"/>
      <c r="K16334" s="4"/>
      <c r="L16334" s="4"/>
      <c r="M16334" s="4"/>
    </row>
    <row r="16335" spans="2:13" x14ac:dyDescent="0.2">
      <c r="B16335" s="7">
        <v>4.8377887076648189</v>
      </c>
      <c r="C16335" s="7">
        <v>2.9402195636237325</v>
      </c>
      <c r="D16335" s="7">
        <v>4.675349020609338</v>
      </c>
      <c r="E16335" s="4"/>
      <c r="F16335" s="4"/>
      <c r="G16335" s="4"/>
      <c r="H16335" s="4"/>
      <c r="I16335" s="4"/>
      <c r="J16335" s="4"/>
      <c r="K16335" s="4"/>
      <c r="L16335" s="4"/>
      <c r="M16335" s="4"/>
    </row>
    <row r="16336" spans="2:13" x14ac:dyDescent="0.2">
      <c r="B16336" s="7">
        <v>4.8878648419288258</v>
      </c>
      <c r="C16336" s="7">
        <v>4.5021402856685473</v>
      </c>
      <c r="D16336" s="7">
        <v>6.0878423386302343</v>
      </c>
      <c r="E16336" s="4"/>
      <c r="F16336" s="4"/>
      <c r="G16336" s="4"/>
      <c r="H16336" s="4"/>
      <c r="I16336" s="4"/>
      <c r="J16336" s="4"/>
      <c r="K16336" s="4"/>
      <c r="L16336" s="4"/>
      <c r="M16336" s="4"/>
    </row>
    <row r="16337" spans="2:13" x14ac:dyDescent="0.2">
      <c r="B16337" s="7">
        <v>4.4441794998959656</v>
      </c>
      <c r="C16337" s="7">
        <v>4.4639521840725536</v>
      </c>
      <c r="D16337" s="7">
        <v>4.4240079569139832</v>
      </c>
      <c r="E16337" s="4"/>
      <c r="F16337" s="4"/>
      <c r="G16337" s="4"/>
      <c r="H16337" s="4"/>
      <c r="I16337" s="4"/>
      <c r="J16337" s="4"/>
      <c r="K16337" s="4"/>
      <c r="L16337" s="4"/>
      <c r="M16337" s="4"/>
    </row>
    <row r="16338" spans="2:13" x14ac:dyDescent="0.2">
      <c r="B16338" s="7">
        <v>5.133855374054848</v>
      </c>
      <c r="C16338" s="7">
        <v>1.220829921392359</v>
      </c>
      <c r="D16338" s="7">
        <v>5.8169623393661594</v>
      </c>
      <c r="E16338" s="4"/>
      <c r="F16338" s="4"/>
      <c r="G16338" s="4"/>
      <c r="H16338" s="4"/>
      <c r="I16338" s="4"/>
      <c r="J16338" s="4"/>
      <c r="K16338" s="4"/>
      <c r="L16338" s="4"/>
      <c r="M16338" s="4"/>
    </row>
    <row r="16339" spans="2:13" x14ac:dyDescent="0.2">
      <c r="B16339" s="7">
        <v>5.2944097417170193</v>
      </c>
      <c r="C16339" s="7">
        <v>5.8653626303103357</v>
      </c>
      <c r="D16339" s="7">
        <v>5.5014622713555559</v>
      </c>
      <c r="E16339" s="4"/>
      <c r="F16339" s="4"/>
      <c r="G16339" s="4"/>
      <c r="H16339" s="4"/>
      <c r="I16339" s="4"/>
      <c r="J16339" s="4"/>
      <c r="K16339" s="4"/>
      <c r="L16339" s="4"/>
      <c r="M16339" s="4"/>
    </row>
    <row r="16340" spans="2:13" x14ac:dyDescent="0.2">
      <c r="B16340" s="7">
        <v>5.2285384719401202</v>
      </c>
      <c r="C16340" s="7">
        <v>5.3769436870032266</v>
      </c>
      <c r="D16340" s="7">
        <v>6.2723485650587634</v>
      </c>
      <c r="E16340" s="4"/>
      <c r="F16340" s="4"/>
      <c r="G16340" s="4"/>
      <c r="H16340" s="4"/>
      <c r="I16340" s="4"/>
      <c r="J16340" s="4"/>
      <c r="K16340" s="4"/>
      <c r="L16340" s="4"/>
      <c r="M16340" s="4"/>
    </row>
    <row r="16341" spans="2:13" x14ac:dyDescent="0.2">
      <c r="B16341" s="7">
        <v>3.7534960971999087</v>
      </c>
      <c r="C16341" s="7">
        <v>2.7317667277195259</v>
      </c>
      <c r="D16341" s="7">
        <v>4.7242856668782531</v>
      </c>
      <c r="E16341" s="4"/>
      <c r="F16341" s="4"/>
      <c r="G16341" s="4"/>
      <c r="H16341" s="4"/>
      <c r="I16341" s="4"/>
      <c r="J16341" s="4"/>
      <c r="K16341" s="4"/>
      <c r="L16341" s="4"/>
      <c r="M16341" s="4"/>
    </row>
    <row r="16342" spans="2:13" x14ac:dyDescent="0.2">
      <c r="B16342" s="7">
        <v>4.9310147195342209</v>
      </c>
      <c r="C16342" s="7">
        <v>1.7119945007591924</v>
      </c>
      <c r="D16342" s="7">
        <v>6.3072602032185623</v>
      </c>
      <c r="E16342" s="4"/>
      <c r="F16342" s="4"/>
      <c r="G16342" s="4"/>
      <c r="H16342" s="4"/>
      <c r="I16342" s="4"/>
      <c r="J16342" s="4"/>
      <c r="K16342" s="4"/>
      <c r="L16342" s="4"/>
      <c r="M16342" s="4"/>
    </row>
    <row r="16343" spans="2:13" x14ac:dyDescent="0.2">
      <c r="B16343" s="7">
        <v>4.133405006122695</v>
      </c>
      <c r="C16343" s="7">
        <v>2.4723278675811402</v>
      </c>
      <c r="D16343" s="7">
        <v>3.922765101960048</v>
      </c>
      <c r="E16343" s="4"/>
      <c r="F16343" s="4"/>
      <c r="G16343" s="4"/>
      <c r="H16343" s="4"/>
      <c r="I16343" s="4"/>
      <c r="J16343" s="4"/>
      <c r="K16343" s="4"/>
      <c r="L16343" s="4"/>
      <c r="M16343" s="4"/>
    </row>
    <row r="16344" spans="2:13" x14ac:dyDescent="0.2">
      <c r="B16344" s="7">
        <v>3.6005945392463645</v>
      </c>
      <c r="C16344" s="7">
        <v>4.1428172156728786</v>
      </c>
      <c r="D16344" s="7">
        <v>4.42484663185681</v>
      </c>
      <c r="E16344" s="4"/>
      <c r="F16344" s="4"/>
      <c r="G16344" s="4"/>
      <c r="H16344" s="4"/>
      <c r="I16344" s="4"/>
      <c r="J16344" s="4"/>
      <c r="K16344" s="4"/>
      <c r="L16344" s="4"/>
      <c r="M16344" s="4"/>
    </row>
    <row r="16345" spans="2:13" x14ac:dyDescent="0.2">
      <c r="B16345" s="7">
        <v>3.8203462168562421</v>
      </c>
      <c r="C16345" s="7">
        <v>4.1638706248707109</v>
      </c>
      <c r="D16345" s="7">
        <v>4.2841381338547562</v>
      </c>
      <c r="E16345" s="4"/>
      <c r="F16345" s="4"/>
      <c r="G16345" s="4"/>
      <c r="H16345" s="4"/>
      <c r="I16345" s="4"/>
      <c r="J16345" s="4"/>
      <c r="K16345" s="4"/>
      <c r="L16345" s="4"/>
      <c r="M16345" s="4"/>
    </row>
    <row r="16346" spans="2:13" x14ac:dyDescent="0.2">
      <c r="B16346" s="7">
        <v>4.3550407695888946</v>
      </c>
      <c r="C16346" s="7">
        <v>4.7996673187121797</v>
      </c>
      <c r="D16346" s="7">
        <v>4.7197480906955267</v>
      </c>
      <c r="E16346" s="4"/>
      <c r="F16346" s="4"/>
      <c r="G16346" s="4"/>
      <c r="H16346" s="4"/>
      <c r="I16346" s="4"/>
      <c r="J16346" s="4"/>
      <c r="K16346" s="4"/>
      <c r="L16346" s="4"/>
      <c r="M16346" s="4"/>
    </row>
    <row r="16347" spans="2:13" x14ac:dyDescent="0.2">
      <c r="B16347" s="7">
        <v>5.1222959223025617</v>
      </c>
      <c r="C16347" s="7">
        <v>2.596000697293587</v>
      </c>
      <c r="D16347" s="7">
        <v>5.7746447089064308</v>
      </c>
      <c r="E16347" s="4"/>
      <c r="F16347" s="4"/>
      <c r="G16347" s="4"/>
      <c r="H16347" s="4"/>
      <c r="I16347" s="4"/>
      <c r="J16347" s="4"/>
      <c r="K16347" s="4"/>
      <c r="L16347" s="4"/>
      <c r="M16347" s="4"/>
    </row>
    <row r="16348" spans="2:13" x14ac:dyDescent="0.2">
      <c r="B16348" s="7">
        <v>4.9543470897494668</v>
      </c>
      <c r="C16348" s="7">
        <v>4.3744983682530902</v>
      </c>
      <c r="D16348" s="7">
        <v>4.133405006122695</v>
      </c>
      <c r="E16348" s="4"/>
      <c r="F16348" s="4"/>
      <c r="G16348" s="4"/>
      <c r="H16348" s="4"/>
      <c r="I16348" s="4"/>
      <c r="J16348" s="4"/>
      <c r="K16348" s="4"/>
      <c r="L16348" s="4"/>
      <c r="M16348" s="4"/>
    </row>
    <row r="16349" spans="2:13" x14ac:dyDescent="0.2">
      <c r="B16349" s="7">
        <v>2.4475508632442313</v>
      </c>
      <c r="C16349" s="7">
        <v>1.2089603458369751</v>
      </c>
      <c r="D16349" s="7">
        <v>2.1053529234643369</v>
      </c>
      <c r="E16349" s="4"/>
      <c r="F16349" s="4"/>
      <c r="G16349" s="4"/>
      <c r="H16349" s="4"/>
      <c r="I16349" s="4"/>
      <c r="J16349" s="4"/>
      <c r="K16349" s="4"/>
      <c r="L16349" s="4"/>
      <c r="M16349" s="4"/>
    </row>
    <row r="16350" spans="2:13" x14ac:dyDescent="0.2">
      <c r="B16350" s="7">
        <v>2.9866915289018419</v>
      </c>
      <c r="C16350" s="7">
        <v>2.7120422223717475</v>
      </c>
      <c r="D16350" s="7">
        <v>3.2019331041378889</v>
      </c>
      <c r="E16350" s="4"/>
      <c r="F16350" s="4"/>
      <c r="G16350" s="4"/>
      <c r="H16350" s="4"/>
      <c r="I16350" s="4"/>
      <c r="J16350" s="4"/>
      <c r="K16350" s="4"/>
      <c r="L16350" s="4"/>
      <c r="M16350" s="4"/>
    </row>
    <row r="16351" spans="2:13" x14ac:dyDescent="0.2">
      <c r="B16351" s="7">
        <v>3.5467396869528134</v>
      </c>
      <c r="C16351" s="7">
        <v>2.8124102164264526</v>
      </c>
      <c r="D16351" s="7">
        <v>4.8052497977037492</v>
      </c>
      <c r="E16351" s="4"/>
      <c r="F16351" s="4"/>
      <c r="G16351" s="4"/>
      <c r="H16351" s="4"/>
      <c r="I16351" s="4"/>
      <c r="J16351" s="4"/>
      <c r="K16351" s="4"/>
      <c r="L16351" s="4"/>
      <c r="M16351" s="4"/>
    </row>
    <row r="16352" spans="2:13" x14ac:dyDescent="0.2">
      <c r="B16352" s="7">
        <v>4.8792349624806874</v>
      </c>
      <c r="C16352" s="7">
        <v>3.9374958014011772</v>
      </c>
      <c r="D16352" s="7">
        <v>5.8386047004636463</v>
      </c>
      <c r="E16352" s="4"/>
      <c r="F16352" s="4"/>
      <c r="G16352" s="4"/>
      <c r="H16352" s="4"/>
      <c r="I16352" s="4"/>
      <c r="J16352" s="4"/>
      <c r="K16352" s="4"/>
      <c r="L16352" s="4"/>
      <c r="M16352" s="4"/>
    </row>
    <row r="16353" spans="2:13" x14ac:dyDescent="0.2">
      <c r="B16353" s="7">
        <v>5.1518454626477794</v>
      </c>
      <c r="C16353" s="7">
        <v>5.3669568422647247</v>
      </c>
      <c r="D16353" s="7">
        <v>6.1670761423768381</v>
      </c>
      <c r="E16353" s="4"/>
      <c r="F16353" s="4"/>
      <c r="G16353" s="4"/>
      <c r="H16353" s="4"/>
      <c r="I16353" s="4"/>
      <c r="J16353" s="4"/>
      <c r="K16353" s="4"/>
      <c r="L16353" s="4"/>
      <c r="M16353" s="4"/>
    </row>
    <row r="16354" spans="2:13" x14ac:dyDescent="0.2">
      <c r="B16354" s="7">
        <v>4.7660978500943738</v>
      </c>
      <c r="C16354" s="7">
        <v>3.9895394478559743</v>
      </c>
      <c r="D16354" s="7">
        <v>4.1499369356458056</v>
      </c>
      <c r="E16354" s="4"/>
      <c r="F16354" s="4"/>
      <c r="G16354" s="4"/>
      <c r="H16354" s="4"/>
      <c r="I16354" s="4"/>
      <c r="J16354" s="4"/>
      <c r="K16354" s="4"/>
      <c r="L16354" s="4"/>
      <c r="M16354" s="4"/>
    </row>
    <row r="16355" spans="2:13" x14ac:dyDescent="0.2">
      <c r="B16355" s="7">
        <v>4.5213536998949806</v>
      </c>
      <c r="C16355" s="7">
        <v>5.1525977121986308</v>
      </c>
      <c r="D16355" s="7">
        <v>5.2727944093169503</v>
      </c>
      <c r="E16355" s="4"/>
      <c r="F16355" s="4"/>
      <c r="G16355" s="4"/>
      <c r="H16355" s="4"/>
      <c r="I16355" s="4"/>
      <c r="J16355" s="4"/>
      <c r="K16355" s="4"/>
      <c r="L16355" s="4"/>
      <c r="M16355" s="4"/>
    </row>
    <row r="16356" spans="2:13" x14ac:dyDescent="0.2">
      <c r="B16356" s="7">
        <v>5.2117786051307977</v>
      </c>
      <c r="C16356" s="7">
        <v>5.6817754193931114</v>
      </c>
      <c r="D16356" s="7">
        <v>6.0872518857811775</v>
      </c>
      <c r="E16356" s="4"/>
      <c r="F16356" s="4"/>
      <c r="G16356" s="4"/>
      <c r="H16356" s="4"/>
      <c r="I16356" s="4"/>
      <c r="J16356" s="4"/>
      <c r="K16356" s="4"/>
      <c r="L16356" s="4"/>
      <c r="M16356" s="4"/>
    </row>
    <row r="16357" spans="2:13" x14ac:dyDescent="0.2">
      <c r="B16357" s="7">
        <v>5.0751113132806207</v>
      </c>
      <c r="C16357" s="7">
        <v>3.3600281046240843</v>
      </c>
      <c r="D16357" s="7">
        <v>4.876722876509989</v>
      </c>
      <c r="E16357" s="4"/>
      <c r="F16357" s="4"/>
      <c r="G16357" s="4"/>
      <c r="H16357" s="4"/>
      <c r="I16357" s="4"/>
      <c r="J16357" s="4"/>
      <c r="K16357" s="4"/>
      <c r="L16357" s="4"/>
      <c r="M16357" s="4"/>
    </row>
    <row r="16358" spans="2:13" x14ac:dyDescent="0.2">
      <c r="B16358" s="7">
        <v>5.1576750367455704</v>
      </c>
      <c r="C16358" s="7">
        <v>4.9469142165384028</v>
      </c>
      <c r="D16358" s="7">
        <v>5.9415912966122546</v>
      </c>
      <c r="E16358" s="4"/>
      <c r="F16358" s="4"/>
      <c r="G16358" s="4"/>
      <c r="H16358" s="4"/>
      <c r="I16358" s="4"/>
      <c r="J16358" s="4"/>
      <c r="K16358" s="4"/>
      <c r="L16358" s="4"/>
      <c r="M16358" s="4"/>
    </row>
    <row r="16359" spans="2:13" x14ac:dyDescent="0.2">
      <c r="B16359" s="7">
        <v>5.2576516098220214</v>
      </c>
      <c r="C16359" s="7">
        <v>4.3901188045712178</v>
      </c>
      <c r="D16359" s="7">
        <v>5.7150850261603274</v>
      </c>
      <c r="E16359" s="4"/>
      <c r="F16359" s="4"/>
      <c r="G16359" s="4"/>
      <c r="H16359" s="4"/>
      <c r="I16359" s="4"/>
      <c r="J16359" s="4"/>
      <c r="K16359" s="4"/>
      <c r="L16359" s="4"/>
      <c r="M16359" s="4"/>
    </row>
    <row r="16360" spans="2:13" x14ac:dyDescent="0.2">
      <c r="B16360" s="7">
        <v>4.8794630213208565</v>
      </c>
      <c r="C16360" s="7">
        <v>5.0617719095436353</v>
      </c>
      <c r="D16360" s="7">
        <v>5.9090878678405314</v>
      </c>
      <c r="E16360" s="4"/>
      <c r="F16360" s="4"/>
      <c r="G16360" s="4"/>
      <c r="H16360" s="4"/>
      <c r="I16360" s="4"/>
      <c r="J16360" s="4"/>
      <c r="K16360" s="4"/>
      <c r="L16360" s="4"/>
      <c r="M16360" s="4"/>
    </row>
    <row r="16361" spans="2:13" x14ac:dyDescent="0.2">
      <c r="B16361" s="7">
        <v>3.2550148714840739</v>
      </c>
      <c r="C16361" s="7">
        <v>2.926382195419198</v>
      </c>
      <c r="D16361" s="7">
        <v>3.5019472847622986</v>
      </c>
      <c r="E16361" s="4"/>
      <c r="F16361" s="4"/>
      <c r="G16361" s="4"/>
      <c r="H16361" s="4"/>
      <c r="I16361" s="4"/>
      <c r="J16361" s="4"/>
      <c r="K16361" s="4"/>
      <c r="L16361" s="4"/>
      <c r="M16361" s="4"/>
    </row>
    <row r="16362" spans="2:13" x14ac:dyDescent="0.2">
      <c r="B16362" s="7">
        <v>2.9139797716817317</v>
      </c>
      <c r="C16362" s="7">
        <v>1.6409365794934714</v>
      </c>
      <c r="D16362" s="7">
        <v>3.4563166808832348</v>
      </c>
      <c r="E16362" s="4"/>
      <c r="F16362" s="4"/>
      <c r="G16362" s="4"/>
      <c r="H16362" s="4"/>
      <c r="I16362" s="4"/>
      <c r="J16362" s="4"/>
      <c r="K16362" s="4"/>
      <c r="L16362" s="4"/>
      <c r="M16362" s="4"/>
    </row>
    <row r="16363" spans="2:13" x14ac:dyDescent="0.2">
      <c r="B16363" s="7">
        <v>5.1564657423077955</v>
      </c>
      <c r="C16363" s="7">
        <v>3.8093256071898036</v>
      </c>
      <c r="D16363" s="7">
        <v>5.710360790016324</v>
      </c>
      <c r="E16363" s="4"/>
      <c r="F16363" s="4"/>
      <c r="G16363" s="4"/>
      <c r="H16363" s="4"/>
      <c r="I16363" s="4"/>
      <c r="J16363" s="4"/>
      <c r="K16363" s="4"/>
      <c r="L16363" s="4"/>
      <c r="M16363" s="4"/>
    </row>
    <row r="16364" spans="2:13" x14ac:dyDescent="0.2">
      <c r="B16364" s="7">
        <v>3.9759363311717988</v>
      </c>
      <c r="C16364" s="7">
        <v>3.6472759042588612</v>
      </c>
      <c r="D16364" s="7">
        <v>4.8001611458827087</v>
      </c>
      <c r="E16364" s="4"/>
      <c r="F16364" s="4"/>
      <c r="G16364" s="4"/>
      <c r="H16364" s="4"/>
      <c r="I16364" s="4"/>
      <c r="J16364" s="4"/>
      <c r="K16364" s="4"/>
      <c r="L16364" s="4"/>
      <c r="M16364" s="4"/>
    </row>
    <row r="16365" spans="2:13" x14ac:dyDescent="0.2">
      <c r="B16365" s="7">
        <v>4.6782347568450966</v>
      </c>
      <c r="C16365" s="7">
        <v>3.8106545110398571</v>
      </c>
      <c r="D16365" s="7">
        <v>4.133565275375382</v>
      </c>
      <c r="E16365" s="4"/>
      <c r="F16365" s="4"/>
      <c r="G16365" s="4"/>
      <c r="H16365" s="4"/>
      <c r="I16365" s="4"/>
      <c r="J16365" s="4"/>
      <c r="K16365" s="4"/>
      <c r="L16365" s="4"/>
      <c r="M16365" s="4"/>
    </row>
    <row r="16366" spans="2:13" x14ac:dyDescent="0.2">
      <c r="B16366" s="7">
        <v>4.5292605918877413</v>
      </c>
      <c r="C16366" s="7">
        <v>3.5616141030680599</v>
      </c>
      <c r="D16366" s="7">
        <v>5.011701392278253</v>
      </c>
      <c r="E16366" s="4"/>
      <c r="F16366" s="4"/>
      <c r="G16366" s="4"/>
      <c r="H16366" s="4"/>
      <c r="I16366" s="4"/>
      <c r="J16366" s="4"/>
      <c r="K16366" s="4"/>
      <c r="L16366" s="4"/>
      <c r="M16366" s="4"/>
    </row>
    <row r="16367" spans="2:13" x14ac:dyDescent="0.2">
      <c r="B16367" s="7">
        <v>3.4423393249933305</v>
      </c>
      <c r="C16367" s="7">
        <v>3.4619788539220142</v>
      </c>
      <c r="D16367" s="7">
        <v>4.1255201796905503</v>
      </c>
      <c r="E16367" s="4"/>
      <c r="F16367" s="4"/>
      <c r="G16367" s="4"/>
      <c r="H16367" s="4"/>
      <c r="I16367" s="4"/>
      <c r="J16367" s="4"/>
      <c r="K16367" s="4"/>
      <c r="L16367" s="4"/>
      <c r="M16367" s="4"/>
    </row>
    <row r="16368" spans="2:13" x14ac:dyDescent="0.2">
      <c r="B16368" s="7">
        <v>4.1841852662218901</v>
      </c>
      <c r="C16368" s="7">
        <v>0.96317431777300555</v>
      </c>
      <c r="D16368" s="7">
        <v>4.8571732659828539</v>
      </c>
      <c r="E16368" s="4"/>
      <c r="F16368" s="4"/>
      <c r="G16368" s="4"/>
      <c r="H16368" s="4"/>
      <c r="I16368" s="4"/>
      <c r="J16368" s="4"/>
      <c r="K16368" s="4"/>
      <c r="L16368" s="4"/>
      <c r="M16368" s="4"/>
    </row>
    <row r="16369" spans="2:13" x14ac:dyDescent="0.2">
      <c r="B16369" s="7">
        <v>3.9850875762851512</v>
      </c>
      <c r="C16369" s="7">
        <v>3.4572626055951043</v>
      </c>
      <c r="D16369" s="7">
        <v>3.0937660138253564</v>
      </c>
      <c r="E16369" s="4"/>
      <c r="F16369" s="4"/>
      <c r="G16369" s="4"/>
      <c r="H16369" s="4"/>
      <c r="I16369" s="4"/>
      <c r="J16369" s="4"/>
      <c r="K16369" s="4"/>
      <c r="L16369" s="4"/>
      <c r="M16369" s="4"/>
    </row>
    <row r="16370" spans="2:13" x14ac:dyDescent="0.2">
      <c r="B16370" s="7">
        <v>5.2316432332800442</v>
      </c>
      <c r="C16370" s="7">
        <v>4.9831270546796542</v>
      </c>
      <c r="D16370" s="7">
        <v>6.0291696892866309</v>
      </c>
      <c r="E16370" s="4"/>
      <c r="F16370" s="4"/>
      <c r="G16370" s="4"/>
      <c r="H16370" s="4"/>
      <c r="I16370" s="4"/>
      <c r="J16370" s="4"/>
      <c r="K16370" s="4"/>
      <c r="L16370" s="4"/>
      <c r="M16370" s="4"/>
    </row>
    <row r="16371" spans="2:13" x14ac:dyDescent="0.2">
      <c r="B16371" s="7">
        <v>5.0587268015635098</v>
      </c>
      <c r="C16371" s="7">
        <v>5.6684661295286336</v>
      </c>
      <c r="D16371" s="7">
        <v>5.8288573784231268</v>
      </c>
      <c r="E16371" s="4"/>
      <c r="F16371" s="4"/>
      <c r="G16371" s="4"/>
      <c r="H16371" s="4"/>
      <c r="I16371" s="4"/>
      <c r="J16371" s="4"/>
      <c r="K16371" s="4"/>
      <c r="L16371" s="4"/>
      <c r="M16371" s="4"/>
    </row>
    <row r="16372" spans="2:13" x14ac:dyDescent="0.2">
      <c r="B16372" s="7">
        <v>4.7786191642784477</v>
      </c>
      <c r="C16372" s="7">
        <v>4.7167115607209986</v>
      </c>
      <c r="D16372" s="7">
        <v>4.8369166261095691</v>
      </c>
      <c r="E16372" s="4"/>
      <c r="F16372" s="4"/>
      <c r="G16372" s="4"/>
      <c r="H16372" s="4"/>
      <c r="I16372" s="4"/>
      <c r="J16372" s="4"/>
      <c r="K16372" s="4"/>
      <c r="L16372" s="4"/>
      <c r="M16372" s="4"/>
    </row>
    <row r="16373" spans="2:13" x14ac:dyDescent="0.2">
      <c r="B16373" s="7">
        <v>2.8925915146344776</v>
      </c>
      <c r="C16373" s="7">
        <v>1.7209792871670078</v>
      </c>
      <c r="D16373" s="7">
        <v>2.5217206229107165</v>
      </c>
      <c r="E16373" s="4"/>
      <c r="F16373" s="4"/>
      <c r="G16373" s="4"/>
      <c r="H16373" s="4"/>
      <c r="I16373" s="4"/>
      <c r="J16373" s="4"/>
      <c r="K16373" s="4"/>
      <c r="L16373" s="4"/>
      <c r="M16373" s="4"/>
    </row>
    <row r="16374" spans="2:13" x14ac:dyDescent="0.2">
      <c r="B16374" s="7">
        <v>3.7683835552265355</v>
      </c>
      <c r="C16374" s="7">
        <v>4.0151209634317135</v>
      </c>
      <c r="D16374" s="7">
        <v>4.7690731572580276</v>
      </c>
      <c r="E16374" s="4"/>
      <c r="F16374" s="4"/>
      <c r="G16374" s="4"/>
      <c r="H16374" s="4"/>
      <c r="I16374" s="4"/>
      <c r="J16374" s="4"/>
      <c r="K16374" s="4"/>
      <c r="L16374" s="4"/>
      <c r="M16374" s="4"/>
    </row>
    <row r="16375" spans="2:13" x14ac:dyDescent="0.2">
      <c r="B16375" s="7">
        <v>5.2077907273484785</v>
      </c>
      <c r="C16375" s="7">
        <v>5.8175277398484209</v>
      </c>
      <c r="D16375" s="7">
        <v>5.9779232765413148</v>
      </c>
      <c r="E16375" s="4"/>
      <c r="F16375" s="4"/>
      <c r="G16375" s="4"/>
      <c r="H16375" s="4"/>
      <c r="I16375" s="4"/>
      <c r="J16375" s="4"/>
      <c r="K16375" s="4"/>
      <c r="L16375" s="4"/>
      <c r="M16375" s="4"/>
    </row>
    <row r="16376" spans="2:13" x14ac:dyDescent="0.2">
      <c r="B16376" s="7">
        <v>3.9456511864081301</v>
      </c>
      <c r="C16376" s="7">
        <v>3.0291670496402285</v>
      </c>
      <c r="D16376" s="7">
        <v>4.4157031610332655</v>
      </c>
      <c r="E16376" s="4"/>
      <c r="F16376" s="4"/>
      <c r="G16376" s="4"/>
      <c r="H16376" s="4"/>
      <c r="I16376" s="4"/>
      <c r="J16376" s="4"/>
      <c r="K16376" s="4"/>
      <c r="L16376" s="4"/>
      <c r="M16376" s="4"/>
    </row>
    <row r="16377" spans="2:13" x14ac:dyDescent="0.2">
      <c r="B16377" s="7">
        <v>4.5022511319802501</v>
      </c>
      <c r="C16377" s="7">
        <v>3.9043939782636548</v>
      </c>
      <c r="D16377" s="7">
        <v>3.7037680666076871</v>
      </c>
      <c r="E16377" s="4"/>
      <c r="F16377" s="4"/>
      <c r="G16377" s="4"/>
      <c r="H16377" s="4"/>
      <c r="I16377" s="4"/>
      <c r="J16377" s="4"/>
      <c r="K16377" s="4"/>
      <c r="L16377" s="4"/>
      <c r="M16377" s="4"/>
    </row>
    <row r="16378" spans="2:13" x14ac:dyDescent="0.2">
      <c r="B16378" s="7">
        <v>3.9429401080628677</v>
      </c>
      <c r="C16378" s="7">
        <v>4.4375795937941307</v>
      </c>
      <c r="D16378" s="7">
        <v>4.8016411658864655</v>
      </c>
      <c r="E16378" s="4"/>
      <c r="F16378" s="4"/>
      <c r="G16378" s="4"/>
      <c r="H16378" s="4"/>
      <c r="I16378" s="4"/>
      <c r="J16378" s="4"/>
      <c r="K16378" s="4"/>
      <c r="L16378" s="4"/>
      <c r="M16378" s="4"/>
    </row>
    <row r="16379" spans="2:13" x14ac:dyDescent="0.2">
      <c r="B16379" s="7">
        <v>3.7921127087555884</v>
      </c>
      <c r="C16379" s="7">
        <v>4.580570069119859</v>
      </c>
      <c r="D16379" s="7">
        <v>4.3798993736577074</v>
      </c>
      <c r="E16379" s="4"/>
      <c r="F16379" s="4"/>
      <c r="G16379" s="4"/>
      <c r="H16379" s="4"/>
      <c r="I16379" s="4"/>
      <c r="J16379" s="4"/>
      <c r="K16379" s="4"/>
      <c r="L16379" s="4"/>
      <c r="M16379" s="4"/>
    </row>
    <row r="16380" spans="2:13" x14ac:dyDescent="0.2">
      <c r="B16380" s="7">
        <v>5.1680378237811171</v>
      </c>
      <c r="C16380" s="7">
        <v>3.8948768465931756</v>
      </c>
      <c r="D16380" s="7">
        <v>6.481776190626265</v>
      </c>
      <c r="E16380" s="4"/>
      <c r="F16380" s="4"/>
      <c r="G16380" s="4"/>
      <c r="H16380" s="4"/>
      <c r="I16380" s="4"/>
      <c r="J16380" s="4"/>
      <c r="K16380" s="4"/>
      <c r="L16380" s="4"/>
      <c r="M16380" s="4"/>
    </row>
    <row r="16381" spans="2:13" x14ac:dyDescent="0.2">
      <c r="B16381" s="7">
        <v>5.2828991138196564</v>
      </c>
      <c r="C16381" s="7">
        <v>3.4503049557691834</v>
      </c>
      <c r="D16381" s="7">
        <v>6.6283720093450516</v>
      </c>
      <c r="E16381" s="4"/>
      <c r="F16381" s="4"/>
      <c r="G16381" s="4"/>
      <c r="H16381" s="4"/>
      <c r="I16381" s="4"/>
      <c r="J16381" s="4"/>
      <c r="K16381" s="4"/>
      <c r="L16381" s="4"/>
      <c r="M16381" s="4"/>
    </row>
    <row r="16382" spans="2:13" x14ac:dyDescent="0.2">
      <c r="B16382" s="7">
        <v>4.8823472737947249</v>
      </c>
      <c r="C16382" s="7">
        <v>2.9851767596144745</v>
      </c>
      <c r="D16382" s="7">
        <v>4.7198372609662176</v>
      </c>
      <c r="E16382" s="4"/>
      <c r="F16382" s="4"/>
      <c r="G16382" s="4"/>
      <c r="H16382" s="4"/>
      <c r="I16382" s="4"/>
      <c r="J16382" s="4"/>
      <c r="K16382" s="4"/>
      <c r="L16382" s="4"/>
      <c r="M16382" s="4"/>
    </row>
    <row r="16383" spans="2:13" x14ac:dyDescent="0.2">
      <c r="B16383" s="7">
        <v>3.3207101307494686</v>
      </c>
      <c r="C16383" s="7">
        <v>3.2371085931292605</v>
      </c>
      <c r="D16383" s="7">
        <v>4.4457054113370642</v>
      </c>
      <c r="E16383" s="4"/>
      <c r="F16383" s="4"/>
      <c r="G16383" s="4"/>
      <c r="H16383" s="4"/>
      <c r="I16383" s="4"/>
      <c r="J16383" s="4"/>
      <c r="K16383" s="4"/>
      <c r="L16383" s="4"/>
      <c r="M16383" s="4"/>
    </row>
    <row r="16384" spans="2:13" x14ac:dyDescent="0.2">
      <c r="B16384" s="7">
        <v>2.8106067894273021</v>
      </c>
      <c r="C16384" s="7">
        <v>2.7047112998366956</v>
      </c>
      <c r="D16384" s="7">
        <v>2.9063544624027746</v>
      </c>
      <c r="E16384" s="4"/>
      <c r="F16384" s="4"/>
      <c r="G16384" s="4"/>
      <c r="H16384" s="4"/>
      <c r="I16384" s="4"/>
      <c r="J16384" s="4"/>
      <c r="K16384" s="4"/>
      <c r="L16384" s="4"/>
      <c r="M16384" s="4"/>
    </row>
    <row r="16385" spans="2:13" x14ac:dyDescent="0.2">
      <c r="B16385" s="7">
        <v>5.0394170955217081</v>
      </c>
      <c r="C16385" s="7">
        <v>5.5817278286488952</v>
      </c>
      <c r="D16385" s="7">
        <v>5.8636027661036421</v>
      </c>
      <c r="E16385" s="4"/>
      <c r="F16385" s="4"/>
      <c r="G16385" s="4"/>
      <c r="H16385" s="4"/>
      <c r="I16385" s="4"/>
      <c r="J16385" s="4"/>
      <c r="K16385" s="4"/>
      <c r="L16385" s="4"/>
      <c r="M16385" s="4"/>
    </row>
    <row r="16386" spans="2:13" x14ac:dyDescent="0.2">
      <c r="B16386" s="7">
        <v>4.9695354832108301</v>
      </c>
      <c r="C16386" s="7">
        <v>5.1350334386312193</v>
      </c>
      <c r="D16386" s="7">
        <v>4.7711082635315218</v>
      </c>
      <c r="E16386" s="4"/>
      <c r="F16386" s="4"/>
      <c r="G16386" s="4"/>
      <c r="H16386" s="4"/>
      <c r="I16386" s="4"/>
      <c r="J16386" s="4"/>
      <c r="K16386" s="4"/>
      <c r="L16386" s="4"/>
      <c r="M16386" s="4"/>
    </row>
    <row r="16387" spans="2:13" x14ac:dyDescent="0.2">
      <c r="B16387" s="7">
        <v>5.1197288333431894</v>
      </c>
      <c r="C16387" s="7">
        <v>5.6562015790267539</v>
      </c>
      <c r="D16387" s="7">
        <v>5.3743983909533721</v>
      </c>
      <c r="E16387" s="4"/>
      <c r="F16387" s="4"/>
      <c r="G16387" s="4"/>
      <c r="H16387" s="4"/>
      <c r="I16387" s="4"/>
      <c r="J16387" s="4"/>
      <c r="K16387" s="4"/>
      <c r="L16387" s="4"/>
      <c r="M16387" s="4"/>
    </row>
    <row r="16388" spans="2:13" x14ac:dyDescent="0.2">
      <c r="B16388" s="7">
        <v>4.2670365700402124</v>
      </c>
      <c r="C16388" s="7">
        <v>3.7560707036542595</v>
      </c>
      <c r="D16388" s="7">
        <v>5.4908367483184373</v>
      </c>
      <c r="E16388" s="4"/>
      <c r="F16388" s="4"/>
      <c r="G16388" s="4"/>
      <c r="H16388" s="4"/>
      <c r="I16388" s="4"/>
      <c r="J16388" s="4"/>
      <c r="K16388" s="4"/>
      <c r="L16388" s="4"/>
      <c r="M16388" s="4"/>
    </row>
    <row r="16389" spans="2:13" x14ac:dyDescent="0.2">
      <c r="B16389" s="7">
        <v>2.7120422223717475</v>
      </c>
      <c r="C16389" s="7">
        <v>2.1317967720137641</v>
      </c>
      <c r="D16389" s="7">
        <v>3.076851324838783</v>
      </c>
      <c r="E16389" s="4"/>
      <c r="F16389" s="4"/>
      <c r="G16389" s="4"/>
      <c r="H16389" s="4"/>
      <c r="I16389" s="4"/>
      <c r="J16389" s="4"/>
      <c r="K16389" s="4"/>
      <c r="L16389" s="4"/>
      <c r="M16389" s="4"/>
    </row>
    <row r="16390" spans="2:13" x14ac:dyDescent="0.2">
      <c r="B16390" s="7">
        <v>5.2502819175094801</v>
      </c>
      <c r="C16390" s="7">
        <v>5.4813886422325373</v>
      </c>
      <c r="D16390" s="7">
        <v>5.8041706486874691</v>
      </c>
      <c r="E16390" s="4"/>
      <c r="F16390" s="4"/>
      <c r="G16390" s="4"/>
      <c r="H16390" s="4"/>
      <c r="I16390" s="4"/>
      <c r="J16390" s="4"/>
      <c r="K16390" s="4"/>
      <c r="L16390" s="4"/>
      <c r="M16390" s="4"/>
    </row>
    <row r="16391" spans="2:13" x14ac:dyDescent="0.2">
      <c r="B16391" s="7">
        <v>4.7673740658629455</v>
      </c>
      <c r="C16391" s="7">
        <v>4.2051402803698661</v>
      </c>
      <c r="D16391" s="7">
        <v>5.6552922654957669</v>
      </c>
      <c r="E16391" s="4"/>
      <c r="F16391" s="4"/>
      <c r="G16391" s="4"/>
      <c r="H16391" s="4"/>
      <c r="I16391" s="4"/>
      <c r="J16391" s="4"/>
      <c r="K16391" s="4"/>
      <c r="L16391" s="4"/>
      <c r="M16391" s="4"/>
    </row>
    <row r="16392" spans="2:13" x14ac:dyDescent="0.2">
      <c r="B16392" s="7">
        <v>4.9541354868567709</v>
      </c>
      <c r="C16392" s="7">
        <v>4.7056488045543103</v>
      </c>
      <c r="D16392" s="7">
        <v>5.7516515798603898</v>
      </c>
      <c r="E16392" s="4"/>
      <c r="F16392" s="4"/>
      <c r="G16392" s="4"/>
      <c r="H16392" s="4"/>
      <c r="I16392" s="4"/>
      <c r="J16392" s="4"/>
      <c r="K16392" s="4"/>
      <c r="L16392" s="4"/>
      <c r="M16392" s="4"/>
    </row>
    <row r="16393" spans="2:13" x14ac:dyDescent="0.2">
      <c r="B16393" s="7">
        <v>3.7040143416982065</v>
      </c>
      <c r="C16393" s="7">
        <v>3.8693242508950307</v>
      </c>
      <c r="D16393" s="7">
        <v>3.5058576522055884</v>
      </c>
      <c r="E16393" s="4"/>
      <c r="F16393" s="4"/>
      <c r="G16393" s="4"/>
      <c r="H16393" s="4"/>
      <c r="I16393" s="4"/>
      <c r="J16393" s="4"/>
      <c r="K16393" s="4"/>
      <c r="L16393" s="4"/>
      <c r="M16393" s="4"/>
    </row>
    <row r="16394" spans="2:13" x14ac:dyDescent="0.2">
      <c r="B16394" s="7">
        <v>4.7287143720795468</v>
      </c>
      <c r="C16394" s="7">
        <v>4.3430258973241491</v>
      </c>
      <c r="D16394" s="7">
        <v>5.9286844789852742</v>
      </c>
      <c r="E16394" s="4"/>
      <c r="F16394" s="4"/>
      <c r="G16394" s="4"/>
      <c r="H16394" s="4"/>
      <c r="I16394" s="4"/>
      <c r="J16394" s="4"/>
      <c r="K16394" s="4"/>
      <c r="L16394" s="4"/>
      <c r="M16394" s="4"/>
    </row>
    <row r="16395" spans="2:13" x14ac:dyDescent="0.2">
      <c r="B16395" s="7">
        <v>3.8225358389266098</v>
      </c>
      <c r="C16395" s="7">
        <v>3.8993429522707714</v>
      </c>
      <c r="D16395" s="7">
        <v>4.4749475989381171</v>
      </c>
      <c r="E16395" s="4"/>
      <c r="F16395" s="4"/>
      <c r="G16395" s="4"/>
      <c r="H16395" s="4"/>
      <c r="I16395" s="4"/>
      <c r="J16395" s="4"/>
      <c r="K16395" s="4"/>
      <c r="L16395" s="4"/>
      <c r="M16395" s="4"/>
    </row>
    <row r="16396" spans="2:13" x14ac:dyDescent="0.2">
      <c r="B16396" s="7">
        <v>2.8130106367386967</v>
      </c>
      <c r="C16396" s="7">
        <v>1.8961194845522977</v>
      </c>
      <c r="D16396" s="7">
        <v>4.0940111733208635</v>
      </c>
      <c r="E16396" s="4"/>
      <c r="F16396" s="4"/>
      <c r="G16396" s="4"/>
      <c r="H16396" s="4"/>
      <c r="I16396" s="4"/>
      <c r="J16396" s="4"/>
      <c r="K16396" s="4"/>
      <c r="L16396" s="4"/>
      <c r="M16396" s="4"/>
    </row>
    <row r="16397" spans="2:13" x14ac:dyDescent="0.2">
      <c r="B16397" s="7">
        <v>4.1006579242786927</v>
      </c>
      <c r="C16397" s="7">
        <v>2.9611408287843721</v>
      </c>
      <c r="D16397" s="7">
        <v>4.6194674906889155</v>
      </c>
      <c r="E16397" s="4"/>
      <c r="F16397" s="4"/>
      <c r="G16397" s="4"/>
      <c r="H16397" s="4"/>
      <c r="I16397" s="4"/>
      <c r="J16397" s="4"/>
      <c r="K16397" s="4"/>
      <c r="L16397" s="4"/>
      <c r="M16397" s="4"/>
    </row>
    <row r="16398" spans="2:13" x14ac:dyDescent="0.2">
      <c r="B16398" s="7">
        <v>4.8986603587228492</v>
      </c>
      <c r="C16398" s="7">
        <v>4.3538843287276014</v>
      </c>
      <c r="D16398" s="7">
        <v>4.0312272529066231</v>
      </c>
      <c r="E16398" s="4"/>
      <c r="F16398" s="4"/>
      <c r="G16398" s="4"/>
      <c r="H16398" s="4"/>
      <c r="I16398" s="4"/>
      <c r="J16398" s="4"/>
      <c r="K16398" s="4"/>
      <c r="L16398" s="4"/>
      <c r="M16398" s="4"/>
    </row>
    <row r="16399" spans="2:13" x14ac:dyDescent="0.2">
      <c r="B16399" s="7">
        <v>4.7261481125409937</v>
      </c>
      <c r="C16399" s="7">
        <v>3.2116497797764612</v>
      </c>
      <c r="D16399" s="7">
        <v>4.4777912566582607</v>
      </c>
      <c r="E16399" s="4"/>
      <c r="F16399" s="4"/>
      <c r="G16399" s="4"/>
      <c r="H16399" s="4"/>
      <c r="I16399" s="4"/>
      <c r="J16399" s="4"/>
      <c r="K16399" s="4"/>
      <c r="L16399" s="4"/>
      <c r="M16399" s="4"/>
    </row>
    <row r="16400" spans="2:13" x14ac:dyDescent="0.2">
      <c r="B16400" s="7">
        <v>4.8142148129227991</v>
      </c>
      <c r="C16400" s="7">
        <v>4.1407509350362561</v>
      </c>
      <c r="D16400" s="7">
        <v>5.7265219616256902</v>
      </c>
      <c r="E16400" s="4"/>
      <c r="F16400" s="4"/>
      <c r="G16400" s="4"/>
      <c r="H16400" s="4"/>
      <c r="I16400" s="4"/>
      <c r="J16400" s="4"/>
      <c r="K16400" s="4"/>
      <c r="L16400" s="4"/>
      <c r="M16400" s="4"/>
    </row>
    <row r="16401" spans="2:13" x14ac:dyDescent="0.2">
      <c r="B16401" s="7">
        <v>4.6089629842267872</v>
      </c>
      <c r="C16401" s="7">
        <v>2.3055806019738441</v>
      </c>
      <c r="D16401" s="7">
        <v>4.5036910170382374</v>
      </c>
      <c r="E16401" s="4"/>
      <c r="F16401" s="4"/>
      <c r="G16401" s="4"/>
      <c r="H16401" s="4"/>
      <c r="I16401" s="4"/>
      <c r="J16401" s="4"/>
      <c r="K16401" s="4"/>
      <c r="L16401" s="4"/>
      <c r="M16401" s="4"/>
    </row>
    <row r="16402" spans="2:13" x14ac:dyDescent="0.2">
      <c r="B16402" s="7">
        <v>4.9130224652292558</v>
      </c>
      <c r="C16402" s="7">
        <v>3.4858448557224402</v>
      </c>
      <c r="D16402" s="7">
        <v>6.237445332324949</v>
      </c>
      <c r="E16402" s="4"/>
      <c r="F16402" s="4"/>
      <c r="G16402" s="4"/>
      <c r="H16402" s="4"/>
      <c r="I16402" s="4"/>
      <c r="J16402" s="4"/>
      <c r="K16402" s="4"/>
      <c r="L16402" s="4"/>
      <c r="M16402" s="4"/>
    </row>
    <row r="16403" spans="2:13" x14ac:dyDescent="0.2">
      <c r="B16403" s="7">
        <v>3.7574722455795482</v>
      </c>
      <c r="C16403" s="7">
        <v>3.8526975393433314</v>
      </c>
      <c r="D16403" s="7">
        <v>3.652215469742345</v>
      </c>
      <c r="E16403" s="4"/>
      <c r="F16403" s="4"/>
      <c r="G16403" s="4"/>
      <c r="H16403" s="4"/>
      <c r="I16403" s="4"/>
      <c r="J16403" s="4"/>
      <c r="K16403" s="4"/>
      <c r="L16403" s="4"/>
      <c r="M16403" s="4"/>
    </row>
    <row r="16404" spans="2:13" x14ac:dyDescent="0.2">
      <c r="B16404" s="7">
        <v>4.8782461060505105</v>
      </c>
      <c r="C16404" s="7">
        <v>3.7386215460087504</v>
      </c>
      <c r="D16404" s="7">
        <v>6.1811754023337908</v>
      </c>
      <c r="E16404" s="4"/>
      <c r="F16404" s="4"/>
      <c r="G16404" s="4"/>
      <c r="H16404" s="4"/>
      <c r="I16404" s="4"/>
      <c r="J16404" s="4"/>
      <c r="K16404" s="4"/>
      <c r="L16404" s="4"/>
      <c r="M16404" s="4"/>
    </row>
    <row r="16405" spans="2:13" x14ac:dyDescent="0.2">
      <c r="B16405" s="7">
        <v>5.2318569998477669</v>
      </c>
      <c r="C16405" s="7">
        <v>2.8237570088141806</v>
      </c>
      <c r="D16405" s="7">
        <v>6.3000148553640605</v>
      </c>
      <c r="E16405" s="4"/>
      <c r="F16405" s="4"/>
      <c r="G16405" s="4"/>
      <c r="H16405" s="4"/>
      <c r="I16405" s="4"/>
      <c r="J16405" s="4"/>
      <c r="K16405" s="4"/>
      <c r="L16405" s="4"/>
      <c r="M16405" s="4"/>
    </row>
    <row r="16406" spans="2:13" x14ac:dyDescent="0.2">
      <c r="B16406" s="7">
        <v>4.5305543926073018</v>
      </c>
      <c r="C16406" s="7">
        <v>3.8372994592322094</v>
      </c>
      <c r="D16406" s="7">
        <v>3.8375149532530846</v>
      </c>
      <c r="E16406" s="4"/>
      <c r="F16406" s="4"/>
      <c r="G16406" s="4"/>
      <c r="H16406" s="4"/>
      <c r="I16406" s="4"/>
      <c r="J16406" s="4"/>
      <c r="K16406" s="4"/>
      <c r="L16406" s="4"/>
      <c r="M16406" s="4"/>
    </row>
    <row r="16407" spans="2:13" x14ac:dyDescent="0.2">
      <c r="B16407" s="7">
        <v>4.692356547667007</v>
      </c>
      <c r="C16407" s="7">
        <v>2.8593396486484361</v>
      </c>
      <c r="D16407" s="7">
        <v>4.5180860790809776</v>
      </c>
      <c r="E16407" s="4"/>
      <c r="F16407" s="4"/>
      <c r="G16407" s="4"/>
      <c r="H16407" s="4"/>
      <c r="I16407" s="4"/>
      <c r="J16407" s="4"/>
      <c r="K16407" s="4"/>
      <c r="L16407" s="4"/>
      <c r="M16407" s="4"/>
    </row>
    <row r="16408" spans="2:13" x14ac:dyDescent="0.2">
      <c r="B16408" s="7">
        <v>4.2140516715868488</v>
      </c>
      <c r="C16408" s="7">
        <v>0.70309751141311339</v>
      </c>
      <c r="D16408" s="7">
        <v>4.1837281233567865</v>
      </c>
      <c r="E16408" s="4"/>
      <c r="F16408" s="4"/>
      <c r="G16408" s="4"/>
      <c r="H16408" s="4"/>
      <c r="I16408" s="4"/>
      <c r="J16408" s="4"/>
      <c r="K16408" s="4"/>
      <c r="L16408" s="4"/>
      <c r="M16408" s="4"/>
    </row>
    <row r="16409" spans="2:13" x14ac:dyDescent="0.2">
      <c r="B16409" s="7">
        <v>2.4782176616372036</v>
      </c>
      <c r="C16409" s="7">
        <v>2.5168896956410509</v>
      </c>
      <c r="D16409" s="7">
        <v>2.4379897300002487</v>
      </c>
      <c r="E16409" s="4"/>
      <c r="F16409" s="4"/>
      <c r="G16409" s="4"/>
      <c r="H16409" s="4"/>
      <c r="I16409" s="4"/>
      <c r="J16409" s="4"/>
      <c r="K16409" s="4"/>
      <c r="L16409" s="4"/>
      <c r="M16409" s="4"/>
    </row>
    <row r="16410" spans="2:13" x14ac:dyDescent="0.2">
      <c r="B16410" s="7">
        <v>4.4067192472642533</v>
      </c>
      <c r="C16410" s="7">
        <v>3.2980566227426418</v>
      </c>
      <c r="D16410" s="7">
        <v>4.0062416806671282</v>
      </c>
      <c r="E16410" s="4"/>
      <c r="F16410" s="4"/>
      <c r="G16410" s="4"/>
      <c r="H16410" s="4"/>
      <c r="I16410" s="4"/>
      <c r="J16410" s="4"/>
      <c r="K16410" s="4"/>
      <c r="L16410" s="4"/>
      <c r="M16410" s="4"/>
    </row>
    <row r="16411" spans="2:13" x14ac:dyDescent="0.2">
      <c r="B16411" s="7">
        <v>4.59127408079598</v>
      </c>
      <c r="C16411" s="7">
        <v>3.5967641652061304</v>
      </c>
      <c r="D16411" s="7">
        <v>4.1293899039649018</v>
      </c>
      <c r="E16411" s="4"/>
      <c r="F16411" s="4"/>
      <c r="G16411" s="4"/>
      <c r="H16411" s="4"/>
      <c r="I16411" s="4"/>
      <c r="J16411" s="4"/>
      <c r="K16411" s="4"/>
      <c r="L16411" s="4"/>
      <c r="M16411" s="4"/>
    </row>
    <row r="16412" spans="2:13" x14ac:dyDescent="0.2">
      <c r="B16412" s="7">
        <v>5.0376666331472864</v>
      </c>
      <c r="C16412" s="7">
        <v>4.8983620516134696</v>
      </c>
      <c r="D16412" s="7">
        <v>5.7938059773037898</v>
      </c>
      <c r="E16412" s="4"/>
      <c r="F16412" s="4"/>
      <c r="G16412" s="4"/>
      <c r="H16412" s="4"/>
      <c r="I16412" s="4"/>
      <c r="J16412" s="4"/>
      <c r="K16412" s="4"/>
      <c r="L16412" s="4"/>
      <c r="M16412" s="4"/>
    </row>
    <row r="16413" spans="2:13" x14ac:dyDescent="0.2">
      <c r="B16413" s="7">
        <v>4.6510991178764911</v>
      </c>
      <c r="C16413" s="7">
        <v>3.5115454388310208</v>
      </c>
      <c r="D16413" s="7">
        <v>5.9540222516321117</v>
      </c>
      <c r="E16413" s="4"/>
      <c r="F16413" s="4"/>
      <c r="G16413" s="4"/>
      <c r="H16413" s="4"/>
      <c r="I16413" s="4"/>
      <c r="J16413" s="4"/>
      <c r="K16413" s="4"/>
      <c r="L16413" s="4"/>
      <c r="M16413" s="4"/>
    </row>
    <row r="16414" spans="2:13" x14ac:dyDescent="0.2">
      <c r="B16414" s="7">
        <v>4.9117721432923833</v>
      </c>
      <c r="C16414" s="7">
        <v>4.4008483889144694</v>
      </c>
      <c r="D16414" s="7">
        <v>3.9956285892829428</v>
      </c>
      <c r="E16414" s="4"/>
      <c r="F16414" s="4"/>
      <c r="G16414" s="4"/>
      <c r="H16414" s="4"/>
      <c r="I16414" s="4"/>
      <c r="J16414" s="4"/>
      <c r="K16414" s="4"/>
      <c r="L16414" s="4"/>
      <c r="M16414" s="4"/>
    </row>
    <row r="16415" spans="2:13" x14ac:dyDescent="0.2">
      <c r="B16415" s="7">
        <v>4.9782498339521011</v>
      </c>
      <c r="C16415" s="7">
        <v>5.1437082483206176</v>
      </c>
      <c r="D16415" s="7">
        <v>4.7798795097799047</v>
      </c>
      <c r="E16415" s="4"/>
      <c r="F16415" s="4"/>
      <c r="G16415" s="4"/>
      <c r="H16415" s="4"/>
      <c r="I16415" s="4"/>
      <c r="J16415" s="4"/>
      <c r="K16415" s="4"/>
      <c r="L16415" s="4"/>
      <c r="M16415" s="4"/>
    </row>
    <row r="16416" spans="2:13" x14ac:dyDescent="0.2">
      <c r="B16416" s="7">
        <v>5.0706008752636897</v>
      </c>
      <c r="C16416" s="7">
        <v>4.2494947423824421</v>
      </c>
      <c r="D16416" s="7">
        <v>4.4908810395859637</v>
      </c>
      <c r="E16416" s="4"/>
      <c r="F16416" s="4"/>
      <c r="G16416" s="4"/>
      <c r="H16416" s="4"/>
      <c r="I16416" s="4"/>
      <c r="J16416" s="4"/>
      <c r="K16416" s="4"/>
      <c r="L16416" s="4"/>
      <c r="M16416" s="4"/>
    </row>
    <row r="16417" spans="2:13" x14ac:dyDescent="0.2">
      <c r="B16417" s="7">
        <v>5.1574448076666215</v>
      </c>
      <c r="C16417" s="7">
        <v>4.2158244597598102</v>
      </c>
      <c r="D16417" s="7">
        <v>4.6631560351867449</v>
      </c>
      <c r="E16417" s="4"/>
      <c r="F16417" s="4"/>
      <c r="G16417" s="4"/>
      <c r="H16417" s="4"/>
      <c r="I16417" s="4"/>
      <c r="J16417" s="4"/>
      <c r="K16417" s="4"/>
      <c r="L16417" s="4"/>
      <c r="M16417" s="4"/>
    </row>
    <row r="16418" spans="2:13" x14ac:dyDescent="0.2">
      <c r="B16418" s="7">
        <v>5.0722946744829835</v>
      </c>
      <c r="C16418" s="7">
        <v>3.5579161895951237</v>
      </c>
      <c r="D16418" s="7">
        <v>5.648939026273669</v>
      </c>
      <c r="E16418" s="4"/>
      <c r="F16418" s="4"/>
      <c r="G16418" s="4"/>
      <c r="H16418" s="4"/>
      <c r="I16418" s="4"/>
      <c r="J16418" s="4"/>
      <c r="K16418" s="4"/>
      <c r="L16418" s="4"/>
      <c r="M16418" s="4"/>
    </row>
    <row r="16419" spans="2:13" x14ac:dyDescent="0.2">
      <c r="B16419" s="7">
        <v>3.9068094383752587</v>
      </c>
      <c r="C16419" s="7">
        <v>3.3446270301737613</v>
      </c>
      <c r="D16419" s="7">
        <v>3.0629235230943141</v>
      </c>
      <c r="E16419" s="4"/>
      <c r="F16419" s="4"/>
      <c r="G16419" s="4"/>
      <c r="H16419" s="4"/>
      <c r="I16419" s="4"/>
      <c r="J16419" s="4"/>
      <c r="K16419" s="4"/>
      <c r="L16419" s="4"/>
      <c r="M16419" s="4"/>
    </row>
    <row r="16420" spans="2:13" x14ac:dyDescent="0.2">
      <c r="B16420" s="7">
        <v>5.0840716121694376</v>
      </c>
      <c r="C16420" s="7">
        <v>3.3690184832979204</v>
      </c>
      <c r="D16420" s="7">
        <v>5.68293329992024</v>
      </c>
      <c r="E16420" s="4"/>
      <c r="F16420" s="4"/>
      <c r="G16420" s="4"/>
      <c r="H16420" s="4"/>
      <c r="I16420" s="4"/>
      <c r="J16420" s="4"/>
      <c r="K16420" s="4"/>
      <c r="L16420" s="4"/>
      <c r="M16420" s="4"/>
    </row>
    <row r="16421" spans="2:13" x14ac:dyDescent="0.2">
      <c r="B16421" s="7">
        <v>4.7521235989442543</v>
      </c>
      <c r="C16421" s="7">
        <v>5.2885700150931569</v>
      </c>
      <c r="D16421" s="7">
        <v>5.006828055753302</v>
      </c>
      <c r="E16421" s="4"/>
      <c r="F16421" s="4"/>
      <c r="G16421" s="4"/>
      <c r="H16421" s="4"/>
      <c r="I16421" s="4"/>
      <c r="J16421" s="4"/>
      <c r="K16421" s="4"/>
      <c r="L16421" s="4"/>
      <c r="M16421" s="4"/>
    </row>
    <row r="16422" spans="2:13" x14ac:dyDescent="0.2">
      <c r="B16422" s="7">
        <v>3.7986303180730556</v>
      </c>
      <c r="C16422" s="7">
        <v>3.7259343620649474</v>
      </c>
      <c r="D16422" s="7">
        <v>4.5262351978999495</v>
      </c>
      <c r="E16422" s="4"/>
      <c r="F16422" s="4"/>
      <c r="G16422" s="4"/>
      <c r="H16422" s="4"/>
      <c r="I16422" s="4"/>
      <c r="J16422" s="4"/>
      <c r="K16422" s="4"/>
      <c r="L16422" s="4"/>
      <c r="M16422" s="4"/>
    </row>
    <row r="16423" spans="2:13" x14ac:dyDescent="0.2">
      <c r="B16423" s="7">
        <v>3.9824814690767076</v>
      </c>
      <c r="C16423" s="7">
        <v>3.4025298268959339</v>
      </c>
      <c r="D16423" s="7">
        <v>3.1616703510974213</v>
      </c>
      <c r="E16423" s="4"/>
      <c r="F16423" s="4"/>
      <c r="G16423" s="4"/>
      <c r="H16423" s="4"/>
      <c r="I16423" s="4"/>
      <c r="J16423" s="4"/>
      <c r="K16423" s="4"/>
      <c r="L16423" s="4"/>
      <c r="M16423" s="4"/>
    </row>
    <row r="16424" spans="2:13" x14ac:dyDescent="0.2">
      <c r="B16424" s="7">
        <v>4.0676582969595954</v>
      </c>
      <c r="C16424" s="7">
        <v>4.0873199472851365</v>
      </c>
      <c r="D16424" s="7">
        <v>4.7508277584104546</v>
      </c>
      <c r="E16424" s="4"/>
      <c r="F16424" s="4"/>
      <c r="G16424" s="4"/>
      <c r="H16424" s="4"/>
      <c r="I16424" s="4"/>
      <c r="J16424" s="4"/>
      <c r="K16424" s="4"/>
      <c r="L16424" s="4"/>
      <c r="M16424" s="4"/>
    </row>
    <row r="16425" spans="2:13" x14ac:dyDescent="0.2">
      <c r="B16425" s="7">
        <v>5.1576174844449012</v>
      </c>
      <c r="C16425" s="7">
        <v>3.1912990570979662</v>
      </c>
      <c r="D16425" s="7">
        <v>5.7782094435441014</v>
      </c>
      <c r="E16425" s="4"/>
      <c r="F16425" s="4"/>
      <c r="G16425" s="4"/>
      <c r="H16425" s="4"/>
      <c r="I16425" s="4"/>
      <c r="J16425" s="4"/>
      <c r="K16425" s="4"/>
      <c r="L16425" s="4"/>
      <c r="M16425" s="4"/>
    </row>
    <row r="16426" spans="2:13" x14ac:dyDescent="0.2">
      <c r="B16426" s="7">
        <v>3.9685923569160404</v>
      </c>
      <c r="C16426" s="7">
        <v>3.2343553957165869</v>
      </c>
      <c r="D16426" s="7">
        <v>4.8929022571899141</v>
      </c>
      <c r="E16426" s="4"/>
      <c r="F16426" s="4"/>
      <c r="G16426" s="4"/>
      <c r="H16426" s="4"/>
      <c r="I16426" s="4"/>
      <c r="J16426" s="4"/>
      <c r="K16426" s="4"/>
      <c r="L16426" s="4"/>
      <c r="M16426" s="4"/>
    </row>
    <row r="16427" spans="2:13" x14ac:dyDescent="0.2">
      <c r="B16427" s="7">
        <v>4.7742376271036298</v>
      </c>
      <c r="C16427" s="7">
        <v>3.6953584202116452</v>
      </c>
      <c r="D16427" s="7">
        <v>5.2810694731384835</v>
      </c>
      <c r="E16427" s="4"/>
      <c r="F16427" s="4"/>
      <c r="G16427" s="4"/>
      <c r="H16427" s="4"/>
      <c r="I16427" s="4"/>
      <c r="J16427" s="4"/>
      <c r="K16427" s="4"/>
      <c r="L16427" s="4"/>
      <c r="M16427" s="4"/>
    </row>
    <row r="16428" spans="2:13" x14ac:dyDescent="0.2">
      <c r="B16428" s="7">
        <v>5.2913934514752121</v>
      </c>
      <c r="C16428" s="7">
        <v>4.905719124146696</v>
      </c>
      <c r="D16428" s="7">
        <v>5.5690312907696633</v>
      </c>
      <c r="E16428" s="4"/>
      <c r="F16428" s="4"/>
      <c r="G16428" s="4"/>
      <c r="H16428" s="4"/>
      <c r="I16428" s="4"/>
      <c r="J16428" s="4"/>
      <c r="K16428" s="4"/>
      <c r="L16428" s="4"/>
      <c r="M16428" s="4"/>
    </row>
    <row r="16429" spans="2:13" x14ac:dyDescent="0.2">
      <c r="B16429" s="7">
        <v>4.1809808688816474</v>
      </c>
      <c r="C16429" s="7">
        <v>4.768733569853457</v>
      </c>
      <c r="D16429" s="7">
        <v>4.9694660170581848</v>
      </c>
      <c r="E16429" s="4"/>
      <c r="F16429" s="4"/>
      <c r="G16429" s="4"/>
      <c r="H16429" s="4"/>
      <c r="I16429" s="4"/>
      <c r="J16429" s="4"/>
      <c r="K16429" s="4"/>
      <c r="L16429" s="4"/>
      <c r="M16429" s="4"/>
    </row>
    <row r="16430" spans="2:13" x14ac:dyDescent="0.2">
      <c r="B16430" s="7">
        <v>4.823904028813601</v>
      </c>
      <c r="C16430" s="7">
        <v>2.0095554142156695</v>
      </c>
      <c r="D16430" s="7">
        <v>5.486620995019539</v>
      </c>
      <c r="E16430" s="4"/>
      <c r="F16430" s="4"/>
      <c r="G16430" s="4"/>
      <c r="H16430" s="4"/>
      <c r="I16430" s="4"/>
      <c r="J16430" s="4"/>
      <c r="K16430" s="4"/>
      <c r="L16430" s="4"/>
      <c r="M16430" s="4"/>
    </row>
    <row r="16431" spans="2:13" x14ac:dyDescent="0.2">
      <c r="B16431" s="7">
        <v>4.4852598893155342</v>
      </c>
      <c r="C16431" s="7">
        <v>4.6922648928390247</v>
      </c>
      <c r="D16431" s="7">
        <v>5.0562458053483086</v>
      </c>
      <c r="E16431" s="4"/>
      <c r="F16431" s="4"/>
      <c r="G16431" s="4"/>
      <c r="H16431" s="4"/>
      <c r="I16431" s="4"/>
      <c r="J16431" s="4"/>
      <c r="K16431" s="4"/>
      <c r="L16431" s="4"/>
      <c r="M16431" s="4"/>
    </row>
    <row r="16432" spans="2:13" x14ac:dyDescent="0.2">
      <c r="B16432" s="7">
        <v>4.8910255910984644</v>
      </c>
      <c r="C16432" s="7">
        <v>3.7513846594653333</v>
      </c>
      <c r="D16432" s="7">
        <v>6.1939563106913198</v>
      </c>
      <c r="E16432" s="4"/>
      <c r="F16432" s="4"/>
      <c r="G16432" s="4"/>
      <c r="H16432" s="4"/>
      <c r="I16432" s="4"/>
      <c r="J16432" s="4"/>
      <c r="K16432" s="4"/>
      <c r="L16432" s="4"/>
      <c r="M16432" s="4"/>
    </row>
    <row r="16433" spans="2:13" x14ac:dyDescent="0.2">
      <c r="B16433" s="7">
        <v>5.0571371277476755</v>
      </c>
      <c r="C16433" s="7">
        <v>4.6860125738321923</v>
      </c>
      <c r="D16433" s="7">
        <v>5.8944028342648505</v>
      </c>
      <c r="E16433" s="4"/>
      <c r="F16433" s="4"/>
      <c r="G16433" s="4"/>
      <c r="H16433" s="4"/>
      <c r="I16433" s="4"/>
      <c r="J16433" s="4"/>
      <c r="K16433" s="4"/>
      <c r="L16433" s="4"/>
      <c r="M16433" s="4"/>
    </row>
    <row r="16434" spans="2:13" x14ac:dyDescent="0.2">
      <c r="B16434" s="7">
        <v>3.2869082352600278</v>
      </c>
      <c r="C16434" s="7">
        <v>1.1662709371419244</v>
      </c>
      <c r="D16434" s="7">
        <v>4.3447140997899023</v>
      </c>
      <c r="E16434" s="4"/>
      <c r="F16434" s="4"/>
      <c r="G16434" s="4"/>
      <c r="H16434" s="4"/>
      <c r="I16434" s="4"/>
      <c r="J16434" s="4"/>
      <c r="K16434" s="4"/>
      <c r="L16434" s="4"/>
      <c r="M16434" s="4"/>
    </row>
    <row r="16435" spans="2:13" x14ac:dyDescent="0.2">
      <c r="B16435" s="7">
        <v>4.5964321200448062</v>
      </c>
      <c r="C16435" s="7">
        <v>4.5238516648105032</v>
      </c>
      <c r="D16435" s="7">
        <v>5.3239851132966143</v>
      </c>
      <c r="E16435" s="4"/>
      <c r="F16435" s="4"/>
      <c r="G16435" s="4"/>
      <c r="H16435" s="4"/>
      <c r="I16435" s="4"/>
      <c r="J16435" s="4"/>
      <c r="K16435" s="4"/>
      <c r="L16435" s="4"/>
      <c r="M16435" s="4"/>
    </row>
    <row r="16436" spans="2:13" x14ac:dyDescent="0.2">
      <c r="B16436" s="7">
        <v>2.503891949699081</v>
      </c>
      <c r="C16436" s="7">
        <v>0.45742484703887548</v>
      </c>
      <c r="D16436" s="7">
        <v>2.3655598921554342</v>
      </c>
      <c r="E16436" s="4"/>
      <c r="F16436" s="4"/>
      <c r="G16436" s="4"/>
      <c r="H16436" s="4"/>
      <c r="I16436" s="4"/>
      <c r="J16436" s="4"/>
      <c r="K16436" s="4"/>
      <c r="L16436" s="4"/>
      <c r="M16436" s="4"/>
    </row>
    <row r="16437" spans="2:13" x14ac:dyDescent="0.2">
      <c r="B16437" s="7">
        <v>5.1377964397129352</v>
      </c>
      <c r="C16437" s="7">
        <v>5.9793413573056711</v>
      </c>
      <c r="D16437" s="7">
        <v>5.6566209834785885</v>
      </c>
      <c r="E16437" s="4"/>
      <c r="F16437" s="4"/>
      <c r="G16437" s="4"/>
      <c r="H16437" s="4"/>
      <c r="I16437" s="4"/>
      <c r="J16437" s="4"/>
      <c r="K16437" s="4"/>
      <c r="L16437" s="4"/>
      <c r="M16437" s="4"/>
    </row>
    <row r="16438" spans="2:13" x14ac:dyDescent="0.2">
      <c r="B16438" s="7">
        <v>4.3184210115849107</v>
      </c>
      <c r="C16438" s="7">
        <v>4.0698810900437259</v>
      </c>
      <c r="D16438" s="7">
        <v>5.1159558089540607</v>
      </c>
      <c r="E16438" s="4"/>
      <c r="F16438" s="4"/>
      <c r="G16438" s="4"/>
      <c r="H16438" s="4"/>
      <c r="I16438" s="4"/>
      <c r="J16438" s="4"/>
      <c r="K16438" s="4"/>
      <c r="L16438" s="4"/>
      <c r="M16438" s="4"/>
    </row>
    <row r="16439" spans="2:13" x14ac:dyDescent="0.2">
      <c r="B16439" s="7">
        <v>4.9679365395631407</v>
      </c>
      <c r="C16439" s="7">
        <v>4.6801848897935372</v>
      </c>
      <c r="D16439" s="7">
        <v>5.7788899471430062</v>
      </c>
      <c r="E16439" s="4"/>
      <c r="F16439" s="4"/>
      <c r="G16439" s="4"/>
      <c r="H16439" s="4"/>
      <c r="I16439" s="4"/>
      <c r="J16439" s="4"/>
      <c r="K16439" s="4"/>
      <c r="L16439" s="4"/>
      <c r="M16439" s="4"/>
    </row>
    <row r="16440" spans="2:13" x14ac:dyDescent="0.2">
      <c r="B16440" s="7">
        <v>3.3948439076899799</v>
      </c>
      <c r="C16440" s="7">
        <v>3.0933126018928552</v>
      </c>
      <c r="D16440" s="7">
        <v>3.6262058595858773</v>
      </c>
      <c r="E16440" s="4"/>
      <c r="F16440" s="4"/>
      <c r="G16440" s="4"/>
      <c r="H16440" s="4"/>
      <c r="I16440" s="4"/>
      <c r="J16440" s="4"/>
      <c r="K16440" s="4"/>
      <c r="L16440" s="4"/>
      <c r="M16440" s="4"/>
    </row>
    <row r="16441" spans="2:13" x14ac:dyDescent="0.2">
      <c r="B16441" s="7">
        <v>4.1193623251973888</v>
      </c>
      <c r="C16441" s="7">
        <v>4.6557682387511825</v>
      </c>
      <c r="D16441" s="7">
        <v>4.3741204631027841</v>
      </c>
      <c r="E16441" s="4"/>
      <c r="F16441" s="4"/>
      <c r="G16441" s="4"/>
      <c r="H16441" s="4"/>
      <c r="I16441" s="4"/>
      <c r="J16441" s="4"/>
      <c r="K16441" s="4"/>
      <c r="L16441" s="4"/>
      <c r="M16441" s="4"/>
    </row>
    <row r="16442" spans="2:13" x14ac:dyDescent="0.2">
      <c r="B16442" s="7">
        <v>4.3087836729061637</v>
      </c>
      <c r="C16442" s="7">
        <v>1.3110318766193438</v>
      </c>
      <c r="D16442" s="7">
        <v>4.257596556295705</v>
      </c>
      <c r="E16442" s="4"/>
      <c r="F16442" s="4"/>
      <c r="G16442" s="4"/>
      <c r="H16442" s="4"/>
      <c r="I16442" s="4"/>
      <c r="J16442" s="4"/>
      <c r="K16442" s="4"/>
      <c r="L16442" s="4"/>
      <c r="M16442" s="4"/>
    </row>
    <row r="16443" spans="2:13" x14ac:dyDescent="0.2">
      <c r="B16443" s="7">
        <v>4.8400841929012168</v>
      </c>
      <c r="C16443" s="7">
        <v>0.9242589015233319</v>
      </c>
      <c r="D16443" s="7">
        <v>4.8199589329195476</v>
      </c>
      <c r="E16443" s="4"/>
      <c r="F16443" s="4"/>
      <c r="G16443" s="4"/>
      <c r="H16443" s="4"/>
      <c r="I16443" s="4"/>
      <c r="J16443" s="4"/>
      <c r="K16443" s="4"/>
      <c r="L16443" s="4"/>
      <c r="M16443" s="4"/>
    </row>
    <row r="16444" spans="2:13" x14ac:dyDescent="0.2">
      <c r="B16444" s="7">
        <v>4.7796275677252442</v>
      </c>
      <c r="C16444" s="7">
        <v>1.5602476682433286</v>
      </c>
      <c r="D16444" s="7">
        <v>4.7388265708007653</v>
      </c>
      <c r="E16444" s="4"/>
      <c r="F16444" s="4"/>
      <c r="G16444" s="4"/>
      <c r="H16444" s="4"/>
      <c r="I16444" s="4"/>
      <c r="J16444" s="4"/>
      <c r="K16444" s="4"/>
      <c r="L16444" s="4"/>
      <c r="M16444" s="4"/>
    </row>
    <row r="16445" spans="2:13" x14ac:dyDescent="0.2">
      <c r="B16445" s="7">
        <v>5.2898314628977383</v>
      </c>
      <c r="C16445" s="7">
        <v>4.0517849478033048</v>
      </c>
      <c r="D16445" s="7">
        <v>4.9474114639292202</v>
      </c>
      <c r="E16445" s="4"/>
      <c r="F16445" s="4"/>
      <c r="G16445" s="4"/>
      <c r="H16445" s="4"/>
      <c r="I16445" s="4"/>
      <c r="J16445" s="4"/>
      <c r="K16445" s="4"/>
      <c r="L16445" s="4"/>
      <c r="M16445" s="4"/>
    </row>
    <row r="16446" spans="2:13" x14ac:dyDescent="0.2">
      <c r="B16446" s="7">
        <v>4.4860487550802279</v>
      </c>
      <c r="C16446" s="7">
        <v>3.2820383998258409</v>
      </c>
      <c r="D16446" s="7">
        <v>5.0166836326304587</v>
      </c>
      <c r="E16446" s="4"/>
      <c r="F16446" s="4"/>
      <c r="G16446" s="4"/>
      <c r="H16446" s="4"/>
      <c r="I16446" s="4"/>
      <c r="J16446" s="4"/>
      <c r="K16446" s="4"/>
      <c r="L16446" s="4"/>
      <c r="M16446" s="4"/>
    </row>
    <row r="16447" spans="2:13" x14ac:dyDescent="0.2">
      <c r="B16447" s="7">
        <v>4.4942386252808095</v>
      </c>
      <c r="C16447" s="7">
        <v>4.9642422545265452</v>
      </c>
      <c r="D16447" s="7">
        <v>5.3697073626347098</v>
      </c>
      <c r="E16447" s="4"/>
      <c r="F16447" s="4"/>
      <c r="G16447" s="4"/>
      <c r="H16447" s="4"/>
      <c r="I16447" s="4"/>
      <c r="J16447" s="4"/>
      <c r="K16447" s="4"/>
      <c r="L16447" s="4"/>
      <c r="M16447" s="4"/>
    </row>
    <row r="16448" spans="2:13" x14ac:dyDescent="0.2">
      <c r="B16448" s="7">
        <v>3.1488824530476656</v>
      </c>
      <c r="C16448" s="7">
        <v>1.3137236682850553</v>
      </c>
      <c r="D16448" s="7">
        <v>4.4944620640036694</v>
      </c>
      <c r="E16448" s="4"/>
      <c r="F16448" s="4"/>
      <c r="G16448" s="4"/>
      <c r="H16448" s="4"/>
      <c r="I16448" s="4"/>
      <c r="J16448" s="4"/>
      <c r="K16448" s="4"/>
      <c r="L16448" s="4"/>
      <c r="M16448" s="4"/>
    </row>
    <row r="16449" spans="2:13" x14ac:dyDescent="0.2">
      <c r="B16449" s="7">
        <v>5.0146937142237578</v>
      </c>
      <c r="C16449" s="7">
        <v>3.8106545110398571</v>
      </c>
      <c r="D16449" s="7">
        <v>4.6580472255888585</v>
      </c>
      <c r="E16449" s="4"/>
      <c r="F16449" s="4"/>
      <c r="G16449" s="4"/>
      <c r="H16449" s="4"/>
      <c r="I16449" s="4"/>
      <c r="J16449" s="4"/>
      <c r="K16449" s="4"/>
      <c r="L16449" s="4"/>
      <c r="M16449" s="4"/>
    </row>
    <row r="16450" spans="2:13" x14ac:dyDescent="0.2">
      <c r="B16450" s="7">
        <v>4.4589876758100102</v>
      </c>
      <c r="C16450" s="7">
        <v>3.4913427315135013</v>
      </c>
      <c r="D16450" s="7">
        <v>3.980989209892869</v>
      </c>
      <c r="E16450" s="4"/>
      <c r="F16450" s="4"/>
      <c r="G16450" s="4"/>
      <c r="H16450" s="4"/>
      <c r="I16450" s="4"/>
      <c r="J16450" s="4"/>
      <c r="K16450" s="4"/>
      <c r="L16450" s="4"/>
      <c r="M16450" s="4"/>
    </row>
    <row r="16451" spans="2:13" x14ac:dyDescent="0.2">
      <c r="B16451" s="7">
        <v>4.3253239993040857</v>
      </c>
      <c r="C16451" s="7">
        <v>4.4021968414632644</v>
      </c>
      <c r="D16451" s="7">
        <v>4.2420459183694517</v>
      </c>
      <c r="E16451" s="4"/>
      <c r="F16451" s="4"/>
      <c r="G16451" s="4"/>
      <c r="H16451" s="4"/>
      <c r="I16451" s="4"/>
      <c r="J16451" s="4"/>
      <c r="K16451" s="4"/>
      <c r="L16451" s="4"/>
      <c r="M16451" s="4"/>
    </row>
    <row r="16452" spans="2:13" x14ac:dyDescent="0.2">
      <c r="B16452" s="7">
        <v>5.2218142205619218</v>
      </c>
      <c r="C16452" s="7">
        <v>4.9473404437239425</v>
      </c>
      <c r="D16452" s="7">
        <v>5.4369482347172582</v>
      </c>
      <c r="E16452" s="4"/>
      <c r="F16452" s="4"/>
      <c r="G16452" s="4"/>
      <c r="H16452" s="4"/>
      <c r="I16452" s="4"/>
      <c r="J16452" s="4"/>
      <c r="K16452" s="4"/>
      <c r="L16452" s="4"/>
      <c r="M16452" s="4"/>
    </row>
    <row r="16453" spans="2:13" x14ac:dyDescent="0.2">
      <c r="B16453" s="7">
        <v>3.7916616487569623</v>
      </c>
      <c r="C16453" s="7">
        <v>0.5709795465857378</v>
      </c>
      <c r="D16453" s="7">
        <v>5.167923902614441</v>
      </c>
      <c r="E16453" s="4"/>
      <c r="F16453" s="4"/>
      <c r="G16453" s="4"/>
      <c r="H16453" s="4"/>
      <c r="I16453" s="4"/>
      <c r="J16453" s="4"/>
      <c r="K16453" s="4"/>
      <c r="L16453" s="4"/>
      <c r="M16453" s="4"/>
    </row>
    <row r="16454" spans="2:13" x14ac:dyDescent="0.2">
      <c r="B16454" s="7">
        <v>2.738256043159276</v>
      </c>
      <c r="C16454" s="7">
        <v>1.4279160358107101</v>
      </c>
      <c r="D16454" s="7">
        <v>3.7426571597944074</v>
      </c>
      <c r="E16454" s="4"/>
      <c r="F16454" s="4"/>
      <c r="G16454" s="4"/>
      <c r="H16454" s="4"/>
      <c r="I16454" s="4"/>
      <c r="J16454" s="4"/>
      <c r="K16454" s="4"/>
      <c r="L16454" s="4"/>
      <c r="M16454" s="4"/>
    </row>
    <row r="16455" spans="2:13" x14ac:dyDescent="0.2">
      <c r="B16455" s="7">
        <v>5.2614458917721318</v>
      </c>
      <c r="C16455" s="7">
        <v>5.178012403504388</v>
      </c>
      <c r="D16455" s="7">
        <v>5.3384511242876824</v>
      </c>
      <c r="E16455" s="4"/>
      <c r="F16455" s="4"/>
      <c r="G16455" s="4"/>
      <c r="H16455" s="4"/>
      <c r="I16455" s="4"/>
      <c r="J16455" s="4"/>
      <c r="K16455" s="4"/>
      <c r="L16455" s="4"/>
      <c r="M16455" s="4"/>
    </row>
    <row r="16456" spans="2:13" x14ac:dyDescent="0.2">
      <c r="B16456" s="7">
        <v>3.3178157727231046</v>
      </c>
      <c r="C16456" s="7">
        <v>2.7013612129514133</v>
      </c>
      <c r="D16456" s="7">
        <v>4.2180360345646504</v>
      </c>
      <c r="E16456" s="4"/>
      <c r="F16456" s="4"/>
      <c r="G16456" s="4"/>
      <c r="H16456" s="4"/>
      <c r="I16456" s="4"/>
      <c r="J16456" s="4"/>
      <c r="K16456" s="4"/>
      <c r="L16456" s="4"/>
      <c r="M16456" s="4"/>
    </row>
    <row r="16457" spans="2:13" x14ac:dyDescent="0.2">
      <c r="B16457" s="7">
        <v>4.0727803843062604</v>
      </c>
      <c r="C16457" s="7">
        <v>4.4782454924144242</v>
      </c>
      <c r="D16457" s="7">
        <v>4.4782454924144242</v>
      </c>
      <c r="E16457" s="4"/>
      <c r="F16457" s="4"/>
      <c r="G16457" s="4"/>
      <c r="H16457" s="4"/>
      <c r="I16457" s="4"/>
      <c r="J16457" s="4"/>
      <c r="K16457" s="4"/>
      <c r="L16457" s="4"/>
      <c r="M16457" s="4"/>
    </row>
    <row r="16458" spans="2:13" x14ac:dyDescent="0.2">
      <c r="B16458" s="7">
        <v>5.2087755178865418</v>
      </c>
      <c r="C16458" s="7">
        <v>5.9019226984464872</v>
      </c>
      <c r="D16458" s="7">
        <v>5.9019226984464872</v>
      </c>
      <c r="E16458" s="4"/>
      <c r="F16458" s="4"/>
      <c r="G16458" s="4"/>
      <c r="H16458" s="4"/>
      <c r="I16458" s="4"/>
      <c r="J16458" s="4"/>
      <c r="K16458" s="4"/>
      <c r="L16458" s="4"/>
      <c r="M16458" s="4"/>
    </row>
    <row r="16459" spans="2:13" x14ac:dyDescent="0.2">
      <c r="B16459" s="7">
        <v>5.1122287231848382</v>
      </c>
      <c r="C16459" s="7">
        <v>4.6501435516308227</v>
      </c>
      <c r="D16459" s="7">
        <v>5.9751318924870844</v>
      </c>
      <c r="E16459" s="4"/>
      <c r="F16459" s="4"/>
      <c r="G16459" s="4"/>
      <c r="H16459" s="4"/>
      <c r="I16459" s="4"/>
      <c r="J16459" s="4"/>
      <c r="K16459" s="4"/>
      <c r="L16459" s="4"/>
      <c r="M16459" s="4"/>
    </row>
    <row r="16460" spans="2:13" x14ac:dyDescent="0.2">
      <c r="B16460" s="7">
        <v>5.1508608970801619</v>
      </c>
      <c r="C16460" s="7">
        <v>4.7797955361475752</v>
      </c>
      <c r="D16460" s="7">
        <v>5.9881089232946199</v>
      </c>
      <c r="E16460" s="4"/>
      <c r="F16460" s="4"/>
      <c r="G16460" s="4"/>
      <c r="H16460" s="4"/>
      <c r="I16460" s="4"/>
      <c r="J16460" s="4"/>
      <c r="K16460" s="4"/>
      <c r="L16460" s="4"/>
      <c r="M16460" s="4"/>
    </row>
    <row r="16461" spans="2:13" x14ac:dyDescent="0.2">
      <c r="B16461" s="7">
        <v>5.1239639794032588</v>
      </c>
      <c r="C16461" s="7">
        <v>4.3899948043230586</v>
      </c>
      <c r="D16461" s="7">
        <v>6.0482228809265912</v>
      </c>
      <c r="E16461" s="4"/>
      <c r="F16461" s="4"/>
      <c r="G16461" s="4"/>
      <c r="H16461" s="4"/>
      <c r="I16461" s="4"/>
      <c r="J16461" s="4"/>
      <c r="K16461" s="4"/>
      <c r="L16461" s="4"/>
      <c r="M16461" s="4"/>
    </row>
    <row r="16462" spans="2:13" x14ac:dyDescent="0.2">
      <c r="B16462" s="7">
        <v>5.0726706850157086</v>
      </c>
      <c r="C16462" s="7">
        <v>5.0524168281112107</v>
      </c>
      <c r="D16462" s="7">
        <v>5.0925224535684395</v>
      </c>
      <c r="E16462" s="4"/>
      <c r="F16462" s="4"/>
      <c r="G16462" s="4"/>
      <c r="H16462" s="4"/>
      <c r="I16462" s="4"/>
      <c r="J16462" s="4"/>
      <c r="K16462" s="4"/>
      <c r="L16462" s="4"/>
      <c r="M16462" s="4"/>
    </row>
    <row r="16463" spans="2:13" x14ac:dyDescent="0.2">
      <c r="B16463" s="7">
        <v>5.0131654239498804</v>
      </c>
      <c r="C16463" s="7">
        <v>3.9043939782636548</v>
      </c>
      <c r="D16463" s="7">
        <v>4.6127414514844096</v>
      </c>
      <c r="E16463" s="4"/>
      <c r="F16463" s="4"/>
      <c r="G16463" s="4"/>
      <c r="H16463" s="4"/>
      <c r="I16463" s="4"/>
      <c r="J16463" s="4"/>
      <c r="K16463" s="4"/>
      <c r="L16463" s="4"/>
      <c r="M16463" s="4"/>
    </row>
    <row r="16464" spans="2:13" x14ac:dyDescent="0.2">
      <c r="B16464" s="7">
        <v>5.2194364836945892</v>
      </c>
      <c r="C16464" s="7">
        <v>4.0153013548816476</v>
      </c>
      <c r="D16464" s="7">
        <v>4.8628310993278614</v>
      </c>
      <c r="E16464" s="4"/>
      <c r="F16464" s="4"/>
      <c r="G16464" s="4"/>
      <c r="H16464" s="4"/>
      <c r="I16464" s="4"/>
      <c r="J16464" s="4"/>
      <c r="K16464" s="4"/>
      <c r="L16464" s="4"/>
      <c r="M16464" s="4"/>
    </row>
    <row r="16465" spans="2:13" x14ac:dyDescent="0.2">
      <c r="B16465" s="7">
        <v>3.7898553714539385</v>
      </c>
      <c r="C16465" s="7">
        <v>1.9572739077056285</v>
      </c>
      <c r="D16465" s="7">
        <v>4.399620943074833</v>
      </c>
      <c r="E16465" s="4"/>
      <c r="F16465" s="4"/>
      <c r="G16465" s="4"/>
      <c r="H16465" s="4"/>
      <c r="I16465" s="4"/>
      <c r="J16465" s="4"/>
      <c r="K16465" s="4"/>
      <c r="L16465" s="4"/>
      <c r="M16465" s="4"/>
    </row>
    <row r="16466" spans="2:13" x14ac:dyDescent="0.2">
      <c r="B16466" s="7">
        <v>5.2606674190961309</v>
      </c>
      <c r="C16466" s="7">
        <v>3.2943542860441064</v>
      </c>
      <c r="D16466" s="7">
        <v>5.8812589797869563</v>
      </c>
      <c r="E16466" s="4"/>
      <c r="F16466" s="4"/>
      <c r="G16466" s="4"/>
      <c r="H16466" s="4"/>
      <c r="I16466" s="4"/>
      <c r="J16466" s="4"/>
      <c r="K16466" s="4"/>
      <c r="L16466" s="4"/>
      <c r="M16466" s="4"/>
    </row>
    <row r="16467" spans="2:13" x14ac:dyDescent="0.2">
      <c r="B16467" s="7">
        <v>5.2573911999353911</v>
      </c>
      <c r="C16467" s="7">
        <v>5.9505383804953365</v>
      </c>
      <c r="D16467" s="7">
        <v>5.9505383804953365</v>
      </c>
      <c r="E16467" s="4"/>
      <c r="F16467" s="4"/>
      <c r="G16467" s="4"/>
      <c r="H16467" s="4"/>
      <c r="I16467" s="4"/>
      <c r="J16467" s="4"/>
      <c r="K16467" s="4"/>
      <c r="L16467" s="4"/>
      <c r="M16467" s="4"/>
    </row>
    <row r="16468" spans="2:13" x14ac:dyDescent="0.2">
      <c r="B16468" s="7">
        <v>4.4637218224037163</v>
      </c>
      <c r="C16468" s="7">
        <v>4.7412732689804313</v>
      </c>
      <c r="D16468" s="7">
        <v>4.9825786963137304</v>
      </c>
      <c r="E16468" s="4"/>
      <c r="F16468" s="4"/>
      <c r="G16468" s="4"/>
      <c r="H16468" s="4"/>
      <c r="I16468" s="4"/>
      <c r="J16468" s="4"/>
      <c r="K16468" s="4"/>
      <c r="L16468" s="4"/>
      <c r="M16468" s="4"/>
    </row>
    <row r="16469" spans="2:13" x14ac:dyDescent="0.2">
      <c r="B16469" s="7">
        <v>4.8335798469748008</v>
      </c>
      <c r="C16469" s="7">
        <v>5.0646814625133425</v>
      </c>
      <c r="D16469" s="7">
        <v>5.3874722778589295</v>
      </c>
      <c r="E16469" s="4"/>
      <c r="F16469" s="4"/>
      <c r="G16469" s="4"/>
      <c r="H16469" s="4"/>
      <c r="I16469" s="4"/>
      <c r="J16469" s="4"/>
      <c r="K16469" s="4"/>
      <c r="L16469" s="4"/>
      <c r="M16469" s="4"/>
    </row>
    <row r="16470" spans="2:13" x14ac:dyDescent="0.2">
      <c r="B16470" s="7">
        <v>5.2205179740936245</v>
      </c>
      <c r="C16470" s="7">
        <v>5.4028125078774849</v>
      </c>
      <c r="D16470" s="7">
        <v>4.9974149559254011</v>
      </c>
      <c r="E16470" s="4"/>
      <c r="F16470" s="4"/>
      <c r="G16470" s="4"/>
      <c r="H16470" s="4"/>
      <c r="I16470" s="4"/>
      <c r="J16470" s="4"/>
      <c r="K16470" s="4"/>
      <c r="L16470" s="4"/>
      <c r="M16470" s="4"/>
    </row>
    <row r="16471" spans="2:13" x14ac:dyDescent="0.2">
      <c r="B16471" s="7">
        <v>3.1722034166697699</v>
      </c>
      <c r="C16471" s="7">
        <v>2.3045830956567186</v>
      </c>
      <c r="D16471" s="7">
        <v>2.6275629501895237</v>
      </c>
      <c r="E16471" s="4"/>
      <c r="F16471" s="4"/>
      <c r="G16471" s="4"/>
      <c r="H16471" s="4"/>
      <c r="I16471" s="4"/>
      <c r="J16471" s="4"/>
      <c r="K16471" s="4"/>
      <c r="L16471" s="4"/>
      <c r="M16471" s="4"/>
    </row>
    <row r="16472" spans="2:13" x14ac:dyDescent="0.2">
      <c r="B16472" s="7">
        <v>3.0032042883926917</v>
      </c>
      <c r="C16472" s="7">
        <v>1.5748464676644813</v>
      </c>
      <c r="D16472" s="7">
        <v>2.7291591643124451</v>
      </c>
      <c r="E16472" s="4"/>
      <c r="F16472" s="4"/>
      <c r="G16472" s="4"/>
      <c r="H16472" s="4"/>
      <c r="I16472" s="4"/>
      <c r="J16472" s="4"/>
      <c r="K16472" s="4"/>
      <c r="L16472" s="4"/>
      <c r="M16472" s="4"/>
    </row>
    <row r="16473" spans="2:13" x14ac:dyDescent="0.2">
      <c r="B16473" s="7">
        <v>2.6892071133007303</v>
      </c>
      <c r="C16473" s="7">
        <v>2.2731562823032334</v>
      </c>
      <c r="D16473" s="7">
        <v>2.982140320034524</v>
      </c>
      <c r="E16473" s="4"/>
      <c r="F16473" s="4"/>
      <c r="G16473" s="4"/>
      <c r="H16473" s="4"/>
      <c r="I16473" s="4"/>
      <c r="J16473" s="4"/>
      <c r="K16473" s="4"/>
      <c r="L16473" s="4"/>
      <c r="M16473" s="4"/>
    </row>
    <row r="16474" spans="2:13" x14ac:dyDescent="0.2">
      <c r="B16474" s="7">
        <v>3.9144201300278674</v>
      </c>
      <c r="C16474" s="7">
        <v>3.1591258204624268</v>
      </c>
      <c r="D16474" s="7">
        <v>3.279782759771722</v>
      </c>
      <c r="E16474" s="4"/>
      <c r="F16474" s="4"/>
      <c r="G16474" s="4"/>
      <c r="H16474" s="4"/>
      <c r="I16474" s="4"/>
      <c r="J16474" s="4"/>
      <c r="K16474" s="4"/>
      <c r="L16474" s="4"/>
      <c r="M16474" s="4"/>
    </row>
    <row r="16475" spans="2:13" x14ac:dyDescent="0.2">
      <c r="B16475" s="7">
        <v>5.0485089465243371</v>
      </c>
      <c r="C16475" s="7">
        <v>2.6404848816064441</v>
      </c>
      <c r="D16475" s="7">
        <v>6.1166644540920654</v>
      </c>
      <c r="E16475" s="4"/>
      <c r="F16475" s="4"/>
      <c r="G16475" s="4"/>
      <c r="H16475" s="4"/>
      <c r="I16475" s="4"/>
      <c r="J16475" s="4"/>
      <c r="K16475" s="4"/>
      <c r="L16475" s="4"/>
      <c r="M16475" s="4"/>
    </row>
    <row r="16476" spans="2:13" x14ac:dyDescent="0.2">
      <c r="B16476" s="7">
        <v>5.2066405779761329</v>
      </c>
      <c r="C16476" s="7">
        <v>5.6512954856424793</v>
      </c>
      <c r="D16476" s="7">
        <v>5.5713171802136756</v>
      </c>
      <c r="E16476" s="4"/>
      <c r="F16476" s="4"/>
      <c r="G16476" s="4"/>
      <c r="H16476" s="4"/>
      <c r="I16476" s="4"/>
      <c r="J16476" s="4"/>
      <c r="K16476" s="4"/>
      <c r="L16476" s="4"/>
      <c r="M16476" s="4"/>
    </row>
    <row r="16477" spans="2:13" x14ac:dyDescent="0.2">
      <c r="B16477" s="7">
        <v>3.5452977256359124</v>
      </c>
      <c r="C16477" s="7">
        <v>4.3337550860001821</v>
      </c>
      <c r="D16477" s="7">
        <v>4.1330843905380314</v>
      </c>
      <c r="E16477" s="4"/>
      <c r="F16477" s="4"/>
      <c r="G16477" s="4"/>
      <c r="H16477" s="4"/>
      <c r="I16477" s="4"/>
      <c r="J16477" s="4"/>
      <c r="K16477" s="4"/>
      <c r="L16477" s="4"/>
      <c r="M16477" s="4"/>
    </row>
    <row r="16478" spans="2:13" x14ac:dyDescent="0.2">
      <c r="B16478" s="7">
        <v>5.0944248198259388</v>
      </c>
      <c r="C16478" s="7">
        <v>5.6367163172915253</v>
      </c>
      <c r="D16478" s="7">
        <v>5.9186250009310246</v>
      </c>
      <c r="E16478" s="4"/>
      <c r="F16478" s="4"/>
      <c r="G16478" s="4"/>
      <c r="H16478" s="4"/>
      <c r="I16478" s="4"/>
      <c r="J16478" s="4"/>
      <c r="K16478" s="4"/>
      <c r="L16478" s="4"/>
      <c r="M16478" s="4"/>
    </row>
    <row r="16479" spans="2:13" x14ac:dyDescent="0.2">
      <c r="B16479" s="7">
        <v>4.6528168394554443</v>
      </c>
      <c r="C16479" s="7">
        <v>2.349468678892896</v>
      </c>
      <c r="D16479" s="7">
        <v>5.2947108709539252</v>
      </c>
      <c r="E16479" s="4"/>
      <c r="F16479" s="4"/>
      <c r="G16479" s="4"/>
      <c r="H16479" s="4"/>
      <c r="I16479" s="4"/>
      <c r="J16479" s="4"/>
      <c r="K16479" s="4"/>
      <c r="L16479" s="4"/>
      <c r="M16479" s="4"/>
    </row>
    <row r="16480" spans="2:13" x14ac:dyDescent="0.2">
      <c r="B16480" s="7">
        <v>4.7246406859642578</v>
      </c>
      <c r="C16480" s="7">
        <v>4.6837965064432812</v>
      </c>
      <c r="D16480" s="7">
        <v>4.7638818771429126</v>
      </c>
      <c r="E16480" s="4"/>
      <c r="F16480" s="4"/>
      <c r="G16480" s="4"/>
      <c r="H16480" s="4"/>
      <c r="I16480" s="4"/>
      <c r="J16480" s="4"/>
      <c r="K16480" s="4"/>
      <c r="L16480" s="4"/>
      <c r="M16480" s="4"/>
    </row>
    <row r="16481" spans="2:13" x14ac:dyDescent="0.2">
      <c r="B16481" s="7">
        <v>4.8642212756407197</v>
      </c>
      <c r="C16481" s="7">
        <v>5.3829801544267459</v>
      </c>
      <c r="D16481" s="7">
        <v>5.1418974472767349</v>
      </c>
      <c r="E16481" s="4"/>
      <c r="F16481" s="4"/>
      <c r="G16481" s="4"/>
      <c r="H16481" s="4"/>
      <c r="I16481" s="4"/>
      <c r="J16481" s="4"/>
      <c r="K16481" s="4"/>
      <c r="L16481" s="4"/>
      <c r="M16481" s="4"/>
    </row>
    <row r="16482" spans="2:13" x14ac:dyDescent="0.2">
      <c r="B16482" s="7">
        <v>2.5832425505088623</v>
      </c>
      <c r="C16482" s="7">
        <v>1.1537315878891892</v>
      </c>
      <c r="D16482" s="7">
        <v>2.3095607067304709</v>
      </c>
      <c r="E16482" s="4"/>
      <c r="F16482" s="4"/>
      <c r="G16482" s="4"/>
      <c r="H16482" s="4"/>
      <c r="I16482" s="4"/>
      <c r="J16482" s="4"/>
      <c r="K16482" s="4"/>
      <c r="L16482" s="4"/>
      <c r="M16482" s="4"/>
    </row>
    <row r="16483" spans="2:13" x14ac:dyDescent="0.2">
      <c r="B16483" s="7">
        <v>5.294911573413204</v>
      </c>
      <c r="C16483" s="7">
        <v>3.7807747188181922</v>
      </c>
      <c r="D16483" s="7">
        <v>5.8715260651453249</v>
      </c>
      <c r="E16483" s="4"/>
      <c r="F16483" s="4"/>
      <c r="G16483" s="4"/>
      <c r="H16483" s="4"/>
      <c r="I16483" s="4"/>
      <c r="J16483" s="4"/>
      <c r="K16483" s="4"/>
      <c r="L16483" s="4"/>
      <c r="M16483" s="4"/>
    </row>
    <row r="16484" spans="2:13" x14ac:dyDescent="0.2">
      <c r="B16484" s="7">
        <v>4.7127681965861097</v>
      </c>
      <c r="C16484" s="7">
        <v>3.1982648709640764</v>
      </c>
      <c r="D16484" s="7">
        <v>4.4644127482718288</v>
      </c>
      <c r="E16484" s="4"/>
      <c r="F16484" s="4"/>
      <c r="G16484" s="4"/>
      <c r="H16484" s="4"/>
      <c r="I16484" s="4"/>
      <c r="J16484" s="4"/>
      <c r="K16484" s="4"/>
      <c r="L16484" s="4"/>
      <c r="M16484" s="4"/>
    </row>
    <row r="16485" spans="2:13" x14ac:dyDescent="0.2">
      <c r="B16485" s="7">
        <v>4.5122870585080355</v>
      </c>
      <c r="C16485" s="7">
        <v>4.8197168900767826</v>
      </c>
      <c r="D16485" s="7">
        <v>5.4830942399170555</v>
      </c>
      <c r="E16485" s="4"/>
      <c r="F16485" s="4"/>
      <c r="G16485" s="4"/>
      <c r="H16485" s="4"/>
      <c r="I16485" s="4"/>
      <c r="J16485" s="4"/>
      <c r="K16485" s="4"/>
      <c r="L16485" s="4"/>
      <c r="M16485" s="4"/>
    </row>
    <row r="16486" spans="2:13" x14ac:dyDescent="0.2">
      <c r="B16486" s="7">
        <v>3.9025785466001461</v>
      </c>
      <c r="C16486" s="7">
        <v>3.8615714619320478</v>
      </c>
      <c r="D16486" s="7">
        <v>3.9419700817960983</v>
      </c>
      <c r="E16486" s="4"/>
      <c r="F16486" s="4"/>
      <c r="G16486" s="4"/>
      <c r="H16486" s="4"/>
      <c r="I16486" s="4"/>
      <c r="J16486" s="4"/>
      <c r="K16486" s="4"/>
      <c r="L16486" s="4"/>
      <c r="M16486" s="4"/>
    </row>
    <row r="16487" spans="2:13" x14ac:dyDescent="0.2">
      <c r="B16487" s="7">
        <v>4.3141492122707961</v>
      </c>
      <c r="C16487" s="7">
        <v>3.4701013603093664</v>
      </c>
      <c r="D16487" s="7">
        <v>3.7520889675118205</v>
      </c>
      <c r="E16487" s="4"/>
      <c r="F16487" s="4"/>
      <c r="G16487" s="4"/>
      <c r="H16487" s="4"/>
      <c r="I16487" s="4"/>
      <c r="J16487" s="4"/>
      <c r="K16487" s="4"/>
      <c r="L16487" s="4"/>
      <c r="M16487" s="4"/>
    </row>
    <row r="16488" spans="2:13" x14ac:dyDescent="0.2">
      <c r="B16488" s="7">
        <v>4.9571641914082827</v>
      </c>
      <c r="C16488" s="7">
        <v>4.5714065558352823</v>
      </c>
      <c r="D16488" s="7">
        <v>6.1571484627489133</v>
      </c>
      <c r="E16488" s="4"/>
      <c r="F16488" s="4"/>
      <c r="G16488" s="4"/>
      <c r="H16488" s="4"/>
      <c r="I16488" s="4"/>
      <c r="J16488" s="4"/>
      <c r="K16488" s="4"/>
      <c r="L16488" s="4"/>
      <c r="M16488" s="4"/>
    </row>
    <row r="16489" spans="2:13" x14ac:dyDescent="0.2">
      <c r="B16489" s="7">
        <v>5.2800515577411442</v>
      </c>
      <c r="C16489" s="7">
        <v>4.6821312271242199</v>
      </c>
      <c r="D16489" s="7">
        <v>4.481645699702594</v>
      </c>
      <c r="E16489" s="4"/>
      <c r="F16489" s="4"/>
      <c r="G16489" s="4"/>
      <c r="H16489" s="4"/>
      <c r="I16489" s="4"/>
      <c r="J16489" s="4"/>
      <c r="K16489" s="4"/>
      <c r="L16489" s="4"/>
      <c r="M16489" s="4"/>
    </row>
    <row r="16490" spans="2:13" x14ac:dyDescent="0.2">
      <c r="B16490" s="7">
        <v>4.4103711076830239</v>
      </c>
      <c r="C16490" s="7">
        <v>5.1804343258913201</v>
      </c>
      <c r="D16490" s="7">
        <v>5.0201895069010671</v>
      </c>
      <c r="E16490" s="4"/>
      <c r="F16490" s="4"/>
      <c r="G16490" s="4"/>
      <c r="H16490" s="4"/>
      <c r="I16490" s="4"/>
      <c r="J16490" s="4"/>
      <c r="K16490" s="4"/>
      <c r="L16490" s="4"/>
      <c r="M16490" s="4"/>
    </row>
    <row r="16491" spans="2:13" x14ac:dyDescent="0.2">
      <c r="B16491" s="7">
        <v>3.874113432354926</v>
      </c>
      <c r="C16491" s="7">
        <v>2.9322598505984176</v>
      </c>
      <c r="D16491" s="7">
        <v>4.8335002639896016</v>
      </c>
      <c r="E16491" s="4"/>
      <c r="F16491" s="4"/>
      <c r="G16491" s="4"/>
      <c r="H16491" s="4"/>
      <c r="I16491" s="4"/>
      <c r="J16491" s="4"/>
      <c r="K16491" s="4"/>
      <c r="L16491" s="4"/>
      <c r="M16491" s="4"/>
    </row>
    <row r="16492" spans="2:13" x14ac:dyDescent="0.2">
      <c r="B16492" s="7">
        <v>3.9275025762765323</v>
      </c>
      <c r="C16492" s="7">
        <v>3.966700566718842</v>
      </c>
      <c r="D16492" s="7">
        <v>5.0126998281451352</v>
      </c>
      <c r="E16492" s="4"/>
      <c r="F16492" s="4"/>
      <c r="G16492" s="4"/>
      <c r="H16492" s="4"/>
      <c r="I16492" s="4"/>
      <c r="J16492" s="4"/>
      <c r="K16492" s="4"/>
      <c r="L16492" s="4"/>
      <c r="M16492" s="4"/>
    </row>
    <row r="16493" spans="2:13" x14ac:dyDescent="0.2">
      <c r="B16493" s="7">
        <v>5.1259857437834304</v>
      </c>
      <c r="C16493" s="7">
        <v>5.0425860553280835</v>
      </c>
      <c r="D16493" s="7">
        <v>5.2029621857311819</v>
      </c>
      <c r="E16493" s="4"/>
      <c r="F16493" s="4"/>
      <c r="G16493" s="4"/>
      <c r="H16493" s="4"/>
      <c r="I16493" s="4"/>
      <c r="J16493" s="4"/>
      <c r="K16493" s="4"/>
      <c r="L16493" s="4"/>
      <c r="M16493" s="4"/>
    </row>
    <row r="16494" spans="2:13" x14ac:dyDescent="0.2">
      <c r="B16494" s="7">
        <v>5.203731924058169</v>
      </c>
      <c r="C16494" s="7">
        <v>5.9551376428479665</v>
      </c>
      <c r="D16494" s="7">
        <v>5.8350153944814194</v>
      </c>
      <c r="E16494" s="4"/>
      <c r="F16494" s="4"/>
      <c r="G16494" s="4"/>
      <c r="H16494" s="4"/>
      <c r="I16494" s="4"/>
      <c r="J16494" s="4"/>
      <c r="K16494" s="4"/>
      <c r="L16494" s="4"/>
      <c r="M16494" s="4"/>
    </row>
    <row r="16495" spans="2:13" x14ac:dyDescent="0.2">
      <c r="B16495" s="7">
        <v>4.0717580635493054</v>
      </c>
      <c r="C16495" s="7">
        <v>3.5607619513334936</v>
      </c>
      <c r="D16495" s="7">
        <v>4.9472694184744359</v>
      </c>
      <c r="E16495" s="4"/>
      <c r="F16495" s="4"/>
      <c r="G16495" s="4"/>
      <c r="H16495" s="4"/>
      <c r="I16495" s="4"/>
      <c r="J16495" s="4"/>
      <c r="K16495" s="4"/>
      <c r="L16495" s="4"/>
      <c r="M16495" s="4"/>
    </row>
    <row r="16496" spans="2:13" x14ac:dyDescent="0.2">
      <c r="B16496" s="7">
        <v>4.7418840093039138</v>
      </c>
      <c r="C16496" s="7">
        <v>4.4132830243244356</v>
      </c>
      <c r="D16496" s="7">
        <v>5.5660900560054509</v>
      </c>
      <c r="E16496" s="4"/>
      <c r="F16496" s="4"/>
      <c r="G16496" s="4"/>
      <c r="H16496" s="4"/>
      <c r="I16496" s="4"/>
      <c r="J16496" s="4"/>
      <c r="K16496" s="4"/>
      <c r="L16496" s="4"/>
      <c r="M16496" s="4"/>
    </row>
    <row r="16497" spans="2:13" x14ac:dyDescent="0.2">
      <c r="B16497" s="7">
        <v>4.519939041625431</v>
      </c>
      <c r="C16497" s="7">
        <v>5.0563731857701093</v>
      </c>
      <c r="D16497" s="7">
        <v>4.7746597639666675</v>
      </c>
      <c r="E16497" s="4"/>
      <c r="F16497" s="4"/>
      <c r="G16497" s="4"/>
      <c r="H16497" s="4"/>
      <c r="I16497" s="4"/>
      <c r="J16497" s="4"/>
      <c r="K16497" s="4"/>
      <c r="L16497" s="4"/>
      <c r="M16497" s="4"/>
    </row>
    <row r="16498" spans="2:13" x14ac:dyDescent="0.2">
      <c r="B16498" s="7">
        <v>4.9676582012411155</v>
      </c>
      <c r="C16498" s="7">
        <v>4.9676582012411155</v>
      </c>
      <c r="D16498" s="7">
        <v>4.9676582012411155</v>
      </c>
      <c r="E16498" s="4"/>
      <c r="F16498" s="4"/>
      <c r="G16498" s="4"/>
      <c r="H16498" s="4"/>
      <c r="I16498" s="4"/>
      <c r="J16498" s="4"/>
      <c r="K16498" s="4"/>
      <c r="L16498" s="4"/>
      <c r="M16498" s="4"/>
    </row>
    <row r="16499" spans="2:13" x14ac:dyDescent="0.2">
      <c r="B16499" s="7">
        <v>5.2728457005743676</v>
      </c>
      <c r="C16499" s="7">
        <v>4.5388166854380705</v>
      </c>
      <c r="D16499" s="7">
        <v>6.197115999797643</v>
      </c>
      <c r="E16499" s="4"/>
      <c r="F16499" s="4"/>
      <c r="G16499" s="4"/>
      <c r="H16499" s="4"/>
      <c r="I16499" s="4"/>
      <c r="J16499" s="4"/>
      <c r="K16499" s="4"/>
      <c r="L16499" s="4"/>
      <c r="M16499" s="4"/>
    </row>
    <row r="16500" spans="2:13" x14ac:dyDescent="0.2">
      <c r="B16500" s="7">
        <v>3.8973153765558717</v>
      </c>
      <c r="C16500" s="7">
        <v>-2.0202707317519466E-2</v>
      </c>
      <c r="D16500" s="7">
        <v>4.5804675733477191</v>
      </c>
      <c r="E16500" s="4"/>
      <c r="F16500" s="4"/>
      <c r="G16500" s="4"/>
      <c r="H16500" s="4"/>
      <c r="I16500" s="4"/>
      <c r="J16500" s="4"/>
      <c r="K16500" s="4"/>
      <c r="L16500" s="4"/>
      <c r="M16500" s="4"/>
    </row>
    <row r="16501" spans="2:13" x14ac:dyDescent="0.2">
      <c r="B16501" s="7">
        <v>3.729541435832826</v>
      </c>
      <c r="C16501" s="7">
        <v>4.0368919874740152</v>
      </c>
      <c r="D16501" s="7">
        <v>4.7003894525690253</v>
      </c>
      <c r="E16501" s="4"/>
      <c r="F16501" s="4"/>
      <c r="G16501" s="4"/>
      <c r="H16501" s="4"/>
      <c r="I16501" s="4"/>
      <c r="J16501" s="4"/>
      <c r="K16501" s="4"/>
      <c r="L16501" s="4"/>
      <c r="M16501" s="4"/>
    </row>
    <row r="16502" spans="2:13" x14ac:dyDescent="0.2">
      <c r="B16502" s="7">
        <v>4.4087902719430963</v>
      </c>
      <c r="C16502" s="7">
        <v>4.7733928184025443</v>
      </c>
      <c r="D16502" s="7">
        <v>5.3488203487211434</v>
      </c>
      <c r="E16502" s="4"/>
      <c r="F16502" s="4"/>
      <c r="G16502" s="4"/>
      <c r="H16502" s="4"/>
      <c r="I16502" s="4"/>
      <c r="J16502" s="4"/>
      <c r="K16502" s="4"/>
      <c r="L16502" s="4"/>
      <c r="M16502" s="4"/>
    </row>
    <row r="16503" spans="2:13" x14ac:dyDescent="0.2">
      <c r="B16503" s="7">
        <v>5.1078224990649206</v>
      </c>
      <c r="C16503" s="7">
        <v>2.9871959425317045</v>
      </c>
      <c r="D16503" s="7">
        <v>6.4636688780324354</v>
      </c>
      <c r="E16503" s="4"/>
      <c r="F16503" s="4"/>
      <c r="G16503" s="4"/>
      <c r="H16503" s="4"/>
      <c r="I16503" s="4"/>
      <c r="J16503" s="4"/>
      <c r="K16503" s="4"/>
      <c r="L16503" s="4"/>
      <c r="M16503" s="4"/>
    </row>
    <row r="16504" spans="2:13" x14ac:dyDescent="0.2">
      <c r="B16504" s="7">
        <v>4.6814828688372554</v>
      </c>
      <c r="C16504" s="7">
        <v>4.6612669253399615</v>
      </c>
      <c r="D16504" s="7">
        <v>4.7012982130823122</v>
      </c>
      <c r="E16504" s="4"/>
      <c r="F16504" s="4"/>
      <c r="G16504" s="4"/>
      <c r="H16504" s="4"/>
      <c r="I16504" s="4"/>
      <c r="J16504" s="4"/>
      <c r="K16504" s="4"/>
      <c r="L16504" s="4"/>
      <c r="M16504" s="4"/>
    </row>
    <row r="16505" spans="2:13" x14ac:dyDescent="0.2">
      <c r="B16505" s="7">
        <v>4.8886936232910134</v>
      </c>
      <c r="C16505" s="7">
        <v>4.3087836729061637</v>
      </c>
      <c r="D16505" s="7">
        <v>6.1241799819294602</v>
      </c>
      <c r="E16505" s="4"/>
      <c r="F16505" s="4"/>
      <c r="G16505" s="4"/>
      <c r="H16505" s="4"/>
      <c r="I16505" s="4"/>
      <c r="J16505" s="4"/>
      <c r="K16505" s="4"/>
      <c r="L16505" s="4"/>
      <c r="M16505" s="4"/>
    </row>
    <row r="16506" spans="2:13" x14ac:dyDescent="0.2">
      <c r="B16506" s="7">
        <v>5.2550966640934735</v>
      </c>
      <c r="C16506" s="7">
        <v>6.0792693592446794</v>
      </c>
      <c r="D16506" s="7">
        <v>5.7974245973598286</v>
      </c>
      <c r="E16506" s="4"/>
      <c r="F16506" s="4"/>
      <c r="G16506" s="4"/>
      <c r="H16506" s="4"/>
      <c r="I16506" s="4"/>
      <c r="J16506" s="4"/>
      <c r="K16506" s="4"/>
      <c r="L16506" s="4"/>
      <c r="M16506" s="4"/>
    </row>
    <row r="16507" spans="2:13" x14ac:dyDescent="0.2">
      <c r="B16507" s="7">
        <v>4.9306536956666225</v>
      </c>
      <c r="C16507" s="7">
        <v>5.6238008762265679</v>
      </c>
      <c r="D16507" s="7">
        <v>5.6238008762265679</v>
      </c>
      <c r="E16507" s="4"/>
      <c r="F16507" s="4"/>
      <c r="G16507" s="4"/>
      <c r="H16507" s="4"/>
      <c r="I16507" s="4"/>
      <c r="J16507" s="4"/>
      <c r="K16507" s="4"/>
      <c r="L16507" s="4"/>
      <c r="M16507" s="4"/>
    </row>
    <row r="16508" spans="2:13" x14ac:dyDescent="0.2">
      <c r="B16508" s="7">
        <v>3.5621818010679789</v>
      </c>
      <c r="C16508" s="7">
        <v>2.6454653259105889</v>
      </c>
      <c r="D16508" s="7">
        <v>4.8431629401525074</v>
      </c>
      <c r="E16508" s="4"/>
      <c r="F16508" s="4"/>
      <c r="G16508" s="4"/>
      <c r="H16508" s="4"/>
      <c r="I16508" s="4"/>
      <c r="J16508" s="4"/>
      <c r="K16508" s="4"/>
      <c r="L16508" s="4"/>
      <c r="M16508" s="4"/>
    </row>
    <row r="16509" spans="2:13" x14ac:dyDescent="0.2">
      <c r="B16509" s="7">
        <v>3.8584112359794971</v>
      </c>
      <c r="C16509" s="7">
        <v>4.7170692784855</v>
      </c>
      <c r="D16509" s="7">
        <v>4.3531126245092393</v>
      </c>
      <c r="E16509" s="4"/>
      <c r="F16509" s="4"/>
      <c r="G16509" s="4"/>
      <c r="H16509" s="4"/>
      <c r="I16509" s="4"/>
      <c r="J16509" s="4"/>
      <c r="K16509" s="4"/>
      <c r="L16509" s="4"/>
      <c r="M16509" s="4"/>
    </row>
    <row r="16510" spans="2:13" x14ac:dyDescent="0.2">
      <c r="B16510" s="7">
        <v>3.6938669956249757</v>
      </c>
      <c r="C16510" s="7">
        <v>1.4861396960896067</v>
      </c>
      <c r="D16510" s="7">
        <v>3.5773890780805733</v>
      </c>
      <c r="E16510" s="4"/>
      <c r="F16510" s="4"/>
      <c r="G16510" s="4"/>
      <c r="H16510" s="4"/>
      <c r="I16510" s="4"/>
      <c r="J16510" s="4"/>
      <c r="K16510" s="4"/>
      <c r="L16510" s="4"/>
      <c r="M16510" s="4"/>
    </row>
    <row r="16511" spans="2:13" x14ac:dyDescent="0.2">
      <c r="B16511" s="7">
        <v>5.1463310095501553</v>
      </c>
      <c r="C16511" s="7">
        <v>5.6287356003332896</v>
      </c>
      <c r="D16511" s="7">
        <v>5.4684398158849943</v>
      </c>
      <c r="E16511" s="4"/>
      <c r="F16511" s="4"/>
      <c r="G16511" s="4"/>
      <c r="H16511" s="4"/>
      <c r="I16511" s="4"/>
      <c r="J16511" s="4"/>
      <c r="K16511" s="4"/>
      <c r="L16511" s="4"/>
      <c r="M16511" s="4"/>
    </row>
    <row r="16512" spans="2:13" x14ac:dyDescent="0.2">
      <c r="B16512" s="7">
        <v>3.3368366225017656</v>
      </c>
      <c r="C16512" s="7">
        <v>3.502248625731883</v>
      </c>
      <c r="D16512" s="7">
        <v>3.1385330721856621</v>
      </c>
      <c r="E16512" s="4"/>
      <c r="F16512" s="4"/>
      <c r="G16512" s="4"/>
      <c r="H16512" s="4"/>
      <c r="I16512" s="4"/>
      <c r="J16512" s="4"/>
      <c r="K16512" s="4"/>
      <c r="L16512" s="4"/>
      <c r="M16512" s="4"/>
    </row>
    <row r="16513" spans="2:13" x14ac:dyDescent="0.2">
      <c r="B16513" s="7">
        <v>3.779177092094717</v>
      </c>
      <c r="C16513" s="7">
        <v>4.6206497568364773</v>
      </c>
      <c r="D16513" s="7">
        <v>4.2981013997361206</v>
      </c>
      <c r="E16513" s="4"/>
      <c r="F16513" s="4"/>
      <c r="G16513" s="4"/>
      <c r="H16513" s="4"/>
      <c r="I16513" s="4"/>
      <c r="J16513" s="4"/>
      <c r="K16513" s="4"/>
      <c r="L16513" s="4"/>
      <c r="M16513" s="4"/>
    </row>
    <row r="16514" spans="2:13" x14ac:dyDescent="0.2">
      <c r="B16514" s="7">
        <v>5.1211027471222268</v>
      </c>
      <c r="C16514" s="7">
        <v>4.9818242122421363</v>
      </c>
      <c r="D16514" s="7">
        <v>5.8772314529465577</v>
      </c>
      <c r="E16514" s="4"/>
      <c r="F16514" s="4"/>
      <c r="G16514" s="4"/>
      <c r="H16514" s="4"/>
      <c r="I16514" s="4"/>
      <c r="J16514" s="4"/>
      <c r="K16514" s="4"/>
      <c r="L16514" s="4"/>
      <c r="M16514" s="4"/>
    </row>
    <row r="16515" spans="2:13" x14ac:dyDescent="0.2">
      <c r="B16515" s="7">
        <v>3.0378334495726262</v>
      </c>
      <c r="C16515" s="7">
        <v>3.4297848385140681</v>
      </c>
      <c r="D16515" s="7">
        <v>3.9621456148313565</v>
      </c>
      <c r="E16515" s="4"/>
      <c r="F16515" s="4"/>
      <c r="G16515" s="4"/>
      <c r="H16515" s="4"/>
      <c r="I16515" s="4"/>
      <c r="J16515" s="4"/>
      <c r="K16515" s="4"/>
      <c r="L16515" s="4"/>
      <c r="M16515" s="4"/>
    </row>
    <row r="16516" spans="2:13" x14ac:dyDescent="0.2">
      <c r="B16516" s="7">
        <v>2.8201877010390604</v>
      </c>
      <c r="C16516" s="7">
        <v>1.6789639750827108</v>
      </c>
      <c r="D16516" s="7">
        <v>3.3393219779440679</v>
      </c>
      <c r="E16516" s="4"/>
      <c r="F16516" s="4"/>
      <c r="G16516" s="4"/>
      <c r="H16516" s="4"/>
      <c r="I16516" s="4"/>
      <c r="J16516" s="4"/>
      <c r="K16516" s="4"/>
      <c r="L16516" s="4"/>
      <c r="M16516" s="4"/>
    </row>
    <row r="16517" spans="2:13" x14ac:dyDescent="0.2">
      <c r="B16517" s="7">
        <v>5.0065603360542257</v>
      </c>
      <c r="C16517" s="7">
        <v>2.0095554142156695</v>
      </c>
      <c r="D16517" s="7">
        <v>4.9553339783111658</v>
      </c>
      <c r="E16517" s="4"/>
      <c r="F16517" s="4"/>
      <c r="G16517" s="4"/>
      <c r="H16517" s="4"/>
      <c r="I16517" s="4"/>
      <c r="J16517" s="4"/>
      <c r="K16517" s="4"/>
      <c r="L16517" s="4"/>
      <c r="M16517" s="4"/>
    </row>
    <row r="16518" spans="2:13" x14ac:dyDescent="0.2">
      <c r="B16518" s="7">
        <v>4.7823116827405041</v>
      </c>
      <c r="C16518" s="7">
        <v>4.5591262474866845</v>
      </c>
      <c r="D16518" s="7">
        <v>5.9454729632569885</v>
      </c>
      <c r="E16518" s="4"/>
      <c r="F16518" s="4"/>
      <c r="G16518" s="4"/>
      <c r="H16518" s="4"/>
      <c r="I16518" s="4"/>
      <c r="J16518" s="4"/>
      <c r="K16518" s="4"/>
      <c r="L16518" s="4"/>
      <c r="M16518" s="4"/>
    </row>
    <row r="16519" spans="2:13" x14ac:dyDescent="0.2">
      <c r="B16519" s="7">
        <v>4.9073467045903252</v>
      </c>
      <c r="C16519" s="7">
        <v>5.4261387379859212</v>
      </c>
      <c r="D16519" s="7">
        <v>5.1849806812090335</v>
      </c>
      <c r="E16519" s="4"/>
      <c r="F16519" s="4"/>
      <c r="G16519" s="4"/>
      <c r="H16519" s="4"/>
      <c r="I16519" s="4"/>
      <c r="J16519" s="4"/>
      <c r="K16519" s="4"/>
      <c r="L16519" s="4"/>
      <c r="M16519" s="4"/>
    </row>
    <row r="16520" spans="2:13" x14ac:dyDescent="0.2">
      <c r="B16520" s="7">
        <v>5.0510732148696311</v>
      </c>
      <c r="C16520" s="7">
        <v>5.4697464821755677</v>
      </c>
      <c r="D16520" s="7">
        <v>5.959354493189748</v>
      </c>
      <c r="E16520" s="4"/>
      <c r="F16520" s="4"/>
      <c r="G16520" s="4"/>
      <c r="H16520" s="4"/>
      <c r="I16520" s="4"/>
      <c r="J16520" s="4"/>
      <c r="K16520" s="4"/>
      <c r="L16520" s="4"/>
      <c r="M16520" s="4"/>
    </row>
    <row r="16521" spans="2:13" x14ac:dyDescent="0.2">
      <c r="B16521" s="7">
        <v>4.5714065558352823</v>
      </c>
      <c r="C16521" s="7">
        <v>3.4317265866969784</v>
      </c>
      <c r="D16521" s="7">
        <v>5.874340669159416</v>
      </c>
      <c r="E16521" s="4"/>
      <c r="F16521" s="4"/>
      <c r="G16521" s="4"/>
      <c r="H16521" s="4"/>
      <c r="I16521" s="4"/>
      <c r="J16521" s="4"/>
      <c r="K16521" s="4"/>
      <c r="L16521" s="4"/>
      <c r="M16521" s="4"/>
    </row>
    <row r="16522" spans="2:13" x14ac:dyDescent="0.2">
      <c r="B16522" s="7">
        <v>3.2039652121324464</v>
      </c>
      <c r="C16522" s="7">
        <v>3.3523572162426816</v>
      </c>
      <c r="D16522" s="7">
        <v>4.2477807011114903</v>
      </c>
      <c r="E16522" s="4"/>
      <c r="F16522" s="4"/>
      <c r="G16522" s="4"/>
      <c r="H16522" s="4"/>
      <c r="I16522" s="4"/>
      <c r="J16522" s="4"/>
      <c r="K16522" s="4"/>
      <c r="L16522" s="4"/>
      <c r="M16522" s="4"/>
    </row>
    <row r="16523" spans="2:13" x14ac:dyDescent="0.2">
      <c r="B16523" s="7">
        <v>5.1119877883565437</v>
      </c>
      <c r="C16523" s="7">
        <v>5.5040298761325666</v>
      </c>
      <c r="D16523" s="7">
        <v>6.0362466898798752</v>
      </c>
      <c r="E16523" s="4"/>
      <c r="F16523" s="4"/>
      <c r="G16523" s="4"/>
      <c r="H16523" s="4"/>
      <c r="I16523" s="4"/>
      <c r="J16523" s="4"/>
      <c r="K16523" s="4"/>
      <c r="L16523" s="4"/>
      <c r="M16523" s="4"/>
    </row>
    <row r="16524" spans="2:13" x14ac:dyDescent="0.2">
      <c r="B16524" s="7">
        <v>5.2151531252872676</v>
      </c>
      <c r="C16524" s="7">
        <v>3.0946722214088944</v>
      </c>
      <c r="D16524" s="7">
        <v>6.5709950008809601</v>
      </c>
      <c r="E16524" s="4"/>
      <c r="F16524" s="4"/>
      <c r="G16524" s="4"/>
      <c r="H16524" s="4"/>
      <c r="I16524" s="4"/>
      <c r="J16524" s="4"/>
      <c r="K16524" s="4"/>
      <c r="L16524" s="4"/>
      <c r="M16524" s="4"/>
    </row>
    <row r="16525" spans="2:13" x14ac:dyDescent="0.2">
      <c r="B16525" s="7">
        <v>4.9145648253455221</v>
      </c>
      <c r="C16525" s="7">
        <v>4.0935108814735237</v>
      </c>
      <c r="D16525" s="7">
        <v>6.1843344407323642</v>
      </c>
      <c r="E16525" s="4"/>
      <c r="F16525" s="4"/>
      <c r="G16525" s="4"/>
      <c r="H16525" s="4"/>
      <c r="I16525" s="4"/>
      <c r="J16525" s="4"/>
      <c r="K16525" s="4"/>
      <c r="L16525" s="4"/>
      <c r="M16525" s="4"/>
    </row>
    <row r="16526" spans="2:13" x14ac:dyDescent="0.2">
      <c r="B16526" s="7">
        <v>5.0067611325476555</v>
      </c>
      <c r="C16526" s="7">
        <v>5.5777278233155494</v>
      </c>
      <c r="D16526" s="7">
        <v>5.2137938014773821</v>
      </c>
      <c r="E16526" s="4"/>
      <c r="F16526" s="4"/>
      <c r="G16526" s="4"/>
      <c r="H16526" s="4"/>
      <c r="I16526" s="4"/>
      <c r="J16526" s="4"/>
      <c r="K16526" s="4"/>
      <c r="L16526" s="4"/>
      <c r="M16526" s="4"/>
    </row>
    <row r="16527" spans="2:13" x14ac:dyDescent="0.2">
      <c r="B16527" s="7">
        <v>4.8904243133652043</v>
      </c>
      <c r="C16527" s="7">
        <v>3.9487405883633087</v>
      </c>
      <c r="D16527" s="7">
        <v>4.3961760577783009</v>
      </c>
      <c r="E16527" s="4"/>
      <c r="F16527" s="4"/>
      <c r="G16527" s="4"/>
      <c r="H16527" s="4"/>
      <c r="I16527" s="4"/>
      <c r="J16527" s="4"/>
      <c r="K16527" s="4"/>
      <c r="L16527" s="4"/>
      <c r="M16527" s="4"/>
    </row>
    <row r="16528" spans="2:13" x14ac:dyDescent="0.2">
      <c r="B16528" s="7">
        <v>5.2111241548456597</v>
      </c>
      <c r="C16528" s="7">
        <v>4.0715875750994845</v>
      </c>
      <c r="D16528" s="7">
        <v>4.8255098099695672</v>
      </c>
      <c r="E16528" s="4"/>
      <c r="F16528" s="4"/>
      <c r="G16528" s="4"/>
      <c r="H16528" s="4"/>
      <c r="I16528" s="4"/>
      <c r="J16528" s="4"/>
      <c r="K16528" s="4"/>
      <c r="L16528" s="4"/>
      <c r="M16528" s="4"/>
    </row>
    <row r="16529" spans="2:13" x14ac:dyDescent="0.2">
      <c r="B16529" s="7">
        <v>4.7435398552528634</v>
      </c>
      <c r="C16529" s="7">
        <v>3.8759812340808804</v>
      </c>
      <c r="D16529" s="7">
        <v>5.2009801336590797</v>
      </c>
      <c r="E16529" s="4"/>
      <c r="F16529" s="4"/>
      <c r="G16529" s="4"/>
      <c r="H16529" s="4"/>
      <c r="I16529" s="4"/>
      <c r="J16529" s="4"/>
      <c r="K16529" s="4"/>
      <c r="L16529" s="4"/>
      <c r="M16529" s="4"/>
    </row>
    <row r="16530" spans="2:13" x14ac:dyDescent="0.2">
      <c r="B16530" s="7">
        <v>4.7510006341996309</v>
      </c>
      <c r="C16530" s="7">
        <v>5.4441478147595763</v>
      </c>
      <c r="D16530" s="7">
        <v>5.4441478147595763</v>
      </c>
      <c r="E16530" s="4"/>
      <c r="F16530" s="4"/>
      <c r="G16530" s="4"/>
      <c r="H16530" s="4"/>
      <c r="I16530" s="4"/>
      <c r="J16530" s="4"/>
      <c r="K16530" s="4"/>
      <c r="L16530" s="4"/>
      <c r="M16530" s="4"/>
    </row>
    <row r="16531" spans="2:13" x14ac:dyDescent="0.2">
      <c r="B16531" s="7">
        <v>4.7694974794097673</v>
      </c>
      <c r="C16531" s="7">
        <v>4.2073755841841471</v>
      </c>
      <c r="D16531" s="7">
        <v>3.9255313554529381</v>
      </c>
      <c r="E16531" s="4"/>
      <c r="F16531" s="4"/>
      <c r="G16531" s="4"/>
      <c r="H16531" s="4"/>
      <c r="I16531" s="4"/>
      <c r="J16531" s="4"/>
      <c r="K16531" s="4"/>
      <c r="L16531" s="4"/>
      <c r="M16531" s="4"/>
    </row>
    <row r="16532" spans="2:13" x14ac:dyDescent="0.2">
      <c r="B16532" s="7">
        <v>3.764914140389934</v>
      </c>
      <c r="C16532" s="7">
        <v>2.8970163006148333</v>
      </c>
      <c r="D16532" s="7">
        <v>4.7127681965861097</v>
      </c>
      <c r="E16532" s="4"/>
      <c r="F16532" s="4"/>
      <c r="G16532" s="4"/>
      <c r="H16532" s="4"/>
      <c r="I16532" s="4"/>
      <c r="J16532" s="4"/>
      <c r="K16532" s="4"/>
      <c r="L16532" s="4"/>
      <c r="M16532" s="4"/>
    </row>
    <row r="16533" spans="2:13" x14ac:dyDescent="0.2">
      <c r="B16533" s="7">
        <v>4.2835865618606288</v>
      </c>
      <c r="C16533" s="7">
        <v>3.7037680666076871</v>
      </c>
      <c r="D16533" s="7">
        <v>3.4626060097907989</v>
      </c>
      <c r="E16533" s="4"/>
      <c r="F16533" s="4"/>
      <c r="G16533" s="4"/>
      <c r="H16533" s="4"/>
      <c r="I16533" s="4"/>
      <c r="J16533" s="4"/>
      <c r="K16533" s="4"/>
      <c r="L16533" s="4"/>
      <c r="M16533" s="4"/>
    </row>
    <row r="16534" spans="2:13" x14ac:dyDescent="0.2">
      <c r="B16534" s="7">
        <v>4.6901545098930884</v>
      </c>
      <c r="C16534" s="7">
        <v>3.5504790843779097</v>
      </c>
      <c r="D16534" s="7">
        <v>5.2089942285878346</v>
      </c>
      <c r="E16534" s="4"/>
      <c r="F16534" s="4"/>
      <c r="G16534" s="4"/>
      <c r="H16534" s="4"/>
      <c r="I16534" s="4"/>
      <c r="J16534" s="4"/>
      <c r="K16534" s="4"/>
      <c r="L16534" s="4"/>
      <c r="M16534" s="4"/>
    </row>
    <row r="16535" spans="2:13" x14ac:dyDescent="0.2">
      <c r="B16535" s="7">
        <v>4.4824374206057946</v>
      </c>
      <c r="C16535" s="7">
        <v>3.8473778119346149</v>
      </c>
      <c r="D16535" s="7">
        <v>3.7276192824298668</v>
      </c>
      <c r="E16535" s="4"/>
      <c r="F16535" s="4"/>
      <c r="G16535" s="4"/>
      <c r="H16535" s="4"/>
      <c r="I16535" s="4"/>
      <c r="J16535" s="4"/>
      <c r="K16535" s="4"/>
      <c r="L16535" s="4"/>
      <c r="M16535" s="4"/>
    </row>
    <row r="16536" spans="2:13" x14ac:dyDescent="0.2">
      <c r="B16536" s="7">
        <v>3.868280082480227</v>
      </c>
      <c r="C16536" s="7">
        <v>3.2884018875168111</v>
      </c>
      <c r="D16536" s="7">
        <v>4.2329464116597286</v>
      </c>
      <c r="E16536" s="4"/>
      <c r="F16536" s="4"/>
      <c r="G16536" s="4"/>
      <c r="H16536" s="4"/>
      <c r="I16536" s="4"/>
      <c r="J16536" s="4"/>
      <c r="K16536" s="4"/>
      <c r="L16536" s="4"/>
      <c r="M16536" s="4"/>
    </row>
    <row r="16537" spans="2:13" x14ac:dyDescent="0.2">
      <c r="B16537" s="7">
        <v>2.6539459421090092</v>
      </c>
      <c r="C16537" s="7">
        <v>1.8325814637483102</v>
      </c>
      <c r="D16537" s="7">
        <v>3.923753928303845</v>
      </c>
      <c r="E16537" s="4"/>
      <c r="F16537" s="4"/>
      <c r="G16537" s="4"/>
      <c r="H16537" s="4"/>
      <c r="I16537" s="4"/>
      <c r="J16537" s="4"/>
      <c r="K16537" s="4"/>
      <c r="L16537" s="4"/>
      <c r="M16537" s="4"/>
    </row>
    <row r="16538" spans="2:13" x14ac:dyDescent="0.2">
      <c r="B16538" s="7">
        <v>4.3149515658843134</v>
      </c>
      <c r="C16538" s="7">
        <v>5.0472886117442908</v>
      </c>
      <c r="D16538" s="7">
        <v>4.9673101693578818</v>
      </c>
      <c r="E16538" s="4"/>
      <c r="F16538" s="4"/>
      <c r="G16538" s="4"/>
      <c r="H16538" s="4"/>
      <c r="I16538" s="4"/>
      <c r="J16538" s="4"/>
      <c r="K16538" s="4"/>
      <c r="L16538" s="4"/>
      <c r="M16538" s="4"/>
    </row>
    <row r="16539" spans="2:13" x14ac:dyDescent="0.2">
      <c r="B16539" s="7">
        <v>4.1011546541506494</v>
      </c>
      <c r="C16539" s="7">
        <v>3.4078419243808238</v>
      </c>
      <c r="D16539" s="7">
        <v>3.4081729953985804</v>
      </c>
      <c r="E16539" s="4"/>
      <c r="F16539" s="4"/>
      <c r="G16539" s="4"/>
      <c r="H16539" s="4"/>
      <c r="I16539" s="4"/>
      <c r="J16539" s="4"/>
      <c r="K16539" s="4"/>
      <c r="L16539" s="4"/>
      <c r="M16539" s="4"/>
    </row>
    <row r="16540" spans="2:13" x14ac:dyDescent="0.2">
      <c r="B16540" s="7">
        <v>4.20200243692861</v>
      </c>
      <c r="C16540" s="7">
        <v>4.3504069602934203</v>
      </c>
      <c r="D16540" s="7">
        <v>5.2458128125658874</v>
      </c>
      <c r="E16540" s="4"/>
      <c r="F16540" s="4"/>
      <c r="G16540" s="4"/>
      <c r="H16540" s="4"/>
      <c r="I16540" s="4"/>
      <c r="J16540" s="4"/>
      <c r="K16540" s="4"/>
      <c r="L16540" s="4"/>
      <c r="M16540" s="4"/>
    </row>
    <row r="16541" spans="2:13" x14ac:dyDescent="0.2">
      <c r="B16541" s="7">
        <v>5.2768894191344158</v>
      </c>
      <c r="C16541" s="7">
        <v>3.561897992353146</v>
      </c>
      <c r="D16541" s="7">
        <v>5.0784808409913227</v>
      </c>
      <c r="E16541" s="4"/>
      <c r="F16541" s="4"/>
      <c r="G16541" s="4"/>
      <c r="H16541" s="4"/>
      <c r="I16541" s="4"/>
      <c r="J16541" s="4"/>
      <c r="K16541" s="4"/>
      <c r="L16541" s="4"/>
      <c r="M16541" s="4"/>
    </row>
    <row r="16542" spans="2:13" x14ac:dyDescent="0.2">
      <c r="B16542" s="7">
        <v>5.2822387963353457</v>
      </c>
      <c r="C16542" s="7">
        <v>4.2605649661366893</v>
      </c>
      <c r="D16542" s="7">
        <v>6.2530207929086048</v>
      </c>
      <c r="E16542" s="4"/>
      <c r="F16542" s="4"/>
      <c r="G16542" s="4"/>
      <c r="H16542" s="4"/>
      <c r="I16542" s="4"/>
      <c r="J16542" s="4"/>
      <c r="K16542" s="4"/>
      <c r="L16542" s="4"/>
      <c r="M16542" s="4"/>
    </row>
    <row r="16543" spans="2:13" x14ac:dyDescent="0.2">
      <c r="B16543" s="7">
        <v>5.1337964343795885</v>
      </c>
      <c r="C16543" s="7">
        <v>3.9296664406007413</v>
      </c>
      <c r="D16543" s="7">
        <v>4.7771888497861488</v>
      </c>
      <c r="E16543" s="4"/>
      <c r="F16543" s="4"/>
      <c r="G16543" s="4"/>
      <c r="H16543" s="4"/>
      <c r="I16543" s="4"/>
      <c r="J16543" s="4"/>
      <c r="K16543" s="4"/>
      <c r="L16543" s="4"/>
      <c r="M16543" s="4"/>
    </row>
    <row r="16544" spans="2:13" x14ac:dyDescent="0.2">
      <c r="B16544" s="7">
        <v>3.7807747188181922</v>
      </c>
      <c r="C16544" s="7">
        <v>3.2530839961979376</v>
      </c>
      <c r="D16544" s="7">
        <v>2.8892600290434745</v>
      </c>
      <c r="E16544" s="4"/>
      <c r="F16544" s="4"/>
      <c r="G16544" s="4"/>
      <c r="H16544" s="4"/>
      <c r="I16544" s="4"/>
      <c r="J16544" s="4"/>
      <c r="K16544" s="4"/>
      <c r="L16544" s="4"/>
      <c r="M16544" s="4"/>
    </row>
    <row r="16545" spans="2:13" x14ac:dyDescent="0.2">
      <c r="B16545" s="7">
        <v>3.1734599613377181</v>
      </c>
      <c r="C16545" s="7">
        <v>1.6114359150967734</v>
      </c>
      <c r="D16545" s="7">
        <v>4.1996050728795939</v>
      </c>
      <c r="E16545" s="4"/>
      <c r="F16545" s="4"/>
      <c r="G16545" s="4"/>
      <c r="H16545" s="4"/>
      <c r="I16545" s="4"/>
      <c r="J16545" s="4"/>
      <c r="K16545" s="4"/>
      <c r="L16545" s="4"/>
      <c r="M16545" s="4"/>
    </row>
    <row r="16546" spans="2:13" x14ac:dyDescent="0.2">
      <c r="B16546" s="7">
        <v>3.9685923569160404</v>
      </c>
      <c r="C16546" s="7">
        <v>3.6941157209091826</v>
      </c>
      <c r="D16546" s="7">
        <v>5.1441750200193894</v>
      </c>
      <c r="E16546" s="4"/>
      <c r="F16546" s="4"/>
      <c r="G16546" s="4"/>
      <c r="H16546" s="4"/>
      <c r="I16546" s="4"/>
      <c r="J16546" s="4"/>
      <c r="K16546" s="4"/>
      <c r="L16546" s="4"/>
      <c r="M16546" s="4"/>
    </row>
    <row r="16547" spans="2:13" x14ac:dyDescent="0.2">
      <c r="B16547" s="7">
        <v>3.3530570063342204</v>
      </c>
      <c r="C16547" s="7">
        <v>3.2910104226273997</v>
      </c>
      <c r="D16547" s="7">
        <v>3.4114776910697118</v>
      </c>
      <c r="E16547" s="4"/>
      <c r="F16547" s="4"/>
      <c r="G16547" s="4"/>
      <c r="H16547" s="4"/>
      <c r="I16547" s="4"/>
      <c r="J16547" s="4"/>
      <c r="K16547" s="4"/>
      <c r="L16547" s="4"/>
      <c r="M16547" s="4"/>
    </row>
    <row r="16548" spans="2:13" x14ac:dyDescent="0.2">
      <c r="B16548" s="7">
        <v>4.9322412266682436</v>
      </c>
      <c r="C16548" s="7">
        <v>5.450995534189742</v>
      </c>
      <c r="D16548" s="7">
        <v>5.7738370046065395</v>
      </c>
      <c r="E16548" s="4"/>
      <c r="F16548" s="4"/>
      <c r="G16548" s="4"/>
      <c r="H16548" s="4"/>
      <c r="I16548" s="4"/>
      <c r="J16548" s="4"/>
      <c r="K16548" s="4"/>
      <c r="L16548" s="4"/>
      <c r="M16548" s="4"/>
    </row>
    <row r="16549" spans="2:13" x14ac:dyDescent="0.2">
      <c r="B16549" s="7">
        <v>3.3488509012899463</v>
      </c>
      <c r="C16549" s="7">
        <v>0.68813463873640102</v>
      </c>
      <c r="D16549" s="7">
        <v>3.2763897310688073</v>
      </c>
      <c r="E16549" s="4"/>
      <c r="F16549" s="4"/>
      <c r="G16549" s="4"/>
      <c r="H16549" s="4"/>
      <c r="I16549" s="4"/>
      <c r="J16549" s="4"/>
      <c r="K16549" s="4"/>
      <c r="L16549" s="4"/>
      <c r="M16549" s="4"/>
    </row>
    <row r="16550" spans="2:13" x14ac:dyDescent="0.2">
      <c r="B16550" s="7">
        <v>5.1775611654122367</v>
      </c>
      <c r="C16550" s="7">
        <v>5.3598827222061916</v>
      </c>
      <c r="D16550" s="7">
        <v>4.9544176140980269</v>
      </c>
      <c r="E16550" s="4"/>
      <c r="F16550" s="4"/>
      <c r="G16550" s="4"/>
      <c r="H16550" s="4"/>
      <c r="I16550" s="4"/>
      <c r="J16550" s="4"/>
      <c r="K16550" s="4"/>
      <c r="L16550" s="4"/>
      <c r="M16550" s="4"/>
    </row>
    <row r="16551" spans="2:13" x14ac:dyDescent="0.2">
      <c r="B16551" s="7">
        <v>4.9601136317486754</v>
      </c>
      <c r="C16551" s="7">
        <v>5.6330380701304437</v>
      </c>
      <c r="D16551" s="7">
        <v>5.6730826884065637</v>
      </c>
      <c r="E16551" s="4"/>
      <c r="F16551" s="4"/>
      <c r="G16551" s="4"/>
      <c r="H16551" s="4"/>
      <c r="I16551" s="4"/>
      <c r="J16551" s="4"/>
      <c r="K16551" s="4"/>
      <c r="L16551" s="4"/>
      <c r="M16551" s="4"/>
    </row>
    <row r="16552" spans="2:13" x14ac:dyDescent="0.2">
      <c r="B16552" s="7">
        <v>4.4455881161636261</v>
      </c>
      <c r="C16552" s="7">
        <v>3.5779478934066544</v>
      </c>
      <c r="D16552" s="7">
        <v>4.9030500834163186</v>
      </c>
      <c r="E16552" s="4"/>
      <c r="F16552" s="4"/>
      <c r="G16552" s="4"/>
      <c r="H16552" s="4"/>
      <c r="I16552" s="4"/>
      <c r="J16552" s="4"/>
      <c r="K16552" s="4"/>
      <c r="L16552" s="4"/>
      <c r="M16552" s="4"/>
    </row>
    <row r="16553" spans="2:13" x14ac:dyDescent="0.2">
      <c r="B16553" s="7">
        <v>4.3482112861791506</v>
      </c>
      <c r="C16553" s="7">
        <v>4.2862038234965443</v>
      </c>
      <c r="D16553" s="7">
        <v>4.4065972886080864</v>
      </c>
      <c r="E16553" s="4"/>
      <c r="F16553" s="4"/>
      <c r="G16553" s="4"/>
      <c r="H16553" s="4"/>
      <c r="I16553" s="4"/>
      <c r="J16553" s="4"/>
      <c r="K16553" s="4"/>
      <c r="L16553" s="4"/>
      <c r="M16553" s="4"/>
    </row>
    <row r="16554" spans="2:13" x14ac:dyDescent="0.2">
      <c r="B16554" s="7">
        <v>5.2256391410500509</v>
      </c>
      <c r="C16554" s="7">
        <v>4.7147418224173823</v>
      </c>
      <c r="D16554" s="7">
        <v>4.3094559418390457</v>
      </c>
      <c r="E16554" s="4"/>
      <c r="F16554" s="4"/>
      <c r="G16554" s="4"/>
      <c r="H16554" s="4"/>
      <c r="I16554" s="4"/>
      <c r="J16554" s="4"/>
      <c r="K16554" s="4"/>
      <c r="L16554" s="4"/>
      <c r="M16554" s="4"/>
    </row>
    <row r="16555" spans="2:13" x14ac:dyDescent="0.2">
      <c r="B16555" s="7">
        <v>5.2549400265784678</v>
      </c>
      <c r="C16555" s="7">
        <v>5.3502454594083959</v>
      </c>
      <c r="D16555" s="7">
        <v>5.1495853127476368</v>
      </c>
      <c r="E16555" s="4"/>
      <c r="F16555" s="4"/>
      <c r="G16555" s="4"/>
      <c r="H16555" s="4"/>
      <c r="I16555" s="4"/>
      <c r="J16555" s="4"/>
      <c r="K16555" s="4"/>
      <c r="L16555" s="4"/>
      <c r="M16555" s="4"/>
    </row>
    <row r="16556" spans="2:13" x14ac:dyDescent="0.2">
      <c r="B16556" s="7">
        <v>5.0223003256267589</v>
      </c>
      <c r="C16556" s="7">
        <v>4.1546554093262031</v>
      </c>
      <c r="D16556" s="7">
        <v>4.4776776654728145</v>
      </c>
      <c r="E16556" s="4"/>
      <c r="F16556" s="4"/>
      <c r="G16556" s="4"/>
      <c r="H16556" s="4"/>
      <c r="I16556" s="4"/>
      <c r="J16556" s="4"/>
      <c r="K16556" s="4"/>
      <c r="L16556" s="4"/>
      <c r="M16556" s="4"/>
    </row>
    <row r="16557" spans="2:13" x14ac:dyDescent="0.2">
      <c r="B16557" s="7">
        <v>4.300545392805998</v>
      </c>
      <c r="C16557" s="7">
        <v>4.0773679380149837</v>
      </c>
      <c r="D16557" s="7">
        <v>4.4828895512792588</v>
      </c>
      <c r="E16557" s="4"/>
      <c r="F16557" s="4"/>
      <c r="G16557" s="4"/>
      <c r="H16557" s="4"/>
      <c r="I16557" s="4"/>
      <c r="J16557" s="4"/>
      <c r="K16557" s="4"/>
      <c r="L16557" s="4"/>
      <c r="M16557" s="4"/>
    </row>
    <row r="16558" spans="2:13" x14ac:dyDescent="0.2">
      <c r="B16558" s="7">
        <v>5.0330488889331555</v>
      </c>
      <c r="C16558" s="7">
        <v>5.0528003862569344</v>
      </c>
      <c r="D16558" s="7">
        <v>5.0128993957493231</v>
      </c>
      <c r="E16558" s="4"/>
      <c r="F16558" s="4"/>
      <c r="G16558" s="4"/>
      <c r="H16558" s="4"/>
      <c r="I16558" s="4"/>
      <c r="J16558" s="4"/>
      <c r="K16558" s="4"/>
      <c r="L16558" s="4"/>
      <c r="M16558" s="4"/>
    </row>
    <row r="16559" spans="2:13" x14ac:dyDescent="0.2">
      <c r="B16559" s="7">
        <v>4.3304701477594794</v>
      </c>
      <c r="C16559" s="7">
        <v>4.2470656492397643</v>
      </c>
      <c r="D16559" s="7">
        <v>5.4554065817908119</v>
      </c>
      <c r="E16559" s="4"/>
      <c r="F16559" s="4"/>
      <c r="G16559" s="4"/>
      <c r="H16559" s="4"/>
      <c r="I16559" s="4"/>
      <c r="J16559" s="4"/>
      <c r="K16559" s="4"/>
      <c r="L16559" s="4"/>
      <c r="M16559" s="4"/>
    </row>
    <row r="16560" spans="2:13" x14ac:dyDescent="0.2">
      <c r="B16560" s="7">
        <v>4.4888610635877084</v>
      </c>
      <c r="C16560" s="7">
        <v>5.2953128575277377</v>
      </c>
      <c r="D16560" s="7">
        <v>5.0542055087976303</v>
      </c>
      <c r="E16560" s="4"/>
      <c r="F16560" s="4"/>
      <c r="G16560" s="4"/>
      <c r="H16560" s="4"/>
      <c r="I16560" s="4"/>
      <c r="J16560" s="4"/>
      <c r="K16560" s="4"/>
      <c r="L16560" s="4"/>
      <c r="M16560" s="4"/>
    </row>
    <row r="16561" spans="2:13" x14ac:dyDescent="0.2">
      <c r="B16561" s="7">
        <v>4.8142148129227991</v>
      </c>
      <c r="C16561" s="7">
        <v>4.4285523321108151</v>
      </c>
      <c r="D16561" s="7">
        <v>6.0141795958511963</v>
      </c>
      <c r="E16561" s="4"/>
      <c r="F16561" s="4"/>
      <c r="G16561" s="4"/>
      <c r="H16561" s="4"/>
      <c r="I16561" s="4"/>
      <c r="J16561" s="4"/>
      <c r="K16561" s="4"/>
      <c r="L16561" s="4"/>
      <c r="M16561" s="4"/>
    </row>
    <row r="16562" spans="2:13" x14ac:dyDescent="0.2">
      <c r="B16562" s="7">
        <v>5.2978672652676515</v>
      </c>
      <c r="C16562" s="7">
        <v>3.5257721162437861</v>
      </c>
      <c r="D16562" s="7">
        <v>5.1115660126746967</v>
      </c>
      <c r="E16562" s="4"/>
      <c r="F16562" s="4"/>
      <c r="G16562" s="4"/>
      <c r="H16562" s="4"/>
      <c r="I16562" s="4"/>
      <c r="J16562" s="4"/>
      <c r="K16562" s="4"/>
      <c r="L16562" s="4"/>
      <c r="M16562" s="4"/>
    </row>
    <row r="16563" spans="2:13" x14ac:dyDescent="0.2">
      <c r="B16563" s="7">
        <v>4.3738684469724181</v>
      </c>
      <c r="C16563" s="7">
        <v>3.6396892099231644</v>
      </c>
      <c r="D16563" s="7">
        <v>5.2981673552969113</v>
      </c>
      <c r="E16563" s="4"/>
      <c r="F16563" s="4"/>
      <c r="G16563" s="4"/>
      <c r="H16563" s="4"/>
      <c r="I16563" s="4"/>
      <c r="J16563" s="4"/>
      <c r="K16563" s="4"/>
      <c r="L16563" s="4"/>
      <c r="M16563" s="4"/>
    </row>
    <row r="16564" spans="2:13" x14ac:dyDescent="0.2">
      <c r="B16564" s="7">
        <v>3.9485477801105184</v>
      </c>
      <c r="C16564" s="7">
        <v>2.2332350148592526</v>
      </c>
      <c r="D16564" s="7">
        <v>4.547435135336853</v>
      </c>
      <c r="E16564" s="4"/>
      <c r="F16564" s="4"/>
      <c r="G16564" s="4"/>
      <c r="H16564" s="4"/>
      <c r="I16564" s="4"/>
      <c r="J16564" s="4"/>
      <c r="K16564" s="4"/>
      <c r="L16564" s="4"/>
      <c r="M16564" s="4"/>
    </row>
    <row r="16565" spans="2:13" x14ac:dyDescent="0.2">
      <c r="B16565" s="7">
        <v>4.8115337372622839</v>
      </c>
      <c r="C16565" s="7">
        <v>4.9599032456894827</v>
      </c>
      <c r="D16565" s="7">
        <v>5.8553584141109907</v>
      </c>
      <c r="E16565" s="4"/>
      <c r="F16565" s="4"/>
      <c r="G16565" s="4"/>
      <c r="H16565" s="4"/>
      <c r="I16565" s="4"/>
      <c r="J16565" s="4"/>
      <c r="K16565" s="4"/>
      <c r="L16565" s="4"/>
      <c r="M16565" s="4"/>
    </row>
    <row r="16566" spans="2:13" x14ac:dyDescent="0.2">
      <c r="B16566" s="7">
        <v>3.3837120673211358</v>
      </c>
      <c r="C16566" s="7">
        <v>1.4861396960896067</v>
      </c>
      <c r="D16566" s="7">
        <v>4.4310548657412356</v>
      </c>
      <c r="E16566" s="4"/>
      <c r="F16566" s="4"/>
      <c r="G16566" s="4"/>
      <c r="H16566" s="4"/>
      <c r="I16566" s="4"/>
      <c r="J16566" s="4"/>
      <c r="K16566" s="4"/>
      <c r="L16566" s="4"/>
      <c r="M16566" s="4"/>
    </row>
    <row r="16567" spans="2:13" x14ac:dyDescent="0.2">
      <c r="B16567" s="7">
        <v>5.064049670730892</v>
      </c>
      <c r="C16567" s="7">
        <v>4.4841318576110352</v>
      </c>
      <c r="D16567" s="7">
        <v>4.2431955089544555</v>
      </c>
      <c r="E16567" s="4"/>
      <c r="F16567" s="4"/>
      <c r="G16567" s="4"/>
      <c r="H16567" s="4"/>
      <c r="I16567" s="4"/>
      <c r="J16567" s="4"/>
      <c r="K16567" s="4"/>
      <c r="L16567" s="4"/>
      <c r="M16567" s="4"/>
    </row>
    <row r="16568" spans="2:13" x14ac:dyDescent="0.2">
      <c r="B16568" s="7">
        <v>5.0221026255371495</v>
      </c>
      <c r="C16568" s="7">
        <v>3.5948434621873422</v>
      </c>
      <c r="D16568" s="7">
        <v>5.5874359067857791</v>
      </c>
      <c r="E16568" s="4"/>
      <c r="F16568" s="4"/>
      <c r="G16568" s="4"/>
      <c r="H16568" s="4"/>
      <c r="I16568" s="4"/>
      <c r="J16568" s="4"/>
      <c r="K16568" s="4"/>
      <c r="L16568" s="4"/>
      <c r="M16568" s="4"/>
    </row>
    <row r="16569" spans="2:13" x14ac:dyDescent="0.2">
      <c r="B16569" s="7">
        <v>2.800325477211381</v>
      </c>
      <c r="C16569" s="7">
        <v>3.318902138935325</v>
      </c>
      <c r="D16569" s="7">
        <v>3.0782334950657346</v>
      </c>
      <c r="E16569" s="4"/>
      <c r="F16569" s="4"/>
      <c r="G16569" s="4"/>
      <c r="H16569" s="4"/>
      <c r="I16569" s="4"/>
      <c r="J16569" s="4"/>
      <c r="K16569" s="4"/>
      <c r="L16569" s="4"/>
      <c r="M16569" s="4"/>
    </row>
    <row r="16570" spans="2:13" x14ac:dyDescent="0.2">
      <c r="B16570" s="7">
        <v>4.5516639184649499</v>
      </c>
      <c r="C16570" s="7">
        <v>5.3217408814916247</v>
      </c>
      <c r="D16570" s="7">
        <v>5.16146618379884</v>
      </c>
      <c r="E16570" s="4"/>
      <c r="F16570" s="4"/>
      <c r="G16570" s="4"/>
      <c r="H16570" s="4"/>
      <c r="I16570" s="4"/>
      <c r="J16570" s="4"/>
      <c r="K16570" s="4"/>
      <c r="L16570" s="4"/>
      <c r="M16570" s="4"/>
    </row>
    <row r="16571" spans="2:13" x14ac:dyDescent="0.2">
      <c r="B16571" s="7">
        <v>4.8073760660874214</v>
      </c>
      <c r="C16571" s="7">
        <v>4.723930521708934</v>
      </c>
      <c r="D16571" s="7">
        <v>4.8843915675220053</v>
      </c>
      <c r="E16571" s="4"/>
      <c r="F16571" s="4"/>
      <c r="G16571" s="4"/>
      <c r="H16571" s="4"/>
      <c r="I16571" s="4"/>
      <c r="J16571" s="4"/>
      <c r="K16571" s="4"/>
      <c r="L16571" s="4"/>
      <c r="M16571" s="4"/>
    </row>
    <row r="16572" spans="2:13" x14ac:dyDescent="0.2">
      <c r="B16572" s="7">
        <v>5.0836378936459568</v>
      </c>
      <c r="C16572" s="7">
        <v>3.8794998137225858</v>
      </c>
      <c r="D16572" s="7">
        <v>4.7270337737449317</v>
      </c>
      <c r="E16572" s="4"/>
      <c r="F16572" s="4"/>
      <c r="G16572" s="4"/>
      <c r="H16572" s="4"/>
      <c r="I16572" s="4"/>
      <c r="J16572" s="4"/>
      <c r="K16572" s="4"/>
      <c r="L16572" s="4"/>
      <c r="M16572" s="4"/>
    </row>
    <row r="16573" spans="2:13" x14ac:dyDescent="0.2">
      <c r="B16573" s="7">
        <v>3.5424075502136789</v>
      </c>
      <c r="C16573" s="7">
        <v>2.7434173449395014</v>
      </c>
      <c r="D16573" s="7">
        <v>4.4785860338786385</v>
      </c>
      <c r="E16573" s="4"/>
      <c r="F16573" s="4"/>
      <c r="G16573" s="4"/>
      <c r="H16573" s="4"/>
      <c r="I16573" s="4"/>
      <c r="J16573" s="4"/>
      <c r="K16573" s="4"/>
      <c r="L16573" s="4"/>
      <c r="M16573" s="4"/>
    </row>
    <row r="16574" spans="2:13" x14ac:dyDescent="0.2">
      <c r="B16574" s="7">
        <v>4.5822085743507444</v>
      </c>
      <c r="C16574" s="7">
        <v>3.8889590658295945</v>
      </c>
      <c r="D16574" s="7">
        <v>4.9877077894525517</v>
      </c>
      <c r="E16574" s="4"/>
      <c r="F16574" s="4"/>
      <c r="G16574" s="4"/>
      <c r="H16574" s="4"/>
      <c r="I16574" s="4"/>
      <c r="J16574" s="4"/>
      <c r="K16574" s="4"/>
      <c r="L16574" s="4"/>
      <c r="M16574" s="4"/>
    </row>
    <row r="16575" spans="2:13" x14ac:dyDescent="0.2">
      <c r="B16575" s="7">
        <v>2.4141264677269532</v>
      </c>
      <c r="C16575" s="7">
        <v>2.4527277514237653</v>
      </c>
      <c r="D16575" s="7">
        <v>3.4995332823830174</v>
      </c>
      <c r="E16575" s="4"/>
      <c r="F16575" s="4"/>
      <c r="G16575" s="4"/>
      <c r="H16575" s="4"/>
      <c r="I16575" s="4"/>
      <c r="J16575" s="4"/>
      <c r="K16575" s="4"/>
      <c r="L16575" s="4"/>
      <c r="M16575" s="4"/>
    </row>
    <row r="16576" spans="2:13" x14ac:dyDescent="0.2">
      <c r="B16576" s="7">
        <v>4.1488327475061704</v>
      </c>
      <c r="C16576" s="7">
        <v>2.6340447877917144</v>
      </c>
      <c r="D16576" s="7">
        <v>3.9005575273188677</v>
      </c>
      <c r="E16576" s="4"/>
      <c r="F16576" s="4"/>
      <c r="G16576" s="4"/>
      <c r="H16576" s="4"/>
      <c r="I16576" s="4"/>
      <c r="J16576" s="4"/>
      <c r="K16576" s="4"/>
      <c r="L16576" s="4"/>
      <c r="M16576" s="4"/>
    </row>
    <row r="16577" spans="2:13" x14ac:dyDescent="0.2">
      <c r="B16577" s="7">
        <v>5.0160870727745008</v>
      </c>
      <c r="C16577" s="7">
        <v>3.9074123928704627</v>
      </c>
      <c r="D16577" s="7">
        <v>5.9981670351676541</v>
      </c>
      <c r="E16577" s="4"/>
      <c r="F16577" s="4"/>
      <c r="G16577" s="4"/>
      <c r="H16577" s="4"/>
      <c r="I16577" s="4"/>
      <c r="J16577" s="4"/>
      <c r="K16577" s="4"/>
      <c r="L16577" s="4"/>
      <c r="M16577" s="4"/>
    </row>
    <row r="16578" spans="2:13" x14ac:dyDescent="0.2">
      <c r="B16578" s="7">
        <v>5.0586632631068369</v>
      </c>
      <c r="C16578" s="7">
        <v>4.9193968136619848</v>
      </c>
      <c r="D16578" s="7">
        <v>5.8147870326991127</v>
      </c>
      <c r="E16578" s="4"/>
      <c r="F16578" s="4"/>
      <c r="G16578" s="4"/>
      <c r="H16578" s="4"/>
      <c r="I16578" s="4"/>
      <c r="J16578" s="4"/>
      <c r="K16578" s="4"/>
      <c r="L16578" s="4"/>
      <c r="M16578" s="4"/>
    </row>
    <row r="16579" spans="2:13" x14ac:dyDescent="0.2">
      <c r="B16579" s="7">
        <v>4.3283621100881886</v>
      </c>
      <c r="C16579" s="7">
        <v>4.5106397021418578</v>
      </c>
      <c r="D16579" s="7">
        <v>4.1052845022604352</v>
      </c>
      <c r="E16579" s="4"/>
      <c r="F16579" s="4"/>
      <c r="G16579" s="4"/>
      <c r="H16579" s="4"/>
      <c r="I16579" s="4"/>
      <c r="J16579" s="4"/>
      <c r="K16579" s="4"/>
      <c r="L16579" s="4"/>
      <c r="M16579" s="4"/>
    </row>
    <row r="16580" spans="2:13" x14ac:dyDescent="0.2">
      <c r="B16580" s="7">
        <v>4.679628096906101</v>
      </c>
      <c r="C16580" s="7">
        <v>4.5517694092609764</v>
      </c>
      <c r="D16580" s="7">
        <v>5.8174682390600179</v>
      </c>
      <c r="E16580" s="4"/>
      <c r="F16580" s="4"/>
      <c r="G16580" s="4"/>
      <c r="H16580" s="4"/>
      <c r="I16580" s="4"/>
      <c r="J16580" s="4"/>
      <c r="K16580" s="4"/>
      <c r="L16580" s="4"/>
      <c r="M16580" s="4"/>
    </row>
    <row r="16581" spans="2:13" x14ac:dyDescent="0.2">
      <c r="B16581" s="7">
        <v>4.522223265167165</v>
      </c>
      <c r="C16581" s="7">
        <v>3.7669972333778885</v>
      </c>
      <c r="D16581" s="7">
        <v>3.8875253738277458</v>
      </c>
      <c r="E16581" s="4"/>
      <c r="F16581" s="4"/>
      <c r="G16581" s="4"/>
      <c r="H16581" s="4"/>
      <c r="I16581" s="4"/>
      <c r="J16581" s="4"/>
      <c r="K16581" s="4"/>
      <c r="L16581" s="4"/>
      <c r="M16581" s="4"/>
    </row>
    <row r="16582" spans="2:13" x14ac:dyDescent="0.2">
      <c r="B16582" s="7">
        <v>4.9273986021924561</v>
      </c>
      <c r="C16582" s="7">
        <v>3.6542880093443171</v>
      </c>
      <c r="D16582" s="7">
        <v>6.2411331773615473</v>
      </c>
      <c r="E16582" s="4"/>
      <c r="F16582" s="4"/>
      <c r="G16582" s="4"/>
      <c r="H16582" s="4"/>
      <c r="I16582" s="4"/>
      <c r="J16582" s="4"/>
      <c r="K16582" s="4"/>
      <c r="L16582" s="4"/>
      <c r="M16582" s="4"/>
    </row>
    <row r="16583" spans="2:13" x14ac:dyDescent="0.2">
      <c r="B16583" s="7">
        <v>4.1786857106558513</v>
      </c>
      <c r="C16583" s="7">
        <v>4.8515614040219912</v>
      </c>
      <c r="D16583" s="7">
        <v>4.8917015966824762</v>
      </c>
      <c r="E16583" s="4"/>
      <c r="F16583" s="4"/>
      <c r="G16583" s="4"/>
      <c r="H16583" s="4"/>
      <c r="I16583" s="4"/>
      <c r="J16583" s="4"/>
      <c r="K16583" s="4"/>
      <c r="L16583" s="4"/>
      <c r="M16583" s="4"/>
    </row>
    <row r="16584" spans="2:13" x14ac:dyDescent="0.2">
      <c r="B16584" s="7">
        <v>3.1337535714513658</v>
      </c>
      <c r="C16584" s="7">
        <v>1.4724720573609431</v>
      </c>
      <c r="D16584" s="7">
        <v>2.9231615807191558</v>
      </c>
      <c r="E16584" s="4"/>
      <c r="F16584" s="4"/>
      <c r="G16584" s="4"/>
      <c r="H16584" s="4"/>
      <c r="I16584" s="4"/>
      <c r="J16584" s="4"/>
      <c r="K16584" s="4"/>
      <c r="L16584" s="4"/>
      <c r="M16584" s="4"/>
    </row>
    <row r="16585" spans="2:13" x14ac:dyDescent="0.2">
      <c r="B16585" s="7">
        <v>4.7820603527848391</v>
      </c>
      <c r="C16585" s="7">
        <v>3.5779478934066544</v>
      </c>
      <c r="D16585" s="7">
        <v>5.7753276418192963</v>
      </c>
      <c r="E16585" s="4"/>
      <c r="F16585" s="4"/>
      <c r="G16585" s="4"/>
      <c r="H16585" s="4"/>
      <c r="I16585" s="4"/>
      <c r="J16585" s="4"/>
      <c r="K16585" s="4"/>
      <c r="L16585" s="4"/>
      <c r="M16585" s="4"/>
    </row>
    <row r="16586" spans="2:13" x14ac:dyDescent="0.2">
      <c r="B16586" s="7">
        <v>2.6144718541426442</v>
      </c>
      <c r="C16586" s="7">
        <v>1.9401794743463283</v>
      </c>
      <c r="D16586" s="7">
        <v>1.9021075263969205</v>
      </c>
      <c r="E16586" s="4"/>
      <c r="F16586" s="4"/>
      <c r="G16586" s="4"/>
      <c r="H16586" s="4"/>
      <c r="I16586" s="4"/>
      <c r="J16586" s="4"/>
      <c r="K16586" s="4"/>
      <c r="L16586" s="4"/>
      <c r="M16586" s="4"/>
    </row>
    <row r="16587" spans="2:13" x14ac:dyDescent="0.2">
      <c r="B16587" s="7">
        <v>4.8727515867328695</v>
      </c>
      <c r="C16587" s="7">
        <v>5.3364798276423855</v>
      </c>
      <c r="D16587" s="7">
        <v>5.2163478036807858</v>
      </c>
      <c r="E16587" s="4"/>
      <c r="F16587" s="4"/>
      <c r="G16587" s="4"/>
      <c r="H16587" s="4"/>
      <c r="I16587" s="4"/>
      <c r="J16587" s="4"/>
      <c r="K16587" s="4"/>
      <c r="L16587" s="4"/>
      <c r="M16587" s="4"/>
    </row>
    <row r="16588" spans="2:13" x14ac:dyDescent="0.2">
      <c r="B16588" s="7">
        <v>4.3588859422322388</v>
      </c>
      <c r="C16588" s="7">
        <v>3.537765824444175</v>
      </c>
      <c r="D16588" s="7">
        <v>4.8036111246619297</v>
      </c>
      <c r="E16588" s="4"/>
      <c r="F16588" s="4"/>
      <c r="G16588" s="4"/>
      <c r="H16588" s="4"/>
      <c r="I16588" s="4"/>
      <c r="J16588" s="4"/>
      <c r="K16588" s="4"/>
      <c r="L16588" s="4"/>
      <c r="M16588" s="4"/>
    </row>
    <row r="16589" spans="2:13" x14ac:dyDescent="0.2">
      <c r="B16589" s="7">
        <v>5.2899827297579787</v>
      </c>
      <c r="C16589" s="7">
        <v>5.832292950212727</v>
      </c>
      <c r="D16589" s="7">
        <v>6.1141687870834334</v>
      </c>
      <c r="E16589" s="4"/>
      <c r="F16589" s="4"/>
      <c r="G16589" s="4"/>
      <c r="H16589" s="4"/>
      <c r="I16589" s="4"/>
      <c r="J16589" s="4"/>
      <c r="K16589" s="4"/>
      <c r="L16589" s="4"/>
      <c r="M16589" s="4"/>
    </row>
    <row r="16590" spans="2:13" x14ac:dyDescent="0.2">
      <c r="B16590" s="7">
        <v>5.0017963454290513</v>
      </c>
      <c r="C16590" s="7">
        <v>4.3478233133323831</v>
      </c>
      <c r="D16590" s="7">
        <v>4.2678776129829759</v>
      </c>
      <c r="E16590" s="4"/>
      <c r="F16590" s="4"/>
      <c r="G16590" s="4"/>
      <c r="H16590" s="4"/>
      <c r="I16590" s="4"/>
      <c r="J16590" s="4"/>
      <c r="K16590" s="4"/>
      <c r="L16590" s="4"/>
      <c r="M16590" s="4"/>
    </row>
    <row r="16591" spans="2:13" x14ac:dyDescent="0.2">
      <c r="B16591" s="7">
        <v>2.7343675094195836</v>
      </c>
      <c r="C16591" s="7">
        <v>1.9782390361706734</v>
      </c>
      <c r="D16591" s="7">
        <v>2.1004689088719113</v>
      </c>
      <c r="E16591" s="4"/>
      <c r="F16591" s="4"/>
      <c r="G16591" s="4"/>
      <c r="H16591" s="4"/>
      <c r="I16591" s="4"/>
      <c r="J16591" s="4"/>
      <c r="K16591" s="4"/>
      <c r="L16591" s="4"/>
      <c r="M16591" s="4"/>
    </row>
    <row r="16592" spans="2:13" x14ac:dyDescent="0.2">
      <c r="B16592" s="7">
        <v>2.9806186357439426</v>
      </c>
      <c r="C16592" s="7">
        <v>1.1474024528375417</v>
      </c>
      <c r="D16592" s="7">
        <v>3.5904393813006839</v>
      </c>
      <c r="E16592" s="4"/>
      <c r="F16592" s="4"/>
      <c r="G16592" s="4"/>
      <c r="H16592" s="4"/>
      <c r="I16592" s="4"/>
      <c r="J16592" s="4"/>
      <c r="K16592" s="4"/>
      <c r="L16592" s="4"/>
      <c r="M16592" s="4"/>
    </row>
    <row r="16593" spans="2:13" x14ac:dyDescent="0.2">
      <c r="B16593" s="7">
        <v>5.19750206130922</v>
      </c>
      <c r="C16593" s="7">
        <v>2.9902170928658807</v>
      </c>
      <c r="D16593" s="7">
        <v>5.0809694878304033</v>
      </c>
      <c r="E16593" s="4"/>
      <c r="F16593" s="4"/>
      <c r="G16593" s="4"/>
      <c r="H16593" s="4"/>
      <c r="I16593" s="4"/>
      <c r="J16593" s="4"/>
      <c r="K16593" s="4"/>
      <c r="L16593" s="4"/>
      <c r="M16593" s="4"/>
    </row>
    <row r="16594" spans="2:13" x14ac:dyDescent="0.2">
      <c r="B16594" s="7">
        <v>4.2915547315098062</v>
      </c>
      <c r="C16594" s="7">
        <v>4.0038726590580254</v>
      </c>
      <c r="D16594" s="7">
        <v>5.1024849477261345</v>
      </c>
      <c r="E16594" s="4"/>
      <c r="F16594" s="4"/>
      <c r="G16594" s="4"/>
      <c r="H16594" s="4"/>
      <c r="I16594" s="4"/>
      <c r="J16594" s="4"/>
      <c r="K16594" s="4"/>
      <c r="L16594" s="4"/>
      <c r="M16594" s="4"/>
    </row>
    <row r="16595" spans="2:13" x14ac:dyDescent="0.2">
      <c r="B16595" s="7">
        <v>4.3500198385387954</v>
      </c>
      <c r="C16595" s="7">
        <v>4.3697009849832442</v>
      </c>
      <c r="D16595" s="7">
        <v>4.3299435548036564</v>
      </c>
      <c r="E16595" s="4"/>
      <c r="F16595" s="4"/>
      <c r="G16595" s="4"/>
      <c r="H16595" s="4"/>
      <c r="I16595" s="4"/>
      <c r="J16595" s="4"/>
      <c r="K16595" s="4"/>
      <c r="L16595" s="4"/>
      <c r="M16595" s="4"/>
    </row>
    <row r="16596" spans="2:13" x14ac:dyDescent="0.2">
      <c r="B16596" s="7">
        <v>4.2274175164464625</v>
      </c>
      <c r="C16596" s="7">
        <v>4.0042374894159574</v>
      </c>
      <c r="D16596" s="7">
        <v>5.3905774449733341</v>
      </c>
      <c r="E16596" s="4"/>
      <c r="F16596" s="4"/>
      <c r="G16596" s="4"/>
      <c r="H16596" s="4"/>
      <c r="I16596" s="4"/>
      <c r="J16596" s="4"/>
      <c r="K16596" s="4"/>
      <c r="L16596" s="4"/>
      <c r="M16596" s="4"/>
    </row>
    <row r="16597" spans="2:13" x14ac:dyDescent="0.2">
      <c r="B16597" s="7">
        <v>4.4161864863205862</v>
      </c>
      <c r="C16597" s="7">
        <v>3.9051997800800207</v>
      </c>
      <c r="D16597" s="7">
        <v>5.2916954902391495</v>
      </c>
      <c r="E16597" s="4"/>
      <c r="F16597" s="4"/>
      <c r="G16597" s="4"/>
      <c r="H16597" s="4"/>
      <c r="I16597" s="4"/>
      <c r="J16597" s="4"/>
      <c r="K16597" s="4"/>
      <c r="L16597" s="4"/>
      <c r="M16597" s="4"/>
    </row>
    <row r="16598" spans="2:13" x14ac:dyDescent="0.2">
      <c r="B16598" s="7">
        <v>3.8592549398894902</v>
      </c>
      <c r="C16598" s="7">
        <v>3.6483178423578133</v>
      </c>
      <c r="D16598" s="7">
        <v>4.6432363867945474</v>
      </c>
      <c r="E16598" s="4"/>
      <c r="F16598" s="4"/>
      <c r="G16598" s="4"/>
      <c r="H16598" s="4"/>
      <c r="I16598" s="4"/>
      <c r="J16598" s="4"/>
      <c r="K16598" s="4"/>
      <c r="L16598" s="4"/>
      <c r="M16598" s="4"/>
    </row>
    <row r="16599" spans="2:13" x14ac:dyDescent="0.2">
      <c r="B16599" s="7">
        <v>4.968910114048942</v>
      </c>
      <c r="C16599" s="7">
        <v>4.0524803581234021</v>
      </c>
      <c r="D16599" s="7">
        <v>4.4581771622474315</v>
      </c>
      <c r="E16599" s="4"/>
      <c r="F16599" s="4"/>
      <c r="G16599" s="4"/>
      <c r="H16599" s="4"/>
      <c r="I16599" s="4"/>
      <c r="J16599" s="4"/>
      <c r="K16599" s="4"/>
      <c r="L16599" s="4"/>
      <c r="M16599" s="4"/>
    </row>
    <row r="16600" spans="2:13" x14ac:dyDescent="0.2">
      <c r="B16600" s="7">
        <v>4.1144739335172664</v>
      </c>
      <c r="C16600" s="7">
        <v>2.1482677326096886</v>
      </c>
      <c r="D16600" s="7">
        <v>4.7350574468225135</v>
      </c>
      <c r="E16600" s="4"/>
      <c r="F16600" s="4"/>
      <c r="G16600" s="4"/>
      <c r="H16600" s="4"/>
      <c r="I16600" s="4"/>
      <c r="J16600" s="4"/>
      <c r="K16600" s="4"/>
      <c r="L16600" s="4"/>
      <c r="M16600" s="4"/>
    </row>
    <row r="16601" spans="2:13" x14ac:dyDescent="0.2">
      <c r="B16601" s="7">
        <v>5.1660423272382179</v>
      </c>
      <c r="C16601" s="7">
        <v>5.2429632064159586</v>
      </c>
      <c r="D16601" s="7">
        <v>6.2376407975327641</v>
      </c>
      <c r="E16601" s="4"/>
      <c r="F16601" s="4"/>
      <c r="G16601" s="4"/>
      <c r="H16601" s="4"/>
      <c r="I16601" s="4"/>
      <c r="J16601" s="4"/>
      <c r="K16601" s="4"/>
      <c r="L16601" s="4"/>
      <c r="M16601" s="4"/>
    </row>
    <row r="16602" spans="2:13" x14ac:dyDescent="0.2">
      <c r="B16602" s="7">
        <v>4.8763417063128829</v>
      </c>
      <c r="C16602" s="7">
        <v>4.7019338544203997</v>
      </c>
      <c r="D16602" s="7">
        <v>5.6464711079430874</v>
      </c>
      <c r="E16602" s="4"/>
      <c r="F16602" s="4"/>
      <c r="G16602" s="4"/>
      <c r="H16602" s="4"/>
      <c r="I16602" s="4"/>
      <c r="J16602" s="4"/>
      <c r="K16602" s="4"/>
      <c r="L16602" s="4"/>
      <c r="M16602" s="4"/>
    </row>
    <row r="16603" spans="2:13" x14ac:dyDescent="0.2">
      <c r="B16603" s="7">
        <v>5.2614458917721318</v>
      </c>
      <c r="C16603" s="7">
        <v>5.3196873922842292</v>
      </c>
      <c r="D16603" s="7">
        <v>5.1996013936088792</v>
      </c>
      <c r="E16603" s="4"/>
      <c r="F16603" s="4"/>
      <c r="G16603" s="4"/>
      <c r="H16603" s="4"/>
      <c r="I16603" s="4"/>
      <c r="J16603" s="4"/>
      <c r="K16603" s="4"/>
      <c r="L16603" s="4"/>
      <c r="M16603" s="4"/>
    </row>
    <row r="16604" spans="2:13" x14ac:dyDescent="0.2">
      <c r="B16604" s="7">
        <v>3.9184026123921849</v>
      </c>
      <c r="C16604" s="7">
        <v>4.0668020592156999</v>
      </c>
      <c r="D16604" s="7">
        <v>3.7440776145786985</v>
      </c>
      <c r="E16604" s="4"/>
      <c r="F16604" s="4"/>
      <c r="G16604" s="4"/>
      <c r="H16604" s="4"/>
      <c r="I16604" s="4"/>
      <c r="J16604" s="4"/>
      <c r="K16604" s="4"/>
      <c r="L16604" s="4"/>
      <c r="M16604" s="4"/>
    </row>
    <row r="16605" spans="2:13" x14ac:dyDescent="0.2">
      <c r="B16605" s="7">
        <v>4.8324651084247767</v>
      </c>
      <c r="C16605" s="7">
        <v>4.8223761446355482</v>
      </c>
      <c r="D16605" s="7">
        <v>5.5306188556470124</v>
      </c>
      <c r="E16605" s="4"/>
      <c r="F16605" s="4"/>
      <c r="G16605" s="4"/>
      <c r="H16605" s="4"/>
      <c r="I16605" s="4"/>
      <c r="J16605" s="4"/>
      <c r="K16605" s="4"/>
      <c r="L16605" s="4"/>
      <c r="M16605" s="4"/>
    </row>
    <row r="16606" spans="2:13" x14ac:dyDescent="0.2">
      <c r="B16606" s="7">
        <v>4.8640669070081195</v>
      </c>
      <c r="C16606" s="7">
        <v>4.0430512678345503</v>
      </c>
      <c r="D16606" s="7">
        <v>5.3087626244095754</v>
      </c>
      <c r="E16606" s="4"/>
      <c r="F16606" s="4"/>
      <c r="G16606" s="4"/>
      <c r="H16606" s="4"/>
      <c r="I16606" s="4"/>
      <c r="J16606" s="4"/>
      <c r="K16606" s="4"/>
      <c r="L16606" s="4"/>
      <c r="M16606" s="4"/>
    </row>
    <row r="16607" spans="2:13" x14ac:dyDescent="0.2">
      <c r="B16607" s="7">
        <v>4.9029758416107239</v>
      </c>
      <c r="C16607" s="7">
        <v>3.4756862336528944</v>
      </c>
      <c r="D16607" s="7">
        <v>5.9182215853402642</v>
      </c>
      <c r="E16607" s="4"/>
      <c r="F16607" s="4"/>
      <c r="G16607" s="4"/>
      <c r="H16607" s="4"/>
      <c r="I16607" s="4"/>
      <c r="J16607" s="4"/>
      <c r="K16607" s="4"/>
      <c r="L16607" s="4"/>
      <c r="M16607" s="4"/>
    </row>
    <row r="16608" spans="2:13" x14ac:dyDescent="0.2">
      <c r="B16608" s="7">
        <v>3.4124669739203863</v>
      </c>
      <c r="C16608" s="7">
        <v>4.0647440924458103</v>
      </c>
      <c r="D16608" s="7">
        <v>4.1448792355961483</v>
      </c>
      <c r="E16608" s="4"/>
      <c r="F16608" s="4"/>
      <c r="G16608" s="4"/>
      <c r="H16608" s="4"/>
      <c r="I16608" s="4"/>
      <c r="J16608" s="4"/>
      <c r="K16608" s="4"/>
      <c r="L16608" s="4"/>
      <c r="M16608" s="4"/>
    </row>
    <row r="16609" spans="2:13" x14ac:dyDescent="0.2">
      <c r="B16609" s="7">
        <v>4.9043854942535452</v>
      </c>
      <c r="C16609" s="7">
        <v>4.3245299283253562</v>
      </c>
      <c r="D16609" s="7">
        <v>4.0834521210556769</v>
      </c>
      <c r="E16609" s="4"/>
      <c r="F16609" s="4"/>
      <c r="G16609" s="4"/>
      <c r="H16609" s="4"/>
      <c r="I16609" s="4"/>
      <c r="J16609" s="4"/>
      <c r="K16609" s="4"/>
      <c r="L16609" s="4"/>
      <c r="M16609" s="4"/>
    </row>
    <row r="16610" spans="2:13" x14ac:dyDescent="0.2">
      <c r="B16610" s="7">
        <v>4.3501488957758587</v>
      </c>
      <c r="C16610" s="7">
        <v>3.1458749319837103</v>
      </c>
      <c r="D16610" s="7">
        <v>4.8808302832125463</v>
      </c>
      <c r="E16610" s="4"/>
      <c r="F16610" s="4"/>
      <c r="G16610" s="4"/>
      <c r="H16610" s="4"/>
      <c r="I16610" s="4"/>
      <c r="J16610" s="4"/>
      <c r="K16610" s="4"/>
      <c r="L16610" s="4"/>
      <c r="M16610" s="4"/>
    </row>
    <row r="16611" spans="2:13" x14ac:dyDescent="0.2">
      <c r="B16611" s="7">
        <v>3.2991646560970036</v>
      </c>
      <c r="C16611" s="7">
        <v>2.3311725498459581</v>
      </c>
      <c r="D16611" s="7">
        <v>3.7816865037001426</v>
      </c>
      <c r="E16611" s="4"/>
      <c r="F16611" s="4"/>
      <c r="G16611" s="4"/>
      <c r="H16611" s="4"/>
      <c r="I16611" s="4"/>
      <c r="J16611" s="4"/>
      <c r="K16611" s="4"/>
      <c r="L16611" s="4"/>
      <c r="M16611" s="4"/>
    </row>
    <row r="16612" spans="2:13" x14ac:dyDescent="0.2">
      <c r="B16612" s="7">
        <v>2.8148097376737438</v>
      </c>
      <c r="C16612" s="7">
        <v>2.8729995081716941</v>
      </c>
      <c r="D16612" s="7">
        <v>2.7530235667449414</v>
      </c>
      <c r="E16612" s="4"/>
      <c r="F16612" s="4"/>
      <c r="G16612" s="4"/>
      <c r="H16612" s="4"/>
      <c r="I16612" s="4"/>
      <c r="J16612" s="4"/>
      <c r="K16612" s="4"/>
      <c r="L16612" s="4"/>
      <c r="M16612" s="4"/>
    </row>
    <row r="16613" spans="2:13" x14ac:dyDescent="0.2">
      <c r="B16613" s="7">
        <v>5.1808280377555693</v>
      </c>
      <c r="C16613" s="7">
        <v>5.4119138731305769</v>
      </c>
      <c r="D16613" s="7">
        <v>5.7347318953001363</v>
      </c>
      <c r="E16613" s="4"/>
      <c r="F16613" s="4"/>
      <c r="G16613" s="4"/>
      <c r="H16613" s="4"/>
      <c r="I16613" s="4"/>
      <c r="J16613" s="4"/>
      <c r="K16613" s="4"/>
      <c r="L16613" s="4"/>
      <c r="M16613" s="4"/>
    </row>
    <row r="16614" spans="2:13" x14ac:dyDescent="0.2">
      <c r="B16614" s="7">
        <v>4.8421377438953712</v>
      </c>
      <c r="C16614" s="7">
        <v>4.5936035496166259</v>
      </c>
      <c r="D16614" s="7">
        <v>5.0410351664873394</v>
      </c>
      <c r="E16614" s="4"/>
      <c r="F16614" s="4"/>
      <c r="G16614" s="4"/>
      <c r="H16614" s="4"/>
      <c r="I16614" s="4"/>
      <c r="J16614" s="4"/>
      <c r="K16614" s="4"/>
      <c r="L16614" s="4"/>
      <c r="M16614" s="4"/>
    </row>
    <row r="16615" spans="2:13" x14ac:dyDescent="0.2">
      <c r="B16615" s="7">
        <v>5.2049403170427375</v>
      </c>
      <c r="C16615" s="7">
        <v>3.8954870367880465</v>
      </c>
      <c r="D16615" s="7">
        <v>4.8902739374250714</v>
      </c>
      <c r="E16615" s="4"/>
      <c r="F16615" s="4"/>
      <c r="G16615" s="4"/>
      <c r="H16615" s="4"/>
      <c r="I16615" s="4"/>
      <c r="J16615" s="4"/>
      <c r="K16615" s="4"/>
      <c r="L16615" s="4"/>
      <c r="M16615" s="4"/>
    </row>
    <row r="16616" spans="2:13" x14ac:dyDescent="0.2">
      <c r="B16616" s="7">
        <v>3.2924979647388146</v>
      </c>
      <c r="C16616" s="7">
        <v>0.63127177684185776</v>
      </c>
      <c r="D16616" s="7">
        <v>3.2200751054436827</v>
      </c>
      <c r="E16616" s="4"/>
      <c r="F16616" s="4"/>
      <c r="G16616" s="4"/>
      <c r="H16616" s="4"/>
      <c r="I16616" s="4"/>
      <c r="J16616" s="4"/>
      <c r="K16616" s="4"/>
      <c r="L16616" s="4"/>
      <c r="M16616" s="4"/>
    </row>
    <row r="16617" spans="2:13" x14ac:dyDescent="0.2">
      <c r="B16617" s="7">
        <v>3.7371933143924867</v>
      </c>
      <c r="C16617" s="7">
        <v>2.9606230964404232</v>
      </c>
      <c r="D16617" s="7">
        <v>4.1689881052178661</v>
      </c>
      <c r="E16617" s="4"/>
      <c r="F16617" s="4"/>
      <c r="G16617" s="4"/>
      <c r="H16617" s="4"/>
      <c r="I16617" s="4"/>
      <c r="J16617" s="4"/>
      <c r="K16617" s="4"/>
      <c r="L16617" s="4"/>
      <c r="M16617" s="4"/>
    </row>
    <row r="16618" spans="2:13" x14ac:dyDescent="0.2">
      <c r="B16618" s="7">
        <v>4.7401380463985756</v>
      </c>
      <c r="C16618" s="7">
        <v>4.1239033644636454</v>
      </c>
      <c r="D16618" s="7">
        <v>5.1185924356013484</v>
      </c>
      <c r="E16618" s="4"/>
      <c r="F16618" s="4"/>
      <c r="G16618" s="4"/>
      <c r="H16618" s="4"/>
      <c r="I16618" s="4"/>
      <c r="J16618" s="4"/>
      <c r="K16618" s="4"/>
      <c r="L16618" s="4"/>
      <c r="M16618" s="4"/>
    </row>
    <row r="16619" spans="2:13" x14ac:dyDescent="0.2">
      <c r="B16619" s="7">
        <v>3.5893353237775498</v>
      </c>
      <c r="C16619" s="7">
        <v>2.3155013182605919</v>
      </c>
      <c r="D16619" s="7">
        <v>4.1318008992660538</v>
      </c>
      <c r="E16619" s="4"/>
      <c r="F16619" s="4"/>
      <c r="G16619" s="4"/>
      <c r="H16619" s="4"/>
      <c r="I16619" s="4"/>
      <c r="J16619" s="4"/>
      <c r="K16619" s="4"/>
      <c r="L16619" s="4"/>
      <c r="M16619" s="4"/>
    </row>
    <row r="16620" spans="2:13" x14ac:dyDescent="0.2">
      <c r="B16620" s="7">
        <v>4.2189192968037315</v>
      </c>
      <c r="C16620" s="7">
        <v>3.8331962248821752</v>
      </c>
      <c r="D16620" s="7">
        <v>5.4188964895064213</v>
      </c>
      <c r="E16620" s="4"/>
      <c r="F16620" s="4"/>
      <c r="G16620" s="4"/>
      <c r="H16620" s="4"/>
      <c r="I16620" s="4"/>
      <c r="J16620" s="4"/>
      <c r="K16620" s="4"/>
      <c r="L16620" s="4"/>
      <c r="M16620" s="4"/>
    </row>
    <row r="16621" spans="2:13" x14ac:dyDescent="0.2">
      <c r="B16621" s="7">
        <v>5.1947885057191803</v>
      </c>
      <c r="C16621" s="7">
        <v>5.62003848122324</v>
      </c>
      <c r="D16621" s="7">
        <v>5.5800693909690171</v>
      </c>
      <c r="E16621" s="4"/>
      <c r="F16621" s="4"/>
      <c r="G16621" s="4"/>
      <c r="H16621" s="4"/>
      <c r="I16621" s="4"/>
      <c r="J16621" s="4"/>
      <c r="K16621" s="4"/>
      <c r="L16621" s="4"/>
      <c r="M16621" s="4"/>
    </row>
    <row r="16622" spans="2:13" x14ac:dyDescent="0.2">
      <c r="B16622" s="7">
        <v>3.9400272018377436</v>
      </c>
      <c r="C16622" s="7">
        <v>2.224623551524334</v>
      </c>
      <c r="D16622" s="7">
        <v>3.7417090677584683</v>
      </c>
      <c r="E16622" s="4"/>
      <c r="F16622" s="4"/>
      <c r="G16622" s="4"/>
      <c r="H16622" s="4"/>
      <c r="I16622" s="4"/>
      <c r="J16622" s="4"/>
      <c r="K16622" s="4"/>
      <c r="L16622" s="4"/>
      <c r="M16622" s="4"/>
    </row>
    <row r="16623" spans="2:13" x14ac:dyDescent="0.2">
      <c r="B16623" s="7">
        <v>2.5313130226021561</v>
      </c>
      <c r="C16623" s="7">
        <v>2.6616571615324998</v>
      </c>
      <c r="D16623" s="7">
        <v>3.1523085805960878</v>
      </c>
      <c r="E16623" s="4"/>
      <c r="F16623" s="4"/>
      <c r="G16623" s="4"/>
      <c r="H16623" s="4"/>
      <c r="I16623" s="4"/>
      <c r="J16623" s="4"/>
      <c r="K16623" s="4"/>
      <c r="L16623" s="4"/>
      <c r="M16623" s="4"/>
    </row>
    <row r="16624" spans="2:13" x14ac:dyDescent="0.2">
      <c r="B16624" s="7">
        <v>4.9186661933328519</v>
      </c>
      <c r="C16624" s="7">
        <v>3.7473841834864992</v>
      </c>
      <c r="D16624" s="7">
        <v>4.5476469997444253</v>
      </c>
      <c r="E16624" s="4"/>
      <c r="F16624" s="4"/>
      <c r="G16624" s="4"/>
      <c r="H16624" s="4"/>
      <c r="I16624" s="4"/>
      <c r="J16624" s="4"/>
      <c r="K16624" s="4"/>
      <c r="L16624" s="4"/>
      <c r="M16624" s="4"/>
    </row>
    <row r="16625" spans="2:13" x14ac:dyDescent="0.2">
      <c r="B16625" s="7">
        <v>4.9031985504940163</v>
      </c>
      <c r="C16625" s="7">
        <v>4.392348183745753</v>
      </c>
      <c r="D16625" s="7">
        <v>5.7786734734978271</v>
      </c>
      <c r="E16625" s="4"/>
      <c r="F16625" s="4"/>
      <c r="G16625" s="4"/>
      <c r="H16625" s="4"/>
      <c r="I16625" s="4"/>
      <c r="J16625" s="4"/>
      <c r="K16625" s="4"/>
      <c r="L16625" s="4"/>
      <c r="M16625" s="4"/>
    </row>
    <row r="16626" spans="2:13" x14ac:dyDescent="0.2">
      <c r="B16626" s="7">
        <v>4.4674012562431953</v>
      </c>
      <c r="C16626" s="7">
        <v>2.6347624053323777</v>
      </c>
      <c r="D16626" s="7">
        <v>5.0771718178964997</v>
      </c>
      <c r="E16626" s="4"/>
      <c r="F16626" s="4"/>
      <c r="G16626" s="4"/>
      <c r="H16626" s="4"/>
      <c r="I16626" s="4"/>
      <c r="J16626" s="4"/>
      <c r="K16626" s="4"/>
      <c r="L16626" s="4"/>
      <c r="M16626" s="4"/>
    </row>
    <row r="16627" spans="2:13" x14ac:dyDescent="0.2">
      <c r="B16627" s="7">
        <v>5.2853334389897419</v>
      </c>
      <c r="C16627" s="7">
        <v>4.4867244307816092</v>
      </c>
      <c r="D16627" s="7">
        <v>4.6875793222288094</v>
      </c>
      <c r="E16627" s="4"/>
      <c r="F16627" s="4"/>
      <c r="G16627" s="4"/>
      <c r="H16627" s="4"/>
      <c r="I16627" s="4"/>
      <c r="J16627" s="4"/>
      <c r="K16627" s="4"/>
      <c r="L16627" s="4"/>
      <c r="M16627" s="4"/>
    </row>
    <row r="16628" spans="2:13" x14ac:dyDescent="0.2">
      <c r="B16628" s="7">
        <v>5.0822735523490499</v>
      </c>
      <c r="C16628" s="7">
        <v>5.2132495541579731</v>
      </c>
      <c r="D16628" s="7">
        <v>4.9315199340807112</v>
      </c>
      <c r="E16628" s="4"/>
      <c r="F16628" s="4"/>
      <c r="G16628" s="4"/>
      <c r="H16628" s="4"/>
      <c r="I16628" s="4"/>
      <c r="J16628" s="4"/>
      <c r="K16628" s="4"/>
      <c r="L16628" s="4"/>
      <c r="M16628" s="4"/>
    </row>
    <row r="16629" spans="2:13" x14ac:dyDescent="0.2">
      <c r="B16629" s="7">
        <v>4.0428758138469085</v>
      </c>
      <c r="C16629" s="7">
        <v>2.2093727112718669</v>
      </c>
      <c r="D16629" s="7">
        <v>4.6527214878463141</v>
      </c>
      <c r="E16629" s="4"/>
      <c r="F16629" s="4"/>
      <c r="G16629" s="4"/>
      <c r="H16629" s="4"/>
      <c r="I16629" s="4"/>
      <c r="J16629" s="4"/>
      <c r="K16629" s="4"/>
      <c r="L16629" s="4"/>
      <c r="M16629" s="4"/>
    </row>
    <row r="16630" spans="2:13" x14ac:dyDescent="0.2">
      <c r="B16630" s="7">
        <v>5.2164563400677162</v>
      </c>
      <c r="C16630" s="7">
        <v>5.635146682266063</v>
      </c>
      <c r="D16630" s="7">
        <v>6.1247271536127519</v>
      </c>
      <c r="E16630" s="4"/>
      <c r="F16630" s="4"/>
      <c r="G16630" s="4"/>
      <c r="H16630" s="4"/>
      <c r="I16630" s="4"/>
      <c r="J16630" s="4"/>
      <c r="K16630" s="4"/>
      <c r="L16630" s="4"/>
      <c r="M16630" s="4"/>
    </row>
    <row r="16631" spans="2:13" x14ac:dyDescent="0.2">
      <c r="B16631" s="7">
        <v>3.9483549346755362</v>
      </c>
      <c r="C16631" s="7">
        <v>3.6470152500152375</v>
      </c>
      <c r="D16631" s="7">
        <v>4.1796044061729241</v>
      </c>
      <c r="E16631" s="4"/>
      <c r="F16631" s="4"/>
      <c r="G16631" s="4"/>
      <c r="H16631" s="4"/>
      <c r="I16631" s="4"/>
      <c r="J16631" s="4"/>
      <c r="K16631" s="4"/>
      <c r="L16631" s="4"/>
      <c r="M16631" s="4"/>
    </row>
    <row r="16632" spans="2:13" x14ac:dyDescent="0.2">
      <c r="B16632" s="7">
        <v>4.97576775876718</v>
      </c>
      <c r="C16632" s="7">
        <v>5.5296274805286396</v>
      </c>
      <c r="D16632" s="7">
        <v>5.206914543074693</v>
      </c>
      <c r="E16632" s="4"/>
      <c r="F16632" s="4"/>
      <c r="G16632" s="4"/>
      <c r="H16632" s="4"/>
      <c r="I16632" s="4"/>
      <c r="J16632" s="4"/>
      <c r="K16632" s="4"/>
      <c r="L16632" s="4"/>
      <c r="M16632" s="4"/>
    </row>
    <row r="16633" spans="2:13" x14ac:dyDescent="0.2">
      <c r="B16633" s="7">
        <v>4.8728281066089449</v>
      </c>
      <c r="C16633" s="7">
        <v>4.3946960377745441</v>
      </c>
      <c r="D16633" s="7">
        <v>5.1949548535528836</v>
      </c>
      <c r="E16633" s="4"/>
      <c r="F16633" s="4"/>
      <c r="G16633" s="4"/>
      <c r="H16633" s="4"/>
      <c r="I16633" s="4"/>
      <c r="J16633" s="4"/>
      <c r="K16633" s="4"/>
      <c r="L16633" s="4"/>
      <c r="M16633" s="4"/>
    </row>
    <row r="16634" spans="2:13" x14ac:dyDescent="0.2">
      <c r="B16634" s="7">
        <v>4.539350844950798</v>
      </c>
      <c r="C16634" s="7">
        <v>2.7669478423496954</v>
      </c>
      <c r="D16634" s="7">
        <v>4.3531126245092393</v>
      </c>
      <c r="E16634" s="4"/>
      <c r="F16634" s="4"/>
      <c r="G16634" s="4"/>
      <c r="H16634" s="4"/>
      <c r="I16634" s="4"/>
      <c r="J16634" s="4"/>
      <c r="K16634" s="4"/>
      <c r="L16634" s="4"/>
      <c r="M16634" s="4"/>
    </row>
    <row r="16635" spans="2:13" x14ac:dyDescent="0.2">
      <c r="B16635" s="7">
        <v>5.183916106238061</v>
      </c>
      <c r="C16635" s="7">
        <v>1.2697605448639391</v>
      </c>
      <c r="D16635" s="7">
        <v>5.1637568731523418</v>
      </c>
      <c r="E16635" s="4"/>
      <c r="F16635" s="4"/>
      <c r="G16635" s="4"/>
      <c r="H16635" s="4"/>
      <c r="I16635" s="4"/>
      <c r="J16635" s="4"/>
      <c r="K16635" s="4"/>
      <c r="L16635" s="4"/>
      <c r="M16635" s="4"/>
    </row>
    <row r="16636" spans="2:13" x14ac:dyDescent="0.2">
      <c r="B16636" s="7">
        <v>4.7677991094363099</v>
      </c>
      <c r="C16636" s="7">
        <v>2.9349201341572337</v>
      </c>
      <c r="D16636" s="7">
        <v>5.3775905474425443</v>
      </c>
      <c r="E16636" s="4"/>
      <c r="F16636" s="4"/>
      <c r="G16636" s="4"/>
      <c r="H16636" s="4"/>
      <c r="I16636" s="4"/>
      <c r="J16636" s="4"/>
      <c r="K16636" s="4"/>
      <c r="L16636" s="4"/>
      <c r="M16636" s="4"/>
    </row>
    <row r="16637" spans="2:13" x14ac:dyDescent="0.2">
      <c r="B16637" s="7">
        <v>4.5947157280842328</v>
      </c>
      <c r="C16637" s="7">
        <v>2.3869262414277967</v>
      </c>
      <c r="D16637" s="7">
        <v>4.4782454924144242</v>
      </c>
      <c r="E16637" s="4"/>
      <c r="F16637" s="4"/>
      <c r="G16637" s="4"/>
      <c r="H16637" s="4"/>
      <c r="I16637" s="4"/>
      <c r="J16637" s="4"/>
      <c r="K16637" s="4"/>
      <c r="L16637" s="4"/>
      <c r="M16637" s="4"/>
    </row>
    <row r="16638" spans="2:13" x14ac:dyDescent="0.2">
      <c r="B16638" s="7">
        <v>3.9098205818729461</v>
      </c>
      <c r="C16638" s="7">
        <v>3.255786178888298</v>
      </c>
      <c r="D16638" s="7">
        <v>5.1568690029636617</v>
      </c>
      <c r="E16638" s="4"/>
      <c r="F16638" s="4"/>
      <c r="G16638" s="4"/>
      <c r="H16638" s="4"/>
      <c r="I16638" s="4"/>
      <c r="J16638" s="4"/>
      <c r="K16638" s="4"/>
      <c r="L16638" s="4"/>
      <c r="M16638" s="4"/>
    </row>
    <row r="16639" spans="2:13" x14ac:dyDescent="0.2">
      <c r="B16639" s="7">
        <v>5.1050966288850814</v>
      </c>
      <c r="C16639" s="7">
        <v>2.2915241456346207</v>
      </c>
      <c r="D16639" s="7">
        <v>6.1835095113201604</v>
      </c>
      <c r="E16639" s="4"/>
      <c r="F16639" s="4"/>
      <c r="G16639" s="4"/>
      <c r="H16639" s="4"/>
      <c r="I16639" s="4"/>
      <c r="J16639" s="4"/>
      <c r="K16639" s="4"/>
      <c r="L16639" s="4"/>
      <c r="M16639" s="4"/>
    </row>
    <row r="16640" spans="2:13" x14ac:dyDescent="0.2">
      <c r="B16640" s="7">
        <v>4.784236450061373</v>
      </c>
      <c r="C16640" s="7">
        <v>5.393991116616319</v>
      </c>
      <c r="D16640" s="7">
        <v>5.5543539611642716</v>
      </c>
      <c r="E16640" s="4"/>
      <c r="F16640" s="4"/>
      <c r="G16640" s="4"/>
      <c r="H16640" s="4"/>
      <c r="I16640" s="4"/>
      <c r="J16640" s="4"/>
      <c r="K16640" s="4"/>
      <c r="L16640" s="4"/>
      <c r="M16640" s="4"/>
    </row>
    <row r="16641" spans="2:13" x14ac:dyDescent="0.2">
      <c r="B16641" s="7">
        <v>4.8440295937423041</v>
      </c>
      <c r="C16641" s="7">
        <v>4.2640873368091947</v>
      </c>
      <c r="D16641" s="7">
        <v>4.0232065343887609</v>
      </c>
      <c r="E16641" s="4"/>
      <c r="F16641" s="4"/>
      <c r="G16641" s="4"/>
      <c r="H16641" s="4"/>
      <c r="I16641" s="4"/>
      <c r="J16641" s="4"/>
      <c r="K16641" s="4"/>
      <c r="L16641" s="4"/>
      <c r="M16641" s="4"/>
    </row>
    <row r="16642" spans="2:13" x14ac:dyDescent="0.2">
      <c r="B16642" s="7">
        <v>5.0964459505093664</v>
      </c>
      <c r="C16642" s="7">
        <v>4.8732871029450324</v>
      </c>
      <c r="D16642" s="7">
        <v>6.2596005843410198</v>
      </c>
      <c r="E16642" s="4"/>
      <c r="F16642" s="4"/>
      <c r="G16642" s="4"/>
      <c r="H16642" s="4"/>
      <c r="I16642" s="4"/>
      <c r="J16642" s="4"/>
      <c r="K16642" s="4"/>
      <c r="L16642" s="4"/>
      <c r="M16642" s="4"/>
    </row>
    <row r="16643" spans="2:13" x14ac:dyDescent="0.2">
      <c r="B16643" s="7">
        <v>3.9388596593817056</v>
      </c>
      <c r="C16643" s="7">
        <v>2.2235418856535927</v>
      </c>
      <c r="D16643" s="7">
        <v>3.7405226872657749</v>
      </c>
      <c r="E16643" s="4"/>
      <c r="F16643" s="4"/>
      <c r="G16643" s="4"/>
      <c r="H16643" s="4"/>
      <c r="I16643" s="4"/>
      <c r="J16643" s="4"/>
      <c r="K16643" s="4"/>
      <c r="L16643" s="4"/>
      <c r="M16643" s="4"/>
    </row>
    <row r="16644" spans="2:13" x14ac:dyDescent="0.2">
      <c r="B16644" s="7">
        <v>4.6890516699687934</v>
      </c>
      <c r="C16644" s="7">
        <v>5.0742984321978728</v>
      </c>
      <c r="D16644" s="7">
        <v>5.1143344304274159</v>
      </c>
      <c r="E16644" s="4"/>
      <c r="F16644" s="4"/>
      <c r="G16644" s="4"/>
      <c r="H16644" s="4"/>
      <c r="I16644" s="4"/>
      <c r="J16644" s="4"/>
      <c r="K16644" s="4"/>
      <c r="L16644" s="4"/>
      <c r="M16644" s="4"/>
    </row>
    <row r="16645" spans="2:13" x14ac:dyDescent="0.2">
      <c r="B16645" s="7">
        <v>3.7271381662310268</v>
      </c>
      <c r="C16645" s="7">
        <v>2.8831233291713367</v>
      </c>
      <c r="D16645" s="7">
        <v>3.1650530181706942</v>
      </c>
      <c r="E16645" s="4"/>
      <c r="F16645" s="4"/>
      <c r="G16645" s="4"/>
      <c r="H16645" s="4"/>
      <c r="I16645" s="4"/>
      <c r="J16645" s="4"/>
      <c r="K16645" s="4"/>
      <c r="L16645" s="4"/>
      <c r="M16645" s="4"/>
    </row>
    <row r="16646" spans="2:13" x14ac:dyDescent="0.2">
      <c r="B16646" s="7">
        <v>4.7150106516676233</v>
      </c>
      <c r="C16646" s="7">
        <v>4.6531028397433944</v>
      </c>
      <c r="D16646" s="7">
        <v>4.7733082982655715</v>
      </c>
      <c r="E16646" s="4"/>
      <c r="F16646" s="4"/>
      <c r="G16646" s="4"/>
      <c r="H16646" s="4"/>
      <c r="I16646" s="4"/>
      <c r="J16646" s="4"/>
      <c r="K16646" s="4"/>
      <c r="L16646" s="4"/>
      <c r="M16646" s="4"/>
    </row>
    <row r="16647" spans="2:13" x14ac:dyDescent="0.2">
      <c r="B16647" s="7">
        <v>5.0280822076999767</v>
      </c>
      <c r="C16647" s="7">
        <v>3.7549012496559335</v>
      </c>
      <c r="D16647" s="7">
        <v>5.570441540083868</v>
      </c>
      <c r="E16647" s="4"/>
      <c r="F16647" s="4"/>
      <c r="G16647" s="4"/>
      <c r="H16647" s="4"/>
      <c r="I16647" s="4"/>
      <c r="J16647" s="4"/>
      <c r="K16647" s="4"/>
      <c r="L16647" s="4"/>
      <c r="M16647" s="4"/>
    </row>
    <row r="16648" spans="2:13" x14ac:dyDescent="0.2">
      <c r="B16648" s="7">
        <v>3.8375149532530846</v>
      </c>
      <c r="C16648" s="7">
        <v>1.62924053973028</v>
      </c>
      <c r="D16648" s="7">
        <v>3.7211046014086731</v>
      </c>
      <c r="E16648" s="4"/>
      <c r="F16648" s="4"/>
      <c r="G16648" s="4"/>
      <c r="H16648" s="4"/>
      <c r="I16648" s="4"/>
      <c r="J16648" s="4"/>
      <c r="K16648" s="4"/>
      <c r="L16648" s="4"/>
      <c r="M16648" s="4"/>
    </row>
    <row r="16649" spans="2:13" x14ac:dyDescent="0.2">
      <c r="B16649" s="7">
        <v>5.019132424350202</v>
      </c>
      <c r="C16649" s="7">
        <v>2.8986705607108596</v>
      </c>
      <c r="D16649" s="7">
        <v>5.6504168590549488</v>
      </c>
      <c r="E16649" s="4"/>
      <c r="F16649" s="4"/>
      <c r="G16649" s="4"/>
      <c r="H16649" s="4"/>
      <c r="I16649" s="4"/>
      <c r="J16649" s="4"/>
      <c r="K16649" s="4"/>
      <c r="L16649" s="4"/>
      <c r="M16649" s="4"/>
    </row>
    <row r="16650" spans="2:13" x14ac:dyDescent="0.2">
      <c r="B16650" s="7">
        <v>3.6417878465800855</v>
      </c>
      <c r="C16650" s="7">
        <v>3.255786178888298</v>
      </c>
      <c r="D16650" s="7">
        <v>3.9195942709244642</v>
      </c>
      <c r="E16650" s="4"/>
      <c r="F16650" s="4"/>
      <c r="G16650" s="4"/>
      <c r="H16650" s="4"/>
      <c r="I16650" s="4"/>
      <c r="J16650" s="4"/>
      <c r="K16650" s="4"/>
      <c r="L16650" s="4"/>
      <c r="M16650" s="4"/>
    </row>
    <row r="16651" spans="2:13" x14ac:dyDescent="0.2">
      <c r="B16651" s="7">
        <v>2.839663087904102</v>
      </c>
      <c r="C16651" s="7">
        <v>1.922787731634459</v>
      </c>
      <c r="D16651" s="7">
        <v>2.3292270239404669</v>
      </c>
      <c r="E16651" s="4"/>
      <c r="F16651" s="4"/>
      <c r="G16651" s="4"/>
      <c r="H16651" s="4"/>
      <c r="I16651" s="4"/>
      <c r="J16651" s="4"/>
      <c r="K16651" s="4"/>
      <c r="L16651" s="4"/>
      <c r="M16651" s="4"/>
    </row>
    <row r="16652" spans="2:13" x14ac:dyDescent="0.2">
      <c r="B16652" s="7">
        <v>4.7232198527619058</v>
      </c>
      <c r="C16652" s="7">
        <v>3.8068846873048412</v>
      </c>
      <c r="D16652" s="7">
        <v>6.004158635166867</v>
      </c>
      <c r="E16652" s="4"/>
      <c r="F16652" s="4"/>
      <c r="G16652" s="4"/>
      <c r="H16652" s="4"/>
      <c r="I16652" s="4"/>
      <c r="J16652" s="4"/>
      <c r="K16652" s="4"/>
      <c r="L16652" s="4"/>
      <c r="M16652" s="4"/>
    </row>
    <row r="16653" spans="2:13" x14ac:dyDescent="0.2">
      <c r="B16653" s="7">
        <v>4.9462034339368666</v>
      </c>
      <c r="C16653" s="7">
        <v>4.5604865783614512</v>
      </c>
      <c r="D16653" s="7">
        <v>6.1461793535002096</v>
      </c>
      <c r="E16653" s="4"/>
      <c r="F16653" s="4"/>
      <c r="G16653" s="4"/>
      <c r="H16653" s="4"/>
      <c r="I16653" s="4"/>
      <c r="J16653" s="4"/>
      <c r="K16653" s="4"/>
      <c r="L16653" s="4"/>
      <c r="M16653" s="4"/>
    </row>
    <row r="16654" spans="2:13" x14ac:dyDescent="0.2">
      <c r="B16654" s="7">
        <v>4.5578689128700782</v>
      </c>
      <c r="C16654" s="7">
        <v>4.5578689128700782</v>
      </c>
      <c r="D16654" s="7">
        <v>5.6564812015381882</v>
      </c>
      <c r="E16654" s="4"/>
      <c r="F16654" s="4"/>
      <c r="G16654" s="4"/>
      <c r="H16654" s="4"/>
      <c r="I16654" s="4"/>
      <c r="J16654" s="4"/>
      <c r="K16654" s="4"/>
      <c r="L16654" s="4"/>
      <c r="M16654" s="4"/>
    </row>
    <row r="16655" spans="2:13" x14ac:dyDescent="0.2">
      <c r="B16655" s="7">
        <v>3.6883793290722537</v>
      </c>
      <c r="C16655" s="7">
        <v>2.8207834710894493</v>
      </c>
      <c r="D16655" s="7">
        <v>4.6361842395172612</v>
      </c>
      <c r="E16655" s="4"/>
      <c r="F16655" s="4"/>
      <c r="G16655" s="4"/>
      <c r="H16655" s="4"/>
      <c r="I16655" s="4"/>
      <c r="J16655" s="4"/>
      <c r="K16655" s="4"/>
      <c r="L16655" s="4"/>
      <c r="M16655" s="4"/>
    </row>
    <row r="16656" spans="2:13" x14ac:dyDescent="0.2">
      <c r="B16656" s="7">
        <v>5.0012581322836587</v>
      </c>
      <c r="C16656" s="7">
        <v>3.4870692207361191</v>
      </c>
      <c r="D16656" s="7">
        <v>5.5778790577670456</v>
      </c>
      <c r="E16656" s="4"/>
      <c r="F16656" s="4"/>
      <c r="G16656" s="4"/>
      <c r="H16656" s="4"/>
      <c r="I16656" s="4"/>
      <c r="J16656" s="4"/>
      <c r="K16656" s="4"/>
      <c r="L16656" s="4"/>
      <c r="M16656" s="4"/>
    </row>
    <row r="16657" spans="2:13" x14ac:dyDescent="0.2">
      <c r="B16657" s="7">
        <v>4.6281051572705874</v>
      </c>
      <c r="C16657" s="7">
        <v>3.5192766697277564</v>
      </c>
      <c r="D16657" s="7">
        <v>5.610204127696635</v>
      </c>
      <c r="E16657" s="4"/>
      <c r="F16657" s="4"/>
      <c r="G16657" s="4"/>
      <c r="H16657" s="4"/>
      <c r="I16657" s="4"/>
      <c r="J16657" s="4"/>
      <c r="K16657" s="4"/>
      <c r="L16657" s="4"/>
      <c r="M16657" s="4"/>
    </row>
    <row r="16658" spans="2:13" x14ac:dyDescent="0.2">
      <c r="B16658" s="7">
        <v>2.9428587839469227</v>
      </c>
      <c r="C16658" s="7">
        <v>2.0980179272527715</v>
      </c>
      <c r="D16658" s="7">
        <v>2.3813962734183352</v>
      </c>
      <c r="E16658" s="4"/>
      <c r="F16658" s="4"/>
      <c r="G16658" s="4"/>
      <c r="H16658" s="4"/>
      <c r="I16658" s="4"/>
      <c r="J16658" s="4"/>
      <c r="K16658" s="4"/>
      <c r="L16658" s="4"/>
      <c r="M16658" s="4"/>
    </row>
    <row r="16659" spans="2:13" x14ac:dyDescent="0.2">
      <c r="B16659" s="7">
        <v>4.4927850553933011</v>
      </c>
      <c r="C16659" s="7">
        <v>3.145444546782318</v>
      </c>
      <c r="D16659" s="7">
        <v>4.1917737075536463</v>
      </c>
      <c r="E16659" s="4"/>
      <c r="F16659" s="4"/>
      <c r="G16659" s="4"/>
      <c r="H16659" s="4"/>
      <c r="I16659" s="4"/>
      <c r="J16659" s="4"/>
      <c r="K16659" s="4"/>
      <c r="L16659" s="4"/>
      <c r="M16659" s="4"/>
    </row>
    <row r="16660" spans="2:13" x14ac:dyDescent="0.2">
      <c r="B16660" s="7">
        <v>2.7006898466959175</v>
      </c>
      <c r="C16660" s="7">
        <v>2.9780773383152703</v>
      </c>
      <c r="D16660" s="7">
        <v>3.6866269190606427</v>
      </c>
      <c r="E16660" s="4"/>
      <c r="F16660" s="4"/>
      <c r="G16660" s="4"/>
      <c r="H16660" s="4"/>
      <c r="I16660" s="4"/>
      <c r="J16660" s="4"/>
      <c r="K16660" s="4"/>
      <c r="L16660" s="4"/>
      <c r="M16660" s="4"/>
    </row>
    <row r="16661" spans="2:13" x14ac:dyDescent="0.2">
      <c r="B16661" s="7">
        <v>2.4815677485224859</v>
      </c>
      <c r="C16661" s="7">
        <v>3.3568971227655755</v>
      </c>
      <c r="D16661" s="7">
        <v>2.9517803860248084</v>
      </c>
      <c r="E16661" s="4"/>
      <c r="F16661" s="4"/>
      <c r="G16661" s="4"/>
      <c r="H16661" s="4"/>
      <c r="I16661" s="4"/>
      <c r="J16661" s="4"/>
      <c r="K16661" s="4"/>
      <c r="L16661" s="4"/>
      <c r="M16661" s="4"/>
    </row>
    <row r="16662" spans="2:13" x14ac:dyDescent="0.2">
      <c r="B16662" s="7">
        <v>5.0368227238499035</v>
      </c>
      <c r="C16662" s="7">
        <v>3.427189961936409</v>
      </c>
      <c r="D16662" s="7">
        <v>4.8137278789738831</v>
      </c>
      <c r="E16662" s="4"/>
      <c r="F16662" s="4"/>
      <c r="G16662" s="4"/>
      <c r="H16662" s="4"/>
      <c r="I16662" s="4"/>
      <c r="J16662" s="4"/>
      <c r="K16662" s="4"/>
      <c r="L16662" s="4"/>
      <c r="M16662" s="4"/>
    </row>
    <row r="16663" spans="2:13" x14ac:dyDescent="0.2">
      <c r="B16663" s="7">
        <v>5.2822387963353457</v>
      </c>
      <c r="C16663" s="7">
        <v>4.7023876367034507</v>
      </c>
      <c r="D16663" s="7">
        <v>6.5177155850767097</v>
      </c>
      <c r="E16663" s="4"/>
      <c r="F16663" s="4"/>
      <c r="G16663" s="4"/>
      <c r="H16663" s="4"/>
      <c r="I16663" s="4"/>
      <c r="J16663" s="4"/>
      <c r="K16663" s="4"/>
      <c r="L16663" s="4"/>
      <c r="M16663" s="4"/>
    </row>
    <row r="16664" spans="2:13" x14ac:dyDescent="0.2">
      <c r="B16664" s="7">
        <v>3.9571875573825199</v>
      </c>
      <c r="C16664" s="7">
        <v>2.8483916856552818</v>
      </c>
      <c r="D16664" s="7">
        <v>4.9392824973176799</v>
      </c>
      <c r="E16664" s="4"/>
      <c r="F16664" s="4"/>
      <c r="G16664" s="4"/>
      <c r="H16664" s="4"/>
      <c r="I16664" s="4"/>
      <c r="J16664" s="4"/>
      <c r="K16664" s="4"/>
      <c r="L16664" s="4"/>
      <c r="M16664" s="4"/>
    </row>
    <row r="16665" spans="2:13" x14ac:dyDescent="0.2">
      <c r="B16665" s="7">
        <v>5.1150553676770256</v>
      </c>
      <c r="C16665" s="7">
        <v>5.7462990325925247</v>
      </c>
      <c r="D16665" s="7">
        <v>5.8664963851439476</v>
      </c>
      <c r="E16665" s="4"/>
      <c r="F16665" s="4"/>
      <c r="G16665" s="4"/>
      <c r="H16665" s="4"/>
      <c r="I16665" s="4"/>
      <c r="J16665" s="4"/>
      <c r="K16665" s="4"/>
      <c r="L16665" s="4"/>
      <c r="M16665" s="4"/>
    </row>
    <row r="16666" spans="2:13" x14ac:dyDescent="0.2">
      <c r="B16666" s="7">
        <v>4.1472532178775028</v>
      </c>
      <c r="C16666" s="7">
        <v>3.4738280726970627</v>
      </c>
      <c r="D16666" s="7">
        <v>5.05955243433087</v>
      </c>
      <c r="E16666" s="4"/>
      <c r="F16666" s="4"/>
      <c r="G16666" s="4"/>
      <c r="H16666" s="4"/>
      <c r="I16666" s="4"/>
      <c r="J16666" s="4"/>
      <c r="K16666" s="4"/>
      <c r="L16666" s="4"/>
      <c r="M16666" s="4"/>
    </row>
    <row r="16667" spans="2:13" x14ac:dyDescent="0.2">
      <c r="B16667" s="7">
        <v>5.2933048247244923</v>
      </c>
      <c r="C16667" s="7">
        <v>4.7824792009585018</v>
      </c>
      <c r="D16667" s="7">
        <v>5.6297770613457052</v>
      </c>
      <c r="E16667" s="4"/>
      <c r="F16667" s="4"/>
      <c r="G16667" s="4"/>
      <c r="H16667" s="4"/>
      <c r="I16667" s="4"/>
      <c r="J16667" s="4"/>
      <c r="K16667" s="4"/>
      <c r="L16667" s="4"/>
      <c r="M16667" s="4"/>
    </row>
    <row r="16668" spans="2:13" x14ac:dyDescent="0.2">
      <c r="B16668" s="7">
        <v>3.4747575847701837</v>
      </c>
      <c r="C16668" s="7">
        <v>1.5769147207285403</v>
      </c>
      <c r="D16668" s="7">
        <v>4.5221146108507657</v>
      </c>
      <c r="E16668" s="4"/>
      <c r="F16668" s="4"/>
      <c r="G16668" s="4"/>
      <c r="H16668" s="4"/>
      <c r="I16668" s="4"/>
      <c r="J16668" s="4"/>
      <c r="K16668" s="4"/>
      <c r="L16668" s="4"/>
      <c r="M16668" s="4"/>
    </row>
    <row r="16669" spans="2:13" x14ac:dyDescent="0.2">
      <c r="B16669" s="7">
        <v>4.4495684538935185</v>
      </c>
      <c r="C16669" s="7">
        <v>4.1209864931685214</v>
      </c>
      <c r="D16669" s="7">
        <v>5.6374289741061796</v>
      </c>
      <c r="E16669" s="4"/>
      <c r="F16669" s="4"/>
      <c r="G16669" s="4"/>
      <c r="H16669" s="4"/>
      <c r="I16669" s="4"/>
      <c r="J16669" s="4"/>
      <c r="K16669" s="4"/>
      <c r="L16669" s="4"/>
      <c r="M16669" s="4"/>
    </row>
    <row r="16670" spans="2:13" x14ac:dyDescent="0.2">
      <c r="B16670" s="7">
        <v>3.6333667441836774</v>
      </c>
      <c r="C16670" s="7">
        <v>1.80005827204275</v>
      </c>
      <c r="D16670" s="7">
        <v>3.4591517749227116</v>
      </c>
      <c r="E16670" s="4"/>
      <c r="F16670" s="4"/>
      <c r="G16670" s="4"/>
      <c r="H16670" s="4"/>
      <c r="I16670" s="4"/>
      <c r="J16670" s="4"/>
      <c r="K16670" s="4"/>
      <c r="L16670" s="4"/>
      <c r="M16670" s="4"/>
    </row>
    <row r="16671" spans="2:13" x14ac:dyDescent="0.2">
      <c r="B16671" s="7">
        <v>5.1005978675739856</v>
      </c>
      <c r="C16671" s="7">
        <v>5.65445216463426</v>
      </c>
      <c r="D16671" s="7">
        <v>5.331752142634274</v>
      </c>
      <c r="E16671" s="4"/>
      <c r="F16671" s="4"/>
      <c r="G16671" s="4"/>
      <c r="H16671" s="4"/>
      <c r="I16671" s="4"/>
      <c r="J16671" s="4"/>
      <c r="K16671" s="4"/>
      <c r="L16671" s="4"/>
      <c r="M16671" s="4"/>
    </row>
    <row r="16672" spans="2:13" x14ac:dyDescent="0.2">
      <c r="B16672" s="7">
        <v>3.1086144306106633</v>
      </c>
      <c r="C16672" s="7">
        <v>-0.11653381625595151</v>
      </c>
      <c r="D16672" s="7">
        <v>3.7816865037001426</v>
      </c>
      <c r="E16672" s="4"/>
      <c r="F16672" s="4"/>
      <c r="G16672" s="4"/>
      <c r="H16672" s="4"/>
      <c r="I16672" s="4"/>
      <c r="J16672" s="4"/>
      <c r="K16672" s="4"/>
      <c r="L16672" s="4"/>
      <c r="M16672" s="4"/>
    </row>
    <row r="16673" spans="2:13" x14ac:dyDescent="0.2">
      <c r="B16673" s="7">
        <v>4.3729858900217327</v>
      </c>
      <c r="C16673" s="7">
        <v>1.1537315878891892</v>
      </c>
      <c r="D16673" s="7">
        <v>4.3321796622792998</v>
      </c>
      <c r="E16673" s="4"/>
      <c r="F16673" s="4"/>
      <c r="G16673" s="4"/>
      <c r="H16673" s="4"/>
      <c r="I16673" s="4"/>
      <c r="J16673" s="4"/>
      <c r="K16673" s="4"/>
      <c r="L16673" s="4"/>
      <c r="M16673" s="4"/>
    </row>
    <row r="16674" spans="2:13" x14ac:dyDescent="0.2">
      <c r="B16674" s="7">
        <v>4.3642444648780838</v>
      </c>
      <c r="C16674" s="7">
        <v>5.1707112419428904</v>
      </c>
      <c r="D16674" s="7">
        <v>4.9295698413750353</v>
      </c>
      <c r="E16674" s="4"/>
      <c r="F16674" s="4"/>
      <c r="G16674" s="4"/>
      <c r="H16674" s="4"/>
      <c r="I16674" s="4"/>
      <c r="J16674" s="4"/>
      <c r="K16674" s="4"/>
      <c r="L16674" s="4"/>
      <c r="M16674" s="4"/>
    </row>
    <row r="16675" spans="2:13" x14ac:dyDescent="0.2">
      <c r="B16675" s="7">
        <v>2.6979998652487085</v>
      </c>
      <c r="C16675" s="7">
        <v>1.4929040961781488</v>
      </c>
      <c r="D16675" s="7">
        <v>3.6913763343125234</v>
      </c>
      <c r="E16675" s="4"/>
      <c r="F16675" s="4"/>
      <c r="G16675" s="4"/>
      <c r="H16675" s="4"/>
      <c r="I16675" s="4"/>
      <c r="J16675" s="4"/>
      <c r="K16675" s="4"/>
      <c r="L16675" s="4"/>
      <c r="M16675" s="4"/>
    </row>
    <row r="16676" spans="2:13" x14ac:dyDescent="0.2">
      <c r="B16676" s="7">
        <v>4.6388950553897121</v>
      </c>
      <c r="C16676" s="7">
        <v>3.5301767629186158</v>
      </c>
      <c r="D16676" s="7">
        <v>5.6209804078950629</v>
      </c>
      <c r="E16676" s="4"/>
      <c r="F16676" s="4"/>
      <c r="G16676" s="4"/>
      <c r="H16676" s="4"/>
      <c r="I16676" s="4"/>
      <c r="J16676" s="4"/>
      <c r="K16676" s="4"/>
      <c r="L16676" s="4"/>
      <c r="M16676" s="4"/>
    </row>
    <row r="16677" spans="2:13" x14ac:dyDescent="0.2">
      <c r="B16677" s="7">
        <v>5.1568114042538573</v>
      </c>
      <c r="C16677" s="7">
        <v>4.3357208817973705</v>
      </c>
      <c r="D16677" s="7">
        <v>5.6015282406174451</v>
      </c>
      <c r="E16677" s="4"/>
      <c r="F16677" s="4"/>
      <c r="G16677" s="4"/>
      <c r="H16677" s="4"/>
      <c r="I16677" s="4"/>
      <c r="J16677" s="4"/>
      <c r="K16677" s="4"/>
      <c r="L16677" s="4"/>
      <c r="M16677" s="4"/>
    </row>
    <row r="16678" spans="2:13" x14ac:dyDescent="0.2">
      <c r="B16678" s="7">
        <v>4.0991662525013144</v>
      </c>
      <c r="C16678" s="7">
        <v>4.2813772265239516</v>
      </c>
      <c r="D16678" s="7">
        <v>4.6870266324579237</v>
      </c>
      <c r="E16678" s="4"/>
      <c r="F16678" s="4"/>
      <c r="G16678" s="4"/>
      <c r="H16678" s="4"/>
      <c r="I16678" s="4"/>
      <c r="J16678" s="4"/>
      <c r="K16678" s="4"/>
      <c r="L16678" s="4"/>
      <c r="M16678" s="4"/>
    </row>
    <row r="16679" spans="2:13" x14ac:dyDescent="0.2">
      <c r="B16679" s="7">
        <v>3.5576311675039825</v>
      </c>
      <c r="C16679" s="7">
        <v>3.7230393057606412</v>
      </c>
      <c r="D16679" s="7">
        <v>3.3593331775634563</v>
      </c>
      <c r="E16679" s="4"/>
      <c r="F16679" s="4"/>
      <c r="G16679" s="4"/>
      <c r="H16679" s="4"/>
      <c r="I16679" s="4"/>
      <c r="J16679" s="4"/>
      <c r="K16679" s="4"/>
      <c r="L16679" s="4"/>
      <c r="M16679" s="4"/>
    </row>
    <row r="16680" spans="2:13" x14ac:dyDescent="0.2">
      <c r="B16680" s="7">
        <v>2.715356776284648</v>
      </c>
      <c r="C16680" s="7">
        <v>3.3028492586443794</v>
      </c>
      <c r="D16680" s="7">
        <v>3.5040547671018634</v>
      </c>
      <c r="E16680" s="4"/>
      <c r="F16680" s="4"/>
      <c r="G16680" s="4"/>
      <c r="H16680" s="4"/>
      <c r="I16680" s="4"/>
      <c r="J16680" s="4"/>
      <c r="K16680" s="4"/>
      <c r="L16680" s="4"/>
      <c r="M16680" s="4"/>
    </row>
    <row r="16681" spans="2:13" x14ac:dyDescent="0.2">
      <c r="B16681" s="7">
        <v>5.2366015245673836</v>
      </c>
      <c r="C16681" s="7">
        <v>5.4676803221775989</v>
      </c>
      <c r="D16681" s="7">
        <v>5.7905104781660253</v>
      </c>
      <c r="E16681" s="4"/>
      <c r="F16681" s="4"/>
      <c r="G16681" s="4"/>
      <c r="H16681" s="4"/>
      <c r="I16681" s="4"/>
      <c r="J16681" s="4"/>
      <c r="K16681" s="4"/>
      <c r="L16681" s="4"/>
      <c r="M16681" s="4"/>
    </row>
    <row r="16682" spans="2:13" x14ac:dyDescent="0.2">
      <c r="B16682" s="7">
        <v>3.9504741918023987</v>
      </c>
      <c r="C16682" s="7">
        <v>4.3150852289200001</v>
      </c>
      <c r="D16682" s="7">
        <v>4.8904994928562751</v>
      </c>
      <c r="E16682" s="4"/>
      <c r="F16682" s="4"/>
      <c r="G16682" s="4"/>
      <c r="H16682" s="4"/>
      <c r="I16682" s="4"/>
      <c r="J16682" s="4"/>
      <c r="K16682" s="4"/>
      <c r="L16682" s="4"/>
      <c r="M16682" s="4"/>
    </row>
    <row r="16683" spans="2:13" x14ac:dyDescent="0.2">
      <c r="B16683" s="7">
        <v>5.2761228810382681</v>
      </c>
      <c r="C16683" s="7">
        <v>5.5229797638315166</v>
      </c>
      <c r="D16683" s="7">
        <v>6.2767562649371254</v>
      </c>
      <c r="E16683" s="4"/>
      <c r="F16683" s="4"/>
      <c r="G16683" s="4"/>
      <c r="H16683" s="4"/>
      <c r="I16683" s="4"/>
      <c r="J16683" s="4"/>
      <c r="K16683" s="4"/>
      <c r="L16683" s="4"/>
      <c r="M16683" s="4"/>
    </row>
    <row r="16684" spans="2:13" x14ac:dyDescent="0.2">
      <c r="B16684" s="7">
        <v>4.9637533081961251</v>
      </c>
      <c r="C16684" s="7">
        <v>4.3287577057945414</v>
      </c>
      <c r="D16684" s="7">
        <v>4.2088630156646927</v>
      </c>
      <c r="E16684" s="4"/>
      <c r="F16684" s="4"/>
      <c r="G16684" s="4"/>
      <c r="H16684" s="4"/>
      <c r="I16684" s="4"/>
      <c r="J16684" s="4"/>
      <c r="K16684" s="4"/>
      <c r="L16684" s="4"/>
      <c r="M16684" s="4"/>
    </row>
    <row r="16685" spans="2:13" x14ac:dyDescent="0.2">
      <c r="B16685" s="7">
        <v>3.8817699622571253</v>
      </c>
      <c r="C16685" s="7">
        <v>3.7762032822856111</v>
      </c>
      <c r="D16685" s="7">
        <v>4.6237956501112558</v>
      </c>
      <c r="E16685" s="4"/>
      <c r="F16685" s="4"/>
      <c r="G16685" s="4"/>
      <c r="H16685" s="4"/>
      <c r="I16685" s="4"/>
      <c r="J16685" s="4"/>
      <c r="K16685" s="4"/>
      <c r="L16685" s="4"/>
      <c r="M16685" s="4"/>
    </row>
    <row r="16686" spans="2:13" x14ac:dyDescent="0.2">
      <c r="B16686" s="7">
        <v>4.8419010108108171</v>
      </c>
      <c r="C16686" s="7">
        <v>5.3842197955487396</v>
      </c>
      <c r="D16686" s="7">
        <v>5.6660806074721899</v>
      </c>
      <c r="E16686" s="4"/>
      <c r="F16686" s="4"/>
      <c r="G16686" s="4"/>
      <c r="H16686" s="4"/>
      <c r="I16686" s="4"/>
      <c r="J16686" s="4"/>
      <c r="K16686" s="4"/>
      <c r="L16686" s="4"/>
      <c r="M16686" s="4"/>
    </row>
    <row r="16687" spans="2:13" x14ac:dyDescent="0.2">
      <c r="B16687" s="7">
        <v>4.8338185579367465</v>
      </c>
      <c r="C16687" s="7">
        <v>4.7718703618790892</v>
      </c>
      <c r="D16687" s="7">
        <v>4.8921520133254788</v>
      </c>
      <c r="E16687" s="4"/>
      <c r="F16687" s="4"/>
      <c r="G16687" s="4"/>
      <c r="H16687" s="4"/>
      <c r="I16687" s="4"/>
      <c r="J16687" s="4"/>
      <c r="K16687" s="4"/>
      <c r="L16687" s="4"/>
      <c r="M16687" s="4"/>
    </row>
    <row r="16688" spans="2:13" x14ac:dyDescent="0.2">
      <c r="B16688" s="7">
        <v>4.9040147256459834</v>
      </c>
      <c r="C16688" s="7">
        <v>3.882182163417125</v>
      </c>
      <c r="D16688" s="7">
        <v>6.1960163377310602</v>
      </c>
      <c r="E16688" s="4"/>
      <c r="F16688" s="4"/>
      <c r="G16688" s="4"/>
      <c r="H16688" s="4"/>
      <c r="I16688" s="4"/>
      <c r="J16688" s="4"/>
      <c r="K16688" s="4"/>
      <c r="L16688" s="4"/>
      <c r="M16688" s="4"/>
    </row>
    <row r="16689" spans="2:13" x14ac:dyDescent="0.2">
      <c r="B16689" s="7">
        <v>5.1280034288783591</v>
      </c>
      <c r="C16689" s="7">
        <v>5.2049403170427375</v>
      </c>
      <c r="D16689" s="7">
        <v>6.1995959783016881</v>
      </c>
      <c r="E16689" s="4"/>
      <c r="F16689" s="4"/>
      <c r="G16689" s="4"/>
      <c r="H16689" s="4"/>
      <c r="I16689" s="4"/>
      <c r="J16689" s="4"/>
      <c r="K16689" s="4"/>
      <c r="L16689" s="4"/>
      <c r="M16689" s="4"/>
    </row>
    <row r="16690" spans="2:13" x14ac:dyDescent="0.2">
      <c r="B16690" s="7">
        <v>3.8288587641673772</v>
      </c>
      <c r="C16690" s="7">
        <v>2.5193080765053328</v>
      </c>
      <c r="D16690" s="7">
        <v>3.5142284036242013</v>
      </c>
      <c r="E16690" s="4"/>
      <c r="F16690" s="4"/>
      <c r="G16690" s="4"/>
      <c r="H16690" s="4"/>
      <c r="I16690" s="4"/>
      <c r="J16690" s="4"/>
      <c r="K16690" s="4"/>
      <c r="L16690" s="4"/>
      <c r="M16690" s="4"/>
    </row>
    <row r="16691" spans="2:13" x14ac:dyDescent="0.2">
      <c r="B16691" s="7">
        <v>5.2121601700968618</v>
      </c>
      <c r="C16691" s="7">
        <v>5.3944453936422567</v>
      </c>
      <c r="D16691" s="7">
        <v>6.2417951582661555</v>
      </c>
      <c r="E16691" s="4"/>
      <c r="F16691" s="4"/>
      <c r="G16691" s="4"/>
      <c r="H16691" s="4"/>
      <c r="I16691" s="4"/>
      <c r="J16691" s="4"/>
      <c r="K16691" s="4"/>
      <c r="L16691" s="4"/>
      <c r="M16691" s="4"/>
    </row>
    <row r="16692" spans="2:13" x14ac:dyDescent="0.2">
      <c r="B16692" s="7">
        <v>4.929714423172439</v>
      </c>
      <c r="C16692" s="7">
        <v>4.6011621645905523</v>
      </c>
      <c r="D16692" s="7">
        <v>5.1766016078639403</v>
      </c>
      <c r="E16692" s="4"/>
      <c r="F16692" s="4"/>
      <c r="G16692" s="4"/>
      <c r="H16692" s="4"/>
      <c r="I16692" s="4"/>
      <c r="J16692" s="4"/>
      <c r="K16692" s="4"/>
      <c r="L16692" s="4"/>
      <c r="M16692" s="4"/>
    </row>
    <row r="16693" spans="2:13" x14ac:dyDescent="0.2">
      <c r="B16693" s="7">
        <v>5.251749730731702</v>
      </c>
      <c r="C16693" s="7">
        <v>5.3005149500915243</v>
      </c>
      <c r="D16693" s="7">
        <v>5.919592534870187</v>
      </c>
      <c r="E16693" s="4"/>
      <c r="F16693" s="4"/>
      <c r="G16693" s="4"/>
      <c r="H16693" s="4"/>
      <c r="I16693" s="4"/>
      <c r="J16693" s="4"/>
      <c r="K16693" s="4"/>
      <c r="L16693" s="4"/>
      <c r="M16693" s="4"/>
    </row>
    <row r="16694" spans="2:13" x14ac:dyDescent="0.2">
      <c r="B16694" s="7">
        <v>5.2321241438132375</v>
      </c>
      <c r="C16694" s="7">
        <v>3.6224725219163374</v>
      </c>
      <c r="D16694" s="7">
        <v>6.5671364571469955</v>
      </c>
      <c r="E16694" s="4"/>
      <c r="F16694" s="4"/>
      <c r="G16694" s="4"/>
      <c r="H16694" s="4"/>
      <c r="I16694" s="4"/>
      <c r="J16694" s="4"/>
      <c r="K16694" s="4"/>
      <c r="L16694" s="4"/>
      <c r="M16694" s="4"/>
    </row>
    <row r="16695" spans="2:13" x14ac:dyDescent="0.2">
      <c r="B16695" s="7">
        <v>4.7612333216196792</v>
      </c>
      <c r="C16695" s="7">
        <v>4.2503506625488194</v>
      </c>
      <c r="D16695" s="7">
        <v>5.6367163172915253</v>
      </c>
      <c r="E16695" s="4"/>
      <c r="F16695" s="4"/>
      <c r="G16695" s="4"/>
      <c r="H16695" s="4"/>
      <c r="I16695" s="4"/>
      <c r="J16695" s="4"/>
      <c r="K16695" s="4"/>
      <c r="L16695" s="4"/>
      <c r="M16695" s="4"/>
    </row>
    <row r="16696" spans="2:13" x14ac:dyDescent="0.2">
      <c r="B16696" s="7">
        <v>3.5478917608129588</v>
      </c>
      <c r="C16696" s="7">
        <v>2.3437270363252209</v>
      </c>
      <c r="D16696" s="7">
        <v>3.1912990570979662</v>
      </c>
      <c r="E16696" s="4"/>
      <c r="F16696" s="4"/>
      <c r="G16696" s="4"/>
      <c r="H16696" s="4"/>
      <c r="I16696" s="4"/>
      <c r="J16696" s="4"/>
      <c r="K16696" s="4"/>
      <c r="L16696" s="4"/>
      <c r="M16696" s="4"/>
    </row>
    <row r="16697" spans="2:13" x14ac:dyDescent="0.2">
      <c r="B16697" s="7">
        <v>4.0310497118497866</v>
      </c>
      <c r="C16697" s="7">
        <v>1.8229350866965048</v>
      </c>
      <c r="D16697" s="7">
        <v>3.914619631275412</v>
      </c>
      <c r="E16697" s="4"/>
      <c r="F16697" s="4"/>
      <c r="G16697" s="4"/>
      <c r="H16697" s="4"/>
      <c r="I16697" s="4"/>
      <c r="J16697" s="4"/>
      <c r="K16697" s="4"/>
      <c r="L16697" s="4"/>
      <c r="M16697" s="4"/>
    </row>
    <row r="16698" spans="2:13" x14ac:dyDescent="0.2">
      <c r="B16698" s="7">
        <v>4.6748827983993912</v>
      </c>
      <c r="C16698" s="7">
        <v>5.3478215614511253</v>
      </c>
      <c r="D16698" s="7">
        <v>5.3878380924864482</v>
      </c>
      <c r="E16698" s="4"/>
      <c r="F16698" s="4"/>
      <c r="G16698" s="4"/>
      <c r="H16698" s="4"/>
      <c r="I16698" s="4"/>
      <c r="J16698" s="4"/>
      <c r="K16698" s="4"/>
      <c r="L16698" s="4"/>
      <c r="M16698" s="4"/>
    </row>
    <row r="16699" spans="2:13" x14ac:dyDescent="0.2">
      <c r="B16699" s="7">
        <v>4.8702231403795109</v>
      </c>
      <c r="C16699" s="7">
        <v>5.2756626759832308</v>
      </c>
      <c r="D16699" s="7">
        <v>5.2757138203381828</v>
      </c>
      <c r="E16699" s="4"/>
      <c r="F16699" s="4"/>
      <c r="G16699" s="4"/>
      <c r="H16699" s="4"/>
      <c r="I16699" s="4"/>
      <c r="J16699" s="4"/>
      <c r="K16699" s="4"/>
      <c r="L16699" s="4"/>
      <c r="M16699" s="4"/>
    </row>
    <row r="16700" spans="2:13" x14ac:dyDescent="0.2">
      <c r="B16700" s="7">
        <v>4.7691580360935415</v>
      </c>
      <c r="C16700" s="7">
        <v>5.194400253128264</v>
      </c>
      <c r="D16700" s="7">
        <v>5.1544469961283346</v>
      </c>
      <c r="E16700" s="4"/>
      <c r="F16700" s="4"/>
      <c r="G16700" s="4"/>
      <c r="H16700" s="4"/>
      <c r="I16700" s="4"/>
      <c r="J16700" s="4"/>
      <c r="K16700" s="4"/>
      <c r="L16700" s="4"/>
      <c r="M16700" s="4"/>
    </row>
    <row r="16701" spans="2:13" x14ac:dyDescent="0.2">
      <c r="B16701" s="7">
        <v>4.3489867805956814</v>
      </c>
      <c r="C16701" s="7">
        <v>2.2278615467981093</v>
      </c>
      <c r="D16701" s="7">
        <v>5.4068129627013359</v>
      </c>
      <c r="E16701" s="4"/>
      <c r="F16701" s="4"/>
      <c r="G16701" s="4"/>
      <c r="H16701" s="4"/>
      <c r="I16701" s="4"/>
      <c r="J16701" s="4"/>
      <c r="K16701" s="4"/>
      <c r="L16701" s="4"/>
      <c r="M16701" s="4"/>
    </row>
    <row r="16702" spans="2:13" x14ac:dyDescent="0.2">
      <c r="B16702" s="7">
        <v>2.9932291433358724</v>
      </c>
      <c r="C16702" s="7">
        <v>2.448415541205585</v>
      </c>
      <c r="D16702" s="7">
        <v>2.1258479144939915</v>
      </c>
      <c r="E16702" s="4"/>
      <c r="F16702" s="4"/>
      <c r="G16702" s="4"/>
      <c r="H16702" s="4"/>
      <c r="I16702" s="4"/>
      <c r="J16702" s="4"/>
      <c r="K16702" s="4"/>
      <c r="L16702" s="4"/>
      <c r="M16702" s="4"/>
    </row>
    <row r="16703" spans="2:13" x14ac:dyDescent="0.2">
      <c r="B16703" s="7">
        <v>4.5632017011655899</v>
      </c>
      <c r="C16703" s="7">
        <v>5.0819632150098739</v>
      </c>
      <c r="D16703" s="7">
        <v>4.8408745193471594</v>
      </c>
      <c r="E16703" s="4"/>
      <c r="F16703" s="4"/>
      <c r="G16703" s="4"/>
      <c r="H16703" s="4"/>
      <c r="I16703" s="4"/>
      <c r="J16703" s="4"/>
      <c r="K16703" s="4"/>
      <c r="L16703" s="4"/>
      <c r="M16703" s="4"/>
    </row>
    <row r="16704" spans="2:13" x14ac:dyDescent="0.2">
      <c r="B16704" s="7">
        <v>3.9822950584134778</v>
      </c>
      <c r="C16704" s="7">
        <v>2.9030685886905716</v>
      </c>
      <c r="D16704" s="7">
        <v>4.489198009735671</v>
      </c>
      <c r="E16704" s="4"/>
      <c r="F16704" s="4"/>
      <c r="G16704" s="4"/>
      <c r="H16704" s="4"/>
      <c r="I16704" s="4"/>
      <c r="J16704" s="4"/>
      <c r="K16704" s="4"/>
      <c r="L16704" s="4"/>
      <c r="M16704" s="4"/>
    </row>
    <row r="16705" spans="2:13" x14ac:dyDescent="0.2">
      <c r="B16705" s="7">
        <v>5.136974216139274</v>
      </c>
      <c r="C16705" s="7">
        <v>5.8499009827861954</v>
      </c>
      <c r="D16705" s="7">
        <v>5.8099426704845918</v>
      </c>
      <c r="E16705" s="4"/>
      <c r="F16705" s="4"/>
      <c r="G16705" s="4"/>
      <c r="H16705" s="4"/>
      <c r="I16705" s="4"/>
      <c r="J16705" s="4"/>
      <c r="K16705" s="4"/>
      <c r="L16705" s="4"/>
      <c r="M16705" s="4"/>
    </row>
    <row r="16706" spans="2:13" x14ac:dyDescent="0.2">
      <c r="B16706" s="7">
        <v>4.6765601820747644</v>
      </c>
      <c r="C16706" s="7">
        <v>2.4689466302092709</v>
      </c>
      <c r="D16706" s="7">
        <v>4.560068212075671</v>
      </c>
      <c r="E16706" s="4"/>
      <c r="F16706" s="4"/>
      <c r="G16706" s="4"/>
      <c r="H16706" s="4"/>
      <c r="I16706" s="4"/>
      <c r="J16706" s="4"/>
      <c r="K16706" s="4"/>
      <c r="L16706" s="4"/>
      <c r="M16706" s="4"/>
    </row>
    <row r="16707" spans="2:13" x14ac:dyDescent="0.2">
      <c r="B16707" s="7">
        <v>5.0741107503805623</v>
      </c>
      <c r="C16707" s="7">
        <v>3.6467545278132651</v>
      </c>
      <c r="D16707" s="7">
        <v>6.0893622853844418</v>
      </c>
      <c r="E16707" s="4"/>
      <c r="F16707" s="4"/>
      <c r="G16707" s="4"/>
      <c r="H16707" s="4"/>
      <c r="I16707" s="4"/>
      <c r="J16707" s="4"/>
      <c r="K16707" s="4"/>
      <c r="L16707" s="4"/>
      <c r="M16707" s="4"/>
    </row>
    <row r="16708" spans="2:13" x14ac:dyDescent="0.2">
      <c r="B16708" s="7">
        <v>3.842029633607611</v>
      </c>
      <c r="C16708" s="7">
        <v>2.7631695003232895</v>
      </c>
      <c r="D16708" s="7">
        <v>3.4265401893339504</v>
      </c>
      <c r="E16708" s="4"/>
      <c r="F16708" s="4"/>
      <c r="G16708" s="4"/>
      <c r="H16708" s="4"/>
      <c r="I16708" s="4"/>
      <c r="J16708" s="4"/>
      <c r="K16708" s="4"/>
      <c r="L16708" s="4"/>
      <c r="M16708" s="4"/>
    </row>
    <row r="16709" spans="2:13" x14ac:dyDescent="0.2">
      <c r="B16709" s="7">
        <v>5.2089942285878346</v>
      </c>
      <c r="C16709" s="7">
        <v>5.6914062035881452</v>
      </c>
      <c r="D16709" s="7">
        <v>5.5310943668304846</v>
      </c>
      <c r="E16709" s="4"/>
      <c r="F16709" s="4"/>
      <c r="G16709" s="4"/>
      <c r="H16709" s="4"/>
      <c r="I16709" s="4"/>
      <c r="J16709" s="4"/>
      <c r="K16709" s="4"/>
      <c r="L16709" s="4"/>
      <c r="M16709" s="4"/>
    </row>
    <row r="16710" spans="2:13" x14ac:dyDescent="0.2">
      <c r="B16710" s="7">
        <v>3.6893793291555874</v>
      </c>
      <c r="C16710" s="7">
        <v>2.2617630984737906</v>
      </c>
      <c r="D16710" s="7">
        <v>3.4151002868311466</v>
      </c>
      <c r="E16710" s="4"/>
      <c r="F16710" s="4"/>
      <c r="G16710" s="4"/>
      <c r="H16710" s="4"/>
      <c r="I16710" s="4"/>
      <c r="J16710" s="4"/>
      <c r="K16710" s="4"/>
      <c r="L16710" s="4"/>
      <c r="M16710" s="4"/>
    </row>
    <row r="16711" spans="2:13" x14ac:dyDescent="0.2">
      <c r="B16711" s="7">
        <v>4.1849467069043813</v>
      </c>
      <c r="C16711" s="7">
        <v>0.96317431777300555</v>
      </c>
      <c r="D16711" s="7">
        <v>4.1442452206755602</v>
      </c>
      <c r="E16711" s="4"/>
      <c r="F16711" s="4"/>
      <c r="G16711" s="4"/>
      <c r="H16711" s="4"/>
      <c r="I16711" s="4"/>
      <c r="J16711" s="4"/>
      <c r="K16711" s="4"/>
      <c r="L16711" s="4"/>
      <c r="M16711" s="4"/>
    </row>
    <row r="16712" spans="2:13" x14ac:dyDescent="0.2">
      <c r="B16712" s="7">
        <v>4.9183006828934595</v>
      </c>
      <c r="C16712" s="7">
        <v>5.4190737551838186</v>
      </c>
      <c r="D16712" s="7">
        <v>5.218407983319735</v>
      </c>
      <c r="E16712" s="4"/>
      <c r="F16712" s="4"/>
      <c r="G16712" s="4"/>
      <c r="H16712" s="4"/>
      <c r="I16712" s="4"/>
      <c r="J16712" s="4"/>
      <c r="K16712" s="4"/>
      <c r="L16712" s="4"/>
      <c r="M16712" s="4"/>
    </row>
    <row r="16713" spans="2:13" x14ac:dyDescent="0.2">
      <c r="B16713" s="7">
        <v>4.4433568898254876</v>
      </c>
      <c r="C16713" s="7">
        <v>2.6100697927420065</v>
      </c>
      <c r="D16713" s="7">
        <v>5.0531837973422116</v>
      </c>
      <c r="E16713" s="4"/>
      <c r="F16713" s="4"/>
      <c r="G16713" s="4"/>
      <c r="H16713" s="4"/>
      <c r="I16713" s="4"/>
      <c r="J16713" s="4"/>
      <c r="K16713" s="4"/>
      <c r="L16713" s="4"/>
      <c r="M16713" s="4"/>
    </row>
    <row r="16714" spans="2:13" x14ac:dyDescent="0.2">
      <c r="B16714" s="7">
        <v>4.2794400458987809</v>
      </c>
      <c r="C16714" s="7">
        <v>3.4582076363789351</v>
      </c>
      <c r="D16714" s="7">
        <v>3.6998193941522706</v>
      </c>
      <c r="E16714" s="4"/>
      <c r="F16714" s="4"/>
      <c r="G16714" s="4"/>
      <c r="H16714" s="4"/>
      <c r="I16714" s="4"/>
      <c r="J16714" s="4"/>
      <c r="K16714" s="4"/>
      <c r="L16714" s="4"/>
      <c r="M16714" s="4"/>
    </row>
    <row r="16715" spans="2:13" x14ac:dyDescent="0.2">
      <c r="B16715" s="7">
        <v>3.9351534228170006</v>
      </c>
      <c r="C16715" s="7">
        <v>3.1363634032937364</v>
      </c>
      <c r="D16715" s="7">
        <v>3.3375473545856993</v>
      </c>
      <c r="E16715" s="4"/>
      <c r="F16715" s="4"/>
      <c r="G16715" s="4"/>
      <c r="H16715" s="4"/>
      <c r="I16715" s="4"/>
      <c r="J16715" s="4"/>
      <c r="K16715" s="4"/>
      <c r="L16715" s="4"/>
      <c r="M16715" s="4"/>
    </row>
    <row r="16716" spans="2:13" x14ac:dyDescent="0.2">
      <c r="B16716" s="7">
        <v>4.9864109052053909</v>
      </c>
      <c r="C16716" s="7">
        <v>5.1519033480925005</v>
      </c>
      <c r="D16716" s="7">
        <v>4.787991617823697</v>
      </c>
      <c r="E16716" s="4"/>
      <c r="F16716" s="4"/>
      <c r="G16716" s="4"/>
      <c r="H16716" s="4"/>
      <c r="I16716" s="4"/>
      <c r="J16716" s="4"/>
      <c r="K16716" s="4"/>
      <c r="L16716" s="4"/>
      <c r="M16716" s="4"/>
    </row>
    <row r="16717" spans="2:13" x14ac:dyDescent="0.2">
      <c r="B16717" s="7">
        <v>4.6050701809877577</v>
      </c>
      <c r="C16717" s="7">
        <v>4.6050701809877577</v>
      </c>
      <c r="D16717" s="7">
        <v>5.7036824696558677</v>
      </c>
      <c r="E16717" s="4"/>
      <c r="F16717" s="4"/>
      <c r="G16717" s="4"/>
      <c r="H16717" s="4"/>
      <c r="I16717" s="4"/>
      <c r="J16717" s="4"/>
      <c r="K16717" s="4"/>
      <c r="L16717" s="4"/>
      <c r="M16717" s="4"/>
    </row>
    <row r="16718" spans="2:13" x14ac:dyDescent="0.2">
      <c r="B16718" s="7">
        <v>2.355177543113216</v>
      </c>
      <c r="C16718" s="7">
        <v>2.3749057545736716</v>
      </c>
      <c r="D16718" s="7">
        <v>2.3350522831315472</v>
      </c>
      <c r="E16718" s="4"/>
      <c r="F16718" s="4"/>
      <c r="G16718" s="4"/>
      <c r="H16718" s="4"/>
      <c r="I16718" s="4"/>
      <c r="J16718" s="4"/>
      <c r="K16718" s="4"/>
      <c r="L16718" s="4"/>
      <c r="M16718" s="4"/>
    </row>
    <row r="16719" spans="2:13" x14ac:dyDescent="0.2">
      <c r="B16719" s="7">
        <v>3.9211809432129119</v>
      </c>
      <c r="C16719" s="7">
        <v>2.647592232065096</v>
      </c>
      <c r="D16719" s="7">
        <v>3.5929190629680252</v>
      </c>
      <c r="E16719" s="4"/>
      <c r="F16719" s="4"/>
      <c r="G16719" s="4"/>
      <c r="H16719" s="4"/>
      <c r="I16719" s="4"/>
      <c r="J16719" s="4"/>
      <c r="K16719" s="4"/>
      <c r="L16719" s="4"/>
      <c r="M16719" s="4"/>
    </row>
    <row r="16720" spans="2:13" x14ac:dyDescent="0.2">
      <c r="B16720" s="7">
        <v>2.7120422223717475</v>
      </c>
      <c r="C16720" s="7">
        <v>1.1019400787607843</v>
      </c>
      <c r="D16720" s="7">
        <v>3.2999026635105739</v>
      </c>
      <c r="E16720" s="4"/>
      <c r="F16720" s="4"/>
      <c r="G16720" s="4"/>
      <c r="H16720" s="4"/>
      <c r="I16720" s="4"/>
      <c r="J16720" s="4"/>
      <c r="K16720" s="4"/>
      <c r="L16720" s="4"/>
      <c r="M16720" s="4"/>
    </row>
    <row r="16721" spans="2:13" x14ac:dyDescent="0.2">
      <c r="B16721" s="7">
        <v>5.0663222555105092</v>
      </c>
      <c r="C16721" s="7">
        <v>1.5581446180465499</v>
      </c>
      <c r="D16721" s="7">
        <v>5.0359131012805243</v>
      </c>
      <c r="E16721" s="4"/>
      <c r="F16721" s="4"/>
      <c r="G16721" s="4"/>
      <c r="H16721" s="4"/>
      <c r="I16721" s="4"/>
      <c r="J16721" s="4"/>
      <c r="K16721" s="4"/>
      <c r="L16721" s="4"/>
      <c r="M16721" s="4"/>
    </row>
    <row r="16722" spans="2:13" x14ac:dyDescent="0.2">
      <c r="B16722" s="7">
        <v>4.2519179493268613</v>
      </c>
      <c r="C16722" s="7">
        <v>4.3651347670036635</v>
      </c>
      <c r="D16722" s="7">
        <v>5.3097517441736999</v>
      </c>
      <c r="E16722" s="4"/>
      <c r="F16722" s="4"/>
      <c r="G16722" s="4"/>
      <c r="H16722" s="4"/>
      <c r="I16722" s="4"/>
      <c r="J16722" s="4"/>
      <c r="K16722" s="4"/>
      <c r="L16722" s="4"/>
      <c r="M16722" s="4"/>
    </row>
    <row r="16723" spans="2:13" x14ac:dyDescent="0.2">
      <c r="B16723" s="7">
        <v>3.7407600759909254</v>
      </c>
      <c r="C16723" s="7">
        <v>4.1658897293851966</v>
      </c>
      <c r="D16723" s="7">
        <v>4.1261661745450571</v>
      </c>
      <c r="E16723" s="4"/>
      <c r="F16723" s="4"/>
      <c r="G16723" s="4"/>
      <c r="H16723" s="4"/>
      <c r="I16723" s="4"/>
      <c r="J16723" s="4"/>
      <c r="K16723" s="4"/>
      <c r="L16723" s="4"/>
      <c r="M16723" s="4"/>
    </row>
    <row r="16724" spans="2:13" x14ac:dyDescent="0.2">
      <c r="B16724" s="7">
        <v>3.0272309406133622</v>
      </c>
      <c r="C16724" s="7">
        <v>3.833628938000134</v>
      </c>
      <c r="D16724" s="7">
        <v>3.5926438462331105</v>
      </c>
      <c r="E16724" s="4"/>
      <c r="F16724" s="4"/>
      <c r="G16724" s="4"/>
      <c r="H16724" s="4"/>
      <c r="I16724" s="4"/>
      <c r="J16724" s="4"/>
      <c r="K16724" s="4"/>
      <c r="L16724" s="4"/>
      <c r="M16724" s="4"/>
    </row>
    <row r="16725" spans="2:13" x14ac:dyDescent="0.2">
      <c r="B16725" s="7">
        <v>4.1731557426463901</v>
      </c>
      <c r="C16725" s="7">
        <v>4.7828978737718186</v>
      </c>
      <c r="D16725" s="7">
        <v>4.9432839317385593</v>
      </c>
      <c r="E16725" s="4"/>
      <c r="F16725" s="4"/>
      <c r="G16725" s="4"/>
      <c r="H16725" s="4"/>
      <c r="I16725" s="4"/>
      <c r="J16725" s="4"/>
      <c r="K16725" s="4"/>
      <c r="L16725" s="4"/>
      <c r="M16725" s="4"/>
    </row>
    <row r="16726" spans="2:13" x14ac:dyDescent="0.2">
      <c r="B16726" s="7">
        <v>4.4819850854177128</v>
      </c>
      <c r="C16726" s="7">
        <v>4.6303504845183898</v>
      </c>
      <c r="D16726" s="7">
        <v>4.3077071016812054</v>
      </c>
      <c r="E16726" s="4"/>
      <c r="F16726" s="4"/>
      <c r="G16726" s="4"/>
      <c r="H16726" s="4"/>
      <c r="I16726" s="4"/>
      <c r="J16726" s="4"/>
      <c r="K16726" s="4"/>
      <c r="L16726" s="4"/>
      <c r="M16726" s="4"/>
    </row>
    <row r="16727" spans="2:13" x14ac:dyDescent="0.2">
      <c r="B16727" s="7">
        <v>4.9074206226152688</v>
      </c>
      <c r="C16727" s="7">
        <v>5.4081578322275687</v>
      </c>
      <c r="D16727" s="7">
        <v>5.2075717532412913</v>
      </c>
      <c r="E16727" s="4"/>
      <c r="F16727" s="4"/>
      <c r="G16727" s="4"/>
      <c r="H16727" s="4"/>
      <c r="I16727" s="4"/>
      <c r="J16727" s="4"/>
      <c r="K16727" s="4"/>
      <c r="L16727" s="4"/>
      <c r="M16727" s="4"/>
    </row>
    <row r="16728" spans="2:13" x14ac:dyDescent="0.2">
      <c r="B16728" s="7">
        <v>5.1181734370018566</v>
      </c>
      <c r="C16728" s="7">
        <v>5.869579359117858</v>
      </c>
      <c r="D16728" s="7">
        <v>5.7494566781473759</v>
      </c>
      <c r="E16728" s="4"/>
      <c r="F16728" s="4"/>
      <c r="G16728" s="4"/>
      <c r="H16728" s="4"/>
      <c r="I16728" s="4"/>
      <c r="J16728" s="4"/>
      <c r="K16728" s="4"/>
      <c r="L16728" s="4"/>
      <c r="M16728" s="4"/>
    </row>
    <row r="16729" spans="2:13" x14ac:dyDescent="0.2">
      <c r="B16729" s="7">
        <v>2.7606426512213806</v>
      </c>
      <c r="C16729" s="7">
        <v>2.5368663887187113</v>
      </c>
      <c r="D16729" s="7">
        <v>3.9239515762934198</v>
      </c>
      <c r="E16729" s="4"/>
      <c r="F16729" s="4"/>
      <c r="G16729" s="4"/>
      <c r="H16729" s="4"/>
      <c r="I16729" s="4"/>
      <c r="J16729" s="4"/>
      <c r="K16729" s="4"/>
      <c r="L16729" s="4"/>
      <c r="M16729" s="4"/>
    </row>
    <row r="16730" spans="2:13" x14ac:dyDescent="0.2">
      <c r="B16730" s="7">
        <v>4.7894897454447189</v>
      </c>
      <c r="C16730" s="7">
        <v>4.5787235359731078</v>
      </c>
      <c r="D16730" s="7">
        <v>5.5734079984849929</v>
      </c>
      <c r="E16730" s="4"/>
      <c r="F16730" s="4"/>
      <c r="G16730" s="4"/>
      <c r="H16730" s="4"/>
      <c r="I16730" s="4"/>
      <c r="J16730" s="4"/>
      <c r="K16730" s="4"/>
      <c r="L16730" s="4"/>
      <c r="M16730" s="4"/>
    </row>
    <row r="16731" spans="2:13" x14ac:dyDescent="0.2">
      <c r="B16731" s="7">
        <v>4.6010617579435484</v>
      </c>
      <c r="C16731" s="7">
        <v>5.1549087832526803</v>
      </c>
      <c r="D16731" s="7">
        <v>4.8322260741222163</v>
      </c>
      <c r="E16731" s="4"/>
      <c r="F16731" s="4"/>
      <c r="G16731" s="4"/>
      <c r="H16731" s="4"/>
      <c r="I16731" s="4"/>
      <c r="J16731" s="4"/>
      <c r="K16731" s="4"/>
      <c r="L16731" s="4"/>
      <c r="M16731" s="4"/>
    </row>
    <row r="16732" spans="2:13" x14ac:dyDescent="0.2">
      <c r="B16732" s="7">
        <v>3.0525850851467737</v>
      </c>
      <c r="C16732" s="7">
        <v>3.8940626800511531</v>
      </c>
      <c r="D16732" s="7">
        <v>3.571502585960364</v>
      </c>
      <c r="E16732" s="4"/>
      <c r="F16732" s="4"/>
      <c r="G16732" s="4"/>
      <c r="H16732" s="4"/>
      <c r="I16732" s="4"/>
      <c r="J16732" s="4"/>
      <c r="K16732" s="4"/>
      <c r="L16732" s="4"/>
      <c r="M16732" s="4"/>
    </row>
    <row r="16733" spans="2:13" x14ac:dyDescent="0.2">
      <c r="B16733" s="7">
        <v>5.2547311383851136</v>
      </c>
      <c r="C16733" s="7">
        <v>5.4370352858598592</v>
      </c>
      <c r="D16733" s="7">
        <v>5.8425294093316609</v>
      </c>
      <c r="E16733" s="4"/>
      <c r="F16733" s="4"/>
      <c r="G16733" s="4"/>
      <c r="H16733" s="4"/>
      <c r="I16733" s="4"/>
      <c r="J16733" s="4"/>
      <c r="K16733" s="4"/>
      <c r="L16733" s="4"/>
      <c r="M16733" s="4"/>
    </row>
    <row r="16734" spans="2:13" x14ac:dyDescent="0.2">
      <c r="B16734" s="7">
        <v>5.0634807166427809</v>
      </c>
      <c r="C16734" s="7">
        <v>4.7349696235229359</v>
      </c>
      <c r="D16734" s="7">
        <v>6.2513256813573541</v>
      </c>
      <c r="E16734" s="4"/>
      <c r="F16734" s="4"/>
      <c r="G16734" s="4"/>
      <c r="H16734" s="4"/>
      <c r="I16734" s="4"/>
      <c r="J16734" s="4"/>
      <c r="K16734" s="4"/>
      <c r="L16734" s="4"/>
      <c r="M16734" s="4"/>
    </row>
    <row r="16735" spans="2:13" x14ac:dyDescent="0.2">
      <c r="B16735" s="7">
        <v>4.5291526995641753</v>
      </c>
      <c r="C16735" s="7">
        <v>4.0827779258506354</v>
      </c>
      <c r="D16735" s="7">
        <v>4.8366786536339292</v>
      </c>
      <c r="E16735" s="4"/>
      <c r="F16735" s="4"/>
      <c r="G16735" s="4"/>
      <c r="H16735" s="4"/>
      <c r="I16735" s="4"/>
      <c r="J16735" s="4"/>
      <c r="K16735" s="4"/>
      <c r="L16735" s="4"/>
      <c r="M16735" s="4"/>
    </row>
    <row r="16736" spans="2:13" x14ac:dyDescent="0.2">
      <c r="B16736" s="7">
        <v>3.3167282250357055</v>
      </c>
      <c r="C16736" s="7">
        <v>0.90825856017689077</v>
      </c>
      <c r="D16736" s="7">
        <v>3.222469360378331</v>
      </c>
      <c r="E16736" s="4"/>
      <c r="F16736" s="4"/>
      <c r="G16736" s="4"/>
      <c r="H16736" s="4"/>
      <c r="I16736" s="4"/>
      <c r="J16736" s="4"/>
      <c r="K16736" s="4"/>
      <c r="L16736" s="4"/>
      <c r="M16736" s="4"/>
    </row>
    <row r="16737" spans="2:13" x14ac:dyDescent="0.2">
      <c r="B16737" s="7">
        <v>4.8728281066089449</v>
      </c>
      <c r="C16737" s="7">
        <v>3.5633162311385904</v>
      </c>
      <c r="D16737" s="7">
        <v>4.5581833947637547</v>
      </c>
      <c r="E16737" s="4"/>
      <c r="F16737" s="4"/>
      <c r="G16737" s="4"/>
      <c r="H16737" s="4"/>
      <c r="I16737" s="4"/>
      <c r="J16737" s="4"/>
      <c r="K16737" s="4"/>
      <c r="L16737" s="4"/>
      <c r="M16737" s="4"/>
    </row>
    <row r="16738" spans="2:13" x14ac:dyDescent="0.2">
      <c r="B16738" s="7">
        <v>4.2747197816853726</v>
      </c>
      <c r="C16738" s="7">
        <v>4.8112082693993621</v>
      </c>
      <c r="D16738" s="7">
        <v>4.5293684725718091</v>
      </c>
      <c r="E16738" s="4"/>
      <c r="F16738" s="4"/>
      <c r="G16738" s="4"/>
      <c r="H16738" s="4"/>
      <c r="I16738" s="4"/>
      <c r="J16738" s="4"/>
      <c r="K16738" s="4"/>
      <c r="L16738" s="4"/>
      <c r="M16738" s="4"/>
    </row>
    <row r="16739" spans="2:13" x14ac:dyDescent="0.2">
      <c r="B16739" s="7">
        <v>3.179719109667007</v>
      </c>
      <c r="C16739" s="7">
        <v>1.4632554022560189</v>
      </c>
      <c r="D16739" s="7">
        <v>4.2165621949463503</v>
      </c>
      <c r="E16739" s="4"/>
      <c r="F16739" s="4"/>
      <c r="G16739" s="4"/>
      <c r="H16739" s="4"/>
      <c r="I16739" s="4"/>
      <c r="J16739" s="4"/>
      <c r="K16739" s="4"/>
      <c r="L16739" s="4"/>
      <c r="M16739" s="4"/>
    </row>
    <row r="16740" spans="2:13" x14ac:dyDescent="0.2">
      <c r="B16740" s="7">
        <v>4.6834266839538587</v>
      </c>
      <c r="C16740" s="7">
        <v>5.2712030740564648</v>
      </c>
      <c r="D16740" s="7">
        <v>5.4718924508937521</v>
      </c>
      <c r="E16740" s="4"/>
      <c r="F16740" s="4"/>
      <c r="G16740" s="4"/>
      <c r="H16740" s="4"/>
      <c r="I16740" s="4"/>
      <c r="J16740" s="4"/>
      <c r="K16740" s="4"/>
      <c r="L16740" s="4"/>
      <c r="M16740" s="4"/>
    </row>
    <row r="16741" spans="2:13" x14ac:dyDescent="0.2">
      <c r="B16741" s="7">
        <v>5.0383801544048143</v>
      </c>
      <c r="C16741" s="7">
        <v>4.576256175823449</v>
      </c>
      <c r="D16741" s="7">
        <v>5.901293638596683</v>
      </c>
      <c r="E16741" s="4"/>
      <c r="F16741" s="4"/>
      <c r="G16741" s="4"/>
      <c r="H16741" s="4"/>
      <c r="I16741" s="4"/>
      <c r="J16741" s="4"/>
      <c r="K16741" s="4"/>
      <c r="L16741" s="4"/>
      <c r="M16741" s="4"/>
    </row>
    <row r="16742" spans="2:13" x14ac:dyDescent="0.2">
      <c r="B16742" s="7">
        <v>2.8361502037295256</v>
      </c>
      <c r="C16742" s="7">
        <v>3.3782698770184507</v>
      </c>
      <c r="D16742" s="7">
        <v>3.6604799795922385</v>
      </c>
      <c r="E16742" s="4"/>
      <c r="F16742" s="4"/>
      <c r="G16742" s="4"/>
      <c r="H16742" s="4"/>
      <c r="I16742" s="4"/>
      <c r="J16742" s="4"/>
      <c r="K16742" s="4"/>
      <c r="L16742" s="4"/>
      <c r="M16742" s="4"/>
    </row>
    <row r="16743" spans="2:13" x14ac:dyDescent="0.2">
      <c r="B16743" s="7">
        <v>5.1259263384309905</v>
      </c>
      <c r="C16743" s="7">
        <v>2.5997223242165819</v>
      </c>
      <c r="D16743" s="7">
        <v>5.7782713266469408</v>
      </c>
      <c r="E16743" s="4"/>
      <c r="F16743" s="4"/>
      <c r="G16743" s="4"/>
      <c r="H16743" s="4"/>
      <c r="I16743" s="4"/>
      <c r="J16743" s="4"/>
      <c r="K16743" s="4"/>
      <c r="L16743" s="4"/>
      <c r="M16743" s="4"/>
    </row>
    <row r="16744" spans="2:13" x14ac:dyDescent="0.2">
      <c r="B16744" s="7">
        <v>5.1732075555051926</v>
      </c>
      <c r="C16744" s="7">
        <v>3.0525850851467737</v>
      </c>
      <c r="D16744" s="7">
        <v>5.8045022386644325</v>
      </c>
      <c r="E16744" s="4"/>
      <c r="F16744" s="4"/>
      <c r="G16744" s="4"/>
      <c r="H16744" s="4"/>
      <c r="I16744" s="4"/>
      <c r="J16744" s="4"/>
      <c r="K16744" s="4"/>
      <c r="L16744" s="4"/>
      <c r="M16744" s="4"/>
    </row>
    <row r="16745" spans="2:13" x14ac:dyDescent="0.2">
      <c r="B16745" s="7">
        <v>3.9369107209359249</v>
      </c>
      <c r="C16745" s="7">
        <v>4.4375795937941307</v>
      </c>
      <c r="D16745" s="7">
        <v>4.2371453608537717</v>
      </c>
      <c r="E16745" s="4"/>
      <c r="F16745" s="4"/>
      <c r="G16745" s="4"/>
      <c r="H16745" s="4"/>
      <c r="I16745" s="4"/>
      <c r="J16745" s="4"/>
      <c r="K16745" s="4"/>
      <c r="L16745" s="4"/>
      <c r="M16745" s="4"/>
    </row>
    <row r="16746" spans="2:13" x14ac:dyDescent="0.2">
      <c r="B16746" s="7">
        <v>3.9566138887560212</v>
      </c>
      <c r="C16746" s="7">
        <v>3.2831643147505627</v>
      </c>
      <c r="D16746" s="7">
        <v>3.2433732964685884</v>
      </c>
      <c r="E16746" s="4"/>
      <c r="F16746" s="4"/>
      <c r="G16746" s="4"/>
      <c r="H16746" s="4"/>
      <c r="I16746" s="4"/>
      <c r="J16746" s="4"/>
      <c r="K16746" s="4"/>
      <c r="L16746" s="4"/>
      <c r="M16746" s="4"/>
    </row>
    <row r="16747" spans="2:13" x14ac:dyDescent="0.2">
      <c r="B16747" s="7">
        <v>4.7744909306047942</v>
      </c>
      <c r="C16747" s="7">
        <v>5.616043560348194</v>
      </c>
      <c r="D16747" s="7">
        <v>5.2933048247244923</v>
      </c>
      <c r="E16747" s="4"/>
      <c r="F16747" s="4"/>
      <c r="G16747" s="4"/>
      <c r="H16747" s="4"/>
      <c r="I16747" s="4"/>
      <c r="J16747" s="4"/>
      <c r="K16747" s="4"/>
      <c r="L16747" s="4"/>
      <c r="M16747" s="4"/>
    </row>
    <row r="16748" spans="2:13" x14ac:dyDescent="0.2">
      <c r="B16748" s="7">
        <v>4.8406374869911328</v>
      </c>
      <c r="C16748" s="7">
        <v>3.7010550300440697</v>
      </c>
      <c r="D16748" s="7">
        <v>6.143563122809109</v>
      </c>
      <c r="E16748" s="4"/>
      <c r="F16748" s="4"/>
      <c r="G16748" s="4"/>
      <c r="H16748" s="4"/>
      <c r="I16748" s="4"/>
      <c r="J16748" s="4"/>
      <c r="K16748" s="4"/>
      <c r="L16748" s="4"/>
      <c r="M16748" s="4"/>
    </row>
    <row r="16749" spans="2:13" x14ac:dyDescent="0.2">
      <c r="B16749" s="7">
        <v>4.9842913187566538</v>
      </c>
      <c r="C16749" s="7">
        <v>5.3207635553778667</v>
      </c>
      <c r="D16749" s="7">
        <v>5.9398027637840904</v>
      </c>
      <c r="E16749" s="4"/>
      <c r="F16749" s="4"/>
      <c r="G16749" s="4"/>
      <c r="H16749" s="4"/>
      <c r="I16749" s="4"/>
      <c r="J16749" s="4"/>
      <c r="K16749" s="4"/>
      <c r="L16749" s="4"/>
      <c r="M16749" s="4"/>
    </row>
    <row r="16750" spans="2:13" x14ac:dyDescent="0.2">
      <c r="B16750" s="7">
        <v>4.8659177596996672</v>
      </c>
      <c r="C16750" s="7">
        <v>5.3482972988530575</v>
      </c>
      <c r="D16750" s="7">
        <v>5.1880559722904991</v>
      </c>
      <c r="E16750" s="4"/>
      <c r="F16750" s="4"/>
      <c r="G16750" s="4"/>
      <c r="H16750" s="4"/>
      <c r="I16750" s="4"/>
      <c r="J16750" s="4"/>
      <c r="K16750" s="4"/>
      <c r="L16750" s="4"/>
      <c r="M16750" s="4"/>
    </row>
    <row r="16751" spans="2:13" x14ac:dyDescent="0.2">
      <c r="B16751" s="7">
        <v>4.9350493071396606</v>
      </c>
      <c r="C16751" s="7">
        <v>5.6864328363210879</v>
      </c>
      <c r="D16751" s="7">
        <v>5.5663577987445292</v>
      </c>
      <c r="E16751" s="4"/>
      <c r="F16751" s="4"/>
      <c r="G16751" s="4"/>
      <c r="H16751" s="4"/>
      <c r="I16751" s="4"/>
      <c r="J16751" s="4"/>
      <c r="K16751" s="4"/>
      <c r="L16751" s="4"/>
      <c r="M16751" s="4"/>
    </row>
    <row r="16752" spans="2:13" x14ac:dyDescent="0.2">
      <c r="B16752" s="7">
        <v>4.7952118657971843</v>
      </c>
      <c r="C16752" s="7">
        <v>4.4095201989828041</v>
      </c>
      <c r="D16752" s="7">
        <v>5.0728586372763873</v>
      </c>
      <c r="E16752" s="4"/>
      <c r="F16752" s="4"/>
      <c r="G16752" s="4"/>
      <c r="H16752" s="4"/>
      <c r="I16752" s="4"/>
      <c r="J16752" s="4"/>
      <c r="K16752" s="4"/>
      <c r="L16752" s="4"/>
      <c r="M16752" s="4"/>
    </row>
    <row r="16753" spans="2:13" x14ac:dyDescent="0.2">
      <c r="B16753" s="7">
        <v>5.0468386390564683</v>
      </c>
      <c r="C16753" s="7">
        <v>4.3333614626926007</v>
      </c>
      <c r="D16753" s="7">
        <v>4.3736163673139119</v>
      </c>
      <c r="E16753" s="4"/>
      <c r="F16753" s="4"/>
      <c r="G16753" s="4"/>
      <c r="H16753" s="4"/>
      <c r="I16753" s="4"/>
      <c r="J16753" s="4"/>
      <c r="K16753" s="4"/>
      <c r="L16753" s="4"/>
      <c r="M16753" s="4"/>
    </row>
    <row r="16754" spans="2:13" x14ac:dyDescent="0.2">
      <c r="B16754" s="7">
        <v>4.6799065321021089</v>
      </c>
      <c r="C16754" s="7">
        <v>3.6581624814518756</v>
      </c>
      <c r="D16754" s="7">
        <v>4.2336716274431998</v>
      </c>
      <c r="E16754" s="4"/>
      <c r="F16754" s="4"/>
      <c r="G16754" s="4"/>
      <c r="H16754" s="4"/>
      <c r="I16754" s="4"/>
      <c r="J16754" s="4"/>
      <c r="K16754" s="4"/>
      <c r="L16754" s="4"/>
      <c r="M16754" s="4"/>
    </row>
    <row r="16755" spans="2:13" x14ac:dyDescent="0.2">
      <c r="B16755" s="7">
        <v>5.1889488294926718</v>
      </c>
      <c r="C16755" s="7">
        <v>5.0835759184979707</v>
      </c>
      <c r="D16755" s="7">
        <v>5.2842691508219772</v>
      </c>
      <c r="E16755" s="4"/>
      <c r="F16755" s="4"/>
      <c r="G16755" s="4"/>
      <c r="H16755" s="4"/>
      <c r="I16755" s="4"/>
      <c r="J16755" s="4"/>
      <c r="K16755" s="4"/>
      <c r="L16755" s="4"/>
      <c r="M16755" s="4"/>
    </row>
    <row r="16756" spans="2:13" x14ac:dyDescent="0.2">
      <c r="B16756" s="7">
        <v>2.7942278973432626</v>
      </c>
      <c r="C16756" s="7">
        <v>1.3660916538023711</v>
      </c>
      <c r="D16756" s="7">
        <v>3.8095472138389099</v>
      </c>
      <c r="E16756" s="4"/>
      <c r="F16756" s="4"/>
      <c r="G16756" s="4"/>
      <c r="H16756" s="4"/>
      <c r="I16756" s="4"/>
      <c r="J16756" s="4"/>
      <c r="K16756" s="4"/>
      <c r="L16756" s="4"/>
      <c r="M16756" s="4"/>
    </row>
    <row r="16757" spans="2:13" x14ac:dyDescent="0.2">
      <c r="B16757" s="7">
        <v>4.4467604492404496</v>
      </c>
      <c r="C16757" s="7">
        <v>2.0386195471595809</v>
      </c>
      <c r="D16757" s="7">
        <v>4.3524690824315559</v>
      </c>
      <c r="E16757" s="4"/>
      <c r="F16757" s="4"/>
      <c r="G16757" s="4"/>
      <c r="H16757" s="4"/>
      <c r="I16757" s="4"/>
      <c r="J16757" s="4"/>
      <c r="K16757" s="4"/>
      <c r="L16757" s="4"/>
      <c r="M16757" s="4"/>
    </row>
    <row r="16758" spans="2:13" x14ac:dyDescent="0.2">
      <c r="B16758" s="7">
        <v>4.3892504797632013</v>
      </c>
      <c r="C16758" s="7">
        <v>3.0421386463681466</v>
      </c>
      <c r="D16758" s="7">
        <v>4.9431412987330399</v>
      </c>
      <c r="E16758" s="4"/>
      <c r="F16758" s="4"/>
      <c r="G16758" s="4"/>
      <c r="H16758" s="4"/>
      <c r="I16758" s="4"/>
      <c r="J16758" s="4"/>
      <c r="K16758" s="4"/>
      <c r="L16758" s="4"/>
      <c r="M16758" s="4"/>
    </row>
    <row r="16759" spans="2:13" x14ac:dyDescent="0.2">
      <c r="B16759" s="7">
        <v>4.78164132910387</v>
      </c>
      <c r="C16759" s="7">
        <v>3.9374958014011772</v>
      </c>
      <c r="D16759" s="7">
        <v>4.2196547531875472</v>
      </c>
      <c r="E16759" s="4"/>
      <c r="F16759" s="4"/>
      <c r="G16759" s="4"/>
      <c r="H16759" s="4"/>
      <c r="I16759" s="4"/>
      <c r="J16759" s="4"/>
      <c r="K16759" s="4"/>
      <c r="L16759" s="4"/>
      <c r="M16759" s="4"/>
    </row>
    <row r="16760" spans="2:13" x14ac:dyDescent="0.2">
      <c r="B16760" s="7">
        <v>5.1926790345250398</v>
      </c>
      <c r="C16760" s="7">
        <v>2.3786197792700432</v>
      </c>
      <c r="D16760" s="7">
        <v>6.2711018469766557</v>
      </c>
      <c r="E16760" s="4"/>
      <c r="F16760" s="4"/>
      <c r="G16760" s="4"/>
      <c r="H16760" s="4"/>
      <c r="I16760" s="4"/>
      <c r="J16760" s="4"/>
      <c r="K16760" s="4"/>
      <c r="L16760" s="4"/>
      <c r="M16760" s="4"/>
    </row>
    <row r="16761" spans="2:13" x14ac:dyDescent="0.2">
      <c r="B16761" s="7">
        <v>4.6517674713648738</v>
      </c>
      <c r="C16761" s="7">
        <v>5.4218615526394913</v>
      </c>
      <c r="D16761" s="7">
        <v>5.2615496423558223</v>
      </c>
      <c r="E16761" s="4"/>
      <c r="F16761" s="4"/>
      <c r="G16761" s="4"/>
      <c r="H16761" s="4"/>
      <c r="I16761" s="4"/>
      <c r="J16761" s="4"/>
      <c r="K16761" s="4"/>
      <c r="L16761" s="4"/>
      <c r="M16761" s="4"/>
    </row>
    <row r="16762" spans="2:13" x14ac:dyDescent="0.2">
      <c r="B16762" s="7">
        <v>4.0805836469720633</v>
      </c>
      <c r="C16762" s="7">
        <v>4.3351970473170836</v>
      </c>
      <c r="D16762" s="7">
        <v>4.6170987568533652</v>
      </c>
      <c r="E16762" s="4"/>
      <c r="F16762" s="4"/>
      <c r="G16762" s="4"/>
      <c r="H16762" s="4"/>
      <c r="I16762" s="4"/>
      <c r="J16762" s="4"/>
      <c r="K16762" s="4"/>
      <c r="L16762" s="4"/>
      <c r="M16762" s="4"/>
    </row>
    <row r="16763" spans="2:13" x14ac:dyDescent="0.2">
      <c r="B16763" s="7">
        <v>5.1686641583211657</v>
      </c>
      <c r="C16763" s="7">
        <v>4.8941763814020032</v>
      </c>
      <c r="D16763" s="7">
        <v>6.3442494345785896</v>
      </c>
      <c r="E16763" s="4"/>
      <c r="F16763" s="4"/>
      <c r="G16763" s="4"/>
      <c r="H16763" s="4"/>
      <c r="I16763" s="4"/>
      <c r="J16763" s="4"/>
      <c r="K16763" s="4"/>
      <c r="L16763" s="4"/>
      <c r="M16763" s="4"/>
    </row>
    <row r="16764" spans="2:13" x14ac:dyDescent="0.2">
      <c r="B16764" s="7">
        <v>3.7732206025476871</v>
      </c>
      <c r="C16764" s="7">
        <v>3.955465563270983</v>
      </c>
      <c r="D16764" s="7">
        <v>4.3610583282376849</v>
      </c>
      <c r="E16764" s="4"/>
      <c r="F16764" s="4"/>
      <c r="G16764" s="4"/>
      <c r="H16764" s="4"/>
      <c r="I16764" s="4"/>
      <c r="J16764" s="4"/>
      <c r="K16764" s="4"/>
      <c r="L16764" s="4"/>
      <c r="M16764" s="4"/>
    </row>
    <row r="16765" spans="2:13" x14ac:dyDescent="0.2">
      <c r="B16765" s="7">
        <v>3.6394265703944062</v>
      </c>
      <c r="C16765" s="7">
        <v>3.6189933266497696</v>
      </c>
      <c r="D16765" s="7">
        <v>3.6594506434231242</v>
      </c>
      <c r="E16765" s="4"/>
      <c r="F16765" s="4"/>
      <c r="G16765" s="4"/>
      <c r="H16765" s="4"/>
      <c r="I16765" s="4"/>
      <c r="J16765" s="4"/>
      <c r="K16765" s="4"/>
      <c r="L16765" s="4"/>
      <c r="M16765" s="4"/>
    </row>
    <row r="16766" spans="2:13" x14ac:dyDescent="0.2">
      <c r="B16766" s="7">
        <v>3.4849255971928677</v>
      </c>
      <c r="C16766" s="7">
        <v>3.4121373217004898</v>
      </c>
      <c r="D16766" s="7">
        <v>4.2125719435867506</v>
      </c>
      <c r="E16766" s="4"/>
      <c r="F16766" s="4"/>
      <c r="G16766" s="4"/>
      <c r="H16766" s="4"/>
      <c r="I16766" s="4"/>
      <c r="J16766" s="4"/>
      <c r="K16766" s="4"/>
      <c r="L16766" s="4"/>
      <c r="M16766" s="4"/>
    </row>
    <row r="16767" spans="2:13" x14ac:dyDescent="0.2">
      <c r="B16767" s="7">
        <v>5.0711030408633455</v>
      </c>
      <c r="C16767" s="7">
        <v>3.9316295350670645</v>
      </c>
      <c r="D16767" s="7">
        <v>5.5899043050770292</v>
      </c>
      <c r="E16767" s="4"/>
      <c r="F16767" s="4"/>
      <c r="G16767" s="4"/>
      <c r="H16767" s="4"/>
      <c r="I16767" s="4"/>
      <c r="J16767" s="4"/>
      <c r="K16767" s="4"/>
      <c r="L16767" s="4"/>
      <c r="M16767" s="4"/>
    </row>
    <row r="16768" spans="2:13" x14ac:dyDescent="0.2">
      <c r="B16768" s="7">
        <v>4.3189537056979201</v>
      </c>
      <c r="C16768" s="7">
        <v>5.1073989625285634</v>
      </c>
      <c r="D16768" s="7">
        <v>4.9067551636088638</v>
      </c>
      <c r="E16768" s="4"/>
      <c r="F16768" s="4"/>
      <c r="G16768" s="4"/>
      <c r="H16768" s="4"/>
      <c r="I16768" s="4"/>
      <c r="J16768" s="4"/>
      <c r="K16768" s="4"/>
      <c r="L16768" s="4"/>
      <c r="M16768" s="4"/>
    </row>
    <row r="16769" spans="2:13" x14ac:dyDescent="0.2">
      <c r="B16769" s="7">
        <v>4.5967347071669895</v>
      </c>
      <c r="C16769" s="7">
        <v>5.0219708037600013</v>
      </c>
      <c r="D16769" s="7">
        <v>4.982030037085921</v>
      </c>
      <c r="E16769" s="4"/>
      <c r="F16769" s="4"/>
      <c r="G16769" s="4"/>
      <c r="H16769" s="4"/>
      <c r="I16769" s="4"/>
      <c r="J16769" s="4"/>
      <c r="K16769" s="4"/>
      <c r="L16769" s="4"/>
      <c r="M16769" s="4"/>
    </row>
    <row r="16770" spans="2:13" x14ac:dyDescent="0.2">
      <c r="B16770" s="7">
        <v>4.6934557508554517</v>
      </c>
      <c r="C16770" s="7">
        <v>5.0786677044880824</v>
      </c>
      <c r="D16770" s="7">
        <v>5.1187719527008335</v>
      </c>
      <c r="E16770" s="4"/>
      <c r="F16770" s="4"/>
      <c r="G16770" s="4"/>
      <c r="H16770" s="4"/>
      <c r="I16770" s="4"/>
      <c r="J16770" s="4"/>
      <c r="K16770" s="4"/>
      <c r="L16770" s="4"/>
      <c r="M16770" s="4"/>
    </row>
    <row r="16771" spans="2:13" x14ac:dyDescent="0.2">
      <c r="B16771" s="7">
        <v>4.3787713419532093</v>
      </c>
      <c r="C16771" s="7">
        <v>4.9440680498241427</v>
      </c>
      <c r="D16771" s="7">
        <v>5.1852606442557398</v>
      </c>
      <c r="E16771" s="4"/>
      <c r="F16771" s="4"/>
      <c r="G16771" s="4"/>
      <c r="H16771" s="4"/>
      <c r="I16771" s="4"/>
      <c r="J16771" s="4"/>
      <c r="K16771" s="4"/>
      <c r="L16771" s="4"/>
      <c r="M16771" s="4"/>
    </row>
    <row r="16772" spans="2:13" x14ac:dyDescent="0.2">
      <c r="B16772" s="7">
        <v>5.2973168662144534</v>
      </c>
      <c r="C16772" s="7">
        <v>4.6433326470824401</v>
      </c>
      <c r="D16772" s="7">
        <v>5.6893792443454574</v>
      </c>
      <c r="E16772" s="4"/>
      <c r="F16772" s="4"/>
      <c r="G16772" s="4"/>
      <c r="H16772" s="4"/>
      <c r="I16772" s="4"/>
      <c r="J16772" s="4"/>
      <c r="K16772" s="4"/>
      <c r="L16772" s="4"/>
      <c r="M16772" s="4"/>
    </row>
    <row r="16773" spans="2:13" x14ac:dyDescent="0.2">
      <c r="B16773" s="7">
        <v>4.7490973547947339</v>
      </c>
      <c r="C16773" s="7">
        <v>3.609565647394211</v>
      </c>
      <c r="D16773" s="7">
        <v>4.3634807173867829</v>
      </c>
      <c r="E16773" s="4"/>
      <c r="F16773" s="4"/>
      <c r="G16773" s="4"/>
      <c r="H16773" s="4"/>
      <c r="I16773" s="4"/>
      <c r="J16773" s="4"/>
      <c r="K16773" s="4"/>
      <c r="L16773" s="4"/>
      <c r="M16773" s="4"/>
    </row>
    <row r="16774" spans="2:13" x14ac:dyDescent="0.2">
      <c r="B16774" s="7">
        <v>4.3485991085613636</v>
      </c>
      <c r="C16774" s="7">
        <v>3.8377304008462909</v>
      </c>
      <c r="D16774" s="7">
        <v>5.5723821430406328</v>
      </c>
      <c r="E16774" s="4"/>
      <c r="F16774" s="4"/>
      <c r="G16774" s="4"/>
      <c r="H16774" s="4"/>
      <c r="I16774" s="4"/>
      <c r="J16774" s="4"/>
      <c r="K16774" s="4"/>
      <c r="L16774" s="4"/>
      <c r="M16774" s="4"/>
    </row>
    <row r="16775" spans="2:13" x14ac:dyDescent="0.2">
      <c r="B16775" s="7">
        <v>5.0538224893227914</v>
      </c>
      <c r="C16775" s="7">
        <v>4.032114485685967</v>
      </c>
      <c r="D16775" s="7">
        <v>4.6075673105878128</v>
      </c>
      <c r="E16775" s="4"/>
      <c r="F16775" s="4"/>
      <c r="G16775" s="4"/>
      <c r="H16775" s="4"/>
      <c r="I16775" s="4"/>
      <c r="J16775" s="4"/>
      <c r="K16775" s="4"/>
      <c r="L16775" s="4"/>
      <c r="M16775" s="4"/>
    </row>
    <row r="16776" spans="2:13" x14ac:dyDescent="0.2">
      <c r="B16776" s="7">
        <v>5.2793383999502339</v>
      </c>
      <c r="C16776" s="7">
        <v>5.5569438851075779</v>
      </c>
      <c r="D16776" s="7">
        <v>6.2651681240338926</v>
      </c>
      <c r="E16776" s="4"/>
      <c r="F16776" s="4"/>
      <c r="G16776" s="4"/>
      <c r="H16776" s="4"/>
      <c r="I16776" s="4"/>
      <c r="J16776" s="4"/>
      <c r="K16776" s="4"/>
      <c r="L16776" s="4"/>
      <c r="M16776" s="4"/>
    </row>
    <row r="16777" spans="2:13" x14ac:dyDescent="0.2">
      <c r="B16777" s="7">
        <v>4.5658054624658142</v>
      </c>
      <c r="C16777" s="7">
        <v>3.985830932572866</v>
      </c>
      <c r="D16777" s="7">
        <v>5.8013023325348669</v>
      </c>
      <c r="E16777" s="4"/>
      <c r="F16777" s="4"/>
      <c r="G16777" s="4"/>
      <c r="H16777" s="4"/>
      <c r="I16777" s="4"/>
      <c r="J16777" s="4"/>
      <c r="K16777" s="4"/>
      <c r="L16777" s="4"/>
      <c r="M16777" s="4"/>
    </row>
    <row r="16778" spans="2:13" x14ac:dyDescent="0.2">
      <c r="B16778" s="7">
        <v>4.3440651283867631</v>
      </c>
      <c r="C16778" s="7">
        <v>4.5510307398874428</v>
      </c>
      <c r="D16778" s="7">
        <v>4.9150784171980382</v>
      </c>
      <c r="E16778" s="4"/>
      <c r="F16778" s="4"/>
      <c r="G16778" s="4"/>
      <c r="H16778" s="4"/>
      <c r="I16778" s="4"/>
      <c r="J16778" s="4"/>
      <c r="K16778" s="4"/>
      <c r="L16778" s="4"/>
      <c r="M16778" s="4"/>
    </row>
    <row r="16779" spans="2:13" x14ac:dyDescent="0.2">
      <c r="B16779" s="7">
        <v>4.4485163759427149</v>
      </c>
      <c r="C16779" s="7">
        <v>1.6351056591826783</v>
      </c>
      <c r="D16779" s="7">
        <v>5.1112043490179513</v>
      </c>
      <c r="E16779" s="4"/>
      <c r="F16779" s="4"/>
      <c r="G16779" s="4"/>
      <c r="H16779" s="4"/>
      <c r="I16779" s="4"/>
      <c r="J16779" s="4"/>
      <c r="K16779" s="4"/>
      <c r="L16779" s="4"/>
      <c r="M16779" s="4"/>
    </row>
    <row r="16780" spans="2:13" x14ac:dyDescent="0.2">
      <c r="B16780" s="7">
        <v>3.5871235451595491</v>
      </c>
      <c r="C16780" s="7">
        <v>3.4591517749227112</v>
      </c>
      <c r="D16780" s="7">
        <v>3.7005609588877744</v>
      </c>
      <c r="E16780" s="4"/>
      <c r="F16780" s="4"/>
      <c r="G16780" s="4"/>
      <c r="H16780" s="4"/>
      <c r="I16780" s="4"/>
      <c r="J16780" s="4"/>
      <c r="K16780" s="4"/>
      <c r="L16780" s="4"/>
      <c r="M16780" s="4"/>
    </row>
    <row r="16781" spans="2:13" x14ac:dyDescent="0.2">
      <c r="B16781" s="7">
        <v>5.0779200409018523</v>
      </c>
      <c r="C16781" s="7">
        <v>3.5172010574184616</v>
      </c>
      <c r="D16781" s="7">
        <v>4.8422166424712927</v>
      </c>
      <c r="E16781" s="4"/>
      <c r="F16781" s="4"/>
      <c r="G16781" s="4"/>
      <c r="H16781" s="4"/>
      <c r="I16781" s="4"/>
      <c r="J16781" s="4"/>
      <c r="K16781" s="4"/>
      <c r="L16781" s="4"/>
      <c r="M16781" s="4"/>
    </row>
    <row r="16782" spans="2:13" x14ac:dyDescent="0.2">
      <c r="B16782" s="7">
        <v>4.5318465215692481</v>
      </c>
      <c r="C16782" s="7">
        <v>3.6155019843091609</v>
      </c>
      <c r="D16782" s="7">
        <v>4.0210567664522685</v>
      </c>
      <c r="E16782" s="4"/>
      <c r="F16782" s="4"/>
      <c r="G16782" s="4"/>
      <c r="H16782" s="4"/>
      <c r="I16782" s="4"/>
      <c r="J16782" s="4"/>
      <c r="K16782" s="4"/>
      <c r="L16782" s="4"/>
      <c r="M16782" s="4"/>
    </row>
    <row r="16783" spans="2:13" x14ac:dyDescent="0.2">
      <c r="B16783" s="7">
        <v>4.9589910609439176</v>
      </c>
      <c r="C16783" s="7">
        <v>1.9629077254238845</v>
      </c>
      <c r="D16783" s="7">
        <v>4.9077162400884138</v>
      </c>
      <c r="E16783" s="4"/>
      <c r="F16783" s="4"/>
      <c r="G16783" s="4"/>
      <c r="H16783" s="4"/>
      <c r="I16783" s="4"/>
      <c r="J16783" s="4"/>
      <c r="K16783" s="4"/>
      <c r="L16783" s="4"/>
      <c r="M16783" s="4"/>
    </row>
    <row r="16784" spans="2:13" x14ac:dyDescent="0.2">
      <c r="B16784" s="7">
        <v>4.7849886125639278</v>
      </c>
      <c r="C16784" s="7">
        <v>2.4824035195698819</v>
      </c>
      <c r="D16784" s="7">
        <v>5.4268424987363222</v>
      </c>
      <c r="E16784" s="4"/>
      <c r="F16784" s="4"/>
      <c r="G16784" s="4"/>
      <c r="H16784" s="4"/>
      <c r="I16784" s="4"/>
      <c r="J16784" s="4"/>
      <c r="K16784" s="4"/>
      <c r="L16784" s="4"/>
      <c r="M16784" s="4"/>
    </row>
    <row r="16785" spans="2:13" x14ac:dyDescent="0.2">
      <c r="B16785" s="7">
        <v>3.4381719844535166</v>
      </c>
      <c r="C16785" s="7">
        <v>2.8758219768814333</v>
      </c>
      <c r="D16785" s="7">
        <v>2.5945081597030812</v>
      </c>
      <c r="E16785" s="4"/>
      <c r="F16785" s="4"/>
      <c r="G16785" s="4"/>
      <c r="H16785" s="4"/>
      <c r="I16785" s="4"/>
      <c r="J16785" s="4"/>
      <c r="K16785" s="4"/>
      <c r="L16785" s="4"/>
      <c r="M16785" s="4"/>
    </row>
    <row r="16786" spans="2:13" x14ac:dyDescent="0.2">
      <c r="B16786" s="7">
        <v>4.3117382815557033</v>
      </c>
      <c r="C16786" s="7">
        <v>4.1372443965373211</v>
      </c>
      <c r="D16786" s="7">
        <v>5.4623476533697399</v>
      </c>
      <c r="E16786" s="4"/>
      <c r="F16786" s="4"/>
      <c r="G16786" s="4"/>
      <c r="H16786" s="4"/>
      <c r="I16786" s="4"/>
      <c r="J16786" s="4"/>
      <c r="K16786" s="4"/>
      <c r="L16786" s="4"/>
      <c r="M16786" s="4"/>
    </row>
    <row r="16787" spans="2:13" x14ac:dyDescent="0.2">
      <c r="B16787" s="7">
        <v>4.3642444648780838</v>
      </c>
      <c r="C16787" s="7">
        <v>2.4664031782234406</v>
      </c>
      <c r="D16787" s="7">
        <v>4.2018527699373855</v>
      </c>
      <c r="E16787" s="4"/>
      <c r="F16787" s="4"/>
      <c r="G16787" s="4"/>
      <c r="H16787" s="4"/>
      <c r="I16787" s="4"/>
      <c r="J16787" s="4"/>
      <c r="K16787" s="4"/>
      <c r="L16787" s="4"/>
      <c r="M16787" s="4"/>
    </row>
    <row r="16788" spans="2:13" x14ac:dyDescent="0.2">
      <c r="B16788" s="7">
        <v>4.7057392409097867</v>
      </c>
      <c r="C16788" s="7">
        <v>4.5548238115513531</v>
      </c>
      <c r="D16788" s="7">
        <v>4.8368373082431777</v>
      </c>
      <c r="E16788" s="4"/>
      <c r="F16788" s="4"/>
      <c r="G16788" s="4"/>
      <c r="H16788" s="4"/>
      <c r="I16788" s="4"/>
      <c r="J16788" s="4"/>
      <c r="K16788" s="4"/>
      <c r="L16788" s="4"/>
      <c r="M16788" s="4"/>
    </row>
    <row r="16789" spans="2:13" x14ac:dyDescent="0.2">
      <c r="B16789" s="7">
        <v>3.5076572927632825</v>
      </c>
      <c r="C16789" s="7">
        <v>3.6645867615448919</v>
      </c>
      <c r="D16789" s="7">
        <v>4.112020747235043</v>
      </c>
      <c r="E16789" s="4"/>
      <c r="F16789" s="4"/>
      <c r="G16789" s="4"/>
      <c r="H16789" s="4"/>
      <c r="I16789" s="4"/>
      <c r="J16789" s="4"/>
      <c r="K16789" s="4"/>
      <c r="L16789" s="4"/>
      <c r="M16789" s="4"/>
    </row>
    <row r="16790" spans="2:13" x14ac:dyDescent="0.2">
      <c r="B16790" s="7">
        <v>5.2676003938859761</v>
      </c>
      <c r="C16790" s="7">
        <v>6.0560577542502463</v>
      </c>
      <c r="D16790" s="7">
        <v>5.8553870587880947</v>
      </c>
      <c r="E16790" s="4"/>
      <c r="F16790" s="4"/>
      <c r="G16790" s="4"/>
      <c r="H16790" s="4"/>
      <c r="I16790" s="4"/>
      <c r="J16790" s="4"/>
      <c r="K16790" s="4"/>
      <c r="L16790" s="4"/>
      <c r="M16790" s="4"/>
    </row>
    <row r="16791" spans="2:13" x14ac:dyDescent="0.2">
      <c r="B16791" s="7">
        <v>4.2220045853746937</v>
      </c>
      <c r="C16791" s="7">
        <v>1.6956156086751528</v>
      </c>
      <c r="D16791" s="7">
        <v>4.8743572758036278</v>
      </c>
      <c r="E16791" s="4"/>
      <c r="F16791" s="4"/>
      <c r="G16791" s="4"/>
      <c r="H16791" s="4"/>
      <c r="I16791" s="4"/>
      <c r="J16791" s="4"/>
      <c r="K16791" s="4"/>
      <c r="L16791" s="4"/>
      <c r="M16791" s="4"/>
    </row>
    <row r="16792" spans="2:13" x14ac:dyDescent="0.2">
      <c r="B16792" s="7">
        <v>3.8203462168562421</v>
      </c>
      <c r="C16792" s="7">
        <v>3.7794054808133071</v>
      </c>
      <c r="D16792" s="7">
        <v>3.8596765250559368</v>
      </c>
      <c r="E16792" s="4"/>
      <c r="F16792" s="4"/>
      <c r="G16792" s="4"/>
      <c r="H16792" s="4"/>
      <c r="I16792" s="4"/>
      <c r="J16792" s="4"/>
      <c r="K16792" s="4"/>
      <c r="L16792" s="4"/>
      <c r="M16792" s="4"/>
    </row>
    <row r="16793" spans="2:13" x14ac:dyDescent="0.2">
      <c r="B16793" s="7">
        <v>3.8809450498572846</v>
      </c>
      <c r="C16793" s="7">
        <v>3.8190301385789813</v>
      </c>
      <c r="D16793" s="7">
        <v>3.9392489916817373</v>
      </c>
      <c r="E16793" s="4"/>
      <c r="F16793" s="4"/>
      <c r="G16793" s="4"/>
      <c r="H16793" s="4"/>
      <c r="I16793" s="4"/>
      <c r="J16793" s="4"/>
      <c r="K16793" s="4"/>
      <c r="L16793" s="4"/>
      <c r="M16793" s="4"/>
    </row>
    <row r="16794" spans="2:13" x14ac:dyDescent="0.2">
      <c r="B16794" s="7">
        <v>2.3223877202902252</v>
      </c>
      <c r="C16794" s="7">
        <v>-1.2039728043259361</v>
      </c>
      <c r="D16794" s="7">
        <v>2.2925347571405439</v>
      </c>
      <c r="E16794" s="4"/>
      <c r="F16794" s="4"/>
      <c r="G16794" s="4"/>
      <c r="H16794" s="4"/>
      <c r="I16794" s="4"/>
      <c r="J16794" s="4"/>
      <c r="K16794" s="4"/>
      <c r="L16794" s="4"/>
      <c r="M16794" s="4"/>
    </row>
    <row r="16795" spans="2:13" x14ac:dyDescent="0.2">
      <c r="B16795" s="7">
        <v>5.2516973459128105</v>
      </c>
      <c r="C16795" s="7">
        <v>5.6163346387958901</v>
      </c>
      <c r="D16795" s="7">
        <v>5.6963885401024887</v>
      </c>
      <c r="E16795" s="4"/>
      <c r="F16795" s="4"/>
      <c r="G16795" s="4"/>
      <c r="H16795" s="4"/>
      <c r="I16795" s="4"/>
      <c r="J16795" s="4"/>
      <c r="K16795" s="4"/>
      <c r="L16795" s="4"/>
      <c r="M16795" s="4"/>
    </row>
    <row r="16796" spans="2:13" x14ac:dyDescent="0.2">
      <c r="B16796" s="7">
        <v>4.9439967917630447</v>
      </c>
      <c r="C16796" s="7">
        <v>5.0021998152751541</v>
      </c>
      <c r="D16796" s="7">
        <v>4.8821956782513434</v>
      </c>
      <c r="E16796" s="4"/>
      <c r="F16796" s="4"/>
      <c r="G16796" s="4"/>
      <c r="H16796" s="4"/>
      <c r="I16796" s="4"/>
      <c r="J16796" s="4"/>
      <c r="K16796" s="4"/>
      <c r="L16796" s="4"/>
      <c r="M16796" s="4"/>
    </row>
    <row r="16797" spans="2:13" x14ac:dyDescent="0.2">
      <c r="B16797" s="7">
        <v>3.2480462021679806</v>
      </c>
      <c r="C16797" s="7">
        <v>2.3055806019738441</v>
      </c>
      <c r="D16797" s="7">
        <v>4.2075244269320589</v>
      </c>
      <c r="E16797" s="4"/>
      <c r="F16797" s="4"/>
      <c r="G16797" s="4"/>
      <c r="H16797" s="4"/>
      <c r="I16797" s="4"/>
      <c r="J16797" s="4"/>
      <c r="K16797" s="4"/>
      <c r="L16797" s="4"/>
      <c r="M16797" s="4"/>
    </row>
    <row r="16798" spans="2:13" x14ac:dyDescent="0.2">
      <c r="B16798" s="7">
        <v>5.1300170511163365</v>
      </c>
      <c r="C16798" s="7">
        <v>3.5692509666584051</v>
      </c>
      <c r="D16798" s="7">
        <v>6.1560675534082563</v>
      </c>
      <c r="E16798" s="4"/>
      <c r="F16798" s="4"/>
      <c r="G16798" s="4"/>
      <c r="H16798" s="4"/>
      <c r="I16798" s="4"/>
      <c r="J16798" s="4"/>
      <c r="K16798" s="4"/>
      <c r="L16798" s="4"/>
      <c r="M16798" s="4"/>
    </row>
    <row r="16799" spans="2:13" x14ac:dyDescent="0.2">
      <c r="B16799" s="7">
        <v>4.9462034339368666</v>
      </c>
      <c r="C16799" s="7">
        <v>2.2864557110641619</v>
      </c>
      <c r="D16799" s="7">
        <v>4.8736694390230983</v>
      </c>
      <c r="E16799" s="4"/>
      <c r="F16799" s="4"/>
      <c r="G16799" s="4"/>
      <c r="H16799" s="4"/>
      <c r="I16799" s="4"/>
      <c r="J16799" s="4"/>
      <c r="K16799" s="4"/>
      <c r="L16799" s="4"/>
      <c r="M16799" s="4"/>
    </row>
    <row r="16800" spans="2:13" x14ac:dyDescent="0.2">
      <c r="B16800" s="7">
        <v>4.9468431610084762</v>
      </c>
      <c r="C16800" s="7">
        <v>3.113959654918641</v>
      </c>
      <c r="D16800" s="7">
        <v>5.5566349928699008</v>
      </c>
      <c r="E16800" s="4"/>
      <c r="F16800" s="4"/>
      <c r="G16800" s="4"/>
      <c r="H16800" s="4"/>
      <c r="I16800" s="4"/>
      <c r="J16800" s="4"/>
      <c r="K16800" s="4"/>
      <c r="L16800" s="4"/>
      <c r="M16800" s="4"/>
    </row>
    <row r="16801" spans="2:13" x14ac:dyDescent="0.2">
      <c r="B16801" s="7">
        <v>3.7565381025877511</v>
      </c>
      <c r="C16801" s="7">
        <v>3.795713883027763</v>
      </c>
      <c r="D16801" s="7">
        <v>3.7157647828953184</v>
      </c>
      <c r="E16801" s="4"/>
      <c r="F16801" s="4"/>
      <c r="G16801" s="4"/>
      <c r="H16801" s="4"/>
      <c r="I16801" s="4"/>
      <c r="J16801" s="4"/>
      <c r="K16801" s="4"/>
      <c r="L16801" s="4"/>
      <c r="M16801" s="4"/>
    </row>
    <row r="16802" spans="2:13" x14ac:dyDescent="0.2">
      <c r="B16802" s="7">
        <v>3.729541435832826</v>
      </c>
      <c r="C16802" s="7">
        <v>3.2184757448468608</v>
      </c>
      <c r="D16802" s="7">
        <v>4.9533592262765254</v>
      </c>
      <c r="E16802" s="4"/>
      <c r="F16802" s="4"/>
      <c r="G16802" s="4"/>
      <c r="H16802" s="4"/>
      <c r="I16802" s="4"/>
      <c r="J16802" s="4"/>
      <c r="K16802" s="4"/>
      <c r="L16802" s="4"/>
      <c r="M16802" s="4"/>
    </row>
    <row r="16803" spans="2:13" x14ac:dyDescent="0.2">
      <c r="B16803" s="7">
        <v>5.2958643603869699</v>
      </c>
      <c r="C16803" s="7">
        <v>5.1214608491851408</v>
      </c>
      <c r="D16803" s="7">
        <v>5.4443206606678798</v>
      </c>
      <c r="E16803" s="4"/>
      <c r="F16803" s="4"/>
      <c r="G16803" s="4"/>
      <c r="H16803" s="4"/>
      <c r="I16803" s="4"/>
      <c r="J16803" s="4"/>
      <c r="K16803" s="4"/>
      <c r="L16803" s="4"/>
      <c r="M16803" s="4"/>
    </row>
    <row r="16804" spans="2:13" x14ac:dyDescent="0.2">
      <c r="B16804" s="7">
        <v>2.565718292524414</v>
      </c>
      <c r="C16804" s="7">
        <v>2.6049094421826968</v>
      </c>
      <c r="D16804" s="7">
        <v>2.5249283241374862</v>
      </c>
      <c r="E16804" s="4"/>
      <c r="F16804" s="4"/>
      <c r="G16804" s="4"/>
      <c r="H16804" s="4"/>
      <c r="I16804" s="4"/>
      <c r="J16804" s="4"/>
      <c r="K16804" s="4"/>
      <c r="L16804" s="4"/>
      <c r="M16804" s="4"/>
    </row>
    <row r="16805" spans="2:13" x14ac:dyDescent="0.2">
      <c r="B16805" s="7">
        <v>4.6157143998637622</v>
      </c>
      <c r="C16805" s="7">
        <v>4.5430819936746696</v>
      </c>
      <c r="D16805" s="7">
        <v>5.3432907321907681</v>
      </c>
      <c r="E16805" s="4"/>
      <c r="F16805" s="4"/>
      <c r="G16805" s="4"/>
      <c r="H16805" s="4"/>
      <c r="I16805" s="4"/>
      <c r="J16805" s="4"/>
      <c r="K16805" s="4"/>
      <c r="L16805" s="4"/>
      <c r="M16805" s="4"/>
    </row>
    <row r="16806" spans="2:13" x14ac:dyDescent="0.2">
      <c r="B16806" s="7">
        <v>4.7828978737718186</v>
      </c>
      <c r="C16806" s="7">
        <v>4.2720722500058281</v>
      </c>
      <c r="D16806" s="7">
        <v>6.0066733053939343</v>
      </c>
      <c r="E16806" s="4"/>
      <c r="F16806" s="4"/>
      <c r="G16806" s="4"/>
      <c r="H16806" s="4"/>
      <c r="I16806" s="4"/>
      <c r="J16806" s="4"/>
      <c r="K16806" s="4"/>
      <c r="L16806" s="4"/>
      <c r="M16806" s="4"/>
    </row>
    <row r="16807" spans="2:13" x14ac:dyDescent="0.2">
      <c r="B16807" s="7">
        <v>4.157632301458019</v>
      </c>
      <c r="C16807" s="7">
        <v>4.576256175823449</v>
      </c>
      <c r="D16807" s="7">
        <v>5.0659438498551363</v>
      </c>
      <c r="E16807" s="4"/>
      <c r="F16807" s="4"/>
      <c r="G16807" s="4"/>
      <c r="H16807" s="4"/>
      <c r="I16807" s="4"/>
      <c r="J16807" s="4"/>
      <c r="K16807" s="4"/>
      <c r="L16807" s="4"/>
      <c r="M16807" s="4"/>
    </row>
    <row r="16808" spans="2:13" x14ac:dyDescent="0.2">
      <c r="B16808" s="7">
        <v>2.9079933592459843</v>
      </c>
      <c r="C16808" s="7">
        <v>0.69813472207098426</v>
      </c>
      <c r="D16808" s="7">
        <v>2.7917784166329227</v>
      </c>
      <c r="E16808" s="4"/>
      <c r="F16808" s="4"/>
      <c r="G16808" s="4"/>
      <c r="H16808" s="4"/>
      <c r="I16808" s="4"/>
      <c r="J16808" s="4"/>
      <c r="K16808" s="4"/>
      <c r="L16808" s="4"/>
      <c r="M16808" s="4"/>
    </row>
    <row r="16809" spans="2:13" x14ac:dyDescent="0.2">
      <c r="B16809" s="7">
        <v>4.411949448325136</v>
      </c>
      <c r="C16809" s="7">
        <v>3.4701013603093664</v>
      </c>
      <c r="D16809" s="7">
        <v>3.9178062501838733</v>
      </c>
      <c r="E16809" s="4"/>
      <c r="F16809" s="4"/>
      <c r="G16809" s="4"/>
      <c r="H16809" s="4"/>
      <c r="I16809" s="4"/>
      <c r="J16809" s="4"/>
      <c r="K16809" s="4"/>
      <c r="L16809" s="4"/>
      <c r="M16809" s="4"/>
    </row>
    <row r="16810" spans="2:13" x14ac:dyDescent="0.2">
      <c r="B16810" s="7">
        <v>4.2580211547027629</v>
      </c>
      <c r="C16810" s="7">
        <v>2.8308576303637571</v>
      </c>
      <c r="D16810" s="7">
        <v>4.8233413956757429</v>
      </c>
      <c r="E16810" s="4"/>
      <c r="F16810" s="4"/>
      <c r="G16810" s="4"/>
      <c r="H16810" s="4"/>
      <c r="I16810" s="4"/>
      <c r="J16810" s="4"/>
      <c r="K16810" s="4"/>
      <c r="L16810" s="4"/>
      <c r="M16810" s="4"/>
    </row>
    <row r="16811" spans="2:13" x14ac:dyDescent="0.2">
      <c r="B16811" s="7">
        <v>4.482211278587644</v>
      </c>
      <c r="C16811" s="7">
        <v>2.1792868766495519</v>
      </c>
      <c r="D16811" s="7">
        <v>4.376888456817758</v>
      </c>
      <c r="E16811" s="4"/>
      <c r="F16811" s="4"/>
      <c r="G16811" s="4"/>
      <c r="H16811" s="4"/>
      <c r="I16811" s="4"/>
      <c r="J16811" s="4"/>
      <c r="K16811" s="4"/>
      <c r="L16811" s="4"/>
      <c r="M16811" s="4"/>
    </row>
    <row r="16812" spans="2:13" x14ac:dyDescent="0.2">
      <c r="B16812" s="7">
        <v>3.6383753219401682</v>
      </c>
      <c r="C16812" s="7">
        <v>2.7707119622269212</v>
      </c>
      <c r="D16812" s="7">
        <v>4.0958434383458364</v>
      </c>
      <c r="E16812" s="4"/>
      <c r="F16812" s="4"/>
      <c r="G16812" s="4"/>
      <c r="H16812" s="4"/>
      <c r="I16812" s="4"/>
      <c r="J16812" s="4"/>
      <c r="K16812" s="4"/>
      <c r="L16812" s="4"/>
      <c r="M16812" s="4"/>
    </row>
    <row r="16813" spans="2:13" x14ac:dyDescent="0.2">
      <c r="B16813" s="7">
        <v>4.9046078894507259</v>
      </c>
      <c r="C16813" s="7">
        <v>5.2966159199082794</v>
      </c>
      <c r="D16813" s="7">
        <v>5.828886792350624</v>
      </c>
      <c r="E16813" s="4"/>
      <c r="F16813" s="4"/>
      <c r="G16813" s="4"/>
      <c r="H16813" s="4"/>
      <c r="I16813" s="4"/>
      <c r="J16813" s="4"/>
      <c r="K16813" s="4"/>
      <c r="L16813" s="4"/>
      <c r="M16813" s="4"/>
    </row>
    <row r="16814" spans="2:13" x14ac:dyDescent="0.2">
      <c r="B16814" s="7">
        <v>5.1296028131602993</v>
      </c>
      <c r="C16814" s="7">
        <v>5.4516820232543299</v>
      </c>
      <c r="D16814" s="7">
        <v>5.6120326160466334</v>
      </c>
      <c r="E16814" s="4"/>
      <c r="F16814" s="4"/>
      <c r="G16814" s="4"/>
      <c r="H16814" s="4"/>
      <c r="I16814" s="4"/>
      <c r="J16814" s="4"/>
      <c r="K16814" s="4"/>
      <c r="L16814" s="4"/>
      <c r="M16814" s="4"/>
    </row>
    <row r="16815" spans="2:13" x14ac:dyDescent="0.2">
      <c r="B16815" s="7">
        <v>5.0200574326751601</v>
      </c>
      <c r="C16815" s="7">
        <v>5.69299112357798</v>
      </c>
      <c r="D16815" s="7">
        <v>5.7330175999245361</v>
      </c>
      <c r="E16815" s="4"/>
      <c r="F16815" s="4"/>
      <c r="G16815" s="4"/>
      <c r="H16815" s="4"/>
      <c r="I16815" s="4"/>
      <c r="J16815" s="4"/>
      <c r="K16815" s="4"/>
      <c r="L16815" s="4"/>
      <c r="M16815" s="4"/>
    </row>
    <row r="16816" spans="2:13" x14ac:dyDescent="0.2">
      <c r="B16816" s="7">
        <v>4.2333816042393106</v>
      </c>
      <c r="C16816" s="7">
        <v>3.9849016508407185</v>
      </c>
      <c r="D16816" s="7">
        <v>5.0308953331036159</v>
      </c>
      <c r="E16816" s="4"/>
      <c r="F16816" s="4"/>
      <c r="G16816" s="4"/>
      <c r="H16816" s="4"/>
      <c r="I16816" s="4"/>
      <c r="J16816" s="4"/>
      <c r="K16816" s="4"/>
      <c r="L16816" s="4"/>
      <c r="M16816" s="4"/>
    </row>
    <row r="16817" spans="2:13" x14ac:dyDescent="0.2">
      <c r="B16817" s="7">
        <v>4.5064542130489338</v>
      </c>
      <c r="C16817" s="7">
        <v>1.9796212063976251</v>
      </c>
      <c r="D16817" s="7">
        <v>5.8725683921641263</v>
      </c>
      <c r="E16817" s="4"/>
      <c r="F16817" s="4"/>
      <c r="G16817" s="4"/>
      <c r="H16817" s="4"/>
      <c r="I16817" s="4"/>
      <c r="J16817" s="4"/>
      <c r="K16817" s="4"/>
      <c r="L16817" s="4"/>
      <c r="M16817" s="4"/>
    </row>
    <row r="16818" spans="2:13" x14ac:dyDescent="0.2">
      <c r="B16818" s="7">
        <v>5.1508608970801619</v>
      </c>
      <c r="C16818" s="7">
        <v>4.5887358795246662</v>
      </c>
      <c r="D16818" s="7">
        <v>6.0387535851511469</v>
      </c>
      <c r="E16818" s="4"/>
      <c r="F16818" s="4"/>
      <c r="G16818" s="4"/>
      <c r="H16818" s="4"/>
      <c r="I16818" s="4"/>
      <c r="J16818" s="4"/>
      <c r="K16818" s="4"/>
      <c r="L16818" s="4"/>
      <c r="M16818" s="4"/>
    </row>
    <row r="16819" spans="2:13" x14ac:dyDescent="0.2">
      <c r="B16819" s="7">
        <v>4.8369959376851348</v>
      </c>
      <c r="C16819" s="7">
        <v>4.3906146518604148</v>
      </c>
      <c r="D16819" s="7">
        <v>6.0489548503110067</v>
      </c>
      <c r="E16819" s="4"/>
      <c r="F16819" s="4"/>
      <c r="G16819" s="4"/>
      <c r="H16819" s="4"/>
      <c r="I16819" s="4"/>
      <c r="J16819" s="4"/>
      <c r="K16819" s="4"/>
      <c r="L16819" s="4"/>
      <c r="M16819" s="4"/>
    </row>
    <row r="16820" spans="2:13" x14ac:dyDescent="0.2">
      <c r="B16820" s="7">
        <v>5.1169753298675822</v>
      </c>
      <c r="C16820" s="7">
        <v>5.3239851132966143</v>
      </c>
      <c r="D16820" s="7">
        <v>5.68795792430923</v>
      </c>
      <c r="E16820" s="4"/>
      <c r="F16820" s="4"/>
      <c r="G16820" s="4"/>
      <c r="H16820" s="4"/>
      <c r="I16820" s="4"/>
      <c r="J16820" s="4"/>
      <c r="K16820" s="4"/>
      <c r="L16820" s="4"/>
      <c r="M16820" s="4"/>
    </row>
    <row r="16821" spans="2:13" x14ac:dyDescent="0.2">
      <c r="B16821" s="7">
        <v>4.7377761505361136</v>
      </c>
      <c r="C16821" s="7">
        <v>3.4281638298919699</v>
      </c>
      <c r="D16821" s="7">
        <v>5.7421053489753602</v>
      </c>
      <c r="E16821" s="4"/>
      <c r="F16821" s="4"/>
      <c r="G16821" s="4"/>
      <c r="H16821" s="4"/>
      <c r="I16821" s="4"/>
      <c r="J16821" s="4"/>
      <c r="K16821" s="4"/>
      <c r="L16821" s="4"/>
      <c r="M16821" s="4"/>
    </row>
    <row r="16822" spans="2:13" x14ac:dyDescent="0.2">
      <c r="B16822" s="7">
        <v>5.0938728926663117</v>
      </c>
      <c r="C16822" s="7">
        <v>5.4993380007744754</v>
      </c>
      <c r="D16822" s="7">
        <v>5.4993380007744763</v>
      </c>
      <c r="E16822" s="4"/>
      <c r="F16822" s="4"/>
      <c r="G16822" s="4"/>
      <c r="H16822" s="4"/>
      <c r="I16822" s="4"/>
      <c r="J16822" s="4"/>
      <c r="K16822" s="4"/>
      <c r="L16822" s="4"/>
      <c r="M16822" s="4"/>
    </row>
    <row r="16823" spans="2:13" x14ac:dyDescent="0.2">
      <c r="B16823" s="7">
        <v>4.89387673348606</v>
      </c>
      <c r="C16823" s="7">
        <v>3.0610517396746335</v>
      </c>
      <c r="D16823" s="7">
        <v>4.7195697262965872</v>
      </c>
      <c r="E16823" s="4"/>
      <c r="F16823" s="4"/>
      <c r="G16823" s="4"/>
      <c r="H16823" s="4"/>
      <c r="I16823" s="4"/>
      <c r="J16823" s="4"/>
      <c r="K16823" s="4"/>
      <c r="L16823" s="4"/>
      <c r="M16823" s="4"/>
    </row>
    <row r="16824" spans="2:13" x14ac:dyDescent="0.2">
      <c r="B16824" s="7">
        <v>3.3339886319687055</v>
      </c>
      <c r="C16824" s="7">
        <v>2.6986730392896132</v>
      </c>
      <c r="D16824" s="7">
        <v>2.5794589667292231</v>
      </c>
      <c r="E16824" s="4"/>
      <c r="F16824" s="4"/>
      <c r="G16824" s="4"/>
      <c r="H16824" s="4"/>
      <c r="I16824" s="4"/>
      <c r="J16824" s="4"/>
      <c r="K16824" s="4"/>
      <c r="L16824" s="4"/>
      <c r="M16824" s="4"/>
    </row>
    <row r="16825" spans="2:13" x14ac:dyDescent="0.2">
      <c r="B16825" s="7">
        <v>4.5139317055538202</v>
      </c>
      <c r="C16825" s="7">
        <v>4.1282627804255609</v>
      </c>
      <c r="D16825" s="7">
        <v>5.7138978083972942</v>
      </c>
      <c r="E16825" s="4"/>
      <c r="F16825" s="4"/>
      <c r="G16825" s="4"/>
      <c r="H16825" s="4"/>
      <c r="I16825" s="4"/>
      <c r="J16825" s="4"/>
      <c r="K16825" s="4"/>
      <c r="L16825" s="4"/>
      <c r="M16825" s="4"/>
    </row>
    <row r="16826" spans="2:13" x14ac:dyDescent="0.2">
      <c r="B16826" s="7">
        <v>4.4606067347967384</v>
      </c>
      <c r="C16826" s="7">
        <v>3.492864570187979</v>
      </c>
      <c r="D16826" s="7">
        <v>4.9430699746004896</v>
      </c>
      <c r="E16826" s="4"/>
      <c r="F16826" s="4"/>
      <c r="G16826" s="4"/>
      <c r="H16826" s="4"/>
      <c r="I16826" s="4"/>
      <c r="J16826" s="4"/>
      <c r="K16826" s="4"/>
      <c r="L16826" s="4"/>
      <c r="M16826" s="4"/>
    </row>
    <row r="16827" spans="2:13" x14ac:dyDescent="0.2">
      <c r="B16827" s="7">
        <v>4.7018430732483525</v>
      </c>
      <c r="C16827" s="7">
        <v>5.2896297381504711</v>
      </c>
      <c r="D16827" s="7">
        <v>4.8841646300423074</v>
      </c>
      <c r="E16827" s="4"/>
      <c r="F16827" s="4"/>
      <c r="G16827" s="4"/>
      <c r="H16827" s="4"/>
      <c r="I16827" s="4"/>
      <c r="J16827" s="4"/>
      <c r="K16827" s="4"/>
      <c r="L16827" s="4"/>
      <c r="M16827" s="4"/>
    </row>
    <row r="16828" spans="2:13" x14ac:dyDescent="0.2">
      <c r="B16828" s="7">
        <v>5.0372123089467085</v>
      </c>
      <c r="C16828" s="7">
        <v>5.5559782798878068</v>
      </c>
      <c r="D16828" s="7">
        <v>5.8787996414505148</v>
      </c>
      <c r="E16828" s="4"/>
      <c r="F16828" s="4"/>
      <c r="G16828" s="4"/>
      <c r="H16828" s="4"/>
      <c r="I16828" s="4"/>
      <c r="J16828" s="4"/>
      <c r="K16828" s="4"/>
      <c r="L16828" s="4"/>
      <c r="M16828" s="4"/>
    </row>
    <row r="16829" spans="2:13" x14ac:dyDescent="0.2">
      <c r="B16829" s="7">
        <v>5.1134926795359634</v>
      </c>
      <c r="C16829" s="7">
        <v>4.0918414320039824</v>
      </c>
      <c r="D16829" s="7">
        <v>4.667205576907544</v>
      </c>
      <c r="E16829" s="4"/>
      <c r="F16829" s="4"/>
      <c r="G16829" s="4"/>
      <c r="H16829" s="4"/>
      <c r="I16829" s="4"/>
      <c r="J16829" s="4"/>
      <c r="K16829" s="4"/>
      <c r="L16829" s="4"/>
      <c r="M16829" s="4"/>
    </row>
    <row r="16830" spans="2:13" x14ac:dyDescent="0.2">
      <c r="B16830" s="7">
        <v>4.9732795075524869</v>
      </c>
      <c r="C16830" s="7">
        <v>4.3193530401458231</v>
      </c>
      <c r="D16830" s="7">
        <v>5.3653215953285107</v>
      </c>
      <c r="E16830" s="4"/>
      <c r="F16830" s="4"/>
      <c r="G16830" s="4"/>
      <c r="H16830" s="4"/>
      <c r="I16830" s="4"/>
      <c r="J16830" s="4"/>
      <c r="K16830" s="4"/>
      <c r="L16830" s="4"/>
      <c r="M16830" s="4"/>
    </row>
    <row r="16831" spans="2:13" x14ac:dyDescent="0.2">
      <c r="B16831" s="7">
        <v>5.1199679105064826</v>
      </c>
      <c r="C16831" s="7">
        <v>5.3022595857806607</v>
      </c>
      <c r="D16831" s="7">
        <v>4.8968691797978066</v>
      </c>
      <c r="E16831" s="4"/>
      <c r="F16831" s="4"/>
      <c r="G16831" s="4"/>
      <c r="H16831" s="4"/>
      <c r="I16831" s="4"/>
      <c r="J16831" s="4"/>
      <c r="K16831" s="4"/>
      <c r="L16831" s="4"/>
      <c r="M16831" s="4"/>
    </row>
    <row r="16832" spans="2:13" x14ac:dyDescent="0.2">
      <c r="B16832" s="7">
        <v>4.8542153748249541</v>
      </c>
      <c r="C16832" s="7">
        <v>2.733717947850788</v>
      </c>
      <c r="D16832" s="7">
        <v>5.4855020790079791</v>
      </c>
      <c r="E16832" s="4"/>
      <c r="F16832" s="4"/>
      <c r="G16832" s="4"/>
      <c r="H16832" s="4"/>
      <c r="I16832" s="4"/>
      <c r="J16832" s="4"/>
      <c r="K16832" s="4"/>
      <c r="L16832" s="4"/>
      <c r="M16832" s="4"/>
    </row>
    <row r="16833" spans="2:13" x14ac:dyDescent="0.2">
      <c r="B16833" s="7">
        <v>4.0384794293807049</v>
      </c>
      <c r="C16833" s="7">
        <v>3.8640924716705958</v>
      </c>
      <c r="D16833" s="7">
        <v>5.1890603806110871</v>
      </c>
      <c r="E16833" s="4"/>
      <c r="F16833" s="4"/>
      <c r="G16833" s="4"/>
      <c r="H16833" s="4"/>
      <c r="I16833" s="4"/>
      <c r="J16833" s="4"/>
      <c r="K16833" s="4"/>
      <c r="L16833" s="4"/>
      <c r="M16833" s="4"/>
    </row>
    <row r="16834" spans="2:13" x14ac:dyDescent="0.2">
      <c r="B16834" s="7">
        <v>4.6158133460865711</v>
      </c>
      <c r="C16834" s="7">
        <v>4.2002049529215784</v>
      </c>
      <c r="D16834" s="7">
        <v>4.9085287378248799</v>
      </c>
      <c r="E16834" s="4"/>
      <c r="F16834" s="4"/>
      <c r="G16834" s="4"/>
      <c r="H16834" s="4"/>
      <c r="I16834" s="4"/>
      <c r="J16834" s="4"/>
      <c r="K16834" s="4"/>
      <c r="L16834" s="4"/>
      <c r="M16834" s="4"/>
    </row>
    <row r="16835" spans="2:13" x14ac:dyDescent="0.2">
      <c r="B16835" s="7">
        <v>4.06971028126374</v>
      </c>
      <c r="C16835" s="7">
        <v>3.6838669122903918</v>
      </c>
      <c r="D16835" s="7">
        <v>5.2697121095377026</v>
      </c>
      <c r="E16835" s="4"/>
      <c r="F16835" s="4"/>
      <c r="G16835" s="4"/>
      <c r="H16835" s="4"/>
      <c r="I16835" s="4"/>
      <c r="J16835" s="4"/>
      <c r="K16835" s="4"/>
      <c r="L16835" s="4"/>
      <c r="M16835" s="4"/>
    </row>
    <row r="16836" spans="2:13" x14ac:dyDescent="0.2">
      <c r="B16836" s="7">
        <v>5.2753557549106898</v>
      </c>
      <c r="C16836" s="7">
        <v>3.8482308723403666</v>
      </c>
      <c r="D16836" s="7">
        <v>6.5997752565821637</v>
      </c>
      <c r="E16836" s="4"/>
      <c r="F16836" s="4"/>
      <c r="G16836" s="4"/>
      <c r="H16836" s="4"/>
      <c r="I16836" s="4"/>
      <c r="J16836" s="4"/>
      <c r="K16836" s="4"/>
      <c r="L16836" s="4"/>
      <c r="M16836" s="4"/>
    </row>
    <row r="16837" spans="2:13" x14ac:dyDescent="0.2">
      <c r="B16837" s="7">
        <v>4.7985965225141518</v>
      </c>
      <c r="C16837" s="7">
        <v>4.9295698413750353</v>
      </c>
      <c r="D16837" s="7">
        <v>4.6478464602685277</v>
      </c>
      <c r="E16837" s="4"/>
      <c r="F16837" s="4"/>
      <c r="G16837" s="4"/>
      <c r="H16837" s="4"/>
      <c r="I16837" s="4"/>
      <c r="J16837" s="4"/>
      <c r="K16837" s="4"/>
      <c r="L16837" s="4"/>
      <c r="M16837" s="4"/>
    </row>
    <row r="16838" spans="2:13" x14ac:dyDescent="0.2">
      <c r="B16838" s="7">
        <v>4.7032039262594569</v>
      </c>
      <c r="C16838" s="7">
        <v>4.0869842078158083</v>
      </c>
      <c r="D16838" s="7">
        <v>3.9267145541711357</v>
      </c>
      <c r="E16838" s="4"/>
      <c r="F16838" s="4"/>
      <c r="G16838" s="4"/>
      <c r="H16838" s="4"/>
      <c r="I16838" s="4"/>
      <c r="J16838" s="4"/>
      <c r="K16838" s="4"/>
      <c r="L16838" s="4"/>
      <c r="M16838" s="4"/>
    </row>
    <row r="16839" spans="2:13" x14ac:dyDescent="0.2">
      <c r="B16839" s="7">
        <v>2.7568403652716422</v>
      </c>
      <c r="C16839" s="7">
        <v>2.6290069937617573</v>
      </c>
      <c r="D16839" s="7">
        <v>3.8946733670930329</v>
      </c>
      <c r="E16839" s="4"/>
      <c r="F16839" s="4"/>
      <c r="G16839" s="4"/>
      <c r="H16839" s="4"/>
      <c r="I16839" s="4"/>
      <c r="J16839" s="4"/>
      <c r="K16839" s="4"/>
      <c r="L16839" s="4"/>
      <c r="M16839" s="4"/>
    </row>
    <row r="16840" spans="2:13" x14ac:dyDescent="0.2">
      <c r="B16840" s="7">
        <v>3.8626226551330189</v>
      </c>
      <c r="C16840" s="7">
        <v>2.9947317732204075</v>
      </c>
      <c r="D16840" s="7">
        <v>4.8104755791724214</v>
      </c>
      <c r="E16840" s="4"/>
      <c r="F16840" s="4"/>
      <c r="G16840" s="4"/>
      <c r="H16840" s="4"/>
      <c r="I16840" s="4"/>
      <c r="J16840" s="4"/>
      <c r="K16840" s="4"/>
      <c r="L16840" s="4"/>
      <c r="M16840" s="4"/>
    </row>
    <row r="16841" spans="2:13" x14ac:dyDescent="0.2">
      <c r="B16841" s="7">
        <v>4.8625992152688511</v>
      </c>
      <c r="C16841" s="7">
        <v>4.9936247652628492</v>
      </c>
      <c r="D16841" s="7">
        <v>4.7117799210463502</v>
      </c>
      <c r="E16841" s="4"/>
      <c r="F16841" s="4"/>
      <c r="G16841" s="4"/>
      <c r="H16841" s="4"/>
      <c r="I16841" s="4"/>
      <c r="J16841" s="4"/>
      <c r="K16841" s="4"/>
      <c r="L16841" s="4"/>
      <c r="M16841" s="4"/>
    </row>
    <row r="16842" spans="2:13" x14ac:dyDescent="0.2">
      <c r="B16842" s="7">
        <v>4.6667355416462462</v>
      </c>
      <c r="C16842" s="7">
        <v>4.3790221256535826</v>
      </c>
      <c r="D16842" s="7">
        <v>5.4776762054912247</v>
      </c>
      <c r="E16842" s="4"/>
      <c r="F16842" s="4"/>
      <c r="G16842" s="4"/>
      <c r="H16842" s="4"/>
      <c r="I16842" s="4"/>
      <c r="J16842" s="4"/>
      <c r="K16842" s="4"/>
      <c r="L16842" s="4"/>
      <c r="M16842" s="4"/>
    </row>
    <row r="16843" spans="2:13" x14ac:dyDescent="0.2">
      <c r="B16843" s="7">
        <v>5.1105409590711179</v>
      </c>
      <c r="C16843" s="7">
        <v>5.4469959589193992</v>
      </c>
      <c r="D16843" s="7">
        <v>6.0660616853147653</v>
      </c>
      <c r="E16843" s="4"/>
      <c r="F16843" s="4"/>
      <c r="G16843" s="4"/>
      <c r="H16843" s="4"/>
      <c r="I16843" s="4"/>
      <c r="J16843" s="4"/>
      <c r="K16843" s="4"/>
      <c r="L16843" s="4"/>
      <c r="M16843" s="4"/>
    </row>
    <row r="16844" spans="2:13" x14ac:dyDescent="0.2">
      <c r="B16844" s="7">
        <v>4.816726868050381</v>
      </c>
      <c r="C16844" s="7">
        <v>4.8936519386104367</v>
      </c>
      <c r="D16844" s="7">
        <v>5.4690722869705262</v>
      </c>
      <c r="E16844" s="4"/>
      <c r="F16844" s="4"/>
      <c r="G16844" s="4"/>
      <c r="H16844" s="4"/>
      <c r="I16844" s="4"/>
      <c r="J16844" s="4"/>
      <c r="K16844" s="4"/>
      <c r="L16844" s="4"/>
      <c r="M16844" s="4"/>
    </row>
    <row r="16845" spans="2:13" x14ac:dyDescent="0.2">
      <c r="B16845" s="7">
        <v>3.7035217308508064</v>
      </c>
      <c r="C16845" s="7">
        <v>3.6933693593867885</v>
      </c>
      <c r="D16845" s="7">
        <v>4.4017067054407093</v>
      </c>
      <c r="E16845" s="4"/>
      <c r="F16845" s="4"/>
      <c r="G16845" s="4"/>
      <c r="H16845" s="4"/>
      <c r="I16845" s="4"/>
      <c r="J16845" s="4"/>
      <c r="K16845" s="4"/>
      <c r="L16845" s="4"/>
      <c r="M16845" s="4"/>
    </row>
    <row r="16846" spans="2:13" x14ac:dyDescent="0.2">
      <c r="B16846" s="7">
        <v>4.7933909747130361</v>
      </c>
      <c r="C16846" s="7">
        <v>4.1200123089706784</v>
      </c>
      <c r="D16846" s="7">
        <v>4.0800765904243956</v>
      </c>
      <c r="E16846" s="4"/>
      <c r="F16846" s="4"/>
      <c r="G16846" s="4"/>
      <c r="H16846" s="4"/>
      <c r="I16846" s="4"/>
      <c r="J16846" s="4"/>
      <c r="K16846" s="4"/>
      <c r="L16846" s="4"/>
      <c r="M16846" s="4"/>
    </row>
    <row r="16847" spans="2:13" x14ac:dyDescent="0.2">
      <c r="B16847" s="7">
        <v>3.2100368762009963</v>
      </c>
      <c r="C16847" s="7">
        <v>2.6115393007213661</v>
      </c>
      <c r="D16847" s="7">
        <v>2.4123359569531653</v>
      </c>
      <c r="E16847" s="4"/>
      <c r="F16847" s="4"/>
      <c r="G16847" s="4"/>
      <c r="H16847" s="4"/>
      <c r="I16847" s="4"/>
      <c r="J16847" s="4"/>
      <c r="K16847" s="4"/>
      <c r="L16847" s="4"/>
      <c r="M16847" s="4"/>
    </row>
    <row r="16848" spans="2:13" x14ac:dyDescent="0.2">
      <c r="B16848" s="7">
        <v>3.9341758100692794</v>
      </c>
      <c r="C16848" s="7">
        <v>4.2987808860706149</v>
      </c>
      <c r="D16848" s="7">
        <v>4.3788967416649536</v>
      </c>
      <c r="E16848" s="4"/>
      <c r="F16848" s="4"/>
      <c r="G16848" s="4"/>
      <c r="H16848" s="4"/>
      <c r="I16848" s="4"/>
      <c r="J16848" s="4"/>
      <c r="K16848" s="4"/>
      <c r="L16848" s="4"/>
      <c r="M16848" s="4"/>
    </row>
    <row r="16849" spans="2:13" x14ac:dyDescent="0.2">
      <c r="B16849" s="7">
        <v>4.6879476124456598</v>
      </c>
      <c r="C16849" s="7">
        <v>4.9953862833335165</v>
      </c>
      <c r="D16849" s="7">
        <v>5.6587502406140926</v>
      </c>
      <c r="E16849" s="4"/>
      <c r="F16849" s="4"/>
      <c r="G16849" s="4"/>
      <c r="H16849" s="4"/>
      <c r="I16849" s="4"/>
      <c r="J16849" s="4"/>
      <c r="K16849" s="4"/>
      <c r="L16849" s="4"/>
      <c r="M16849" s="4"/>
    </row>
    <row r="16850" spans="2:13" x14ac:dyDescent="0.2">
      <c r="B16850" s="7">
        <v>3.9072114484309242</v>
      </c>
      <c r="C16850" s="7">
        <v>4.0640571612836442</v>
      </c>
      <c r="D16850" s="7">
        <v>4.5116284415797274</v>
      </c>
      <c r="E16850" s="4"/>
      <c r="F16850" s="4"/>
      <c r="G16850" s="4"/>
      <c r="H16850" s="4"/>
      <c r="I16850" s="4"/>
      <c r="J16850" s="4"/>
      <c r="K16850" s="4"/>
      <c r="L16850" s="4"/>
      <c r="M16850" s="4"/>
    </row>
    <row r="16851" spans="2:13" x14ac:dyDescent="0.2">
      <c r="B16851" s="7">
        <v>3.88936831486334</v>
      </c>
      <c r="C16851" s="7">
        <v>3.1552968432253294</v>
      </c>
      <c r="D16851" s="7">
        <v>5.1478432531932024</v>
      </c>
      <c r="E16851" s="4"/>
      <c r="F16851" s="4"/>
      <c r="G16851" s="4"/>
      <c r="H16851" s="4"/>
      <c r="I16851" s="4"/>
      <c r="J16851" s="4"/>
      <c r="K16851" s="4"/>
      <c r="L16851" s="4"/>
      <c r="M16851" s="4"/>
    </row>
    <row r="16852" spans="2:13" x14ac:dyDescent="0.2">
      <c r="B16852" s="7">
        <v>3.4015306594522756</v>
      </c>
      <c r="C16852" s="7">
        <v>3.1527360223636558</v>
      </c>
      <c r="D16852" s="7">
        <v>4.1991549265744457</v>
      </c>
      <c r="E16852" s="4"/>
      <c r="F16852" s="4"/>
      <c r="G16852" s="4"/>
      <c r="H16852" s="4"/>
      <c r="I16852" s="4"/>
      <c r="J16852" s="4"/>
      <c r="K16852" s="4"/>
      <c r="L16852" s="4"/>
      <c r="M16852" s="4"/>
    </row>
    <row r="16853" spans="2:13" x14ac:dyDescent="0.2">
      <c r="B16853" s="7">
        <v>4.8065588054992716</v>
      </c>
      <c r="C16853" s="7">
        <v>5.3488678851459381</v>
      </c>
      <c r="D16853" s="7">
        <v>5.6307457234122271</v>
      </c>
      <c r="E16853" s="4"/>
      <c r="F16853" s="4"/>
      <c r="G16853" s="4"/>
      <c r="H16853" s="4"/>
      <c r="I16853" s="4"/>
      <c r="J16853" s="4"/>
      <c r="K16853" s="4"/>
      <c r="L16853" s="4"/>
      <c r="M16853" s="4"/>
    </row>
    <row r="16854" spans="2:13" x14ac:dyDescent="0.2">
      <c r="B16854" s="7">
        <v>5.2460235718269024</v>
      </c>
      <c r="C16854" s="7">
        <v>4.1372443965373211</v>
      </c>
      <c r="D16854" s="7">
        <v>6.2281164484469844</v>
      </c>
      <c r="E16854" s="4"/>
      <c r="F16854" s="4"/>
      <c r="G16854" s="4"/>
      <c r="H16854" s="4"/>
      <c r="I16854" s="4"/>
      <c r="J16854" s="4"/>
      <c r="K16854" s="4"/>
      <c r="L16854" s="4"/>
      <c r="M16854" s="4"/>
    </row>
    <row r="16855" spans="2:13" x14ac:dyDescent="0.2">
      <c r="B16855" s="7">
        <v>3.7230393057606412</v>
      </c>
      <c r="C16855" s="7">
        <v>4.4931206821794687</v>
      </c>
      <c r="D16855" s="7">
        <v>4.3328363904831102</v>
      </c>
      <c r="E16855" s="4"/>
      <c r="F16855" s="4"/>
      <c r="G16855" s="4"/>
      <c r="H16855" s="4"/>
      <c r="I16855" s="4"/>
      <c r="J16855" s="4"/>
      <c r="K16855" s="4"/>
      <c r="L16855" s="4"/>
      <c r="M16855" s="4"/>
    </row>
    <row r="16856" spans="2:13" x14ac:dyDescent="0.2">
      <c r="B16856" s="7">
        <v>4.6074675450367746</v>
      </c>
      <c r="C16856" s="7">
        <v>4.6465999957512309</v>
      </c>
      <c r="D16856" s="7">
        <v>4.5667411593683092</v>
      </c>
      <c r="E16856" s="4"/>
      <c r="F16856" s="4"/>
      <c r="G16856" s="4"/>
      <c r="H16856" s="4"/>
      <c r="I16856" s="4"/>
      <c r="J16856" s="4"/>
      <c r="K16856" s="4"/>
      <c r="L16856" s="4"/>
      <c r="M16856" s="4"/>
    </row>
    <row r="16857" spans="2:13" x14ac:dyDescent="0.2">
      <c r="B16857" s="7">
        <v>4.5636187588298567</v>
      </c>
      <c r="C16857" s="7">
        <v>1.3428648031925547</v>
      </c>
      <c r="D16857" s="7">
        <v>5.2366015245673836</v>
      </c>
      <c r="E16857" s="4"/>
      <c r="F16857" s="4"/>
      <c r="G16857" s="4"/>
      <c r="H16857" s="4"/>
      <c r="I16857" s="4"/>
      <c r="J16857" s="4"/>
      <c r="K16857" s="4"/>
      <c r="L16857" s="4"/>
      <c r="M16857" s="4"/>
    </row>
    <row r="16858" spans="2:13" x14ac:dyDescent="0.2">
      <c r="B16858" s="7">
        <v>5.2386204392899094</v>
      </c>
      <c r="C16858" s="7">
        <v>2.8302678338264591</v>
      </c>
      <c r="D16858" s="7">
        <v>6.3067861053631802</v>
      </c>
      <c r="E16858" s="4"/>
      <c r="F16858" s="4"/>
      <c r="G16858" s="4"/>
      <c r="H16858" s="4"/>
      <c r="I16858" s="4"/>
      <c r="J16858" s="4"/>
      <c r="K16858" s="4"/>
      <c r="L16858" s="4"/>
      <c r="M16858" s="4"/>
    </row>
    <row r="16859" spans="2:13" x14ac:dyDescent="0.2">
      <c r="B16859" s="7">
        <v>4.7937222925326823</v>
      </c>
      <c r="C16859" s="7">
        <v>4.4080598117206975</v>
      </c>
      <c r="D16859" s="7">
        <v>5.9936870754610796</v>
      </c>
      <c r="E16859" s="4"/>
      <c r="F16859" s="4"/>
      <c r="G16859" s="4"/>
      <c r="H16859" s="4"/>
      <c r="I16859" s="4"/>
      <c r="J16859" s="4"/>
      <c r="K16859" s="4"/>
      <c r="L16859" s="4"/>
      <c r="M16859" s="4"/>
    </row>
    <row r="16860" spans="2:13" x14ac:dyDescent="0.2">
      <c r="B16860" s="7">
        <v>4.8953740759833817</v>
      </c>
      <c r="C16860" s="7">
        <v>3.1232455938529506</v>
      </c>
      <c r="D16860" s="7">
        <v>4.7090796493786025</v>
      </c>
      <c r="E16860" s="4"/>
      <c r="F16860" s="4"/>
      <c r="G16860" s="4"/>
      <c r="H16860" s="4"/>
      <c r="I16860" s="4"/>
      <c r="J16860" s="4"/>
      <c r="K16860" s="4"/>
      <c r="L16860" s="4"/>
      <c r="M16860" s="4"/>
    </row>
    <row r="16861" spans="2:13" x14ac:dyDescent="0.2">
      <c r="B16861" s="7">
        <v>4.0331781269846134</v>
      </c>
      <c r="C16861" s="7">
        <v>3.7045067099996354</v>
      </c>
      <c r="D16861" s="7">
        <v>5.2210582810010848</v>
      </c>
      <c r="E16861" s="4"/>
      <c r="F16861" s="4"/>
      <c r="G16861" s="4"/>
      <c r="H16861" s="4"/>
      <c r="I16861" s="4"/>
      <c r="J16861" s="4"/>
      <c r="K16861" s="4"/>
      <c r="L16861" s="4"/>
      <c r="M16861" s="4"/>
    </row>
    <row r="16862" spans="2:13" x14ac:dyDescent="0.2">
      <c r="B16862" s="7">
        <v>5.0776706954324142</v>
      </c>
      <c r="C16862" s="7">
        <v>3.1112906141882632</v>
      </c>
      <c r="D16862" s="7">
        <v>4.9268913006632955</v>
      </c>
      <c r="E16862" s="4"/>
      <c r="F16862" s="4"/>
      <c r="G16862" s="4"/>
      <c r="H16862" s="4"/>
      <c r="I16862" s="4"/>
      <c r="J16862" s="4"/>
      <c r="K16862" s="4"/>
      <c r="L16862" s="4"/>
      <c r="M16862" s="4"/>
    </row>
    <row r="16863" spans="2:13" x14ac:dyDescent="0.2">
      <c r="B16863" s="7">
        <v>4.4921134636957945</v>
      </c>
      <c r="C16863" s="7">
        <v>4.5690247393517378</v>
      </c>
      <c r="D16863" s="7">
        <v>5.5637154857590829</v>
      </c>
      <c r="E16863" s="4"/>
      <c r="F16863" s="4"/>
      <c r="G16863" s="4"/>
      <c r="H16863" s="4"/>
      <c r="I16863" s="4"/>
      <c r="J16863" s="4"/>
      <c r="K16863" s="4"/>
      <c r="L16863" s="4"/>
      <c r="M16863" s="4"/>
    </row>
    <row r="16864" spans="2:13" x14ac:dyDescent="0.2">
      <c r="B16864" s="7">
        <v>4.843084116205751</v>
      </c>
      <c r="C16864" s="7">
        <v>3.9267145541711357</v>
      </c>
      <c r="D16864" s="7">
        <v>6.1240267201909528</v>
      </c>
      <c r="E16864" s="4"/>
      <c r="F16864" s="4"/>
      <c r="G16864" s="4"/>
      <c r="H16864" s="4"/>
      <c r="I16864" s="4"/>
      <c r="J16864" s="4"/>
      <c r="K16864" s="4"/>
      <c r="L16864" s="4"/>
      <c r="M16864" s="4"/>
    </row>
    <row r="16865" spans="2:13" x14ac:dyDescent="0.2">
      <c r="B16865" s="7">
        <v>3.1565747986708215</v>
      </c>
      <c r="C16865" s="7">
        <v>2.4221443280516848</v>
      </c>
      <c r="D16865" s="7">
        <v>4.4150986757340753</v>
      </c>
      <c r="E16865" s="4"/>
      <c r="F16865" s="4"/>
      <c r="G16865" s="4"/>
      <c r="H16865" s="4"/>
      <c r="I16865" s="4"/>
      <c r="J16865" s="4"/>
      <c r="K16865" s="4"/>
      <c r="L16865" s="4"/>
      <c r="M16865" s="4"/>
    </row>
    <row r="16866" spans="2:13" x14ac:dyDescent="0.2">
      <c r="B16866" s="7">
        <v>2.6397713603489157</v>
      </c>
      <c r="C16866" s="7">
        <v>1.5602476682433286</v>
      </c>
      <c r="D16866" s="7">
        <v>3.1467351470905185</v>
      </c>
      <c r="E16866" s="4"/>
      <c r="F16866" s="4"/>
      <c r="G16866" s="4"/>
      <c r="H16866" s="4"/>
      <c r="I16866" s="4"/>
      <c r="J16866" s="4"/>
      <c r="K16866" s="4"/>
      <c r="L16866" s="4"/>
      <c r="M16866" s="4"/>
    </row>
    <row r="16867" spans="2:13" x14ac:dyDescent="0.2">
      <c r="B16867" s="7">
        <v>4.522223265167165</v>
      </c>
      <c r="C16867" s="7">
        <v>4.0758410906575406</v>
      </c>
      <c r="D16867" s="7">
        <v>4.8297527014965551</v>
      </c>
      <c r="E16867" s="4"/>
      <c r="F16867" s="4"/>
      <c r="G16867" s="4"/>
      <c r="H16867" s="4"/>
      <c r="I16867" s="4"/>
      <c r="J16867" s="4"/>
      <c r="K16867" s="4"/>
      <c r="L16867" s="4"/>
      <c r="M16867" s="4"/>
    </row>
    <row r="16868" spans="2:13" x14ac:dyDescent="0.2">
      <c r="B16868" s="7">
        <v>3.7462045207332055</v>
      </c>
      <c r="C16868" s="7">
        <v>2.5416019934645457</v>
      </c>
      <c r="D16868" s="7">
        <v>3.3897993367097858</v>
      </c>
      <c r="E16868" s="4"/>
      <c r="F16868" s="4"/>
      <c r="G16868" s="4"/>
      <c r="H16868" s="4"/>
      <c r="I16868" s="4"/>
      <c r="J16868" s="4"/>
      <c r="K16868" s="4"/>
      <c r="L16868" s="4"/>
      <c r="M16868" s="4"/>
    </row>
    <row r="16869" spans="2:13" x14ac:dyDescent="0.2">
      <c r="B16869" s="7">
        <v>5.11331221212488</v>
      </c>
      <c r="C16869" s="7">
        <v>3.34109345759245</v>
      </c>
      <c r="D16869" s="7">
        <v>4.9270362702199417</v>
      </c>
      <c r="E16869" s="4"/>
      <c r="F16869" s="4"/>
      <c r="G16869" s="4"/>
      <c r="H16869" s="4"/>
      <c r="I16869" s="4"/>
      <c r="J16869" s="4"/>
      <c r="K16869" s="4"/>
      <c r="L16869" s="4"/>
      <c r="M16869" s="4"/>
    </row>
    <row r="16870" spans="2:13" x14ac:dyDescent="0.2">
      <c r="B16870" s="7">
        <v>2.7186603802142257</v>
      </c>
      <c r="C16870" s="7">
        <v>1.8976198599275322</v>
      </c>
      <c r="D16870" s="7">
        <v>3.9884283366305513</v>
      </c>
      <c r="E16870" s="4"/>
      <c r="F16870" s="4"/>
      <c r="G16870" s="4"/>
      <c r="H16870" s="4"/>
      <c r="I16870" s="4"/>
      <c r="J16870" s="4"/>
      <c r="K16870" s="4"/>
      <c r="L16870" s="4"/>
      <c r="M16870" s="4"/>
    </row>
    <row r="16871" spans="2:13" x14ac:dyDescent="0.2">
      <c r="B16871" s="7">
        <v>3.0335096378880211</v>
      </c>
      <c r="C16871" s="7">
        <v>2.3978952727983707</v>
      </c>
      <c r="D16871" s="7">
        <v>2.2793164660546914</v>
      </c>
      <c r="E16871" s="4"/>
      <c r="F16871" s="4"/>
      <c r="G16871" s="4"/>
      <c r="H16871" s="4"/>
      <c r="I16871" s="4"/>
      <c r="J16871" s="4"/>
      <c r="K16871" s="4"/>
      <c r="L16871" s="4"/>
      <c r="M16871" s="4"/>
    </row>
    <row r="16872" spans="2:13" x14ac:dyDescent="0.2">
      <c r="B16872" s="7">
        <v>4.7461487792476635</v>
      </c>
      <c r="C16872" s="7">
        <v>5.2884690304932223</v>
      </c>
      <c r="D16872" s="7">
        <v>5.5703272696055217</v>
      </c>
      <c r="E16872" s="4"/>
      <c r="F16872" s="4"/>
      <c r="G16872" s="4"/>
      <c r="H16872" s="4"/>
      <c r="I16872" s="4"/>
      <c r="J16872" s="4"/>
      <c r="K16872" s="4"/>
      <c r="L16872" s="4"/>
      <c r="M16872" s="4"/>
    </row>
    <row r="16873" spans="2:13" x14ac:dyDescent="0.2">
      <c r="B16873" s="7">
        <v>5.0956502350886517</v>
      </c>
      <c r="C16873" s="7">
        <v>5.4602661335340539</v>
      </c>
      <c r="D16873" s="7">
        <v>5.540361177362727</v>
      </c>
      <c r="E16873" s="4"/>
      <c r="F16873" s="4"/>
      <c r="G16873" s="4"/>
      <c r="H16873" s="4"/>
      <c r="I16873" s="4"/>
      <c r="J16873" s="4"/>
      <c r="K16873" s="4"/>
      <c r="L16873" s="4"/>
      <c r="M16873" s="4"/>
    </row>
    <row r="16874" spans="2:13" x14ac:dyDescent="0.2">
      <c r="B16874" s="7">
        <v>3.8562988566557843</v>
      </c>
      <c r="C16874" s="7">
        <v>2.8887037007954675</v>
      </c>
      <c r="D16874" s="7">
        <v>4.3387276165287298</v>
      </c>
      <c r="E16874" s="4"/>
      <c r="F16874" s="4"/>
      <c r="G16874" s="4"/>
      <c r="H16874" s="4"/>
      <c r="I16874" s="4"/>
      <c r="J16874" s="4"/>
      <c r="K16874" s="4"/>
      <c r="L16874" s="4"/>
      <c r="M16874" s="4"/>
    </row>
    <row r="16875" spans="2:13" x14ac:dyDescent="0.2">
      <c r="B16875" s="7">
        <v>3.4600950229096408</v>
      </c>
      <c r="C16875" s="7">
        <v>3.7963876618292214</v>
      </c>
      <c r="D16875" s="7">
        <v>4.4157031610332655</v>
      </c>
      <c r="E16875" s="4"/>
      <c r="F16875" s="4"/>
      <c r="G16875" s="4"/>
      <c r="H16875" s="4"/>
      <c r="I16875" s="4"/>
      <c r="J16875" s="4"/>
      <c r="K16875" s="4"/>
      <c r="L16875" s="4"/>
      <c r="M16875" s="4"/>
    </row>
    <row r="16876" spans="2:13" x14ac:dyDescent="0.2">
      <c r="B16876" s="7">
        <v>4.9783186926197125</v>
      </c>
      <c r="C16876" s="7">
        <v>3.8695329538071941</v>
      </c>
      <c r="D16876" s="7">
        <v>5.9604123803525129</v>
      </c>
      <c r="E16876" s="4"/>
      <c r="F16876" s="4"/>
      <c r="G16876" s="4"/>
      <c r="H16876" s="4"/>
      <c r="I16876" s="4"/>
      <c r="J16876" s="4"/>
      <c r="K16876" s="4"/>
      <c r="L16876" s="4"/>
      <c r="M16876" s="4"/>
    </row>
    <row r="16877" spans="2:13" x14ac:dyDescent="0.2">
      <c r="B16877" s="7">
        <v>4.74987640698735</v>
      </c>
      <c r="C16877" s="7">
        <v>1.2412685890696329</v>
      </c>
      <c r="D16877" s="7">
        <v>4.7194805321655018</v>
      </c>
      <c r="E16877" s="4"/>
      <c r="F16877" s="4"/>
      <c r="G16877" s="4"/>
      <c r="H16877" s="4"/>
      <c r="I16877" s="4"/>
      <c r="J16877" s="4"/>
      <c r="K16877" s="4"/>
      <c r="L16877" s="4"/>
      <c r="M16877" s="4"/>
    </row>
    <row r="16878" spans="2:13" x14ac:dyDescent="0.2">
      <c r="B16878" s="7">
        <v>2.9564715596006885</v>
      </c>
      <c r="C16878" s="7">
        <v>2.3580197998821464</v>
      </c>
      <c r="D16878" s="7">
        <v>2.1587147225743437</v>
      </c>
      <c r="E16878" s="4"/>
      <c r="F16878" s="4"/>
      <c r="G16878" s="4"/>
      <c r="H16878" s="4"/>
      <c r="I16878" s="4"/>
      <c r="J16878" s="4"/>
      <c r="K16878" s="4"/>
      <c r="L16878" s="4"/>
      <c r="M16878" s="4"/>
    </row>
    <row r="16879" spans="2:13" x14ac:dyDescent="0.2">
      <c r="B16879" s="7">
        <v>5.263674160604463</v>
      </c>
      <c r="C16879" s="7">
        <v>5.3124174909268183</v>
      </c>
      <c r="D16879" s="7">
        <v>5.9315287504969838</v>
      </c>
      <c r="E16879" s="4"/>
      <c r="F16879" s="4"/>
      <c r="G16879" s="4"/>
      <c r="H16879" s="4"/>
      <c r="I16879" s="4"/>
      <c r="J16879" s="4"/>
      <c r="K16879" s="4"/>
      <c r="L16879" s="4"/>
      <c r="M16879" s="4"/>
    </row>
    <row r="16880" spans="2:13" x14ac:dyDescent="0.2">
      <c r="B16880" s="7">
        <v>2.4069451083182885</v>
      </c>
      <c r="C16880" s="7">
        <v>2.925309809257445</v>
      </c>
      <c r="D16880" s="7">
        <v>2.6851226964585053</v>
      </c>
      <c r="E16880" s="4"/>
      <c r="F16880" s="4"/>
      <c r="G16880" s="4"/>
      <c r="H16880" s="4"/>
      <c r="I16880" s="4"/>
      <c r="J16880" s="4"/>
      <c r="K16880" s="4"/>
      <c r="L16880" s="4"/>
      <c r="M16880" s="4"/>
    </row>
    <row r="16881" spans="2:13" x14ac:dyDescent="0.2">
      <c r="B16881" s="7">
        <v>3.9537405987800147</v>
      </c>
      <c r="C16881" s="7">
        <v>4.2901854310083021</v>
      </c>
      <c r="D16881" s="7">
        <v>4.9092667997079671</v>
      </c>
      <c r="E16881" s="4"/>
      <c r="F16881" s="4"/>
      <c r="G16881" s="4"/>
      <c r="H16881" s="4"/>
      <c r="I16881" s="4"/>
      <c r="J16881" s="4"/>
      <c r="K16881" s="4"/>
      <c r="L16881" s="4"/>
      <c r="M16881" s="4"/>
    </row>
    <row r="16882" spans="2:13" x14ac:dyDescent="0.2">
      <c r="B16882" s="7">
        <v>4.9796948711896185</v>
      </c>
      <c r="C16882" s="7">
        <v>5.0188679790227324</v>
      </c>
      <c r="D16882" s="7">
        <v>4.9389244465422557</v>
      </c>
      <c r="E16882" s="4"/>
      <c r="F16882" s="4"/>
      <c r="G16882" s="4"/>
      <c r="H16882" s="4"/>
      <c r="I16882" s="4"/>
      <c r="J16882" s="4"/>
      <c r="K16882" s="4"/>
      <c r="L16882" s="4"/>
      <c r="M16882" s="4"/>
    </row>
    <row r="16883" spans="2:13" x14ac:dyDescent="0.2">
      <c r="B16883" s="7">
        <v>4.2371453608537717</v>
      </c>
      <c r="C16883" s="7">
        <v>3.8214416271969078</v>
      </c>
      <c r="D16883" s="7">
        <v>4.5299077014875442</v>
      </c>
      <c r="E16883" s="4"/>
      <c r="F16883" s="4"/>
      <c r="G16883" s="4"/>
      <c r="H16883" s="4"/>
      <c r="I16883" s="4"/>
      <c r="J16883" s="4"/>
      <c r="K16883" s="4"/>
      <c r="L16883" s="4"/>
      <c r="M16883" s="4"/>
    </row>
    <row r="16884" spans="2:13" x14ac:dyDescent="0.2">
      <c r="B16884" s="7">
        <v>4.6586161616937174</v>
      </c>
      <c r="C16884" s="7">
        <v>3.0487989944906833</v>
      </c>
      <c r="D16884" s="7">
        <v>4.4355674016019115</v>
      </c>
      <c r="E16884" s="4"/>
      <c r="F16884" s="4"/>
      <c r="G16884" s="4"/>
      <c r="H16884" s="4"/>
      <c r="I16884" s="4"/>
      <c r="J16884" s="4"/>
      <c r="K16884" s="4"/>
      <c r="L16884" s="4"/>
      <c r="M16884" s="4"/>
    </row>
    <row r="16885" spans="2:13" x14ac:dyDescent="0.2">
      <c r="B16885" s="7">
        <v>3.4719664525503626</v>
      </c>
      <c r="C16885" s="7">
        <v>2.7376090033437546</v>
      </c>
      <c r="D16885" s="7">
        <v>3.8907993689765195</v>
      </c>
      <c r="E16885" s="4"/>
      <c r="F16885" s="4"/>
      <c r="G16885" s="4"/>
      <c r="H16885" s="4"/>
      <c r="I16885" s="4"/>
      <c r="J16885" s="4"/>
      <c r="K16885" s="4"/>
      <c r="L16885" s="4"/>
      <c r="M16885" s="4"/>
    </row>
    <row r="16886" spans="2:13" x14ac:dyDescent="0.2">
      <c r="B16886" s="7">
        <v>3.4797004431500991</v>
      </c>
      <c r="C16886" s="7">
        <v>1.7647307968401356</v>
      </c>
      <c r="D16886" s="7">
        <v>4.5164482559272869</v>
      </c>
      <c r="E16886" s="4"/>
      <c r="F16886" s="4"/>
      <c r="G16886" s="4"/>
      <c r="H16886" s="4"/>
      <c r="I16886" s="4"/>
      <c r="J16886" s="4"/>
      <c r="K16886" s="4"/>
      <c r="L16886" s="4"/>
      <c r="M16886" s="4"/>
    </row>
    <row r="16887" spans="2:13" x14ac:dyDescent="0.2">
      <c r="B16887" s="7">
        <v>4.7227754280623548</v>
      </c>
      <c r="C16887" s="7">
        <v>4.5242854572476272</v>
      </c>
      <c r="D16887" s="7">
        <v>4.8883169896381107</v>
      </c>
      <c r="E16887" s="4"/>
      <c r="F16887" s="4"/>
      <c r="G16887" s="4"/>
      <c r="H16887" s="4"/>
      <c r="I16887" s="4"/>
      <c r="J16887" s="4"/>
      <c r="K16887" s="4"/>
      <c r="L16887" s="4"/>
      <c r="M16887" s="4"/>
    </row>
    <row r="16888" spans="2:13" x14ac:dyDescent="0.2">
      <c r="B16888" s="7">
        <v>5.1789706089154706</v>
      </c>
      <c r="C16888" s="7">
        <v>4.287303782358995</v>
      </c>
      <c r="D16888" s="7">
        <v>4.6513856097850548</v>
      </c>
      <c r="E16888" s="4"/>
      <c r="F16888" s="4"/>
      <c r="G16888" s="4"/>
      <c r="H16888" s="4"/>
      <c r="I16888" s="4"/>
      <c r="J16888" s="4"/>
      <c r="K16888" s="4"/>
      <c r="L16888" s="4"/>
      <c r="M16888" s="4"/>
    </row>
    <row r="16889" spans="2:13" x14ac:dyDescent="0.2">
      <c r="B16889" s="7">
        <v>4.3657702121543585</v>
      </c>
      <c r="C16889" s="7">
        <v>3.0184717605234805</v>
      </c>
      <c r="D16889" s="7">
        <v>4.0647440924458103</v>
      </c>
      <c r="E16889" s="4"/>
      <c r="F16889" s="4"/>
      <c r="G16889" s="4"/>
      <c r="H16889" s="4"/>
      <c r="I16889" s="4"/>
      <c r="J16889" s="4"/>
      <c r="K16889" s="4"/>
      <c r="L16889" s="4"/>
      <c r="M16889" s="4"/>
    </row>
    <row r="16890" spans="2:13" x14ac:dyDescent="0.2">
      <c r="B16890" s="7">
        <v>3.2526973733437115</v>
      </c>
      <c r="C16890" s="7">
        <v>2.3360198690802831</v>
      </c>
      <c r="D16890" s="7">
        <v>3.7227976723173968</v>
      </c>
      <c r="E16890" s="4"/>
      <c r="F16890" s="4"/>
      <c r="G16890" s="4"/>
      <c r="H16890" s="4"/>
      <c r="I16890" s="4"/>
      <c r="J16890" s="4"/>
      <c r="K16890" s="4"/>
      <c r="L16890" s="4"/>
      <c r="M16890" s="4"/>
    </row>
    <row r="16891" spans="2:13" x14ac:dyDescent="0.2">
      <c r="B16891" s="7">
        <v>4.8752736561655796</v>
      </c>
      <c r="C16891" s="7">
        <v>4.2590111837773348</v>
      </c>
      <c r="D16891" s="7">
        <v>5.2537383231500687</v>
      </c>
      <c r="E16891" s="4"/>
      <c r="F16891" s="4"/>
      <c r="G16891" s="4"/>
      <c r="H16891" s="4"/>
      <c r="I16891" s="4"/>
      <c r="J16891" s="4"/>
      <c r="K16891" s="4"/>
      <c r="L16891" s="4"/>
      <c r="M16891" s="4"/>
    </row>
    <row r="16892" spans="2:13" x14ac:dyDescent="0.2">
      <c r="B16892" s="7">
        <v>4.9466299641203433</v>
      </c>
      <c r="C16892" s="7">
        <v>5.2012556537049051</v>
      </c>
      <c r="D16892" s="7">
        <v>5.4831358035405779</v>
      </c>
      <c r="E16892" s="4"/>
      <c r="F16892" s="4"/>
      <c r="G16892" s="4"/>
      <c r="H16892" s="4"/>
      <c r="I16892" s="4"/>
      <c r="J16892" s="4"/>
      <c r="K16892" s="4"/>
      <c r="L16892" s="4"/>
      <c r="M16892" s="4"/>
    </row>
    <row r="16893" spans="2:13" x14ac:dyDescent="0.2">
      <c r="B16893" s="7">
        <v>5.2646054520625007</v>
      </c>
      <c r="C16893" s="7">
        <v>2.451005098112319</v>
      </c>
      <c r="D16893" s="7">
        <v>6.3430189031854018</v>
      </c>
      <c r="E16893" s="4"/>
      <c r="F16893" s="4"/>
      <c r="G16893" s="4"/>
      <c r="H16893" s="4"/>
      <c r="I16893" s="4"/>
      <c r="J16893" s="4"/>
      <c r="K16893" s="4"/>
      <c r="L16893" s="4"/>
      <c r="M16893" s="4"/>
    </row>
    <row r="16894" spans="2:13" x14ac:dyDescent="0.2">
      <c r="B16894" s="7">
        <v>4.8071309580343948</v>
      </c>
      <c r="C16894" s="7">
        <v>3.19744787745458</v>
      </c>
      <c r="D16894" s="7">
        <v>4.5840486893659795</v>
      </c>
      <c r="E16894" s="4"/>
      <c r="F16894" s="4"/>
      <c r="G16894" s="4"/>
      <c r="H16894" s="4"/>
      <c r="I16894" s="4"/>
      <c r="J16894" s="4"/>
      <c r="K16894" s="4"/>
      <c r="L16894" s="4"/>
      <c r="M16894" s="4"/>
    </row>
    <row r="16895" spans="2:13" x14ac:dyDescent="0.2">
      <c r="B16895" s="7">
        <v>4.967866962245318</v>
      </c>
      <c r="C16895" s="7">
        <v>3.358289880650879</v>
      </c>
      <c r="D16895" s="7">
        <v>4.7447582001951449</v>
      </c>
      <c r="E16895" s="4"/>
      <c r="F16895" s="4"/>
      <c r="G16895" s="4"/>
      <c r="H16895" s="4"/>
      <c r="I16895" s="4"/>
      <c r="J16895" s="4"/>
      <c r="K16895" s="4"/>
      <c r="L16895" s="4"/>
      <c r="M16895" s="4"/>
    </row>
    <row r="16896" spans="2:13" x14ac:dyDescent="0.2">
      <c r="B16896" s="7">
        <v>4.3753795919520879</v>
      </c>
      <c r="C16896" s="7">
        <v>3.171364842197149</v>
      </c>
      <c r="D16896" s="7">
        <v>4.9060152449661532</v>
      </c>
      <c r="E16896" s="4"/>
      <c r="F16896" s="4"/>
      <c r="G16896" s="4"/>
      <c r="H16896" s="4"/>
      <c r="I16896" s="4"/>
      <c r="J16896" s="4"/>
      <c r="K16896" s="4"/>
      <c r="L16896" s="4"/>
      <c r="M16896" s="4"/>
    </row>
    <row r="16897" spans="2:13" x14ac:dyDescent="0.2">
      <c r="B16897" s="7">
        <v>4.3986379004790788</v>
      </c>
      <c r="C16897" s="7">
        <v>3.1254438800756481</v>
      </c>
      <c r="D16897" s="7">
        <v>4.9409993587451941</v>
      </c>
      <c r="E16897" s="4"/>
      <c r="F16897" s="4"/>
      <c r="G16897" s="4"/>
      <c r="H16897" s="4"/>
      <c r="I16897" s="4"/>
      <c r="J16897" s="4"/>
      <c r="K16897" s="4"/>
      <c r="L16897" s="4"/>
      <c r="M16897" s="4"/>
    </row>
    <row r="16898" spans="2:13" x14ac:dyDescent="0.2">
      <c r="B16898" s="7">
        <v>3.8689067143545182</v>
      </c>
      <c r="C16898" s="7">
        <v>3.4830845411343394</v>
      </c>
      <c r="D16898" s="7">
        <v>5.0689042022202315</v>
      </c>
      <c r="E16898" s="4"/>
      <c r="F16898" s="4"/>
      <c r="G16898" s="4"/>
      <c r="H16898" s="4"/>
      <c r="I16898" s="4"/>
      <c r="J16898" s="4"/>
      <c r="K16898" s="4"/>
      <c r="L16898" s="4"/>
      <c r="M16898" s="4"/>
    </row>
    <row r="16899" spans="2:13" x14ac:dyDescent="0.2">
      <c r="B16899" s="7">
        <v>4.9277608029280611</v>
      </c>
      <c r="C16899" s="7">
        <v>0.32208349916911322</v>
      </c>
      <c r="D16899" s="7">
        <v>4.9177155881645618</v>
      </c>
      <c r="E16899" s="4"/>
      <c r="F16899" s="4"/>
      <c r="G16899" s="4"/>
      <c r="H16899" s="4"/>
      <c r="I16899" s="4"/>
      <c r="J16899" s="4"/>
      <c r="K16899" s="4"/>
      <c r="L16899" s="4"/>
      <c r="M16899" s="4"/>
    </row>
    <row r="16900" spans="2:13" x14ac:dyDescent="0.2">
      <c r="B16900" s="7">
        <v>4.1061084291423429</v>
      </c>
      <c r="C16900" s="7">
        <v>4.1829657538756289</v>
      </c>
      <c r="D16900" s="7">
        <v>5.1777304035589191</v>
      </c>
      <c r="E16900" s="4"/>
      <c r="F16900" s="4"/>
      <c r="G16900" s="4"/>
      <c r="H16900" s="4"/>
      <c r="I16900" s="4"/>
      <c r="J16900" s="4"/>
      <c r="K16900" s="4"/>
      <c r="L16900" s="4"/>
      <c r="M16900" s="4"/>
    </row>
    <row r="16901" spans="2:13" x14ac:dyDescent="0.2">
      <c r="B16901" s="7">
        <v>2.96424160646262</v>
      </c>
      <c r="C16901" s="7">
        <v>1.6900958154515549</v>
      </c>
      <c r="D16901" s="7">
        <v>4.2780540442909034</v>
      </c>
      <c r="E16901" s="4"/>
      <c r="F16901" s="4"/>
      <c r="G16901" s="4"/>
      <c r="H16901" s="4"/>
      <c r="I16901" s="4"/>
      <c r="J16901" s="4"/>
      <c r="K16901" s="4"/>
      <c r="L16901" s="4"/>
      <c r="M16901" s="4"/>
    </row>
    <row r="16902" spans="2:13" x14ac:dyDescent="0.2">
      <c r="B16902" s="7">
        <v>4.633174382397689</v>
      </c>
      <c r="C16902" s="7">
        <v>3.5542045507873348</v>
      </c>
      <c r="D16902" s="7">
        <v>5.1400247875534433</v>
      </c>
      <c r="E16902" s="4"/>
      <c r="F16902" s="4"/>
      <c r="G16902" s="4"/>
      <c r="H16902" s="4"/>
      <c r="I16902" s="4"/>
      <c r="J16902" s="4"/>
      <c r="K16902" s="4"/>
      <c r="L16902" s="4"/>
      <c r="M16902" s="4"/>
    </row>
    <row r="16903" spans="2:13" x14ac:dyDescent="0.2">
      <c r="B16903" s="7">
        <v>4.0111440962959533</v>
      </c>
      <c r="C16903" s="7">
        <v>2.9892110565637253</v>
      </c>
      <c r="D16903" s="7">
        <v>4.981961433511648</v>
      </c>
      <c r="E16903" s="4"/>
      <c r="F16903" s="4"/>
      <c r="G16903" s="4"/>
      <c r="H16903" s="4"/>
      <c r="I16903" s="4"/>
      <c r="J16903" s="4"/>
      <c r="K16903" s="4"/>
      <c r="L16903" s="4"/>
      <c r="M16903" s="4"/>
    </row>
    <row r="16904" spans="2:13" x14ac:dyDescent="0.2">
      <c r="B16904" s="7">
        <v>3.9808025208229716</v>
      </c>
      <c r="C16904" s="7">
        <v>4.4754031279290256</v>
      </c>
      <c r="D16904" s="7">
        <v>4.8395305925074661</v>
      </c>
      <c r="E16904" s="4"/>
      <c r="F16904" s="4"/>
      <c r="G16904" s="4"/>
      <c r="H16904" s="4"/>
      <c r="I16904" s="4"/>
      <c r="J16904" s="4"/>
      <c r="K16904" s="4"/>
      <c r="L16904" s="4"/>
      <c r="M16904" s="4"/>
    </row>
    <row r="16905" spans="2:13" x14ac:dyDescent="0.2">
      <c r="B16905" s="7">
        <v>5.0297841129350163</v>
      </c>
      <c r="C16905" s="7">
        <v>4.3757570216602861</v>
      </c>
      <c r="D16905" s="7">
        <v>4.2959239356204701</v>
      </c>
      <c r="E16905" s="4"/>
      <c r="F16905" s="4"/>
      <c r="G16905" s="4"/>
      <c r="H16905" s="4"/>
      <c r="I16905" s="4"/>
      <c r="J16905" s="4"/>
      <c r="K16905" s="4"/>
      <c r="L16905" s="4"/>
      <c r="M16905" s="4"/>
    </row>
    <row r="16906" spans="2:13" x14ac:dyDescent="0.2">
      <c r="B16906" s="7">
        <v>3.9552740474224608</v>
      </c>
      <c r="C16906" s="7">
        <v>2.6078614738467776</v>
      </c>
      <c r="D16906" s="7">
        <v>3.6542880093443171</v>
      </c>
      <c r="E16906" s="4"/>
      <c r="F16906" s="4"/>
      <c r="G16906" s="4"/>
      <c r="H16906" s="4"/>
      <c r="I16906" s="4"/>
      <c r="J16906" s="4"/>
      <c r="K16906" s="4"/>
      <c r="L16906" s="4"/>
      <c r="M16906" s="4"/>
    </row>
    <row r="16907" spans="2:13" x14ac:dyDescent="0.2">
      <c r="B16907" s="7">
        <v>4.7209066844706884</v>
      </c>
      <c r="C16907" s="7">
        <v>3.0056826044071592</v>
      </c>
      <c r="D16907" s="7">
        <v>4.5225491572997543</v>
      </c>
      <c r="E16907" s="4"/>
      <c r="F16907" s="4"/>
      <c r="G16907" s="4"/>
      <c r="H16907" s="4"/>
      <c r="I16907" s="4"/>
      <c r="J16907" s="4"/>
      <c r="K16907" s="4"/>
      <c r="L16907" s="4"/>
      <c r="M16907" s="4"/>
    </row>
    <row r="16908" spans="2:13" x14ac:dyDescent="0.2">
      <c r="B16908" s="7">
        <v>5.2228931439011959</v>
      </c>
      <c r="C16908" s="7">
        <v>4.7120495476151874</v>
      </c>
      <c r="D16908" s="7">
        <v>6.4466717471109609</v>
      </c>
      <c r="E16908" s="4"/>
      <c r="F16908" s="4"/>
      <c r="G16908" s="4"/>
      <c r="H16908" s="4"/>
      <c r="I16908" s="4"/>
      <c r="J16908" s="4"/>
      <c r="K16908" s="4"/>
      <c r="L16908" s="4"/>
      <c r="M16908" s="4"/>
    </row>
    <row r="16909" spans="2:13" x14ac:dyDescent="0.2">
      <c r="B16909" s="7">
        <v>5.1927901703331116</v>
      </c>
      <c r="C16909" s="7">
        <v>3.6320445173613978</v>
      </c>
      <c r="D16909" s="7">
        <v>6.2188391349500076</v>
      </c>
      <c r="E16909" s="4"/>
      <c r="F16909" s="4"/>
      <c r="G16909" s="4"/>
      <c r="H16909" s="4"/>
      <c r="I16909" s="4"/>
      <c r="J16909" s="4"/>
      <c r="K16909" s="4"/>
      <c r="L16909" s="4"/>
      <c r="M16909" s="4"/>
    </row>
    <row r="16910" spans="2:13" x14ac:dyDescent="0.2">
      <c r="B16910" s="7">
        <v>4.6692711113946146</v>
      </c>
      <c r="C16910" s="7">
        <v>4.8262315710979768</v>
      </c>
      <c r="D16910" s="7">
        <v>5.2736147539076645</v>
      </c>
      <c r="E16910" s="4"/>
      <c r="F16910" s="4"/>
      <c r="G16910" s="4"/>
      <c r="H16910" s="4"/>
      <c r="I16910" s="4"/>
      <c r="J16910" s="4"/>
      <c r="K16910" s="4"/>
      <c r="L16910" s="4"/>
      <c r="M16910" s="4"/>
    </row>
    <row r="16911" spans="2:13" x14ac:dyDescent="0.2">
      <c r="B16911" s="7">
        <v>5.054333149361975</v>
      </c>
      <c r="C16911" s="7">
        <v>5.0741107503805623</v>
      </c>
      <c r="D16911" s="7">
        <v>5.0341564891376009</v>
      </c>
      <c r="E16911" s="4"/>
      <c r="F16911" s="4"/>
      <c r="G16911" s="4"/>
      <c r="H16911" s="4"/>
      <c r="I16911" s="4"/>
      <c r="J16911" s="4"/>
      <c r="K16911" s="4"/>
      <c r="L16911" s="4"/>
      <c r="M16911" s="4"/>
    </row>
    <row r="16912" spans="2:13" x14ac:dyDescent="0.2">
      <c r="B16912" s="7">
        <v>5.1018157461802485</v>
      </c>
      <c r="C16912" s="7">
        <v>5.5655160800584174</v>
      </c>
      <c r="D16912" s="7">
        <v>5.4454434314383304</v>
      </c>
      <c r="E16912" s="4"/>
      <c r="F16912" s="4"/>
      <c r="G16912" s="4"/>
      <c r="H16912" s="4"/>
      <c r="I16912" s="4"/>
      <c r="J16912" s="4"/>
      <c r="K16912" s="4"/>
      <c r="L16912" s="4"/>
      <c r="M16912" s="4"/>
    </row>
    <row r="16913" spans="2:13" x14ac:dyDescent="0.2">
      <c r="B16913" s="7">
        <v>4.7656720826421202</v>
      </c>
      <c r="C16913" s="7">
        <v>4.3798993736577074</v>
      </c>
      <c r="D16913" s="7">
        <v>5.0433605987089596</v>
      </c>
      <c r="E16913" s="4"/>
      <c r="F16913" s="4"/>
      <c r="G16913" s="4"/>
      <c r="H16913" s="4"/>
      <c r="I16913" s="4"/>
      <c r="J16913" s="4"/>
      <c r="K16913" s="4"/>
      <c r="L16913" s="4"/>
      <c r="M16913" s="4"/>
    </row>
    <row r="16914" spans="2:13" x14ac:dyDescent="0.2">
      <c r="B16914" s="7">
        <v>2.8633430855082453</v>
      </c>
      <c r="C16914" s="7">
        <v>2.3523271848888596</v>
      </c>
      <c r="D16914" s="7">
        <v>3.738859386418957</v>
      </c>
      <c r="E16914" s="4"/>
      <c r="F16914" s="4"/>
      <c r="G16914" s="4"/>
      <c r="H16914" s="4"/>
      <c r="I16914" s="4"/>
      <c r="J16914" s="4"/>
      <c r="K16914" s="4"/>
      <c r="L16914" s="4"/>
      <c r="M16914" s="4"/>
    </row>
    <row r="16915" spans="2:13" x14ac:dyDescent="0.2">
      <c r="B16915" s="7">
        <v>4.6347289882296359</v>
      </c>
      <c r="C16915" s="7">
        <v>4.3336238954457142</v>
      </c>
      <c r="D16915" s="7">
        <v>4.865840709193022</v>
      </c>
      <c r="E16915" s="4"/>
      <c r="F16915" s="4"/>
      <c r="G16915" s="4"/>
      <c r="H16915" s="4"/>
      <c r="I16915" s="4"/>
      <c r="J16915" s="4"/>
      <c r="K16915" s="4"/>
      <c r="L16915" s="4"/>
      <c r="M16915" s="4"/>
    </row>
    <row r="16916" spans="2:13" x14ac:dyDescent="0.2">
      <c r="B16916" s="7">
        <v>3.4913427315135013</v>
      </c>
      <c r="C16916" s="7">
        <v>0.67294447324242579</v>
      </c>
      <c r="D16916" s="7">
        <v>3.4297848385140677</v>
      </c>
      <c r="E16916" s="4"/>
      <c r="F16916" s="4"/>
      <c r="G16916" s="4"/>
      <c r="H16916" s="4"/>
      <c r="I16916" s="4"/>
      <c r="J16916" s="4"/>
      <c r="K16916" s="4"/>
      <c r="L16916" s="4"/>
      <c r="M16916" s="4"/>
    </row>
    <row r="16917" spans="2:13" x14ac:dyDescent="0.2">
      <c r="B16917" s="7">
        <v>4.7235752503667126</v>
      </c>
      <c r="C16917" s="7">
        <v>3.0086484988205373</v>
      </c>
      <c r="D16917" s="7">
        <v>5.3224244418912701</v>
      </c>
      <c r="E16917" s="4"/>
      <c r="F16917" s="4"/>
      <c r="G16917" s="4"/>
      <c r="H16917" s="4"/>
      <c r="I16917" s="4"/>
      <c r="J16917" s="4"/>
      <c r="K16917" s="4"/>
      <c r="L16917" s="4"/>
      <c r="M16917" s="4"/>
    </row>
    <row r="16918" spans="2:13" x14ac:dyDescent="0.2">
      <c r="B16918" s="7">
        <v>4.7079974957875619</v>
      </c>
      <c r="C16918" s="7">
        <v>4.8389766854705547</v>
      </c>
      <c r="D16918" s="7">
        <v>4.5572396522305416</v>
      </c>
      <c r="E16918" s="4"/>
      <c r="F16918" s="4"/>
      <c r="G16918" s="4"/>
      <c r="H16918" s="4"/>
      <c r="I16918" s="4"/>
      <c r="J16918" s="4"/>
      <c r="K16918" s="4"/>
      <c r="L16918" s="4"/>
      <c r="M16918" s="4"/>
    </row>
    <row r="16919" spans="2:13" x14ac:dyDescent="0.2">
      <c r="B16919" s="7">
        <v>5.0912316946074636</v>
      </c>
      <c r="C16919" s="7">
        <v>5.0912316946074636</v>
      </c>
      <c r="D16919" s="7">
        <v>6.1898439832755736</v>
      </c>
      <c r="E16919" s="4"/>
      <c r="F16919" s="4"/>
      <c r="G16919" s="4"/>
      <c r="H16919" s="4"/>
      <c r="I16919" s="4"/>
      <c r="J16919" s="4"/>
      <c r="K16919" s="4"/>
      <c r="L16919" s="4"/>
      <c r="M16919" s="4"/>
    </row>
    <row r="16920" spans="2:13" x14ac:dyDescent="0.2">
      <c r="B16920" s="7">
        <v>4.8973919384819045</v>
      </c>
      <c r="C16920" s="7">
        <v>1.900613874140137</v>
      </c>
      <c r="D16920" s="7">
        <v>4.8461536554306317</v>
      </c>
      <c r="E16920" s="4"/>
      <c r="F16920" s="4"/>
      <c r="G16920" s="4"/>
      <c r="H16920" s="4"/>
      <c r="I16920" s="4"/>
      <c r="J16920" s="4"/>
      <c r="K16920" s="4"/>
      <c r="L16920" s="4"/>
      <c r="M16920" s="4"/>
    </row>
    <row r="16921" spans="2:13" x14ac:dyDescent="0.2">
      <c r="B16921" s="7">
        <v>4.3904907130860114</v>
      </c>
      <c r="C16921" s="7">
        <v>3.974809993526911</v>
      </c>
      <c r="D16921" s="7">
        <v>4.6832417214082467</v>
      </c>
      <c r="E16921" s="4"/>
      <c r="F16921" s="4"/>
      <c r="G16921" s="4"/>
      <c r="H16921" s="4"/>
      <c r="I16921" s="4"/>
      <c r="J16921" s="4"/>
      <c r="K16921" s="4"/>
      <c r="L16921" s="4"/>
      <c r="M16921" s="4"/>
    </row>
    <row r="16922" spans="2:13" x14ac:dyDescent="0.2">
      <c r="B16922" s="7">
        <v>5.0273612980118418</v>
      </c>
      <c r="C16922" s="7">
        <v>3.9186013207882686</v>
      </c>
      <c r="D16922" s="7">
        <v>4.6269316777696039</v>
      </c>
      <c r="E16922" s="4"/>
      <c r="F16922" s="4"/>
      <c r="G16922" s="4"/>
      <c r="H16922" s="4"/>
      <c r="I16922" s="4"/>
      <c r="J16922" s="4"/>
      <c r="K16922" s="4"/>
      <c r="L16922" s="4"/>
      <c r="M16922" s="4"/>
    </row>
    <row r="16923" spans="2:13" x14ac:dyDescent="0.2">
      <c r="B16923" s="7">
        <v>3.4688560301359703</v>
      </c>
      <c r="C16923" s="7">
        <v>0.24686007793152581</v>
      </c>
      <c r="D16923" s="7">
        <v>3.4281638298919699</v>
      </c>
      <c r="E16923" s="4"/>
      <c r="F16923" s="4"/>
      <c r="G16923" s="4"/>
      <c r="H16923" s="4"/>
      <c r="I16923" s="4"/>
      <c r="J16923" s="4"/>
      <c r="K16923" s="4"/>
      <c r="L16923" s="4"/>
      <c r="M16923" s="4"/>
    </row>
    <row r="16924" spans="2:13" x14ac:dyDescent="0.2">
      <c r="B16924" s="7">
        <v>3.3079849999399764</v>
      </c>
      <c r="C16924" s="7">
        <v>3.7133281345162463</v>
      </c>
      <c r="D16924" s="7">
        <v>3.7135720667043075</v>
      </c>
      <c r="E16924" s="4"/>
      <c r="F16924" s="4"/>
      <c r="G16924" s="4"/>
      <c r="H16924" s="4"/>
      <c r="I16924" s="4"/>
      <c r="J16924" s="4"/>
      <c r="K16924" s="4"/>
      <c r="L16924" s="4"/>
      <c r="M16924" s="4"/>
    </row>
    <row r="16925" spans="2:13" x14ac:dyDescent="0.2">
      <c r="B16925" s="7">
        <v>5.1272917694959332</v>
      </c>
      <c r="C16925" s="7">
        <v>3.7000666435045009</v>
      </c>
      <c r="D16925" s="7">
        <v>6.1425319069573119</v>
      </c>
      <c r="E16925" s="4"/>
      <c r="F16925" s="4"/>
      <c r="G16925" s="4"/>
      <c r="H16925" s="4"/>
      <c r="I16925" s="4"/>
      <c r="J16925" s="4"/>
      <c r="K16925" s="4"/>
      <c r="L16925" s="4"/>
      <c r="M16925" s="4"/>
    </row>
    <row r="16926" spans="2:13" x14ac:dyDescent="0.2">
      <c r="B16926" s="7">
        <v>5.214120207747281</v>
      </c>
      <c r="C16926" s="7">
        <v>4.4800603749452472</v>
      </c>
      <c r="D16926" s="7">
        <v>6.4725935591371355</v>
      </c>
      <c r="E16926" s="4"/>
      <c r="F16926" s="4"/>
      <c r="G16926" s="4"/>
      <c r="H16926" s="4"/>
      <c r="I16926" s="4"/>
      <c r="J16926" s="4"/>
      <c r="K16926" s="4"/>
      <c r="L16926" s="4"/>
      <c r="M16926" s="4"/>
    </row>
    <row r="16927" spans="2:13" x14ac:dyDescent="0.2">
      <c r="B16927" s="7">
        <v>2.9423314968268759</v>
      </c>
      <c r="C16927" s="7">
        <v>2.9811261211646287</v>
      </c>
      <c r="D16927" s="7">
        <v>4.0276704289541083</v>
      </c>
      <c r="E16927" s="4"/>
      <c r="F16927" s="4"/>
      <c r="G16927" s="4"/>
      <c r="H16927" s="4"/>
      <c r="I16927" s="4"/>
      <c r="J16927" s="4"/>
      <c r="K16927" s="4"/>
      <c r="L16927" s="4"/>
      <c r="M16927" s="4"/>
    </row>
    <row r="16928" spans="2:13" x14ac:dyDescent="0.2">
      <c r="B16928" s="7">
        <v>4.6901545098930884</v>
      </c>
      <c r="C16928" s="7">
        <v>3.5812942434339989</v>
      </c>
      <c r="D16928" s="7">
        <v>4.2897742749687948</v>
      </c>
      <c r="E16928" s="4"/>
      <c r="F16928" s="4"/>
      <c r="G16928" s="4"/>
      <c r="H16928" s="4"/>
      <c r="I16928" s="4"/>
      <c r="J16928" s="4"/>
      <c r="K16928" s="4"/>
      <c r="L16928" s="4"/>
      <c r="M16928" s="4"/>
    </row>
    <row r="16929" spans="2:13" x14ac:dyDescent="0.2">
      <c r="B16929" s="7">
        <v>4.7965340707662749</v>
      </c>
      <c r="C16929" s="7">
        <v>3.326832966373293</v>
      </c>
      <c r="D16929" s="7">
        <v>4.5351768141675564</v>
      </c>
      <c r="E16929" s="4"/>
      <c r="F16929" s="4"/>
      <c r="G16929" s="4"/>
      <c r="H16929" s="4"/>
      <c r="I16929" s="4"/>
      <c r="J16929" s="4"/>
      <c r="K16929" s="4"/>
      <c r="L16929" s="4"/>
      <c r="M16929" s="4"/>
    </row>
    <row r="16930" spans="2:13" x14ac:dyDescent="0.2">
      <c r="B16930" s="7">
        <v>5.2158049449735726</v>
      </c>
      <c r="C16930" s="7">
        <v>4.3482112861791506</v>
      </c>
      <c r="D16930" s="7">
        <v>5.6732545362872431</v>
      </c>
      <c r="E16930" s="4"/>
      <c r="F16930" s="4"/>
      <c r="G16930" s="4"/>
      <c r="H16930" s="4"/>
      <c r="I16930" s="4"/>
      <c r="J16930" s="4"/>
      <c r="K16930" s="4"/>
      <c r="L16930" s="4"/>
      <c r="M16930" s="4"/>
    </row>
    <row r="16931" spans="2:13" x14ac:dyDescent="0.2">
      <c r="B16931" s="7">
        <v>5.1448164755622754</v>
      </c>
      <c r="C16931" s="7">
        <v>3.9408048068535981</v>
      </c>
      <c r="D16931" s="7">
        <v>6.1380725667440723</v>
      </c>
      <c r="E16931" s="4"/>
      <c r="F16931" s="4"/>
      <c r="G16931" s="4"/>
      <c r="H16931" s="4"/>
      <c r="I16931" s="4"/>
      <c r="J16931" s="4"/>
      <c r="K16931" s="4"/>
      <c r="L16931" s="4"/>
      <c r="M16931" s="4"/>
    </row>
    <row r="16932" spans="2:13" x14ac:dyDescent="0.2">
      <c r="B16932" s="7">
        <v>4.9799698797853704</v>
      </c>
      <c r="C16932" s="7">
        <v>4.9997091539627023</v>
      </c>
      <c r="D16932" s="7">
        <v>5.6630993593806656</v>
      </c>
      <c r="E16932" s="4"/>
      <c r="F16932" s="4"/>
      <c r="G16932" s="4"/>
      <c r="H16932" s="4"/>
      <c r="I16932" s="4"/>
      <c r="J16932" s="4"/>
      <c r="K16932" s="4"/>
      <c r="L16932" s="4"/>
      <c r="M16932" s="4"/>
    </row>
    <row r="16933" spans="2:13" x14ac:dyDescent="0.2">
      <c r="B16933" s="7">
        <v>4.6952850754303519</v>
      </c>
      <c r="C16933" s="7">
        <v>3.4910380856619447</v>
      </c>
      <c r="D16933" s="7">
        <v>5.6885673088497208</v>
      </c>
      <c r="E16933" s="4"/>
      <c r="F16933" s="4"/>
      <c r="G16933" s="4"/>
      <c r="H16933" s="4"/>
      <c r="I16933" s="4"/>
      <c r="J16933" s="4"/>
      <c r="K16933" s="4"/>
      <c r="L16933" s="4"/>
      <c r="M16933" s="4"/>
    </row>
    <row r="16934" spans="2:13" x14ac:dyDescent="0.2">
      <c r="B16934" s="7">
        <v>4.8593471798824739</v>
      </c>
      <c r="C16934" s="7">
        <v>3.3449797016639269</v>
      </c>
      <c r="D16934" s="7">
        <v>5.4359901716731089</v>
      </c>
      <c r="E16934" s="4"/>
      <c r="F16934" s="4"/>
      <c r="G16934" s="4"/>
      <c r="H16934" s="4"/>
      <c r="I16934" s="4"/>
      <c r="J16934" s="4"/>
      <c r="K16934" s="4"/>
      <c r="L16934" s="4"/>
      <c r="M16934" s="4"/>
    </row>
    <row r="16935" spans="2:13" x14ac:dyDescent="0.2">
      <c r="B16935" s="7">
        <v>4.887337077751762</v>
      </c>
      <c r="C16935" s="7">
        <v>2.7669478423496954</v>
      </c>
      <c r="D16935" s="7">
        <v>5.9451326090234931</v>
      </c>
      <c r="E16935" s="4"/>
      <c r="F16935" s="4"/>
      <c r="G16935" s="4"/>
      <c r="H16935" s="4"/>
      <c r="I16935" s="4"/>
      <c r="J16935" s="4"/>
      <c r="K16935" s="4"/>
      <c r="L16935" s="4"/>
      <c r="M16935" s="4"/>
    </row>
    <row r="16936" spans="2:13" x14ac:dyDescent="0.2">
      <c r="B16936" s="7">
        <v>4.5509251711356953</v>
      </c>
      <c r="C16936" s="7">
        <v>4.165113633110308</v>
      </c>
      <c r="D16936" s="7">
        <v>4.8286336861132213</v>
      </c>
      <c r="E16936" s="4"/>
      <c r="F16936" s="4"/>
      <c r="G16936" s="4"/>
      <c r="H16936" s="4"/>
      <c r="I16936" s="4"/>
      <c r="J16936" s="4"/>
      <c r="K16936" s="4"/>
      <c r="L16936" s="4"/>
      <c r="M16936" s="4"/>
    </row>
    <row r="16937" spans="2:13" x14ac:dyDescent="0.2">
      <c r="B16937" s="7">
        <v>4.3546554378777493</v>
      </c>
      <c r="C16937" s="7">
        <v>3.6615082573178044</v>
      </c>
      <c r="D16937" s="7">
        <v>4.7601205459859139</v>
      </c>
      <c r="E16937" s="4"/>
      <c r="F16937" s="4"/>
      <c r="G16937" s="4"/>
      <c r="H16937" s="4"/>
      <c r="I16937" s="4"/>
      <c r="J16937" s="4"/>
      <c r="K16937" s="4"/>
      <c r="L16937" s="4"/>
      <c r="M16937" s="4"/>
    </row>
    <row r="16938" spans="2:13" x14ac:dyDescent="0.2">
      <c r="B16938" s="7">
        <v>4.5882274652577797</v>
      </c>
      <c r="C16938" s="7">
        <v>4.8883169896381107</v>
      </c>
      <c r="D16938" s="7">
        <v>5.0890150814223079</v>
      </c>
      <c r="E16938" s="4"/>
      <c r="F16938" s="4"/>
      <c r="G16938" s="4"/>
      <c r="H16938" s="4"/>
      <c r="I16938" s="4"/>
      <c r="J16938" s="4"/>
      <c r="K16938" s="4"/>
      <c r="L16938" s="4"/>
      <c r="M16938" s="4"/>
    </row>
    <row r="16939" spans="2:13" x14ac:dyDescent="0.2">
      <c r="B16939" s="7">
        <v>4.3882571844245177</v>
      </c>
      <c r="C16939" s="7">
        <v>3.2488229012361529</v>
      </c>
      <c r="D16939" s="7">
        <v>5.6911699366053572</v>
      </c>
      <c r="E16939" s="4"/>
      <c r="F16939" s="4"/>
      <c r="G16939" s="4"/>
      <c r="H16939" s="4"/>
      <c r="I16939" s="4"/>
      <c r="J16939" s="4"/>
      <c r="K16939" s="4"/>
      <c r="L16939" s="4"/>
      <c r="M16939" s="4"/>
    </row>
    <row r="16940" spans="2:13" x14ac:dyDescent="0.2">
      <c r="B16940" s="7">
        <v>4.1716141977134011</v>
      </c>
      <c r="C16940" s="7">
        <v>3.5553480614894135</v>
      </c>
      <c r="D16940" s="7">
        <v>4.5500802196701313</v>
      </c>
      <c r="E16940" s="4"/>
      <c r="F16940" s="4"/>
      <c r="G16940" s="4"/>
      <c r="H16940" s="4"/>
      <c r="I16940" s="4"/>
      <c r="J16940" s="4"/>
      <c r="K16940" s="4"/>
      <c r="L16940" s="4"/>
      <c r="M16940" s="4"/>
    </row>
    <row r="16941" spans="2:13" x14ac:dyDescent="0.2">
      <c r="B16941" s="7">
        <v>4.6907054740943543</v>
      </c>
      <c r="C16941" s="7">
        <v>4.036715449385464</v>
      </c>
      <c r="D16941" s="7">
        <v>3.9568051482000395</v>
      </c>
      <c r="E16941" s="4"/>
      <c r="F16941" s="4"/>
      <c r="G16941" s="4"/>
      <c r="H16941" s="4"/>
      <c r="I16941" s="4"/>
      <c r="J16941" s="4"/>
      <c r="K16941" s="4"/>
      <c r="L16941" s="4"/>
      <c r="M16941" s="4"/>
    </row>
    <row r="16942" spans="2:13" x14ac:dyDescent="0.2">
      <c r="B16942" s="7">
        <v>3.5037539699872475</v>
      </c>
      <c r="C16942" s="7">
        <v>1.0952733874025951</v>
      </c>
      <c r="D16942" s="7">
        <v>4.5719235921944561</v>
      </c>
      <c r="E16942" s="4"/>
      <c r="F16942" s="4"/>
      <c r="G16942" s="4"/>
      <c r="H16942" s="4"/>
      <c r="I16942" s="4"/>
      <c r="J16942" s="4"/>
      <c r="K16942" s="4"/>
      <c r="L16942" s="4"/>
      <c r="M16942" s="4"/>
    </row>
    <row r="16943" spans="2:13" x14ac:dyDescent="0.2">
      <c r="B16943" s="7">
        <v>5.0960175670384169</v>
      </c>
      <c r="C16943" s="7">
        <v>2.8887037007954675</v>
      </c>
      <c r="D16943" s="7">
        <v>4.9794885650994187</v>
      </c>
      <c r="E16943" s="4"/>
      <c r="F16943" s="4"/>
      <c r="G16943" s="4"/>
      <c r="H16943" s="4"/>
      <c r="I16943" s="4"/>
      <c r="J16943" s="4"/>
      <c r="K16943" s="4"/>
      <c r="L16943" s="4"/>
      <c r="M16943" s="4"/>
    </row>
    <row r="16944" spans="2:13" x14ac:dyDescent="0.2">
      <c r="B16944" s="7">
        <v>4.0698810900437259</v>
      </c>
      <c r="C16944" s="7">
        <v>3.2023398562281011</v>
      </c>
      <c r="D16944" s="7">
        <v>3.5251833614431463</v>
      </c>
      <c r="E16944" s="4"/>
      <c r="F16944" s="4"/>
      <c r="G16944" s="4"/>
      <c r="H16944" s="4"/>
      <c r="I16944" s="4"/>
      <c r="J16944" s="4"/>
      <c r="K16944" s="4"/>
      <c r="L16944" s="4"/>
      <c r="M16944" s="4"/>
    </row>
    <row r="16945" spans="2:13" x14ac:dyDescent="0.2">
      <c r="B16945" s="7">
        <v>3.9906493258833358</v>
      </c>
      <c r="C16945" s="7">
        <v>3.336481066942464</v>
      </c>
      <c r="D16945" s="7">
        <v>3.2569420256746571</v>
      </c>
      <c r="E16945" s="4"/>
      <c r="F16945" s="4"/>
      <c r="G16945" s="4"/>
      <c r="H16945" s="4"/>
      <c r="I16945" s="4"/>
      <c r="J16945" s="4"/>
      <c r="K16945" s="4"/>
      <c r="L16945" s="4"/>
      <c r="M16945" s="4"/>
    </row>
    <row r="16946" spans="2:13" x14ac:dyDescent="0.2">
      <c r="B16946" s="7">
        <v>5.184924679192946</v>
      </c>
      <c r="C16946" s="7">
        <v>5.184924679192946</v>
      </c>
      <c r="D16946" s="7">
        <v>6.283536967861056</v>
      </c>
      <c r="E16946" s="4"/>
      <c r="F16946" s="4"/>
      <c r="G16946" s="4"/>
      <c r="H16946" s="4"/>
      <c r="I16946" s="4"/>
      <c r="J16946" s="4"/>
      <c r="K16946" s="4"/>
      <c r="L16946" s="4"/>
      <c r="M16946" s="4"/>
    </row>
    <row r="16947" spans="2:13" x14ac:dyDescent="0.2">
      <c r="B16947" s="7">
        <v>5.0201895069010671</v>
      </c>
      <c r="C16947" s="7">
        <v>5.2670330765082705</v>
      </c>
      <c r="D16947" s="7">
        <v>6.0208291557378857</v>
      </c>
      <c r="E16947" s="4"/>
      <c r="F16947" s="4"/>
      <c r="G16947" s="4"/>
      <c r="H16947" s="4"/>
      <c r="I16947" s="4"/>
      <c r="J16947" s="4"/>
      <c r="K16947" s="4"/>
      <c r="L16947" s="4"/>
      <c r="M16947" s="4"/>
    </row>
    <row r="16948" spans="2:13" x14ac:dyDescent="0.2">
      <c r="B16948" s="7">
        <v>3.4452142670789296</v>
      </c>
      <c r="C16948" s="7">
        <v>3.9815490680767565</v>
      </c>
      <c r="D16948" s="7">
        <v>3.7000666435045009</v>
      </c>
      <c r="E16948" s="4"/>
      <c r="F16948" s="4"/>
      <c r="G16948" s="4"/>
      <c r="H16948" s="4"/>
      <c r="I16948" s="4"/>
      <c r="J16948" s="4"/>
      <c r="K16948" s="4"/>
      <c r="L16948" s="4"/>
      <c r="M16948" s="4"/>
    </row>
    <row r="16949" spans="2:13" x14ac:dyDescent="0.2">
      <c r="B16949" s="7">
        <v>3.4797004431500991</v>
      </c>
      <c r="C16949" s="7">
        <v>3.5837966776607839</v>
      </c>
      <c r="D16949" s="7">
        <v>4.1164321586861057</v>
      </c>
      <c r="E16949" s="4"/>
      <c r="F16949" s="4"/>
      <c r="G16949" s="4"/>
      <c r="H16949" s="4"/>
      <c r="I16949" s="4"/>
      <c r="J16949" s="4"/>
      <c r="K16949" s="4"/>
      <c r="L16949" s="4"/>
      <c r="M16949" s="4"/>
    </row>
    <row r="16950" spans="2:13" x14ac:dyDescent="0.2">
      <c r="B16950" s="7">
        <v>4.9180081783209904</v>
      </c>
      <c r="C16950" s="7">
        <v>4.3903667589488826</v>
      </c>
      <c r="D16950" s="7">
        <v>4.0264225457366418</v>
      </c>
      <c r="E16950" s="4"/>
      <c r="F16950" s="4"/>
      <c r="G16950" s="4"/>
      <c r="H16950" s="4"/>
      <c r="I16950" s="4"/>
      <c r="J16950" s="4"/>
      <c r="K16950" s="4"/>
      <c r="L16950" s="4"/>
      <c r="M16950" s="4"/>
    </row>
    <row r="16951" spans="2:13" x14ac:dyDescent="0.2">
      <c r="B16951" s="7">
        <v>4.6150215020384655</v>
      </c>
      <c r="C16951" s="7">
        <v>4.4406492538196431</v>
      </c>
      <c r="D16951" s="7">
        <v>5.7655985432806629</v>
      </c>
      <c r="E16951" s="4"/>
      <c r="F16951" s="4"/>
      <c r="G16951" s="4"/>
      <c r="H16951" s="4"/>
      <c r="I16951" s="4"/>
      <c r="J16951" s="4"/>
      <c r="K16951" s="4"/>
      <c r="L16951" s="4"/>
      <c r="M16951" s="4"/>
    </row>
    <row r="16952" spans="2:13" x14ac:dyDescent="0.2">
      <c r="B16952" s="7">
        <v>2.4379897300002487</v>
      </c>
      <c r="C16952" s="7">
        <v>2.6034301519721073</v>
      </c>
      <c r="D16952" s="7">
        <v>2.2396452932201716</v>
      </c>
      <c r="E16952" s="4"/>
      <c r="F16952" s="4"/>
      <c r="G16952" s="4"/>
      <c r="H16952" s="4"/>
      <c r="I16952" s="4"/>
      <c r="J16952" s="4"/>
      <c r="K16952" s="4"/>
      <c r="L16952" s="4"/>
      <c r="M16952" s="4"/>
    </row>
    <row r="16953" spans="2:13" x14ac:dyDescent="0.2">
      <c r="B16953" s="7">
        <v>4.1657345583087739</v>
      </c>
      <c r="C16953" s="7">
        <v>4.8588817388687193</v>
      </c>
      <c r="D16953" s="7">
        <v>4.8588817388687193</v>
      </c>
      <c r="E16953" s="4"/>
      <c r="F16953" s="4"/>
      <c r="G16953" s="4"/>
      <c r="H16953" s="4"/>
      <c r="I16953" s="4"/>
      <c r="J16953" s="4"/>
      <c r="K16953" s="4"/>
      <c r="L16953" s="4"/>
      <c r="M16953" s="4"/>
    </row>
    <row r="16954" spans="2:13" x14ac:dyDescent="0.2">
      <c r="B16954" s="7">
        <v>4.6526261271443863</v>
      </c>
      <c r="C16954" s="7">
        <v>3.9186013207882686</v>
      </c>
      <c r="D16954" s="7">
        <v>5.0713540291309611</v>
      </c>
      <c r="E16954" s="4"/>
      <c r="F16954" s="4"/>
      <c r="G16954" s="4"/>
      <c r="H16954" s="4"/>
      <c r="I16954" s="4"/>
      <c r="J16954" s="4"/>
      <c r="K16954" s="4"/>
      <c r="L16954" s="4"/>
      <c r="M16954" s="4"/>
    </row>
    <row r="16955" spans="2:13" x14ac:dyDescent="0.2">
      <c r="B16955" s="7">
        <v>4.9158849575504453</v>
      </c>
      <c r="C16955" s="7">
        <v>4.2995956606947221</v>
      </c>
      <c r="D16955" s="7">
        <v>4.1394772523294403</v>
      </c>
      <c r="E16955" s="4"/>
      <c r="F16955" s="4"/>
      <c r="G16955" s="4"/>
      <c r="H16955" s="4"/>
      <c r="I16955" s="4"/>
      <c r="J16955" s="4"/>
      <c r="K16955" s="4"/>
      <c r="L16955" s="4"/>
      <c r="M16955" s="4"/>
    </row>
    <row r="16956" spans="2:13" x14ac:dyDescent="0.2">
      <c r="B16956" s="7">
        <v>4.0623377660870146</v>
      </c>
      <c r="C16956" s="7">
        <v>4.3697009849832442</v>
      </c>
      <c r="D16956" s="7">
        <v>5.0331792585311508</v>
      </c>
      <c r="E16956" s="4"/>
      <c r="F16956" s="4"/>
      <c r="G16956" s="4"/>
      <c r="H16956" s="4"/>
      <c r="I16956" s="4"/>
      <c r="J16956" s="4"/>
      <c r="K16956" s="4"/>
      <c r="L16956" s="4"/>
      <c r="M16956" s="4"/>
    </row>
    <row r="16957" spans="2:13" x14ac:dyDescent="0.2">
      <c r="B16957" s="7">
        <v>5.2765828744020302</v>
      </c>
      <c r="C16957" s="7">
        <v>5.3718930542063559</v>
      </c>
      <c r="D16957" s="7">
        <v>5.1712223587442043</v>
      </c>
      <c r="E16957" s="4"/>
      <c r="F16957" s="4"/>
      <c r="G16957" s="4"/>
      <c r="H16957" s="4"/>
      <c r="I16957" s="4"/>
      <c r="J16957" s="4"/>
      <c r="K16957" s="4"/>
      <c r="L16957" s="4"/>
      <c r="M16957" s="4"/>
    </row>
    <row r="16958" spans="2:13" x14ac:dyDescent="0.2">
      <c r="B16958" s="7">
        <v>4.9530061812596191</v>
      </c>
      <c r="C16958" s="7">
        <v>5.135327738053574</v>
      </c>
      <c r="D16958" s="7">
        <v>5.5407928461617386</v>
      </c>
      <c r="E16958" s="4"/>
      <c r="F16958" s="4"/>
      <c r="G16958" s="4"/>
      <c r="H16958" s="4"/>
      <c r="I16958" s="4"/>
      <c r="J16958" s="4"/>
      <c r="K16958" s="4"/>
      <c r="L16958" s="4"/>
      <c r="M16958" s="4"/>
    </row>
    <row r="16959" spans="2:13" x14ac:dyDescent="0.2">
      <c r="B16959" s="7">
        <v>3.7932394694381792</v>
      </c>
      <c r="C16959" s="7">
        <v>3.1197182533349821</v>
      </c>
      <c r="D16959" s="7">
        <v>3.0800734219877417</v>
      </c>
      <c r="E16959" s="4"/>
      <c r="F16959" s="4"/>
      <c r="G16959" s="4"/>
      <c r="H16959" s="4"/>
      <c r="I16959" s="4"/>
      <c r="J16959" s="4"/>
      <c r="K16959" s="4"/>
      <c r="L16959" s="4"/>
      <c r="M16959" s="4"/>
    </row>
    <row r="16960" spans="2:13" x14ac:dyDescent="0.2">
      <c r="B16960" s="7">
        <v>3.657130755799356</v>
      </c>
      <c r="C16960" s="7">
        <v>1.6900958154515549</v>
      </c>
      <c r="D16960" s="7">
        <v>3.5064578923196481</v>
      </c>
      <c r="E16960" s="4"/>
      <c r="F16960" s="4"/>
      <c r="G16960" s="4"/>
      <c r="H16960" s="4"/>
      <c r="I16960" s="4"/>
      <c r="J16960" s="4"/>
      <c r="K16960" s="4"/>
      <c r="L16960" s="4"/>
      <c r="M16960" s="4"/>
    </row>
    <row r="16961" spans="2:13" x14ac:dyDescent="0.2">
      <c r="B16961" s="7">
        <v>4.474719756604026</v>
      </c>
      <c r="C16961" s="7">
        <v>4.899927172111834</v>
      </c>
      <c r="D16961" s="7">
        <v>4.8600449354637547</v>
      </c>
      <c r="E16961" s="4"/>
      <c r="F16961" s="4"/>
      <c r="G16961" s="4"/>
      <c r="H16961" s="4"/>
      <c r="I16961" s="4"/>
      <c r="J16961" s="4"/>
      <c r="K16961" s="4"/>
      <c r="L16961" s="4"/>
      <c r="M16961" s="4"/>
    </row>
    <row r="16962" spans="2:13" x14ac:dyDescent="0.2">
      <c r="B16962" s="7">
        <v>5.2765828744020302</v>
      </c>
      <c r="C16962" s="7">
        <v>4.7318028369214575</v>
      </c>
      <c r="D16962" s="7">
        <v>5.6272613367484583</v>
      </c>
      <c r="E16962" s="4"/>
      <c r="F16962" s="4"/>
      <c r="G16962" s="4"/>
      <c r="H16962" s="4"/>
      <c r="I16962" s="4"/>
      <c r="J16962" s="4"/>
      <c r="K16962" s="4"/>
      <c r="L16962" s="4"/>
      <c r="M16962" s="4"/>
    </row>
    <row r="16963" spans="2:13" x14ac:dyDescent="0.2">
      <c r="B16963" s="7">
        <v>4.401829261970061</v>
      </c>
      <c r="C16963" s="7">
        <v>3.955465563270983</v>
      </c>
      <c r="D16963" s="7">
        <v>5.6137848250077544</v>
      </c>
      <c r="E16963" s="4"/>
      <c r="F16963" s="4"/>
      <c r="G16963" s="4"/>
      <c r="H16963" s="4"/>
      <c r="I16963" s="4"/>
      <c r="J16963" s="4"/>
      <c r="K16963" s="4"/>
      <c r="L16963" s="4"/>
      <c r="M16963" s="4"/>
    </row>
    <row r="16964" spans="2:13" x14ac:dyDescent="0.2">
      <c r="B16964" s="7">
        <v>5.2280021926330109</v>
      </c>
      <c r="C16964" s="7">
        <v>5.0771718178964997</v>
      </c>
      <c r="D16964" s="7">
        <v>5.3590361015827428</v>
      </c>
      <c r="E16964" s="4"/>
      <c r="F16964" s="4"/>
      <c r="G16964" s="4"/>
      <c r="H16964" s="4"/>
      <c r="I16964" s="4"/>
      <c r="J16964" s="4"/>
      <c r="K16964" s="4"/>
      <c r="L16964" s="4"/>
      <c r="M16964" s="4"/>
    </row>
    <row r="16965" spans="2:13" x14ac:dyDescent="0.2">
      <c r="B16965" s="7">
        <v>3.8212226411016492</v>
      </c>
      <c r="C16965" s="7">
        <v>3.6933693593867885</v>
      </c>
      <c r="D16965" s="7">
        <v>3.9345669698630403</v>
      </c>
      <c r="E16965" s="4"/>
      <c r="F16965" s="4"/>
      <c r="G16965" s="4"/>
      <c r="H16965" s="4"/>
      <c r="I16965" s="4"/>
      <c r="J16965" s="4"/>
      <c r="K16965" s="4"/>
      <c r="L16965" s="4"/>
      <c r="M16965" s="4"/>
    </row>
    <row r="16966" spans="2:13" x14ac:dyDescent="0.2">
      <c r="B16966" s="7">
        <v>3.5698143469549963</v>
      </c>
      <c r="C16966" s="7">
        <v>3.2128577525426376</v>
      </c>
      <c r="D16966" s="7">
        <v>3.8323302365188976</v>
      </c>
      <c r="E16966" s="4"/>
      <c r="F16966" s="4"/>
      <c r="G16966" s="4"/>
      <c r="H16966" s="4"/>
      <c r="I16966" s="4"/>
      <c r="J16966" s="4"/>
      <c r="K16966" s="4"/>
      <c r="L16966" s="4"/>
      <c r="M16966" s="4"/>
    </row>
    <row r="16967" spans="2:13" x14ac:dyDescent="0.2">
      <c r="B16967" s="7">
        <v>4.7105207015959172</v>
      </c>
      <c r="C16967" s="7">
        <v>3.3631493140246254</v>
      </c>
      <c r="D16967" s="7">
        <v>4.4095201989828041</v>
      </c>
      <c r="E16967" s="4"/>
      <c r="F16967" s="4"/>
      <c r="G16967" s="4"/>
      <c r="H16967" s="4"/>
      <c r="I16967" s="4"/>
      <c r="J16967" s="4"/>
      <c r="K16967" s="4"/>
      <c r="L16967" s="4"/>
      <c r="M16967" s="4"/>
    </row>
    <row r="16968" spans="2:13" x14ac:dyDescent="0.2">
      <c r="B16968" s="7">
        <v>4.2175941107156669</v>
      </c>
      <c r="C16968" s="7">
        <v>3.6011405398059297</v>
      </c>
      <c r="D16968" s="7">
        <v>3.4413791712949875</v>
      </c>
      <c r="E16968" s="4"/>
      <c r="F16968" s="4"/>
      <c r="G16968" s="4"/>
      <c r="H16968" s="4"/>
      <c r="I16968" s="4"/>
      <c r="J16968" s="4"/>
      <c r="K16968" s="4"/>
      <c r="L16968" s="4"/>
      <c r="M16968" s="4"/>
    </row>
    <row r="16969" spans="2:13" x14ac:dyDescent="0.2">
      <c r="B16969" s="7">
        <v>5.1803218083103291</v>
      </c>
      <c r="C16969" s="7">
        <v>1.9600947840472698</v>
      </c>
      <c r="D16969" s="7">
        <v>5.853293838049316</v>
      </c>
      <c r="E16969" s="4"/>
      <c r="F16969" s="4"/>
      <c r="G16969" s="4"/>
      <c r="H16969" s="4"/>
      <c r="I16969" s="4"/>
      <c r="J16969" s="4"/>
      <c r="K16969" s="4"/>
      <c r="L16969" s="4"/>
      <c r="M16969" s="4"/>
    </row>
    <row r="16970" spans="2:13" x14ac:dyDescent="0.2">
      <c r="B16970" s="7">
        <v>5.0106352940962555</v>
      </c>
      <c r="C16970" s="7">
        <v>3.7727609380946383</v>
      </c>
      <c r="D16970" s="7">
        <v>4.6681449851494801</v>
      </c>
      <c r="E16970" s="4"/>
      <c r="F16970" s="4"/>
      <c r="G16970" s="4"/>
      <c r="H16970" s="4"/>
      <c r="I16970" s="4"/>
      <c r="J16970" s="4"/>
      <c r="K16970" s="4"/>
      <c r="L16970" s="4"/>
      <c r="M16970" s="4"/>
    </row>
    <row r="16971" spans="2:13" x14ac:dyDescent="0.2">
      <c r="B16971" s="7">
        <v>4.4680896454397239</v>
      </c>
      <c r="C16971" s="7">
        <v>5.3267104410492543</v>
      </c>
      <c r="D16971" s="7">
        <v>4.962844630259907</v>
      </c>
      <c r="E16971" s="4"/>
      <c r="F16971" s="4"/>
      <c r="G16971" s="4"/>
      <c r="H16971" s="4"/>
      <c r="I16971" s="4"/>
      <c r="J16971" s="4"/>
      <c r="K16971" s="4"/>
      <c r="L16971" s="4"/>
      <c r="M16971" s="4"/>
    </row>
    <row r="16972" spans="2:13" x14ac:dyDescent="0.2">
      <c r="B16972" s="7">
        <v>4.321081649046441</v>
      </c>
      <c r="C16972" s="7">
        <v>5.1965061004013515</v>
      </c>
      <c r="D16972" s="7">
        <v>4.7911517036135329</v>
      </c>
      <c r="E16972" s="4"/>
      <c r="F16972" s="4"/>
      <c r="G16972" s="4"/>
      <c r="H16972" s="4"/>
      <c r="I16972" s="4"/>
      <c r="J16972" s="4"/>
      <c r="K16972" s="4"/>
      <c r="L16972" s="4"/>
      <c r="M16972" s="4"/>
    </row>
    <row r="16973" spans="2:13" x14ac:dyDescent="0.2">
      <c r="B16973" s="7">
        <v>4.8425321745398566</v>
      </c>
      <c r="C16973" s="7">
        <v>4.1691427722972874</v>
      </c>
      <c r="D16973" s="7">
        <v>5.754824070703715</v>
      </c>
      <c r="E16973" s="4"/>
      <c r="F16973" s="4"/>
      <c r="G16973" s="4"/>
      <c r="H16973" s="4"/>
      <c r="I16973" s="4"/>
      <c r="J16973" s="4"/>
      <c r="K16973" s="4"/>
      <c r="L16973" s="4"/>
      <c r="M16973" s="4"/>
    </row>
    <row r="16974" spans="2:13" x14ac:dyDescent="0.2">
      <c r="B16974" s="7">
        <v>4.8601224338169535</v>
      </c>
      <c r="C16974" s="7">
        <v>1.6409365794934714</v>
      </c>
      <c r="D16974" s="7">
        <v>4.8193133551050016</v>
      </c>
      <c r="E16974" s="4"/>
      <c r="F16974" s="4"/>
      <c r="G16974" s="4"/>
      <c r="H16974" s="4"/>
      <c r="I16974" s="4"/>
      <c r="J16974" s="4"/>
      <c r="K16974" s="4"/>
      <c r="L16974" s="4"/>
      <c r="M16974" s="4"/>
    </row>
    <row r="16975" spans="2:13" x14ac:dyDescent="0.2">
      <c r="B16975" s="7">
        <v>4.5877187923743357</v>
      </c>
      <c r="C16975" s="7">
        <v>4.701025671631613</v>
      </c>
      <c r="D16975" s="7">
        <v>4.4599131733309525</v>
      </c>
      <c r="E16975" s="4"/>
      <c r="F16975" s="4"/>
      <c r="G16975" s="4"/>
      <c r="H16975" s="4"/>
      <c r="I16975" s="4"/>
      <c r="J16975" s="4"/>
      <c r="K16975" s="4"/>
      <c r="L16975" s="4"/>
      <c r="M16975" s="4"/>
    </row>
    <row r="16976" spans="2:13" x14ac:dyDescent="0.2">
      <c r="B16976" s="7">
        <v>5.1146949640210337</v>
      </c>
      <c r="C16976" s="7">
        <v>2.9069010598473755</v>
      </c>
      <c r="D16976" s="7">
        <v>4.9982252740195738</v>
      </c>
      <c r="E16976" s="4"/>
      <c r="F16976" s="4"/>
      <c r="G16976" s="4"/>
      <c r="H16976" s="4"/>
      <c r="I16976" s="4"/>
      <c r="J16976" s="4"/>
      <c r="K16976" s="4"/>
      <c r="L16976" s="4"/>
      <c r="M16976" s="4"/>
    </row>
    <row r="16977" spans="2:13" x14ac:dyDescent="0.2">
      <c r="B16977" s="7">
        <v>5.0709147583134433</v>
      </c>
      <c r="C16977" s="7">
        <v>4.965498448424726</v>
      </c>
      <c r="D16977" s="7">
        <v>5.8128760139031348</v>
      </c>
      <c r="E16977" s="4"/>
      <c r="F16977" s="4"/>
      <c r="G16977" s="4"/>
      <c r="H16977" s="4"/>
      <c r="I16977" s="4"/>
      <c r="J16977" s="4"/>
      <c r="K16977" s="4"/>
      <c r="L16977" s="4"/>
      <c r="M16977" s="4"/>
    </row>
    <row r="16978" spans="2:13" x14ac:dyDescent="0.2">
      <c r="B16978" s="7">
        <v>4.4393517012931509</v>
      </c>
      <c r="C16978" s="7">
        <v>0.93216408103044524</v>
      </c>
      <c r="D16978" s="7">
        <v>5.5279200129229853</v>
      </c>
      <c r="E16978" s="4"/>
      <c r="F16978" s="4"/>
      <c r="G16978" s="4"/>
      <c r="H16978" s="4"/>
      <c r="I16978" s="4"/>
      <c r="J16978" s="4"/>
      <c r="K16978" s="4"/>
      <c r="L16978" s="4"/>
      <c r="M16978" s="4"/>
    </row>
    <row r="16979" spans="2:13" x14ac:dyDescent="0.2">
      <c r="B16979" s="7">
        <v>5.1675820612255157</v>
      </c>
      <c r="C16979" s="7">
        <v>3.6532522764707851</v>
      </c>
      <c r="D16979" s="7">
        <v>5.7442203954295765</v>
      </c>
      <c r="E16979" s="4"/>
      <c r="F16979" s="4"/>
      <c r="G16979" s="4"/>
      <c r="H16979" s="4"/>
      <c r="I16979" s="4"/>
      <c r="J16979" s="4"/>
      <c r="K16979" s="4"/>
      <c r="L16979" s="4"/>
      <c r="M16979" s="4"/>
    </row>
    <row r="16980" spans="2:13" x14ac:dyDescent="0.2">
      <c r="B16980" s="7">
        <v>5.1265796032937274</v>
      </c>
      <c r="C16980" s="7">
        <v>4.5103099049641315</v>
      </c>
      <c r="D16980" s="7">
        <v>4.3501488957758587</v>
      </c>
      <c r="E16980" s="4"/>
      <c r="F16980" s="4"/>
      <c r="G16980" s="4"/>
      <c r="H16980" s="4"/>
      <c r="I16980" s="4"/>
      <c r="J16980" s="4"/>
      <c r="K16980" s="4"/>
      <c r="L16980" s="4"/>
      <c r="M16980" s="4"/>
    </row>
    <row r="16981" spans="2:13" x14ac:dyDescent="0.2">
      <c r="B16981" s="7">
        <v>5.2910913214562969</v>
      </c>
      <c r="C16981" s="7">
        <v>5.3303004124010878</v>
      </c>
      <c r="D16981" s="7">
        <v>6.3762846732388585</v>
      </c>
      <c r="E16981" s="4"/>
      <c r="F16981" s="4"/>
      <c r="G16981" s="4"/>
      <c r="H16981" s="4"/>
      <c r="I16981" s="4"/>
      <c r="J16981" s="4"/>
      <c r="K16981" s="4"/>
      <c r="L16981" s="4"/>
      <c r="M16981" s="4"/>
    </row>
    <row r="16982" spans="2:13" x14ac:dyDescent="0.2">
      <c r="B16982" s="7">
        <v>2.8892600290434745</v>
      </c>
      <c r="C16982" s="7">
        <v>2.9657883971809187</v>
      </c>
      <c r="D16982" s="7">
        <v>2.806386101823072</v>
      </c>
      <c r="E16982" s="4"/>
      <c r="F16982" s="4"/>
      <c r="G16982" s="4"/>
      <c r="H16982" s="4"/>
      <c r="I16982" s="4"/>
      <c r="J16982" s="4"/>
      <c r="K16982" s="4"/>
      <c r="L16982" s="4"/>
      <c r="M16982" s="4"/>
    </row>
    <row r="16983" spans="2:13" x14ac:dyDescent="0.2">
      <c r="B16983" s="7">
        <v>5.1929012937913877</v>
      </c>
      <c r="C16983" s="7">
        <v>5.7116845045520552</v>
      </c>
      <c r="D16983" s="7">
        <v>5.4705464990606973</v>
      </c>
      <c r="E16983" s="4"/>
      <c r="F16983" s="4"/>
      <c r="G16983" s="4"/>
      <c r="H16983" s="4"/>
      <c r="I16983" s="4"/>
      <c r="J16983" s="4"/>
      <c r="K16983" s="4"/>
      <c r="L16983" s="4"/>
      <c r="M16983" s="4"/>
    </row>
    <row r="16984" spans="2:13" x14ac:dyDescent="0.2">
      <c r="B16984" s="7">
        <v>3.8722421354163012</v>
      </c>
      <c r="C16984" s="7">
        <v>3.3271919683516598</v>
      </c>
      <c r="D16984" s="7">
        <v>3.0051874323247461</v>
      </c>
      <c r="E16984" s="4"/>
      <c r="F16984" s="4"/>
      <c r="G16984" s="4"/>
      <c r="H16984" s="4"/>
      <c r="I16984" s="4"/>
      <c r="J16984" s="4"/>
      <c r="K16984" s="4"/>
      <c r="L16984" s="4"/>
      <c r="M16984" s="4"/>
    </row>
    <row r="16985" spans="2:13" x14ac:dyDescent="0.2">
      <c r="B16985" s="7">
        <v>3.9460378840154235</v>
      </c>
      <c r="C16985" s="7">
        <v>4.7524688730089713</v>
      </c>
      <c r="D16985" s="7">
        <v>4.5114088061736171</v>
      </c>
      <c r="E16985" s="4"/>
      <c r="F16985" s="4"/>
      <c r="G16985" s="4"/>
      <c r="H16985" s="4"/>
      <c r="I16985" s="4"/>
      <c r="J16985" s="4"/>
      <c r="K16985" s="4"/>
      <c r="L16985" s="4"/>
      <c r="M16985" s="4"/>
    </row>
    <row r="16986" spans="2:13" x14ac:dyDescent="0.2">
      <c r="B16986" s="7">
        <v>5.1763192097371871</v>
      </c>
      <c r="C16986" s="7">
        <v>3.5154185257521782</v>
      </c>
      <c r="D16986" s="7">
        <v>4.9656379281655196</v>
      </c>
      <c r="E16986" s="4"/>
      <c r="F16986" s="4"/>
      <c r="G16986" s="4"/>
      <c r="H16986" s="4"/>
      <c r="I16986" s="4"/>
      <c r="J16986" s="4"/>
      <c r="K16986" s="4"/>
      <c r="L16986" s="4"/>
      <c r="M16986" s="4"/>
    </row>
    <row r="16987" spans="2:13" x14ac:dyDescent="0.2">
      <c r="B16987" s="7">
        <v>4.4887487229708398</v>
      </c>
      <c r="C16987" s="7">
        <v>3.4943840963882731</v>
      </c>
      <c r="D16987" s="7">
        <v>4.0267792427263345</v>
      </c>
      <c r="E16987" s="4"/>
      <c r="F16987" s="4"/>
      <c r="G16987" s="4"/>
      <c r="H16987" s="4"/>
      <c r="I16987" s="4"/>
      <c r="J16987" s="4"/>
      <c r="K16987" s="4"/>
      <c r="L16987" s="4"/>
      <c r="M16987" s="4"/>
    </row>
    <row r="16988" spans="2:13" x14ac:dyDescent="0.2">
      <c r="B16988" s="7">
        <v>4.489983776178974</v>
      </c>
      <c r="C16988" s="7">
        <v>4.7675441049723499</v>
      </c>
      <c r="D16988" s="7">
        <v>5.4758357398359712</v>
      </c>
      <c r="E16988" s="4"/>
      <c r="F16988" s="4"/>
      <c r="G16988" s="4"/>
      <c r="H16988" s="4"/>
      <c r="I16988" s="4"/>
      <c r="J16988" s="4"/>
      <c r="K16988" s="4"/>
      <c r="L16988" s="4"/>
      <c r="M16988" s="4"/>
    </row>
    <row r="16989" spans="2:13" x14ac:dyDescent="0.2">
      <c r="B16989" s="7">
        <v>4.4363964417394053</v>
      </c>
      <c r="C16989" s="7">
        <v>4.6018647289793648</v>
      </c>
      <c r="D16989" s="7">
        <v>4.2380119120345139</v>
      </c>
      <c r="E16989" s="4"/>
      <c r="F16989" s="4"/>
      <c r="G16989" s="4"/>
      <c r="H16989" s="4"/>
      <c r="I16989" s="4"/>
      <c r="J16989" s="4"/>
      <c r="K16989" s="4"/>
      <c r="L16989" s="4"/>
      <c r="M16989" s="4"/>
    </row>
    <row r="16990" spans="2:13" x14ac:dyDescent="0.2">
      <c r="B16990" s="7">
        <v>3.7079465168311621</v>
      </c>
      <c r="C16990" s="7">
        <v>3.1629401925378975</v>
      </c>
      <c r="D16990" s="7">
        <v>4.0587173845789497</v>
      </c>
      <c r="E16990" s="4"/>
      <c r="F16990" s="4"/>
      <c r="G16990" s="4"/>
      <c r="H16990" s="4"/>
      <c r="I16990" s="4"/>
      <c r="J16990" s="4"/>
      <c r="K16990" s="4"/>
      <c r="L16990" s="4"/>
      <c r="M16990" s="4"/>
    </row>
    <row r="16991" spans="2:13" x14ac:dyDescent="0.2">
      <c r="B16991" s="7">
        <v>4.7711929698125433</v>
      </c>
      <c r="C16991" s="7">
        <v>3.0563568953704259</v>
      </c>
      <c r="D16991" s="7">
        <v>4.5727502947319802</v>
      </c>
      <c r="E16991" s="4"/>
      <c r="F16991" s="4"/>
      <c r="G16991" s="4"/>
      <c r="H16991" s="4"/>
      <c r="I16991" s="4"/>
      <c r="J16991" s="4"/>
      <c r="K16991" s="4"/>
      <c r="L16991" s="4"/>
      <c r="M16991" s="4"/>
    </row>
    <row r="16992" spans="2:13" x14ac:dyDescent="0.2">
      <c r="B16992" s="7">
        <v>4.8455247740326559</v>
      </c>
      <c r="C16992" s="7">
        <v>4.9224596031925305</v>
      </c>
      <c r="D16992" s="7">
        <v>4.7621739347977563</v>
      </c>
      <c r="E16992" s="4"/>
      <c r="F16992" s="4"/>
      <c r="G16992" s="4"/>
      <c r="H16992" s="4"/>
      <c r="I16992" s="4"/>
      <c r="J16992" s="4"/>
      <c r="K16992" s="4"/>
      <c r="L16992" s="4"/>
      <c r="M16992" s="4"/>
    </row>
    <row r="16993" spans="2:13" x14ac:dyDescent="0.2">
      <c r="B16993" s="7">
        <v>5.2117240839629408</v>
      </c>
      <c r="C16993" s="7">
        <v>3.6975913947159578</v>
      </c>
      <c r="D16993" s="7">
        <v>5.7883380608808386</v>
      </c>
      <c r="E16993" s="4"/>
      <c r="F16993" s="4"/>
      <c r="G16993" s="4"/>
      <c r="H16993" s="4"/>
      <c r="I16993" s="4"/>
      <c r="J16993" s="4"/>
      <c r="K16993" s="4"/>
      <c r="L16993" s="4"/>
      <c r="M16993" s="4"/>
    </row>
    <row r="16994" spans="2:13" x14ac:dyDescent="0.2">
      <c r="B16994" s="7">
        <v>4.0991662525013144</v>
      </c>
      <c r="C16994" s="7">
        <v>0.87962674750256364</v>
      </c>
      <c r="D16994" s="7">
        <v>4.7721242656509242</v>
      </c>
      <c r="E16994" s="4"/>
      <c r="F16994" s="4"/>
      <c r="G16994" s="4"/>
      <c r="H16994" s="4"/>
      <c r="I16994" s="4"/>
      <c r="J16994" s="4"/>
      <c r="K16994" s="4"/>
      <c r="L16994" s="4"/>
      <c r="M16994" s="4"/>
    </row>
    <row r="16995" spans="2:13" x14ac:dyDescent="0.2">
      <c r="B16995" s="7">
        <v>4.1548123089891904</v>
      </c>
      <c r="C16995" s="7">
        <v>2.5937610547000824</v>
      </c>
      <c r="D16995" s="7">
        <v>5.180884269655941</v>
      </c>
      <c r="E16995" s="4"/>
      <c r="F16995" s="4"/>
      <c r="G16995" s="4"/>
      <c r="H16995" s="4"/>
      <c r="I16995" s="4"/>
      <c r="J16995" s="4"/>
      <c r="K16995" s="4"/>
      <c r="L16995" s="4"/>
      <c r="M16995" s="4"/>
    </row>
    <row r="16996" spans="2:13" x14ac:dyDescent="0.2">
      <c r="B16996" s="7">
        <v>3.2947251371516386</v>
      </c>
      <c r="C16996" s="7">
        <v>0.76546784213957142</v>
      </c>
      <c r="D16996" s="7">
        <v>3.2116497797764612</v>
      </c>
      <c r="E16996" s="4"/>
      <c r="F16996" s="4"/>
      <c r="G16996" s="4"/>
      <c r="H16996" s="4"/>
      <c r="I16996" s="4"/>
      <c r="J16996" s="4"/>
      <c r="K16996" s="4"/>
      <c r="L16996" s="4"/>
      <c r="M16996" s="4"/>
    </row>
    <row r="16997" spans="2:13" x14ac:dyDescent="0.2">
      <c r="B16997" s="7">
        <v>4.8715264717251197</v>
      </c>
      <c r="C16997" s="7">
        <v>3.5984075509498608</v>
      </c>
      <c r="D16997" s="7">
        <v>5.4138757071823091</v>
      </c>
      <c r="E16997" s="4"/>
      <c r="F16997" s="4"/>
      <c r="G16997" s="4"/>
      <c r="H16997" s="4"/>
      <c r="I16997" s="4"/>
      <c r="J16997" s="4"/>
      <c r="K16997" s="4"/>
      <c r="L16997" s="4"/>
      <c r="M16997" s="4"/>
    </row>
    <row r="16998" spans="2:13" x14ac:dyDescent="0.2">
      <c r="B16998" s="7">
        <v>5.1403761784794604</v>
      </c>
      <c r="C16998" s="7">
        <v>4.6294724785110564</v>
      </c>
      <c r="D16998" s="7">
        <v>6.015864433931517</v>
      </c>
      <c r="E16998" s="4"/>
      <c r="F16998" s="4"/>
      <c r="G16998" s="4"/>
      <c r="H16998" s="4"/>
      <c r="I16998" s="4"/>
      <c r="J16998" s="4"/>
      <c r="K16998" s="4"/>
      <c r="L16998" s="4"/>
      <c r="M16998" s="4"/>
    </row>
    <row r="16999" spans="2:13" x14ac:dyDescent="0.2">
      <c r="B16999" s="7">
        <v>3.9062061201065812</v>
      </c>
      <c r="C16999" s="7">
        <v>1.091923300517313</v>
      </c>
      <c r="D16999" s="7">
        <v>4.984633491557255</v>
      </c>
      <c r="E16999" s="4"/>
      <c r="F16999" s="4"/>
      <c r="G16999" s="4"/>
      <c r="H16999" s="4"/>
      <c r="I16999" s="4"/>
      <c r="J16999" s="4"/>
      <c r="K16999" s="4"/>
      <c r="L16999" s="4"/>
      <c r="M16999" s="4"/>
    </row>
    <row r="17000" spans="2:13" x14ac:dyDescent="0.2">
      <c r="B17000" s="7">
        <v>4.3997437554790402</v>
      </c>
      <c r="C17000" s="7">
        <v>5.2752022590419854</v>
      </c>
      <c r="D17000" s="7">
        <v>4.8697627352148407</v>
      </c>
      <c r="E17000" s="4"/>
      <c r="F17000" s="4"/>
      <c r="G17000" s="4"/>
      <c r="H17000" s="4"/>
      <c r="I17000" s="4"/>
      <c r="J17000" s="4"/>
      <c r="K17000" s="4"/>
      <c r="L17000" s="4"/>
      <c r="M17000" s="4"/>
    </row>
    <row r="17001" spans="2:13" x14ac:dyDescent="0.2">
      <c r="B17001" s="7">
        <v>5.2129228635310882</v>
      </c>
      <c r="C17001" s="7">
        <v>4.1041298629568974</v>
      </c>
      <c r="D17001" s="7">
        <v>4.8125095057573342</v>
      </c>
      <c r="E17001" s="4"/>
      <c r="F17001" s="4"/>
      <c r="G17001" s="4"/>
      <c r="H17001" s="4"/>
      <c r="I17001" s="4"/>
      <c r="J17001" s="4"/>
      <c r="K17001" s="4"/>
      <c r="L17001" s="4"/>
      <c r="M17001" s="4"/>
    </row>
    <row r="17002" spans="2:13" x14ac:dyDescent="0.2">
      <c r="B17002" s="7">
        <v>5.2652775124698366</v>
      </c>
      <c r="C17002" s="7">
        <v>5.1374441409599516</v>
      </c>
      <c r="D17002" s="7">
        <v>6.4031105142912272</v>
      </c>
      <c r="E17002" s="4"/>
      <c r="F17002" s="4"/>
      <c r="G17002" s="4"/>
      <c r="H17002" s="4"/>
      <c r="I17002" s="4"/>
      <c r="J17002" s="4"/>
      <c r="K17002" s="4"/>
      <c r="L17002" s="4"/>
      <c r="M17002" s="4"/>
    </row>
    <row r="17003" spans="2:13" x14ac:dyDescent="0.2">
      <c r="B17003" s="7">
        <v>4.0631978332252636</v>
      </c>
      <c r="C17003" s="7">
        <v>3.5522002551986827</v>
      </c>
      <c r="D17003" s="7">
        <v>5.2870036066477635</v>
      </c>
      <c r="E17003" s="4"/>
      <c r="F17003" s="4"/>
      <c r="G17003" s="4"/>
      <c r="H17003" s="4"/>
      <c r="I17003" s="4"/>
      <c r="J17003" s="4"/>
      <c r="K17003" s="4"/>
      <c r="L17003" s="4"/>
      <c r="M17003" s="4"/>
    </row>
    <row r="17004" spans="2:13" x14ac:dyDescent="0.2">
      <c r="B17004" s="7">
        <v>4.0851356231367912</v>
      </c>
      <c r="C17004" s="7">
        <v>3.9796816539019608</v>
      </c>
      <c r="D17004" s="7">
        <v>4.180522258463153</v>
      </c>
      <c r="E17004" s="4"/>
      <c r="F17004" s="4"/>
      <c r="G17004" s="4"/>
      <c r="H17004" s="4"/>
      <c r="I17004" s="4"/>
      <c r="J17004" s="4"/>
      <c r="K17004" s="4"/>
      <c r="L17004" s="4"/>
      <c r="M17004" s="4"/>
    </row>
    <row r="17005" spans="2:13" x14ac:dyDescent="0.2">
      <c r="B17005" s="7">
        <v>5.1023633080227855</v>
      </c>
      <c r="C17005" s="7">
        <v>4.4861613994058889</v>
      </c>
      <c r="D17005" s="7">
        <v>4.3258530298679378</v>
      </c>
      <c r="E17005" s="4"/>
      <c r="F17005" s="4"/>
      <c r="G17005" s="4"/>
      <c r="H17005" s="4"/>
      <c r="I17005" s="4"/>
      <c r="J17005" s="4"/>
      <c r="K17005" s="4"/>
      <c r="L17005" s="4"/>
      <c r="M17005" s="4"/>
    </row>
    <row r="17006" spans="2:13" x14ac:dyDescent="0.2">
      <c r="B17006" s="7">
        <v>5.0169486561528478</v>
      </c>
      <c r="C17006" s="7">
        <v>5.1824574804535013</v>
      </c>
      <c r="D17006" s="7">
        <v>4.8185057963112152</v>
      </c>
      <c r="E17006" s="4"/>
      <c r="F17006" s="4"/>
      <c r="G17006" s="4"/>
      <c r="H17006" s="4"/>
      <c r="I17006" s="4"/>
      <c r="J17006" s="4"/>
      <c r="K17006" s="4"/>
      <c r="L17006" s="4"/>
      <c r="M17006" s="4"/>
    </row>
    <row r="17007" spans="2:13" x14ac:dyDescent="0.2">
      <c r="B17007" s="7">
        <v>4.8139713755864246</v>
      </c>
      <c r="C17007" s="7">
        <v>2.0001277349601105</v>
      </c>
      <c r="D17007" s="7">
        <v>5.8923897901667415</v>
      </c>
      <c r="E17007" s="4"/>
      <c r="F17007" s="4"/>
      <c r="G17007" s="4"/>
      <c r="H17007" s="4"/>
      <c r="I17007" s="4"/>
      <c r="J17007" s="4"/>
      <c r="K17007" s="4"/>
      <c r="L17007" s="4"/>
      <c r="M17007" s="4"/>
    </row>
    <row r="17008" spans="2:13" x14ac:dyDescent="0.2">
      <c r="B17008" s="7">
        <v>3.9481620520440193</v>
      </c>
      <c r="C17008" s="7">
        <v>3.171364842197149</v>
      </c>
      <c r="D17008" s="7">
        <v>4.3800246320032086</v>
      </c>
      <c r="E17008" s="4"/>
      <c r="F17008" s="4"/>
      <c r="G17008" s="4"/>
      <c r="H17008" s="4"/>
      <c r="I17008" s="4"/>
      <c r="J17008" s="4"/>
      <c r="K17008" s="4"/>
      <c r="L17008" s="4"/>
      <c r="M17008" s="4"/>
    </row>
    <row r="17009" spans="2:13" x14ac:dyDescent="0.2">
      <c r="B17009" s="7">
        <v>4.9894797520234642</v>
      </c>
      <c r="C17009" s="7">
        <v>3.379973745210529</v>
      </c>
      <c r="D17009" s="7">
        <v>5.5772739826814597</v>
      </c>
      <c r="E17009" s="4"/>
      <c r="F17009" s="4"/>
      <c r="G17009" s="4"/>
      <c r="H17009" s="4"/>
      <c r="I17009" s="4"/>
      <c r="J17009" s="4"/>
      <c r="K17009" s="4"/>
      <c r="L17009" s="4"/>
      <c r="M17009" s="4"/>
    </row>
    <row r="17010" spans="2:13" x14ac:dyDescent="0.2">
      <c r="B17010" s="7">
        <v>4.1380424174878199</v>
      </c>
      <c r="C17010" s="7">
        <v>3.3167282250357055</v>
      </c>
      <c r="D17010" s="7">
        <v>3.558485990180341</v>
      </c>
      <c r="E17010" s="4"/>
      <c r="F17010" s="4"/>
      <c r="G17010" s="4"/>
      <c r="H17010" s="4"/>
      <c r="I17010" s="4"/>
      <c r="J17010" s="4"/>
      <c r="K17010" s="4"/>
      <c r="L17010" s="4"/>
      <c r="M17010" s="4"/>
    </row>
    <row r="17011" spans="2:13" x14ac:dyDescent="0.2">
      <c r="B17011" s="7">
        <v>5.1492371435338837</v>
      </c>
      <c r="C17011" s="7">
        <v>5.2625347364082646</v>
      </c>
      <c r="D17011" s="7">
        <v>5.021443342812848</v>
      </c>
      <c r="E17011" s="4"/>
      <c r="F17011" s="4"/>
      <c r="G17011" s="4"/>
      <c r="H17011" s="4"/>
      <c r="I17011" s="4"/>
      <c r="J17011" s="4"/>
      <c r="K17011" s="4"/>
      <c r="L17011" s="4"/>
      <c r="M17011" s="4"/>
    </row>
    <row r="17012" spans="2:13" x14ac:dyDescent="0.2">
      <c r="B17012" s="7">
        <v>5.2377177444191068</v>
      </c>
      <c r="C17012" s="7">
        <v>4.3937081394477193</v>
      </c>
      <c r="D17012" s="7">
        <v>4.6756286496366526</v>
      </c>
      <c r="E17012" s="4"/>
      <c r="F17012" s="4"/>
      <c r="G17012" s="4"/>
      <c r="H17012" s="4"/>
      <c r="I17012" s="4"/>
      <c r="J17012" s="4"/>
      <c r="K17012" s="4"/>
      <c r="L17012" s="4"/>
      <c r="M17012" s="4"/>
    </row>
    <row r="17013" spans="2:13" x14ac:dyDescent="0.2">
      <c r="B17013" s="7">
        <v>4.2769438582207293</v>
      </c>
      <c r="C17013" s="7">
        <v>3.5216435347380228</v>
      </c>
      <c r="D17013" s="7">
        <v>3.6423118182976015</v>
      </c>
      <c r="E17013" s="4"/>
      <c r="F17013" s="4"/>
      <c r="G17013" s="4"/>
      <c r="H17013" s="4"/>
      <c r="I17013" s="4"/>
      <c r="J17013" s="4"/>
      <c r="K17013" s="4"/>
      <c r="L17013" s="4"/>
      <c r="M17013" s="4"/>
    </row>
    <row r="17014" spans="2:13" x14ac:dyDescent="0.2">
      <c r="B17014" s="7">
        <v>4.7092598945124724</v>
      </c>
      <c r="C17014" s="7">
        <v>2.1826747963214879</v>
      </c>
      <c r="D17014" s="7">
        <v>4.6259527251706194</v>
      </c>
      <c r="E17014" s="4"/>
      <c r="F17014" s="4"/>
      <c r="G17014" s="4"/>
      <c r="H17014" s="4"/>
      <c r="I17014" s="4"/>
      <c r="J17014" s="4"/>
      <c r="K17014" s="4"/>
      <c r="L17014" s="4"/>
      <c r="M17014" s="4"/>
    </row>
    <row r="17015" spans="2:13" x14ac:dyDescent="0.2">
      <c r="B17015" s="7">
        <v>3.9351534228170006</v>
      </c>
      <c r="C17015" s="7">
        <v>2.0373166153791646</v>
      </c>
      <c r="D17015" s="7">
        <v>3.7727609380946383</v>
      </c>
      <c r="E17015" s="4"/>
      <c r="F17015" s="4"/>
      <c r="G17015" s="4"/>
      <c r="H17015" s="4"/>
      <c r="I17015" s="4"/>
      <c r="J17015" s="4"/>
      <c r="K17015" s="4"/>
      <c r="L17015" s="4"/>
      <c r="M17015" s="4"/>
    </row>
    <row r="17016" spans="2:13" x14ac:dyDescent="0.2">
      <c r="B17016" s="7">
        <v>4.7347939537815966</v>
      </c>
      <c r="C17016" s="7">
        <v>2.0744289998562917</v>
      </c>
      <c r="D17016" s="7">
        <v>4.6623063773589006</v>
      </c>
      <c r="E17016" s="4"/>
      <c r="F17016" s="4"/>
      <c r="G17016" s="4"/>
      <c r="H17016" s="4"/>
      <c r="I17016" s="4"/>
      <c r="J17016" s="4"/>
      <c r="K17016" s="4"/>
      <c r="L17016" s="4"/>
      <c r="M17016" s="4"/>
    </row>
    <row r="17017" spans="2:13" x14ac:dyDescent="0.2">
      <c r="B17017" s="7">
        <v>4.5263434054421205</v>
      </c>
      <c r="C17017" s="7">
        <v>3.3221541743217022</v>
      </c>
      <c r="D17017" s="7">
        <v>5.5196192229828753</v>
      </c>
      <c r="E17017" s="4"/>
      <c r="F17017" s="4"/>
      <c r="G17017" s="4"/>
      <c r="H17017" s="4"/>
      <c r="I17017" s="4"/>
      <c r="J17017" s="4"/>
      <c r="K17017" s="4"/>
      <c r="L17017" s="4"/>
      <c r="M17017" s="4"/>
    </row>
    <row r="17018" spans="2:13" x14ac:dyDescent="0.2">
      <c r="B17018" s="7">
        <v>4.3017651530710745</v>
      </c>
      <c r="C17018" s="7">
        <v>4.1962992847450939</v>
      </c>
      <c r="D17018" s="7">
        <v>4.3971615222581519</v>
      </c>
      <c r="E17018" s="4"/>
      <c r="F17018" s="4"/>
      <c r="G17018" s="4"/>
      <c r="H17018" s="4"/>
      <c r="I17018" s="4"/>
      <c r="J17018" s="4"/>
      <c r="K17018" s="4"/>
      <c r="L17018" s="4"/>
      <c r="M17018" s="4"/>
    </row>
    <row r="17019" spans="2:13" x14ac:dyDescent="0.2">
      <c r="B17019" s="7">
        <v>5.1850366800890706</v>
      </c>
      <c r="C17019" s="7">
        <v>5.3920353704217883</v>
      </c>
      <c r="D17019" s="7">
        <v>5.7560269831627897</v>
      </c>
      <c r="E17019" s="4"/>
      <c r="F17019" s="4"/>
      <c r="G17019" s="4"/>
      <c r="H17019" s="4"/>
      <c r="I17019" s="4"/>
      <c r="J17019" s="4"/>
      <c r="K17019" s="4"/>
      <c r="L17019" s="4"/>
      <c r="M17019" s="4"/>
    </row>
    <row r="17020" spans="2:13" x14ac:dyDescent="0.2">
      <c r="B17020" s="7">
        <v>4.9615150754648418</v>
      </c>
      <c r="C17020" s="7">
        <v>3.1285133847878095</v>
      </c>
      <c r="D17020" s="7">
        <v>6.3070049476881591</v>
      </c>
      <c r="E17020" s="4"/>
      <c r="F17020" s="4"/>
      <c r="G17020" s="4"/>
      <c r="H17020" s="4"/>
      <c r="I17020" s="4"/>
      <c r="J17020" s="4"/>
      <c r="K17020" s="4"/>
      <c r="L17020" s="4"/>
      <c r="M17020" s="4"/>
    </row>
    <row r="17021" spans="2:13" x14ac:dyDescent="0.2">
      <c r="B17021" s="7">
        <v>3.2011191032789417</v>
      </c>
      <c r="C17021" s="7">
        <v>-1.4271163556401458</v>
      </c>
      <c r="D17021" s="7">
        <v>3.1912990570979662</v>
      </c>
      <c r="E17021" s="4"/>
      <c r="F17021" s="4"/>
      <c r="G17021" s="4"/>
      <c r="H17021" s="4"/>
      <c r="I17021" s="4"/>
      <c r="J17021" s="4"/>
      <c r="K17021" s="4"/>
      <c r="L17021" s="4"/>
      <c r="M17021" s="4"/>
    </row>
    <row r="17022" spans="2:13" x14ac:dyDescent="0.2">
      <c r="B17022" s="7">
        <v>4.0876555740713041</v>
      </c>
      <c r="C17022" s="7">
        <v>0.57661336430399379</v>
      </c>
      <c r="D17022" s="7">
        <v>4.0573347365882002</v>
      </c>
      <c r="E17022" s="4"/>
      <c r="F17022" s="4"/>
      <c r="G17022" s="4"/>
      <c r="H17022" s="4"/>
      <c r="I17022" s="4"/>
      <c r="J17022" s="4"/>
      <c r="K17022" s="4"/>
      <c r="L17022" s="4"/>
      <c r="M17022" s="4"/>
    </row>
    <row r="17023" spans="2:13" x14ac:dyDescent="0.2">
      <c r="B17023" s="7">
        <v>4.8488219979336522</v>
      </c>
      <c r="C17023" s="7">
        <v>4.0502185041795453</v>
      </c>
      <c r="D17023" s="7">
        <v>5.7849322615989696</v>
      </c>
      <c r="E17023" s="4"/>
      <c r="F17023" s="4"/>
      <c r="G17023" s="4"/>
      <c r="H17023" s="4"/>
      <c r="I17023" s="4"/>
      <c r="J17023" s="4"/>
      <c r="K17023" s="4"/>
      <c r="L17023" s="4"/>
      <c r="M17023" s="4"/>
    </row>
    <row r="17024" spans="2:13" x14ac:dyDescent="0.2">
      <c r="B17024" s="7">
        <v>3.507057772361633</v>
      </c>
      <c r="C17024" s="7">
        <v>4.0948444372637516</v>
      </c>
      <c r="D17024" s="7">
        <v>4.2955151327259031</v>
      </c>
      <c r="E17024" s="4"/>
      <c r="F17024" s="4"/>
      <c r="G17024" s="4"/>
      <c r="H17024" s="4"/>
      <c r="I17024" s="4"/>
      <c r="J17024" s="4"/>
      <c r="K17024" s="4"/>
      <c r="L17024" s="4"/>
      <c r="M17024" s="4"/>
    </row>
    <row r="17025" spans="2:13" x14ac:dyDescent="0.2">
      <c r="B17025" s="7">
        <v>4.3402927661895738</v>
      </c>
      <c r="C17025" s="7">
        <v>5.1644430579917087</v>
      </c>
      <c r="D17025" s="7">
        <v>4.8826503959552756</v>
      </c>
      <c r="E17025" s="4"/>
      <c r="F17025" s="4"/>
      <c r="G17025" s="4"/>
      <c r="H17025" s="4"/>
      <c r="I17025" s="4"/>
      <c r="J17025" s="4"/>
      <c r="K17025" s="4"/>
      <c r="L17025" s="4"/>
      <c r="M17025" s="4"/>
    </row>
    <row r="17026" spans="2:13" x14ac:dyDescent="0.2">
      <c r="B17026" s="7">
        <v>4.8909504511502764</v>
      </c>
      <c r="C17026" s="7">
        <v>2.7700855920216627</v>
      </c>
      <c r="D17026" s="7">
        <v>5.522260598032811</v>
      </c>
      <c r="E17026" s="4"/>
      <c r="F17026" s="4"/>
      <c r="G17026" s="4"/>
      <c r="H17026" s="4"/>
      <c r="I17026" s="4"/>
      <c r="J17026" s="4"/>
      <c r="K17026" s="4"/>
      <c r="L17026" s="4"/>
      <c r="M17026" s="4"/>
    </row>
    <row r="17027" spans="2:13" x14ac:dyDescent="0.2">
      <c r="B17027" s="7">
        <v>5.2951122355990883</v>
      </c>
      <c r="C17027" s="7">
        <v>5.2951122355990883</v>
      </c>
      <c r="D17027" s="7">
        <v>6.3937245242671983</v>
      </c>
      <c r="E17027" s="4"/>
      <c r="F17027" s="4"/>
      <c r="G17027" s="4"/>
      <c r="H17027" s="4"/>
      <c r="I17027" s="4"/>
      <c r="J17027" s="4"/>
      <c r="K17027" s="4"/>
      <c r="L17027" s="4"/>
      <c r="M17027" s="4"/>
    </row>
    <row r="17028" spans="2:13" x14ac:dyDescent="0.2">
      <c r="B17028" s="7">
        <v>4.8834077996118728</v>
      </c>
      <c r="C17028" s="7">
        <v>3.9158158036668422</v>
      </c>
      <c r="D17028" s="7">
        <v>4.4053768832820968</v>
      </c>
      <c r="E17028" s="4"/>
      <c r="F17028" s="4"/>
      <c r="G17028" s="4"/>
      <c r="H17028" s="4"/>
      <c r="I17028" s="4"/>
      <c r="J17028" s="4"/>
      <c r="K17028" s="4"/>
      <c r="L17028" s="4"/>
      <c r="M17028" s="4"/>
    </row>
    <row r="17029" spans="2:13" x14ac:dyDescent="0.2">
      <c r="B17029" s="7">
        <v>5.1695176191564478</v>
      </c>
      <c r="C17029" s="7">
        <v>2.355177543113216</v>
      </c>
      <c r="D17029" s="7">
        <v>6.2479461580327023</v>
      </c>
      <c r="E17029" s="4"/>
      <c r="F17029" s="4"/>
      <c r="G17029" s="4"/>
      <c r="H17029" s="4"/>
      <c r="I17029" s="4"/>
      <c r="J17029" s="4"/>
      <c r="K17029" s="4"/>
      <c r="L17029" s="4"/>
      <c r="M17029" s="4"/>
    </row>
    <row r="17030" spans="2:13" x14ac:dyDescent="0.2">
      <c r="B17030" s="7">
        <v>4.1925293941308315</v>
      </c>
      <c r="C17030" s="7">
        <v>2.9193910402972683</v>
      </c>
      <c r="D17030" s="7">
        <v>4.7348817925097482</v>
      </c>
      <c r="E17030" s="4"/>
      <c r="F17030" s="4"/>
      <c r="G17030" s="4"/>
      <c r="H17030" s="4"/>
      <c r="I17030" s="4"/>
      <c r="J17030" s="4"/>
      <c r="K17030" s="4"/>
      <c r="L17030" s="4"/>
      <c r="M17030" s="4"/>
    </row>
    <row r="17031" spans="2:13" x14ac:dyDescent="0.2">
      <c r="B17031" s="7">
        <v>4.9974149559254011</v>
      </c>
      <c r="C17031" s="7">
        <v>5.4981513484266227</v>
      </c>
      <c r="D17031" s="7">
        <v>5.2975670851573327</v>
      </c>
      <c r="E17031" s="4"/>
      <c r="F17031" s="4"/>
      <c r="G17031" s="4"/>
      <c r="H17031" s="4"/>
      <c r="I17031" s="4"/>
      <c r="J17031" s="4"/>
      <c r="K17031" s="4"/>
      <c r="L17031" s="4"/>
      <c r="M17031" s="4"/>
    </row>
    <row r="17032" spans="2:13" x14ac:dyDescent="0.2">
      <c r="B17032" s="7">
        <v>4.7325954742433298</v>
      </c>
      <c r="C17032" s="7">
        <v>0.12221763272424911</v>
      </c>
      <c r="D17032" s="7">
        <v>4.7225976028640559</v>
      </c>
      <c r="E17032" s="4"/>
      <c r="F17032" s="4"/>
      <c r="G17032" s="4"/>
      <c r="H17032" s="4"/>
      <c r="I17032" s="4"/>
      <c r="J17032" s="4"/>
      <c r="K17032" s="4"/>
      <c r="L17032" s="4"/>
      <c r="M17032" s="4"/>
    </row>
    <row r="17033" spans="2:13" x14ac:dyDescent="0.2">
      <c r="B17033" s="7">
        <v>3.1206012555998601</v>
      </c>
      <c r="C17033" s="7">
        <v>1.809926773183504</v>
      </c>
      <c r="D17033" s="7">
        <v>4.1250354095428978</v>
      </c>
      <c r="E17033" s="4"/>
      <c r="F17033" s="4"/>
      <c r="G17033" s="4"/>
      <c r="H17033" s="4"/>
      <c r="I17033" s="4"/>
      <c r="J17033" s="4"/>
      <c r="K17033" s="4"/>
      <c r="L17033" s="4"/>
      <c r="M17033" s="4"/>
    </row>
    <row r="17034" spans="2:13" x14ac:dyDescent="0.2">
      <c r="B17034" s="7">
        <v>3.968781339246755</v>
      </c>
      <c r="C17034" s="7">
        <v>3.3145495749364833</v>
      </c>
      <c r="D17034" s="7">
        <v>3.2351427973320726</v>
      </c>
      <c r="E17034" s="4"/>
      <c r="F17034" s="4"/>
      <c r="G17034" s="4"/>
      <c r="H17034" s="4"/>
      <c r="I17034" s="4"/>
      <c r="J17034" s="4"/>
      <c r="K17034" s="4"/>
      <c r="L17034" s="4"/>
      <c r="M17034" s="4"/>
    </row>
    <row r="17035" spans="2:13" x14ac:dyDescent="0.2">
      <c r="B17035" s="7">
        <v>3.9708577911490388</v>
      </c>
      <c r="C17035" s="7">
        <v>4.0751617428053271</v>
      </c>
      <c r="D17035" s="7">
        <v>4.6074675450367746</v>
      </c>
      <c r="E17035" s="4"/>
      <c r="F17035" s="4"/>
      <c r="G17035" s="4"/>
      <c r="H17035" s="4"/>
      <c r="I17035" s="4"/>
      <c r="J17035" s="4"/>
      <c r="K17035" s="4"/>
      <c r="L17035" s="4"/>
      <c r="M17035" s="4"/>
    </row>
    <row r="17036" spans="2:13" x14ac:dyDescent="0.2">
      <c r="B17036" s="7">
        <v>3.1077207755020382</v>
      </c>
      <c r="C17036" s="7">
        <v>0.29266961396282004</v>
      </c>
      <c r="D17036" s="7">
        <v>3.7704594411063592</v>
      </c>
      <c r="E17036" s="4"/>
      <c r="F17036" s="4"/>
      <c r="G17036" s="4"/>
      <c r="H17036" s="4"/>
      <c r="I17036" s="4"/>
      <c r="J17036" s="4"/>
      <c r="K17036" s="4"/>
      <c r="L17036" s="4"/>
      <c r="M17036" s="4"/>
    </row>
    <row r="17037" spans="2:13" x14ac:dyDescent="0.2">
      <c r="B17037" s="7">
        <v>4.3286258579467667</v>
      </c>
      <c r="C17037" s="7">
        <v>3.1574258625519782</v>
      </c>
      <c r="D17037" s="7">
        <v>3.9575698203841165</v>
      </c>
      <c r="E17037" s="4"/>
      <c r="F17037" s="4"/>
      <c r="G17037" s="4"/>
      <c r="H17037" s="4"/>
      <c r="I17037" s="4"/>
      <c r="J17037" s="4"/>
      <c r="K17037" s="4"/>
      <c r="L17037" s="4"/>
      <c r="M17037" s="4"/>
    </row>
    <row r="17038" spans="2:13" x14ac:dyDescent="0.2">
      <c r="B17038" s="7">
        <v>4.7490107559637647</v>
      </c>
      <c r="C17038" s="7">
        <v>5.1676960213395988</v>
      </c>
      <c r="D17038" s="7">
        <v>5.6572846809966206</v>
      </c>
      <c r="E17038" s="4"/>
      <c r="F17038" s="4"/>
      <c r="G17038" s="4"/>
      <c r="H17038" s="4"/>
      <c r="I17038" s="4"/>
      <c r="J17038" s="4"/>
      <c r="K17038" s="4"/>
      <c r="L17038" s="4"/>
      <c r="M17038" s="4"/>
    </row>
    <row r="17039" spans="2:13" x14ac:dyDescent="0.2">
      <c r="B17039" s="7">
        <v>3.813969064952758</v>
      </c>
      <c r="C17039" s="7">
        <v>3.3981928726418569</v>
      </c>
      <c r="D17039" s="7">
        <v>4.6641935264375523</v>
      </c>
      <c r="E17039" s="4"/>
      <c r="F17039" s="4"/>
      <c r="G17039" s="4"/>
      <c r="H17039" s="4"/>
      <c r="I17039" s="4"/>
      <c r="J17039" s="4"/>
      <c r="K17039" s="4"/>
      <c r="L17039" s="4"/>
      <c r="M17039" s="4"/>
    </row>
    <row r="17040" spans="2:13" x14ac:dyDescent="0.2">
      <c r="B17040" s="7">
        <v>5.2844212613559254</v>
      </c>
      <c r="C17040" s="7">
        <v>2.9816333491744893</v>
      </c>
      <c r="D17040" s="7">
        <v>5.1790832786243381</v>
      </c>
      <c r="E17040" s="4"/>
      <c r="F17040" s="4"/>
      <c r="G17040" s="4"/>
      <c r="H17040" s="4"/>
      <c r="I17040" s="4"/>
      <c r="J17040" s="4"/>
      <c r="K17040" s="4"/>
      <c r="L17040" s="4"/>
      <c r="M17040" s="4"/>
    </row>
    <row r="17041" spans="2:13" x14ac:dyDescent="0.2">
      <c r="B17041" s="7">
        <v>4.0451543180313285</v>
      </c>
      <c r="C17041" s="7">
        <v>4.8335798469748008</v>
      </c>
      <c r="D17041" s="7">
        <v>4.6329798866273588</v>
      </c>
      <c r="E17041" s="4"/>
      <c r="F17041" s="4"/>
      <c r="G17041" s="4"/>
      <c r="H17041" s="4"/>
      <c r="I17041" s="4"/>
      <c r="J17041" s="4"/>
      <c r="K17041" s="4"/>
      <c r="L17041" s="4"/>
      <c r="M17041" s="4"/>
    </row>
    <row r="17042" spans="2:13" x14ac:dyDescent="0.2">
      <c r="B17042" s="7">
        <v>5.0704752944522724</v>
      </c>
      <c r="C17042" s="7">
        <v>4.1541845625781173</v>
      </c>
      <c r="D17042" s="7">
        <v>6.3514091399143373</v>
      </c>
      <c r="E17042" s="4"/>
      <c r="F17042" s="4"/>
      <c r="G17042" s="4"/>
      <c r="H17042" s="4"/>
      <c r="I17042" s="4"/>
      <c r="J17042" s="4"/>
      <c r="K17042" s="4"/>
      <c r="L17042" s="4"/>
      <c r="M17042" s="4"/>
    </row>
    <row r="17043" spans="2:13" x14ac:dyDescent="0.2">
      <c r="B17043" s="7">
        <v>4.2263956931329716</v>
      </c>
      <c r="C17043" s="7">
        <v>3.4922561126091218</v>
      </c>
      <c r="D17043" s="7">
        <v>5.4848799175992458</v>
      </c>
      <c r="E17043" s="4"/>
      <c r="F17043" s="4"/>
      <c r="G17043" s="4"/>
      <c r="H17043" s="4"/>
      <c r="I17043" s="4"/>
      <c r="J17043" s="4"/>
      <c r="K17043" s="4"/>
      <c r="L17043" s="4"/>
      <c r="M17043" s="4"/>
    </row>
    <row r="17044" spans="2:13" x14ac:dyDescent="0.2">
      <c r="B17044" s="7">
        <v>4.9502481440811605</v>
      </c>
      <c r="C17044" s="7">
        <v>4.9990349360299344</v>
      </c>
      <c r="D17044" s="7">
        <v>5.6180793324632292</v>
      </c>
      <c r="E17044" s="4"/>
      <c r="F17044" s="4"/>
      <c r="G17044" s="4"/>
      <c r="H17044" s="4"/>
      <c r="I17044" s="4"/>
      <c r="J17044" s="4"/>
      <c r="K17044" s="4"/>
      <c r="L17044" s="4"/>
      <c r="M17044" s="4"/>
    </row>
    <row r="17045" spans="2:13" x14ac:dyDescent="0.2">
      <c r="B17045" s="7">
        <v>5.2169988453704486</v>
      </c>
      <c r="C17045" s="7">
        <v>3.7898553714539385</v>
      </c>
      <c r="D17045" s="7">
        <v>6.2322318831757411</v>
      </c>
      <c r="E17045" s="4"/>
      <c r="F17045" s="4"/>
      <c r="G17045" s="4"/>
      <c r="H17045" s="4"/>
      <c r="I17045" s="4"/>
      <c r="J17045" s="4"/>
      <c r="K17045" s="4"/>
      <c r="L17045" s="4"/>
      <c r="M17045" s="4"/>
    </row>
    <row r="17046" spans="2:13" x14ac:dyDescent="0.2">
      <c r="B17046" s="7">
        <v>2.834976494674597</v>
      </c>
      <c r="C17046" s="7">
        <v>1.7850704810772584</v>
      </c>
      <c r="D17046" s="7">
        <v>2.4042387467205457</v>
      </c>
      <c r="E17046" s="4"/>
      <c r="F17046" s="4"/>
      <c r="G17046" s="4"/>
      <c r="H17046" s="4"/>
      <c r="I17046" s="4"/>
      <c r="J17046" s="4"/>
      <c r="K17046" s="4"/>
      <c r="L17046" s="4"/>
      <c r="M17046" s="4"/>
    </row>
    <row r="17047" spans="2:13" x14ac:dyDescent="0.2">
      <c r="B17047" s="7">
        <v>5.2396813910630797</v>
      </c>
      <c r="C17047" s="7">
        <v>5.6042935761554586</v>
      </c>
      <c r="D17047" s="7">
        <v>6.1797060464129272</v>
      </c>
      <c r="E17047" s="4"/>
      <c r="F17047" s="4"/>
      <c r="G17047" s="4"/>
      <c r="H17047" s="4"/>
      <c r="I17047" s="4"/>
      <c r="J17047" s="4"/>
      <c r="K17047" s="4"/>
      <c r="L17047" s="4"/>
      <c r="M17047" s="4"/>
    </row>
    <row r="17048" spans="2:13" x14ac:dyDescent="0.2">
      <c r="B17048" s="7">
        <v>3.6823582371236707</v>
      </c>
      <c r="C17048" s="7">
        <v>2.8148097376737438</v>
      </c>
      <c r="D17048" s="7">
        <v>4.1397958251260185</v>
      </c>
      <c r="E17048" s="4"/>
      <c r="F17048" s="4"/>
      <c r="G17048" s="4"/>
      <c r="H17048" s="4"/>
      <c r="I17048" s="4"/>
      <c r="J17048" s="4"/>
      <c r="K17048" s="4"/>
      <c r="L17048" s="4"/>
      <c r="M17048" s="4"/>
    </row>
    <row r="17049" spans="2:13" x14ac:dyDescent="0.2">
      <c r="B17049" s="7">
        <v>5.0862373875898061</v>
      </c>
      <c r="C17049" s="7">
        <v>3.4766140209469096</v>
      </c>
      <c r="D17049" s="7">
        <v>4.8631401944543464</v>
      </c>
      <c r="E17049" s="4"/>
      <c r="F17049" s="4"/>
      <c r="G17049" s="4"/>
      <c r="H17049" s="4"/>
      <c r="I17049" s="4"/>
      <c r="J17049" s="4"/>
      <c r="K17049" s="4"/>
      <c r="L17049" s="4"/>
      <c r="M17049" s="4"/>
    </row>
    <row r="17050" spans="2:13" x14ac:dyDescent="0.2">
      <c r="B17050" s="7">
        <v>2.6932749155200555</v>
      </c>
      <c r="C17050" s="7">
        <v>2.6932749155200555</v>
      </c>
      <c r="D17050" s="7">
        <v>3.7918872041881655</v>
      </c>
      <c r="E17050" s="4"/>
      <c r="F17050" s="4"/>
      <c r="G17050" s="4"/>
      <c r="H17050" s="4"/>
      <c r="I17050" s="4"/>
      <c r="J17050" s="4"/>
      <c r="K17050" s="4"/>
      <c r="L17050" s="4"/>
      <c r="M17050" s="4"/>
    </row>
    <row r="17051" spans="2:13" x14ac:dyDescent="0.2">
      <c r="B17051" s="7">
        <v>4.2797170158493119</v>
      </c>
      <c r="C17051" s="7">
        <v>2.7186603802142257</v>
      </c>
      <c r="D17051" s="7">
        <v>5.3057893813867381</v>
      </c>
      <c r="E17051" s="4"/>
      <c r="F17051" s="4"/>
      <c r="G17051" s="4"/>
      <c r="H17051" s="4"/>
      <c r="I17051" s="4"/>
      <c r="J17051" s="4"/>
      <c r="K17051" s="4"/>
      <c r="L17051" s="4"/>
      <c r="M17051" s="4"/>
    </row>
    <row r="17052" spans="2:13" x14ac:dyDescent="0.2">
      <c r="B17052" s="7">
        <v>4.7207285266223638</v>
      </c>
      <c r="C17052" s="7">
        <v>4.6153185170399063</v>
      </c>
      <c r="D17052" s="7">
        <v>5.462687082283856</v>
      </c>
      <c r="E17052" s="4"/>
      <c r="F17052" s="4"/>
      <c r="G17052" s="4"/>
      <c r="H17052" s="4"/>
      <c r="I17052" s="4"/>
      <c r="J17052" s="4"/>
      <c r="K17052" s="4"/>
      <c r="L17052" s="4"/>
      <c r="M17052" s="4"/>
    </row>
    <row r="17053" spans="2:13" x14ac:dyDescent="0.2">
      <c r="B17053" s="7">
        <v>4.7445842417707693</v>
      </c>
      <c r="C17053" s="7">
        <v>4.0710759352827459</v>
      </c>
      <c r="D17053" s="7">
        <v>4.0314047624482265</v>
      </c>
      <c r="E17053" s="4"/>
      <c r="F17053" s="4"/>
      <c r="G17053" s="4"/>
      <c r="H17053" s="4"/>
      <c r="I17053" s="4"/>
      <c r="J17053" s="4"/>
      <c r="K17053" s="4"/>
      <c r="L17053" s="4"/>
      <c r="M17053" s="4"/>
    </row>
    <row r="17054" spans="2:13" x14ac:dyDescent="0.2">
      <c r="B17054" s="7">
        <v>4.3157532762425941</v>
      </c>
      <c r="C17054" s="7">
        <v>3.8048831298702424</v>
      </c>
      <c r="D17054" s="7">
        <v>5.5395365645894765</v>
      </c>
      <c r="E17054" s="4"/>
      <c r="F17054" s="4"/>
      <c r="G17054" s="4"/>
      <c r="H17054" s="4"/>
      <c r="I17054" s="4"/>
      <c r="J17054" s="4"/>
      <c r="K17054" s="4"/>
      <c r="L17054" s="4"/>
      <c r="M17054" s="4"/>
    </row>
    <row r="17055" spans="2:13" x14ac:dyDescent="0.2">
      <c r="B17055" s="7">
        <v>3.5909909532948112</v>
      </c>
      <c r="C17055" s="7">
        <v>4.342375829044089</v>
      </c>
      <c r="D17055" s="7">
        <v>4.222297926532562</v>
      </c>
      <c r="E17055" s="4"/>
      <c r="F17055" s="4"/>
      <c r="G17055" s="4"/>
      <c r="H17055" s="4"/>
      <c r="I17055" s="4"/>
      <c r="J17055" s="4"/>
      <c r="K17055" s="4"/>
      <c r="L17055" s="4"/>
      <c r="M17055" s="4"/>
    </row>
    <row r="17056" spans="2:13" x14ac:dyDescent="0.2">
      <c r="B17056" s="7">
        <v>2.5641798306825083</v>
      </c>
      <c r="C17056" s="7">
        <v>2.5832425505088623</v>
      </c>
      <c r="D17056" s="7">
        <v>3.2476576262936527</v>
      </c>
      <c r="E17056" s="4"/>
      <c r="F17056" s="4"/>
      <c r="G17056" s="4"/>
      <c r="H17056" s="4"/>
      <c r="I17056" s="4"/>
      <c r="J17056" s="4"/>
      <c r="K17056" s="4"/>
      <c r="L17056" s="4"/>
      <c r="M17056" s="4"/>
    </row>
    <row r="17057" spans="2:13" x14ac:dyDescent="0.2">
      <c r="B17057" s="7">
        <v>5.1987180013252816</v>
      </c>
      <c r="C17057" s="7">
        <v>2.3850863145057892</v>
      </c>
      <c r="D17057" s="7">
        <v>5.8614128077477083</v>
      </c>
      <c r="E17057" s="4"/>
      <c r="F17057" s="4"/>
      <c r="G17057" s="4"/>
      <c r="H17057" s="4"/>
      <c r="I17057" s="4"/>
      <c r="J17057" s="4"/>
      <c r="K17057" s="4"/>
      <c r="L17057" s="4"/>
      <c r="M17057" s="4"/>
    </row>
    <row r="17058" spans="2:13" x14ac:dyDescent="0.2">
      <c r="B17058" s="7">
        <v>2.733717947850788</v>
      </c>
      <c r="C17058" s="7">
        <v>2.0592388343623163</v>
      </c>
      <c r="D17058" s="7">
        <v>2.0215475632609334</v>
      </c>
      <c r="E17058" s="4"/>
      <c r="F17058" s="4"/>
      <c r="G17058" s="4"/>
      <c r="H17058" s="4"/>
      <c r="I17058" s="4"/>
      <c r="J17058" s="4"/>
      <c r="K17058" s="4"/>
      <c r="L17058" s="4"/>
      <c r="M17058" s="4"/>
    </row>
    <row r="17059" spans="2:13" x14ac:dyDescent="0.2">
      <c r="B17059" s="7">
        <v>5.0305032787337218</v>
      </c>
      <c r="C17059" s="7">
        <v>5.1874975314427934</v>
      </c>
      <c r="D17059" s="7">
        <v>5.6348253168172242</v>
      </c>
      <c r="E17059" s="4"/>
      <c r="F17059" s="4"/>
      <c r="G17059" s="4"/>
      <c r="H17059" s="4"/>
      <c r="I17059" s="4"/>
      <c r="J17059" s="4"/>
      <c r="K17059" s="4"/>
      <c r="L17059" s="4"/>
      <c r="M17059" s="4"/>
    </row>
    <row r="17060" spans="2:13" x14ac:dyDescent="0.2">
      <c r="B17060" s="7">
        <v>4.131319165013462</v>
      </c>
      <c r="C17060" s="7">
        <v>1.827769906751088</v>
      </c>
      <c r="D17060" s="7">
        <v>4.0260657214688065</v>
      </c>
      <c r="E17060" s="4"/>
      <c r="F17060" s="4"/>
      <c r="G17060" s="4"/>
      <c r="H17060" s="4"/>
      <c r="I17060" s="4"/>
      <c r="J17060" s="4"/>
      <c r="K17060" s="4"/>
      <c r="L17060" s="4"/>
      <c r="M17060" s="4"/>
    </row>
    <row r="17061" spans="2:13" x14ac:dyDescent="0.2">
      <c r="B17061" s="7">
        <v>5.0779200409018523</v>
      </c>
      <c r="C17061" s="7">
        <v>4.9386379135890053</v>
      </c>
      <c r="D17061" s="7">
        <v>5.8340502140201274</v>
      </c>
      <c r="E17061" s="4"/>
      <c r="F17061" s="4"/>
      <c r="G17061" s="4"/>
      <c r="H17061" s="4"/>
      <c r="I17061" s="4"/>
      <c r="J17061" s="4"/>
      <c r="K17061" s="4"/>
      <c r="L17061" s="4"/>
      <c r="M17061" s="4"/>
    </row>
    <row r="17062" spans="2:13" x14ac:dyDescent="0.2">
      <c r="B17062" s="7">
        <v>3.3724549127965013</v>
      </c>
      <c r="C17062" s="7">
        <v>3.8912078657142262</v>
      </c>
      <c r="D17062" s="7">
        <v>4.2140516715868488</v>
      </c>
      <c r="E17062" s="4"/>
      <c r="F17062" s="4"/>
      <c r="G17062" s="4"/>
      <c r="H17062" s="4"/>
      <c r="I17062" s="4"/>
      <c r="J17062" s="4"/>
      <c r="K17062" s="4"/>
      <c r="L17062" s="4"/>
      <c r="M17062" s="4"/>
    </row>
    <row r="17063" spans="2:13" x14ac:dyDescent="0.2">
      <c r="B17063" s="7">
        <v>4.9499648378961085</v>
      </c>
      <c r="C17063" s="7">
        <v>5.4864553086634311</v>
      </c>
      <c r="D17063" s="7">
        <v>5.2046109001077285</v>
      </c>
      <c r="E17063" s="4"/>
      <c r="F17063" s="4"/>
      <c r="G17063" s="4"/>
      <c r="H17063" s="4"/>
      <c r="I17063" s="4"/>
      <c r="J17063" s="4"/>
      <c r="K17063" s="4"/>
      <c r="L17063" s="4"/>
      <c r="M17063" s="4"/>
    </row>
    <row r="17064" spans="2:13" x14ac:dyDescent="0.2">
      <c r="B17064" s="7">
        <v>5.1945111978224476</v>
      </c>
      <c r="C17064" s="7">
        <v>5.3768050195967776</v>
      </c>
      <c r="D17064" s="7">
        <v>5.7823163523103078</v>
      </c>
      <c r="E17064" s="4"/>
      <c r="F17064" s="4"/>
      <c r="G17064" s="4"/>
      <c r="H17064" s="4"/>
      <c r="I17064" s="4"/>
      <c r="J17064" s="4"/>
      <c r="K17064" s="4"/>
      <c r="L17064" s="4"/>
      <c r="M17064" s="4"/>
    </row>
    <row r="17065" spans="2:13" x14ac:dyDescent="0.2">
      <c r="B17065" s="7">
        <v>4.6716131425368053</v>
      </c>
      <c r="C17065" s="7">
        <v>2.7053799725463312</v>
      </c>
      <c r="D17065" s="7">
        <v>4.5208098373700185</v>
      </c>
      <c r="E17065" s="4"/>
      <c r="F17065" s="4"/>
      <c r="G17065" s="4"/>
      <c r="H17065" s="4"/>
      <c r="I17065" s="4"/>
      <c r="J17065" s="4"/>
      <c r="K17065" s="4"/>
      <c r="L17065" s="4"/>
      <c r="M17065" s="4"/>
    </row>
    <row r="17066" spans="2:13" x14ac:dyDescent="0.2">
      <c r="B17066" s="7">
        <v>4.9809318147228137</v>
      </c>
      <c r="C17066" s="7">
        <v>4.2043940673660583</v>
      </c>
      <c r="D17066" s="7">
        <v>4.3647533060034247</v>
      </c>
      <c r="E17066" s="4"/>
      <c r="F17066" s="4"/>
      <c r="G17066" s="4"/>
      <c r="H17066" s="4"/>
      <c r="I17066" s="4"/>
      <c r="J17066" s="4"/>
      <c r="K17066" s="4"/>
      <c r="L17066" s="4"/>
      <c r="M17066" s="4"/>
    </row>
    <row r="17067" spans="2:13" x14ac:dyDescent="0.2">
      <c r="B17067" s="7">
        <v>5.0536947835567023</v>
      </c>
      <c r="C17067" s="7">
        <v>2.3942522815198695</v>
      </c>
      <c r="D17067" s="7">
        <v>4.9811378233072325</v>
      </c>
      <c r="E17067" s="4"/>
      <c r="F17067" s="4"/>
      <c r="G17067" s="4"/>
      <c r="H17067" s="4"/>
      <c r="I17067" s="4"/>
      <c r="J17067" s="4"/>
      <c r="K17067" s="4"/>
      <c r="L17067" s="4"/>
      <c r="M17067" s="4"/>
    </row>
    <row r="17068" spans="2:13" x14ac:dyDescent="0.2">
      <c r="B17068" s="7">
        <v>3.3203487937988347</v>
      </c>
      <c r="C17068" s="7">
        <v>1.3532545070416904</v>
      </c>
      <c r="D17068" s="7">
        <v>3.1696855806774291</v>
      </c>
      <c r="E17068" s="4"/>
      <c r="F17068" s="4"/>
      <c r="G17068" s="4"/>
      <c r="H17068" s="4"/>
      <c r="I17068" s="4"/>
      <c r="J17068" s="4"/>
      <c r="K17068" s="4"/>
      <c r="L17068" s="4"/>
      <c r="M17068" s="4"/>
    </row>
    <row r="17069" spans="2:13" x14ac:dyDescent="0.2">
      <c r="B17069" s="7">
        <v>4.6512901216016447</v>
      </c>
      <c r="C17069" s="7">
        <v>4.6904300299389146</v>
      </c>
      <c r="D17069" s="7">
        <v>4.6105556582644294</v>
      </c>
      <c r="E17069" s="4"/>
      <c r="F17069" s="4"/>
      <c r="G17069" s="4"/>
      <c r="H17069" s="4"/>
      <c r="I17069" s="4"/>
      <c r="J17069" s="4"/>
      <c r="K17069" s="4"/>
      <c r="L17069" s="4"/>
      <c r="M17069" s="4"/>
    </row>
    <row r="17070" spans="2:13" x14ac:dyDescent="0.2">
      <c r="B17070" s="7">
        <v>5.1789706089154706</v>
      </c>
      <c r="C17070" s="7">
        <v>0.5709795465857378</v>
      </c>
      <c r="D17070" s="7">
        <v>5.1689487262067546</v>
      </c>
      <c r="E17070" s="4"/>
      <c r="F17070" s="4"/>
      <c r="G17070" s="4"/>
      <c r="H17070" s="4"/>
      <c r="I17070" s="4"/>
      <c r="J17070" s="4"/>
      <c r="K17070" s="4"/>
      <c r="L17070" s="4"/>
      <c r="M17070" s="4"/>
    </row>
    <row r="17071" spans="2:13" x14ac:dyDescent="0.2">
      <c r="B17071" s="7">
        <v>5.0002482012097689</v>
      </c>
      <c r="C17071" s="7">
        <v>4.2236168979262398</v>
      </c>
      <c r="D17071" s="7">
        <v>4.3841493800548603</v>
      </c>
      <c r="E17071" s="4"/>
      <c r="F17071" s="4"/>
      <c r="G17071" s="4"/>
      <c r="H17071" s="4"/>
      <c r="I17071" s="4"/>
      <c r="J17071" s="4"/>
      <c r="K17071" s="4"/>
      <c r="L17071" s="4"/>
      <c r="M17071" s="4"/>
    </row>
    <row r="17072" spans="2:13" x14ac:dyDescent="0.2">
      <c r="B17072" s="7">
        <v>3.9764990246125107</v>
      </c>
      <c r="C17072" s="7">
        <v>3.9355442004694918</v>
      </c>
      <c r="D17072" s="7">
        <v>5.0883984825619777</v>
      </c>
      <c r="E17072" s="4"/>
      <c r="F17072" s="4"/>
      <c r="G17072" s="4"/>
      <c r="H17072" s="4"/>
      <c r="I17072" s="4"/>
      <c r="J17072" s="4"/>
      <c r="K17072" s="4"/>
      <c r="L17072" s="4"/>
      <c r="M17072" s="4"/>
    </row>
    <row r="17073" spans="2:13" x14ac:dyDescent="0.2">
      <c r="B17073" s="7">
        <v>5.2662073126298035</v>
      </c>
      <c r="C17073" s="7">
        <v>2.046401687601636</v>
      </c>
      <c r="D17073" s="7">
        <v>6.642460725407985</v>
      </c>
      <c r="E17073" s="4"/>
      <c r="F17073" s="4"/>
      <c r="G17073" s="4"/>
      <c r="H17073" s="4"/>
      <c r="I17073" s="4"/>
      <c r="J17073" s="4"/>
      <c r="K17073" s="4"/>
      <c r="L17073" s="4"/>
      <c r="M17073" s="4"/>
    </row>
    <row r="17074" spans="2:13" x14ac:dyDescent="0.2">
      <c r="B17074" s="7">
        <v>5.2286456932987173</v>
      </c>
      <c r="C17074" s="7">
        <v>4.6124436699545894</v>
      </c>
      <c r="D17074" s="7">
        <v>4.4521355498190296</v>
      </c>
      <c r="E17074" s="4"/>
      <c r="F17074" s="4"/>
      <c r="G17074" s="4"/>
      <c r="H17074" s="4"/>
      <c r="I17074" s="4"/>
      <c r="J17074" s="4"/>
      <c r="K17074" s="4"/>
      <c r="L17074" s="4"/>
      <c r="M17074" s="4"/>
    </row>
    <row r="17075" spans="2:13" x14ac:dyDescent="0.2">
      <c r="B17075" s="7">
        <v>4.2249341319257026</v>
      </c>
      <c r="C17075" s="7">
        <v>1.8164520818184267</v>
      </c>
      <c r="D17075" s="7">
        <v>5.2931037994951495</v>
      </c>
      <c r="E17075" s="4"/>
      <c r="F17075" s="4"/>
      <c r="G17075" s="4"/>
      <c r="H17075" s="4"/>
      <c r="I17075" s="4"/>
      <c r="J17075" s="4"/>
      <c r="K17075" s="4"/>
      <c r="L17075" s="4"/>
      <c r="M17075" s="4"/>
    </row>
    <row r="17076" spans="2:13" x14ac:dyDescent="0.2">
      <c r="B17076" s="7">
        <v>4.2234704314301892</v>
      </c>
      <c r="C17076" s="7">
        <v>4.3277024359432819</v>
      </c>
      <c r="D17076" s="7">
        <v>4.8601224338169535</v>
      </c>
      <c r="E17076" s="4"/>
      <c r="F17076" s="4"/>
      <c r="G17076" s="4"/>
      <c r="H17076" s="4"/>
      <c r="I17076" s="4"/>
      <c r="J17076" s="4"/>
      <c r="K17076" s="4"/>
      <c r="L17076" s="4"/>
      <c r="M17076" s="4"/>
    </row>
    <row r="17077" spans="2:13" x14ac:dyDescent="0.2">
      <c r="B17077" s="7">
        <v>5.1032752453447019</v>
      </c>
      <c r="C17077" s="7">
        <v>4.6569083813925056</v>
      </c>
      <c r="D17077" s="7">
        <v>5.4107974776320376</v>
      </c>
      <c r="E17077" s="4"/>
      <c r="F17077" s="4"/>
      <c r="G17077" s="4"/>
      <c r="H17077" s="4"/>
      <c r="I17077" s="4"/>
      <c r="J17077" s="4"/>
      <c r="K17077" s="4"/>
      <c r="L17077" s="4"/>
      <c r="M17077" s="4"/>
    </row>
    <row r="17078" spans="2:13" x14ac:dyDescent="0.2">
      <c r="B17078" s="7">
        <v>2.9311937524164198</v>
      </c>
      <c r="C17078" s="7">
        <v>3.138099514840913</v>
      </c>
      <c r="D17078" s="7">
        <v>3.502248625731883</v>
      </c>
      <c r="E17078" s="4"/>
      <c r="F17078" s="4"/>
      <c r="G17078" s="4"/>
      <c r="H17078" s="4"/>
      <c r="I17078" s="4"/>
      <c r="J17078" s="4"/>
      <c r="K17078" s="4"/>
      <c r="L17078" s="4"/>
      <c r="M17078" s="4"/>
    </row>
    <row r="17079" spans="2:13" x14ac:dyDescent="0.2">
      <c r="B17079" s="7">
        <v>5.061898588033797</v>
      </c>
      <c r="C17079" s="7">
        <v>4.8511705194452288</v>
      </c>
      <c r="D17079" s="7">
        <v>5.8458027346766297</v>
      </c>
      <c r="E17079" s="4"/>
      <c r="F17079" s="4"/>
      <c r="G17079" s="4"/>
      <c r="H17079" s="4"/>
      <c r="I17079" s="4"/>
      <c r="J17079" s="4"/>
      <c r="K17079" s="4"/>
      <c r="L17079" s="4"/>
      <c r="M17079" s="4"/>
    </row>
    <row r="17080" spans="2:13" x14ac:dyDescent="0.2">
      <c r="B17080" s="7">
        <v>3.6836156244388372</v>
      </c>
      <c r="C17080" s="7">
        <v>2.9491646377376561</v>
      </c>
      <c r="D17080" s="7">
        <v>4.1024780621188226</v>
      </c>
      <c r="E17080" s="4"/>
      <c r="F17080" s="4"/>
      <c r="G17080" s="4"/>
      <c r="H17080" s="4"/>
      <c r="I17080" s="4"/>
      <c r="J17080" s="4"/>
      <c r="K17080" s="4"/>
      <c r="L17080" s="4"/>
      <c r="M17080" s="4"/>
    </row>
    <row r="17081" spans="2:13" x14ac:dyDescent="0.2">
      <c r="B17081" s="7">
        <v>3.5109482456212744</v>
      </c>
      <c r="C17081" s="7">
        <v>4.1632485408693123</v>
      </c>
      <c r="D17081" s="7">
        <v>4.2433391148999879</v>
      </c>
      <c r="E17081" s="4"/>
      <c r="F17081" s="4"/>
      <c r="G17081" s="4"/>
      <c r="H17081" s="4"/>
      <c r="I17081" s="4"/>
      <c r="J17081" s="4"/>
      <c r="K17081" s="4"/>
      <c r="L17081" s="4"/>
      <c r="M17081" s="4"/>
    </row>
    <row r="17082" spans="2:13" x14ac:dyDescent="0.2">
      <c r="B17082" s="7">
        <v>2.3263016196113617</v>
      </c>
      <c r="C17082" s="7">
        <v>2.9139797716817317</v>
      </c>
      <c r="D17082" s="7">
        <v>3.1148477544441531</v>
      </c>
      <c r="E17082" s="4"/>
      <c r="F17082" s="4"/>
      <c r="G17082" s="4"/>
      <c r="H17082" s="4"/>
      <c r="I17082" s="4"/>
      <c r="J17082" s="4"/>
      <c r="K17082" s="4"/>
      <c r="L17082" s="4"/>
      <c r="M17082" s="4"/>
    </row>
    <row r="17083" spans="2:13" x14ac:dyDescent="0.2">
      <c r="B17083" s="7">
        <v>4.4058652241537235</v>
      </c>
      <c r="C17083" s="7">
        <v>4.770430354853751</v>
      </c>
      <c r="D17083" s="7">
        <v>5.345916345347316</v>
      </c>
      <c r="E17083" s="4"/>
      <c r="F17083" s="4"/>
      <c r="G17083" s="4"/>
      <c r="H17083" s="4"/>
      <c r="I17083" s="4"/>
      <c r="J17083" s="4"/>
      <c r="K17083" s="4"/>
      <c r="L17083" s="4"/>
      <c r="M17083" s="4"/>
    </row>
    <row r="17084" spans="2:13" x14ac:dyDescent="0.2">
      <c r="B17084" s="7">
        <v>4.6631560351867449</v>
      </c>
      <c r="C17084" s="7">
        <v>4.8201202622737735</v>
      </c>
      <c r="D17084" s="7">
        <v>5.2674972692081488</v>
      </c>
      <c r="E17084" s="4"/>
      <c r="F17084" s="4"/>
      <c r="G17084" s="4"/>
      <c r="H17084" s="4"/>
      <c r="I17084" s="4"/>
      <c r="J17084" s="4"/>
      <c r="K17084" s="4"/>
      <c r="L17084" s="4"/>
      <c r="M17084" s="4"/>
    </row>
    <row r="17085" spans="2:13" x14ac:dyDescent="0.2">
      <c r="B17085" s="7">
        <v>5.0060246815385723</v>
      </c>
      <c r="C17085" s="7">
        <v>4.9005971888873185</v>
      </c>
      <c r="D17085" s="7">
        <v>5.747990729320521</v>
      </c>
      <c r="E17085" s="4"/>
      <c r="F17085" s="4"/>
      <c r="G17085" s="4"/>
      <c r="H17085" s="4"/>
      <c r="I17085" s="4"/>
      <c r="J17085" s="4"/>
      <c r="K17085" s="4"/>
      <c r="L17085" s="4"/>
      <c r="M17085" s="4"/>
    </row>
    <row r="17086" spans="2:13" x14ac:dyDescent="0.2">
      <c r="B17086" s="7">
        <v>2.5572273113676265</v>
      </c>
      <c r="C17086" s="7">
        <v>2.2278615467981093</v>
      </c>
      <c r="D17086" s="7">
        <v>3.7452597875500437</v>
      </c>
      <c r="E17086" s="4"/>
      <c r="F17086" s="4"/>
      <c r="G17086" s="4"/>
      <c r="H17086" s="4"/>
      <c r="I17086" s="4"/>
      <c r="J17086" s="4"/>
      <c r="K17086" s="4"/>
      <c r="L17086" s="4"/>
      <c r="M17086" s="4"/>
    </row>
    <row r="17087" spans="2:13" x14ac:dyDescent="0.2">
      <c r="B17087" s="7">
        <v>3.7162514009097869</v>
      </c>
      <c r="C17087" s="7">
        <v>3.0426158594528414</v>
      </c>
      <c r="D17087" s="7">
        <v>3.0032042883926917</v>
      </c>
      <c r="E17087" s="4"/>
      <c r="F17087" s="4"/>
      <c r="G17087" s="4"/>
      <c r="H17087" s="4"/>
      <c r="I17087" s="4"/>
      <c r="J17087" s="4"/>
      <c r="K17087" s="4"/>
      <c r="L17087" s="4"/>
      <c r="M17087" s="4"/>
    </row>
    <row r="17088" spans="2:13" x14ac:dyDescent="0.2">
      <c r="B17088" s="7">
        <v>3.5610460826040513</v>
      </c>
      <c r="C17088" s="7">
        <v>2.9632090818484311</v>
      </c>
      <c r="D17088" s="7">
        <v>2.76253838638628</v>
      </c>
      <c r="E17088" s="4"/>
      <c r="F17088" s="4"/>
      <c r="G17088" s="4"/>
      <c r="H17088" s="4"/>
      <c r="I17088" s="4"/>
      <c r="J17088" s="4"/>
      <c r="K17088" s="4"/>
      <c r="L17088" s="4"/>
      <c r="M17088" s="4"/>
    </row>
    <row r="17089" spans="2:13" x14ac:dyDescent="0.2">
      <c r="B17089" s="7">
        <v>4.5921862584297966</v>
      </c>
      <c r="C17089" s="7">
        <v>5.265122461690396</v>
      </c>
      <c r="D17089" s="7">
        <v>5.3051440118903139</v>
      </c>
      <c r="E17089" s="4"/>
      <c r="F17089" s="4"/>
      <c r="G17089" s="4"/>
      <c r="H17089" s="4"/>
      <c r="I17089" s="4"/>
      <c r="J17089" s="4"/>
      <c r="K17089" s="4"/>
      <c r="L17089" s="4"/>
      <c r="M17089" s="4"/>
    </row>
    <row r="17090" spans="2:13" x14ac:dyDescent="0.2">
      <c r="B17090" s="7">
        <v>5.2895288605149577</v>
      </c>
      <c r="C17090" s="7">
        <v>5.589605429593802</v>
      </c>
      <c r="D17090" s="7">
        <v>5.7903270760563865</v>
      </c>
      <c r="E17090" s="4"/>
      <c r="F17090" s="4"/>
      <c r="G17090" s="4"/>
      <c r="H17090" s="4"/>
      <c r="I17090" s="4"/>
      <c r="J17090" s="4"/>
      <c r="K17090" s="4"/>
      <c r="L17090" s="4"/>
      <c r="M17090" s="4"/>
    </row>
    <row r="17091" spans="2:13" x14ac:dyDescent="0.2">
      <c r="B17091" s="7">
        <v>3.3072529354856135</v>
      </c>
      <c r="C17091" s="7">
        <v>4.0004001160455589</v>
      </c>
      <c r="D17091" s="7">
        <v>4.0004001160455589</v>
      </c>
      <c r="E17091" s="4"/>
      <c r="F17091" s="4"/>
      <c r="G17091" s="4"/>
      <c r="H17091" s="4"/>
      <c r="I17091" s="4"/>
      <c r="J17091" s="4"/>
      <c r="K17091" s="4"/>
      <c r="L17091" s="4"/>
      <c r="M17091" s="4"/>
    </row>
    <row r="17092" spans="2:13" x14ac:dyDescent="0.2">
      <c r="B17092" s="7">
        <v>5.2634670891122903</v>
      </c>
      <c r="C17092" s="7">
        <v>2.8553201198372458</v>
      </c>
      <c r="D17092" s="7">
        <v>5.1691763222248071</v>
      </c>
      <c r="E17092" s="4"/>
      <c r="F17092" s="4"/>
      <c r="G17092" s="4"/>
      <c r="H17092" s="4"/>
      <c r="I17092" s="4"/>
      <c r="J17092" s="4"/>
      <c r="K17092" s="4"/>
      <c r="L17092" s="4"/>
      <c r="M17092" s="4"/>
    </row>
    <row r="17093" spans="2:13" x14ac:dyDescent="0.2">
      <c r="B17093" s="7">
        <v>4.6883157670747604</v>
      </c>
      <c r="C17093" s="7">
        <v>4.1774594689326072</v>
      </c>
      <c r="D17093" s="7">
        <v>5.5637921728756847</v>
      </c>
      <c r="E17093" s="4"/>
      <c r="F17093" s="4"/>
      <c r="G17093" s="4"/>
      <c r="H17093" s="4"/>
      <c r="I17093" s="4"/>
      <c r="J17093" s="4"/>
      <c r="K17093" s="4"/>
      <c r="L17093" s="4"/>
      <c r="M17093" s="4"/>
    </row>
    <row r="17094" spans="2:13" x14ac:dyDescent="0.2">
      <c r="B17094" s="7">
        <v>4.4015841338894122</v>
      </c>
      <c r="C17094" s="7">
        <v>4.8962714064855275</v>
      </c>
      <c r="D17094" s="7">
        <v>5.2602519857412444</v>
      </c>
      <c r="E17094" s="4"/>
      <c r="F17094" s="4"/>
      <c r="G17094" s="4"/>
      <c r="H17094" s="4"/>
      <c r="I17094" s="4"/>
      <c r="J17094" s="4"/>
      <c r="K17094" s="4"/>
      <c r="L17094" s="4"/>
      <c r="M17094" s="4"/>
    </row>
    <row r="17095" spans="2:13" x14ac:dyDescent="0.2">
      <c r="B17095" s="7">
        <v>5.1095752419511591</v>
      </c>
      <c r="C17095" s="7">
        <v>5.9850439793050594</v>
      </c>
      <c r="D17095" s="7">
        <v>5.5795788711968948</v>
      </c>
      <c r="E17095" s="4"/>
      <c r="F17095" s="4"/>
      <c r="G17095" s="4"/>
      <c r="H17095" s="4"/>
      <c r="I17095" s="4"/>
      <c r="J17095" s="4"/>
      <c r="K17095" s="4"/>
      <c r="L17095" s="4"/>
      <c r="M17095" s="4"/>
    </row>
    <row r="17096" spans="2:13" x14ac:dyDescent="0.2">
      <c r="B17096" s="7">
        <v>4.4676307719660304</v>
      </c>
      <c r="C17096" s="7">
        <v>3.3887873615854738</v>
      </c>
      <c r="D17096" s="7">
        <v>4.0521327134127914</v>
      </c>
      <c r="E17096" s="4"/>
      <c r="F17096" s="4"/>
      <c r="G17096" s="4"/>
      <c r="H17096" s="4"/>
      <c r="I17096" s="4"/>
      <c r="J17096" s="4"/>
      <c r="K17096" s="4"/>
      <c r="L17096" s="4"/>
      <c r="M17096" s="4"/>
    </row>
    <row r="17097" spans="2:13" x14ac:dyDescent="0.2">
      <c r="B17097" s="7">
        <v>4.7848215142261674</v>
      </c>
      <c r="C17097" s="7">
        <v>5.2485492243139156</v>
      </c>
      <c r="D17097" s="7">
        <v>5.1284183297526393</v>
      </c>
      <c r="E17097" s="4"/>
      <c r="F17097" s="4"/>
      <c r="G17097" s="4"/>
      <c r="H17097" s="4"/>
      <c r="I17097" s="4"/>
      <c r="J17097" s="4"/>
      <c r="K17097" s="4"/>
      <c r="L17097" s="4"/>
      <c r="M17097" s="4"/>
    </row>
    <row r="17098" spans="2:13" x14ac:dyDescent="0.2">
      <c r="B17098" s="7">
        <v>4.8972426067411652</v>
      </c>
      <c r="C17098" s="7">
        <v>3.6931204483711908</v>
      </c>
      <c r="D17098" s="7">
        <v>5.8905109732683618</v>
      </c>
      <c r="E17098" s="4"/>
      <c r="F17098" s="4"/>
      <c r="G17098" s="4"/>
      <c r="H17098" s="4"/>
      <c r="I17098" s="4"/>
      <c r="J17098" s="4"/>
      <c r="K17098" s="4"/>
      <c r="L17098" s="4"/>
      <c r="M17098" s="4"/>
    </row>
    <row r="17099" spans="2:13" x14ac:dyDescent="0.2">
      <c r="B17099" s="7">
        <v>4.2177414403660256</v>
      </c>
      <c r="C17099" s="7">
        <v>3.3499040872746049</v>
      </c>
      <c r="D17099" s="7">
        <v>4.6752557935547792</v>
      </c>
      <c r="E17099" s="4"/>
      <c r="F17099" s="4"/>
      <c r="G17099" s="4"/>
      <c r="H17099" s="4"/>
      <c r="I17099" s="4"/>
      <c r="J17099" s="4"/>
      <c r="K17099" s="4"/>
      <c r="L17099" s="4"/>
      <c r="M17099" s="4"/>
    </row>
    <row r="17100" spans="2:13" x14ac:dyDescent="0.2">
      <c r="B17100" s="7">
        <v>5.0229590437850877</v>
      </c>
      <c r="C17100" s="7">
        <v>3.4622924810219664</v>
      </c>
      <c r="D17100" s="7">
        <v>6.0490020557490825</v>
      </c>
      <c r="E17100" s="4"/>
      <c r="F17100" s="4"/>
      <c r="G17100" s="4"/>
      <c r="H17100" s="4"/>
      <c r="I17100" s="4"/>
      <c r="J17100" s="4"/>
      <c r="K17100" s="4"/>
      <c r="L17100" s="4"/>
      <c r="M17100" s="4"/>
    </row>
    <row r="17101" spans="2:13" x14ac:dyDescent="0.2">
      <c r="B17101" s="7">
        <v>5.1431828695980455</v>
      </c>
      <c r="C17101" s="7">
        <v>4.3221439250725044</v>
      </c>
      <c r="D17101" s="7">
        <v>5.5878851599100283</v>
      </c>
      <c r="E17101" s="4"/>
      <c r="F17101" s="4"/>
      <c r="G17101" s="4"/>
      <c r="H17101" s="4"/>
      <c r="I17101" s="4"/>
      <c r="J17101" s="4"/>
      <c r="K17101" s="4"/>
      <c r="L17101" s="4"/>
      <c r="M17101" s="4"/>
    </row>
    <row r="17102" spans="2:13" x14ac:dyDescent="0.2">
      <c r="B17102" s="7">
        <v>4.772378104971998</v>
      </c>
      <c r="C17102" s="7">
        <v>4.8115337372622839</v>
      </c>
      <c r="D17102" s="7">
        <v>5.8575902385516541</v>
      </c>
      <c r="E17102" s="4"/>
      <c r="F17102" s="4"/>
      <c r="G17102" s="4"/>
      <c r="H17102" s="4"/>
      <c r="I17102" s="4"/>
      <c r="J17102" s="4"/>
      <c r="K17102" s="4"/>
      <c r="L17102" s="4"/>
      <c r="M17102" s="4"/>
    </row>
    <row r="17103" spans="2:13" x14ac:dyDescent="0.2">
      <c r="B17103" s="7">
        <v>5.2244016835978684</v>
      </c>
      <c r="C17103" s="7">
        <v>3.9514360077849813</v>
      </c>
      <c r="D17103" s="7">
        <v>4.8958976166258328</v>
      </c>
      <c r="E17103" s="4"/>
      <c r="F17103" s="4"/>
      <c r="G17103" s="4"/>
      <c r="H17103" s="4"/>
      <c r="I17103" s="4"/>
      <c r="J17103" s="4"/>
      <c r="K17103" s="4"/>
      <c r="L17103" s="4"/>
      <c r="M17103" s="4"/>
    </row>
    <row r="17104" spans="2:13" x14ac:dyDescent="0.2">
      <c r="B17104" s="7">
        <v>4.4966937096520079</v>
      </c>
      <c r="C17104" s="7">
        <v>3.7832801295354206</v>
      </c>
      <c r="D17104" s="7">
        <v>3.8234103470715426</v>
      </c>
      <c r="E17104" s="4"/>
      <c r="F17104" s="4"/>
      <c r="G17104" s="4"/>
      <c r="H17104" s="4"/>
      <c r="I17104" s="4"/>
      <c r="J17104" s="4"/>
      <c r="K17104" s="4"/>
      <c r="L17104" s="4"/>
      <c r="M17104" s="4"/>
    </row>
    <row r="17105" spans="2:13" x14ac:dyDescent="0.2">
      <c r="B17105" s="7">
        <v>4.7943845990392164</v>
      </c>
      <c r="C17105" s="7">
        <v>4.9253678501165519</v>
      </c>
      <c r="D17105" s="7">
        <v>4.6436213723623441</v>
      </c>
      <c r="E17105" s="4"/>
      <c r="F17105" s="4"/>
      <c r="G17105" s="4"/>
      <c r="H17105" s="4"/>
      <c r="I17105" s="4"/>
      <c r="J17105" s="4"/>
      <c r="K17105" s="4"/>
      <c r="L17105" s="4"/>
      <c r="M17105" s="4"/>
    </row>
    <row r="17106" spans="2:13" x14ac:dyDescent="0.2">
      <c r="B17106" s="7">
        <v>5.1134325273509171</v>
      </c>
      <c r="C17106" s="7">
        <v>2.5870118727251539</v>
      </c>
      <c r="D17106" s="7">
        <v>6.479538298827789</v>
      </c>
      <c r="E17106" s="4"/>
      <c r="F17106" s="4"/>
      <c r="G17106" s="4"/>
      <c r="H17106" s="4"/>
      <c r="I17106" s="4"/>
      <c r="J17106" s="4"/>
      <c r="K17106" s="4"/>
      <c r="L17106" s="4"/>
      <c r="M17106" s="4"/>
    </row>
    <row r="17107" spans="2:13" x14ac:dyDescent="0.2">
      <c r="B17107" s="7">
        <v>4.0878233452318353</v>
      </c>
      <c r="C17107" s="7">
        <v>3.7866865141168482</v>
      </c>
      <c r="D17107" s="7">
        <v>4.3189537056979201</v>
      </c>
      <c r="E17107" s="4"/>
      <c r="F17107" s="4"/>
      <c r="G17107" s="4"/>
      <c r="H17107" s="4"/>
      <c r="I17107" s="4"/>
      <c r="J17107" s="4"/>
      <c r="K17107" s="4"/>
      <c r="L17107" s="4"/>
      <c r="M17107" s="4"/>
    </row>
    <row r="17108" spans="2:13" x14ac:dyDescent="0.2">
      <c r="B17108" s="7">
        <v>4.7336513476366315</v>
      </c>
      <c r="C17108" s="7">
        <v>3.9569963710708773</v>
      </c>
      <c r="D17108" s="7">
        <v>4.1175726883413075</v>
      </c>
      <c r="E17108" s="4"/>
      <c r="F17108" s="4"/>
      <c r="G17108" s="4"/>
      <c r="H17108" s="4"/>
      <c r="I17108" s="4"/>
      <c r="J17108" s="4"/>
      <c r="K17108" s="4"/>
      <c r="L17108" s="4"/>
      <c r="M17108" s="4"/>
    </row>
    <row r="17109" spans="2:13" x14ac:dyDescent="0.2">
      <c r="B17109" s="7">
        <v>3.0051874323247461</v>
      </c>
      <c r="C17109" s="7">
        <v>2.388762789235098</v>
      </c>
      <c r="D17109" s="7">
        <v>2.2289385528257473</v>
      </c>
      <c r="E17109" s="4"/>
      <c r="F17109" s="4"/>
      <c r="G17109" s="4"/>
      <c r="H17109" s="4"/>
      <c r="I17109" s="4"/>
      <c r="J17109" s="4"/>
      <c r="K17109" s="4"/>
      <c r="L17109" s="4"/>
      <c r="M17109" s="4"/>
    </row>
    <row r="17110" spans="2:13" x14ac:dyDescent="0.2">
      <c r="B17110" s="7">
        <v>5.1864356338999453</v>
      </c>
      <c r="C17110" s="7">
        <v>4.570164576789276</v>
      </c>
      <c r="D17110" s="7">
        <v>5.5649034757050835</v>
      </c>
      <c r="E17110" s="4"/>
      <c r="F17110" s="4"/>
      <c r="G17110" s="4"/>
      <c r="H17110" s="4"/>
      <c r="I17110" s="4"/>
      <c r="J17110" s="4"/>
      <c r="K17110" s="4"/>
      <c r="L17110" s="4"/>
      <c r="M17110" s="4"/>
    </row>
    <row r="17111" spans="2:13" x14ac:dyDescent="0.2">
      <c r="B17111" s="7">
        <v>4.1243886835704773</v>
      </c>
      <c r="C17111" s="7">
        <v>4.1243886835704773</v>
      </c>
      <c r="D17111" s="7">
        <v>5.2230009722385873</v>
      </c>
      <c r="E17111" s="4"/>
      <c r="F17111" s="4"/>
      <c r="G17111" s="4"/>
      <c r="H17111" s="4"/>
      <c r="I17111" s="4"/>
      <c r="J17111" s="4"/>
      <c r="K17111" s="4"/>
      <c r="L17111" s="4"/>
      <c r="M17111" s="4"/>
    </row>
    <row r="17112" spans="2:13" x14ac:dyDescent="0.2">
      <c r="B17112" s="7">
        <v>4.4653332408002919</v>
      </c>
      <c r="C17112" s="7">
        <v>4.0031425987956304</v>
      </c>
      <c r="D17112" s="7">
        <v>5.3282644429159891</v>
      </c>
      <c r="E17112" s="4"/>
      <c r="F17112" s="4"/>
      <c r="G17112" s="4"/>
      <c r="H17112" s="4"/>
      <c r="I17112" s="4"/>
      <c r="J17112" s="4"/>
      <c r="K17112" s="4"/>
      <c r="L17112" s="4"/>
      <c r="M17112" s="4"/>
    </row>
    <row r="17113" spans="2:13" x14ac:dyDescent="0.2">
      <c r="B17113" s="7">
        <v>5.1103599581354526</v>
      </c>
      <c r="C17113" s="7">
        <v>5.387975238478572</v>
      </c>
      <c r="D17113" s="7">
        <v>6.0961848578783853</v>
      </c>
      <c r="E17113" s="4"/>
      <c r="F17113" s="4"/>
      <c r="G17113" s="4"/>
      <c r="H17113" s="4"/>
      <c r="I17113" s="4"/>
      <c r="J17113" s="4"/>
      <c r="K17113" s="4"/>
      <c r="L17113" s="4"/>
      <c r="M17113" s="4"/>
    </row>
    <row r="17114" spans="2:13" x14ac:dyDescent="0.2">
      <c r="B17114" s="7">
        <v>4.9029015942928735</v>
      </c>
      <c r="C17114" s="7">
        <v>2.0893918725330041</v>
      </c>
      <c r="D17114" s="7">
        <v>5.5655926292221549</v>
      </c>
      <c r="E17114" s="4"/>
      <c r="F17114" s="4"/>
      <c r="G17114" s="4"/>
      <c r="H17114" s="4"/>
      <c r="I17114" s="4"/>
      <c r="J17114" s="4"/>
      <c r="K17114" s="4"/>
      <c r="L17114" s="4"/>
      <c r="M17114" s="4"/>
    </row>
    <row r="17115" spans="2:13" x14ac:dyDescent="0.2">
      <c r="B17115" s="7">
        <v>5.1745099708199644</v>
      </c>
      <c r="C17115" s="7">
        <v>5.3315103339038004</v>
      </c>
      <c r="D17115" s="7">
        <v>5.7788281023116683</v>
      </c>
      <c r="E17115" s="4"/>
      <c r="F17115" s="4"/>
      <c r="G17115" s="4"/>
      <c r="H17115" s="4"/>
      <c r="I17115" s="4"/>
      <c r="J17115" s="4"/>
      <c r="K17115" s="4"/>
      <c r="L17115" s="4"/>
      <c r="M17115" s="4"/>
    </row>
    <row r="17116" spans="2:13" x14ac:dyDescent="0.2">
      <c r="B17116" s="7">
        <v>5.1927901703331116</v>
      </c>
      <c r="C17116" s="7">
        <v>5.6374645936185521</v>
      </c>
      <c r="D17116" s="7">
        <v>5.5574456315817562</v>
      </c>
      <c r="E17116" s="4"/>
      <c r="F17116" s="4"/>
      <c r="G17116" s="4"/>
      <c r="H17116" s="4"/>
      <c r="I17116" s="4"/>
      <c r="J17116" s="4"/>
      <c r="K17116" s="4"/>
      <c r="L17116" s="4"/>
      <c r="M17116" s="4"/>
    </row>
    <row r="17117" spans="2:13" x14ac:dyDescent="0.2">
      <c r="B17117" s="7">
        <v>3.9128226855987105</v>
      </c>
      <c r="C17117" s="7">
        <v>3.0914968955383704</v>
      </c>
      <c r="D17117" s="7">
        <v>4.3576058601321996</v>
      </c>
      <c r="E17117" s="4"/>
      <c r="F17117" s="4"/>
      <c r="G17117" s="4"/>
      <c r="H17117" s="4"/>
      <c r="I17117" s="4"/>
      <c r="J17117" s="4"/>
      <c r="K17117" s="4"/>
      <c r="L17117" s="4"/>
      <c r="M17117" s="4"/>
    </row>
    <row r="17118" spans="2:13" x14ac:dyDescent="0.2">
      <c r="B17118" s="7">
        <v>4.7490107559637647</v>
      </c>
      <c r="C17118" s="7">
        <v>2.5416019934645457</v>
      </c>
      <c r="D17118" s="7">
        <v>4.632493481636982</v>
      </c>
      <c r="E17118" s="4"/>
      <c r="F17118" s="4"/>
      <c r="G17118" s="4"/>
      <c r="H17118" s="4"/>
      <c r="I17118" s="4"/>
      <c r="J17118" s="4"/>
      <c r="K17118" s="4"/>
      <c r="L17118" s="4"/>
      <c r="M17118" s="4"/>
    </row>
    <row r="17119" spans="2:13" x14ac:dyDescent="0.2">
      <c r="B17119" s="7">
        <v>2.7669478423496954</v>
      </c>
      <c r="C17119" s="7">
        <v>3.4600950229096408</v>
      </c>
      <c r="D17119" s="7">
        <v>3.4600950229096408</v>
      </c>
      <c r="E17119" s="4"/>
      <c r="F17119" s="4"/>
      <c r="G17119" s="4"/>
      <c r="H17119" s="4"/>
      <c r="I17119" s="4"/>
      <c r="J17119" s="4"/>
      <c r="K17119" s="4"/>
      <c r="L17119" s="4"/>
      <c r="M17119" s="4"/>
    </row>
    <row r="17120" spans="2:13" x14ac:dyDescent="0.2">
      <c r="B17120" s="7">
        <v>5.0412291591808893</v>
      </c>
      <c r="C17120" s="7">
        <v>4.4249663851651384</v>
      </c>
      <c r="D17120" s="7">
        <v>4.2647903245358609</v>
      </c>
      <c r="E17120" s="4"/>
      <c r="F17120" s="4"/>
      <c r="G17120" s="4"/>
      <c r="H17120" s="4"/>
      <c r="I17120" s="4"/>
      <c r="J17120" s="4"/>
      <c r="K17120" s="4"/>
      <c r="L17120" s="4"/>
      <c r="M17120" s="4"/>
    </row>
    <row r="17121" spans="2:13" x14ac:dyDescent="0.2">
      <c r="B17121" s="7">
        <v>5.2439667717979548</v>
      </c>
      <c r="C17121" s="7">
        <v>6.1194179114184433</v>
      </c>
      <c r="D17121" s="7">
        <v>5.7139967970631727</v>
      </c>
      <c r="E17121" s="4"/>
      <c r="F17121" s="4"/>
      <c r="G17121" s="4"/>
      <c r="H17121" s="4"/>
      <c r="I17121" s="4"/>
      <c r="J17121" s="4"/>
      <c r="K17121" s="4"/>
      <c r="L17121" s="4"/>
      <c r="M17121" s="4"/>
    </row>
    <row r="17122" spans="2:13" x14ac:dyDescent="0.2">
      <c r="B17122" s="7">
        <v>5.0529282062865075</v>
      </c>
      <c r="C17122" s="7">
        <v>5.8230163092465341</v>
      </c>
      <c r="D17122" s="7">
        <v>5.6627173950376015</v>
      </c>
      <c r="E17122" s="4"/>
      <c r="F17122" s="4"/>
      <c r="G17122" s="4"/>
      <c r="H17122" s="4"/>
      <c r="I17122" s="4"/>
      <c r="J17122" s="4"/>
      <c r="K17122" s="4"/>
      <c r="L17122" s="4"/>
      <c r="M17122" s="4"/>
    </row>
    <row r="17123" spans="2:13" x14ac:dyDescent="0.2">
      <c r="B17123" s="7">
        <v>3.495294705041271</v>
      </c>
      <c r="C17123" s="7">
        <v>1.4539530095937054</v>
      </c>
      <c r="D17123" s="7">
        <v>3.3562000157314196</v>
      </c>
      <c r="E17123" s="4"/>
      <c r="F17123" s="4"/>
      <c r="G17123" s="4"/>
      <c r="H17123" s="4"/>
      <c r="I17123" s="4"/>
      <c r="J17123" s="4"/>
      <c r="K17123" s="4"/>
      <c r="L17123" s="4"/>
      <c r="M17123" s="4"/>
    </row>
    <row r="17124" spans="2:13" x14ac:dyDescent="0.2">
      <c r="B17124" s="7">
        <v>4.0315822404857853</v>
      </c>
      <c r="C17124" s="7">
        <v>4.5139317055538202</v>
      </c>
      <c r="D17124" s="7">
        <v>4.353755752706852</v>
      </c>
      <c r="E17124" s="4"/>
      <c r="F17124" s="4"/>
      <c r="G17124" s="4"/>
      <c r="H17124" s="4"/>
      <c r="I17124" s="4"/>
      <c r="J17124" s="4"/>
      <c r="K17124" s="4"/>
      <c r="L17124" s="4"/>
      <c r="M17124" s="4"/>
    </row>
    <row r="17125" spans="2:13" x14ac:dyDescent="0.2">
      <c r="B17125" s="7">
        <v>5.0742984321978728</v>
      </c>
      <c r="C17125" s="7">
        <v>5.1512085015098243</v>
      </c>
      <c r="D17125" s="7">
        <v>5.7266522887469486</v>
      </c>
      <c r="E17125" s="4"/>
      <c r="F17125" s="4"/>
      <c r="G17125" s="4"/>
      <c r="H17125" s="4"/>
      <c r="I17125" s="4"/>
      <c r="J17125" s="4"/>
      <c r="K17125" s="4"/>
      <c r="L17125" s="4"/>
      <c r="M17125" s="4"/>
    </row>
    <row r="17126" spans="2:13" x14ac:dyDescent="0.2">
      <c r="B17126" s="7">
        <v>4.8259910419326557</v>
      </c>
      <c r="C17126" s="7">
        <v>2.9285235238605409</v>
      </c>
      <c r="D17126" s="7">
        <v>4.6635334292850059</v>
      </c>
      <c r="E17126" s="4"/>
      <c r="F17126" s="4"/>
      <c r="G17126" s="4"/>
      <c r="H17126" s="4"/>
      <c r="I17126" s="4"/>
      <c r="J17126" s="4"/>
      <c r="K17126" s="4"/>
      <c r="L17126" s="4"/>
      <c r="M17126" s="4"/>
    </row>
    <row r="17127" spans="2:13" x14ac:dyDescent="0.2">
      <c r="B17127" s="7">
        <v>5.1160158095540851</v>
      </c>
      <c r="C17127" s="7">
        <v>4.5883291687920646</v>
      </c>
      <c r="D17127" s="7">
        <v>4.2244952466871455</v>
      </c>
      <c r="E17127" s="4"/>
      <c r="F17127" s="4"/>
      <c r="G17127" s="4"/>
      <c r="H17127" s="4"/>
      <c r="I17127" s="4"/>
      <c r="J17127" s="4"/>
      <c r="K17127" s="4"/>
      <c r="L17127" s="4"/>
      <c r="M17127" s="4"/>
    </row>
    <row r="17128" spans="2:13" x14ac:dyDescent="0.2">
      <c r="B17128" s="7">
        <v>4.9664047191828402</v>
      </c>
      <c r="C17128" s="7">
        <v>5.0056227522727115</v>
      </c>
      <c r="D17128" s="7">
        <v>4.9255856280565071</v>
      </c>
      <c r="E17128" s="4"/>
      <c r="F17128" s="4"/>
      <c r="G17128" s="4"/>
      <c r="H17128" s="4"/>
      <c r="I17128" s="4"/>
      <c r="J17128" s="4"/>
      <c r="K17128" s="4"/>
      <c r="L17128" s="4"/>
      <c r="M17128" s="4"/>
    </row>
    <row r="17129" spans="2:13" x14ac:dyDescent="0.2">
      <c r="B17129" s="7">
        <v>4.6478464602685277</v>
      </c>
      <c r="C17129" s="7">
        <v>4.7788713604884343</v>
      </c>
      <c r="D17129" s="7">
        <v>5.2684250086829998</v>
      </c>
      <c r="E17129" s="4"/>
      <c r="F17129" s="4"/>
      <c r="G17129" s="4"/>
      <c r="H17129" s="4"/>
      <c r="I17129" s="4"/>
      <c r="J17129" s="4"/>
      <c r="K17129" s="4"/>
      <c r="L17129" s="4"/>
      <c r="M17129" s="4"/>
    </row>
    <row r="17130" spans="2:13" x14ac:dyDescent="0.2">
      <c r="B17130" s="7">
        <v>3.4232849781261603</v>
      </c>
      <c r="C17130" s="7">
        <v>1.5260563034950492</v>
      </c>
      <c r="D17130" s="7">
        <v>3.2607852279454104</v>
      </c>
      <c r="E17130" s="4"/>
      <c r="F17130" s="4"/>
      <c r="G17130" s="4"/>
      <c r="H17130" s="4"/>
      <c r="I17130" s="4"/>
      <c r="J17130" s="4"/>
      <c r="K17130" s="4"/>
      <c r="L17130" s="4"/>
      <c r="M17130" s="4"/>
    </row>
    <row r="17131" spans="2:13" x14ac:dyDescent="0.2">
      <c r="B17131" s="7">
        <v>5.1906207910926625</v>
      </c>
      <c r="C17131" s="7">
        <v>1.2781522025001875</v>
      </c>
      <c r="D17131" s="7">
        <v>5.8737221356264255</v>
      </c>
      <c r="E17131" s="4"/>
      <c r="F17131" s="4"/>
      <c r="G17131" s="4"/>
      <c r="H17131" s="4"/>
      <c r="I17131" s="4"/>
      <c r="J17131" s="4"/>
      <c r="K17131" s="4"/>
      <c r="L17131" s="4"/>
      <c r="M17131" s="4"/>
    </row>
    <row r="17132" spans="2:13" x14ac:dyDescent="0.2">
      <c r="B17132" s="7">
        <v>4.6109534307438187</v>
      </c>
      <c r="C17132" s="7">
        <v>4.0661165407655462</v>
      </c>
      <c r="D17132" s="7">
        <v>3.7436043538031827</v>
      </c>
      <c r="E17132" s="4"/>
      <c r="F17132" s="4"/>
      <c r="G17132" s="4"/>
      <c r="H17132" s="4"/>
      <c r="I17132" s="4"/>
      <c r="J17132" s="4"/>
      <c r="K17132" s="4"/>
      <c r="L17132" s="4"/>
      <c r="M17132" s="4"/>
    </row>
    <row r="17133" spans="2:13" x14ac:dyDescent="0.2">
      <c r="B17133" s="7">
        <v>5.1961185142277895</v>
      </c>
      <c r="C17133" s="7">
        <v>4.6852744302297529</v>
      </c>
      <c r="D17133" s="7">
        <v>5.5325986622727026</v>
      </c>
      <c r="E17133" s="4"/>
      <c r="F17133" s="4"/>
      <c r="G17133" s="4"/>
      <c r="H17133" s="4"/>
      <c r="I17133" s="4"/>
      <c r="J17133" s="4"/>
      <c r="K17133" s="4"/>
      <c r="L17133" s="4"/>
      <c r="M17133" s="4"/>
    </row>
    <row r="17134" spans="2:13" x14ac:dyDescent="0.2">
      <c r="B17134" s="7">
        <v>4.3497616740866061</v>
      </c>
      <c r="C17134" s="7">
        <v>4.4266414274328332</v>
      </c>
      <c r="D17134" s="7">
        <v>4.2664754815137789</v>
      </c>
      <c r="E17134" s="4"/>
      <c r="F17134" s="4"/>
      <c r="G17134" s="4"/>
      <c r="H17134" s="4"/>
      <c r="I17134" s="4"/>
      <c r="J17134" s="4"/>
      <c r="K17134" s="4"/>
      <c r="L17134" s="4"/>
      <c r="M17134" s="4"/>
    </row>
    <row r="17135" spans="2:13" x14ac:dyDescent="0.2">
      <c r="B17135" s="7">
        <v>4.9094143467388509</v>
      </c>
      <c r="C17135" s="7">
        <v>3.967646909176143</v>
      </c>
      <c r="D17135" s="7">
        <v>5.8687883092404673</v>
      </c>
      <c r="E17135" s="4"/>
      <c r="F17135" s="4"/>
      <c r="G17135" s="4"/>
      <c r="H17135" s="4"/>
      <c r="I17135" s="4"/>
      <c r="J17135" s="4"/>
      <c r="K17135" s="4"/>
      <c r="L17135" s="4"/>
      <c r="M17135" s="4"/>
    </row>
    <row r="17136" spans="2:13" x14ac:dyDescent="0.2">
      <c r="B17136" s="7">
        <v>3.1130707659712242</v>
      </c>
      <c r="C17136" s="7">
        <v>2.8898160479624417</v>
      </c>
      <c r="D17136" s="7">
        <v>4.2762493655197131</v>
      </c>
      <c r="E17136" s="4"/>
      <c r="F17136" s="4"/>
      <c r="G17136" s="4"/>
      <c r="H17136" s="4"/>
      <c r="I17136" s="4"/>
      <c r="J17136" s="4"/>
      <c r="K17136" s="4"/>
      <c r="L17136" s="4"/>
      <c r="M17136" s="4"/>
    </row>
    <row r="17137" spans="2:13" x14ac:dyDescent="0.2">
      <c r="B17137" s="7">
        <v>4.7586635069451999</v>
      </c>
      <c r="C17137" s="7">
        <v>3.4114776910697118</v>
      </c>
      <c r="D17137" s="7">
        <v>5.312565379813238</v>
      </c>
      <c r="E17137" s="4"/>
      <c r="F17137" s="4"/>
      <c r="G17137" s="4"/>
      <c r="H17137" s="4"/>
      <c r="I17137" s="4"/>
      <c r="J17137" s="4"/>
      <c r="K17137" s="4"/>
      <c r="L17137" s="4"/>
      <c r="M17137" s="4"/>
    </row>
    <row r="17138" spans="2:13" x14ac:dyDescent="0.2">
      <c r="B17138" s="7">
        <v>4.6828716936519434</v>
      </c>
      <c r="C17138" s="7">
        <v>2.7166795278002644</v>
      </c>
      <c r="D17138" s="7">
        <v>5.3034541506531889</v>
      </c>
      <c r="E17138" s="4"/>
      <c r="F17138" s="4"/>
      <c r="G17138" s="4"/>
      <c r="H17138" s="4"/>
      <c r="I17138" s="4"/>
      <c r="J17138" s="4"/>
      <c r="K17138" s="4"/>
      <c r="L17138" s="4"/>
      <c r="M17138" s="4"/>
    </row>
    <row r="17139" spans="2:13" x14ac:dyDescent="0.2">
      <c r="B17139" s="7">
        <v>4.4833414776229574</v>
      </c>
      <c r="C17139" s="7">
        <v>4.3324424053181207</v>
      </c>
      <c r="D17139" s="7">
        <v>4.6144272072507686</v>
      </c>
      <c r="E17139" s="4"/>
      <c r="F17139" s="4"/>
      <c r="G17139" s="4"/>
      <c r="H17139" s="4"/>
      <c r="I17139" s="4"/>
      <c r="J17139" s="4"/>
      <c r="K17139" s="4"/>
      <c r="L17139" s="4"/>
      <c r="M17139" s="4"/>
    </row>
    <row r="17140" spans="2:13" x14ac:dyDescent="0.2">
      <c r="B17140" s="7">
        <v>4.8955984841078974</v>
      </c>
      <c r="C17140" s="7">
        <v>4.1822028027437854</v>
      </c>
      <c r="D17140" s="7">
        <v>4.2222979265325611</v>
      </c>
      <c r="E17140" s="4"/>
      <c r="F17140" s="4"/>
      <c r="G17140" s="4"/>
      <c r="H17140" s="4"/>
      <c r="I17140" s="4"/>
      <c r="J17140" s="4"/>
      <c r="K17140" s="4"/>
      <c r="L17140" s="4"/>
      <c r="M17140" s="4"/>
    </row>
    <row r="17141" spans="2:13" x14ac:dyDescent="0.2">
      <c r="B17141" s="7">
        <v>3.6444049640121068</v>
      </c>
      <c r="C17141" s="7">
        <v>3.9444901955656477</v>
      </c>
      <c r="D17141" s="7">
        <v>4.1451960923795346</v>
      </c>
      <c r="E17141" s="4"/>
      <c r="F17141" s="4"/>
      <c r="G17141" s="4"/>
      <c r="H17141" s="4"/>
      <c r="I17141" s="4"/>
      <c r="J17141" s="4"/>
      <c r="K17141" s="4"/>
      <c r="L17141" s="4"/>
      <c r="M17141" s="4"/>
    </row>
    <row r="17142" spans="2:13" x14ac:dyDescent="0.2">
      <c r="B17142" s="7">
        <v>4.9868889003662549</v>
      </c>
      <c r="C17142" s="7">
        <v>5.3233513842676787</v>
      </c>
      <c r="D17142" s="7">
        <v>5.942405596818797</v>
      </c>
      <c r="E17142" s="4"/>
      <c r="F17142" s="4"/>
      <c r="G17142" s="4"/>
      <c r="H17142" s="4"/>
      <c r="I17142" s="4"/>
      <c r="J17142" s="4"/>
      <c r="K17142" s="4"/>
      <c r="L17142" s="4"/>
      <c r="M17142" s="4"/>
    </row>
    <row r="17143" spans="2:13" x14ac:dyDescent="0.2">
      <c r="B17143" s="7">
        <v>4.5100899797378213</v>
      </c>
      <c r="C17143" s="7">
        <v>5.2032371602977667</v>
      </c>
      <c r="D17143" s="7">
        <v>5.2032371602977667</v>
      </c>
      <c r="E17143" s="4"/>
      <c r="F17143" s="4"/>
      <c r="G17143" s="4"/>
      <c r="H17143" s="4"/>
      <c r="I17143" s="4"/>
      <c r="J17143" s="4"/>
      <c r="K17143" s="4"/>
      <c r="L17143" s="4"/>
      <c r="M17143" s="4"/>
    </row>
    <row r="17144" spans="2:13" x14ac:dyDescent="0.2">
      <c r="B17144" s="7">
        <v>5.2405293427806425</v>
      </c>
      <c r="C17144" s="7">
        <v>4.8694556806334761</v>
      </c>
      <c r="D17144" s="7">
        <v>6.0777798485599019</v>
      </c>
      <c r="E17144" s="4"/>
      <c r="F17144" s="4"/>
      <c r="G17144" s="4"/>
      <c r="H17144" s="4"/>
      <c r="I17144" s="4"/>
      <c r="J17144" s="4"/>
      <c r="K17144" s="4"/>
      <c r="L17144" s="4"/>
      <c r="M17144" s="4"/>
    </row>
    <row r="17145" spans="2:13" x14ac:dyDescent="0.2">
      <c r="B17145" s="7">
        <v>4.9491144374480056</v>
      </c>
      <c r="C17145" s="7">
        <v>4.9978877212737531</v>
      </c>
      <c r="D17145" s="7">
        <v>5.6169528993214675</v>
      </c>
      <c r="E17145" s="4"/>
      <c r="F17145" s="4"/>
      <c r="G17145" s="4"/>
      <c r="H17145" s="4"/>
      <c r="I17145" s="4"/>
      <c r="J17145" s="4"/>
      <c r="K17145" s="4"/>
      <c r="L17145" s="4"/>
      <c r="M17145" s="4"/>
    </row>
    <row r="17146" spans="2:13" x14ac:dyDescent="0.2">
      <c r="B17146" s="7">
        <v>4.8879402140788519</v>
      </c>
      <c r="C17146" s="7">
        <v>5.0012581322836587</v>
      </c>
      <c r="D17146" s="7">
        <v>4.7601205459859139</v>
      </c>
      <c r="E17146" s="4"/>
      <c r="F17146" s="4"/>
      <c r="G17146" s="4"/>
      <c r="H17146" s="4"/>
      <c r="I17146" s="4"/>
      <c r="J17146" s="4"/>
      <c r="K17146" s="4"/>
      <c r="L17146" s="4"/>
      <c r="M17146" s="4"/>
    </row>
    <row r="17147" spans="2:13" x14ac:dyDescent="0.2">
      <c r="B17147" s="7">
        <v>4.5704752161912046</v>
      </c>
      <c r="C17147" s="7">
        <v>3.6027767550605247</v>
      </c>
      <c r="D17147" s="7">
        <v>4.0925095462763714</v>
      </c>
      <c r="E17147" s="4"/>
      <c r="F17147" s="4"/>
      <c r="G17147" s="4"/>
      <c r="H17147" s="4"/>
      <c r="I17147" s="4"/>
      <c r="J17147" s="4"/>
      <c r="K17147" s="4"/>
      <c r="L17147" s="4"/>
      <c r="M17147" s="4"/>
    </row>
    <row r="17148" spans="2:13" x14ac:dyDescent="0.2">
      <c r="B17148" s="7">
        <v>4.894550815075454</v>
      </c>
      <c r="C17148" s="7">
        <v>4.0027773686966102</v>
      </c>
      <c r="D17148" s="7">
        <v>4.3670398923655585</v>
      </c>
      <c r="E17148" s="4"/>
      <c r="F17148" s="4"/>
      <c r="G17148" s="4"/>
      <c r="H17148" s="4"/>
      <c r="I17148" s="4"/>
      <c r="J17148" s="4"/>
      <c r="K17148" s="4"/>
      <c r="L17148" s="4"/>
      <c r="M17148" s="4"/>
    </row>
    <row r="17149" spans="2:13" x14ac:dyDescent="0.2">
      <c r="B17149" s="7">
        <v>5.2353243172201145</v>
      </c>
      <c r="C17149" s="7">
        <v>2.7093826463359885</v>
      </c>
      <c r="D17149" s="7">
        <v>6.6014203180311464</v>
      </c>
      <c r="E17149" s="4"/>
      <c r="F17149" s="4"/>
      <c r="G17149" s="4"/>
      <c r="H17149" s="4"/>
      <c r="I17149" s="4"/>
      <c r="J17149" s="4"/>
      <c r="K17149" s="4"/>
      <c r="L17149" s="4"/>
      <c r="M17149" s="4"/>
    </row>
    <row r="17150" spans="2:13" x14ac:dyDescent="0.2">
      <c r="B17150" s="7">
        <v>3.8567216896430567</v>
      </c>
      <c r="C17150" s="7">
        <v>4.4879619850825501</v>
      </c>
      <c r="D17150" s="7">
        <v>4.60816569496789</v>
      </c>
      <c r="E17150" s="4"/>
      <c r="F17150" s="4"/>
      <c r="G17150" s="4"/>
      <c r="H17150" s="4"/>
      <c r="I17150" s="4"/>
      <c r="J17150" s="4"/>
      <c r="K17150" s="4"/>
      <c r="L17150" s="4"/>
      <c r="M17150" s="4"/>
    </row>
    <row r="17151" spans="2:13" x14ac:dyDescent="0.2">
      <c r="B17151" s="7">
        <v>3.8624125048748117</v>
      </c>
      <c r="C17151" s="7">
        <v>3.2824138456721883</v>
      </c>
      <c r="D17151" s="7">
        <v>4.2271256734559195</v>
      </c>
      <c r="E17151" s="4"/>
      <c r="F17151" s="4"/>
      <c r="G17151" s="4"/>
      <c r="H17151" s="4"/>
      <c r="I17151" s="4"/>
      <c r="J17151" s="4"/>
      <c r="K17151" s="4"/>
      <c r="L17151" s="4"/>
      <c r="M17151" s="4"/>
    </row>
    <row r="17152" spans="2:13" x14ac:dyDescent="0.2">
      <c r="B17152" s="7">
        <v>4.4092769491640418</v>
      </c>
      <c r="C17152" s="7">
        <v>4.7528140279006532</v>
      </c>
      <c r="D17152" s="7">
        <v>4.8730576311116929</v>
      </c>
      <c r="E17152" s="4"/>
      <c r="F17152" s="4"/>
      <c r="G17152" s="4"/>
      <c r="H17152" s="4"/>
      <c r="I17152" s="4"/>
      <c r="J17152" s="4"/>
      <c r="K17152" s="4"/>
      <c r="L17152" s="4"/>
      <c r="M17152" s="4"/>
    </row>
    <row r="17153" spans="2:13" x14ac:dyDescent="0.2">
      <c r="B17153" s="7">
        <v>4.5895488050851343</v>
      </c>
      <c r="C17153" s="7">
        <v>4.0273140497628805</v>
      </c>
      <c r="D17153" s="7">
        <v>3.7457322657067191</v>
      </c>
      <c r="E17153" s="4"/>
      <c r="F17153" s="4"/>
      <c r="G17153" s="4"/>
      <c r="H17153" s="4"/>
      <c r="I17153" s="4"/>
      <c r="J17153" s="4"/>
      <c r="K17153" s="4"/>
      <c r="L17153" s="4"/>
      <c r="M17153" s="4"/>
    </row>
    <row r="17154" spans="2:13" x14ac:dyDescent="0.2">
      <c r="B17154" s="7">
        <v>4.9157383622265733</v>
      </c>
      <c r="C17154" s="7">
        <v>4.2994599110169194</v>
      </c>
      <c r="D17154" s="7">
        <v>4.1393179278648313</v>
      </c>
      <c r="E17154" s="4"/>
      <c r="F17154" s="4"/>
      <c r="G17154" s="4"/>
      <c r="H17154" s="4"/>
      <c r="I17154" s="4"/>
      <c r="J17154" s="4"/>
      <c r="K17154" s="4"/>
      <c r="L17154" s="4"/>
      <c r="M17154" s="4"/>
    </row>
    <row r="17155" spans="2:13" x14ac:dyDescent="0.2">
      <c r="B17155" s="7">
        <v>5.242646081677572</v>
      </c>
      <c r="C17155" s="7">
        <v>4.3262496192048827</v>
      </c>
      <c r="D17155" s="7">
        <v>4.7318909387672479</v>
      </c>
      <c r="E17155" s="4"/>
      <c r="F17155" s="4"/>
      <c r="G17155" s="4"/>
      <c r="H17155" s="4"/>
      <c r="I17155" s="4"/>
      <c r="J17155" s="4"/>
      <c r="K17155" s="4"/>
      <c r="L17155" s="4"/>
      <c r="M17155" s="4"/>
    </row>
    <row r="17156" spans="2:13" x14ac:dyDescent="0.2">
      <c r="B17156" s="7">
        <v>3.8488701904228773</v>
      </c>
      <c r="C17156" s="7">
        <v>3.0277153194070419</v>
      </c>
      <c r="D17156" s="7">
        <v>4.2936051730729785</v>
      </c>
      <c r="E17156" s="4"/>
      <c r="F17156" s="4"/>
      <c r="G17156" s="4"/>
      <c r="H17156" s="4"/>
      <c r="I17156" s="4"/>
      <c r="J17156" s="4"/>
      <c r="K17156" s="4"/>
      <c r="L17156" s="4"/>
      <c r="M17156" s="4"/>
    </row>
    <row r="17157" spans="2:13" x14ac:dyDescent="0.2">
      <c r="B17157" s="7">
        <v>4.5384960527200988</v>
      </c>
      <c r="C17157" s="7">
        <v>4.5776962089873363</v>
      </c>
      <c r="D17157" s="7">
        <v>5.6236925436454381</v>
      </c>
      <c r="E17157" s="4"/>
      <c r="F17157" s="4"/>
      <c r="G17157" s="4"/>
      <c r="H17157" s="4"/>
      <c r="I17157" s="4"/>
      <c r="J17157" s="4"/>
      <c r="K17157" s="4"/>
      <c r="L17157" s="4"/>
      <c r="M17157" s="4"/>
    </row>
    <row r="17158" spans="2:13" x14ac:dyDescent="0.2">
      <c r="B17158" s="7">
        <v>4.7068238397145912</v>
      </c>
      <c r="C17158" s="7">
        <v>4.4582929901273314</v>
      </c>
      <c r="D17158" s="7">
        <v>4.905719124146696</v>
      </c>
      <c r="E17158" s="4"/>
      <c r="F17158" s="4"/>
      <c r="G17158" s="4"/>
      <c r="H17158" s="4"/>
      <c r="I17158" s="4"/>
      <c r="J17158" s="4"/>
      <c r="K17158" s="4"/>
      <c r="L17158" s="4"/>
      <c r="M17158" s="4"/>
    </row>
    <row r="17159" spans="2:13" x14ac:dyDescent="0.2">
      <c r="B17159" s="7">
        <v>4.4006030202468169</v>
      </c>
      <c r="C17159" s="7">
        <v>2.6858045921548905</v>
      </c>
      <c r="D17159" s="7">
        <v>5.437339905196839</v>
      </c>
      <c r="E17159" s="4"/>
      <c r="F17159" s="4"/>
      <c r="G17159" s="4"/>
      <c r="H17159" s="4"/>
      <c r="I17159" s="4"/>
      <c r="J17159" s="4"/>
      <c r="K17159" s="4"/>
      <c r="L17159" s="4"/>
      <c r="M17159" s="4"/>
    </row>
    <row r="17160" spans="2:13" x14ac:dyDescent="0.2">
      <c r="B17160" s="7">
        <v>5.2830006624361436</v>
      </c>
      <c r="C17160" s="7">
        <v>3.9734943275162471</v>
      </c>
      <c r="D17160" s="7">
        <v>4.9683539018396496</v>
      </c>
      <c r="E17160" s="4"/>
      <c r="F17160" s="4"/>
      <c r="G17160" s="4"/>
      <c r="H17160" s="4"/>
      <c r="I17160" s="4"/>
      <c r="J17160" s="4"/>
      <c r="K17160" s="4"/>
      <c r="L17160" s="4"/>
      <c r="M17160" s="4"/>
    </row>
    <row r="17161" spans="2:13" x14ac:dyDescent="0.2">
      <c r="B17161" s="7">
        <v>4.6456401185418041</v>
      </c>
      <c r="C17161" s="7">
        <v>2.2375130962503307</v>
      </c>
      <c r="D17161" s="7">
        <v>5.7137988099316894</v>
      </c>
      <c r="E17161" s="4"/>
      <c r="F17161" s="4"/>
      <c r="G17161" s="4"/>
      <c r="H17161" s="4"/>
      <c r="I17161" s="4"/>
      <c r="J17161" s="4"/>
      <c r="K17161" s="4"/>
      <c r="L17161" s="4"/>
      <c r="M17161" s="4"/>
    </row>
    <row r="17162" spans="2:13" x14ac:dyDescent="0.2">
      <c r="B17162" s="7">
        <v>4.1319614257934072</v>
      </c>
      <c r="C17162" s="7">
        <v>3.5871235451595491</v>
      </c>
      <c r="D17162" s="7">
        <v>3.2646137165420543</v>
      </c>
      <c r="E17162" s="4"/>
      <c r="F17162" s="4"/>
      <c r="G17162" s="4"/>
      <c r="H17162" s="4"/>
      <c r="I17162" s="4"/>
      <c r="J17162" s="4"/>
      <c r="K17162" s="4"/>
      <c r="L17162" s="4"/>
      <c r="M17162" s="4"/>
    </row>
    <row r="17163" spans="2:13" x14ac:dyDescent="0.2">
      <c r="B17163" s="7">
        <v>3.099190981922221</v>
      </c>
      <c r="C17163" s="7">
        <v>3.4355988083794879</v>
      </c>
      <c r="D17163" s="7">
        <v>4.0547371076273215</v>
      </c>
      <c r="E17163" s="4"/>
      <c r="F17163" s="4"/>
      <c r="G17163" s="4"/>
      <c r="H17163" s="4"/>
      <c r="I17163" s="4"/>
      <c r="J17163" s="4"/>
      <c r="K17163" s="4"/>
      <c r="L17163" s="4"/>
      <c r="M17163" s="4"/>
    </row>
    <row r="17164" spans="2:13" x14ac:dyDescent="0.2">
      <c r="B17164" s="7">
        <v>3.3311325072138684</v>
      </c>
      <c r="C17164" s="7">
        <v>3.8848573373553763</v>
      </c>
      <c r="D17164" s="7">
        <v>3.5624655292582776</v>
      </c>
      <c r="E17164" s="4"/>
      <c r="F17164" s="4"/>
      <c r="G17164" s="4"/>
      <c r="H17164" s="4"/>
      <c r="I17164" s="4"/>
      <c r="J17164" s="4"/>
      <c r="K17164" s="4"/>
      <c r="L17164" s="4"/>
      <c r="M17164" s="4"/>
    </row>
    <row r="17165" spans="2:13" x14ac:dyDescent="0.2">
      <c r="B17165" s="7">
        <v>4.6447754405804504</v>
      </c>
      <c r="C17165" s="7">
        <v>3.5658640032173894</v>
      </c>
      <c r="D17165" s="7">
        <v>5.1516138873558281</v>
      </c>
      <c r="E17165" s="4"/>
      <c r="F17165" s="4"/>
      <c r="G17165" s="4"/>
      <c r="H17165" s="4"/>
      <c r="I17165" s="4"/>
      <c r="J17165" s="4"/>
      <c r="K17165" s="4"/>
      <c r="L17165" s="4"/>
      <c r="M17165" s="4"/>
    </row>
    <row r="17166" spans="2:13" x14ac:dyDescent="0.2">
      <c r="B17166" s="7">
        <v>4.9647309619052811</v>
      </c>
      <c r="C17166" s="7">
        <v>4.518413322061809</v>
      </c>
      <c r="D17166" s="7">
        <v>5.2722300317847184</v>
      </c>
      <c r="E17166" s="4"/>
      <c r="F17166" s="4"/>
      <c r="G17166" s="4"/>
      <c r="H17166" s="4"/>
      <c r="I17166" s="4"/>
      <c r="J17166" s="4"/>
      <c r="K17166" s="4"/>
      <c r="L17166" s="4"/>
      <c r="M17166" s="4"/>
    </row>
    <row r="17167" spans="2:13" x14ac:dyDescent="0.2">
      <c r="B17167" s="7">
        <v>4.6859203356732007</v>
      </c>
      <c r="C17167" s="7">
        <v>3.7181955084479892</v>
      </c>
      <c r="D17167" s="7">
        <v>4.2079708222969598</v>
      </c>
      <c r="E17167" s="4"/>
      <c r="F17167" s="4"/>
      <c r="G17167" s="4"/>
      <c r="H17167" s="4"/>
      <c r="I17167" s="4"/>
      <c r="J17167" s="4"/>
      <c r="K17167" s="4"/>
      <c r="L17167" s="4"/>
      <c r="M17167" s="4"/>
    </row>
    <row r="17168" spans="2:13" x14ac:dyDescent="0.2">
      <c r="B17168" s="7">
        <v>3.3382575818882811</v>
      </c>
      <c r="C17168" s="7">
        <v>4.2136079830489184</v>
      </c>
      <c r="D17168" s="7">
        <v>3.808438689171576</v>
      </c>
      <c r="E17168" s="4"/>
      <c r="F17168" s="4"/>
      <c r="G17168" s="4"/>
      <c r="H17168" s="4"/>
      <c r="I17168" s="4"/>
      <c r="J17168" s="4"/>
      <c r="K17168" s="4"/>
      <c r="L17168" s="4"/>
      <c r="M17168" s="4"/>
    </row>
    <row r="17169" spans="2:13" x14ac:dyDescent="0.2">
      <c r="B17169" s="7">
        <v>4.9793510040564897</v>
      </c>
      <c r="C17169" s="7">
        <v>4.4684336624146201</v>
      </c>
      <c r="D17169" s="7">
        <v>5.3158625457637854</v>
      </c>
      <c r="E17169" s="4"/>
      <c r="F17169" s="4"/>
      <c r="G17169" s="4"/>
      <c r="H17169" s="4"/>
      <c r="I17169" s="4"/>
      <c r="J17169" s="4"/>
      <c r="K17169" s="4"/>
      <c r="L17169" s="4"/>
      <c r="M17169" s="4"/>
    </row>
    <row r="17170" spans="2:13" x14ac:dyDescent="0.2">
      <c r="B17170" s="7">
        <v>4.5887358795246662</v>
      </c>
      <c r="C17170" s="7">
        <v>3.7676906345382259</v>
      </c>
      <c r="D17170" s="7">
        <v>5.8585044198517515</v>
      </c>
      <c r="E17170" s="4"/>
      <c r="F17170" s="4"/>
      <c r="G17170" s="4"/>
      <c r="H17170" s="4"/>
      <c r="I17170" s="4"/>
      <c r="J17170" s="4"/>
      <c r="K17170" s="4"/>
      <c r="L17170" s="4"/>
      <c r="M17170" s="4"/>
    </row>
    <row r="17171" spans="2:13" x14ac:dyDescent="0.2">
      <c r="B17171" s="7">
        <v>4.6398614257780215</v>
      </c>
      <c r="C17171" s="7">
        <v>3.8411712644561948</v>
      </c>
      <c r="D17171" s="7">
        <v>5.5759869812168121</v>
      </c>
      <c r="E17171" s="4"/>
      <c r="F17171" s="4"/>
      <c r="G17171" s="4"/>
      <c r="H17171" s="4"/>
      <c r="I17171" s="4"/>
      <c r="J17171" s="4"/>
      <c r="K17171" s="4"/>
      <c r="L17171" s="4"/>
      <c r="M17171" s="4"/>
    </row>
    <row r="17172" spans="2:13" x14ac:dyDescent="0.2">
      <c r="B17172" s="7">
        <v>5.0445212900953926</v>
      </c>
      <c r="C17172" s="7">
        <v>2.3850863145057892</v>
      </c>
      <c r="D17172" s="7">
        <v>4.9719637634479863</v>
      </c>
      <c r="E17172" s="4"/>
      <c r="F17172" s="4"/>
      <c r="G17172" s="4"/>
      <c r="H17172" s="4"/>
      <c r="I17172" s="4"/>
      <c r="J17172" s="4"/>
      <c r="K17172" s="4"/>
      <c r="L17172" s="4"/>
      <c r="M17172" s="4"/>
    </row>
    <row r="17173" spans="2:13" x14ac:dyDescent="0.2">
      <c r="B17173" s="7">
        <v>4.1568497675734974</v>
      </c>
      <c r="C17173" s="7">
        <v>4.4343818650078095</v>
      </c>
      <c r="D17173" s="7">
        <v>5.1427156344534639</v>
      </c>
      <c r="E17173" s="4"/>
      <c r="F17173" s="4"/>
      <c r="G17173" s="4"/>
      <c r="H17173" s="4"/>
      <c r="I17173" s="4"/>
      <c r="J17173" s="4"/>
      <c r="K17173" s="4"/>
      <c r="L17173" s="4"/>
      <c r="M17173" s="4"/>
    </row>
    <row r="17174" spans="2:13" x14ac:dyDescent="0.2">
      <c r="B17174" s="7">
        <v>4.4810798007570405</v>
      </c>
      <c r="C17174" s="7">
        <v>4.7811382688098707</v>
      </c>
      <c r="D17174" s="7">
        <v>4.9818928252306014</v>
      </c>
      <c r="E17174" s="4"/>
      <c r="F17174" s="4"/>
      <c r="G17174" s="4"/>
      <c r="H17174" s="4"/>
      <c r="I17174" s="4"/>
      <c r="J17174" s="4"/>
      <c r="K17174" s="4"/>
      <c r="L17174" s="4"/>
      <c r="M17174" s="4"/>
    </row>
    <row r="17175" spans="2:13" x14ac:dyDescent="0.2">
      <c r="B17175" s="7">
        <v>4.4467604492404496</v>
      </c>
      <c r="C17175" s="7">
        <v>4.4664826662141976</v>
      </c>
      <c r="D17175" s="7">
        <v>5.1298987149230735</v>
      </c>
      <c r="E17175" s="4"/>
      <c r="F17175" s="4"/>
      <c r="G17175" s="4"/>
      <c r="H17175" s="4"/>
      <c r="I17175" s="4"/>
      <c r="J17175" s="4"/>
      <c r="K17175" s="4"/>
      <c r="L17175" s="4"/>
      <c r="M17175" s="4"/>
    </row>
    <row r="17176" spans="2:13" x14ac:dyDescent="0.2">
      <c r="B17176" s="7">
        <v>3.2932409068235073</v>
      </c>
      <c r="C17176" s="7">
        <v>2.9074473586864191</v>
      </c>
      <c r="D17176" s="7">
        <v>3.5709401562492498</v>
      </c>
      <c r="E17176" s="4"/>
      <c r="F17176" s="4"/>
      <c r="G17176" s="4"/>
      <c r="H17176" s="4"/>
      <c r="I17176" s="4"/>
      <c r="J17176" s="4"/>
      <c r="K17176" s="4"/>
      <c r="L17176" s="4"/>
      <c r="M17176" s="4"/>
    </row>
    <row r="17177" spans="2:13" x14ac:dyDescent="0.2">
      <c r="B17177" s="7">
        <v>5.0257209315142966</v>
      </c>
      <c r="C17177" s="7">
        <v>5.7188681120742419</v>
      </c>
      <c r="D17177" s="7">
        <v>5.7188681120742419</v>
      </c>
      <c r="E17177" s="4"/>
      <c r="F17177" s="4"/>
      <c r="G17177" s="4"/>
      <c r="H17177" s="4"/>
      <c r="I17177" s="4"/>
      <c r="J17177" s="4"/>
      <c r="K17177" s="4"/>
      <c r="L17177" s="4"/>
      <c r="M17177" s="4"/>
    </row>
    <row r="17178" spans="2:13" x14ac:dyDescent="0.2">
      <c r="B17178" s="7">
        <v>3.0610517396746335</v>
      </c>
      <c r="C17178" s="7">
        <v>2.8864752876170416</v>
      </c>
      <c r="D17178" s="7">
        <v>4.2116830546393338</v>
      </c>
      <c r="E17178" s="4"/>
      <c r="F17178" s="4"/>
      <c r="G17178" s="4"/>
      <c r="H17178" s="4"/>
      <c r="I17178" s="4"/>
      <c r="J17178" s="4"/>
      <c r="K17178" s="4"/>
      <c r="L17178" s="4"/>
      <c r="M17178" s="4"/>
    </row>
    <row r="17179" spans="2:13" x14ac:dyDescent="0.2">
      <c r="B17179" s="7">
        <v>4.6539603501575231</v>
      </c>
      <c r="C17179" s="7">
        <v>5.3669101580136482</v>
      </c>
      <c r="D17179" s="7">
        <v>5.326904823399949</v>
      </c>
      <c r="E17179" s="4"/>
      <c r="F17179" s="4"/>
      <c r="G17179" s="4"/>
      <c r="H17179" s="4"/>
      <c r="I17179" s="4"/>
      <c r="J17179" s="4"/>
      <c r="K17179" s="4"/>
      <c r="L17179" s="4"/>
      <c r="M17179" s="4"/>
    </row>
    <row r="17180" spans="2:13" x14ac:dyDescent="0.2">
      <c r="B17180" s="7">
        <v>5.291242397876073</v>
      </c>
      <c r="C17180" s="7">
        <v>5.6966907208424447</v>
      </c>
      <c r="D17180" s="7">
        <v>5.6967242908442941</v>
      </c>
      <c r="E17180" s="4"/>
      <c r="F17180" s="4"/>
      <c r="G17180" s="4"/>
      <c r="H17180" s="4"/>
      <c r="I17180" s="4"/>
      <c r="J17180" s="4"/>
      <c r="K17180" s="4"/>
      <c r="L17180" s="4"/>
      <c r="M17180" s="4"/>
    </row>
    <row r="17181" spans="2:13" x14ac:dyDescent="0.2">
      <c r="B17181" s="7">
        <v>2.8975680247667595</v>
      </c>
      <c r="C17181" s="7">
        <v>2.5687881337687024</v>
      </c>
      <c r="D17181" s="7">
        <v>4.0854719837185023</v>
      </c>
      <c r="E17181" s="4"/>
      <c r="F17181" s="4"/>
      <c r="G17181" s="4"/>
      <c r="H17181" s="4"/>
      <c r="I17181" s="4"/>
      <c r="J17181" s="4"/>
      <c r="K17181" s="4"/>
      <c r="L17181" s="4"/>
      <c r="M17181" s="4"/>
    </row>
    <row r="17182" spans="2:13" x14ac:dyDescent="0.2">
      <c r="B17182" s="7">
        <v>5.0024687047631957</v>
      </c>
      <c r="C17182" s="7">
        <v>3.1696855806774291</v>
      </c>
      <c r="D17182" s="7">
        <v>4.8281537245009361</v>
      </c>
      <c r="E17182" s="4"/>
      <c r="F17182" s="4"/>
      <c r="G17182" s="4"/>
      <c r="H17182" s="4"/>
      <c r="I17182" s="4"/>
      <c r="J17182" s="4"/>
      <c r="K17182" s="4"/>
      <c r="L17182" s="4"/>
      <c r="M17182" s="4"/>
    </row>
    <row r="17183" spans="2:13" x14ac:dyDescent="0.2">
      <c r="B17183" s="7">
        <v>5.197114861038874</v>
      </c>
      <c r="C17183" s="7">
        <v>5.7336001430653827</v>
      </c>
      <c r="D17183" s="7">
        <v>5.4517678012609014</v>
      </c>
      <c r="E17183" s="4"/>
      <c r="F17183" s="4"/>
      <c r="G17183" s="4"/>
      <c r="H17183" s="4"/>
      <c r="I17183" s="4"/>
      <c r="J17183" s="4"/>
      <c r="K17183" s="4"/>
      <c r="L17183" s="4"/>
      <c r="M17183" s="4"/>
    </row>
    <row r="17184" spans="2:13" x14ac:dyDescent="0.2">
      <c r="B17184" s="7">
        <v>3.708682081410116</v>
      </c>
      <c r="C17184" s="7">
        <v>4.1141471895182802</v>
      </c>
      <c r="D17184" s="7">
        <v>4.1141471895182802</v>
      </c>
      <c r="E17184" s="4"/>
      <c r="F17184" s="4"/>
      <c r="G17184" s="4"/>
      <c r="H17184" s="4"/>
      <c r="I17184" s="4"/>
      <c r="J17184" s="4"/>
      <c r="K17184" s="4"/>
      <c r="L17184" s="4"/>
      <c r="M17184" s="4"/>
    </row>
    <row r="17185" spans="2:13" x14ac:dyDescent="0.2">
      <c r="B17185" s="7">
        <v>3.2984261036262099</v>
      </c>
      <c r="C17185" s="7">
        <v>3.4114776910697118</v>
      </c>
      <c r="D17185" s="7">
        <v>3.1709452911106508</v>
      </c>
      <c r="E17185" s="4"/>
      <c r="F17185" s="4"/>
      <c r="G17185" s="4"/>
      <c r="H17185" s="4"/>
      <c r="I17185" s="4"/>
      <c r="J17185" s="4"/>
      <c r="K17185" s="4"/>
      <c r="L17185" s="4"/>
      <c r="M17185" s="4"/>
    </row>
    <row r="17186" spans="2:13" x14ac:dyDescent="0.2">
      <c r="B17186" s="7">
        <v>2.5855058483441162</v>
      </c>
      <c r="C17186" s="7">
        <v>1.8082887711792655</v>
      </c>
      <c r="D17186" s="7">
        <v>1.969905654611529</v>
      </c>
      <c r="E17186" s="4"/>
      <c r="F17186" s="4"/>
      <c r="G17186" s="4"/>
      <c r="H17186" s="4"/>
      <c r="I17186" s="4"/>
      <c r="J17186" s="4"/>
      <c r="K17186" s="4"/>
      <c r="L17186" s="4"/>
      <c r="M17186" s="4"/>
    </row>
    <row r="17187" spans="2:13" x14ac:dyDescent="0.2">
      <c r="B17187" s="7">
        <v>4.3960528064069733</v>
      </c>
      <c r="C17187" s="7">
        <v>3.3170908723651555</v>
      </c>
      <c r="D17187" s="7">
        <v>3.9806157968937579</v>
      </c>
      <c r="E17187" s="4"/>
      <c r="F17187" s="4"/>
      <c r="G17187" s="4"/>
      <c r="H17187" s="4"/>
      <c r="I17187" s="4"/>
      <c r="J17187" s="4"/>
      <c r="K17187" s="4"/>
      <c r="L17187" s="4"/>
      <c r="M17187" s="4"/>
    </row>
    <row r="17188" spans="2:13" x14ac:dyDescent="0.2">
      <c r="B17188" s="7">
        <v>3.5166072331729832</v>
      </c>
      <c r="C17188" s="7">
        <v>1.2119409739751128</v>
      </c>
      <c r="D17188" s="7">
        <v>4.1585705345213722</v>
      </c>
      <c r="E17188" s="4"/>
      <c r="F17188" s="4"/>
      <c r="G17188" s="4"/>
      <c r="H17188" s="4"/>
      <c r="I17188" s="4"/>
      <c r="J17188" s="4"/>
      <c r="K17188" s="4"/>
      <c r="L17188" s="4"/>
      <c r="M17188" s="4"/>
    </row>
    <row r="17189" spans="2:13" x14ac:dyDescent="0.2">
      <c r="B17189" s="7">
        <v>5.1010242938239365</v>
      </c>
      <c r="C17189" s="7">
        <v>3.8969093676180977</v>
      </c>
      <c r="D17189" s="7">
        <v>4.7444102530795957</v>
      </c>
      <c r="E17189" s="4"/>
      <c r="F17189" s="4"/>
      <c r="G17189" s="4"/>
      <c r="H17189" s="4"/>
      <c r="I17189" s="4"/>
      <c r="J17189" s="4"/>
      <c r="K17189" s="4"/>
      <c r="L17189" s="4"/>
      <c r="M17189" s="4"/>
    </row>
    <row r="17190" spans="2:13" x14ac:dyDescent="0.2">
      <c r="B17190" s="7">
        <v>3.6373229671995344</v>
      </c>
      <c r="C17190" s="7">
        <v>2.6152036507358583</v>
      </c>
      <c r="D17190" s="7">
        <v>4.9293529294765674</v>
      </c>
      <c r="E17190" s="4"/>
      <c r="F17190" s="4"/>
      <c r="G17190" s="4"/>
      <c r="H17190" s="4"/>
      <c r="I17190" s="4"/>
      <c r="J17190" s="4"/>
      <c r="K17190" s="4"/>
      <c r="L17190" s="4"/>
      <c r="M17190" s="4"/>
    </row>
    <row r="17191" spans="2:13" x14ac:dyDescent="0.2">
      <c r="B17191" s="7">
        <v>4.2000550166442148</v>
      </c>
      <c r="C17191" s="7">
        <v>4.6824089663288939</v>
      </c>
      <c r="D17191" s="7">
        <v>4.522223265167165</v>
      </c>
      <c r="E17191" s="4"/>
      <c r="F17191" s="4"/>
      <c r="G17191" s="4"/>
      <c r="H17191" s="4"/>
      <c r="I17191" s="4"/>
      <c r="J17191" s="4"/>
      <c r="K17191" s="4"/>
      <c r="L17191" s="4"/>
      <c r="M17191" s="4"/>
    </row>
    <row r="17192" spans="2:13" x14ac:dyDescent="0.2">
      <c r="B17192" s="7">
        <v>4.9365580906999398</v>
      </c>
      <c r="C17192" s="7">
        <v>4.4256846040133446</v>
      </c>
      <c r="D17192" s="7">
        <v>5.273050839300149</v>
      </c>
      <c r="E17192" s="4"/>
      <c r="F17192" s="4"/>
      <c r="G17192" s="4"/>
      <c r="H17192" s="4"/>
      <c r="I17192" s="4"/>
      <c r="J17192" s="4"/>
      <c r="K17192" s="4"/>
      <c r="L17192" s="4"/>
      <c r="M17192" s="4"/>
    </row>
    <row r="17193" spans="2:13" x14ac:dyDescent="0.2">
      <c r="B17193" s="7">
        <v>4.9655681907269473</v>
      </c>
      <c r="C17193" s="7">
        <v>5.5753049563343575</v>
      </c>
      <c r="D17193" s="7">
        <v>5.7357009502244747</v>
      </c>
      <c r="E17193" s="4"/>
      <c r="F17193" s="4"/>
      <c r="G17193" s="4"/>
      <c r="H17193" s="4"/>
      <c r="I17193" s="4"/>
      <c r="J17193" s="4"/>
      <c r="K17193" s="4"/>
      <c r="L17193" s="4"/>
      <c r="M17193" s="4"/>
    </row>
    <row r="17194" spans="2:13" x14ac:dyDescent="0.2">
      <c r="B17194" s="7">
        <v>5.1396146753527159</v>
      </c>
      <c r="C17194" s="7">
        <v>4.9652194305657735</v>
      </c>
      <c r="D17194" s="7">
        <v>5.2880649900836856</v>
      </c>
      <c r="E17194" s="4"/>
      <c r="F17194" s="4"/>
      <c r="G17194" s="4"/>
      <c r="H17194" s="4"/>
      <c r="I17194" s="4"/>
      <c r="J17194" s="4"/>
      <c r="K17194" s="4"/>
      <c r="L17194" s="4"/>
      <c r="M17194" s="4"/>
    </row>
    <row r="17195" spans="2:13" x14ac:dyDescent="0.2">
      <c r="B17195" s="7">
        <v>5.010368591867711</v>
      </c>
      <c r="C17195" s="7">
        <v>5.8519150821578965</v>
      </c>
      <c r="D17195" s="7">
        <v>5.5291909639241572</v>
      </c>
      <c r="E17195" s="4"/>
      <c r="F17195" s="4"/>
      <c r="G17195" s="4"/>
      <c r="H17195" s="4"/>
      <c r="I17195" s="4"/>
      <c r="J17195" s="4"/>
      <c r="K17195" s="4"/>
      <c r="L17195" s="4"/>
      <c r="M17195" s="4"/>
    </row>
    <row r="17196" spans="2:13" x14ac:dyDescent="0.2">
      <c r="B17196" s="7">
        <v>4.0113252065020086</v>
      </c>
      <c r="C17196" s="7">
        <v>2.6637499422056301</v>
      </c>
      <c r="D17196" s="7">
        <v>3.7103962975761857</v>
      </c>
      <c r="E17196" s="4"/>
      <c r="F17196" s="4"/>
      <c r="G17196" s="4"/>
      <c r="H17196" s="4"/>
      <c r="I17196" s="4"/>
      <c r="J17196" s="4"/>
      <c r="K17196" s="4"/>
      <c r="L17196" s="4"/>
      <c r="M17196" s="4"/>
    </row>
    <row r="17197" spans="2:13" x14ac:dyDescent="0.2">
      <c r="B17197" s="7">
        <v>5.2289672884132434</v>
      </c>
      <c r="C17197" s="7">
        <v>3.2627013044082305</v>
      </c>
      <c r="D17197" s="7">
        <v>5.0781693242136257</v>
      </c>
      <c r="E17197" s="4"/>
      <c r="F17197" s="4"/>
      <c r="G17197" s="4"/>
      <c r="H17197" s="4"/>
      <c r="I17197" s="4"/>
      <c r="J17197" s="4"/>
      <c r="K17197" s="4"/>
      <c r="L17197" s="4"/>
      <c r="M17197" s="4"/>
    </row>
    <row r="17198" spans="2:13" x14ac:dyDescent="0.2">
      <c r="B17198" s="7">
        <v>3.863462814812769</v>
      </c>
      <c r="C17198" s="7">
        <v>3.1701056604987712</v>
      </c>
      <c r="D17198" s="7">
        <v>3.1705255639271543</v>
      </c>
      <c r="E17198" s="4"/>
      <c r="F17198" s="4"/>
      <c r="G17198" s="4"/>
      <c r="H17198" s="4"/>
      <c r="I17198" s="4"/>
      <c r="J17198" s="4"/>
      <c r="K17198" s="4"/>
      <c r="L17198" s="4"/>
      <c r="M17198" s="4"/>
    </row>
    <row r="17199" spans="2:13" x14ac:dyDescent="0.2">
      <c r="B17199" s="7">
        <v>3.6727500721840527</v>
      </c>
      <c r="C17199" s="7">
        <v>3.1616703510974213</v>
      </c>
      <c r="D17199" s="7">
        <v>4.5482823237810432</v>
      </c>
      <c r="E17199" s="4"/>
      <c r="F17199" s="4"/>
      <c r="G17199" s="4"/>
      <c r="H17199" s="4"/>
      <c r="I17199" s="4"/>
      <c r="J17199" s="4"/>
      <c r="K17199" s="4"/>
      <c r="L17199" s="4"/>
      <c r="M17199" s="4"/>
    </row>
    <row r="17200" spans="2:13" x14ac:dyDescent="0.2">
      <c r="B17200" s="7">
        <v>3.0170044088295307</v>
      </c>
      <c r="C17200" s="7">
        <v>0.48858001481867092</v>
      </c>
      <c r="D17200" s="7">
        <v>3.6694417602214613</v>
      </c>
      <c r="E17200" s="4"/>
      <c r="F17200" s="4"/>
      <c r="G17200" s="4"/>
      <c r="H17200" s="4"/>
      <c r="I17200" s="4"/>
      <c r="J17200" s="4"/>
      <c r="K17200" s="4"/>
      <c r="L17200" s="4"/>
      <c r="M17200" s="4"/>
    </row>
    <row r="17201" spans="2:13" x14ac:dyDescent="0.2">
      <c r="B17201" s="7">
        <v>4.126650396974016</v>
      </c>
      <c r="C17201" s="7">
        <v>3.1846983730666141</v>
      </c>
      <c r="D17201" s="7">
        <v>5.0860519333810101</v>
      </c>
      <c r="E17201" s="4"/>
      <c r="F17201" s="4"/>
      <c r="G17201" s="4"/>
      <c r="H17201" s="4"/>
      <c r="I17201" s="4"/>
      <c r="J17201" s="4"/>
      <c r="K17201" s="4"/>
      <c r="L17201" s="4"/>
      <c r="M17201" s="4"/>
    </row>
    <row r="17202" spans="2:13" x14ac:dyDescent="0.2">
      <c r="B17202" s="7">
        <v>4.9529355572968798</v>
      </c>
      <c r="C17202" s="7">
        <v>4.7785350847391541</v>
      </c>
      <c r="D17202" s="7">
        <v>5.723062089388157</v>
      </c>
      <c r="E17202" s="4"/>
      <c r="F17202" s="4"/>
      <c r="G17202" s="4"/>
      <c r="H17202" s="4"/>
      <c r="I17202" s="4"/>
      <c r="J17202" s="4"/>
      <c r="K17202" s="4"/>
      <c r="L17202" s="4"/>
      <c r="M17202" s="4"/>
    </row>
    <row r="17203" spans="2:13" x14ac:dyDescent="0.2">
      <c r="B17203" s="7">
        <v>4.8026266303663165</v>
      </c>
      <c r="C17203" s="7">
        <v>3.7527927798575891</v>
      </c>
      <c r="D17203" s="7">
        <v>4.3718500282223207</v>
      </c>
      <c r="E17203" s="4"/>
      <c r="F17203" s="4"/>
      <c r="G17203" s="4"/>
      <c r="H17203" s="4"/>
      <c r="I17203" s="4"/>
      <c r="J17203" s="4"/>
      <c r="K17203" s="4"/>
      <c r="L17203" s="4"/>
      <c r="M17203" s="4"/>
    </row>
    <row r="17204" spans="2:13" x14ac:dyDescent="0.2">
      <c r="B17204" s="7">
        <v>4.7272993192211548</v>
      </c>
      <c r="C17204" s="7">
        <v>3.6773128177424708</v>
      </c>
      <c r="D17204" s="7">
        <v>4.2966049026198858</v>
      </c>
      <c r="E17204" s="4"/>
      <c r="F17204" s="4"/>
      <c r="G17204" s="4"/>
      <c r="H17204" s="4"/>
      <c r="I17204" s="4"/>
      <c r="J17204" s="4"/>
      <c r="K17204" s="4"/>
      <c r="L17204" s="4"/>
      <c r="M17204" s="4"/>
    </row>
    <row r="17205" spans="2:13" x14ac:dyDescent="0.2">
      <c r="B17205" s="7">
        <v>3.9891692146047997</v>
      </c>
      <c r="C17205" s="7">
        <v>2.379546134130174</v>
      </c>
      <c r="D17205" s="7">
        <v>5.3241800260737637</v>
      </c>
      <c r="E17205" s="4"/>
      <c r="F17205" s="4"/>
      <c r="G17205" s="4"/>
      <c r="H17205" s="4"/>
      <c r="I17205" s="4"/>
      <c r="J17205" s="4"/>
      <c r="K17205" s="4"/>
      <c r="L17205" s="4"/>
      <c r="M17205" s="4"/>
    </row>
    <row r="17206" spans="2:13" x14ac:dyDescent="0.2">
      <c r="B17206" s="7">
        <v>5.1334427233578026</v>
      </c>
      <c r="C17206" s="7">
        <v>0.52472852893498212</v>
      </c>
      <c r="D17206" s="7">
        <v>5.1234281215713775</v>
      </c>
      <c r="E17206" s="4"/>
      <c r="F17206" s="4"/>
      <c r="G17206" s="4"/>
      <c r="H17206" s="4"/>
      <c r="I17206" s="4"/>
      <c r="J17206" s="4"/>
      <c r="K17206" s="4"/>
      <c r="L17206" s="4"/>
      <c r="M17206" s="4"/>
    </row>
    <row r="17207" spans="2:13" x14ac:dyDescent="0.2">
      <c r="B17207" s="7">
        <v>4.3840246373365543</v>
      </c>
      <c r="C17207" s="7">
        <v>2.2628042229822012</v>
      </c>
      <c r="D17207" s="7">
        <v>4.2563216782988231</v>
      </c>
      <c r="E17207" s="4"/>
      <c r="F17207" s="4"/>
      <c r="G17207" s="4"/>
      <c r="H17207" s="4"/>
      <c r="I17207" s="4"/>
      <c r="J17207" s="4"/>
      <c r="K17207" s="4"/>
      <c r="L17207" s="4"/>
      <c r="M17207" s="4"/>
    </row>
    <row r="17208" spans="2:13" x14ac:dyDescent="0.2">
      <c r="B17208" s="7">
        <v>4.8385016636897911</v>
      </c>
      <c r="C17208" s="7">
        <v>4.165113633110308</v>
      </c>
      <c r="D17208" s="7">
        <v>5.7507932789255563</v>
      </c>
      <c r="E17208" s="4"/>
      <c r="F17208" s="4"/>
      <c r="G17208" s="4"/>
      <c r="H17208" s="4"/>
      <c r="I17208" s="4"/>
      <c r="J17208" s="4"/>
      <c r="K17208" s="4"/>
      <c r="L17208" s="4"/>
      <c r="M17208" s="4"/>
    </row>
    <row r="17209" spans="2:13" x14ac:dyDescent="0.2">
      <c r="B17209" s="7">
        <v>4.6520537718869415</v>
      </c>
      <c r="C17209" s="7">
        <v>4.7289794717143776</v>
      </c>
      <c r="D17209" s="7">
        <v>5.7236504592936672</v>
      </c>
      <c r="E17209" s="4"/>
      <c r="F17209" s="4"/>
      <c r="G17209" s="4"/>
      <c r="H17209" s="4"/>
      <c r="I17209" s="4"/>
      <c r="J17209" s="4"/>
      <c r="K17209" s="4"/>
      <c r="L17209" s="4"/>
      <c r="M17209" s="4"/>
    </row>
    <row r="17210" spans="2:13" x14ac:dyDescent="0.2">
      <c r="B17210" s="7">
        <v>4.6063694665635735</v>
      </c>
      <c r="C17210" s="7">
        <v>4.7547102532576666</v>
      </c>
      <c r="D17210" s="7">
        <v>4.4321254659743463</v>
      </c>
      <c r="E17210" s="4"/>
      <c r="F17210" s="4"/>
      <c r="G17210" s="4"/>
      <c r="H17210" s="4"/>
      <c r="I17210" s="4"/>
      <c r="J17210" s="4"/>
      <c r="K17210" s="4"/>
      <c r="L17210" s="4"/>
      <c r="M17210" s="4"/>
    </row>
    <row r="17211" spans="2:13" x14ac:dyDescent="0.2">
      <c r="B17211" s="7">
        <v>4.9788693913326041</v>
      </c>
      <c r="C17211" s="7">
        <v>4.0372449701815283</v>
      </c>
      <c r="D17211" s="7">
        <v>4.4845832229989737</v>
      </c>
      <c r="E17211" s="4"/>
      <c r="F17211" s="4"/>
      <c r="G17211" s="4"/>
      <c r="H17211" s="4"/>
      <c r="I17211" s="4"/>
      <c r="J17211" s="4"/>
      <c r="K17211" s="4"/>
      <c r="L17211" s="4"/>
      <c r="M17211" s="4"/>
    </row>
    <row r="17212" spans="2:13" x14ac:dyDescent="0.2">
      <c r="B17212" s="7">
        <v>4.9602538645353311</v>
      </c>
      <c r="C17212" s="7">
        <v>4.0926765051214034</v>
      </c>
      <c r="D17212" s="7">
        <v>4.4155822932020916</v>
      </c>
      <c r="E17212" s="4"/>
      <c r="F17212" s="4"/>
      <c r="G17212" s="4"/>
      <c r="H17212" s="4"/>
      <c r="I17212" s="4"/>
      <c r="J17212" s="4"/>
      <c r="K17212" s="4"/>
      <c r="L17212" s="4"/>
      <c r="M17212" s="4"/>
    </row>
    <row r="17213" spans="2:13" x14ac:dyDescent="0.2">
      <c r="B17213" s="7">
        <v>3.6891294228691436</v>
      </c>
      <c r="C17213" s="7">
        <v>1.5686159179138452</v>
      </c>
      <c r="D17213" s="7">
        <v>3.5613301331669613</v>
      </c>
      <c r="E17213" s="4"/>
      <c r="F17213" s="4"/>
      <c r="G17213" s="4"/>
      <c r="H17213" s="4"/>
      <c r="I17213" s="4"/>
      <c r="J17213" s="4"/>
      <c r="K17213" s="4"/>
      <c r="L17213" s="4"/>
      <c r="M17213" s="4"/>
    </row>
    <row r="17214" spans="2:13" x14ac:dyDescent="0.2">
      <c r="B17214" s="7">
        <v>4.7754191615477763</v>
      </c>
      <c r="C17214" s="7">
        <v>5.0529921101750803</v>
      </c>
      <c r="D17214" s="7">
        <v>5.2942591430871824</v>
      </c>
      <c r="E17214" s="4"/>
      <c r="F17214" s="4"/>
      <c r="G17214" s="4"/>
      <c r="H17214" s="4"/>
      <c r="I17214" s="4"/>
      <c r="J17214" s="4"/>
      <c r="K17214" s="4"/>
      <c r="L17214" s="4"/>
      <c r="M17214" s="4"/>
    </row>
    <row r="17215" spans="2:13" x14ac:dyDescent="0.2">
      <c r="B17215" s="7">
        <v>4.4907689256781156</v>
      </c>
      <c r="C17215" s="7">
        <v>4.5105297818339709</v>
      </c>
      <c r="D17215" s="7">
        <v>5.1738872881698592</v>
      </c>
      <c r="E17215" s="4"/>
      <c r="F17215" s="4"/>
      <c r="G17215" s="4"/>
      <c r="H17215" s="4"/>
      <c r="I17215" s="4"/>
      <c r="J17215" s="4"/>
      <c r="K17215" s="4"/>
      <c r="L17215" s="4"/>
      <c r="M17215" s="4"/>
    </row>
    <row r="17216" spans="2:13" x14ac:dyDescent="0.2">
      <c r="B17216" s="7">
        <v>5.0340913701325967</v>
      </c>
      <c r="C17216" s="7">
        <v>5.0138301849927744</v>
      </c>
      <c r="D17216" s="7">
        <v>5.0539501787822001</v>
      </c>
      <c r="E17216" s="4"/>
      <c r="F17216" s="4"/>
      <c r="G17216" s="4"/>
      <c r="H17216" s="4"/>
      <c r="I17216" s="4"/>
      <c r="J17216" s="4"/>
      <c r="K17216" s="4"/>
      <c r="L17216" s="4"/>
      <c r="M17216" s="4"/>
    </row>
    <row r="17217" spans="2:13" x14ac:dyDescent="0.2">
      <c r="B17217" s="7">
        <v>4.3055504759632672</v>
      </c>
      <c r="C17217" s="7">
        <v>3.0675877106544189</v>
      </c>
      <c r="D17217" s="7">
        <v>3.9630962756121466</v>
      </c>
      <c r="E17217" s="4"/>
      <c r="F17217" s="4"/>
      <c r="G17217" s="4"/>
      <c r="H17217" s="4"/>
      <c r="I17217" s="4"/>
      <c r="J17217" s="4"/>
      <c r="K17217" s="4"/>
      <c r="L17217" s="4"/>
      <c r="M17217" s="4"/>
    </row>
    <row r="17218" spans="2:13" x14ac:dyDescent="0.2">
      <c r="B17218" s="7">
        <v>4.8404794342011721</v>
      </c>
      <c r="C17218" s="7">
        <v>2.7997173896280341</v>
      </c>
      <c r="D17218" s="7">
        <v>4.7012982130823122</v>
      </c>
      <c r="E17218" s="4"/>
      <c r="F17218" s="4"/>
      <c r="G17218" s="4"/>
      <c r="H17218" s="4"/>
      <c r="I17218" s="4"/>
      <c r="J17218" s="4"/>
      <c r="K17218" s="4"/>
      <c r="L17218" s="4"/>
      <c r="M17218" s="4"/>
    </row>
    <row r="17219" spans="2:13" x14ac:dyDescent="0.2">
      <c r="B17219" s="7">
        <v>5.1959523598700086</v>
      </c>
      <c r="C17219" s="7">
        <v>4.2543352985310419</v>
      </c>
      <c r="D17219" s="7">
        <v>6.1553038545230505</v>
      </c>
      <c r="E17219" s="4"/>
      <c r="F17219" s="4"/>
      <c r="G17219" s="4"/>
      <c r="H17219" s="4"/>
      <c r="I17219" s="4"/>
      <c r="J17219" s="4"/>
      <c r="K17219" s="4"/>
      <c r="L17219" s="4"/>
      <c r="M17219" s="4"/>
    </row>
    <row r="17220" spans="2:13" x14ac:dyDescent="0.2">
      <c r="B17220" s="7">
        <v>4.9111832151245958</v>
      </c>
      <c r="C17220" s="7">
        <v>4.9881169826656535</v>
      </c>
      <c r="D17220" s="7">
        <v>5.9827769187104165</v>
      </c>
      <c r="E17220" s="4"/>
      <c r="F17220" s="4"/>
      <c r="G17220" s="4"/>
      <c r="H17220" s="4"/>
      <c r="I17220" s="4"/>
      <c r="J17220" s="4"/>
      <c r="K17220" s="4"/>
      <c r="L17220" s="4"/>
      <c r="M17220" s="4"/>
    </row>
    <row r="17221" spans="2:13" x14ac:dyDescent="0.2">
      <c r="B17221" s="7">
        <v>4.4243674751634066</v>
      </c>
      <c r="C17221" s="7">
        <v>2.3035845933271291</v>
      </c>
      <c r="D17221" s="7">
        <v>5.055672392570977</v>
      </c>
      <c r="E17221" s="4"/>
      <c r="F17221" s="4"/>
      <c r="G17221" s="4"/>
      <c r="H17221" s="4"/>
      <c r="I17221" s="4"/>
      <c r="J17221" s="4"/>
      <c r="K17221" s="4"/>
      <c r="L17221" s="4"/>
      <c r="M17221" s="4"/>
    </row>
    <row r="17222" spans="2:13" x14ac:dyDescent="0.2">
      <c r="B17222" s="7">
        <v>4.9327458221015492</v>
      </c>
      <c r="C17222" s="7">
        <v>4.5172129072289495</v>
      </c>
      <c r="D17222" s="7">
        <v>5.7829016791088002</v>
      </c>
      <c r="E17222" s="4"/>
      <c r="F17222" s="4"/>
      <c r="G17222" s="4"/>
      <c r="H17222" s="4"/>
      <c r="I17222" s="4"/>
      <c r="J17222" s="4"/>
      <c r="K17222" s="4"/>
      <c r="L17222" s="4"/>
      <c r="M17222" s="4"/>
    </row>
    <row r="17223" spans="2:13" x14ac:dyDescent="0.2">
      <c r="B17223" s="7">
        <v>5.017081141579645</v>
      </c>
      <c r="C17223" s="7">
        <v>5.5880348661118875</v>
      </c>
      <c r="D17223" s="7">
        <v>5.2241324683586603</v>
      </c>
      <c r="E17223" s="4"/>
      <c r="F17223" s="4"/>
      <c r="G17223" s="4"/>
      <c r="H17223" s="4"/>
      <c r="I17223" s="4"/>
      <c r="J17223" s="4"/>
      <c r="K17223" s="4"/>
      <c r="L17223" s="4"/>
      <c r="M17223" s="4"/>
    </row>
    <row r="17224" spans="2:13" x14ac:dyDescent="0.2">
      <c r="B17224" s="7">
        <v>5.2508588153883355</v>
      </c>
      <c r="C17224" s="7">
        <v>4.8941763814020032</v>
      </c>
      <c r="D17224" s="7">
        <v>5.5132271129351427</v>
      </c>
      <c r="E17224" s="4"/>
      <c r="F17224" s="4"/>
      <c r="G17224" s="4"/>
      <c r="H17224" s="4"/>
      <c r="I17224" s="4"/>
      <c r="J17224" s="4"/>
      <c r="K17224" s="4"/>
      <c r="L17224" s="4"/>
      <c r="M17224" s="4"/>
    </row>
    <row r="17225" spans="2:13" x14ac:dyDescent="0.2">
      <c r="B17225" s="7">
        <v>2.3243465847755584</v>
      </c>
      <c r="C17225" s="7">
        <v>2.1961128484835291</v>
      </c>
      <c r="D17225" s="7">
        <v>3.4622924810219664</v>
      </c>
      <c r="E17225" s="4"/>
      <c r="F17225" s="4"/>
      <c r="G17225" s="4"/>
      <c r="H17225" s="4"/>
      <c r="I17225" s="4"/>
      <c r="J17225" s="4"/>
      <c r="K17225" s="4"/>
      <c r="L17225" s="4"/>
      <c r="M17225" s="4"/>
    </row>
    <row r="17226" spans="2:13" x14ac:dyDescent="0.2">
      <c r="B17226" s="7">
        <v>3.7307409082088538</v>
      </c>
      <c r="C17226" s="7">
        <v>4.3619514702428308</v>
      </c>
      <c r="D17226" s="7">
        <v>4.482211278587644</v>
      </c>
      <c r="E17226" s="4"/>
      <c r="F17226" s="4"/>
      <c r="G17226" s="4"/>
      <c r="H17226" s="4"/>
      <c r="I17226" s="4"/>
      <c r="J17226" s="4"/>
      <c r="K17226" s="4"/>
      <c r="L17226" s="4"/>
      <c r="M17226" s="4"/>
    </row>
    <row r="17227" spans="2:13" x14ac:dyDescent="0.2">
      <c r="B17227" s="7">
        <v>4.9979552409388814</v>
      </c>
      <c r="C17227" s="7">
        <v>3.570658822726505</v>
      </c>
      <c r="D17227" s="7">
        <v>4.7235752503667126</v>
      </c>
      <c r="E17227" s="4"/>
      <c r="F17227" s="4"/>
      <c r="G17227" s="4"/>
      <c r="H17227" s="4"/>
      <c r="I17227" s="4"/>
      <c r="J17227" s="4"/>
      <c r="K17227" s="4"/>
      <c r="L17227" s="4"/>
      <c r="M17227" s="4"/>
    </row>
    <row r="17228" spans="2:13" x14ac:dyDescent="0.2">
      <c r="B17228" s="7">
        <v>3.3477966049350401</v>
      </c>
      <c r="C17228" s="7">
        <v>3.099190981922221</v>
      </c>
      <c r="D17228" s="7">
        <v>3.5467396869528134</v>
      </c>
      <c r="E17228" s="4"/>
      <c r="F17228" s="4"/>
      <c r="G17228" s="4"/>
      <c r="H17228" s="4"/>
      <c r="I17228" s="4"/>
      <c r="J17228" s="4"/>
      <c r="K17228" s="4"/>
      <c r="L17228" s="4"/>
      <c r="M17228" s="4"/>
    </row>
    <row r="17229" spans="2:13" x14ac:dyDescent="0.2">
      <c r="B17229" s="7">
        <v>4.2391661467608408</v>
      </c>
      <c r="C17229" s="7">
        <v>4.7578912730057557</v>
      </c>
      <c r="D17229" s="7">
        <v>5.0807830539983376</v>
      </c>
      <c r="E17229" s="4"/>
      <c r="F17229" s="4"/>
      <c r="G17229" s="4"/>
      <c r="H17229" s="4"/>
      <c r="I17229" s="4"/>
      <c r="J17229" s="4"/>
      <c r="K17229" s="4"/>
      <c r="L17229" s="4"/>
      <c r="M17229" s="4"/>
    </row>
    <row r="17230" spans="2:13" x14ac:dyDescent="0.2">
      <c r="B17230" s="7">
        <v>4.9220954769095133</v>
      </c>
      <c r="C17230" s="7">
        <v>3.3123661679555396</v>
      </c>
      <c r="D17230" s="7">
        <v>5.5099145139618741</v>
      </c>
      <c r="E17230" s="4"/>
      <c r="F17230" s="4"/>
      <c r="G17230" s="4"/>
      <c r="H17230" s="4"/>
      <c r="I17230" s="4"/>
      <c r="J17230" s="4"/>
      <c r="K17230" s="4"/>
      <c r="L17230" s="4"/>
      <c r="M17230" s="4"/>
    </row>
    <row r="17231" spans="2:13" x14ac:dyDescent="0.2">
      <c r="B17231" s="7">
        <v>4.567260612914871</v>
      </c>
      <c r="C17231" s="7">
        <v>4.2387334648474049</v>
      </c>
      <c r="D17231" s="7">
        <v>4.8141336737284677</v>
      </c>
      <c r="E17231" s="4"/>
      <c r="F17231" s="4"/>
      <c r="G17231" s="4"/>
      <c r="H17231" s="4"/>
      <c r="I17231" s="4"/>
      <c r="J17231" s="4"/>
      <c r="K17231" s="4"/>
      <c r="L17231" s="4"/>
      <c r="M17231" s="4"/>
    </row>
    <row r="17232" spans="2:13" x14ac:dyDescent="0.2">
      <c r="B17232" s="7">
        <v>4.6423696269771977</v>
      </c>
      <c r="C17232" s="7">
        <v>3.0325462466767075</v>
      </c>
      <c r="D17232" s="7">
        <v>4.4193224194175782</v>
      </c>
      <c r="E17232" s="4"/>
      <c r="F17232" s="4"/>
      <c r="G17232" s="4"/>
      <c r="H17232" s="4"/>
      <c r="I17232" s="4"/>
      <c r="J17232" s="4"/>
      <c r="K17232" s="4"/>
      <c r="L17232" s="4"/>
      <c r="M17232" s="4"/>
    </row>
    <row r="17233" spans="2:13" x14ac:dyDescent="0.2">
      <c r="B17233" s="7">
        <v>3.2526973733437115</v>
      </c>
      <c r="C17233" s="7">
        <v>1.9796212063976251</v>
      </c>
      <c r="D17233" s="7">
        <v>3.7950396499423267</v>
      </c>
      <c r="E17233" s="4"/>
      <c r="F17233" s="4"/>
      <c r="G17233" s="4"/>
      <c r="H17233" s="4"/>
      <c r="I17233" s="4"/>
      <c r="J17233" s="4"/>
      <c r="K17233" s="4"/>
      <c r="L17233" s="4"/>
      <c r="M17233" s="4"/>
    </row>
    <row r="17234" spans="2:13" x14ac:dyDescent="0.2">
      <c r="B17234" s="7">
        <v>5.1136731143844365</v>
      </c>
      <c r="C17234" s="7">
        <v>4.1973523122963297</v>
      </c>
      <c r="D17234" s="7">
        <v>4.6028675369254159</v>
      </c>
      <c r="E17234" s="4"/>
      <c r="F17234" s="4"/>
      <c r="G17234" s="4"/>
      <c r="H17234" s="4"/>
      <c r="I17234" s="4"/>
      <c r="J17234" s="4"/>
      <c r="K17234" s="4"/>
      <c r="L17234" s="4"/>
      <c r="M17234" s="4"/>
    </row>
    <row r="17235" spans="2:13" x14ac:dyDescent="0.2">
      <c r="B17235" s="7">
        <v>4.5531397778937075</v>
      </c>
      <c r="C17235" s="7">
        <v>4.0082418631686894</v>
      </c>
      <c r="D17235" s="7">
        <v>4.9038663797029729</v>
      </c>
      <c r="E17235" s="4"/>
      <c r="F17235" s="4"/>
      <c r="G17235" s="4"/>
      <c r="H17235" s="4"/>
      <c r="I17235" s="4"/>
      <c r="J17235" s="4"/>
      <c r="K17235" s="4"/>
      <c r="L17235" s="4"/>
      <c r="M17235" s="4"/>
    </row>
    <row r="17236" spans="2:13" x14ac:dyDescent="0.2">
      <c r="B17236" s="7">
        <v>4.0809215418899605</v>
      </c>
      <c r="C17236" s="7">
        <v>1.6714733033535532</v>
      </c>
      <c r="D17236" s="7">
        <v>5.1491210601859096</v>
      </c>
      <c r="E17236" s="4"/>
      <c r="F17236" s="4"/>
      <c r="G17236" s="4"/>
      <c r="H17236" s="4"/>
      <c r="I17236" s="4"/>
      <c r="J17236" s="4"/>
      <c r="K17236" s="4"/>
      <c r="L17236" s="4"/>
      <c r="M17236" s="4"/>
    </row>
    <row r="17237" spans="2:13" x14ac:dyDescent="0.2">
      <c r="B17237" s="7">
        <v>5.2008699043820714</v>
      </c>
      <c r="C17237" s="7">
        <v>5.9522818332327185</v>
      </c>
      <c r="D17237" s="7">
        <v>5.8321463720789906</v>
      </c>
      <c r="E17237" s="4"/>
      <c r="F17237" s="4"/>
      <c r="G17237" s="4"/>
      <c r="H17237" s="4"/>
      <c r="I17237" s="4"/>
      <c r="J17237" s="4"/>
      <c r="K17237" s="4"/>
      <c r="L17237" s="4"/>
      <c r="M17237" s="4"/>
    </row>
    <row r="17238" spans="2:13" x14ac:dyDescent="0.2">
      <c r="B17238" s="7">
        <v>3.6747805297344347</v>
      </c>
      <c r="C17238" s="7">
        <v>3.0582374789053879</v>
      </c>
      <c r="D17238" s="7">
        <v>2.8986705607108596</v>
      </c>
      <c r="E17238" s="4"/>
      <c r="F17238" s="4"/>
      <c r="G17238" s="4"/>
      <c r="H17238" s="4"/>
      <c r="I17238" s="4"/>
      <c r="J17238" s="4"/>
      <c r="K17238" s="4"/>
      <c r="L17238" s="4"/>
      <c r="M17238" s="4"/>
    </row>
    <row r="17239" spans="2:13" x14ac:dyDescent="0.2">
      <c r="B17239" s="7">
        <v>4.9807257636901117</v>
      </c>
      <c r="C17239" s="7">
        <v>2.859912550411456</v>
      </c>
      <c r="D17239" s="7">
        <v>6.0385389544939105</v>
      </c>
      <c r="E17239" s="4"/>
      <c r="F17239" s="4"/>
      <c r="G17239" s="4"/>
      <c r="H17239" s="4"/>
      <c r="I17239" s="4"/>
      <c r="J17239" s="4"/>
      <c r="K17239" s="4"/>
      <c r="L17239" s="4"/>
      <c r="M17239" s="4"/>
    </row>
    <row r="17240" spans="2:13" x14ac:dyDescent="0.2">
      <c r="B17240" s="7">
        <v>5.2041715086578071</v>
      </c>
      <c r="C17240" s="7">
        <v>4.2099029028563733</v>
      </c>
      <c r="D17240" s="7">
        <v>4.7421456410151688</v>
      </c>
      <c r="E17240" s="4"/>
      <c r="F17240" s="4"/>
      <c r="G17240" s="4"/>
      <c r="H17240" s="4"/>
      <c r="I17240" s="4"/>
      <c r="J17240" s="4"/>
      <c r="K17240" s="4"/>
      <c r="L17240" s="4"/>
      <c r="M17240" s="4"/>
    </row>
    <row r="17241" spans="2:13" x14ac:dyDescent="0.2">
      <c r="B17241" s="7">
        <v>4.2588698110478989</v>
      </c>
      <c r="C17241" s="7">
        <v>3.3669509429335642</v>
      </c>
      <c r="D17241" s="7">
        <v>3.7314599016490551</v>
      </c>
      <c r="E17241" s="4"/>
      <c r="F17241" s="4"/>
      <c r="G17241" s="4"/>
      <c r="H17241" s="4"/>
      <c r="I17241" s="4"/>
      <c r="J17241" s="4"/>
      <c r="K17241" s="4"/>
      <c r="L17241" s="4"/>
      <c r="M17241" s="4"/>
    </row>
    <row r="17242" spans="2:13" x14ac:dyDescent="0.2">
      <c r="B17242" s="7">
        <v>5.2256929088270354</v>
      </c>
      <c r="C17242" s="7">
        <v>5.3389793482669266</v>
      </c>
      <c r="D17242" s="7">
        <v>6.2834996314412406</v>
      </c>
      <c r="E17242" s="4"/>
      <c r="F17242" s="4"/>
      <c r="G17242" s="4"/>
      <c r="H17242" s="4"/>
      <c r="I17242" s="4"/>
      <c r="J17242" s="4"/>
      <c r="K17242" s="4"/>
      <c r="L17242" s="4"/>
      <c r="M17242" s="4"/>
    </row>
    <row r="17243" spans="2:13" x14ac:dyDescent="0.2">
      <c r="B17243" s="7">
        <v>4.3605476029967578</v>
      </c>
      <c r="C17243" s="7">
        <v>3.492864570187979</v>
      </c>
      <c r="D17243" s="7">
        <v>3.8159525366774121</v>
      </c>
      <c r="E17243" s="4"/>
      <c r="F17243" s="4"/>
      <c r="G17243" s="4"/>
      <c r="H17243" s="4"/>
      <c r="I17243" s="4"/>
      <c r="J17243" s="4"/>
      <c r="K17243" s="4"/>
      <c r="L17243" s="4"/>
      <c r="M17243" s="4"/>
    </row>
    <row r="17244" spans="2:13" x14ac:dyDescent="0.2">
      <c r="B17244" s="7">
        <v>5.1562928665186192</v>
      </c>
      <c r="C17244" s="7">
        <v>4.2886770316821909</v>
      </c>
      <c r="D17244" s="7">
        <v>5.6137483519522204</v>
      </c>
      <c r="E17244" s="4"/>
      <c r="F17244" s="4"/>
      <c r="G17244" s="4"/>
      <c r="H17244" s="4"/>
      <c r="I17244" s="4"/>
      <c r="J17244" s="4"/>
      <c r="K17244" s="4"/>
      <c r="L17244" s="4"/>
      <c r="M17244" s="4"/>
    </row>
    <row r="17245" spans="2:13" x14ac:dyDescent="0.2">
      <c r="B17245" s="7">
        <v>5.0492789176884605</v>
      </c>
      <c r="C17245" s="7">
        <v>5.4939252676677253</v>
      </c>
      <c r="D17245" s="7">
        <v>5.941302191914918</v>
      </c>
      <c r="E17245" s="4"/>
      <c r="F17245" s="4"/>
      <c r="G17245" s="4"/>
      <c r="H17245" s="4"/>
      <c r="I17245" s="4"/>
      <c r="J17245" s="4"/>
      <c r="K17245" s="4"/>
      <c r="L17245" s="4"/>
      <c r="M17245" s="4"/>
    </row>
    <row r="17246" spans="2:13" x14ac:dyDescent="0.2">
      <c r="B17246" s="7">
        <v>5.1551972919532192</v>
      </c>
      <c r="C17246" s="7">
        <v>5.0717931070743498</v>
      </c>
      <c r="D17246" s="7">
        <v>6.2801336323023893</v>
      </c>
      <c r="E17246" s="4"/>
      <c r="F17246" s="4"/>
      <c r="G17246" s="4"/>
      <c r="H17246" s="4"/>
      <c r="I17246" s="4"/>
      <c r="J17246" s="4"/>
      <c r="K17246" s="4"/>
      <c r="L17246" s="4"/>
      <c r="M17246" s="4"/>
    </row>
    <row r="17247" spans="2:13" x14ac:dyDescent="0.2">
      <c r="B17247" s="7">
        <v>4.4401776113159119</v>
      </c>
      <c r="C17247" s="7">
        <v>3.3006401266708405</v>
      </c>
      <c r="D17247" s="7">
        <v>4.0545636922102561</v>
      </c>
      <c r="E17247" s="4"/>
      <c r="F17247" s="4"/>
      <c r="G17247" s="4"/>
      <c r="H17247" s="4"/>
      <c r="I17247" s="4"/>
      <c r="J17247" s="4"/>
      <c r="K17247" s="4"/>
      <c r="L17247" s="4"/>
      <c r="M17247" s="4"/>
    </row>
    <row r="17248" spans="2:13" x14ac:dyDescent="0.2">
      <c r="B17248" s="7">
        <v>5.0519691575892329</v>
      </c>
      <c r="C17248" s="7">
        <v>4.2309130050041199</v>
      </c>
      <c r="D17248" s="7">
        <v>4.4722100587318607</v>
      </c>
      <c r="E17248" s="4"/>
      <c r="F17248" s="4"/>
      <c r="G17248" s="4"/>
      <c r="H17248" s="4"/>
      <c r="I17248" s="4"/>
      <c r="J17248" s="4"/>
      <c r="K17248" s="4"/>
      <c r="L17248" s="4"/>
      <c r="M17248" s="4"/>
    </row>
    <row r="17249" spans="2:13" x14ac:dyDescent="0.2">
      <c r="B17249" s="7">
        <v>5.2144465075108899</v>
      </c>
      <c r="C17249" s="7">
        <v>4.1926804629429624</v>
      </c>
      <c r="D17249" s="7">
        <v>5.7091679469325385</v>
      </c>
      <c r="E17249" s="4"/>
      <c r="F17249" s="4"/>
      <c r="G17249" s="4"/>
      <c r="H17249" s="4"/>
      <c r="I17249" s="4"/>
      <c r="J17249" s="4"/>
      <c r="K17249" s="4"/>
      <c r="L17249" s="4"/>
      <c r="M17249" s="4"/>
    </row>
    <row r="17250" spans="2:13" x14ac:dyDescent="0.2">
      <c r="B17250" s="7">
        <v>4.6298627985784631</v>
      </c>
      <c r="C17250" s="7">
        <v>5.14865659199363</v>
      </c>
      <c r="D17250" s="7">
        <v>4.9074945351767427</v>
      </c>
      <c r="E17250" s="4"/>
      <c r="F17250" s="4"/>
      <c r="G17250" s="4"/>
      <c r="H17250" s="4"/>
      <c r="I17250" s="4"/>
      <c r="J17250" s="4"/>
      <c r="K17250" s="4"/>
      <c r="L17250" s="4"/>
      <c r="M17250" s="4"/>
    </row>
    <row r="17251" spans="2:13" x14ac:dyDescent="0.2">
      <c r="B17251" s="7">
        <v>4.9063852727224564</v>
      </c>
      <c r="C17251" s="7">
        <v>4.731979032851787</v>
      </c>
      <c r="D17251" s="7">
        <v>6.0569713493101016</v>
      </c>
      <c r="E17251" s="4"/>
      <c r="F17251" s="4"/>
      <c r="G17251" s="4"/>
      <c r="H17251" s="4"/>
      <c r="I17251" s="4"/>
      <c r="J17251" s="4"/>
      <c r="K17251" s="4"/>
      <c r="L17251" s="4"/>
      <c r="M17251" s="4"/>
    </row>
    <row r="17252" spans="2:13" x14ac:dyDescent="0.2">
      <c r="B17252" s="7">
        <v>5.218082973837431</v>
      </c>
      <c r="C17252" s="7">
        <v>1.9987736386123811</v>
      </c>
      <c r="D17252" s="7">
        <v>5.1772790381709806</v>
      </c>
      <c r="E17252" s="4"/>
      <c r="F17252" s="4"/>
      <c r="G17252" s="4"/>
      <c r="H17252" s="4"/>
      <c r="I17252" s="4"/>
      <c r="J17252" s="4"/>
      <c r="K17252" s="4"/>
      <c r="L17252" s="4"/>
      <c r="M17252" s="4"/>
    </row>
    <row r="17253" spans="2:13" x14ac:dyDescent="0.2">
      <c r="B17253" s="7">
        <v>3.7355244619369801</v>
      </c>
      <c r="C17253" s="7">
        <v>3.0814511489565284</v>
      </c>
      <c r="D17253" s="7">
        <v>3.0017143452315382</v>
      </c>
      <c r="E17253" s="4"/>
      <c r="F17253" s="4"/>
      <c r="G17253" s="4"/>
      <c r="H17253" s="4"/>
      <c r="I17253" s="4"/>
      <c r="J17253" s="4"/>
      <c r="K17253" s="4"/>
      <c r="L17253" s="4"/>
      <c r="M17253" s="4"/>
    </row>
    <row r="17254" spans="2:13" x14ac:dyDescent="0.2">
      <c r="B17254" s="7">
        <v>4.4630304188269685</v>
      </c>
      <c r="C17254" s="7">
        <v>4.71760561531788</v>
      </c>
      <c r="D17254" s="7">
        <v>4.9995743467368312</v>
      </c>
      <c r="E17254" s="4"/>
      <c r="F17254" s="4"/>
      <c r="G17254" s="4"/>
      <c r="H17254" s="4"/>
      <c r="I17254" s="4"/>
      <c r="J17254" s="4"/>
      <c r="K17254" s="4"/>
      <c r="L17254" s="4"/>
      <c r="M17254" s="4"/>
    </row>
    <row r="17255" spans="2:13" x14ac:dyDescent="0.2">
      <c r="B17255" s="7">
        <v>3.977997994351679</v>
      </c>
      <c r="C17255" s="7">
        <v>2.9836596923197218</v>
      </c>
      <c r="D17255" s="7">
        <v>3.5160130560907366</v>
      </c>
      <c r="E17255" s="4"/>
      <c r="F17255" s="4"/>
      <c r="G17255" s="4"/>
      <c r="H17255" s="4"/>
      <c r="I17255" s="4"/>
      <c r="J17255" s="4"/>
      <c r="K17255" s="4"/>
      <c r="L17255" s="4"/>
      <c r="M17255" s="4"/>
    </row>
    <row r="17256" spans="2:13" x14ac:dyDescent="0.2">
      <c r="B17256" s="7">
        <v>5.1032144753893487</v>
      </c>
      <c r="C17256" s="7">
        <v>4.3691946558585038</v>
      </c>
      <c r="D17256" s="7">
        <v>6.0274830231839145</v>
      </c>
      <c r="E17256" s="4"/>
      <c r="F17256" s="4"/>
      <c r="G17256" s="4"/>
      <c r="H17256" s="4"/>
      <c r="I17256" s="4"/>
      <c r="J17256" s="4"/>
      <c r="K17256" s="4"/>
      <c r="L17256" s="4"/>
      <c r="M17256" s="4"/>
    </row>
    <row r="17257" spans="2:13" x14ac:dyDescent="0.2">
      <c r="B17257" s="7">
        <v>4.5028051793100632</v>
      </c>
      <c r="C17257" s="7">
        <v>4.6511946242993707</v>
      </c>
      <c r="D17257" s="7">
        <v>4.3284939927128443</v>
      </c>
      <c r="E17257" s="4"/>
      <c r="F17257" s="4"/>
      <c r="G17257" s="4"/>
      <c r="H17257" s="4"/>
      <c r="I17257" s="4"/>
      <c r="J17257" s="4"/>
      <c r="K17257" s="4"/>
      <c r="L17257" s="4"/>
      <c r="M17257" s="4"/>
    </row>
    <row r="17258" spans="2:13" x14ac:dyDescent="0.2">
      <c r="B17258" s="7">
        <v>3.7290612437467683</v>
      </c>
      <c r="C17258" s="7">
        <v>4.2477807011114903</v>
      </c>
      <c r="D17258" s="7">
        <v>4.0067875818725689</v>
      </c>
      <c r="E17258" s="4"/>
      <c r="F17258" s="4"/>
      <c r="G17258" s="4"/>
      <c r="H17258" s="4"/>
      <c r="I17258" s="4"/>
      <c r="J17258" s="4"/>
      <c r="K17258" s="4"/>
      <c r="L17258" s="4"/>
      <c r="M17258" s="4"/>
    </row>
    <row r="17259" spans="2:13" x14ac:dyDescent="0.2">
      <c r="B17259" s="7">
        <v>4.6065692069017983</v>
      </c>
      <c r="C17259" s="7">
        <v>3.7855523413741969</v>
      </c>
      <c r="D17259" s="7">
        <v>5.8763342398543505</v>
      </c>
      <c r="E17259" s="4"/>
      <c r="F17259" s="4"/>
      <c r="G17259" s="4"/>
      <c r="H17259" s="4"/>
      <c r="I17259" s="4"/>
      <c r="J17259" s="4"/>
      <c r="K17259" s="4"/>
      <c r="L17259" s="4"/>
      <c r="M17259" s="4"/>
    </row>
    <row r="17260" spans="2:13" x14ac:dyDescent="0.2">
      <c r="B17260" s="7">
        <v>4.6826866284159196</v>
      </c>
      <c r="C17260" s="7">
        <v>2.7850112422383382</v>
      </c>
      <c r="D17260" s="7">
        <v>5.730034845800267</v>
      </c>
      <c r="E17260" s="4"/>
      <c r="F17260" s="4"/>
      <c r="G17260" s="4"/>
      <c r="H17260" s="4"/>
      <c r="I17260" s="4"/>
      <c r="J17260" s="4"/>
      <c r="K17260" s="4"/>
      <c r="L17260" s="4"/>
      <c r="M17260" s="4"/>
    </row>
    <row r="17261" spans="2:13" x14ac:dyDescent="0.2">
      <c r="B17261" s="7">
        <v>4.5671567437898748</v>
      </c>
      <c r="C17261" s="7">
        <v>3.2577118486533987</v>
      </c>
      <c r="D17261" s="7">
        <v>5.5714693872154921</v>
      </c>
      <c r="E17261" s="4"/>
      <c r="F17261" s="4"/>
      <c r="G17261" s="4"/>
      <c r="H17261" s="4"/>
      <c r="I17261" s="4"/>
      <c r="J17261" s="4"/>
      <c r="K17261" s="4"/>
      <c r="L17261" s="4"/>
      <c r="M17261" s="4"/>
    </row>
    <row r="17262" spans="2:13" x14ac:dyDescent="0.2">
      <c r="B17262" s="7">
        <v>4.9566717711528261</v>
      </c>
      <c r="C17262" s="7">
        <v>3.7525582307771188</v>
      </c>
      <c r="D17262" s="7">
        <v>4.6000571366012686</v>
      </c>
      <c r="E17262" s="4"/>
      <c r="F17262" s="4"/>
      <c r="G17262" s="4"/>
      <c r="H17262" s="4"/>
      <c r="I17262" s="4"/>
      <c r="J17262" s="4"/>
      <c r="K17262" s="4"/>
      <c r="L17262" s="4"/>
      <c r="M17262" s="4"/>
    </row>
    <row r="17263" spans="2:13" x14ac:dyDescent="0.2">
      <c r="B17263" s="7">
        <v>5.2907891001272453</v>
      </c>
      <c r="C17263" s="7">
        <v>4.2964687463122351</v>
      </c>
      <c r="D17263" s="7">
        <v>4.8287936221391519</v>
      </c>
      <c r="E17263" s="4"/>
      <c r="F17263" s="4"/>
      <c r="G17263" s="4"/>
      <c r="H17263" s="4"/>
      <c r="I17263" s="4"/>
      <c r="J17263" s="4"/>
      <c r="K17263" s="4"/>
      <c r="L17263" s="4"/>
      <c r="M17263" s="4"/>
    </row>
    <row r="17264" spans="2:13" x14ac:dyDescent="0.2">
      <c r="B17264" s="7">
        <v>4.8328633720008725</v>
      </c>
      <c r="C17264" s="7">
        <v>1.324418957401803</v>
      </c>
      <c r="D17264" s="7">
        <v>5.9214443624011723</v>
      </c>
      <c r="E17264" s="4"/>
      <c r="F17264" s="4"/>
      <c r="G17264" s="4"/>
      <c r="H17264" s="4"/>
      <c r="I17264" s="4"/>
      <c r="J17264" s="4"/>
      <c r="K17264" s="4"/>
      <c r="L17264" s="4"/>
      <c r="M17264" s="4"/>
    </row>
    <row r="17265" spans="2:13" x14ac:dyDescent="0.2">
      <c r="B17265" s="7">
        <v>4.3848975097655645</v>
      </c>
      <c r="C17265" s="7">
        <v>3.8739056833150181</v>
      </c>
      <c r="D17265" s="7">
        <v>3.4688560301359703</v>
      </c>
      <c r="E17265" s="4"/>
      <c r="F17265" s="4"/>
      <c r="G17265" s="4"/>
      <c r="H17265" s="4"/>
      <c r="I17265" s="4"/>
      <c r="J17265" s="4"/>
      <c r="K17265" s="4"/>
      <c r="L17265" s="4"/>
      <c r="M17265" s="4"/>
    </row>
    <row r="17266" spans="2:13" x14ac:dyDescent="0.2">
      <c r="B17266" s="7">
        <v>3.1054831375131102</v>
      </c>
      <c r="C17266" s="7">
        <v>3.1445832202863455</v>
      </c>
      <c r="D17266" s="7">
        <v>4.1907147860417941</v>
      </c>
      <c r="E17266" s="4"/>
      <c r="F17266" s="4"/>
      <c r="G17266" s="4"/>
      <c r="H17266" s="4"/>
      <c r="I17266" s="4"/>
      <c r="J17266" s="4"/>
      <c r="K17266" s="4"/>
      <c r="L17266" s="4"/>
      <c r="M17266" s="4"/>
    </row>
    <row r="17267" spans="2:13" x14ac:dyDescent="0.2">
      <c r="B17267" s="7">
        <v>4.9422850732080228</v>
      </c>
      <c r="C17267" s="7">
        <v>3.7042605561522386</v>
      </c>
      <c r="D17267" s="7">
        <v>4.5998560911643223</v>
      </c>
      <c r="E17267" s="4"/>
      <c r="F17267" s="4"/>
      <c r="G17267" s="4"/>
      <c r="H17267" s="4"/>
      <c r="I17267" s="4"/>
      <c r="J17267" s="4"/>
      <c r="K17267" s="4"/>
      <c r="L17267" s="4"/>
      <c r="M17267" s="4"/>
    </row>
    <row r="17268" spans="2:13" x14ac:dyDescent="0.2">
      <c r="B17268" s="7">
        <v>3.9659428474175766</v>
      </c>
      <c r="C17268" s="7">
        <v>3.5195728343974766</v>
      </c>
      <c r="D17268" s="7">
        <v>5.177899613068897</v>
      </c>
      <c r="E17268" s="4"/>
      <c r="F17268" s="4"/>
      <c r="G17268" s="4"/>
      <c r="H17268" s="4"/>
      <c r="I17268" s="4"/>
      <c r="J17268" s="4"/>
      <c r="K17268" s="4"/>
      <c r="L17268" s="4"/>
      <c r="M17268" s="4"/>
    </row>
    <row r="17269" spans="2:13" x14ac:dyDescent="0.2">
      <c r="B17269" s="7">
        <v>4.9857276583900711</v>
      </c>
      <c r="C17269" s="7">
        <v>2.683074215032033</v>
      </c>
      <c r="D17269" s="7">
        <v>4.8803747369287596</v>
      </c>
      <c r="E17269" s="4"/>
      <c r="F17269" s="4"/>
      <c r="G17269" s="4"/>
      <c r="H17269" s="4"/>
      <c r="I17269" s="4"/>
      <c r="J17269" s="4"/>
      <c r="K17269" s="4"/>
      <c r="L17269" s="4"/>
      <c r="M17269" s="4"/>
    </row>
    <row r="17270" spans="2:13" x14ac:dyDescent="0.2">
      <c r="B17270" s="7">
        <v>5.0058237370990337</v>
      </c>
      <c r="C17270" s="7">
        <v>2.5974910105351463</v>
      </c>
      <c r="D17270" s="7">
        <v>4.9115513358723568</v>
      </c>
      <c r="E17270" s="4"/>
      <c r="F17270" s="4"/>
      <c r="G17270" s="4"/>
      <c r="H17270" s="4"/>
      <c r="I17270" s="4"/>
      <c r="J17270" s="4"/>
      <c r="K17270" s="4"/>
      <c r="L17270" s="4"/>
      <c r="M17270" s="4"/>
    </row>
    <row r="17271" spans="2:13" x14ac:dyDescent="0.2">
      <c r="B17271" s="7">
        <v>4.7444972512091903</v>
      </c>
      <c r="C17271" s="7">
        <v>4.7932252746298065</v>
      </c>
      <c r="D17271" s="7">
        <v>5.4123600825886973</v>
      </c>
      <c r="E17271" s="4"/>
      <c r="F17271" s="4"/>
      <c r="G17271" s="4"/>
      <c r="H17271" s="4"/>
      <c r="I17271" s="4"/>
      <c r="J17271" s="4"/>
      <c r="K17271" s="4"/>
      <c r="L17271" s="4"/>
      <c r="M17271" s="4"/>
    </row>
    <row r="17272" spans="2:13" x14ac:dyDescent="0.2">
      <c r="B17272" s="7">
        <v>5.04818795014884</v>
      </c>
      <c r="C17272" s="7">
        <v>4.8373924012355047</v>
      </c>
      <c r="D17272" s="7">
        <v>5.8321170538738487</v>
      </c>
      <c r="E17272" s="4"/>
      <c r="F17272" s="4"/>
      <c r="G17272" s="4"/>
      <c r="H17272" s="4"/>
      <c r="I17272" s="4"/>
      <c r="J17272" s="4"/>
      <c r="K17272" s="4"/>
      <c r="L17272" s="4"/>
      <c r="M17272" s="4"/>
    </row>
    <row r="17273" spans="2:13" x14ac:dyDescent="0.2">
      <c r="B17273" s="7">
        <v>3.892636291627956</v>
      </c>
      <c r="C17273" s="7">
        <v>3.1372318358276905</v>
      </c>
      <c r="D17273" s="7">
        <v>3.2580965380214821</v>
      </c>
      <c r="E17273" s="4"/>
      <c r="F17273" s="4"/>
      <c r="G17273" s="4"/>
      <c r="H17273" s="4"/>
      <c r="I17273" s="4"/>
      <c r="J17273" s="4"/>
      <c r="K17273" s="4"/>
      <c r="L17273" s="4"/>
      <c r="M17273" s="4"/>
    </row>
    <row r="17274" spans="2:13" x14ac:dyDescent="0.2">
      <c r="B17274" s="7">
        <v>3.5675589188773804</v>
      </c>
      <c r="C17274" s="7">
        <v>2.5455312716044354</v>
      </c>
      <c r="D17274" s="7">
        <v>4.5383891522977402</v>
      </c>
      <c r="E17274" s="4"/>
      <c r="F17274" s="4"/>
      <c r="G17274" s="4"/>
      <c r="H17274" s="4"/>
      <c r="I17274" s="4"/>
      <c r="J17274" s="4"/>
      <c r="K17274" s="4"/>
      <c r="L17274" s="4"/>
      <c r="M17274" s="4"/>
    </row>
    <row r="17275" spans="2:13" x14ac:dyDescent="0.2">
      <c r="B17275" s="7">
        <v>4.4339072565508708</v>
      </c>
      <c r="C17275" s="7">
        <v>4.2594351820876932</v>
      </c>
      <c r="D17275" s="7">
        <v>4.582413198865475</v>
      </c>
      <c r="E17275" s="4"/>
      <c r="F17275" s="4"/>
      <c r="G17275" s="4"/>
      <c r="H17275" s="4"/>
      <c r="I17275" s="4"/>
      <c r="J17275" s="4"/>
      <c r="K17275" s="4"/>
      <c r="L17275" s="4"/>
      <c r="M17275" s="4"/>
    </row>
    <row r="17276" spans="2:13" x14ac:dyDescent="0.2">
      <c r="B17276" s="7">
        <v>5.1425403649761945</v>
      </c>
      <c r="C17276" s="7">
        <v>4.6148234430162294</v>
      </c>
      <c r="D17276" s="7">
        <v>4.2510633701550695</v>
      </c>
      <c r="E17276" s="4"/>
      <c r="F17276" s="4"/>
      <c r="G17276" s="4"/>
      <c r="H17276" s="4"/>
      <c r="I17276" s="4"/>
      <c r="J17276" s="4"/>
      <c r="K17276" s="4"/>
      <c r="L17276" s="4"/>
      <c r="M17276" s="4"/>
    </row>
    <row r="17277" spans="2:13" x14ac:dyDescent="0.2">
      <c r="B17277" s="7">
        <v>4.2244952466871455</v>
      </c>
      <c r="C17277" s="7">
        <v>3.713572066704308</v>
      </c>
      <c r="D17277" s="7">
        <v>5.4482878931243315</v>
      </c>
      <c r="E17277" s="4"/>
      <c r="F17277" s="4"/>
      <c r="G17277" s="4"/>
      <c r="H17277" s="4"/>
      <c r="I17277" s="4"/>
      <c r="J17277" s="4"/>
      <c r="K17277" s="4"/>
      <c r="L17277" s="4"/>
      <c r="M17277" s="4"/>
    </row>
    <row r="17278" spans="2:13" x14ac:dyDescent="0.2">
      <c r="B17278" s="7">
        <v>4.5278570828854212</v>
      </c>
      <c r="C17278" s="7">
        <v>3.9830404926634264</v>
      </c>
      <c r="D17278" s="7">
        <v>3.6604799795922385</v>
      </c>
      <c r="E17278" s="4"/>
      <c r="F17278" s="4"/>
      <c r="G17278" s="4"/>
      <c r="H17278" s="4"/>
      <c r="I17278" s="4"/>
      <c r="J17278" s="4"/>
      <c r="K17278" s="4"/>
      <c r="L17278" s="4"/>
      <c r="M17278" s="4"/>
    </row>
    <row r="17279" spans="2:13" x14ac:dyDescent="0.2">
      <c r="B17279" s="7">
        <v>5.2401584523745042</v>
      </c>
      <c r="C17279" s="7">
        <v>5.7038824696565342</v>
      </c>
      <c r="D17279" s="7">
        <v>5.5837594320564703</v>
      </c>
      <c r="E17279" s="4"/>
      <c r="F17279" s="4"/>
      <c r="G17279" s="4"/>
      <c r="H17279" s="4"/>
      <c r="I17279" s="4"/>
      <c r="J17279" s="4"/>
      <c r="K17279" s="4"/>
      <c r="L17279" s="4"/>
      <c r="M17279" s="4"/>
    </row>
    <row r="17280" spans="2:13" x14ac:dyDescent="0.2">
      <c r="B17280" s="7">
        <v>4.9095618720028193</v>
      </c>
      <c r="C17280" s="7">
        <v>4.216414691442874</v>
      </c>
      <c r="D17280" s="7">
        <v>5.315026980110984</v>
      </c>
      <c r="E17280" s="4"/>
      <c r="F17280" s="4"/>
      <c r="G17280" s="4"/>
      <c r="H17280" s="4"/>
      <c r="I17280" s="4"/>
      <c r="J17280" s="4"/>
      <c r="K17280" s="4"/>
      <c r="L17280" s="4"/>
      <c r="M17280" s="4"/>
    </row>
    <row r="17281" spans="2:13" x14ac:dyDescent="0.2">
      <c r="B17281" s="7">
        <v>4.4616461759020485</v>
      </c>
      <c r="C17281" s="7">
        <v>4.9623549999210237</v>
      </c>
      <c r="D17281" s="7">
        <v>4.7618319960014679</v>
      </c>
      <c r="E17281" s="4"/>
      <c r="F17281" s="4"/>
      <c r="G17281" s="4"/>
      <c r="H17281" s="4"/>
      <c r="I17281" s="4"/>
      <c r="J17281" s="4"/>
      <c r="K17281" s="4"/>
      <c r="L17281" s="4"/>
      <c r="M17281" s="4"/>
    </row>
    <row r="17282" spans="2:13" x14ac:dyDescent="0.2">
      <c r="B17282" s="7">
        <v>3.851635855413051</v>
      </c>
      <c r="C17282" s="7">
        <v>2.9836596923197218</v>
      </c>
      <c r="D17282" s="7">
        <v>4.7995026554481814</v>
      </c>
      <c r="E17282" s="4"/>
      <c r="F17282" s="4"/>
      <c r="G17282" s="4"/>
      <c r="H17282" s="4"/>
      <c r="I17282" s="4"/>
      <c r="J17282" s="4"/>
      <c r="K17282" s="4"/>
      <c r="L17282" s="4"/>
      <c r="M17282" s="4"/>
    </row>
    <row r="17283" spans="2:13" x14ac:dyDescent="0.2">
      <c r="B17283" s="7">
        <v>4.9788005705762375</v>
      </c>
      <c r="C17283" s="7">
        <v>5.6311042491582155</v>
      </c>
      <c r="D17283" s="7">
        <v>5.7111883169167941</v>
      </c>
      <c r="E17283" s="4"/>
      <c r="F17283" s="4"/>
      <c r="G17283" s="4"/>
      <c r="H17283" s="4"/>
      <c r="I17283" s="4"/>
      <c r="J17283" s="4"/>
      <c r="K17283" s="4"/>
      <c r="L17283" s="4"/>
      <c r="M17283" s="4"/>
    </row>
    <row r="17284" spans="2:13" x14ac:dyDescent="0.2">
      <c r="B17284" s="7">
        <v>5.1593426142574481</v>
      </c>
      <c r="C17284" s="7">
        <v>5.1184727396289746</v>
      </c>
      <c r="D17284" s="7">
        <v>5.8723149531359757</v>
      </c>
      <c r="E17284" s="4"/>
      <c r="F17284" s="4"/>
      <c r="G17284" s="4"/>
      <c r="H17284" s="4"/>
      <c r="I17284" s="4"/>
      <c r="J17284" s="4"/>
      <c r="K17284" s="4"/>
      <c r="L17284" s="4"/>
      <c r="M17284" s="4"/>
    </row>
    <row r="17285" spans="2:13" x14ac:dyDescent="0.2">
      <c r="B17285" s="7">
        <v>5.2805097478980718</v>
      </c>
      <c r="C17285" s="7">
        <v>6.0319104709225133</v>
      </c>
      <c r="D17285" s="7">
        <v>5.9117988516897269</v>
      </c>
      <c r="E17285" s="4"/>
      <c r="F17285" s="4"/>
      <c r="G17285" s="4"/>
      <c r="H17285" s="4"/>
      <c r="I17285" s="4"/>
      <c r="J17285" s="4"/>
      <c r="K17285" s="4"/>
      <c r="L17285" s="4"/>
      <c r="M17285" s="4"/>
    </row>
    <row r="17286" spans="2:13" x14ac:dyDescent="0.2">
      <c r="B17286" s="7">
        <v>5.0138301849927744</v>
      </c>
      <c r="C17286" s="7">
        <v>3.934957976710642</v>
      </c>
      <c r="D17286" s="7">
        <v>5.5206605976914771</v>
      </c>
      <c r="E17286" s="4"/>
      <c r="F17286" s="4"/>
      <c r="G17286" s="4"/>
      <c r="H17286" s="4"/>
      <c r="I17286" s="4"/>
      <c r="J17286" s="4"/>
      <c r="K17286" s="4"/>
      <c r="L17286" s="4"/>
      <c r="M17286" s="4"/>
    </row>
    <row r="17287" spans="2:13" x14ac:dyDescent="0.2">
      <c r="B17287" s="7">
        <v>4.4132830243244356</v>
      </c>
      <c r="C17287" s="7">
        <v>3.2418107961506966</v>
      </c>
      <c r="D17287" s="7">
        <v>4.0423492671037202</v>
      </c>
      <c r="E17287" s="4"/>
      <c r="F17287" s="4"/>
      <c r="G17287" s="4"/>
      <c r="H17287" s="4"/>
      <c r="I17287" s="4"/>
      <c r="J17287" s="4"/>
      <c r="K17287" s="4"/>
      <c r="L17287" s="4"/>
      <c r="M17287" s="4"/>
    </row>
    <row r="17288" spans="2:13" x14ac:dyDescent="0.2">
      <c r="B17288" s="7">
        <v>2.8775116421665601</v>
      </c>
      <c r="C17288" s="7">
        <v>3.7527927798575891</v>
      </c>
      <c r="D17288" s="7">
        <v>3.3477966049350401</v>
      </c>
      <c r="E17288" s="4"/>
      <c r="F17288" s="4"/>
      <c r="G17288" s="4"/>
      <c r="H17288" s="4"/>
      <c r="I17288" s="4"/>
      <c r="J17288" s="4"/>
      <c r="K17288" s="4"/>
      <c r="L17288" s="4"/>
      <c r="M17288" s="4"/>
    </row>
    <row r="17289" spans="2:13" x14ac:dyDescent="0.2">
      <c r="B17289" s="7">
        <v>4.2705362586405187</v>
      </c>
      <c r="C17289" s="7">
        <v>4.9834696260234859</v>
      </c>
      <c r="D17289" s="7">
        <v>4.9434978431087648</v>
      </c>
      <c r="E17289" s="4"/>
      <c r="F17289" s="4"/>
      <c r="G17289" s="4"/>
      <c r="H17289" s="4"/>
      <c r="I17289" s="4"/>
      <c r="J17289" s="4"/>
      <c r="K17289" s="4"/>
      <c r="L17289" s="4"/>
      <c r="M17289" s="4"/>
    </row>
    <row r="17290" spans="2:13" x14ac:dyDescent="0.2">
      <c r="B17290" s="7">
        <v>5.2251551009190527</v>
      </c>
      <c r="C17290" s="7">
        <v>5.1197886079927786</v>
      </c>
      <c r="D17290" s="7">
        <v>5.3204701711891698</v>
      </c>
      <c r="E17290" s="4"/>
      <c r="F17290" s="4"/>
      <c r="G17290" s="4"/>
      <c r="H17290" s="4"/>
      <c r="I17290" s="4"/>
      <c r="J17290" s="4"/>
      <c r="K17290" s="4"/>
      <c r="L17290" s="4"/>
      <c r="M17290" s="4"/>
    </row>
    <row r="17291" spans="2:13" x14ac:dyDescent="0.2">
      <c r="B17291" s="7">
        <v>3.099190981922221</v>
      </c>
      <c r="C17291" s="7">
        <v>1.2641267271456831</v>
      </c>
      <c r="D17291" s="7">
        <v>3.7091721573816989</v>
      </c>
      <c r="E17291" s="4"/>
      <c r="F17291" s="4"/>
      <c r="G17291" s="4"/>
      <c r="H17291" s="4"/>
      <c r="I17291" s="4"/>
      <c r="J17291" s="4"/>
      <c r="K17291" s="4"/>
      <c r="L17291" s="4"/>
      <c r="M17291" s="4"/>
    </row>
    <row r="17292" spans="2:13" x14ac:dyDescent="0.2">
      <c r="B17292" s="7">
        <v>3.011605622710281</v>
      </c>
      <c r="C17292" s="7">
        <v>2.8604851241459652</v>
      </c>
      <c r="D17292" s="7">
        <v>3.142858338444285</v>
      </c>
      <c r="E17292" s="4"/>
      <c r="F17292" s="4"/>
      <c r="G17292" s="4"/>
      <c r="H17292" s="4"/>
      <c r="I17292" s="4"/>
      <c r="J17292" s="4"/>
      <c r="K17292" s="4"/>
      <c r="L17292" s="4"/>
      <c r="M17292" s="4"/>
    </row>
    <row r="17293" spans="2:13" x14ac:dyDescent="0.2">
      <c r="B17293" s="7">
        <v>3.8567216896430567</v>
      </c>
      <c r="C17293" s="7">
        <v>2.7166795278002644</v>
      </c>
      <c r="D17293" s="7">
        <v>4.3756312275850213</v>
      </c>
      <c r="E17293" s="4"/>
      <c r="F17293" s="4"/>
      <c r="G17293" s="4"/>
      <c r="H17293" s="4"/>
      <c r="I17293" s="4"/>
      <c r="J17293" s="4"/>
      <c r="K17293" s="4"/>
      <c r="L17293" s="4"/>
      <c r="M17293" s="4"/>
    </row>
    <row r="17294" spans="2:13" x14ac:dyDescent="0.2">
      <c r="B17294" s="7">
        <v>4.2093088140226218</v>
      </c>
      <c r="C17294" s="7">
        <v>2.3758355547336385</v>
      </c>
      <c r="D17294" s="7">
        <v>4.8191518955099149</v>
      </c>
      <c r="E17294" s="4"/>
      <c r="F17294" s="4"/>
      <c r="G17294" s="4"/>
      <c r="H17294" s="4"/>
      <c r="I17294" s="4"/>
      <c r="J17294" s="4"/>
      <c r="K17294" s="4"/>
      <c r="L17294" s="4"/>
      <c r="M17294" s="4"/>
    </row>
    <row r="17295" spans="2:13" x14ac:dyDescent="0.2">
      <c r="B17295" s="7">
        <v>4.9709237938600275</v>
      </c>
      <c r="C17295" s="7">
        <v>3.5435646229490776</v>
      </c>
      <c r="D17295" s="7">
        <v>5.5362707095157262</v>
      </c>
      <c r="E17295" s="4"/>
      <c r="F17295" s="4"/>
      <c r="G17295" s="4"/>
      <c r="H17295" s="4"/>
      <c r="I17295" s="4"/>
      <c r="J17295" s="4"/>
      <c r="K17295" s="4"/>
      <c r="L17295" s="4"/>
      <c r="M17295" s="4"/>
    </row>
    <row r="17296" spans="2:13" x14ac:dyDescent="0.2">
      <c r="B17296" s="7">
        <v>5.2679097041266107</v>
      </c>
      <c r="C17296" s="7">
        <v>5.8217728962140489</v>
      </c>
      <c r="D17296" s="7">
        <v>5.4990516963491167</v>
      </c>
      <c r="E17296" s="4"/>
      <c r="F17296" s="4"/>
      <c r="G17296" s="4"/>
      <c r="H17296" s="4"/>
      <c r="I17296" s="4"/>
      <c r="J17296" s="4"/>
      <c r="K17296" s="4"/>
      <c r="L17296" s="4"/>
      <c r="M17296" s="4"/>
    </row>
    <row r="17297" spans="2:13" x14ac:dyDescent="0.2">
      <c r="B17297" s="7">
        <v>4.7536763942873153</v>
      </c>
      <c r="C17297" s="7">
        <v>5.0312872338271166</v>
      </c>
      <c r="D17297" s="7">
        <v>5.2724866065135156</v>
      </c>
      <c r="E17297" s="4"/>
      <c r="F17297" s="4"/>
      <c r="G17297" s="4"/>
      <c r="H17297" s="4"/>
      <c r="I17297" s="4"/>
      <c r="J17297" s="4"/>
      <c r="K17297" s="4"/>
      <c r="L17297" s="4"/>
      <c r="M17297" s="4"/>
    </row>
    <row r="17298" spans="2:13" x14ac:dyDescent="0.2">
      <c r="B17298" s="7">
        <v>5.2522210706550636</v>
      </c>
      <c r="C17298" s="7">
        <v>5.1243805592884755</v>
      </c>
      <c r="D17298" s="7">
        <v>6.3900560862729741</v>
      </c>
      <c r="E17298" s="4"/>
      <c r="F17298" s="4"/>
      <c r="G17298" s="4"/>
      <c r="H17298" s="4"/>
      <c r="I17298" s="4"/>
      <c r="J17298" s="4"/>
      <c r="K17298" s="4"/>
      <c r="L17298" s="4"/>
      <c r="M17298" s="4"/>
    </row>
    <row r="17299" spans="2:13" x14ac:dyDescent="0.2">
      <c r="B17299" s="7">
        <v>3.5186840771178223</v>
      </c>
      <c r="C17299" s="7">
        <v>1.7457155307266483</v>
      </c>
      <c r="D17299" s="7">
        <v>3.3325615892720171</v>
      </c>
      <c r="E17299" s="4"/>
      <c r="F17299" s="4"/>
      <c r="G17299" s="4"/>
      <c r="H17299" s="4"/>
      <c r="I17299" s="4"/>
      <c r="J17299" s="4"/>
      <c r="K17299" s="4"/>
      <c r="L17299" s="4"/>
      <c r="M17299" s="4"/>
    </row>
    <row r="17300" spans="2:13" x14ac:dyDescent="0.2">
      <c r="B17300" s="7">
        <v>3.3432150991238081</v>
      </c>
      <c r="C17300" s="7">
        <v>2.6693093727857793</v>
      </c>
      <c r="D17300" s="7">
        <v>2.6304489550786583</v>
      </c>
      <c r="E17300" s="4"/>
      <c r="F17300" s="4"/>
      <c r="G17300" s="4"/>
      <c r="H17300" s="4"/>
      <c r="I17300" s="4"/>
      <c r="J17300" s="4"/>
      <c r="K17300" s="4"/>
      <c r="L17300" s="4"/>
      <c r="M17300" s="4"/>
    </row>
    <row r="17301" spans="2:13" x14ac:dyDescent="0.2">
      <c r="B17301" s="7">
        <v>4.7497033367203896</v>
      </c>
      <c r="C17301" s="7">
        <v>4.6662652853479019</v>
      </c>
      <c r="D17301" s="7">
        <v>4.8267124559353274</v>
      </c>
      <c r="E17301" s="4"/>
      <c r="F17301" s="4"/>
      <c r="G17301" s="4"/>
      <c r="H17301" s="4"/>
      <c r="I17301" s="4"/>
      <c r="J17301" s="4"/>
      <c r="K17301" s="4"/>
      <c r="L17301" s="4"/>
      <c r="M17301" s="4"/>
    </row>
    <row r="17302" spans="2:13" x14ac:dyDescent="0.2">
      <c r="B17302" s="7">
        <v>3.970291913552122</v>
      </c>
      <c r="C17302" s="7">
        <v>2.2554934854601951</v>
      </c>
      <c r="D17302" s="7">
        <v>3.7718409748282835</v>
      </c>
      <c r="E17302" s="4"/>
      <c r="F17302" s="4"/>
      <c r="G17302" s="4"/>
      <c r="H17302" s="4"/>
      <c r="I17302" s="4"/>
      <c r="J17302" s="4"/>
      <c r="K17302" s="4"/>
      <c r="L17302" s="4"/>
      <c r="M17302" s="4"/>
    </row>
    <row r="17303" spans="2:13" x14ac:dyDescent="0.2">
      <c r="B17303" s="7">
        <v>4.7256163390639587</v>
      </c>
      <c r="C17303" s="7">
        <v>3.1161784266298582</v>
      </c>
      <c r="D17303" s="7">
        <v>5.3134030039660773</v>
      </c>
      <c r="E17303" s="4"/>
      <c r="F17303" s="4"/>
      <c r="G17303" s="4"/>
      <c r="H17303" s="4"/>
      <c r="I17303" s="4"/>
      <c r="J17303" s="4"/>
      <c r="K17303" s="4"/>
      <c r="L17303" s="4"/>
      <c r="M17303" s="4"/>
    </row>
    <row r="17304" spans="2:13" x14ac:dyDescent="0.2">
      <c r="B17304" s="7">
        <v>5.2175952614696737</v>
      </c>
      <c r="C17304" s="7">
        <v>4.8464679478823429</v>
      </c>
      <c r="D17304" s="7">
        <v>6.0548617922377739</v>
      </c>
      <c r="E17304" s="4"/>
      <c r="F17304" s="4"/>
      <c r="G17304" s="4"/>
      <c r="H17304" s="4"/>
      <c r="I17304" s="4"/>
      <c r="J17304" s="4"/>
      <c r="K17304" s="4"/>
      <c r="L17304" s="4"/>
      <c r="M17304" s="4"/>
    </row>
    <row r="17305" spans="2:13" x14ac:dyDescent="0.2">
      <c r="B17305" s="7">
        <v>5.20839265902005</v>
      </c>
      <c r="C17305" s="7">
        <v>4.8517177150813176</v>
      </c>
      <c r="D17305" s="7">
        <v>5.4707569234875413</v>
      </c>
      <c r="E17305" s="4"/>
      <c r="F17305" s="4"/>
      <c r="G17305" s="4"/>
      <c r="H17305" s="4"/>
      <c r="I17305" s="4"/>
      <c r="J17305" s="4"/>
      <c r="K17305" s="4"/>
      <c r="L17305" s="4"/>
      <c r="M17305" s="4"/>
    </row>
    <row r="17306" spans="2:13" x14ac:dyDescent="0.2">
      <c r="B17306" s="7">
        <v>4.0174635178861431</v>
      </c>
      <c r="C17306" s="7">
        <v>2.244955980157409</v>
      </c>
      <c r="D17306" s="7">
        <v>3.8312466954008584</v>
      </c>
      <c r="E17306" s="4"/>
      <c r="F17306" s="4"/>
      <c r="G17306" s="4"/>
      <c r="H17306" s="4"/>
      <c r="I17306" s="4"/>
      <c r="J17306" s="4"/>
      <c r="K17306" s="4"/>
      <c r="L17306" s="4"/>
      <c r="M17306" s="4"/>
    </row>
    <row r="17307" spans="2:13" x14ac:dyDescent="0.2">
      <c r="B17307" s="7">
        <v>5.2364951529046939</v>
      </c>
      <c r="C17307" s="7">
        <v>5.4833435957491181</v>
      </c>
      <c r="D17307" s="7">
        <v>6.2371325085008635</v>
      </c>
      <c r="E17307" s="4"/>
      <c r="F17307" s="4"/>
      <c r="G17307" s="4"/>
      <c r="H17307" s="4"/>
      <c r="I17307" s="4"/>
      <c r="J17307" s="4"/>
      <c r="K17307" s="4"/>
      <c r="L17307" s="4"/>
      <c r="M17307" s="4"/>
    </row>
    <row r="17308" spans="2:13" x14ac:dyDescent="0.2">
      <c r="B17308" s="7">
        <v>5.0297187085725223</v>
      </c>
      <c r="C17308" s="7">
        <v>3.6433589388121268</v>
      </c>
      <c r="D17308" s="7">
        <v>4.7420584380502131</v>
      </c>
      <c r="E17308" s="4"/>
      <c r="F17308" s="4"/>
      <c r="G17308" s="4"/>
      <c r="H17308" s="4"/>
      <c r="I17308" s="4"/>
      <c r="J17308" s="4"/>
      <c r="K17308" s="4"/>
      <c r="L17308" s="4"/>
      <c r="M17308" s="4"/>
    </row>
    <row r="17309" spans="2:13" x14ac:dyDescent="0.2">
      <c r="B17309" s="7">
        <v>4.8368373082431777</v>
      </c>
      <c r="C17309" s="7">
        <v>4.0383031713384758</v>
      </c>
      <c r="D17309" s="7">
        <v>5.7729353333445177</v>
      </c>
      <c r="E17309" s="4"/>
      <c r="F17309" s="4"/>
      <c r="G17309" s="4"/>
      <c r="H17309" s="4"/>
      <c r="I17309" s="4"/>
      <c r="J17309" s="4"/>
      <c r="K17309" s="4"/>
      <c r="L17309" s="4"/>
      <c r="M17309" s="4"/>
    </row>
    <row r="17310" spans="2:13" x14ac:dyDescent="0.2">
      <c r="B17310" s="7">
        <v>4.9452074887738009</v>
      </c>
      <c r="C17310" s="7">
        <v>5.0762357511802048</v>
      </c>
      <c r="D17310" s="7">
        <v>4.7943845990392173</v>
      </c>
      <c r="E17310" s="4"/>
      <c r="F17310" s="4"/>
      <c r="G17310" s="4"/>
      <c r="H17310" s="4"/>
      <c r="I17310" s="4"/>
      <c r="J17310" s="4"/>
      <c r="K17310" s="4"/>
      <c r="L17310" s="4"/>
      <c r="M17310" s="4"/>
    </row>
    <row r="17311" spans="2:13" x14ac:dyDescent="0.2">
      <c r="B17311" s="7">
        <v>3.9663217788355247</v>
      </c>
      <c r="C17311" s="7">
        <v>4.0432266910434906</v>
      </c>
      <c r="D17311" s="7">
        <v>5.0379261543321592</v>
      </c>
      <c r="E17311" s="4"/>
      <c r="F17311" s="4"/>
      <c r="G17311" s="4"/>
      <c r="H17311" s="4"/>
      <c r="I17311" s="4"/>
      <c r="J17311" s="4"/>
      <c r="K17311" s="4"/>
      <c r="L17311" s="4"/>
      <c r="M17311" s="4"/>
    </row>
    <row r="17312" spans="2:13" x14ac:dyDescent="0.2">
      <c r="B17312" s="7">
        <v>5.0467100382332459</v>
      </c>
      <c r="C17312" s="7">
        <v>1.1346227261911428</v>
      </c>
      <c r="D17312" s="7">
        <v>5.7298075324803515</v>
      </c>
      <c r="E17312" s="4"/>
      <c r="F17312" s="4"/>
      <c r="G17312" s="4"/>
      <c r="H17312" s="4"/>
      <c r="I17312" s="4"/>
      <c r="J17312" s="4"/>
      <c r="K17312" s="4"/>
      <c r="L17312" s="4"/>
      <c r="M17312" s="4"/>
    </row>
    <row r="17313" spans="2:13" x14ac:dyDescent="0.2">
      <c r="B17313" s="7">
        <v>4.8539035083012978</v>
      </c>
      <c r="C17313" s="7">
        <v>2.733067964077498</v>
      </c>
      <c r="D17313" s="7">
        <v>6.209756347691167</v>
      </c>
      <c r="E17313" s="4"/>
      <c r="F17313" s="4"/>
      <c r="G17313" s="4"/>
      <c r="H17313" s="4"/>
      <c r="I17313" s="4"/>
      <c r="J17313" s="4"/>
      <c r="K17313" s="4"/>
      <c r="L17313" s="4"/>
      <c r="M17313" s="4"/>
    </row>
    <row r="17314" spans="2:13" x14ac:dyDescent="0.2">
      <c r="B17314" s="7">
        <v>4.7189452002469361</v>
      </c>
      <c r="C17314" s="7">
        <v>4.8499186610546854</v>
      </c>
      <c r="D17314" s="7">
        <v>5.3395552745642814</v>
      </c>
      <c r="E17314" s="4"/>
      <c r="F17314" s="4"/>
      <c r="G17314" s="4"/>
      <c r="H17314" s="4"/>
      <c r="I17314" s="4"/>
      <c r="J17314" s="4"/>
      <c r="K17314" s="4"/>
      <c r="L17314" s="4"/>
      <c r="M17314" s="4"/>
    </row>
    <row r="17315" spans="2:13" x14ac:dyDescent="0.2">
      <c r="B17315" s="7">
        <v>5.2125960661425585</v>
      </c>
      <c r="C17315" s="7">
        <v>5.4902178981223146</v>
      </c>
      <c r="D17315" s="7">
        <v>5.7313976416891741</v>
      </c>
      <c r="E17315" s="4"/>
      <c r="F17315" s="4"/>
      <c r="G17315" s="4"/>
      <c r="H17315" s="4"/>
      <c r="I17315" s="4"/>
      <c r="J17315" s="4"/>
      <c r="K17315" s="4"/>
      <c r="L17315" s="4"/>
      <c r="M17315" s="4"/>
    </row>
    <row r="17316" spans="2:13" x14ac:dyDescent="0.2">
      <c r="B17316" s="7">
        <v>4.4657931695194497</v>
      </c>
      <c r="C17316" s="7">
        <v>4.0502185041795453</v>
      </c>
      <c r="D17316" s="7">
        <v>4.7584919509317407</v>
      </c>
      <c r="E17316" s="4"/>
      <c r="F17316" s="4"/>
      <c r="G17316" s="4"/>
      <c r="H17316" s="4"/>
      <c r="I17316" s="4"/>
      <c r="J17316" s="4"/>
      <c r="K17316" s="4"/>
      <c r="L17316" s="4"/>
      <c r="M17316" s="4"/>
    </row>
    <row r="17317" spans="2:13" x14ac:dyDescent="0.2">
      <c r="B17317" s="7">
        <v>4.1209864931685214</v>
      </c>
      <c r="C17317" s="7">
        <v>4.526451601276686</v>
      </c>
      <c r="D17317" s="7">
        <v>4.526451601276686</v>
      </c>
      <c r="E17317" s="4"/>
      <c r="F17317" s="4"/>
      <c r="G17317" s="4"/>
      <c r="H17317" s="4"/>
      <c r="I17317" s="4"/>
      <c r="J17317" s="4"/>
      <c r="K17317" s="4"/>
      <c r="L17317" s="4"/>
      <c r="M17317" s="4"/>
    </row>
    <row r="17318" spans="2:13" x14ac:dyDescent="0.2">
      <c r="B17318" s="7">
        <v>5.2317501222759235</v>
      </c>
      <c r="C17318" s="7">
        <v>3.7174669109658489</v>
      </c>
      <c r="D17318" s="7">
        <v>5.808382701367619</v>
      </c>
      <c r="E17318" s="4"/>
      <c r="F17318" s="4"/>
      <c r="G17318" s="4"/>
      <c r="H17318" s="4"/>
      <c r="I17318" s="4"/>
      <c r="J17318" s="4"/>
      <c r="K17318" s="4"/>
      <c r="L17318" s="4"/>
      <c r="M17318" s="4"/>
    </row>
    <row r="17319" spans="2:13" x14ac:dyDescent="0.2">
      <c r="B17319" s="7">
        <v>4.3114700412107476</v>
      </c>
      <c r="C17319" s="7">
        <v>2.4782176616372036</v>
      </c>
      <c r="D17319" s="7">
        <v>5.6569703528703963</v>
      </c>
      <c r="E17319" s="4"/>
      <c r="F17319" s="4"/>
      <c r="G17319" s="4"/>
      <c r="H17319" s="4"/>
      <c r="I17319" s="4"/>
      <c r="J17319" s="4"/>
      <c r="K17319" s="4"/>
      <c r="L17319" s="4"/>
      <c r="M17319" s="4"/>
    </row>
    <row r="17320" spans="2:13" x14ac:dyDescent="0.2">
      <c r="B17320" s="7">
        <v>2.7166795278002644</v>
      </c>
      <c r="C17320" s="7">
        <v>2.7650604558189897</v>
      </c>
      <c r="D17320" s="7">
        <v>3.3847291889548479</v>
      </c>
      <c r="E17320" s="4"/>
      <c r="F17320" s="4"/>
      <c r="G17320" s="4"/>
      <c r="H17320" s="4"/>
      <c r="I17320" s="4"/>
      <c r="J17320" s="4"/>
      <c r="K17320" s="4"/>
      <c r="L17320" s="4"/>
      <c r="M17320" s="4"/>
    </row>
    <row r="17321" spans="2:13" x14ac:dyDescent="0.2">
      <c r="B17321" s="7">
        <v>4.8523427151016625</v>
      </c>
      <c r="C17321" s="7">
        <v>3.2425923514855168</v>
      </c>
      <c r="D17321" s="7">
        <v>4.6292772613313247</v>
      </c>
      <c r="E17321" s="4"/>
      <c r="F17321" s="4"/>
      <c r="G17321" s="4"/>
      <c r="H17321" s="4"/>
      <c r="I17321" s="4"/>
      <c r="J17321" s="4"/>
      <c r="K17321" s="4"/>
      <c r="L17321" s="4"/>
      <c r="M17321" s="4"/>
    </row>
    <row r="17322" spans="2:13" x14ac:dyDescent="0.2">
      <c r="B17322" s="7">
        <v>5.2511733467392192</v>
      </c>
      <c r="C17322" s="7">
        <v>3.9781852076818147</v>
      </c>
      <c r="D17322" s="7">
        <v>5.79350129432407</v>
      </c>
      <c r="E17322" s="4"/>
      <c r="F17322" s="4"/>
      <c r="G17322" s="4"/>
      <c r="H17322" s="4"/>
      <c r="I17322" s="4"/>
      <c r="J17322" s="4"/>
      <c r="K17322" s="4"/>
      <c r="L17322" s="4"/>
      <c r="M17322" s="4"/>
    </row>
    <row r="17323" spans="2:13" x14ac:dyDescent="0.2">
      <c r="B17323" s="7">
        <v>4.8803747369287596</v>
      </c>
      <c r="C17323" s="7">
        <v>4.4340259297842621</v>
      </c>
      <c r="D17323" s="7">
        <v>6.0923274637133593</v>
      </c>
      <c r="E17323" s="4"/>
      <c r="F17323" s="4"/>
      <c r="G17323" s="4"/>
      <c r="H17323" s="4"/>
      <c r="I17323" s="4"/>
      <c r="J17323" s="4"/>
      <c r="K17323" s="4"/>
      <c r="L17323" s="4"/>
      <c r="M17323" s="4"/>
    </row>
    <row r="17324" spans="2:13" x14ac:dyDescent="0.2">
      <c r="B17324" s="7">
        <v>3.1328821117012247</v>
      </c>
      <c r="C17324" s="7">
        <v>2.4397349311412793</v>
      </c>
      <c r="D17324" s="7">
        <v>3.5383472198093893</v>
      </c>
      <c r="E17324" s="4"/>
      <c r="F17324" s="4"/>
      <c r="G17324" s="4"/>
      <c r="H17324" s="4"/>
      <c r="I17324" s="4"/>
      <c r="J17324" s="4"/>
      <c r="K17324" s="4"/>
      <c r="L17324" s="4"/>
      <c r="M17324" s="4"/>
    </row>
    <row r="17325" spans="2:13" x14ac:dyDescent="0.2">
      <c r="B17325" s="7">
        <v>4.860432367183761</v>
      </c>
      <c r="C17325" s="7">
        <v>4.5036910170382374</v>
      </c>
      <c r="D17325" s="7">
        <v>5.1228323870130703</v>
      </c>
      <c r="E17325" s="4"/>
      <c r="F17325" s="4"/>
      <c r="G17325" s="4"/>
      <c r="H17325" s="4"/>
      <c r="I17325" s="4"/>
      <c r="J17325" s="4"/>
      <c r="K17325" s="4"/>
      <c r="L17325" s="4"/>
      <c r="M17325" s="4"/>
    </row>
    <row r="17326" spans="2:13" x14ac:dyDescent="0.2">
      <c r="B17326" s="7">
        <v>4.7272108118971161</v>
      </c>
      <c r="C17326" s="7">
        <v>1.2178757094949273</v>
      </c>
      <c r="D17326" s="7">
        <v>4.6968373745139154</v>
      </c>
      <c r="E17326" s="4"/>
      <c r="F17326" s="4"/>
      <c r="G17326" s="4"/>
      <c r="H17326" s="4"/>
      <c r="I17326" s="4"/>
      <c r="J17326" s="4"/>
      <c r="K17326" s="4"/>
      <c r="L17326" s="4"/>
      <c r="M17326" s="4"/>
    </row>
    <row r="17327" spans="2:13" x14ac:dyDescent="0.2">
      <c r="B17327" s="7">
        <v>4.1756172823508368</v>
      </c>
      <c r="C17327" s="7">
        <v>3.4619788539220142</v>
      </c>
      <c r="D17327" s="7">
        <v>3.5025498759224432</v>
      </c>
      <c r="E17327" s="4"/>
      <c r="F17327" s="4"/>
      <c r="G17327" s="4"/>
      <c r="H17327" s="4"/>
      <c r="I17327" s="4"/>
      <c r="J17327" s="4"/>
      <c r="K17327" s="4"/>
      <c r="L17327" s="4"/>
      <c r="M17327" s="4"/>
    </row>
    <row r="17328" spans="2:13" x14ac:dyDescent="0.2">
      <c r="B17328" s="7">
        <v>5.0805344214759227</v>
      </c>
      <c r="C17328" s="7">
        <v>3.8763958277849948</v>
      </c>
      <c r="D17328" s="7">
        <v>4.723930521708934</v>
      </c>
      <c r="E17328" s="4"/>
      <c r="F17328" s="4"/>
      <c r="G17328" s="4"/>
      <c r="H17328" s="4"/>
      <c r="I17328" s="4"/>
      <c r="J17328" s="4"/>
      <c r="K17328" s="4"/>
      <c r="L17328" s="4"/>
      <c r="M17328" s="4"/>
    </row>
    <row r="17329" spans="2:13" x14ac:dyDescent="0.2">
      <c r="B17329" s="7">
        <v>5.2156420298791284</v>
      </c>
      <c r="C17329" s="7">
        <v>1.3029127521808397</v>
      </c>
      <c r="D17329" s="7">
        <v>5.1954537310887972</v>
      </c>
      <c r="E17329" s="4"/>
      <c r="F17329" s="4"/>
      <c r="G17329" s="4"/>
      <c r="H17329" s="4"/>
      <c r="I17329" s="4"/>
      <c r="J17329" s="4"/>
      <c r="K17329" s="4"/>
      <c r="L17329" s="4"/>
      <c r="M17329" s="4"/>
    </row>
    <row r="17330" spans="2:13" x14ac:dyDescent="0.2">
      <c r="B17330" s="7">
        <v>4.9915204302365739</v>
      </c>
      <c r="C17330" s="7">
        <v>5.0497277939023517</v>
      </c>
      <c r="D17330" s="7">
        <v>4.929714423172439</v>
      </c>
      <c r="E17330" s="4"/>
      <c r="F17330" s="4"/>
      <c r="G17330" s="4"/>
      <c r="H17330" s="4"/>
      <c r="I17330" s="4"/>
      <c r="J17330" s="4"/>
      <c r="K17330" s="4"/>
      <c r="L17330" s="4"/>
      <c r="M17330" s="4"/>
    </row>
    <row r="17331" spans="2:13" x14ac:dyDescent="0.2">
      <c r="B17331" s="7">
        <v>4.3978999838301718</v>
      </c>
      <c r="C17331" s="7">
        <v>4.0411195787625562</v>
      </c>
      <c r="D17331" s="7">
        <v>4.6603210304529394</v>
      </c>
      <c r="E17331" s="4"/>
      <c r="F17331" s="4"/>
      <c r="G17331" s="4"/>
      <c r="H17331" s="4"/>
      <c r="I17331" s="4"/>
      <c r="J17331" s="4"/>
      <c r="K17331" s="4"/>
      <c r="L17331" s="4"/>
      <c r="M17331" s="4"/>
    </row>
    <row r="17332" spans="2:13" x14ac:dyDescent="0.2">
      <c r="B17332" s="7">
        <v>5.1101185725812055</v>
      </c>
      <c r="C17332" s="7">
        <v>5.2234321693562471</v>
      </c>
      <c r="D17332" s="7">
        <v>6.1679147344300072</v>
      </c>
      <c r="E17332" s="4"/>
      <c r="F17332" s="4"/>
      <c r="G17332" s="4"/>
      <c r="H17332" s="4"/>
      <c r="I17332" s="4"/>
      <c r="J17332" s="4"/>
      <c r="K17332" s="4"/>
      <c r="L17332" s="4"/>
      <c r="M17332" s="4"/>
    </row>
    <row r="17333" spans="2:13" x14ac:dyDescent="0.2">
      <c r="B17333" s="7">
        <v>5.0817769663673991</v>
      </c>
      <c r="C17333" s="7">
        <v>4.8072943700782256</v>
      </c>
      <c r="D17333" s="7">
        <v>5.2969163856324082</v>
      </c>
      <c r="E17333" s="4"/>
      <c r="F17333" s="4"/>
      <c r="G17333" s="4"/>
      <c r="H17333" s="4"/>
      <c r="I17333" s="4"/>
      <c r="J17333" s="4"/>
      <c r="K17333" s="4"/>
      <c r="L17333" s="4"/>
      <c r="M17333" s="4"/>
    </row>
    <row r="17334" spans="2:13" x14ac:dyDescent="0.2">
      <c r="B17334" s="7">
        <v>4.9839490288337505</v>
      </c>
      <c r="C17334" s="7">
        <v>5.1662705856277045</v>
      </c>
      <c r="D17334" s="7">
        <v>4.7608054775195408</v>
      </c>
      <c r="E17334" s="4"/>
      <c r="F17334" s="4"/>
      <c r="G17334" s="4"/>
      <c r="H17334" s="4"/>
      <c r="I17334" s="4"/>
      <c r="J17334" s="4"/>
      <c r="K17334" s="4"/>
      <c r="L17334" s="4"/>
      <c r="M17334" s="4"/>
    </row>
    <row r="17335" spans="2:13" x14ac:dyDescent="0.2">
      <c r="B17335" s="7">
        <v>5.0719812243346629</v>
      </c>
      <c r="C17335" s="7">
        <v>4.1803693415731846</v>
      </c>
      <c r="D17335" s="7">
        <v>4.5443580465913342</v>
      </c>
      <c r="E17335" s="4"/>
      <c r="F17335" s="4"/>
      <c r="G17335" s="4"/>
      <c r="H17335" s="4"/>
      <c r="I17335" s="4"/>
      <c r="J17335" s="4"/>
      <c r="K17335" s="4"/>
      <c r="L17335" s="4"/>
      <c r="M17335" s="4"/>
    </row>
    <row r="17336" spans="2:13" x14ac:dyDescent="0.2">
      <c r="B17336" s="7">
        <v>4.2616934752139954</v>
      </c>
      <c r="C17336" s="7">
        <v>3.5064578923196481</v>
      </c>
      <c r="D17336" s="7">
        <v>3.6270040503958492</v>
      </c>
      <c r="E17336" s="4"/>
      <c r="F17336" s="4"/>
      <c r="G17336" s="4"/>
      <c r="H17336" s="4"/>
      <c r="I17336" s="4"/>
      <c r="J17336" s="4"/>
      <c r="K17336" s="4"/>
      <c r="L17336" s="4"/>
      <c r="M17336" s="4"/>
    </row>
    <row r="17337" spans="2:13" x14ac:dyDescent="0.2">
      <c r="B17337" s="7">
        <v>4.1593517235307109</v>
      </c>
      <c r="C17337" s="7">
        <v>2.8495497633759097</v>
      </c>
      <c r="D17337" s="7">
        <v>5.1636996698230924</v>
      </c>
      <c r="E17337" s="4"/>
      <c r="F17337" s="4"/>
      <c r="G17337" s="4"/>
      <c r="H17337" s="4"/>
      <c r="I17337" s="4"/>
      <c r="J17337" s="4"/>
      <c r="K17337" s="4"/>
      <c r="L17337" s="4"/>
      <c r="M17337" s="4"/>
    </row>
    <row r="17338" spans="2:13" x14ac:dyDescent="0.2">
      <c r="B17338" s="7">
        <v>3.5487549460197703</v>
      </c>
      <c r="C17338" s="7">
        <v>0.5481214085096876</v>
      </c>
      <c r="D17338" s="7">
        <v>3.4977189486527775</v>
      </c>
      <c r="E17338" s="4"/>
      <c r="F17338" s="4"/>
      <c r="G17338" s="4"/>
      <c r="H17338" s="4"/>
      <c r="I17338" s="4"/>
      <c r="J17338" s="4"/>
      <c r="K17338" s="4"/>
      <c r="L17338" s="4"/>
      <c r="M17338" s="4"/>
    </row>
    <row r="17339" spans="2:13" x14ac:dyDescent="0.2">
      <c r="B17339" s="7">
        <v>3.2378938307039626</v>
      </c>
      <c r="C17339" s="7">
        <v>0.41871033485818504</v>
      </c>
      <c r="D17339" s="7">
        <v>3.1763857732472487</v>
      </c>
      <c r="E17339" s="4"/>
      <c r="F17339" s="4"/>
      <c r="G17339" s="4"/>
      <c r="H17339" s="4"/>
      <c r="I17339" s="4"/>
      <c r="J17339" s="4"/>
      <c r="K17339" s="4"/>
      <c r="L17339" s="4"/>
      <c r="M17339" s="4"/>
    </row>
    <row r="17340" spans="2:13" x14ac:dyDescent="0.2">
      <c r="B17340" s="7">
        <v>5.2444945598505299</v>
      </c>
      <c r="C17340" s="7">
        <v>5.8322636363047415</v>
      </c>
      <c r="D17340" s="7">
        <v>5.4268424987363222</v>
      </c>
      <c r="E17340" s="4"/>
      <c r="F17340" s="4"/>
      <c r="G17340" s="4"/>
      <c r="H17340" s="4"/>
      <c r="I17340" s="4"/>
      <c r="J17340" s="4"/>
      <c r="K17340" s="4"/>
      <c r="L17340" s="4"/>
      <c r="M17340" s="4"/>
    </row>
    <row r="17341" spans="2:13" x14ac:dyDescent="0.2">
      <c r="B17341" s="7">
        <v>4.0022292733142946</v>
      </c>
      <c r="C17341" s="7">
        <v>2.5748996883147051</v>
      </c>
      <c r="D17341" s="7">
        <v>3.7278597537548204</v>
      </c>
      <c r="E17341" s="4"/>
      <c r="F17341" s="4"/>
      <c r="G17341" s="4"/>
      <c r="H17341" s="4"/>
      <c r="I17341" s="4"/>
      <c r="J17341" s="4"/>
      <c r="K17341" s="4"/>
      <c r="L17341" s="4"/>
      <c r="M17341" s="4"/>
    </row>
    <row r="17342" spans="2:13" x14ac:dyDescent="0.2">
      <c r="B17342" s="7">
        <v>4.246779485265856</v>
      </c>
      <c r="C17342" s="7">
        <v>5.1222362973435365</v>
      </c>
      <c r="D17342" s="7">
        <v>4.7168010021592766</v>
      </c>
      <c r="E17342" s="4"/>
      <c r="F17342" s="4"/>
      <c r="G17342" s="4"/>
      <c r="H17342" s="4"/>
      <c r="I17342" s="4"/>
      <c r="J17342" s="4"/>
      <c r="K17342" s="4"/>
      <c r="L17342" s="4"/>
      <c r="M17342" s="4"/>
    </row>
    <row r="17343" spans="2:13" x14ac:dyDescent="0.2">
      <c r="B17343" s="7">
        <v>4.8830291694911097</v>
      </c>
      <c r="C17343" s="7">
        <v>4.3721025534761884</v>
      </c>
      <c r="D17343" s="7">
        <v>5.2195446853826413</v>
      </c>
      <c r="E17343" s="4"/>
      <c r="F17343" s="4"/>
      <c r="G17343" s="4"/>
      <c r="H17343" s="4"/>
      <c r="I17343" s="4"/>
      <c r="J17343" s="4"/>
      <c r="K17343" s="4"/>
      <c r="L17343" s="4"/>
      <c r="M17343" s="4"/>
    </row>
    <row r="17344" spans="2:13" x14ac:dyDescent="0.2">
      <c r="B17344" s="7">
        <v>5.12764766249453</v>
      </c>
      <c r="C17344" s="7">
        <v>5.3822448264833227</v>
      </c>
      <c r="D17344" s="7">
        <v>5.664175020061422</v>
      </c>
      <c r="E17344" s="4"/>
      <c r="F17344" s="4"/>
      <c r="G17344" s="4"/>
      <c r="H17344" s="4"/>
      <c r="I17344" s="4"/>
      <c r="J17344" s="4"/>
      <c r="K17344" s="4"/>
      <c r="L17344" s="4"/>
      <c r="M17344" s="4"/>
    </row>
    <row r="17345" spans="2:13" x14ac:dyDescent="0.2">
      <c r="B17345" s="7">
        <v>2.5922651681084998</v>
      </c>
      <c r="C17345" s="7">
        <v>1.9373017745187131</v>
      </c>
      <c r="D17345" s="7">
        <v>3.8394523125933104</v>
      </c>
      <c r="E17345" s="4"/>
      <c r="F17345" s="4"/>
      <c r="G17345" s="4"/>
      <c r="H17345" s="4"/>
      <c r="I17345" s="4"/>
      <c r="J17345" s="4"/>
      <c r="K17345" s="4"/>
      <c r="L17345" s="4"/>
      <c r="M17345" s="4"/>
    </row>
    <row r="17346" spans="2:13" x14ac:dyDescent="0.2">
      <c r="B17346" s="7">
        <v>3.8969093676180977</v>
      </c>
      <c r="C17346" s="7">
        <v>3.0759288155482678</v>
      </c>
      <c r="D17346" s="7">
        <v>3.3170908723651555</v>
      </c>
      <c r="E17346" s="4"/>
      <c r="F17346" s="4"/>
      <c r="G17346" s="4"/>
      <c r="H17346" s="4"/>
      <c r="I17346" s="4"/>
      <c r="J17346" s="4"/>
      <c r="K17346" s="4"/>
      <c r="L17346" s="4"/>
      <c r="M17346" s="4"/>
    </row>
    <row r="17347" spans="2:13" x14ac:dyDescent="0.2">
      <c r="B17347" s="7">
        <v>4.4752892651335712</v>
      </c>
      <c r="C17347" s="7">
        <v>4.4652182255606458</v>
      </c>
      <c r="D17347" s="7">
        <v>5.1734341844013461</v>
      </c>
      <c r="E17347" s="4"/>
      <c r="F17347" s="4"/>
      <c r="G17347" s="4"/>
      <c r="H17347" s="4"/>
      <c r="I17347" s="4"/>
      <c r="J17347" s="4"/>
      <c r="K17347" s="4"/>
      <c r="L17347" s="4"/>
      <c r="M17347" s="4"/>
    </row>
    <row r="17348" spans="2:13" x14ac:dyDescent="0.2">
      <c r="B17348" s="7">
        <v>4.881968241837793</v>
      </c>
      <c r="C17348" s="7">
        <v>4.5108595065168497</v>
      </c>
      <c r="D17348" s="7">
        <v>5.7192292236452262</v>
      </c>
      <c r="E17348" s="4"/>
      <c r="F17348" s="4"/>
      <c r="G17348" s="4"/>
      <c r="H17348" s="4"/>
      <c r="I17348" s="4"/>
      <c r="J17348" s="4"/>
      <c r="K17348" s="4"/>
      <c r="L17348" s="4"/>
      <c r="M17348" s="4"/>
    </row>
    <row r="17349" spans="2:13" x14ac:dyDescent="0.2">
      <c r="B17349" s="7">
        <v>4.585477552642355</v>
      </c>
      <c r="C17349" s="7">
        <v>4.4461744544976334</v>
      </c>
      <c r="D17349" s="7">
        <v>5.3416162909431844</v>
      </c>
      <c r="E17349" s="4"/>
      <c r="F17349" s="4"/>
      <c r="G17349" s="4"/>
      <c r="H17349" s="4"/>
      <c r="I17349" s="4"/>
      <c r="J17349" s="4"/>
      <c r="K17349" s="4"/>
      <c r="L17349" s="4"/>
      <c r="M17349" s="4"/>
    </row>
    <row r="17350" spans="2:13" x14ac:dyDescent="0.2">
      <c r="B17350" s="7">
        <v>4.8087638780575857</v>
      </c>
      <c r="C17350" s="7">
        <v>2.8425810940598164</v>
      </c>
      <c r="D17350" s="7">
        <v>5.4293456289544411</v>
      </c>
      <c r="E17350" s="4"/>
      <c r="F17350" s="4"/>
      <c r="G17350" s="4"/>
      <c r="H17350" s="4"/>
      <c r="I17350" s="4"/>
      <c r="J17350" s="4"/>
      <c r="K17350" s="4"/>
      <c r="L17350" s="4"/>
      <c r="M17350" s="4"/>
    </row>
    <row r="17351" spans="2:13" x14ac:dyDescent="0.2">
      <c r="B17351" s="7">
        <v>5.1386179877903615</v>
      </c>
      <c r="C17351" s="7">
        <v>5.3209102152006711</v>
      </c>
      <c r="D17351" s="7">
        <v>5.7264242051370253</v>
      </c>
      <c r="E17351" s="4"/>
      <c r="F17351" s="4"/>
      <c r="G17351" s="4"/>
      <c r="H17351" s="4"/>
      <c r="I17351" s="4"/>
      <c r="J17351" s="4"/>
      <c r="K17351" s="4"/>
      <c r="L17351" s="4"/>
      <c r="M17351" s="4"/>
    </row>
    <row r="17352" spans="2:13" x14ac:dyDescent="0.2">
      <c r="B17352" s="7">
        <v>4.2809624321868602</v>
      </c>
      <c r="C17352" s="7">
        <v>3.7699985053987284</v>
      </c>
      <c r="D17352" s="7">
        <v>4.6174939356769231</v>
      </c>
      <c r="E17352" s="4"/>
      <c r="F17352" s="4"/>
      <c r="G17352" s="4"/>
      <c r="H17352" s="4"/>
      <c r="I17352" s="4"/>
      <c r="J17352" s="4"/>
      <c r="K17352" s="4"/>
      <c r="L17352" s="4"/>
      <c r="M17352" s="4"/>
    </row>
    <row r="17353" spans="2:13" x14ac:dyDescent="0.2">
      <c r="B17353" s="7">
        <v>4.8862052157180784</v>
      </c>
      <c r="C17353" s="7">
        <v>4.4706096925923964</v>
      </c>
      <c r="D17353" s="7">
        <v>5.1789142693002548</v>
      </c>
      <c r="E17353" s="4"/>
      <c r="F17353" s="4"/>
      <c r="G17353" s="4"/>
      <c r="H17353" s="4"/>
      <c r="I17353" s="4"/>
      <c r="J17353" s="4"/>
      <c r="K17353" s="4"/>
      <c r="L17353" s="4"/>
      <c r="M17353" s="4"/>
    </row>
    <row r="17354" spans="2:13" x14ac:dyDescent="0.2">
      <c r="B17354" s="7">
        <v>3.3641875560282548</v>
      </c>
      <c r="C17354" s="7">
        <v>2.3960754360813845</v>
      </c>
      <c r="D17354" s="7">
        <v>3.8467375387295166</v>
      </c>
      <c r="E17354" s="4"/>
      <c r="F17354" s="4"/>
      <c r="G17354" s="4"/>
      <c r="H17354" s="4"/>
      <c r="I17354" s="4"/>
      <c r="J17354" s="4"/>
      <c r="K17354" s="4"/>
      <c r="L17354" s="4"/>
      <c r="M17354" s="4"/>
    </row>
    <row r="17355" spans="2:13" x14ac:dyDescent="0.2">
      <c r="B17355" s="7">
        <v>5.2930032717242677</v>
      </c>
      <c r="C17355" s="7">
        <v>4.351309662011821</v>
      </c>
      <c r="D17355" s="7">
        <v>6.2523662040247938</v>
      </c>
      <c r="E17355" s="4"/>
      <c r="F17355" s="4"/>
      <c r="G17355" s="4"/>
      <c r="H17355" s="4"/>
      <c r="I17355" s="4"/>
      <c r="J17355" s="4"/>
      <c r="K17355" s="4"/>
      <c r="L17355" s="4"/>
      <c r="M17355" s="4"/>
    </row>
    <row r="17356" spans="2:13" x14ac:dyDescent="0.2">
      <c r="B17356" s="7">
        <v>3.3738261848660236</v>
      </c>
      <c r="C17356" s="7">
        <v>1.2527629684953681</v>
      </c>
      <c r="D17356" s="7">
        <v>4.4316497851472052</v>
      </c>
      <c r="E17356" s="4"/>
      <c r="F17356" s="4"/>
      <c r="G17356" s="4"/>
      <c r="H17356" s="4"/>
      <c r="I17356" s="4"/>
      <c r="J17356" s="4"/>
      <c r="K17356" s="4"/>
      <c r="L17356" s="4"/>
      <c r="M17356" s="4"/>
    </row>
    <row r="17357" spans="2:13" x14ac:dyDescent="0.2">
      <c r="B17357" s="7">
        <v>4.4159448528773426</v>
      </c>
      <c r="C17357" s="7">
        <v>3.142858338444285</v>
      </c>
      <c r="D17357" s="7">
        <v>4.0874877747588876</v>
      </c>
      <c r="E17357" s="4"/>
      <c r="F17357" s="4"/>
      <c r="G17357" s="4"/>
      <c r="H17357" s="4"/>
      <c r="I17357" s="4"/>
      <c r="J17357" s="4"/>
      <c r="K17357" s="4"/>
      <c r="L17357" s="4"/>
      <c r="M17357" s="4"/>
    </row>
    <row r="17358" spans="2:13" x14ac:dyDescent="0.2">
      <c r="B17358" s="7">
        <v>3.941193382727926</v>
      </c>
      <c r="C17358" s="7">
        <v>3.2480462021679806</v>
      </c>
      <c r="D17358" s="7">
        <v>4.3466584908360906</v>
      </c>
      <c r="E17358" s="4"/>
      <c r="F17358" s="4"/>
      <c r="G17358" s="4"/>
      <c r="H17358" s="4"/>
      <c r="I17358" s="4"/>
      <c r="J17358" s="4"/>
      <c r="K17358" s="4"/>
      <c r="L17358" s="4"/>
      <c r="M17358" s="4"/>
    </row>
    <row r="17359" spans="2:13" x14ac:dyDescent="0.2">
      <c r="B17359" s="7">
        <v>5.2013658404715866</v>
      </c>
      <c r="C17359" s="7">
        <v>5.894513021031532</v>
      </c>
      <c r="D17359" s="7">
        <v>5.894513021031532</v>
      </c>
      <c r="E17359" s="4"/>
      <c r="F17359" s="4"/>
      <c r="G17359" s="4"/>
      <c r="H17359" s="4"/>
      <c r="I17359" s="4"/>
      <c r="J17359" s="4"/>
      <c r="K17359" s="4"/>
      <c r="L17359" s="4"/>
      <c r="M17359" s="4"/>
    </row>
    <row r="17360" spans="2:13" x14ac:dyDescent="0.2">
      <c r="B17360" s="7">
        <v>4.5214624369146064</v>
      </c>
      <c r="C17360" s="7">
        <v>2.6239436918052106</v>
      </c>
      <c r="D17360" s="7">
        <v>4.3590138603648088</v>
      </c>
      <c r="E17360" s="4"/>
      <c r="F17360" s="4"/>
      <c r="G17360" s="4"/>
      <c r="H17360" s="4"/>
      <c r="I17360" s="4"/>
      <c r="J17360" s="4"/>
      <c r="K17360" s="4"/>
      <c r="L17360" s="4"/>
      <c r="M17360" s="4"/>
    </row>
    <row r="17361" spans="2:13" x14ac:dyDescent="0.2">
      <c r="B17361" s="7">
        <v>4.1143105748629782</v>
      </c>
      <c r="C17361" s="7">
        <v>4.0523065508752021</v>
      </c>
      <c r="D17361" s="7">
        <v>4.1726935286330775</v>
      </c>
      <c r="E17361" s="4"/>
      <c r="F17361" s="4"/>
      <c r="G17361" s="4"/>
      <c r="H17361" s="4"/>
      <c r="I17361" s="4"/>
      <c r="J17361" s="4"/>
      <c r="K17361" s="4"/>
      <c r="L17361" s="4"/>
      <c r="M17361" s="4"/>
    </row>
    <row r="17362" spans="2:13" x14ac:dyDescent="0.2">
      <c r="B17362" s="7">
        <v>4.8889195354121595</v>
      </c>
      <c r="C17362" s="7">
        <v>3.9211809432129119</v>
      </c>
      <c r="D17362" s="7">
        <v>4.4109784566236492</v>
      </c>
      <c r="E17362" s="4"/>
      <c r="F17362" s="4"/>
      <c r="G17362" s="4"/>
      <c r="H17362" s="4"/>
      <c r="I17362" s="4"/>
      <c r="J17362" s="4"/>
      <c r="K17362" s="4"/>
      <c r="L17362" s="4"/>
      <c r="M17362" s="4"/>
    </row>
    <row r="17363" spans="2:13" x14ac:dyDescent="0.2">
      <c r="B17363" s="7">
        <v>5.2754580724019542</v>
      </c>
      <c r="C17363" s="7">
        <v>5.7201150359437607</v>
      </c>
      <c r="D17363" s="7">
        <v>5.6401324475797452</v>
      </c>
      <c r="E17363" s="4"/>
      <c r="F17363" s="4"/>
      <c r="G17363" s="4"/>
      <c r="H17363" s="4"/>
      <c r="I17363" s="4"/>
      <c r="J17363" s="4"/>
      <c r="K17363" s="4"/>
      <c r="L17363" s="4"/>
      <c r="M17363" s="4"/>
    </row>
    <row r="17364" spans="2:13" x14ac:dyDescent="0.2">
      <c r="B17364" s="7">
        <v>3.2437635403759799</v>
      </c>
      <c r="C17364" s="7">
        <v>2.5703195276361308</v>
      </c>
      <c r="D17364" s="7">
        <v>4.1560666208500976</v>
      </c>
      <c r="E17364" s="4"/>
      <c r="F17364" s="4"/>
      <c r="G17364" s="4"/>
      <c r="H17364" s="4"/>
      <c r="I17364" s="4"/>
      <c r="J17364" s="4"/>
      <c r="K17364" s="4"/>
      <c r="L17364" s="4"/>
      <c r="M17364" s="4"/>
    </row>
    <row r="17365" spans="2:13" x14ac:dyDescent="0.2">
      <c r="B17365" s="7">
        <v>4.410249593617622</v>
      </c>
      <c r="C17365" s="7">
        <v>2.5771819258971713</v>
      </c>
      <c r="D17365" s="7">
        <v>5.020057432675161</v>
      </c>
      <c r="E17365" s="4"/>
      <c r="F17365" s="4"/>
      <c r="G17365" s="4"/>
      <c r="H17365" s="4"/>
      <c r="I17365" s="4"/>
      <c r="J17365" s="4"/>
      <c r="K17365" s="4"/>
      <c r="L17365" s="4"/>
      <c r="M17365" s="4"/>
    </row>
    <row r="17366" spans="2:13" x14ac:dyDescent="0.2">
      <c r="B17366" s="7">
        <v>4.6147243987929025</v>
      </c>
      <c r="C17366" s="7">
        <v>4.3401624305751829</v>
      </c>
      <c r="D17366" s="7">
        <v>5.7903270760563865</v>
      </c>
      <c r="E17366" s="4"/>
      <c r="F17366" s="4"/>
      <c r="G17366" s="4"/>
      <c r="H17366" s="4"/>
      <c r="I17366" s="4"/>
      <c r="J17366" s="4"/>
      <c r="K17366" s="4"/>
      <c r="L17366" s="4"/>
      <c r="M17366" s="4"/>
    </row>
    <row r="17367" spans="2:13" x14ac:dyDescent="0.2">
      <c r="B17367" s="7">
        <v>4.1692974154585016</v>
      </c>
      <c r="C17367" s="7">
        <v>2.0489823341951272</v>
      </c>
      <c r="D17367" s="7">
        <v>4.0414710726150327</v>
      </c>
      <c r="E17367" s="4"/>
      <c r="F17367" s="4"/>
      <c r="G17367" s="4"/>
      <c r="H17367" s="4"/>
      <c r="I17367" s="4"/>
      <c r="J17367" s="4"/>
      <c r="K17367" s="4"/>
      <c r="L17367" s="4"/>
      <c r="M17367" s="4"/>
    </row>
    <row r="17368" spans="2:13" x14ac:dyDescent="0.2">
      <c r="B17368" s="7">
        <v>5.2578078232098271</v>
      </c>
      <c r="C17368" s="7">
        <v>2.0386195471595809</v>
      </c>
      <c r="D17368" s="7">
        <v>6.6340550040507749</v>
      </c>
      <c r="E17368" s="4"/>
      <c r="F17368" s="4"/>
      <c r="G17368" s="4"/>
      <c r="H17368" s="4"/>
      <c r="I17368" s="4"/>
      <c r="J17368" s="4"/>
      <c r="K17368" s="4"/>
      <c r="L17368" s="4"/>
      <c r="M17368" s="4"/>
    </row>
    <row r="17369" spans="2:13" x14ac:dyDescent="0.2">
      <c r="B17369" s="7">
        <v>5.089877681599023</v>
      </c>
      <c r="C17369" s="7">
        <v>4.643525139864555</v>
      </c>
      <c r="D17369" s="7">
        <v>5.397393174738724</v>
      </c>
      <c r="E17369" s="4"/>
      <c r="F17369" s="4"/>
      <c r="G17369" s="4"/>
      <c r="H17369" s="4"/>
      <c r="I17369" s="4"/>
      <c r="J17369" s="4"/>
      <c r="K17369" s="4"/>
      <c r="L17369" s="4"/>
      <c r="M17369" s="4"/>
    </row>
    <row r="17370" spans="2:13" x14ac:dyDescent="0.2">
      <c r="B17370" s="7">
        <v>4.4073288175360998</v>
      </c>
      <c r="C17370" s="7">
        <v>2.5095992623783721</v>
      </c>
      <c r="D17370" s="7">
        <v>5.4546798841718953</v>
      </c>
      <c r="E17370" s="4"/>
      <c r="F17370" s="4"/>
      <c r="G17370" s="4"/>
      <c r="H17370" s="4"/>
      <c r="I17370" s="4"/>
      <c r="J17370" s="4"/>
      <c r="K17370" s="4"/>
      <c r="L17370" s="4"/>
      <c r="M17370" s="4"/>
    </row>
    <row r="17371" spans="2:13" x14ac:dyDescent="0.2">
      <c r="B17371" s="7">
        <v>4.2987808860706149</v>
      </c>
      <c r="C17371" s="7">
        <v>3.5647324613710536</v>
      </c>
      <c r="D17371" s="7">
        <v>3.6449275665847534</v>
      </c>
      <c r="E17371" s="4"/>
      <c r="F17371" s="4"/>
      <c r="G17371" s="4"/>
      <c r="H17371" s="4"/>
      <c r="I17371" s="4"/>
      <c r="J17371" s="4"/>
      <c r="K17371" s="4"/>
      <c r="L17371" s="4"/>
      <c r="M17371" s="4"/>
    </row>
    <row r="17372" spans="2:13" x14ac:dyDescent="0.2">
      <c r="B17372" s="7">
        <v>3.4388142452334622</v>
      </c>
      <c r="C17372" s="7">
        <v>4.0484751285636458</v>
      </c>
      <c r="D17372" s="7">
        <v>4.2090116372002262</v>
      </c>
      <c r="E17372" s="4"/>
      <c r="F17372" s="4"/>
      <c r="G17372" s="4"/>
      <c r="H17372" s="4"/>
      <c r="I17372" s="4"/>
      <c r="J17372" s="4"/>
      <c r="K17372" s="4"/>
      <c r="L17372" s="4"/>
      <c r="M17372" s="4"/>
    </row>
    <row r="17373" spans="2:13" x14ac:dyDescent="0.2">
      <c r="B17373" s="7">
        <v>4.7844872337617472</v>
      </c>
      <c r="C17373" s="7">
        <v>4.8977651703005165</v>
      </c>
      <c r="D17373" s="7">
        <v>5.8422972628461869</v>
      </c>
      <c r="E17373" s="4"/>
      <c r="F17373" s="4"/>
      <c r="G17373" s="4"/>
      <c r="H17373" s="4"/>
      <c r="I17373" s="4"/>
      <c r="J17373" s="4"/>
      <c r="K17373" s="4"/>
      <c r="L17373" s="4"/>
      <c r="M17373" s="4"/>
    </row>
    <row r="17374" spans="2:13" x14ac:dyDescent="0.2">
      <c r="B17374" s="7">
        <v>5.1879443090666664</v>
      </c>
      <c r="C17374" s="7">
        <v>4.8594247323273541</v>
      </c>
      <c r="D17374" s="7">
        <v>6.0121246498042842</v>
      </c>
      <c r="E17374" s="4"/>
      <c r="F17374" s="4"/>
      <c r="G17374" s="4"/>
      <c r="H17374" s="4"/>
      <c r="I17374" s="4"/>
      <c r="J17374" s="4"/>
      <c r="K17374" s="4"/>
      <c r="L17374" s="4"/>
      <c r="M17374" s="4"/>
    </row>
    <row r="17375" spans="2:13" x14ac:dyDescent="0.2">
      <c r="B17375" s="7">
        <v>5.0807209016629438</v>
      </c>
      <c r="C17375" s="7">
        <v>5.8321170538738487</v>
      </c>
      <c r="D17375" s="7">
        <v>5.7120151595826769</v>
      </c>
      <c r="E17375" s="4"/>
      <c r="F17375" s="4"/>
      <c r="G17375" s="4"/>
      <c r="H17375" s="4"/>
      <c r="I17375" s="4"/>
      <c r="J17375" s="4"/>
      <c r="K17375" s="4"/>
      <c r="L17375" s="4"/>
      <c r="M17375" s="4"/>
    </row>
    <row r="17376" spans="2:13" x14ac:dyDescent="0.2">
      <c r="B17376" s="7">
        <v>4.6202558234061319</v>
      </c>
      <c r="C17376" s="7">
        <v>4.6400545878415933</v>
      </c>
      <c r="D17376" s="7">
        <v>5.303354658065305</v>
      </c>
      <c r="E17376" s="4"/>
      <c r="F17376" s="4"/>
      <c r="G17376" s="4"/>
      <c r="H17376" s="4"/>
      <c r="I17376" s="4"/>
      <c r="J17376" s="4"/>
      <c r="K17376" s="4"/>
      <c r="L17376" s="4"/>
      <c r="M17376" s="4"/>
    </row>
    <row r="17377" spans="2:13" x14ac:dyDescent="0.2">
      <c r="B17377" s="7">
        <v>5.2962652624219055</v>
      </c>
      <c r="C17377" s="7">
        <v>4.910593939916029</v>
      </c>
      <c r="D17377" s="7">
        <v>6.4962318562900085</v>
      </c>
      <c r="E17377" s="4"/>
      <c r="F17377" s="4"/>
      <c r="G17377" s="4"/>
      <c r="H17377" s="4"/>
      <c r="I17377" s="4"/>
      <c r="J17377" s="4"/>
      <c r="K17377" s="4"/>
      <c r="L17377" s="4"/>
      <c r="M17377" s="4"/>
    </row>
    <row r="17378" spans="2:13" x14ac:dyDescent="0.2">
      <c r="B17378" s="7">
        <v>5.2423288563391814</v>
      </c>
      <c r="C17378" s="7">
        <v>3.4094961844768505</v>
      </c>
      <c r="D17378" s="7">
        <v>5.8521162691618942</v>
      </c>
      <c r="E17378" s="4"/>
      <c r="F17378" s="4"/>
      <c r="G17378" s="4"/>
      <c r="H17378" s="4"/>
      <c r="I17378" s="4"/>
      <c r="J17378" s="4"/>
      <c r="K17378" s="4"/>
      <c r="L17378" s="4"/>
      <c r="M17378" s="4"/>
    </row>
    <row r="17379" spans="2:13" x14ac:dyDescent="0.2">
      <c r="B17379" s="7">
        <v>5.2154790882390323</v>
      </c>
      <c r="C17379" s="7">
        <v>5.3638709972874752</v>
      </c>
      <c r="D17379" s="7">
        <v>5.0411644991310789</v>
      </c>
      <c r="E17379" s="4"/>
      <c r="F17379" s="4"/>
      <c r="G17379" s="4"/>
      <c r="H17379" s="4"/>
      <c r="I17379" s="4"/>
      <c r="J17379" s="4"/>
      <c r="K17379" s="4"/>
      <c r="L17379" s="4"/>
      <c r="M17379" s="4"/>
    </row>
    <row r="17380" spans="2:13" x14ac:dyDescent="0.2">
      <c r="B17380" s="7">
        <v>4.2332365610887193</v>
      </c>
      <c r="C17380" s="7">
        <v>2.4604431776096258</v>
      </c>
      <c r="D17380" s="7">
        <v>4.0470782364210107</v>
      </c>
      <c r="E17380" s="4"/>
      <c r="F17380" s="4"/>
      <c r="G17380" s="4"/>
      <c r="H17380" s="4"/>
      <c r="I17380" s="4"/>
      <c r="J17380" s="4"/>
      <c r="K17380" s="4"/>
      <c r="L17380" s="4"/>
      <c r="M17380" s="4"/>
    </row>
    <row r="17381" spans="2:13" x14ac:dyDescent="0.2">
      <c r="B17381" s="7">
        <v>5.2981173465453697</v>
      </c>
      <c r="C17381" s="7">
        <v>2.0781907597781832</v>
      </c>
      <c r="D17381" s="7">
        <v>5.2573391098194788</v>
      </c>
      <c r="E17381" s="4"/>
      <c r="F17381" s="4"/>
      <c r="G17381" s="4"/>
      <c r="H17381" s="4"/>
      <c r="I17381" s="4"/>
      <c r="J17381" s="4"/>
      <c r="K17381" s="4"/>
      <c r="L17381" s="4"/>
      <c r="M17381" s="4"/>
    </row>
    <row r="17382" spans="2:13" x14ac:dyDescent="0.2">
      <c r="B17382" s="7">
        <v>4.9885260085081544</v>
      </c>
      <c r="C17382" s="7">
        <v>4.9266012984862462</v>
      </c>
      <c r="D17382" s="7">
        <v>5.0468386390564683</v>
      </c>
      <c r="E17382" s="4"/>
      <c r="F17382" s="4"/>
      <c r="G17382" s="4"/>
      <c r="H17382" s="4"/>
      <c r="I17382" s="4"/>
      <c r="J17382" s="4"/>
      <c r="K17382" s="4"/>
      <c r="L17382" s="4"/>
      <c r="M17382" s="4"/>
    </row>
    <row r="17383" spans="2:13" x14ac:dyDescent="0.2">
      <c r="B17383" s="7">
        <v>4.4692359087472582</v>
      </c>
      <c r="C17383" s="7">
        <v>3.0828269804049246</v>
      </c>
      <c r="D17383" s="7">
        <v>4.1815920224529997</v>
      </c>
      <c r="E17383" s="4"/>
      <c r="F17383" s="4"/>
      <c r="G17383" s="4"/>
      <c r="H17383" s="4"/>
      <c r="I17383" s="4"/>
      <c r="J17383" s="4"/>
      <c r="K17383" s="4"/>
      <c r="L17383" s="4"/>
      <c r="M17383" s="4"/>
    </row>
    <row r="17384" spans="2:13" x14ac:dyDescent="0.2">
      <c r="B17384" s="7">
        <v>5.0911701883184266</v>
      </c>
      <c r="C17384" s="7">
        <v>5.3986150878634005</v>
      </c>
      <c r="D17384" s="7">
        <v>6.0619696079933361</v>
      </c>
      <c r="E17384" s="4"/>
      <c r="F17384" s="4"/>
      <c r="G17384" s="4"/>
      <c r="H17384" s="4"/>
      <c r="I17384" s="4"/>
      <c r="J17384" s="4"/>
      <c r="K17384" s="4"/>
      <c r="L17384" s="4"/>
      <c r="M17384" s="4"/>
    </row>
    <row r="17385" spans="2:13" x14ac:dyDescent="0.2">
      <c r="B17385" s="7">
        <v>4.622125626637505</v>
      </c>
      <c r="C17385" s="7">
        <v>4.6418877689232545</v>
      </c>
      <c r="D17385" s="7">
        <v>4.6019650550391429</v>
      </c>
      <c r="E17385" s="4"/>
      <c r="F17385" s="4"/>
      <c r="G17385" s="4"/>
      <c r="H17385" s="4"/>
      <c r="I17385" s="4"/>
      <c r="J17385" s="4"/>
      <c r="K17385" s="4"/>
      <c r="L17385" s="4"/>
      <c r="M17385" s="4"/>
    </row>
    <row r="17386" spans="2:13" x14ac:dyDescent="0.2">
      <c r="B17386" s="7">
        <v>3.9278963545844361</v>
      </c>
      <c r="C17386" s="7">
        <v>3.6793340412704048</v>
      </c>
      <c r="D17386" s="7">
        <v>4.7254390183790358</v>
      </c>
      <c r="E17386" s="4"/>
      <c r="F17386" s="4"/>
      <c r="G17386" s="4"/>
      <c r="H17386" s="4"/>
      <c r="I17386" s="4"/>
      <c r="J17386" s="4"/>
      <c r="K17386" s="4"/>
      <c r="L17386" s="4"/>
      <c r="M17386" s="4"/>
    </row>
    <row r="17387" spans="2:13" x14ac:dyDescent="0.2">
      <c r="B17387" s="7">
        <v>4.2307676033317447</v>
      </c>
      <c r="C17387" s="7">
        <v>2.5152741864043966</v>
      </c>
      <c r="D17387" s="7">
        <v>4.0324691585040133</v>
      </c>
      <c r="E17387" s="4"/>
      <c r="F17387" s="4"/>
      <c r="G17387" s="4"/>
      <c r="H17387" s="4"/>
      <c r="I17387" s="4"/>
      <c r="J17387" s="4"/>
      <c r="K17387" s="4"/>
      <c r="L17387" s="4"/>
      <c r="M17387" s="4"/>
    </row>
    <row r="17388" spans="2:13" x14ac:dyDescent="0.2">
      <c r="B17388" s="7">
        <v>4.1560666208500976</v>
      </c>
      <c r="C17388" s="7">
        <v>2.5952547069568657</v>
      </c>
      <c r="D17388" s="7">
        <v>3.9203879217597737</v>
      </c>
      <c r="E17388" s="4"/>
      <c r="F17388" s="4"/>
      <c r="G17388" s="4"/>
      <c r="H17388" s="4"/>
      <c r="I17388" s="4"/>
      <c r="J17388" s="4"/>
      <c r="K17388" s="4"/>
      <c r="L17388" s="4"/>
      <c r="M17388" s="4"/>
    </row>
    <row r="17389" spans="2:13" x14ac:dyDescent="0.2">
      <c r="B17389" s="7">
        <v>4.9126548857360524</v>
      </c>
      <c r="C17389" s="7">
        <v>4.401829261970061</v>
      </c>
      <c r="D17389" s="7">
        <v>3.9963641538618973</v>
      </c>
      <c r="E17389" s="4"/>
      <c r="F17389" s="4"/>
      <c r="G17389" s="4"/>
      <c r="H17389" s="4"/>
      <c r="I17389" s="4"/>
      <c r="J17389" s="4"/>
      <c r="K17389" s="4"/>
      <c r="L17389" s="4"/>
      <c r="M17389" s="4"/>
    </row>
    <row r="17390" spans="2:13" x14ac:dyDescent="0.2">
      <c r="B17390" s="7">
        <v>3.8133070324889884</v>
      </c>
      <c r="C17390" s="7">
        <v>3.2684276036974484</v>
      </c>
      <c r="D17390" s="7">
        <v>2.9460166813080582</v>
      </c>
      <c r="E17390" s="4"/>
      <c r="F17390" s="4"/>
      <c r="G17390" s="4"/>
      <c r="H17390" s="4"/>
      <c r="I17390" s="4"/>
      <c r="J17390" s="4"/>
      <c r="K17390" s="4"/>
      <c r="L17390" s="4"/>
      <c r="M17390" s="4"/>
    </row>
    <row r="17391" spans="2:13" x14ac:dyDescent="0.2">
      <c r="B17391" s="7">
        <v>5.2140658141004455</v>
      </c>
      <c r="C17391" s="7">
        <v>5.2338321773216272</v>
      </c>
      <c r="D17391" s="7">
        <v>5.1939008496276085</v>
      </c>
      <c r="E17391" s="4"/>
      <c r="F17391" s="4"/>
      <c r="G17391" s="4"/>
      <c r="H17391" s="4"/>
      <c r="I17391" s="4"/>
      <c r="J17391" s="4"/>
      <c r="K17391" s="4"/>
      <c r="L17391" s="4"/>
      <c r="M17391" s="4"/>
    </row>
    <row r="17392" spans="2:13" x14ac:dyDescent="0.2">
      <c r="B17392" s="7">
        <v>4.6609832508073037</v>
      </c>
      <c r="C17392" s="7">
        <v>4.198854716425088</v>
      </c>
      <c r="D17392" s="7">
        <v>5.5238979458956639</v>
      </c>
      <c r="E17392" s="4"/>
      <c r="F17392" s="4"/>
      <c r="G17392" s="4"/>
      <c r="H17392" s="4"/>
      <c r="I17392" s="4"/>
      <c r="J17392" s="4"/>
      <c r="K17392" s="4"/>
      <c r="L17392" s="4"/>
      <c r="M17392" s="4"/>
    </row>
    <row r="17393" spans="2:13" x14ac:dyDescent="0.2">
      <c r="B17393" s="7">
        <v>4.2600002336636829</v>
      </c>
      <c r="C17393" s="7">
        <v>1.9572739077056285</v>
      </c>
      <c r="D17393" s="7">
        <v>4.1546554093262031</v>
      </c>
      <c r="E17393" s="4"/>
      <c r="F17393" s="4"/>
      <c r="G17393" s="4"/>
      <c r="H17393" s="4"/>
      <c r="I17393" s="4"/>
      <c r="J17393" s="4"/>
      <c r="K17393" s="4"/>
      <c r="L17393" s="4"/>
      <c r="M17393" s="4"/>
    </row>
    <row r="17394" spans="2:13" x14ac:dyDescent="0.2">
      <c r="B17394" s="7">
        <v>4.7632844290817831</v>
      </c>
      <c r="C17394" s="7">
        <v>4.8402423081675749</v>
      </c>
      <c r="D17394" s="7">
        <v>5.4156113937703942</v>
      </c>
      <c r="E17394" s="4"/>
      <c r="F17394" s="4"/>
      <c r="G17394" s="4"/>
      <c r="H17394" s="4"/>
      <c r="I17394" s="4"/>
      <c r="J17394" s="4"/>
      <c r="K17394" s="4"/>
      <c r="L17394" s="4"/>
      <c r="M17394" s="4"/>
    </row>
    <row r="17395" spans="2:13" x14ac:dyDescent="0.2">
      <c r="B17395" s="7">
        <v>3.6978391954854084</v>
      </c>
      <c r="C17395" s="7">
        <v>4.0623377660870146</v>
      </c>
      <c r="D17395" s="7">
        <v>4.1426584225006513</v>
      </c>
      <c r="E17395" s="4"/>
      <c r="F17395" s="4"/>
      <c r="G17395" s="4"/>
      <c r="H17395" s="4"/>
      <c r="I17395" s="4"/>
      <c r="J17395" s="4"/>
      <c r="K17395" s="4"/>
      <c r="L17395" s="4"/>
      <c r="M17395" s="4"/>
    </row>
    <row r="17396" spans="2:13" x14ac:dyDescent="0.2">
      <c r="B17396" s="7">
        <v>4.4534166307605547</v>
      </c>
      <c r="C17396" s="7">
        <v>4.6017643928532586</v>
      </c>
      <c r="D17396" s="7">
        <v>5.4972501891471879</v>
      </c>
      <c r="E17396" s="4"/>
      <c r="F17396" s="4"/>
      <c r="G17396" s="4"/>
      <c r="H17396" s="4"/>
      <c r="I17396" s="4"/>
      <c r="J17396" s="4"/>
      <c r="K17396" s="4"/>
      <c r="L17396" s="4"/>
      <c r="M17396" s="4"/>
    </row>
    <row r="17397" spans="2:13" x14ac:dyDescent="0.2">
      <c r="B17397" s="7">
        <v>5.0713540291309611</v>
      </c>
      <c r="C17397" s="7">
        <v>5.744284417965531</v>
      </c>
      <c r="D17397" s="7">
        <v>5.7843173688783711</v>
      </c>
      <c r="E17397" s="4"/>
      <c r="F17397" s="4"/>
      <c r="G17397" s="4"/>
      <c r="H17397" s="4"/>
      <c r="I17397" s="4"/>
      <c r="J17397" s="4"/>
      <c r="K17397" s="4"/>
      <c r="L17397" s="4"/>
      <c r="M17397" s="4"/>
    </row>
    <row r="17398" spans="2:13" x14ac:dyDescent="0.2">
      <c r="B17398" s="7">
        <v>5.0194628826989351</v>
      </c>
      <c r="C17398" s="7">
        <v>3.9695369116287527</v>
      </c>
      <c r="D17398" s="7">
        <v>4.5887358795246662</v>
      </c>
      <c r="E17398" s="4"/>
      <c r="F17398" s="4"/>
      <c r="G17398" s="4"/>
      <c r="H17398" s="4"/>
      <c r="I17398" s="4"/>
      <c r="J17398" s="4"/>
      <c r="K17398" s="4"/>
      <c r="L17398" s="4"/>
      <c r="M17398" s="4"/>
    </row>
    <row r="17399" spans="2:13" x14ac:dyDescent="0.2">
      <c r="B17399" s="7">
        <v>4.7888241880158242</v>
      </c>
      <c r="C17399" s="7">
        <v>4.2440568354504276</v>
      </c>
      <c r="D17399" s="7">
        <v>5.1394974695391733</v>
      </c>
      <c r="E17399" s="4"/>
      <c r="F17399" s="4"/>
      <c r="G17399" s="4"/>
      <c r="H17399" s="4"/>
      <c r="I17399" s="4"/>
      <c r="J17399" s="4"/>
      <c r="K17399" s="4"/>
      <c r="L17399" s="4"/>
      <c r="M17399" s="4"/>
    </row>
    <row r="17400" spans="2:13" x14ac:dyDescent="0.2">
      <c r="B17400" s="7">
        <v>4.2684379155610186</v>
      </c>
      <c r="C17400" s="7">
        <v>4.7130375568570981</v>
      </c>
      <c r="D17400" s="7">
        <v>4.633174382397689</v>
      </c>
      <c r="E17400" s="4"/>
      <c r="F17400" s="4"/>
      <c r="G17400" s="4"/>
      <c r="H17400" s="4"/>
      <c r="I17400" s="4"/>
      <c r="J17400" s="4"/>
      <c r="K17400" s="4"/>
      <c r="L17400" s="4"/>
      <c r="M17400" s="4"/>
    </row>
    <row r="17401" spans="2:13" x14ac:dyDescent="0.2">
      <c r="B17401" s="7">
        <v>4.4912173059120599</v>
      </c>
      <c r="C17401" s="7">
        <v>3.7572387916272794</v>
      </c>
      <c r="D17401" s="7">
        <v>4.9099305899746231</v>
      </c>
      <c r="E17401" s="4"/>
      <c r="F17401" s="4"/>
      <c r="G17401" s="4"/>
      <c r="H17401" s="4"/>
      <c r="I17401" s="4"/>
      <c r="J17401" s="4"/>
      <c r="K17401" s="4"/>
      <c r="L17401" s="4"/>
      <c r="M17401" s="4"/>
    </row>
    <row r="17402" spans="2:13" x14ac:dyDescent="0.2">
      <c r="B17402" s="7">
        <v>4.6857358338276587</v>
      </c>
      <c r="C17402" s="7">
        <v>4.8341367506050901</v>
      </c>
      <c r="D17402" s="7">
        <v>4.5114088061736171</v>
      </c>
      <c r="E17402" s="4"/>
      <c r="F17402" s="4"/>
      <c r="G17402" s="4"/>
      <c r="H17402" s="4"/>
      <c r="I17402" s="4"/>
      <c r="J17402" s="4"/>
      <c r="K17402" s="4"/>
      <c r="L17402" s="4"/>
      <c r="M17402" s="4"/>
    </row>
    <row r="17403" spans="2:13" x14ac:dyDescent="0.2">
      <c r="B17403" s="7">
        <v>5.2895793006047516</v>
      </c>
      <c r="C17403" s="7">
        <v>5.7082723799290536</v>
      </c>
      <c r="D17403" s="7">
        <v>6.1978484366068516</v>
      </c>
      <c r="E17403" s="4"/>
      <c r="F17403" s="4"/>
      <c r="G17403" s="4"/>
      <c r="H17403" s="4"/>
      <c r="I17403" s="4"/>
      <c r="J17403" s="4"/>
      <c r="K17403" s="4"/>
      <c r="L17403" s="4"/>
      <c r="M17403" s="4"/>
    </row>
    <row r="17404" spans="2:13" x14ac:dyDescent="0.2">
      <c r="B17404" s="7">
        <v>3.5519135990407791</v>
      </c>
      <c r="C17404" s="7">
        <v>1.7191887763932197</v>
      </c>
      <c r="D17404" s="7">
        <v>4.1616916356817111</v>
      </c>
      <c r="E17404" s="4"/>
      <c r="F17404" s="4"/>
      <c r="G17404" s="4"/>
      <c r="H17404" s="4"/>
      <c r="I17404" s="4"/>
      <c r="J17404" s="4"/>
      <c r="K17404" s="4"/>
      <c r="L17404" s="4"/>
      <c r="M17404" s="4"/>
    </row>
    <row r="17405" spans="2:13" x14ac:dyDescent="0.2">
      <c r="B17405" s="7">
        <v>5.2625865565922378</v>
      </c>
      <c r="C17405" s="7">
        <v>2.7363136663750693</v>
      </c>
      <c r="D17405" s="7">
        <v>5.9149344131180328</v>
      </c>
      <c r="E17405" s="4"/>
      <c r="F17405" s="4"/>
      <c r="G17405" s="4"/>
      <c r="H17405" s="4"/>
      <c r="I17405" s="4"/>
      <c r="J17405" s="4"/>
      <c r="K17405" s="4"/>
      <c r="L17405" s="4"/>
      <c r="M17405" s="4"/>
    </row>
    <row r="17406" spans="2:13" x14ac:dyDescent="0.2">
      <c r="B17406" s="7">
        <v>5.1491210601859096</v>
      </c>
      <c r="C17406" s="7">
        <v>2.6232182655855123</v>
      </c>
      <c r="D17406" s="7">
        <v>5.0657545933173349</v>
      </c>
      <c r="E17406" s="4"/>
      <c r="F17406" s="4"/>
      <c r="G17406" s="4"/>
      <c r="H17406" s="4"/>
      <c r="I17406" s="4"/>
      <c r="J17406" s="4"/>
      <c r="K17406" s="4"/>
      <c r="L17406" s="4"/>
      <c r="M17406" s="4"/>
    </row>
    <row r="17407" spans="2:13" x14ac:dyDescent="0.2">
      <c r="B17407" s="7">
        <v>2.6966521561498409</v>
      </c>
      <c r="C17407" s="7">
        <v>2.5217206229107165</v>
      </c>
      <c r="D17407" s="7">
        <v>2.8454906102234481</v>
      </c>
      <c r="E17407" s="4"/>
      <c r="F17407" s="4"/>
      <c r="G17407" s="4"/>
      <c r="H17407" s="4"/>
      <c r="I17407" s="4"/>
      <c r="J17407" s="4"/>
      <c r="K17407" s="4"/>
      <c r="L17407" s="4"/>
      <c r="M17407" s="4"/>
    </row>
    <row r="17408" spans="2:13" x14ac:dyDescent="0.2">
      <c r="B17408" s="7">
        <v>3.0671222696406639</v>
      </c>
      <c r="C17408" s="7">
        <v>3.2240623515555007</v>
      </c>
      <c r="D17408" s="7">
        <v>3.671478939433769</v>
      </c>
      <c r="E17408" s="4"/>
      <c r="F17408" s="4"/>
      <c r="G17408" s="4"/>
      <c r="H17408" s="4"/>
      <c r="I17408" s="4"/>
      <c r="J17408" s="4"/>
      <c r="K17408" s="4"/>
      <c r="L17408" s="4"/>
      <c r="M17408" s="4"/>
    </row>
    <row r="17409" spans="2:13" x14ac:dyDescent="0.2">
      <c r="B17409" s="7">
        <v>4.2233239434785608</v>
      </c>
      <c r="C17409" s="7">
        <v>3.4892082589848687</v>
      </c>
      <c r="D17409" s="7">
        <v>5.1476107491233334</v>
      </c>
      <c r="E17409" s="4"/>
      <c r="F17409" s="4"/>
      <c r="G17409" s="4"/>
      <c r="H17409" s="4"/>
      <c r="I17409" s="4"/>
      <c r="J17409" s="4"/>
      <c r="K17409" s="4"/>
      <c r="L17409" s="4"/>
      <c r="M17409" s="4"/>
    </row>
    <row r="17410" spans="2:13" x14ac:dyDescent="0.2">
      <c r="B17410" s="7">
        <v>3.0633909220278057</v>
      </c>
      <c r="C17410" s="7">
        <v>2.9796028916241073</v>
      </c>
      <c r="D17410" s="7">
        <v>3.1406980438041767</v>
      </c>
      <c r="E17410" s="4"/>
      <c r="F17410" s="4"/>
      <c r="G17410" s="4"/>
      <c r="H17410" s="4"/>
      <c r="I17410" s="4"/>
      <c r="J17410" s="4"/>
      <c r="K17410" s="4"/>
      <c r="L17410" s="4"/>
      <c r="M17410" s="4"/>
    </row>
    <row r="17411" spans="2:13" x14ac:dyDescent="0.2">
      <c r="B17411" s="7">
        <v>5.2361227629549187</v>
      </c>
      <c r="C17411" s="7">
        <v>4.2944241739377587</v>
      </c>
      <c r="D17411" s="7">
        <v>4.741884009303913</v>
      </c>
      <c r="E17411" s="4"/>
      <c r="F17411" s="4"/>
      <c r="G17411" s="4"/>
      <c r="H17411" s="4"/>
      <c r="I17411" s="4"/>
      <c r="J17411" s="4"/>
      <c r="K17411" s="4"/>
      <c r="L17411" s="4"/>
      <c r="M17411" s="4"/>
    </row>
    <row r="17412" spans="2:13" x14ac:dyDescent="0.2">
      <c r="B17412" s="7">
        <v>4.3307333402863311</v>
      </c>
      <c r="C17412" s="7">
        <v>3.76861442213279</v>
      </c>
      <c r="D17412" s="7">
        <v>3.4867632699918021</v>
      </c>
      <c r="E17412" s="4"/>
      <c r="F17412" s="4"/>
      <c r="G17412" s="4"/>
      <c r="H17412" s="4"/>
      <c r="I17412" s="4"/>
      <c r="J17412" s="4"/>
      <c r="K17412" s="4"/>
      <c r="L17412" s="4"/>
      <c r="M17412" s="4"/>
    </row>
    <row r="17413" spans="2:13" x14ac:dyDescent="0.2">
      <c r="B17413" s="7">
        <v>4.72499557905644</v>
      </c>
      <c r="C17413" s="7">
        <v>4.6630616644038687</v>
      </c>
      <c r="D17413" s="7">
        <v>4.7833163713715656</v>
      </c>
      <c r="E17413" s="4"/>
      <c r="F17413" s="4"/>
      <c r="G17413" s="4"/>
      <c r="H17413" s="4"/>
      <c r="I17413" s="4"/>
      <c r="J17413" s="4"/>
      <c r="K17413" s="4"/>
      <c r="L17413" s="4"/>
      <c r="M17413" s="4"/>
    </row>
    <row r="17414" spans="2:13" x14ac:dyDescent="0.2">
      <c r="B17414" s="7">
        <v>2.4518667957098002</v>
      </c>
      <c r="C17414" s="7">
        <v>1.4562867329399256</v>
      </c>
      <c r="D17414" s="7">
        <v>1.9906103279732201</v>
      </c>
      <c r="E17414" s="4"/>
      <c r="F17414" s="4"/>
      <c r="G17414" s="4"/>
      <c r="H17414" s="4"/>
      <c r="I17414" s="4"/>
      <c r="J17414" s="4"/>
      <c r="K17414" s="4"/>
      <c r="L17414" s="4"/>
      <c r="M17414" s="4"/>
    </row>
    <row r="17415" spans="2:13" x14ac:dyDescent="0.2">
      <c r="B17415" s="7">
        <v>4.4401776113159119</v>
      </c>
      <c r="C17415" s="7">
        <v>4.5534557503014126</v>
      </c>
      <c r="D17415" s="7">
        <v>5.4979875616766041</v>
      </c>
      <c r="E17415" s="4"/>
      <c r="F17415" s="4"/>
      <c r="G17415" s="4"/>
      <c r="H17415" s="4"/>
      <c r="I17415" s="4"/>
      <c r="J17415" s="4"/>
      <c r="K17415" s="4"/>
      <c r="L17415" s="4"/>
      <c r="M17415" s="4"/>
    </row>
    <row r="17416" spans="2:13" x14ac:dyDescent="0.2">
      <c r="B17416" s="7">
        <v>4.8550725066029923</v>
      </c>
      <c r="C17416" s="7">
        <v>3.4685444551217657</v>
      </c>
      <c r="D17416" s="7">
        <v>4.5674683188040799</v>
      </c>
      <c r="E17416" s="4"/>
      <c r="F17416" s="4"/>
      <c r="G17416" s="4"/>
      <c r="H17416" s="4"/>
      <c r="I17416" s="4"/>
      <c r="J17416" s="4"/>
      <c r="K17416" s="4"/>
      <c r="L17416" s="4"/>
      <c r="M17416" s="4"/>
    </row>
    <row r="17417" spans="2:13" x14ac:dyDescent="0.2">
      <c r="B17417" s="7">
        <v>3.0568273729138018</v>
      </c>
      <c r="C17417" s="7">
        <v>2.2126603854660587</v>
      </c>
      <c r="D17417" s="7">
        <v>2.4948569806411687</v>
      </c>
      <c r="E17417" s="4"/>
      <c r="F17417" s="4"/>
      <c r="G17417" s="4"/>
      <c r="H17417" s="4"/>
      <c r="I17417" s="4"/>
      <c r="J17417" s="4"/>
      <c r="K17417" s="4"/>
      <c r="L17417" s="4"/>
      <c r="M17417" s="4"/>
    </row>
    <row r="17418" spans="2:13" x14ac:dyDescent="0.2">
      <c r="B17418" s="7">
        <v>5.1140940024644861</v>
      </c>
      <c r="C17418" s="7">
        <v>3.9746221471846659</v>
      </c>
      <c r="D17418" s="7">
        <v>6.4170100217170001</v>
      </c>
      <c r="E17418" s="4"/>
      <c r="F17418" s="4"/>
      <c r="G17418" s="4"/>
      <c r="H17418" s="4"/>
      <c r="I17418" s="4"/>
      <c r="J17418" s="4"/>
      <c r="K17418" s="4"/>
      <c r="L17418" s="4"/>
      <c r="M17418" s="4"/>
    </row>
    <row r="17419" spans="2:13" x14ac:dyDescent="0.2">
      <c r="B17419" s="7">
        <v>4.7990908786253978</v>
      </c>
      <c r="C17419" s="7">
        <v>4.8573287023708254</v>
      </c>
      <c r="D17419" s="7">
        <v>4.7372505263452993</v>
      </c>
      <c r="E17419" s="4"/>
      <c r="F17419" s="4"/>
      <c r="G17419" s="4"/>
      <c r="H17419" s="4"/>
      <c r="I17419" s="4"/>
      <c r="J17419" s="4"/>
      <c r="K17419" s="4"/>
      <c r="L17419" s="4"/>
      <c r="M17419" s="4"/>
    </row>
    <row r="17420" spans="2:13" x14ac:dyDescent="0.2">
      <c r="B17420" s="7">
        <v>5.2868013105867888</v>
      </c>
      <c r="C17420" s="7">
        <v>4.4192019882739393</v>
      </c>
      <c r="D17420" s="7">
        <v>6.2346067849288813</v>
      </c>
      <c r="E17420" s="4"/>
      <c r="F17420" s="4"/>
      <c r="G17420" s="4"/>
      <c r="H17420" s="4"/>
      <c r="I17420" s="4"/>
      <c r="J17420" s="4"/>
      <c r="K17420" s="4"/>
      <c r="L17420" s="4"/>
      <c r="M17420" s="4"/>
    </row>
    <row r="17421" spans="2:13" x14ac:dyDescent="0.2">
      <c r="B17421" s="7">
        <v>4.8808302832125472</v>
      </c>
      <c r="C17421" s="7">
        <v>3.9644256842211942</v>
      </c>
      <c r="D17421" s="7">
        <v>6.161776779776206</v>
      </c>
      <c r="E17421" s="4"/>
      <c r="F17421" s="4"/>
      <c r="G17421" s="4"/>
      <c r="H17421" s="4"/>
      <c r="I17421" s="4"/>
      <c r="J17421" s="4"/>
      <c r="K17421" s="4"/>
      <c r="L17421" s="4"/>
      <c r="M17421" s="4"/>
    </row>
    <row r="17422" spans="2:13" x14ac:dyDescent="0.2">
      <c r="B17422" s="7">
        <v>5.11331221212488</v>
      </c>
      <c r="C17422" s="7">
        <v>1.6054298910365616</v>
      </c>
      <c r="D17422" s="7">
        <v>6.201887534012811</v>
      </c>
      <c r="E17422" s="4"/>
      <c r="F17422" s="4"/>
      <c r="G17422" s="4"/>
      <c r="H17422" s="4"/>
      <c r="I17422" s="4"/>
      <c r="J17422" s="4"/>
      <c r="K17422" s="4"/>
      <c r="L17422" s="4"/>
      <c r="M17422" s="4"/>
    </row>
    <row r="17423" spans="2:13" x14ac:dyDescent="0.2">
      <c r="B17423" s="7">
        <v>4.9766647745251023</v>
      </c>
      <c r="C17423" s="7">
        <v>2.3164879981630371</v>
      </c>
      <c r="D17423" s="7">
        <v>4.9041630495857396</v>
      </c>
      <c r="E17423" s="4"/>
      <c r="F17423" s="4"/>
      <c r="G17423" s="4"/>
      <c r="H17423" s="4"/>
      <c r="I17423" s="4"/>
      <c r="J17423" s="4"/>
      <c r="K17423" s="4"/>
      <c r="L17423" s="4"/>
      <c r="M17423" s="4"/>
    </row>
    <row r="17424" spans="2:13" x14ac:dyDescent="0.2">
      <c r="B17424" s="7">
        <v>5.0343518207135718</v>
      </c>
      <c r="C17424" s="7">
        <v>4.9934891352612851</v>
      </c>
      <c r="D17424" s="7">
        <v>5.7473207766706844</v>
      </c>
      <c r="E17424" s="4"/>
      <c r="F17424" s="4"/>
      <c r="G17424" s="4"/>
      <c r="H17424" s="4"/>
      <c r="I17424" s="4"/>
      <c r="J17424" s="4"/>
      <c r="K17424" s="4"/>
      <c r="L17424" s="4"/>
      <c r="M17424" s="4"/>
    </row>
    <row r="17425" spans="2:13" x14ac:dyDescent="0.2">
      <c r="B17425" s="7">
        <v>5.2371863665438054</v>
      </c>
      <c r="C17425" s="7">
        <v>5.2371863665438054</v>
      </c>
      <c r="D17425" s="7">
        <v>5.2371863665438054</v>
      </c>
      <c r="E17425" s="4"/>
      <c r="F17425" s="4"/>
      <c r="G17425" s="4"/>
      <c r="H17425" s="4"/>
      <c r="I17425" s="4"/>
      <c r="J17425" s="4"/>
      <c r="K17425" s="4"/>
      <c r="L17425" s="4"/>
      <c r="M17425" s="4"/>
    </row>
    <row r="17426" spans="2:13" x14ac:dyDescent="0.2">
      <c r="B17426" s="7">
        <v>3.6336309798834576</v>
      </c>
      <c r="C17426" s="7">
        <v>3.3850679997322719</v>
      </c>
      <c r="D17426" s="7">
        <v>4.4311738779401271</v>
      </c>
      <c r="E17426" s="4"/>
      <c r="F17426" s="4"/>
      <c r="G17426" s="4"/>
      <c r="H17426" s="4"/>
      <c r="I17426" s="4"/>
      <c r="J17426" s="4"/>
      <c r="K17426" s="4"/>
      <c r="L17426" s="4"/>
      <c r="M17426" s="4"/>
    </row>
    <row r="17427" spans="2:13" x14ac:dyDescent="0.2">
      <c r="B17427" s="7">
        <v>5.2037868827018032</v>
      </c>
      <c r="C17427" s="7">
        <v>3.306520334720247</v>
      </c>
      <c r="D17427" s="7">
        <v>5.0412938150500484</v>
      </c>
      <c r="E17427" s="4"/>
      <c r="F17427" s="4"/>
      <c r="G17427" s="4"/>
      <c r="H17427" s="4"/>
      <c r="I17427" s="4"/>
      <c r="J17427" s="4"/>
      <c r="K17427" s="4"/>
      <c r="L17427" s="4"/>
      <c r="M17427" s="4"/>
    </row>
    <row r="17428" spans="2:13" x14ac:dyDescent="0.2">
      <c r="B17428" s="7">
        <v>3.0106208860477417</v>
      </c>
      <c r="C17428" s="7">
        <v>2.9693882982143891</v>
      </c>
      <c r="D17428" s="7">
        <v>3.7237638559674382</v>
      </c>
      <c r="E17428" s="4"/>
      <c r="F17428" s="4"/>
      <c r="G17428" s="4"/>
      <c r="H17428" s="4"/>
      <c r="I17428" s="4"/>
      <c r="J17428" s="4"/>
      <c r="K17428" s="4"/>
      <c r="L17428" s="4"/>
      <c r="M17428" s="4"/>
    </row>
    <row r="17429" spans="2:13" x14ac:dyDescent="0.2">
      <c r="B17429" s="7">
        <v>5.2902851948507728</v>
      </c>
      <c r="C17429" s="7">
        <v>5.3100482894237357</v>
      </c>
      <c r="D17429" s="7">
        <v>5.9734024042895735</v>
      </c>
      <c r="E17429" s="4"/>
      <c r="F17429" s="4"/>
      <c r="G17429" s="4"/>
      <c r="H17429" s="4"/>
      <c r="I17429" s="4"/>
      <c r="J17429" s="4"/>
      <c r="K17429" s="4"/>
      <c r="L17429" s="4"/>
      <c r="M17429" s="4"/>
    </row>
    <row r="17430" spans="2:13" x14ac:dyDescent="0.2">
      <c r="B17430" s="7">
        <v>4.0035076955503239</v>
      </c>
      <c r="C17430" s="7">
        <v>3.1359289040472746</v>
      </c>
      <c r="D17430" s="7">
        <v>4.9513098280114409</v>
      </c>
      <c r="E17430" s="4"/>
      <c r="F17430" s="4"/>
      <c r="G17430" s="4"/>
      <c r="H17430" s="4"/>
      <c r="I17430" s="4"/>
      <c r="J17430" s="4"/>
      <c r="K17430" s="4"/>
      <c r="L17430" s="4"/>
      <c r="M17430" s="4"/>
    </row>
    <row r="17431" spans="2:13" x14ac:dyDescent="0.2">
      <c r="B17431" s="7">
        <v>4.637250079451503</v>
      </c>
      <c r="C17431" s="7">
        <v>3.7208624999669868</v>
      </c>
      <c r="D17431" s="7">
        <v>4.1264890155486684</v>
      </c>
      <c r="E17431" s="4"/>
      <c r="F17431" s="4"/>
      <c r="G17431" s="4"/>
      <c r="H17431" s="4"/>
      <c r="I17431" s="4"/>
      <c r="J17431" s="4"/>
      <c r="K17431" s="4"/>
      <c r="L17431" s="4"/>
      <c r="M17431" s="4"/>
    </row>
    <row r="17432" spans="2:13" x14ac:dyDescent="0.2">
      <c r="B17432" s="7">
        <v>4.7917327370393004</v>
      </c>
      <c r="C17432" s="7">
        <v>5.2363887699258704</v>
      </c>
      <c r="D17432" s="7">
        <v>5.6837498209059651</v>
      </c>
      <c r="E17432" s="4"/>
      <c r="F17432" s="4"/>
      <c r="G17432" s="4"/>
      <c r="H17432" s="4"/>
      <c r="I17432" s="4"/>
      <c r="J17432" s="4"/>
      <c r="K17432" s="4"/>
      <c r="L17432" s="4"/>
      <c r="M17432" s="4"/>
    </row>
    <row r="17433" spans="2:13" x14ac:dyDescent="0.2">
      <c r="B17433" s="7">
        <v>3.7099068213060118</v>
      </c>
      <c r="C17433" s="7">
        <v>2.3627390158137929</v>
      </c>
      <c r="D17433" s="7">
        <v>4.2638060032864509</v>
      </c>
      <c r="E17433" s="4"/>
      <c r="F17433" s="4"/>
      <c r="G17433" s="4"/>
      <c r="H17433" s="4"/>
      <c r="I17433" s="4"/>
      <c r="J17433" s="4"/>
      <c r="K17433" s="4"/>
      <c r="L17433" s="4"/>
      <c r="M17433" s="4"/>
    </row>
    <row r="17434" spans="2:13" x14ac:dyDescent="0.2">
      <c r="B17434" s="7">
        <v>5.2677550609653965</v>
      </c>
      <c r="C17434" s="7">
        <v>5.3259811705305102</v>
      </c>
      <c r="D17434" s="7">
        <v>5.2059279172546891</v>
      </c>
      <c r="E17434" s="4"/>
      <c r="F17434" s="4"/>
      <c r="G17434" s="4"/>
      <c r="H17434" s="4"/>
      <c r="I17434" s="4"/>
      <c r="J17434" s="4"/>
      <c r="K17434" s="4"/>
      <c r="L17434" s="4"/>
      <c r="M17434" s="4"/>
    </row>
    <row r="17435" spans="2:13" x14ac:dyDescent="0.2">
      <c r="B17435" s="7">
        <v>4.8365993168890737</v>
      </c>
      <c r="C17435" s="7">
        <v>4.7087190616166499</v>
      </c>
      <c r="D17435" s="7">
        <v>4.9499648378961085</v>
      </c>
      <c r="E17435" s="4"/>
      <c r="F17435" s="4"/>
      <c r="G17435" s="4"/>
      <c r="H17435" s="4"/>
      <c r="I17435" s="4"/>
      <c r="J17435" s="4"/>
      <c r="K17435" s="4"/>
      <c r="L17435" s="4"/>
      <c r="M17435" s="4"/>
    </row>
    <row r="17436" spans="2:13" x14ac:dyDescent="0.2">
      <c r="B17436" s="7">
        <v>4.753245304053455</v>
      </c>
      <c r="C17436" s="7">
        <v>3.3261145755377992</v>
      </c>
      <c r="D17436" s="7">
        <v>4.4788129971115689</v>
      </c>
      <c r="E17436" s="4"/>
      <c r="F17436" s="4"/>
      <c r="G17436" s="4"/>
      <c r="H17436" s="4"/>
      <c r="I17436" s="4"/>
      <c r="J17436" s="4"/>
      <c r="K17436" s="4"/>
      <c r="L17436" s="4"/>
      <c r="M17436" s="4"/>
    </row>
    <row r="17437" spans="2:13" x14ac:dyDescent="0.2">
      <c r="B17437" s="7">
        <v>5.0033420966021138</v>
      </c>
      <c r="C17437" s="7">
        <v>4.0089682114846248</v>
      </c>
      <c r="D17437" s="7">
        <v>4.5413780529003116</v>
      </c>
      <c r="E17437" s="4"/>
      <c r="F17437" s="4"/>
      <c r="G17437" s="4"/>
      <c r="H17437" s="4"/>
      <c r="I17437" s="4"/>
      <c r="J17437" s="4"/>
      <c r="K17437" s="4"/>
      <c r="L17437" s="4"/>
      <c r="M17437" s="4"/>
    </row>
    <row r="17438" spans="2:13" x14ac:dyDescent="0.2">
      <c r="B17438" s="7">
        <v>2.6019486702196644</v>
      </c>
      <c r="C17438" s="7">
        <v>3.0652583362026014</v>
      </c>
      <c r="D17438" s="7">
        <v>2.9460166813080582</v>
      </c>
      <c r="E17438" s="4"/>
      <c r="F17438" s="4"/>
      <c r="G17438" s="4"/>
      <c r="H17438" s="4"/>
      <c r="I17438" s="4"/>
      <c r="J17438" s="4"/>
      <c r="K17438" s="4"/>
      <c r="L17438" s="4"/>
      <c r="M17438" s="4"/>
    </row>
    <row r="17439" spans="2:13" x14ac:dyDescent="0.2">
      <c r="B17439" s="7">
        <v>4.6832417214082467</v>
      </c>
      <c r="C17439" s="7">
        <v>1.4632554022560189</v>
      </c>
      <c r="D17439" s="7">
        <v>4.6424659707317888</v>
      </c>
      <c r="E17439" s="4"/>
      <c r="F17439" s="4"/>
      <c r="G17439" s="4"/>
      <c r="H17439" s="4"/>
      <c r="I17439" s="4"/>
      <c r="J17439" s="4"/>
      <c r="K17439" s="4"/>
      <c r="L17439" s="4"/>
      <c r="M17439" s="4"/>
    </row>
    <row r="17440" spans="2:13" x14ac:dyDescent="0.2">
      <c r="B17440" s="7">
        <v>5.294058309627653</v>
      </c>
      <c r="C17440" s="7">
        <v>5.6995066797934122</v>
      </c>
      <c r="D17440" s="7">
        <v>5.6995401553980685</v>
      </c>
      <c r="E17440" s="4"/>
      <c r="F17440" s="4"/>
      <c r="G17440" s="4"/>
      <c r="H17440" s="4"/>
      <c r="I17440" s="4"/>
      <c r="J17440" s="4"/>
      <c r="K17440" s="4"/>
      <c r="L17440" s="4"/>
      <c r="M17440" s="4"/>
    </row>
    <row r="17441" spans="2:13" x14ac:dyDescent="0.2">
      <c r="B17441" s="7">
        <v>4.8453674918681289</v>
      </c>
      <c r="C17441" s="7">
        <v>2.4371159859516518</v>
      </c>
      <c r="D17441" s="7">
        <v>5.9135300323000735</v>
      </c>
      <c r="E17441" s="4"/>
      <c r="F17441" s="4"/>
      <c r="G17441" s="4"/>
      <c r="H17441" s="4"/>
      <c r="I17441" s="4"/>
      <c r="J17441" s="4"/>
      <c r="K17441" s="4"/>
      <c r="L17441" s="4"/>
      <c r="M17441" s="4"/>
    </row>
    <row r="17442" spans="2:13" x14ac:dyDescent="0.2">
      <c r="B17442" s="7">
        <v>5.0658807683222342</v>
      </c>
      <c r="C17442" s="7">
        <v>5.4304853301254541</v>
      </c>
      <c r="D17442" s="7">
        <v>5.5106021745273708</v>
      </c>
      <c r="E17442" s="4"/>
      <c r="F17442" s="4"/>
      <c r="G17442" s="4"/>
      <c r="H17442" s="4"/>
      <c r="I17442" s="4"/>
      <c r="J17442" s="4"/>
      <c r="K17442" s="4"/>
      <c r="L17442" s="4"/>
      <c r="M17442" s="4"/>
    </row>
    <row r="17443" spans="2:13" x14ac:dyDescent="0.2">
      <c r="B17443" s="7">
        <v>3.9982007016691985</v>
      </c>
      <c r="C17443" s="7">
        <v>2.2834022735772717</v>
      </c>
      <c r="D17443" s="7">
        <v>5.034937586619221</v>
      </c>
      <c r="E17443" s="4"/>
      <c r="F17443" s="4"/>
      <c r="G17443" s="4"/>
      <c r="H17443" s="4"/>
      <c r="I17443" s="4"/>
      <c r="J17443" s="4"/>
      <c r="K17443" s="4"/>
      <c r="L17443" s="4"/>
      <c r="M17443" s="4"/>
    </row>
    <row r="17444" spans="2:13" x14ac:dyDescent="0.2">
      <c r="B17444" s="7">
        <v>4.3704599983024162</v>
      </c>
      <c r="C17444" s="7">
        <v>4.9357680594167039</v>
      </c>
      <c r="D17444" s="7">
        <v>5.1769403803814367</v>
      </c>
      <c r="E17444" s="4"/>
      <c r="F17444" s="4"/>
      <c r="G17444" s="4"/>
      <c r="H17444" s="4"/>
      <c r="I17444" s="4"/>
      <c r="J17444" s="4"/>
      <c r="K17444" s="4"/>
      <c r="L17444" s="4"/>
      <c r="M17444" s="4"/>
    </row>
    <row r="17445" spans="2:13" x14ac:dyDescent="0.2">
      <c r="B17445" s="7">
        <v>2.9937302708833178</v>
      </c>
      <c r="C17445" s="7">
        <v>1.9712993830601329</v>
      </c>
      <c r="D17445" s="7">
        <v>3.9646154555473165</v>
      </c>
      <c r="E17445" s="4"/>
      <c r="F17445" s="4"/>
      <c r="G17445" s="4"/>
      <c r="H17445" s="4"/>
      <c r="I17445" s="4"/>
      <c r="J17445" s="4"/>
      <c r="K17445" s="4"/>
      <c r="L17445" s="4"/>
      <c r="M17445" s="4"/>
    </row>
    <row r="17446" spans="2:13" x14ac:dyDescent="0.2">
      <c r="B17446" s="7">
        <v>5.0487656694575236</v>
      </c>
      <c r="C17446" s="7">
        <v>3.7015488572145991</v>
      </c>
      <c r="D17446" s="7">
        <v>4.7477108727702015</v>
      </c>
      <c r="E17446" s="4"/>
      <c r="F17446" s="4"/>
      <c r="G17446" s="4"/>
      <c r="H17446" s="4"/>
      <c r="I17446" s="4"/>
      <c r="J17446" s="4"/>
      <c r="K17446" s="4"/>
      <c r="L17446" s="4"/>
      <c r="M17446" s="4"/>
    </row>
    <row r="17447" spans="2:13" x14ac:dyDescent="0.2">
      <c r="B17447" s="7">
        <v>4.8653011893525822</v>
      </c>
      <c r="C17447" s="7">
        <v>2.7447035187502458</v>
      </c>
      <c r="D17447" s="7">
        <v>5.4965942901321183</v>
      </c>
      <c r="E17447" s="4"/>
      <c r="F17447" s="4"/>
      <c r="G17447" s="4"/>
      <c r="H17447" s="4"/>
      <c r="I17447" s="4"/>
      <c r="J17447" s="4"/>
      <c r="K17447" s="4"/>
      <c r="L17447" s="4"/>
      <c r="M17447" s="4"/>
    </row>
    <row r="17448" spans="2:13" x14ac:dyDescent="0.2">
      <c r="B17448" s="7">
        <v>3.5301767629186158</v>
      </c>
      <c r="C17448" s="7">
        <v>2.5885156324070202</v>
      </c>
      <c r="D17448" s="7">
        <v>4.4895348423891672</v>
      </c>
      <c r="E17448" s="4"/>
      <c r="F17448" s="4"/>
      <c r="G17448" s="4"/>
      <c r="H17448" s="4"/>
      <c r="I17448" s="4"/>
      <c r="J17448" s="4"/>
      <c r="K17448" s="4"/>
      <c r="L17448" s="4"/>
      <c r="M17448" s="4"/>
    </row>
    <row r="17449" spans="2:13" x14ac:dyDescent="0.2">
      <c r="B17449" s="7">
        <v>5.2545222065483657</v>
      </c>
      <c r="C17449" s="7">
        <v>5.6191319450356927</v>
      </c>
      <c r="D17449" s="7">
        <v>5.6992388346063283</v>
      </c>
      <c r="E17449" s="4"/>
      <c r="F17449" s="4"/>
      <c r="G17449" s="4"/>
      <c r="H17449" s="4"/>
      <c r="I17449" s="4"/>
      <c r="J17449" s="4"/>
      <c r="K17449" s="4"/>
      <c r="L17449" s="4"/>
      <c r="M17449" s="4"/>
    </row>
    <row r="17450" spans="2:13" x14ac:dyDescent="0.2">
      <c r="B17450" s="7">
        <v>3.6666338451666167</v>
      </c>
      <c r="C17450" s="7">
        <v>2.0055258587296678</v>
      </c>
      <c r="D17450" s="7">
        <v>3.4560011737028291</v>
      </c>
      <c r="E17450" s="4"/>
      <c r="F17450" s="4"/>
      <c r="G17450" s="4"/>
      <c r="H17450" s="4"/>
      <c r="I17450" s="4"/>
      <c r="J17450" s="4"/>
      <c r="K17450" s="4"/>
      <c r="L17450" s="4"/>
      <c r="M17450" s="4"/>
    </row>
    <row r="17451" spans="2:13" x14ac:dyDescent="0.2">
      <c r="B17451" s="7">
        <v>3.9615747842573938</v>
      </c>
      <c r="C17451" s="7">
        <v>2.0643279038697879</v>
      </c>
      <c r="D17451" s="7">
        <v>3.7990782464120119</v>
      </c>
      <c r="E17451" s="4"/>
      <c r="F17451" s="4"/>
      <c r="G17451" s="4"/>
      <c r="H17451" s="4"/>
      <c r="I17451" s="4"/>
      <c r="J17451" s="4"/>
      <c r="K17451" s="4"/>
      <c r="L17451" s="4"/>
      <c r="M17451" s="4"/>
    </row>
    <row r="17452" spans="2:13" x14ac:dyDescent="0.2">
      <c r="B17452" s="7">
        <v>4.2934686076920903</v>
      </c>
      <c r="C17452" s="7">
        <v>2.5779415157551897</v>
      </c>
      <c r="D17452" s="7">
        <v>4.8923771455916354</v>
      </c>
      <c r="E17452" s="4"/>
      <c r="F17452" s="4"/>
      <c r="G17452" s="4"/>
      <c r="H17452" s="4"/>
      <c r="I17452" s="4"/>
      <c r="J17452" s="4"/>
      <c r="K17452" s="4"/>
      <c r="L17452" s="4"/>
      <c r="M17452" s="4"/>
    </row>
    <row r="17453" spans="2:13" x14ac:dyDescent="0.2">
      <c r="B17453" s="7">
        <v>5.18329925496377</v>
      </c>
      <c r="C17453" s="7">
        <v>4.603468739348334</v>
      </c>
      <c r="D17453" s="7">
        <v>5.5479470430980733</v>
      </c>
      <c r="E17453" s="4"/>
      <c r="F17453" s="4"/>
      <c r="G17453" s="4"/>
      <c r="H17453" s="4"/>
      <c r="I17453" s="4"/>
      <c r="J17453" s="4"/>
      <c r="K17453" s="4"/>
      <c r="L17453" s="4"/>
      <c r="M17453" s="4"/>
    </row>
    <row r="17454" spans="2:13" x14ac:dyDescent="0.2">
      <c r="B17454" s="7">
        <v>4.8437145338783241</v>
      </c>
      <c r="C17454" s="7">
        <v>4.1097256642604032</v>
      </c>
      <c r="D17454" s="7">
        <v>5.2624310879836278</v>
      </c>
      <c r="E17454" s="4"/>
      <c r="F17454" s="4"/>
      <c r="G17454" s="4"/>
      <c r="H17454" s="4"/>
      <c r="I17454" s="4"/>
      <c r="J17454" s="4"/>
      <c r="K17454" s="4"/>
      <c r="L17454" s="4"/>
      <c r="M17454" s="4"/>
    </row>
    <row r="17455" spans="2:13" x14ac:dyDescent="0.2">
      <c r="B17455" s="7">
        <v>5.0142288296063855</v>
      </c>
      <c r="C17455" s="7">
        <v>2.8936995479888394</v>
      </c>
      <c r="D17455" s="7">
        <v>6.3700722010462636</v>
      </c>
      <c r="E17455" s="4"/>
      <c r="F17455" s="4"/>
      <c r="G17455" s="4"/>
      <c r="H17455" s="4"/>
      <c r="I17455" s="4"/>
      <c r="J17455" s="4"/>
      <c r="K17455" s="4"/>
      <c r="L17455" s="4"/>
      <c r="M17455" s="4"/>
    </row>
    <row r="17456" spans="2:13" x14ac:dyDescent="0.2">
      <c r="B17456" s="7">
        <v>4.5630974095661836</v>
      </c>
      <c r="C17456" s="7">
        <v>3.7419461750506287</v>
      </c>
      <c r="D17456" s="7">
        <v>5.8328790479906107</v>
      </c>
      <c r="E17456" s="4"/>
      <c r="F17456" s="4"/>
      <c r="G17456" s="4"/>
      <c r="H17456" s="4"/>
      <c r="I17456" s="4"/>
      <c r="J17456" s="4"/>
      <c r="K17456" s="4"/>
      <c r="L17456" s="4"/>
      <c r="M17456" s="4"/>
    </row>
    <row r="17457" spans="2:13" x14ac:dyDescent="0.2">
      <c r="B17457" s="7">
        <v>4.6922648928390247</v>
      </c>
      <c r="C17457" s="7">
        <v>5.4436723344074078</v>
      </c>
      <c r="D17457" s="7">
        <v>5.3235464205938126</v>
      </c>
      <c r="E17457" s="4"/>
      <c r="F17457" s="4"/>
      <c r="G17457" s="4"/>
      <c r="H17457" s="4"/>
      <c r="I17457" s="4"/>
      <c r="J17457" s="4"/>
      <c r="K17457" s="4"/>
      <c r="L17457" s="4"/>
      <c r="M17457" s="4"/>
    </row>
    <row r="17458" spans="2:13" x14ac:dyDescent="0.2">
      <c r="B17458" s="7">
        <v>4.7452798939727368</v>
      </c>
      <c r="C17458" s="7">
        <v>4.3741204631027841</v>
      </c>
      <c r="D17458" s="7">
        <v>5.582556017222057</v>
      </c>
      <c r="E17458" s="4"/>
      <c r="F17458" s="4"/>
      <c r="G17458" s="4"/>
      <c r="H17458" s="4"/>
      <c r="I17458" s="4"/>
      <c r="J17458" s="4"/>
      <c r="K17458" s="4"/>
      <c r="L17458" s="4"/>
      <c r="M17458" s="4"/>
    </row>
    <row r="17459" spans="2:13" x14ac:dyDescent="0.2">
      <c r="B17459" s="7">
        <v>4.3765114539857715</v>
      </c>
      <c r="C17459" s="7">
        <v>3.4846189898012279</v>
      </c>
      <c r="D17459" s="7">
        <v>3.8490832056542721</v>
      </c>
      <c r="E17459" s="4"/>
      <c r="F17459" s="4"/>
      <c r="G17459" s="4"/>
      <c r="H17459" s="4"/>
      <c r="I17459" s="4"/>
      <c r="J17459" s="4"/>
      <c r="K17459" s="4"/>
      <c r="L17459" s="4"/>
      <c r="M17459" s="4"/>
    </row>
    <row r="17460" spans="2:13" x14ac:dyDescent="0.2">
      <c r="B17460" s="7">
        <v>5.117754262768945</v>
      </c>
      <c r="C17460" s="7">
        <v>4.0960098415411617</v>
      </c>
      <c r="D17460" s="7">
        <v>6.0885458847585454</v>
      </c>
      <c r="E17460" s="4"/>
      <c r="F17460" s="4"/>
      <c r="G17460" s="4"/>
      <c r="H17460" s="4"/>
      <c r="I17460" s="4"/>
      <c r="J17460" s="4"/>
      <c r="K17460" s="4"/>
      <c r="L17460" s="4"/>
      <c r="M17460" s="4"/>
    </row>
    <row r="17461" spans="2:13" x14ac:dyDescent="0.2">
      <c r="B17461" s="7">
        <v>3.8218794555751803</v>
      </c>
      <c r="C17461" s="7">
        <v>2.9052603703899154</v>
      </c>
      <c r="D17461" s="7">
        <v>3.3112726741341683</v>
      </c>
      <c r="E17461" s="4"/>
      <c r="F17461" s="4"/>
      <c r="G17461" s="4"/>
      <c r="H17461" s="4"/>
      <c r="I17461" s="4"/>
      <c r="J17461" s="4"/>
      <c r="K17461" s="4"/>
      <c r="L17461" s="4"/>
      <c r="M17461" s="4"/>
    </row>
    <row r="17462" spans="2:13" x14ac:dyDescent="0.2">
      <c r="B17462" s="7">
        <v>3.7990782464120119</v>
      </c>
      <c r="C17462" s="7">
        <v>0.57661336430399379</v>
      </c>
      <c r="D17462" s="7">
        <v>3.7584055167625463</v>
      </c>
      <c r="E17462" s="4"/>
      <c r="F17462" s="4"/>
      <c r="G17462" s="4"/>
      <c r="H17462" s="4"/>
      <c r="I17462" s="4"/>
      <c r="J17462" s="4"/>
      <c r="K17462" s="4"/>
      <c r="L17462" s="4"/>
      <c r="M17462" s="4"/>
    </row>
    <row r="17463" spans="2:13" x14ac:dyDescent="0.2">
      <c r="B17463" s="7">
        <v>5.1160758065542531</v>
      </c>
      <c r="C17463" s="7">
        <v>5.5413419734553955</v>
      </c>
      <c r="D17463" s="7">
        <v>5.5013398398660245</v>
      </c>
      <c r="E17463" s="4"/>
      <c r="F17463" s="4"/>
      <c r="G17463" s="4"/>
      <c r="H17463" s="4"/>
      <c r="I17463" s="4"/>
      <c r="J17463" s="4"/>
      <c r="K17463" s="4"/>
      <c r="L17463" s="4"/>
      <c r="M17463" s="4"/>
    </row>
    <row r="17464" spans="2:13" x14ac:dyDescent="0.2">
      <c r="B17464" s="7">
        <v>4.1743872698956368</v>
      </c>
      <c r="C17464" s="7">
        <v>4.5664293576716606</v>
      </c>
      <c r="D17464" s="7">
        <v>5.0986461714189693</v>
      </c>
      <c r="E17464" s="4"/>
      <c r="F17464" s="4"/>
      <c r="G17464" s="4"/>
      <c r="H17464" s="4"/>
      <c r="I17464" s="4"/>
      <c r="J17464" s="4"/>
      <c r="K17464" s="4"/>
      <c r="L17464" s="4"/>
      <c r="M17464" s="4"/>
    </row>
    <row r="17465" spans="2:13" x14ac:dyDescent="0.2">
      <c r="B17465" s="7">
        <v>3.9845296962148939</v>
      </c>
      <c r="C17465" s="7">
        <v>4.4791533454046046</v>
      </c>
      <c r="D17465" s="7">
        <v>4.8432417578865374</v>
      </c>
      <c r="E17465" s="4"/>
      <c r="F17465" s="4"/>
      <c r="G17465" s="4"/>
      <c r="H17465" s="4"/>
      <c r="I17465" s="4"/>
      <c r="J17465" s="4"/>
      <c r="K17465" s="4"/>
      <c r="L17465" s="4"/>
      <c r="M17465" s="4"/>
    </row>
    <row r="17466" spans="2:13" x14ac:dyDescent="0.2">
      <c r="B17466" s="7">
        <v>5.1216995126707605</v>
      </c>
      <c r="C17466" s="7">
        <v>5.5271646207789242</v>
      </c>
      <c r="D17466" s="7">
        <v>5.5271646207789242</v>
      </c>
      <c r="E17466" s="4"/>
      <c r="F17466" s="4"/>
      <c r="G17466" s="4"/>
      <c r="H17466" s="4"/>
      <c r="I17466" s="4"/>
      <c r="J17466" s="4"/>
      <c r="K17466" s="4"/>
      <c r="L17466" s="4"/>
      <c r="M17466" s="4"/>
    </row>
    <row r="17467" spans="2:13" x14ac:dyDescent="0.2">
      <c r="B17467" s="7">
        <v>4.7105207015959172</v>
      </c>
      <c r="C17467" s="7">
        <v>4.1996050728795939</v>
      </c>
      <c r="D17467" s="7">
        <v>5.9343120156036733</v>
      </c>
      <c r="E17467" s="4"/>
      <c r="F17467" s="4"/>
      <c r="G17467" s="4"/>
      <c r="H17467" s="4"/>
      <c r="I17467" s="4"/>
      <c r="J17467" s="4"/>
      <c r="K17467" s="4"/>
      <c r="L17467" s="4"/>
      <c r="M17467" s="4"/>
    </row>
    <row r="17468" spans="2:13" x14ac:dyDescent="0.2">
      <c r="B17468" s="7">
        <v>4.2941512481718727</v>
      </c>
      <c r="C17468" s="7">
        <v>4.5409516136614405</v>
      </c>
      <c r="D17468" s="7">
        <v>5.2948112272187489</v>
      </c>
      <c r="E17468" s="4"/>
      <c r="F17468" s="4"/>
      <c r="G17468" s="4"/>
      <c r="H17468" s="4"/>
      <c r="I17468" s="4"/>
      <c r="J17468" s="4"/>
      <c r="K17468" s="4"/>
      <c r="L17468" s="4"/>
      <c r="M17468" s="4"/>
    </row>
    <row r="17469" spans="2:13" x14ac:dyDescent="0.2">
      <c r="B17469" s="7">
        <v>4.8644527839181739</v>
      </c>
      <c r="C17469" s="7">
        <v>4.3536271601521834</v>
      </c>
      <c r="D17469" s="7">
        <v>6.0882282155402896</v>
      </c>
      <c r="E17469" s="4"/>
      <c r="F17469" s="4"/>
      <c r="G17469" s="4"/>
      <c r="H17469" s="4"/>
      <c r="I17469" s="4"/>
      <c r="J17469" s="4"/>
      <c r="K17469" s="4"/>
      <c r="L17469" s="4"/>
      <c r="M17469" s="4"/>
    </row>
    <row r="17470" spans="2:13" x14ac:dyDescent="0.2">
      <c r="B17470" s="7">
        <v>5.1346801649582101</v>
      </c>
      <c r="C17470" s="7">
        <v>0.52472852893498212</v>
      </c>
      <c r="D17470" s="7">
        <v>5.1246780101369156</v>
      </c>
      <c r="E17470" s="4"/>
      <c r="F17470" s="4"/>
      <c r="G17470" s="4"/>
      <c r="H17470" s="4"/>
      <c r="I17470" s="4"/>
      <c r="J17470" s="4"/>
      <c r="K17470" s="4"/>
      <c r="L17470" s="4"/>
      <c r="M17470" s="4"/>
    </row>
    <row r="17471" spans="2:13" x14ac:dyDescent="0.2">
      <c r="B17471" s="7">
        <v>3.9245442859818178</v>
      </c>
      <c r="C17471" s="7">
        <v>3.8190301385789813</v>
      </c>
      <c r="D17471" s="7">
        <v>4.6665474656629948</v>
      </c>
      <c r="E17471" s="4"/>
      <c r="F17471" s="4"/>
      <c r="G17471" s="4"/>
      <c r="H17471" s="4"/>
      <c r="I17471" s="4"/>
      <c r="J17471" s="4"/>
      <c r="K17471" s="4"/>
      <c r="L17471" s="4"/>
      <c r="M17471" s="4"/>
    </row>
    <row r="17472" spans="2:13" x14ac:dyDescent="0.2">
      <c r="B17472" s="7">
        <v>4.8137278789738831</v>
      </c>
      <c r="C17472" s="7">
        <v>2.9811261211646287</v>
      </c>
      <c r="D17472" s="7">
        <v>6.1592010911504529</v>
      </c>
      <c r="E17472" s="4"/>
      <c r="F17472" s="4"/>
      <c r="G17472" s="4"/>
      <c r="H17472" s="4"/>
      <c r="I17472" s="4"/>
      <c r="J17472" s="4"/>
      <c r="K17472" s="4"/>
      <c r="L17472" s="4"/>
      <c r="M17472" s="4"/>
    </row>
    <row r="17473" spans="2:13" x14ac:dyDescent="0.2">
      <c r="B17473" s="7">
        <v>3.9312372243519502</v>
      </c>
      <c r="C17473" s="7">
        <v>3.4203462005009162</v>
      </c>
      <c r="D17473" s="7">
        <v>4.267737488271754</v>
      </c>
      <c r="E17473" s="4"/>
      <c r="F17473" s="4"/>
      <c r="G17473" s="4"/>
      <c r="H17473" s="4"/>
      <c r="I17473" s="4"/>
      <c r="J17473" s="4"/>
      <c r="K17473" s="4"/>
      <c r="L17473" s="4"/>
      <c r="M17473" s="4"/>
    </row>
    <row r="17474" spans="2:13" x14ac:dyDescent="0.2">
      <c r="B17474" s="7">
        <v>4.1818974592299618</v>
      </c>
      <c r="C17474" s="7">
        <v>4.525477417078843</v>
      </c>
      <c r="D17474" s="7">
        <v>4.6456401185418041</v>
      </c>
      <c r="E17474" s="4"/>
      <c r="F17474" s="4"/>
      <c r="G17474" s="4"/>
      <c r="H17474" s="4"/>
      <c r="I17474" s="4"/>
      <c r="J17474" s="4"/>
      <c r="K17474" s="4"/>
      <c r="L17474" s="4"/>
      <c r="M17474" s="4"/>
    </row>
    <row r="17475" spans="2:13" x14ac:dyDescent="0.2">
      <c r="B17475" s="7">
        <v>5.2014760150984811</v>
      </c>
      <c r="C17475" s="7">
        <v>5.5379246438929117</v>
      </c>
      <c r="D17475" s="7">
        <v>6.1570001718018039</v>
      </c>
      <c r="E17475" s="4"/>
      <c r="F17475" s="4"/>
      <c r="G17475" s="4"/>
      <c r="H17475" s="4"/>
      <c r="I17475" s="4"/>
      <c r="J17475" s="4"/>
      <c r="K17475" s="4"/>
      <c r="L17475" s="4"/>
      <c r="M17475" s="4"/>
    </row>
    <row r="17476" spans="2:13" x14ac:dyDescent="0.2">
      <c r="B17476" s="7">
        <v>4.2410389413729046</v>
      </c>
      <c r="C17476" s="7">
        <v>4.5410582405208473</v>
      </c>
      <c r="D17476" s="7">
        <v>4.741884009303913</v>
      </c>
      <c r="E17476" s="4"/>
      <c r="F17476" s="4"/>
      <c r="G17476" s="4"/>
      <c r="H17476" s="4"/>
      <c r="I17476" s="4"/>
      <c r="J17476" s="4"/>
      <c r="K17476" s="4"/>
      <c r="L17476" s="4"/>
      <c r="M17476" s="4"/>
    </row>
    <row r="17477" spans="2:13" x14ac:dyDescent="0.2">
      <c r="B17477" s="7">
        <v>3.8210036070409776</v>
      </c>
      <c r="C17477" s="7">
        <v>2.7421295147550726</v>
      </c>
      <c r="D17477" s="7">
        <v>3.4055213531422099</v>
      </c>
      <c r="E17477" s="4"/>
      <c r="F17477" s="4"/>
      <c r="G17477" s="4"/>
      <c r="H17477" s="4"/>
      <c r="I17477" s="4"/>
      <c r="J17477" s="4"/>
      <c r="K17477" s="4"/>
      <c r="L17477" s="4"/>
      <c r="M17477" s="4"/>
    </row>
    <row r="17478" spans="2:13" x14ac:dyDescent="0.2">
      <c r="B17478" s="7">
        <v>5.1370329688198817</v>
      </c>
      <c r="C17478" s="7">
        <v>4.3384665199215018</v>
      </c>
      <c r="D17478" s="7">
        <v>4.5392440358719242</v>
      </c>
      <c r="E17478" s="4"/>
      <c r="F17478" s="4"/>
      <c r="G17478" s="4"/>
      <c r="H17478" s="4"/>
      <c r="I17478" s="4"/>
      <c r="J17478" s="4"/>
      <c r="K17478" s="4"/>
      <c r="L17478" s="4"/>
      <c r="M17478" s="4"/>
    </row>
    <row r="17479" spans="2:13" x14ac:dyDescent="0.2">
      <c r="B17479" s="7">
        <v>4.074991833706286</v>
      </c>
      <c r="C17479" s="7">
        <v>3.3196257279683437</v>
      </c>
      <c r="D17479" s="7">
        <v>3.4404180948154366</v>
      </c>
      <c r="E17479" s="4"/>
      <c r="F17479" s="4"/>
      <c r="G17479" s="4"/>
      <c r="H17479" s="4"/>
      <c r="I17479" s="4"/>
      <c r="J17479" s="4"/>
      <c r="K17479" s="4"/>
      <c r="L17479" s="4"/>
      <c r="M17479" s="4"/>
    </row>
    <row r="17480" spans="2:13" x14ac:dyDescent="0.2">
      <c r="B17480" s="7">
        <v>4.6137334166485795</v>
      </c>
      <c r="C17480" s="7">
        <v>5.0961399810427324</v>
      </c>
      <c r="D17480" s="7">
        <v>4.935839906239309</v>
      </c>
      <c r="E17480" s="4"/>
      <c r="F17480" s="4"/>
      <c r="G17480" s="4"/>
      <c r="H17480" s="4"/>
      <c r="I17480" s="4"/>
      <c r="J17480" s="4"/>
      <c r="K17480" s="4"/>
      <c r="L17480" s="4"/>
      <c r="M17480" s="4"/>
    </row>
    <row r="17481" spans="2:13" x14ac:dyDescent="0.2">
      <c r="B17481" s="7">
        <v>3.380994674344636</v>
      </c>
      <c r="C17481" s="7">
        <v>2.3589654264301534</v>
      </c>
      <c r="D17481" s="7">
        <v>3.8757738727530251</v>
      </c>
      <c r="E17481" s="4"/>
      <c r="F17481" s="4"/>
      <c r="G17481" s="4"/>
      <c r="H17481" s="4"/>
      <c r="I17481" s="4"/>
      <c r="J17481" s="4"/>
      <c r="K17481" s="4"/>
      <c r="L17481" s="4"/>
      <c r="M17481" s="4"/>
    </row>
    <row r="17482" spans="2:13" x14ac:dyDescent="0.2">
      <c r="B17482" s="7">
        <v>5.2237015731672471</v>
      </c>
      <c r="C17482" s="7">
        <v>3.6141559079179997</v>
      </c>
      <c r="D17482" s="7">
        <v>5.8115002098877051</v>
      </c>
      <c r="E17482" s="4"/>
      <c r="F17482" s="4"/>
      <c r="G17482" s="4"/>
      <c r="H17482" s="4"/>
      <c r="I17482" s="4"/>
      <c r="J17482" s="4"/>
      <c r="K17482" s="4"/>
      <c r="L17482" s="4"/>
      <c r="M17482" s="4"/>
    </row>
    <row r="17483" spans="2:13" x14ac:dyDescent="0.2">
      <c r="B17483" s="7">
        <v>5.0536947835567023</v>
      </c>
      <c r="C17483" s="7">
        <v>5.80510484798093</v>
      </c>
      <c r="D17483" s="7">
        <v>5.6849733536691467</v>
      </c>
      <c r="E17483" s="4"/>
      <c r="F17483" s="4"/>
      <c r="G17483" s="4"/>
      <c r="H17483" s="4"/>
      <c r="I17483" s="4"/>
      <c r="J17483" s="4"/>
      <c r="K17483" s="4"/>
      <c r="L17483" s="4"/>
      <c r="M17483" s="4"/>
    </row>
    <row r="17484" spans="2:13" x14ac:dyDescent="0.2">
      <c r="B17484" s="7">
        <v>2.9433857931817817</v>
      </c>
      <c r="C17484" s="7">
        <v>1.3323660190943349</v>
      </c>
      <c r="D17484" s="7">
        <v>2.7206373166076814</v>
      </c>
      <c r="E17484" s="4"/>
      <c r="F17484" s="4"/>
      <c r="G17484" s="4"/>
      <c r="H17484" s="4"/>
      <c r="I17484" s="4"/>
      <c r="J17484" s="4"/>
      <c r="K17484" s="4"/>
      <c r="L17484" s="4"/>
      <c r="M17484" s="4"/>
    </row>
    <row r="17485" spans="2:13" x14ac:dyDescent="0.2">
      <c r="B17485" s="7">
        <v>3.2347491740244907</v>
      </c>
      <c r="C17485" s="7">
        <v>0.93216408103044524</v>
      </c>
      <c r="D17485" s="7">
        <v>3.8766030601968855</v>
      </c>
      <c r="E17485" s="4"/>
      <c r="F17485" s="4"/>
      <c r="G17485" s="4"/>
      <c r="H17485" s="4"/>
      <c r="I17485" s="4"/>
      <c r="J17485" s="4"/>
      <c r="K17485" s="4"/>
      <c r="L17485" s="4"/>
      <c r="M17485" s="4"/>
    </row>
    <row r="17486" spans="2:13" x14ac:dyDescent="0.2">
      <c r="B17486" s="7">
        <v>4.1230939755080867</v>
      </c>
      <c r="C17486" s="7">
        <v>1.1249295969854831</v>
      </c>
      <c r="D17486" s="7">
        <v>4.0719285229377684</v>
      </c>
      <c r="E17486" s="4"/>
      <c r="F17486" s="4"/>
      <c r="G17486" s="4"/>
      <c r="H17486" s="4"/>
      <c r="I17486" s="4"/>
      <c r="J17486" s="4"/>
      <c r="K17486" s="4"/>
      <c r="L17486" s="4"/>
      <c r="M17486" s="4"/>
    </row>
    <row r="17487" spans="2:13" x14ac:dyDescent="0.2">
      <c r="B17487" s="7">
        <v>5.1635852533469953</v>
      </c>
      <c r="C17487" s="7">
        <v>5.1433580265098939</v>
      </c>
      <c r="D17487" s="7">
        <v>5.1834114380466785</v>
      </c>
      <c r="E17487" s="4"/>
      <c r="F17487" s="4"/>
      <c r="G17487" s="4"/>
      <c r="H17487" s="4"/>
      <c r="I17487" s="4"/>
      <c r="J17487" s="4"/>
      <c r="K17487" s="4"/>
      <c r="L17487" s="4"/>
      <c r="M17487" s="4"/>
    </row>
    <row r="17488" spans="2:13" x14ac:dyDescent="0.2">
      <c r="B17488" s="7">
        <v>5.0599332658175422</v>
      </c>
      <c r="C17488" s="7">
        <v>4.5490230253650905</v>
      </c>
      <c r="D17488" s="7">
        <v>5.3964417645412359</v>
      </c>
      <c r="E17488" s="4"/>
      <c r="F17488" s="4"/>
      <c r="G17488" s="4"/>
      <c r="H17488" s="4"/>
      <c r="I17488" s="4"/>
      <c r="J17488" s="4"/>
      <c r="K17488" s="4"/>
      <c r="L17488" s="4"/>
      <c r="M17488" s="4"/>
    </row>
    <row r="17489" spans="2:13" x14ac:dyDescent="0.2">
      <c r="B17489" s="7">
        <v>5.2620163868217054</v>
      </c>
      <c r="C17489" s="7">
        <v>3.4291367503513968</v>
      </c>
      <c r="D17489" s="7">
        <v>5.8718078823042195</v>
      </c>
      <c r="E17489" s="4"/>
      <c r="F17489" s="4"/>
      <c r="G17489" s="4"/>
      <c r="H17489" s="4"/>
      <c r="I17489" s="4"/>
      <c r="J17489" s="4"/>
      <c r="K17489" s="4"/>
      <c r="L17489" s="4"/>
      <c r="M17489" s="4"/>
    </row>
    <row r="17490" spans="2:13" x14ac:dyDescent="0.2">
      <c r="B17490" s="7">
        <v>4.7166221112822342</v>
      </c>
      <c r="C17490" s="7">
        <v>3.7490333769336832</v>
      </c>
      <c r="D17490" s="7">
        <v>5.1990493648893681</v>
      </c>
      <c r="E17490" s="4"/>
      <c r="F17490" s="4"/>
      <c r="G17490" s="4"/>
      <c r="H17490" s="4"/>
      <c r="I17490" s="4"/>
      <c r="J17490" s="4"/>
      <c r="K17490" s="4"/>
      <c r="L17490" s="4"/>
      <c r="M17490" s="4"/>
    </row>
    <row r="17491" spans="2:13" x14ac:dyDescent="0.2">
      <c r="B17491" s="7">
        <v>3.942358205224219</v>
      </c>
      <c r="C17491" s="7">
        <v>0.43178241642553783</v>
      </c>
      <c r="D17491" s="7">
        <v>3.912023005428146</v>
      </c>
      <c r="E17491" s="4"/>
      <c r="F17491" s="4"/>
      <c r="G17491" s="4"/>
      <c r="H17491" s="4"/>
      <c r="I17491" s="4"/>
      <c r="J17491" s="4"/>
      <c r="K17491" s="4"/>
      <c r="L17491" s="4"/>
      <c r="M17491" s="4"/>
    </row>
    <row r="17492" spans="2:13" x14ac:dyDescent="0.2">
      <c r="B17492" s="7">
        <v>4.3812763532831775</v>
      </c>
      <c r="C17492" s="7">
        <v>4.9351212056190388</v>
      </c>
      <c r="D17492" s="7">
        <v>4.6124436699545894</v>
      </c>
      <c r="E17492" s="4"/>
      <c r="F17492" s="4"/>
      <c r="G17492" s="4"/>
      <c r="H17492" s="4"/>
      <c r="I17492" s="4"/>
      <c r="J17492" s="4"/>
      <c r="K17492" s="4"/>
      <c r="L17492" s="4"/>
      <c r="M17492" s="4"/>
    </row>
    <row r="17493" spans="2:13" x14ac:dyDescent="0.2">
      <c r="B17493" s="7">
        <v>4.2563216782988231</v>
      </c>
      <c r="C17493" s="7">
        <v>3.0851158346886765</v>
      </c>
      <c r="D17493" s="7">
        <v>3.8852682681193262</v>
      </c>
      <c r="E17493" s="4"/>
      <c r="F17493" s="4"/>
      <c r="G17493" s="4"/>
      <c r="H17493" s="4"/>
      <c r="I17493" s="4"/>
      <c r="J17493" s="4"/>
      <c r="K17493" s="4"/>
      <c r="L17493" s="4"/>
      <c r="M17493" s="4"/>
    </row>
    <row r="17494" spans="2:13" x14ac:dyDescent="0.2">
      <c r="B17494" s="7">
        <v>3.0022112396517002</v>
      </c>
      <c r="C17494" s="7">
        <v>2.7788192719904172</v>
      </c>
      <c r="D17494" s="7">
        <v>4.1654241439030528</v>
      </c>
      <c r="E17494" s="4"/>
      <c r="F17494" s="4"/>
      <c r="G17494" s="4"/>
      <c r="H17494" s="4"/>
      <c r="I17494" s="4"/>
      <c r="J17494" s="4"/>
      <c r="K17494" s="4"/>
      <c r="L17494" s="4"/>
      <c r="M17494" s="4"/>
    </row>
    <row r="17495" spans="2:13" x14ac:dyDescent="0.2">
      <c r="B17495" s="7">
        <v>5.208228531766351</v>
      </c>
      <c r="C17495" s="7">
        <v>4.9337542497602982</v>
      </c>
      <c r="D17495" s="7">
        <v>6.3838106427229935</v>
      </c>
      <c r="E17495" s="4"/>
      <c r="F17495" s="4"/>
      <c r="G17495" s="4"/>
      <c r="H17495" s="4"/>
      <c r="I17495" s="4"/>
      <c r="J17495" s="4"/>
      <c r="K17495" s="4"/>
      <c r="L17495" s="4"/>
      <c r="M17495" s="4"/>
    </row>
    <row r="17496" spans="2:13" x14ac:dyDescent="0.2">
      <c r="B17496" s="7">
        <v>5.1450496301448192</v>
      </c>
      <c r="C17496" s="7">
        <v>5.0724200270372055</v>
      </c>
      <c r="D17496" s="7">
        <v>5.8726247032264496</v>
      </c>
      <c r="E17496" s="4"/>
      <c r="F17496" s="4"/>
      <c r="G17496" s="4"/>
      <c r="H17496" s="4"/>
      <c r="I17496" s="4"/>
      <c r="J17496" s="4"/>
      <c r="K17496" s="4"/>
      <c r="L17496" s="4"/>
      <c r="M17496" s="4"/>
    </row>
    <row r="17497" spans="2:13" x14ac:dyDescent="0.2">
      <c r="B17497" s="7">
        <v>4.9620051171281885</v>
      </c>
      <c r="C17497" s="7">
        <v>3.8533340090794663</v>
      </c>
      <c r="D17497" s="7">
        <v>4.5615317289582613</v>
      </c>
      <c r="E17497" s="4"/>
      <c r="F17497" s="4"/>
      <c r="G17497" s="4"/>
      <c r="H17497" s="4"/>
      <c r="I17497" s="4"/>
      <c r="J17497" s="4"/>
      <c r="K17497" s="4"/>
      <c r="L17497" s="4"/>
      <c r="M17497" s="4"/>
    </row>
    <row r="17498" spans="2:13" x14ac:dyDescent="0.2">
      <c r="B17498" s="7">
        <v>4.2888142529517026</v>
      </c>
      <c r="C17498" s="7">
        <v>2.2481289071979869</v>
      </c>
      <c r="D17498" s="7">
        <v>4.1496215777119403</v>
      </c>
      <c r="E17498" s="4"/>
      <c r="F17498" s="4"/>
      <c r="G17498" s="4"/>
      <c r="H17498" s="4"/>
      <c r="I17498" s="4"/>
      <c r="J17498" s="4"/>
      <c r="K17498" s="4"/>
      <c r="L17498" s="4"/>
      <c r="M17498" s="4"/>
    </row>
    <row r="17499" spans="2:13" x14ac:dyDescent="0.2">
      <c r="B17499" s="7">
        <v>3.363495514478144</v>
      </c>
      <c r="C17499" s="7">
        <v>3.8640924716705958</v>
      </c>
      <c r="D17499" s="7">
        <v>3.6638180235185653</v>
      </c>
      <c r="E17499" s="4"/>
      <c r="F17499" s="4"/>
      <c r="G17499" s="4"/>
      <c r="H17499" s="4"/>
      <c r="I17499" s="4"/>
      <c r="J17499" s="4"/>
      <c r="K17499" s="4"/>
      <c r="L17499" s="4"/>
      <c r="M17499" s="4"/>
    </row>
    <row r="17500" spans="2:13" x14ac:dyDescent="0.2">
      <c r="B17500" s="7">
        <v>5.2227313795914414</v>
      </c>
      <c r="C17500" s="7">
        <v>5.3270505853709089</v>
      </c>
      <c r="D17500" s="7">
        <v>5.8593321753971663</v>
      </c>
      <c r="E17500" s="4"/>
      <c r="F17500" s="4"/>
      <c r="G17500" s="4"/>
      <c r="H17500" s="4"/>
      <c r="I17500" s="4"/>
      <c r="J17500" s="4"/>
      <c r="K17500" s="4"/>
      <c r="L17500" s="4"/>
      <c r="M17500" s="4"/>
    </row>
    <row r="17501" spans="2:13" x14ac:dyDescent="0.2">
      <c r="B17501" s="7">
        <v>4.2971493425407798</v>
      </c>
      <c r="C17501" s="7">
        <v>2.3997118037247684</v>
      </c>
      <c r="D17501" s="7">
        <v>4.1346864415054787</v>
      </c>
      <c r="E17501" s="4"/>
      <c r="F17501" s="4"/>
      <c r="G17501" s="4"/>
      <c r="H17501" s="4"/>
      <c r="I17501" s="4"/>
      <c r="J17501" s="4"/>
      <c r="K17501" s="4"/>
      <c r="L17501" s="4"/>
      <c r="M17501" s="4"/>
    </row>
    <row r="17502" spans="2:13" x14ac:dyDescent="0.2">
      <c r="B17502" s="7">
        <v>5.178576164935488</v>
      </c>
      <c r="C17502" s="7">
        <v>5.6422970658022154</v>
      </c>
      <c r="D17502" s="7">
        <v>5.5221806587865947</v>
      </c>
      <c r="E17502" s="4"/>
      <c r="F17502" s="4"/>
      <c r="G17502" s="4"/>
      <c r="H17502" s="4"/>
      <c r="I17502" s="4"/>
      <c r="J17502" s="4"/>
      <c r="K17502" s="4"/>
      <c r="L17502" s="4"/>
      <c r="M17502" s="4"/>
    </row>
    <row r="17503" spans="2:13" x14ac:dyDescent="0.2">
      <c r="B17503" s="7">
        <v>4.2859286446285445</v>
      </c>
      <c r="C17503" s="7">
        <v>4.7496167903531195</v>
      </c>
      <c r="D17503" s="7">
        <v>4.6295700728116262</v>
      </c>
      <c r="E17503" s="4"/>
      <c r="F17503" s="4"/>
      <c r="G17503" s="4"/>
      <c r="H17503" s="4"/>
      <c r="I17503" s="4"/>
      <c r="J17503" s="4"/>
      <c r="K17503" s="4"/>
      <c r="L17503" s="4"/>
      <c r="M17503" s="4"/>
    </row>
    <row r="17504" spans="2:13" x14ac:dyDescent="0.2">
      <c r="B17504" s="7">
        <v>4.8894464653050393</v>
      </c>
      <c r="C17504" s="7">
        <v>3.6163087612791012</v>
      </c>
      <c r="D17504" s="7">
        <v>4.5610092902023212</v>
      </c>
      <c r="E17504" s="4"/>
      <c r="F17504" s="4"/>
      <c r="G17504" s="4"/>
      <c r="H17504" s="4"/>
      <c r="I17504" s="4"/>
      <c r="J17504" s="4"/>
      <c r="K17504" s="4"/>
      <c r="L17504" s="4"/>
      <c r="M17504" s="4"/>
    </row>
    <row r="17505" spans="2:13" x14ac:dyDescent="0.2">
      <c r="B17505" s="7">
        <v>3.477540948249489</v>
      </c>
      <c r="C17505" s="7">
        <v>3.7995259742009999</v>
      </c>
      <c r="D17505" s="7">
        <v>3.9600509744387278</v>
      </c>
      <c r="E17505" s="4"/>
      <c r="F17505" s="4"/>
      <c r="G17505" s="4"/>
      <c r="H17505" s="4"/>
      <c r="I17505" s="4"/>
      <c r="J17505" s="4"/>
      <c r="K17505" s="4"/>
      <c r="L17505" s="4"/>
      <c r="M17505" s="4"/>
    </row>
    <row r="17506" spans="2:13" x14ac:dyDescent="0.2">
      <c r="B17506" s="7">
        <v>5.2514353806479059</v>
      </c>
      <c r="C17506" s="7">
        <v>3.3541057741283047</v>
      </c>
      <c r="D17506" s="7">
        <v>5.0889534386421991</v>
      </c>
      <c r="E17506" s="4"/>
      <c r="F17506" s="4"/>
      <c r="G17506" s="4"/>
      <c r="H17506" s="4"/>
      <c r="I17506" s="4"/>
      <c r="J17506" s="4"/>
      <c r="K17506" s="4"/>
      <c r="L17506" s="4"/>
      <c r="M17506" s="4"/>
    </row>
    <row r="17507" spans="2:13" x14ac:dyDescent="0.2">
      <c r="B17507" s="7">
        <v>4.7400506681819099</v>
      </c>
      <c r="C17507" s="7">
        <v>4.7198372609662176</v>
      </c>
      <c r="D17507" s="7">
        <v>4.7598635756645722</v>
      </c>
      <c r="E17507" s="4"/>
      <c r="F17507" s="4"/>
      <c r="G17507" s="4"/>
      <c r="H17507" s="4"/>
      <c r="I17507" s="4"/>
      <c r="J17507" s="4"/>
      <c r="K17507" s="4"/>
      <c r="L17507" s="4"/>
      <c r="M17507" s="4"/>
    </row>
    <row r="17508" spans="2:13" x14ac:dyDescent="0.2">
      <c r="B17508" s="7">
        <v>3.0996417369445024</v>
      </c>
      <c r="C17508" s="7">
        <v>3.5248888540047054</v>
      </c>
      <c r="D17508" s="7">
        <v>3.4849255971928681</v>
      </c>
      <c r="E17508" s="4"/>
      <c r="F17508" s="4"/>
      <c r="G17508" s="4"/>
      <c r="H17508" s="4"/>
      <c r="I17508" s="4"/>
      <c r="J17508" s="4"/>
      <c r="K17508" s="4"/>
      <c r="L17508" s="4"/>
      <c r="M17508" s="4"/>
    </row>
    <row r="17509" spans="2:13" x14ac:dyDescent="0.2">
      <c r="B17509" s="7">
        <v>4.6553879021487088</v>
      </c>
      <c r="C17509" s="7">
        <v>3.6336309798834576</v>
      </c>
      <c r="D17509" s="7">
        <v>5.6261812286326496</v>
      </c>
      <c r="E17509" s="4"/>
      <c r="F17509" s="4"/>
      <c r="G17509" s="4"/>
      <c r="H17509" s="4"/>
      <c r="I17509" s="4"/>
      <c r="J17509" s="4"/>
      <c r="K17509" s="4"/>
      <c r="L17509" s="4"/>
      <c r="M17509" s="4"/>
    </row>
    <row r="17510" spans="2:13" x14ac:dyDescent="0.2">
      <c r="B17510" s="7">
        <v>4.4424159346866654</v>
      </c>
      <c r="C17510" s="7">
        <v>3.9314333989479695</v>
      </c>
      <c r="D17510" s="7">
        <v>4.7789554117597595</v>
      </c>
      <c r="E17510" s="4"/>
      <c r="F17510" s="4"/>
      <c r="G17510" s="4"/>
      <c r="H17510" s="4"/>
      <c r="I17510" s="4"/>
      <c r="J17510" s="4"/>
      <c r="K17510" s="4"/>
      <c r="L17510" s="4"/>
      <c r="M17510" s="4"/>
    </row>
    <row r="17511" spans="2:13" x14ac:dyDescent="0.2">
      <c r="B17511" s="7">
        <v>4.8731341275737687</v>
      </c>
      <c r="C17511" s="7">
        <v>2.9069010598473755</v>
      </c>
      <c r="D17511" s="7">
        <v>5.4937196628805216</v>
      </c>
      <c r="E17511" s="4"/>
      <c r="F17511" s="4"/>
      <c r="G17511" s="4"/>
      <c r="H17511" s="4"/>
      <c r="I17511" s="4"/>
      <c r="J17511" s="4"/>
      <c r="K17511" s="4"/>
      <c r="L17511" s="4"/>
      <c r="M17511" s="4"/>
    </row>
    <row r="17512" spans="2:13" x14ac:dyDescent="0.2">
      <c r="B17512" s="7">
        <v>4.1857075682360732</v>
      </c>
      <c r="C17512" s="7">
        <v>1.8825138324965192</v>
      </c>
      <c r="D17512" s="7">
        <v>4.8275934779778176</v>
      </c>
      <c r="E17512" s="4"/>
      <c r="F17512" s="4"/>
      <c r="G17512" s="4"/>
      <c r="H17512" s="4"/>
      <c r="I17512" s="4"/>
      <c r="J17512" s="4"/>
      <c r="K17512" s="4"/>
      <c r="L17512" s="4"/>
      <c r="M17512" s="4"/>
    </row>
    <row r="17513" spans="2:13" x14ac:dyDescent="0.2">
      <c r="B17513" s="7">
        <v>4.2042447579219591</v>
      </c>
      <c r="C17513" s="7">
        <v>3.8755664684175311</v>
      </c>
      <c r="D17513" s="7">
        <v>5.0284752122245866</v>
      </c>
      <c r="E17513" s="4"/>
      <c r="F17513" s="4"/>
      <c r="G17513" s="4"/>
      <c r="H17513" s="4"/>
      <c r="I17513" s="4"/>
      <c r="J17513" s="4"/>
      <c r="K17513" s="4"/>
      <c r="L17513" s="4"/>
      <c r="M17513" s="4"/>
    </row>
    <row r="17514" spans="2:13" x14ac:dyDescent="0.2">
      <c r="B17514" s="7">
        <v>4.2752762647270011</v>
      </c>
      <c r="C17514" s="7">
        <v>3.4075107437187473</v>
      </c>
      <c r="D17514" s="7">
        <v>3.7307409082088543</v>
      </c>
      <c r="E17514" s="4"/>
      <c r="F17514" s="4"/>
      <c r="G17514" s="4"/>
      <c r="H17514" s="4"/>
      <c r="I17514" s="4"/>
      <c r="J17514" s="4"/>
      <c r="K17514" s="4"/>
      <c r="L17514" s="4"/>
      <c r="M17514" s="4"/>
    </row>
    <row r="17515" spans="2:13" x14ac:dyDescent="0.2">
      <c r="B17515" s="7">
        <v>4.9329619993677483</v>
      </c>
      <c r="C17515" s="7">
        <v>3.1000922888782338</v>
      </c>
      <c r="D17515" s="7">
        <v>6.2784463744453696</v>
      </c>
      <c r="E17515" s="4"/>
      <c r="F17515" s="4"/>
      <c r="G17515" s="4"/>
      <c r="H17515" s="4"/>
      <c r="I17515" s="4"/>
      <c r="J17515" s="4"/>
      <c r="K17515" s="4"/>
      <c r="L17515" s="4"/>
      <c r="M17515" s="4"/>
    </row>
    <row r="17516" spans="2:13" x14ac:dyDescent="0.2">
      <c r="B17516" s="7">
        <v>3.925136644573529</v>
      </c>
      <c r="C17516" s="7">
        <v>3.0086484988205373</v>
      </c>
      <c r="D17516" s="7">
        <v>3.414442608412176</v>
      </c>
      <c r="E17516" s="4"/>
      <c r="F17516" s="4"/>
      <c r="G17516" s="4"/>
      <c r="H17516" s="4"/>
      <c r="I17516" s="4"/>
      <c r="J17516" s="4"/>
      <c r="K17516" s="4"/>
      <c r="L17516" s="4"/>
      <c r="M17516" s="4"/>
    </row>
    <row r="17517" spans="2:13" x14ac:dyDescent="0.2">
      <c r="B17517" s="7">
        <v>4.3731120172843072</v>
      </c>
      <c r="C17517" s="7">
        <v>5.1972808223702645</v>
      </c>
      <c r="D17517" s="7">
        <v>4.9154451070925074</v>
      </c>
      <c r="E17517" s="4"/>
      <c r="F17517" s="4"/>
      <c r="G17517" s="4"/>
      <c r="H17517" s="4"/>
      <c r="I17517" s="4"/>
      <c r="J17517" s="4"/>
      <c r="K17517" s="4"/>
      <c r="L17517" s="4"/>
      <c r="M17517" s="4"/>
    </row>
    <row r="17518" spans="2:13" x14ac:dyDescent="0.2">
      <c r="B17518" s="7">
        <v>4.0022292733142946</v>
      </c>
      <c r="C17518" s="7">
        <v>1.9615022438151495</v>
      </c>
      <c r="D17518" s="7">
        <v>3.8630428232064276</v>
      </c>
      <c r="E17518" s="4"/>
      <c r="F17518" s="4"/>
      <c r="G17518" s="4"/>
      <c r="H17518" s="4"/>
      <c r="I17518" s="4"/>
      <c r="J17518" s="4"/>
      <c r="K17518" s="4"/>
      <c r="L17518" s="4"/>
      <c r="M17518" s="4"/>
    </row>
    <row r="17519" spans="2:13" x14ac:dyDescent="0.2">
      <c r="B17519" s="7">
        <v>5.1512085015098243</v>
      </c>
      <c r="C17519" s="7">
        <v>1.9315214116032138</v>
      </c>
      <c r="D17519" s="7">
        <v>6.5274607180159165</v>
      </c>
      <c r="E17519" s="4"/>
      <c r="F17519" s="4"/>
      <c r="G17519" s="4"/>
      <c r="H17519" s="4"/>
      <c r="I17519" s="4"/>
      <c r="J17519" s="4"/>
      <c r="K17519" s="4"/>
      <c r="L17519" s="4"/>
      <c r="M17519" s="4"/>
    </row>
    <row r="17520" spans="2:13" x14ac:dyDescent="0.2">
      <c r="B17520" s="7">
        <v>4.5719235921944561</v>
      </c>
      <c r="C17520" s="7">
        <v>4.5310929825917761</v>
      </c>
      <c r="D17520" s="7">
        <v>5.2848774541813341</v>
      </c>
      <c r="E17520" s="4"/>
      <c r="F17520" s="4"/>
      <c r="G17520" s="4"/>
      <c r="H17520" s="4"/>
      <c r="I17520" s="4"/>
      <c r="J17520" s="4"/>
      <c r="K17520" s="4"/>
      <c r="L17520" s="4"/>
      <c r="M17520" s="4"/>
    </row>
    <row r="17521" spans="2:13" x14ac:dyDescent="0.2">
      <c r="B17521" s="7">
        <v>4.4800603749452472</v>
      </c>
      <c r="C17521" s="7">
        <v>3.4855385300959063</v>
      </c>
      <c r="D17521" s="7">
        <v>4.0181832012565364</v>
      </c>
      <c r="E17521" s="4"/>
      <c r="F17521" s="4"/>
      <c r="G17521" s="4"/>
      <c r="H17521" s="4"/>
      <c r="I17521" s="4"/>
      <c r="J17521" s="4"/>
      <c r="K17521" s="4"/>
      <c r="L17521" s="4"/>
      <c r="M17521" s="4"/>
    </row>
    <row r="17522" spans="2:13" x14ac:dyDescent="0.2">
      <c r="B17522" s="7">
        <v>5.2762762356711566</v>
      </c>
      <c r="C17522" s="7">
        <v>3.4436180975461075</v>
      </c>
      <c r="D17522" s="7">
        <v>5.886048474351333</v>
      </c>
      <c r="E17522" s="4"/>
      <c r="F17522" s="4"/>
      <c r="G17522" s="4"/>
      <c r="H17522" s="4"/>
      <c r="I17522" s="4"/>
      <c r="J17522" s="4"/>
      <c r="K17522" s="4"/>
      <c r="L17522" s="4"/>
      <c r="M17522" s="4"/>
    </row>
    <row r="17523" spans="2:13" x14ac:dyDescent="0.2">
      <c r="B17523" s="7">
        <v>2.6268401456766668</v>
      </c>
      <c r="C17523" s="7">
        <v>3.0901329489754752</v>
      </c>
      <c r="D17523" s="7">
        <v>2.97092715463502</v>
      </c>
      <c r="E17523" s="4"/>
      <c r="F17523" s="4"/>
      <c r="G17523" s="4"/>
      <c r="H17523" s="4"/>
      <c r="I17523" s="4"/>
      <c r="J17523" s="4"/>
      <c r="K17523" s="4"/>
      <c r="L17523" s="4"/>
      <c r="M17523" s="4"/>
    </row>
    <row r="17524" spans="2:13" x14ac:dyDescent="0.2">
      <c r="B17524" s="7">
        <v>4.7792075231943487</v>
      </c>
      <c r="C17524" s="7">
        <v>5.3330569003519335</v>
      </c>
      <c r="D17524" s="7">
        <v>5.0103685918677119</v>
      </c>
      <c r="E17524" s="4"/>
      <c r="F17524" s="4"/>
      <c r="G17524" s="4"/>
      <c r="H17524" s="4"/>
      <c r="I17524" s="4"/>
      <c r="J17524" s="4"/>
      <c r="K17524" s="4"/>
      <c r="L17524" s="4"/>
      <c r="M17524" s="4"/>
    </row>
    <row r="17525" spans="2:13" x14ac:dyDescent="0.2">
      <c r="B17525" s="7">
        <v>5.2085020622256728</v>
      </c>
      <c r="C17525" s="7">
        <v>3.3758795736778655</v>
      </c>
      <c r="D17525" s="7">
        <v>5.8182712011408988</v>
      </c>
      <c r="E17525" s="4"/>
      <c r="F17525" s="4"/>
      <c r="G17525" s="4"/>
      <c r="H17525" s="4"/>
      <c r="I17525" s="4"/>
      <c r="J17525" s="4"/>
      <c r="K17525" s="4"/>
      <c r="L17525" s="4"/>
      <c r="M17525" s="4"/>
    </row>
    <row r="17526" spans="2:13" x14ac:dyDescent="0.2">
      <c r="B17526" s="7">
        <v>4.710700687197555</v>
      </c>
      <c r="C17526" s="7">
        <v>4.8150258429753654</v>
      </c>
      <c r="D17526" s="7">
        <v>5.3472979887696583</v>
      </c>
      <c r="E17526" s="4"/>
      <c r="F17526" s="4"/>
      <c r="G17526" s="4"/>
      <c r="H17526" s="4"/>
      <c r="I17526" s="4"/>
      <c r="J17526" s="4"/>
      <c r="K17526" s="4"/>
      <c r="L17526" s="4"/>
      <c r="M17526" s="4"/>
    </row>
    <row r="17527" spans="2:13" x14ac:dyDescent="0.2">
      <c r="B17527" s="7">
        <v>4.9016385457204903</v>
      </c>
      <c r="C17527" s="7">
        <v>4.6004591062579721</v>
      </c>
      <c r="D17527" s="7">
        <v>5.1327939280299626</v>
      </c>
      <c r="E17527" s="4"/>
      <c r="F17527" s="4"/>
      <c r="G17527" s="4"/>
      <c r="H17527" s="4"/>
      <c r="I17527" s="4"/>
      <c r="J17527" s="4"/>
      <c r="K17527" s="4"/>
      <c r="L17527" s="4"/>
      <c r="M17527" s="4"/>
    </row>
    <row r="17528" spans="2:13" x14ac:dyDescent="0.2">
      <c r="B17528" s="7">
        <v>4.9244962637743335</v>
      </c>
      <c r="C17528" s="7">
        <v>5.6945735355708909</v>
      </c>
      <c r="D17528" s="7">
        <v>5.5342981666637385</v>
      </c>
      <c r="E17528" s="4"/>
      <c r="F17528" s="4"/>
      <c r="G17528" s="4"/>
      <c r="H17528" s="4"/>
      <c r="I17528" s="4"/>
      <c r="J17528" s="4"/>
      <c r="K17528" s="4"/>
      <c r="L17528" s="4"/>
      <c r="M17528" s="4"/>
    </row>
    <row r="17529" spans="2:13" x14ac:dyDescent="0.2">
      <c r="B17529" s="7">
        <v>4.7952118657971843</v>
      </c>
      <c r="C17529" s="7">
        <v>1.9810014688665833</v>
      </c>
      <c r="D17529" s="7">
        <v>5.4579245610568741</v>
      </c>
      <c r="E17529" s="4"/>
      <c r="F17529" s="4"/>
      <c r="G17529" s="4"/>
      <c r="H17529" s="4"/>
      <c r="I17529" s="4"/>
      <c r="J17529" s="4"/>
      <c r="K17529" s="4"/>
      <c r="L17529" s="4"/>
      <c r="M17529" s="4"/>
    </row>
    <row r="17530" spans="2:13" x14ac:dyDescent="0.2">
      <c r="B17530" s="7">
        <v>2.4948569806411682</v>
      </c>
      <c r="C17530" s="7">
        <v>2.7491921444333851</v>
      </c>
      <c r="D17530" s="7">
        <v>3.031581926447688</v>
      </c>
      <c r="E17530" s="4"/>
      <c r="F17530" s="4"/>
      <c r="G17530" s="4"/>
      <c r="H17530" s="4"/>
      <c r="I17530" s="4"/>
      <c r="J17530" s="4"/>
      <c r="K17530" s="4"/>
      <c r="L17530" s="4"/>
      <c r="M17530" s="4"/>
    </row>
    <row r="17531" spans="2:13" x14ac:dyDescent="0.2">
      <c r="B17531" s="7">
        <v>3.6125382208572137</v>
      </c>
      <c r="C17531" s="7">
        <v>2.3389170222414357</v>
      </c>
      <c r="D17531" s="7">
        <v>4.9263112121835375</v>
      </c>
      <c r="E17531" s="4"/>
      <c r="F17531" s="4"/>
      <c r="G17531" s="4"/>
      <c r="H17531" s="4"/>
      <c r="I17531" s="4"/>
      <c r="J17531" s="4"/>
      <c r="K17531" s="4"/>
      <c r="L17531" s="4"/>
      <c r="M17531" s="4"/>
    </row>
    <row r="17532" spans="2:13" x14ac:dyDescent="0.2">
      <c r="B17532" s="7">
        <v>2.9657883971809187</v>
      </c>
      <c r="C17532" s="7">
        <v>2.0228711901914416</v>
      </c>
      <c r="D17532" s="7">
        <v>2.4723278675811402</v>
      </c>
      <c r="E17532" s="4"/>
      <c r="F17532" s="4"/>
      <c r="G17532" s="4"/>
      <c r="H17532" s="4"/>
      <c r="I17532" s="4"/>
      <c r="J17532" s="4"/>
      <c r="K17532" s="4"/>
      <c r="L17532" s="4"/>
      <c r="M17532" s="4"/>
    </row>
    <row r="17533" spans="2:13" x14ac:dyDescent="0.2">
      <c r="B17533" s="7">
        <v>4.9772163845508111</v>
      </c>
      <c r="C17533" s="7">
        <v>2.6741486494265287</v>
      </c>
      <c r="D17533" s="7">
        <v>4.8719094814199471</v>
      </c>
      <c r="E17533" s="4"/>
      <c r="F17533" s="4"/>
      <c r="G17533" s="4"/>
      <c r="H17533" s="4"/>
      <c r="I17533" s="4"/>
      <c r="J17533" s="4"/>
      <c r="K17533" s="4"/>
      <c r="L17533" s="4"/>
      <c r="M17533" s="4"/>
    </row>
    <row r="17534" spans="2:13" x14ac:dyDescent="0.2">
      <c r="B17534" s="7">
        <v>4.5328145237959507</v>
      </c>
      <c r="C17534" s="7">
        <v>2.817801065061329</v>
      </c>
      <c r="D17534" s="7">
        <v>4.3344107807322185</v>
      </c>
      <c r="E17534" s="4"/>
      <c r="F17534" s="4"/>
      <c r="G17534" s="4"/>
      <c r="H17534" s="4"/>
      <c r="I17534" s="4"/>
      <c r="J17534" s="4"/>
      <c r="K17534" s="4"/>
      <c r="L17534" s="4"/>
      <c r="M17534" s="4"/>
    </row>
    <row r="17535" spans="2:13" x14ac:dyDescent="0.2">
      <c r="B17535" s="7">
        <v>3.6560979645895566</v>
      </c>
      <c r="C17535" s="7">
        <v>3.039749158970765</v>
      </c>
      <c r="D17535" s="7">
        <v>4.5562950182059545</v>
      </c>
      <c r="E17535" s="4"/>
      <c r="F17535" s="4"/>
      <c r="G17535" s="4"/>
      <c r="H17535" s="4"/>
      <c r="I17535" s="4"/>
      <c r="J17535" s="4"/>
      <c r="K17535" s="4"/>
      <c r="L17535" s="4"/>
      <c r="M17535" s="4"/>
    </row>
    <row r="17536" spans="2:13" x14ac:dyDescent="0.2">
      <c r="B17536" s="7">
        <v>5.213793801477383</v>
      </c>
      <c r="C17536" s="7">
        <v>4.9126548857360524</v>
      </c>
      <c r="D17536" s="7">
        <v>5.4449253861841269</v>
      </c>
      <c r="E17536" s="4"/>
      <c r="F17536" s="4"/>
      <c r="G17536" s="4"/>
      <c r="H17536" s="4"/>
      <c r="I17536" s="4"/>
      <c r="J17536" s="4"/>
      <c r="K17536" s="4"/>
      <c r="L17536" s="4"/>
      <c r="M17536" s="4"/>
    </row>
    <row r="17537" spans="2:13" x14ac:dyDescent="0.2">
      <c r="B17537" s="7">
        <v>5.1815026119562013</v>
      </c>
      <c r="C17537" s="7">
        <v>3.0610517396746335</v>
      </c>
      <c r="D17537" s="7">
        <v>5.0536947835567023</v>
      </c>
      <c r="E17537" s="4"/>
      <c r="F17537" s="4"/>
      <c r="G17537" s="4"/>
      <c r="H17537" s="4"/>
      <c r="I17537" s="4"/>
      <c r="J17537" s="4"/>
      <c r="K17537" s="4"/>
      <c r="L17537" s="4"/>
      <c r="M17537" s="4"/>
    </row>
    <row r="17538" spans="2:13" x14ac:dyDescent="0.2">
      <c r="B17538" s="7">
        <v>5.2140658141004455</v>
      </c>
      <c r="C17538" s="7">
        <v>4.16418152181088</v>
      </c>
      <c r="D17538" s="7">
        <v>4.7833163713715656</v>
      </c>
      <c r="E17538" s="4"/>
      <c r="F17538" s="4"/>
      <c r="G17538" s="4"/>
      <c r="H17538" s="4"/>
      <c r="I17538" s="4"/>
      <c r="J17538" s="4"/>
      <c r="K17538" s="4"/>
      <c r="L17538" s="4"/>
      <c r="M17538" s="4"/>
    </row>
    <row r="17539" spans="2:13" x14ac:dyDescent="0.2">
      <c r="B17539" s="7">
        <v>3.5079569182336892</v>
      </c>
      <c r="C17539" s="7">
        <v>2.7523860149222616</v>
      </c>
      <c r="D17539" s="7">
        <v>2.8735646395797838</v>
      </c>
      <c r="E17539" s="4"/>
      <c r="F17539" s="4"/>
      <c r="G17539" s="4"/>
      <c r="H17539" s="4"/>
      <c r="I17539" s="4"/>
      <c r="J17539" s="4"/>
      <c r="K17539" s="4"/>
      <c r="L17539" s="4"/>
      <c r="M17539" s="4"/>
    </row>
    <row r="17540" spans="2:13" x14ac:dyDescent="0.2">
      <c r="B17540" s="7">
        <v>4.1835756959500436</v>
      </c>
      <c r="C17540" s="7">
        <v>3.3160025355989236</v>
      </c>
      <c r="D17540" s="7">
        <v>4.6410198388817889</v>
      </c>
      <c r="E17540" s="4"/>
      <c r="F17540" s="4"/>
      <c r="G17540" s="4"/>
      <c r="H17540" s="4"/>
      <c r="I17540" s="4"/>
      <c r="J17540" s="4"/>
      <c r="K17540" s="4"/>
      <c r="L17540" s="4"/>
      <c r="M17540" s="4"/>
    </row>
    <row r="17541" spans="2:13" x14ac:dyDescent="0.2">
      <c r="B17541" s="7">
        <v>4.781725147887709</v>
      </c>
      <c r="C17541" s="7">
        <v>1.2725655957915476</v>
      </c>
      <c r="D17541" s="7">
        <v>4.7513462961456927</v>
      </c>
      <c r="E17541" s="4"/>
      <c r="F17541" s="4"/>
      <c r="G17541" s="4"/>
      <c r="H17541" s="4"/>
      <c r="I17541" s="4"/>
      <c r="J17541" s="4"/>
      <c r="K17541" s="4"/>
      <c r="L17541" s="4"/>
      <c r="M17541" s="4"/>
    </row>
    <row r="17542" spans="2:13" x14ac:dyDescent="0.2">
      <c r="B17542" s="7">
        <v>4.9585697717929031</v>
      </c>
      <c r="C17542" s="7">
        <v>3.8797064039516029</v>
      </c>
      <c r="D17542" s="7">
        <v>4.5430819936746696</v>
      </c>
      <c r="E17542" s="4"/>
      <c r="F17542" s="4"/>
      <c r="G17542" s="4"/>
      <c r="H17542" s="4"/>
      <c r="I17542" s="4"/>
      <c r="J17542" s="4"/>
      <c r="K17542" s="4"/>
      <c r="L17542" s="4"/>
      <c r="M17542" s="4"/>
    </row>
    <row r="17543" spans="2:13" x14ac:dyDescent="0.2">
      <c r="B17543" s="7">
        <v>4.0599256353516413</v>
      </c>
      <c r="C17543" s="7">
        <v>3.3666059368925363</v>
      </c>
      <c r="D17543" s="7">
        <v>4.465448242812954</v>
      </c>
      <c r="E17543" s="4"/>
      <c r="F17543" s="4"/>
      <c r="G17543" s="4"/>
      <c r="H17543" s="4"/>
      <c r="I17543" s="4"/>
      <c r="J17543" s="4"/>
      <c r="K17543" s="4"/>
      <c r="L17543" s="4"/>
      <c r="M17543" s="4"/>
    </row>
    <row r="17544" spans="2:13" x14ac:dyDescent="0.2">
      <c r="B17544" s="7">
        <v>3.908215767085192</v>
      </c>
      <c r="C17544" s="7">
        <v>3.461665128429245</v>
      </c>
      <c r="D17544" s="7">
        <v>5.1202069305255469</v>
      </c>
      <c r="E17544" s="4"/>
      <c r="F17544" s="4"/>
      <c r="G17544" s="4"/>
      <c r="H17544" s="4"/>
      <c r="I17544" s="4"/>
      <c r="J17544" s="4"/>
      <c r="K17544" s="4"/>
      <c r="L17544" s="4"/>
      <c r="M17544" s="4"/>
    </row>
    <row r="17545" spans="2:13" x14ac:dyDescent="0.2">
      <c r="B17545" s="7">
        <v>5.0359781017680509</v>
      </c>
      <c r="C17545" s="7">
        <v>4.2149384585205159</v>
      </c>
      <c r="D17545" s="7">
        <v>6.3057459497935291</v>
      </c>
      <c r="E17545" s="4"/>
      <c r="F17545" s="4"/>
      <c r="G17545" s="4"/>
      <c r="H17545" s="4"/>
      <c r="I17545" s="4"/>
      <c r="J17545" s="4"/>
      <c r="K17545" s="4"/>
      <c r="L17545" s="4"/>
      <c r="M17545" s="4"/>
    </row>
    <row r="17546" spans="2:13" x14ac:dyDescent="0.2">
      <c r="B17546" s="7">
        <v>5.249232158857545</v>
      </c>
      <c r="C17546" s="7">
        <v>1.7422190236679189</v>
      </c>
      <c r="D17546" s="7">
        <v>5.2187870275912287</v>
      </c>
      <c r="E17546" s="4"/>
      <c r="F17546" s="4"/>
      <c r="G17546" s="4"/>
      <c r="H17546" s="4"/>
      <c r="I17546" s="4"/>
      <c r="J17546" s="4"/>
      <c r="K17546" s="4"/>
      <c r="L17546" s="4"/>
      <c r="M17546" s="4"/>
    </row>
    <row r="17547" spans="2:13" x14ac:dyDescent="0.2">
      <c r="B17547" s="7">
        <v>4.7424943768513099</v>
      </c>
      <c r="C17547" s="7">
        <v>3.6635616461296463</v>
      </c>
      <c r="D17547" s="7">
        <v>4.3270423263411217</v>
      </c>
      <c r="E17547" s="4"/>
      <c r="F17547" s="4"/>
      <c r="G17547" s="4"/>
      <c r="H17547" s="4"/>
      <c r="I17547" s="4"/>
      <c r="J17547" s="4"/>
      <c r="K17547" s="4"/>
      <c r="L17547" s="4"/>
      <c r="M17547" s="4"/>
    </row>
    <row r="17548" spans="2:13" x14ac:dyDescent="0.2">
      <c r="B17548" s="7">
        <v>5.1136731143844365</v>
      </c>
      <c r="C17548" s="7">
        <v>4.1973523122963297</v>
      </c>
      <c r="D17548" s="7">
        <v>6.394610300925569</v>
      </c>
      <c r="E17548" s="4"/>
      <c r="F17548" s="4"/>
      <c r="G17548" s="4"/>
      <c r="H17548" s="4"/>
      <c r="I17548" s="4"/>
      <c r="J17548" s="4"/>
      <c r="K17548" s="4"/>
      <c r="L17548" s="4"/>
      <c r="M17548" s="4"/>
    </row>
    <row r="17549" spans="2:13" x14ac:dyDescent="0.2">
      <c r="B17549" s="7">
        <v>4.8997782185106056</v>
      </c>
      <c r="C17549" s="7">
        <v>3.1276373444339294</v>
      </c>
      <c r="D17549" s="7">
        <v>4.7134863294715501</v>
      </c>
      <c r="E17549" s="4"/>
      <c r="F17549" s="4"/>
      <c r="G17549" s="4"/>
      <c r="H17549" s="4"/>
      <c r="I17549" s="4"/>
      <c r="J17549" s="4"/>
      <c r="K17549" s="4"/>
      <c r="L17549" s="4"/>
      <c r="M17549" s="4"/>
    </row>
    <row r="17550" spans="2:13" x14ac:dyDescent="0.2">
      <c r="B17550" s="7">
        <v>4.9141243937154115</v>
      </c>
      <c r="C17550" s="7">
        <v>4.8732871029450324</v>
      </c>
      <c r="D17550" s="7">
        <v>6.0259867394797091</v>
      </c>
      <c r="E17550" s="4"/>
      <c r="F17550" s="4"/>
      <c r="G17550" s="4"/>
      <c r="H17550" s="4"/>
      <c r="I17550" s="4"/>
      <c r="J17550" s="4"/>
      <c r="K17550" s="4"/>
      <c r="L17550" s="4"/>
      <c r="M17550" s="4"/>
    </row>
    <row r="17551" spans="2:13" x14ac:dyDescent="0.2">
      <c r="B17551" s="7">
        <v>4.6280074198908485</v>
      </c>
      <c r="C17551" s="7">
        <v>4.0657736052340647</v>
      </c>
      <c r="D17551" s="7">
        <v>5.5159256263635692</v>
      </c>
      <c r="E17551" s="4"/>
      <c r="F17551" s="4"/>
      <c r="G17551" s="4"/>
      <c r="H17551" s="4"/>
      <c r="I17551" s="4"/>
      <c r="J17551" s="4"/>
      <c r="K17551" s="4"/>
      <c r="L17551" s="4"/>
      <c r="M17551" s="4"/>
    </row>
    <row r="17552" spans="2:13" x14ac:dyDescent="0.2">
      <c r="B17552" s="7">
        <v>4.8633719531173645</v>
      </c>
      <c r="C17552" s="7">
        <v>3.8135277586790468</v>
      </c>
      <c r="D17552" s="7">
        <v>4.4326009206368147</v>
      </c>
      <c r="E17552" s="4"/>
      <c r="F17552" s="4"/>
      <c r="G17552" s="4"/>
      <c r="H17552" s="4"/>
      <c r="I17552" s="4"/>
      <c r="J17552" s="4"/>
      <c r="K17552" s="4"/>
      <c r="L17552" s="4"/>
      <c r="M17552" s="4"/>
    </row>
    <row r="17553" spans="2:13" x14ac:dyDescent="0.2">
      <c r="B17553" s="7">
        <v>3.4522073025699003</v>
      </c>
      <c r="C17553" s="7">
        <v>2.5839975524322312</v>
      </c>
      <c r="D17553" s="7">
        <v>3.9098205818729461</v>
      </c>
      <c r="E17553" s="4"/>
      <c r="F17553" s="4"/>
      <c r="G17553" s="4"/>
      <c r="H17553" s="4"/>
      <c r="I17553" s="4"/>
      <c r="J17553" s="4"/>
      <c r="K17553" s="4"/>
      <c r="L17553" s="4"/>
      <c r="M17553" s="4"/>
    </row>
    <row r="17554" spans="2:13" x14ac:dyDescent="0.2">
      <c r="B17554" s="7">
        <v>2.3924257969938352</v>
      </c>
      <c r="C17554" s="7">
        <v>2.6919208191723265</v>
      </c>
      <c r="D17554" s="7">
        <v>2.8936995479888394</v>
      </c>
      <c r="E17554" s="4"/>
      <c r="F17554" s="4"/>
      <c r="G17554" s="4"/>
      <c r="H17554" s="4"/>
      <c r="I17554" s="4"/>
      <c r="J17554" s="4"/>
      <c r="K17554" s="4"/>
      <c r="L17554" s="4"/>
      <c r="M17554" s="4"/>
    </row>
    <row r="17555" spans="2:13" x14ac:dyDescent="0.2">
      <c r="B17555" s="7">
        <v>5.2708433895472817</v>
      </c>
      <c r="C17555" s="7">
        <v>4.4723242726546619</v>
      </c>
      <c r="D17555" s="7">
        <v>4.673015732883159</v>
      </c>
      <c r="E17555" s="4"/>
      <c r="F17555" s="4"/>
      <c r="G17555" s="4"/>
      <c r="H17555" s="4"/>
      <c r="I17555" s="4"/>
      <c r="J17555" s="4"/>
      <c r="K17555" s="4"/>
      <c r="L17555" s="4"/>
      <c r="M17555" s="4"/>
    </row>
    <row r="17556" spans="2:13" x14ac:dyDescent="0.2">
      <c r="B17556" s="7">
        <v>4.8643756204473227</v>
      </c>
      <c r="C17556" s="7">
        <v>4.9412852159614626</v>
      </c>
      <c r="D17556" s="7">
        <v>5.5167297434863451</v>
      </c>
      <c r="E17556" s="4"/>
      <c r="F17556" s="4"/>
      <c r="G17556" s="4"/>
      <c r="H17556" s="4"/>
      <c r="I17556" s="4"/>
      <c r="J17556" s="4"/>
      <c r="K17556" s="4"/>
      <c r="L17556" s="4"/>
      <c r="M17556" s="4"/>
    </row>
    <row r="17557" spans="2:13" x14ac:dyDescent="0.2">
      <c r="B17557" s="7">
        <v>4.249066507417651</v>
      </c>
      <c r="C17557" s="7">
        <v>2.1282317058492679</v>
      </c>
      <c r="D17557" s="7">
        <v>4.8803747369287596</v>
      </c>
      <c r="E17557" s="4"/>
      <c r="F17557" s="4"/>
      <c r="G17557" s="4"/>
      <c r="H17557" s="4"/>
      <c r="I17557" s="4"/>
      <c r="J17557" s="4"/>
      <c r="K17557" s="4"/>
      <c r="L17557" s="4"/>
      <c r="M17557" s="4"/>
    </row>
    <row r="17558" spans="2:13" x14ac:dyDescent="0.2">
      <c r="B17558" s="7">
        <v>4.4064753150761913</v>
      </c>
      <c r="C17558" s="7">
        <v>3.2976870052924907</v>
      </c>
      <c r="D17558" s="7">
        <v>4.0060596473545296</v>
      </c>
      <c r="E17558" s="4"/>
      <c r="F17558" s="4"/>
      <c r="G17558" s="4"/>
      <c r="H17558" s="4"/>
      <c r="I17558" s="4"/>
      <c r="J17558" s="4"/>
      <c r="K17558" s="4"/>
      <c r="L17558" s="4"/>
      <c r="M17558" s="4"/>
    </row>
    <row r="17559" spans="2:13" x14ac:dyDescent="0.2">
      <c r="B17559" s="7">
        <v>2.9987277825337895</v>
      </c>
      <c r="C17559" s="7">
        <v>2.9987277825337895</v>
      </c>
      <c r="D17559" s="7">
        <v>2.9987277825337895</v>
      </c>
      <c r="E17559" s="4"/>
      <c r="F17559" s="4"/>
      <c r="G17559" s="4"/>
      <c r="H17559" s="4"/>
      <c r="I17559" s="4"/>
      <c r="J17559" s="4"/>
      <c r="K17559" s="4"/>
      <c r="L17559" s="4"/>
      <c r="M17559" s="4"/>
    </row>
    <row r="17560" spans="2:13" x14ac:dyDescent="0.2">
      <c r="B17560" s="7">
        <v>4.6211419554977899</v>
      </c>
      <c r="C17560" s="7">
        <v>4.7865746557195621</v>
      </c>
      <c r="D17560" s="7">
        <v>4.4228086283941153</v>
      </c>
      <c r="E17560" s="4"/>
      <c r="F17560" s="4"/>
      <c r="G17560" s="4"/>
      <c r="H17560" s="4"/>
      <c r="I17560" s="4"/>
      <c r="J17560" s="4"/>
      <c r="K17560" s="4"/>
      <c r="L17560" s="4"/>
      <c r="M17560" s="4"/>
    </row>
    <row r="17561" spans="2:13" x14ac:dyDescent="0.2">
      <c r="B17561" s="7">
        <v>3.4203462005009162</v>
      </c>
      <c r="C17561" s="7">
        <v>2.7271990199409708</v>
      </c>
      <c r="D17561" s="7">
        <v>2.7271990199409708</v>
      </c>
      <c r="E17561" s="4"/>
      <c r="F17561" s="4"/>
      <c r="G17561" s="4"/>
      <c r="H17561" s="4"/>
      <c r="I17561" s="4"/>
      <c r="J17561" s="4"/>
      <c r="K17561" s="4"/>
      <c r="L17561" s="4"/>
      <c r="M17561" s="4"/>
    </row>
    <row r="17562" spans="2:13" x14ac:dyDescent="0.2">
      <c r="B17562" s="7">
        <v>4.4850343847481104</v>
      </c>
      <c r="C17562" s="7">
        <v>4.6672995574536404</v>
      </c>
      <c r="D17562" s="7">
        <v>5.0728586372763882</v>
      </c>
      <c r="E17562" s="4"/>
      <c r="F17562" s="4"/>
      <c r="G17562" s="4"/>
      <c r="H17562" s="4"/>
      <c r="I17562" s="4"/>
      <c r="J17562" s="4"/>
      <c r="K17562" s="4"/>
      <c r="L17562" s="4"/>
      <c r="M17562" s="4"/>
    </row>
    <row r="17563" spans="2:13" x14ac:dyDescent="0.2">
      <c r="B17563" s="7">
        <v>3.9072114484309242</v>
      </c>
      <c r="C17563" s="7">
        <v>2.5974910105351463</v>
      </c>
      <c r="D17563" s="7">
        <v>4.9115513358723568</v>
      </c>
      <c r="E17563" s="4"/>
      <c r="F17563" s="4"/>
      <c r="G17563" s="4"/>
      <c r="H17563" s="4"/>
      <c r="I17563" s="4"/>
      <c r="J17563" s="4"/>
      <c r="K17563" s="4"/>
      <c r="L17563" s="4"/>
      <c r="M17563" s="4"/>
    </row>
    <row r="17564" spans="2:13" x14ac:dyDescent="0.2">
      <c r="B17564" s="7">
        <v>5.1304311175503381</v>
      </c>
      <c r="C17564" s="7">
        <v>5.3127132468317688</v>
      </c>
      <c r="D17564" s="7">
        <v>5.7182440665972054</v>
      </c>
      <c r="E17564" s="4"/>
      <c r="F17564" s="4"/>
      <c r="G17564" s="4"/>
      <c r="H17564" s="4"/>
      <c r="I17564" s="4"/>
      <c r="J17564" s="4"/>
      <c r="K17564" s="4"/>
      <c r="L17564" s="4"/>
      <c r="M17564" s="4"/>
    </row>
    <row r="17565" spans="2:13" x14ac:dyDescent="0.2">
      <c r="B17565" s="7">
        <v>3.4697901731277674</v>
      </c>
      <c r="C17565" s="7">
        <v>2.7356653681351832</v>
      </c>
      <c r="D17565" s="7">
        <v>4.728272383122075</v>
      </c>
      <c r="E17565" s="4"/>
      <c r="F17565" s="4"/>
      <c r="G17565" s="4"/>
      <c r="H17565" s="4"/>
      <c r="I17565" s="4"/>
      <c r="J17565" s="4"/>
      <c r="K17565" s="4"/>
      <c r="L17565" s="4"/>
      <c r="M17565" s="4"/>
    </row>
    <row r="17566" spans="2:13" x14ac:dyDescent="0.2">
      <c r="B17566" s="7">
        <v>2.8148097376737438</v>
      </c>
      <c r="C17566" s="7">
        <v>0.91629073187415511</v>
      </c>
      <c r="D17566" s="7">
        <v>3.8622023104441903</v>
      </c>
      <c r="E17566" s="4"/>
      <c r="F17566" s="4"/>
      <c r="G17566" s="4"/>
      <c r="H17566" s="4"/>
      <c r="I17566" s="4"/>
      <c r="J17566" s="4"/>
      <c r="K17566" s="4"/>
      <c r="L17566" s="4"/>
      <c r="M17566" s="4"/>
    </row>
    <row r="17567" spans="2:13" x14ac:dyDescent="0.2">
      <c r="B17567" s="7">
        <v>5.0665114046551736</v>
      </c>
      <c r="C17567" s="7">
        <v>4.6509080776619456</v>
      </c>
      <c r="D17567" s="7">
        <v>5.9166871201501587</v>
      </c>
      <c r="E17567" s="4"/>
      <c r="F17567" s="4"/>
      <c r="G17567" s="4"/>
      <c r="H17567" s="4"/>
      <c r="I17567" s="4"/>
      <c r="J17567" s="4"/>
      <c r="K17567" s="4"/>
      <c r="L17567" s="4"/>
      <c r="M17567" s="4"/>
    </row>
    <row r="17568" spans="2:13" x14ac:dyDescent="0.2">
      <c r="B17568" s="7">
        <v>4.9199079304632987</v>
      </c>
      <c r="C17568" s="7">
        <v>2.3933394562625097</v>
      </c>
      <c r="D17568" s="7">
        <v>6.2860167163094074</v>
      </c>
      <c r="E17568" s="4"/>
      <c r="F17568" s="4"/>
      <c r="G17568" s="4"/>
      <c r="H17568" s="4"/>
      <c r="I17568" s="4"/>
      <c r="J17568" s="4"/>
      <c r="K17568" s="4"/>
      <c r="L17568" s="4"/>
      <c r="M17568" s="4"/>
    </row>
    <row r="17569" spans="2:13" x14ac:dyDescent="0.2">
      <c r="B17569" s="7">
        <v>4.5709927341865049</v>
      </c>
      <c r="C17569" s="7">
        <v>3.3669509429335642</v>
      </c>
      <c r="D17569" s="7">
        <v>4.2143473546167973</v>
      </c>
      <c r="E17569" s="4"/>
      <c r="F17569" s="4"/>
      <c r="G17569" s="4"/>
      <c r="H17569" s="4"/>
      <c r="I17569" s="4"/>
      <c r="J17569" s="4"/>
      <c r="K17569" s="4"/>
      <c r="L17569" s="4"/>
      <c r="M17569" s="4"/>
    </row>
    <row r="17570" spans="2:13" x14ac:dyDescent="0.2">
      <c r="B17570" s="7">
        <v>5.073171812563154</v>
      </c>
      <c r="C17570" s="7">
        <v>4.933898227875873</v>
      </c>
      <c r="D17570" s="7">
        <v>5.829298496517592</v>
      </c>
      <c r="E17570" s="4"/>
      <c r="F17570" s="4"/>
      <c r="G17570" s="4"/>
      <c r="H17570" s="4"/>
      <c r="I17570" s="4"/>
      <c r="J17570" s="4"/>
      <c r="K17570" s="4"/>
      <c r="L17570" s="4"/>
      <c r="M17570" s="4"/>
    </row>
    <row r="17571" spans="2:13" x14ac:dyDescent="0.2">
      <c r="B17571" s="7">
        <v>4.9268913006632946</v>
      </c>
      <c r="C17571" s="7">
        <v>5.3906230373320625</v>
      </c>
      <c r="D17571" s="7">
        <v>5.2704835756186004</v>
      </c>
      <c r="E17571" s="4"/>
      <c r="F17571" s="4"/>
      <c r="G17571" s="4"/>
      <c r="H17571" s="4"/>
      <c r="I17571" s="4"/>
      <c r="J17571" s="4"/>
      <c r="K17571" s="4"/>
      <c r="L17571" s="4"/>
      <c r="M17571" s="4"/>
    </row>
    <row r="17572" spans="2:13" x14ac:dyDescent="0.2">
      <c r="B17572" s="7">
        <v>4.8865071708800318</v>
      </c>
      <c r="C17572" s="7">
        <v>0.97077891715822484</v>
      </c>
      <c r="D17572" s="7">
        <v>5.5696413723870002</v>
      </c>
      <c r="E17572" s="4"/>
      <c r="F17572" s="4"/>
      <c r="G17572" s="4"/>
      <c r="H17572" s="4"/>
      <c r="I17572" s="4"/>
      <c r="J17572" s="4"/>
      <c r="K17572" s="4"/>
      <c r="L17572" s="4"/>
      <c r="M17572" s="4"/>
    </row>
    <row r="17573" spans="2:13" x14ac:dyDescent="0.2">
      <c r="B17573" s="7">
        <v>5.2066405779761329</v>
      </c>
      <c r="C17573" s="7">
        <v>5.550203853394458</v>
      </c>
      <c r="D17573" s="7">
        <v>5.6703980306366173</v>
      </c>
      <c r="E17573" s="4"/>
      <c r="F17573" s="4"/>
      <c r="G17573" s="4"/>
      <c r="H17573" s="4"/>
      <c r="I17573" s="4"/>
      <c r="J17573" s="4"/>
      <c r="K17573" s="4"/>
      <c r="L17573" s="4"/>
      <c r="M17573" s="4"/>
    </row>
    <row r="17574" spans="2:13" x14ac:dyDescent="0.2">
      <c r="B17574" s="7">
        <v>5.2034021087517486</v>
      </c>
      <c r="C17574" s="7">
        <v>3.6425737012374246</v>
      </c>
      <c r="D17574" s="7">
        <v>6.2294573012723973</v>
      </c>
      <c r="E17574" s="4"/>
      <c r="F17574" s="4"/>
      <c r="G17574" s="4"/>
      <c r="H17574" s="4"/>
      <c r="I17574" s="4"/>
      <c r="J17574" s="4"/>
      <c r="K17574" s="4"/>
      <c r="L17574" s="4"/>
      <c r="M17574" s="4"/>
    </row>
    <row r="17575" spans="2:13" x14ac:dyDescent="0.2">
      <c r="B17575" s="7">
        <v>5.1936788124354667</v>
      </c>
      <c r="C17575" s="7">
        <v>5.4006482976454988</v>
      </c>
      <c r="D17575" s="7">
        <v>5.7646894095597228</v>
      </c>
      <c r="E17575" s="4"/>
      <c r="F17575" s="4"/>
      <c r="G17575" s="4"/>
      <c r="H17575" s="4"/>
      <c r="I17575" s="4"/>
      <c r="J17575" s="4"/>
      <c r="K17575" s="4"/>
      <c r="L17575" s="4"/>
      <c r="M17575" s="4"/>
    </row>
    <row r="17576" spans="2:13" x14ac:dyDescent="0.2">
      <c r="B17576" s="7">
        <v>3.3024814087229974</v>
      </c>
      <c r="C17576" s="7">
        <v>0.48858001481867092</v>
      </c>
      <c r="D17576" s="7">
        <v>3.2406373166497136</v>
      </c>
      <c r="E17576" s="4"/>
      <c r="F17576" s="4"/>
      <c r="G17576" s="4"/>
      <c r="H17576" s="4"/>
      <c r="I17576" s="4"/>
      <c r="J17576" s="4"/>
      <c r="K17576" s="4"/>
      <c r="L17576" s="4"/>
      <c r="M17576" s="4"/>
    </row>
    <row r="17577" spans="2:13" x14ac:dyDescent="0.2">
      <c r="B17577" s="7">
        <v>4.4882992342566759</v>
      </c>
      <c r="C17577" s="7">
        <v>4.4474631899580555</v>
      </c>
      <c r="D17577" s="7">
        <v>5.2012556537049051</v>
      </c>
      <c r="E17577" s="4"/>
      <c r="F17577" s="4"/>
      <c r="G17577" s="4"/>
      <c r="H17577" s="4"/>
      <c r="I17577" s="4"/>
      <c r="J17577" s="4"/>
      <c r="K17577" s="4"/>
      <c r="L17577" s="4"/>
      <c r="M17577" s="4"/>
    </row>
    <row r="17578" spans="2:13" x14ac:dyDescent="0.2">
      <c r="B17578" s="7">
        <v>3.2418107961506966</v>
      </c>
      <c r="C17578" s="7">
        <v>3.4487168976301317</v>
      </c>
      <c r="D17578" s="7">
        <v>3.8128654338949275</v>
      </c>
      <c r="E17578" s="4"/>
      <c r="F17578" s="4"/>
      <c r="G17578" s="4"/>
      <c r="H17578" s="4"/>
      <c r="I17578" s="4"/>
      <c r="J17578" s="4"/>
      <c r="K17578" s="4"/>
      <c r="L17578" s="4"/>
      <c r="M17578" s="4"/>
    </row>
    <row r="17579" spans="2:13" x14ac:dyDescent="0.2">
      <c r="B17579" s="7">
        <v>4.1170840491915905</v>
      </c>
      <c r="C17579" s="7">
        <v>3.3830334110344844</v>
      </c>
      <c r="D17579" s="7">
        <v>3.4632327725816081</v>
      </c>
      <c r="E17579" s="4"/>
      <c r="F17579" s="4"/>
      <c r="G17579" s="4"/>
      <c r="H17579" s="4"/>
      <c r="I17579" s="4"/>
      <c r="J17579" s="4"/>
      <c r="K17579" s="4"/>
      <c r="L17579" s="4"/>
      <c r="M17579" s="4"/>
    </row>
    <row r="17580" spans="2:13" x14ac:dyDescent="0.2">
      <c r="B17580" s="7">
        <v>4.6176914665417632</v>
      </c>
      <c r="C17580" s="7">
        <v>5.4061398490767827</v>
      </c>
      <c r="D17580" s="7">
        <v>5.2054891042368423</v>
      </c>
      <c r="E17580" s="4"/>
      <c r="F17580" s="4"/>
      <c r="G17580" s="4"/>
      <c r="H17580" s="4"/>
      <c r="I17580" s="4"/>
      <c r="J17580" s="4"/>
      <c r="K17580" s="4"/>
      <c r="L17580" s="4"/>
      <c r="M17580" s="4"/>
    </row>
    <row r="17581" spans="2:13" x14ac:dyDescent="0.2">
      <c r="B17581" s="7">
        <v>4.4083033577521009</v>
      </c>
      <c r="C17581" s="7">
        <v>4.388008706351429</v>
      </c>
      <c r="D17581" s="7">
        <v>4.4281943155188888</v>
      </c>
      <c r="E17581" s="4"/>
      <c r="F17581" s="4"/>
      <c r="G17581" s="4"/>
      <c r="H17581" s="4"/>
      <c r="I17581" s="4"/>
      <c r="J17581" s="4"/>
      <c r="K17581" s="4"/>
      <c r="L17581" s="4"/>
      <c r="M17581" s="4"/>
    </row>
    <row r="17582" spans="2:13" x14ac:dyDescent="0.2">
      <c r="B17582" s="7">
        <v>5.1880559722904991</v>
      </c>
      <c r="C17582" s="7">
        <v>1.9685099809725544</v>
      </c>
      <c r="D17582" s="7">
        <v>5.147261891628081</v>
      </c>
      <c r="E17582" s="4"/>
      <c r="F17582" s="4"/>
      <c r="G17582" s="4"/>
      <c r="H17582" s="4"/>
      <c r="I17582" s="4"/>
      <c r="J17582" s="4"/>
      <c r="K17582" s="4"/>
      <c r="L17582" s="4"/>
      <c r="M17582" s="4"/>
    </row>
    <row r="17583" spans="2:13" x14ac:dyDescent="0.2">
      <c r="B17583" s="7">
        <v>5.295663849082473</v>
      </c>
      <c r="C17583" s="7">
        <v>4.8801468859423185</v>
      </c>
      <c r="D17583" s="7">
        <v>5.5883342112965364</v>
      </c>
      <c r="E17583" s="4"/>
      <c r="F17583" s="4"/>
      <c r="G17583" s="4"/>
      <c r="H17583" s="4"/>
      <c r="I17583" s="4"/>
      <c r="J17583" s="4"/>
      <c r="K17583" s="4"/>
      <c r="L17583" s="4"/>
      <c r="M17583" s="4"/>
    </row>
    <row r="17584" spans="2:13" x14ac:dyDescent="0.2">
      <c r="B17584" s="7">
        <v>4.6189744669644881</v>
      </c>
      <c r="C17584" s="7">
        <v>3.9454577815143836</v>
      </c>
      <c r="D17584" s="7">
        <v>3.905803705614229</v>
      </c>
      <c r="E17584" s="4"/>
      <c r="F17584" s="4"/>
      <c r="G17584" s="4"/>
      <c r="H17584" s="4"/>
      <c r="I17584" s="4"/>
      <c r="J17584" s="4"/>
      <c r="K17584" s="4"/>
      <c r="L17584" s="4"/>
      <c r="M17584" s="4"/>
    </row>
    <row r="17585" spans="2:13" x14ac:dyDescent="0.2">
      <c r="B17585" s="7">
        <v>4.5321692931036006</v>
      </c>
      <c r="C17585" s="7">
        <v>3.1050350084444411</v>
      </c>
      <c r="D17585" s="7">
        <v>5.5474015318626</v>
      </c>
      <c r="E17585" s="4"/>
      <c r="F17585" s="4"/>
      <c r="G17585" s="4"/>
      <c r="H17585" s="4"/>
      <c r="I17585" s="4"/>
      <c r="J17585" s="4"/>
      <c r="K17585" s="4"/>
      <c r="L17585" s="4"/>
      <c r="M17585" s="4"/>
    </row>
    <row r="17586" spans="2:13" x14ac:dyDescent="0.2">
      <c r="B17586" s="7">
        <v>4.2636653068388037</v>
      </c>
      <c r="C17586" s="7">
        <v>4.445939960417534</v>
      </c>
      <c r="D17586" s="7">
        <v>5.2933048247244923</v>
      </c>
      <c r="E17586" s="4"/>
      <c r="F17586" s="4"/>
      <c r="G17586" s="4"/>
      <c r="H17586" s="4"/>
      <c r="I17586" s="4"/>
      <c r="J17586" s="4"/>
      <c r="K17586" s="4"/>
      <c r="L17586" s="4"/>
      <c r="M17586" s="4"/>
    </row>
    <row r="17587" spans="2:13" x14ac:dyDescent="0.2">
      <c r="B17587" s="7">
        <v>5.04818795014884</v>
      </c>
      <c r="C17587" s="7">
        <v>2.7453459858459071</v>
      </c>
      <c r="D17587" s="7">
        <v>4.942855971674966</v>
      </c>
      <c r="E17587" s="4"/>
      <c r="F17587" s="4"/>
      <c r="G17587" s="4"/>
      <c r="H17587" s="4"/>
      <c r="I17587" s="4"/>
      <c r="J17587" s="4"/>
      <c r="K17587" s="4"/>
      <c r="L17587" s="4"/>
      <c r="M17587" s="4"/>
    </row>
    <row r="17588" spans="2:13" x14ac:dyDescent="0.2">
      <c r="B17588" s="7">
        <v>5.2348982186783815</v>
      </c>
      <c r="C17588" s="7">
        <v>3.8077729840543468</v>
      </c>
      <c r="D17588" s="7">
        <v>6.2501296704892706</v>
      </c>
      <c r="E17588" s="4"/>
      <c r="F17588" s="4"/>
      <c r="G17588" s="4"/>
      <c r="H17588" s="4"/>
      <c r="I17588" s="4"/>
      <c r="J17588" s="4"/>
      <c r="K17588" s="4"/>
      <c r="L17588" s="4"/>
      <c r="M17588" s="4"/>
    </row>
    <row r="17589" spans="2:13" x14ac:dyDescent="0.2">
      <c r="B17589" s="7">
        <v>4.638798366968075</v>
      </c>
      <c r="C17589" s="7">
        <v>3.7711504465467307</v>
      </c>
      <c r="D17589" s="7">
        <v>5.5866117514982516</v>
      </c>
      <c r="E17589" s="4"/>
      <c r="F17589" s="4"/>
      <c r="G17589" s="4"/>
      <c r="H17589" s="4"/>
      <c r="I17589" s="4"/>
      <c r="J17589" s="4"/>
      <c r="K17589" s="4"/>
      <c r="L17589" s="4"/>
      <c r="M17589" s="4"/>
    </row>
    <row r="17590" spans="2:13" x14ac:dyDescent="0.2">
      <c r="B17590" s="7">
        <v>4.9368452201255009</v>
      </c>
      <c r="C17590" s="7">
        <v>4.069197679800145</v>
      </c>
      <c r="D17590" s="7">
        <v>5.3943091322017631</v>
      </c>
      <c r="E17590" s="4"/>
      <c r="F17590" s="4"/>
      <c r="G17590" s="4"/>
      <c r="H17590" s="4"/>
      <c r="I17590" s="4"/>
      <c r="J17590" s="4"/>
      <c r="K17590" s="4"/>
      <c r="L17590" s="4"/>
      <c r="M17590" s="4"/>
    </row>
    <row r="17591" spans="2:13" x14ac:dyDescent="0.2">
      <c r="B17591" s="7">
        <v>3.5225296668296804</v>
      </c>
      <c r="C17591" s="7">
        <v>3.8659790669267391</v>
      </c>
      <c r="D17591" s="7">
        <v>3.9863880873834527</v>
      </c>
      <c r="E17591" s="4"/>
      <c r="F17591" s="4"/>
      <c r="G17591" s="4"/>
      <c r="H17591" s="4"/>
      <c r="I17591" s="4"/>
      <c r="J17591" s="4"/>
      <c r="K17591" s="4"/>
      <c r="L17591" s="4"/>
      <c r="M17591" s="4"/>
    </row>
    <row r="17592" spans="2:13" x14ac:dyDescent="0.2">
      <c r="B17592" s="7">
        <v>4.2407510473159276</v>
      </c>
      <c r="C17592" s="7">
        <v>3.1009927842114839</v>
      </c>
      <c r="D17592" s="7">
        <v>4.75960653929251</v>
      </c>
      <c r="E17592" s="4"/>
      <c r="F17592" s="4"/>
      <c r="G17592" s="4"/>
      <c r="H17592" s="4"/>
      <c r="I17592" s="4"/>
      <c r="J17592" s="4"/>
      <c r="K17592" s="4"/>
      <c r="L17592" s="4"/>
      <c r="M17592" s="4"/>
    </row>
    <row r="17593" spans="2:13" x14ac:dyDescent="0.2">
      <c r="B17593" s="7">
        <v>2.5217206229107165</v>
      </c>
      <c r="C17593" s="7">
        <v>3.3101779832749867</v>
      </c>
      <c r="D17593" s="7">
        <v>3.1095072878128356</v>
      </c>
      <c r="E17593" s="4"/>
      <c r="F17593" s="4"/>
      <c r="G17593" s="4"/>
      <c r="H17593" s="4"/>
      <c r="I17593" s="4"/>
      <c r="J17593" s="4"/>
      <c r="K17593" s="4"/>
      <c r="L17593" s="4"/>
      <c r="M17593" s="4"/>
    </row>
    <row r="17594" spans="2:13" x14ac:dyDescent="0.2">
      <c r="B17594" s="7">
        <v>5.1839721647631762</v>
      </c>
      <c r="C17594" s="7">
        <v>4.7982668159500044</v>
      </c>
      <c r="D17594" s="7">
        <v>5.4616259841600607</v>
      </c>
      <c r="E17594" s="4"/>
      <c r="F17594" s="4"/>
      <c r="G17594" s="4"/>
      <c r="H17594" s="4"/>
      <c r="I17594" s="4"/>
      <c r="J17594" s="4"/>
      <c r="K17594" s="4"/>
      <c r="L17594" s="4"/>
      <c r="M17594" s="4"/>
    </row>
    <row r="17595" spans="2:13" x14ac:dyDescent="0.2">
      <c r="B17595" s="7">
        <v>4.4761998046911318</v>
      </c>
      <c r="C17595" s="7">
        <v>3.0896778863965189</v>
      </c>
      <c r="D17595" s="7">
        <v>4.1885935731252086</v>
      </c>
      <c r="E17595" s="4"/>
      <c r="F17595" s="4"/>
      <c r="G17595" s="4"/>
      <c r="H17595" s="4"/>
      <c r="I17595" s="4"/>
      <c r="J17595" s="4"/>
      <c r="K17595" s="4"/>
      <c r="L17595" s="4"/>
      <c r="M17595" s="4"/>
    </row>
    <row r="17596" spans="2:13" x14ac:dyDescent="0.2">
      <c r="B17596" s="7">
        <v>4.8485868421418568</v>
      </c>
      <c r="C17596" s="7">
        <v>3.575430761606357</v>
      </c>
      <c r="D17596" s="7">
        <v>6.1623248404981874</v>
      </c>
      <c r="E17596" s="4"/>
      <c r="F17596" s="4"/>
      <c r="G17596" s="4"/>
      <c r="H17596" s="4"/>
      <c r="I17596" s="4"/>
      <c r="J17596" s="4"/>
      <c r="K17596" s="4"/>
      <c r="L17596" s="4"/>
      <c r="M17596" s="4"/>
    </row>
    <row r="17597" spans="2:13" x14ac:dyDescent="0.2">
      <c r="B17597" s="7">
        <v>3.8973153765558717</v>
      </c>
      <c r="C17597" s="7">
        <v>3.0987400236282201</v>
      </c>
      <c r="D17597" s="7">
        <v>4.833420674670446</v>
      </c>
      <c r="E17597" s="4"/>
      <c r="F17597" s="4"/>
      <c r="G17597" s="4"/>
      <c r="H17597" s="4"/>
      <c r="I17597" s="4"/>
      <c r="J17597" s="4"/>
      <c r="K17597" s="4"/>
      <c r="L17597" s="4"/>
      <c r="M17597" s="4"/>
    </row>
    <row r="17598" spans="2:13" x14ac:dyDescent="0.2">
      <c r="B17598" s="7">
        <v>4.3467879825811728</v>
      </c>
      <c r="C17598" s="7">
        <v>4.934545872989001</v>
      </c>
      <c r="D17598" s="7">
        <v>5.1352688850976671</v>
      </c>
      <c r="E17598" s="4"/>
      <c r="F17598" s="4"/>
      <c r="G17598" s="4"/>
      <c r="H17598" s="4"/>
      <c r="I17598" s="4"/>
      <c r="J17598" s="4"/>
      <c r="K17598" s="4"/>
      <c r="L17598" s="4"/>
      <c r="M17598" s="4"/>
    </row>
    <row r="17599" spans="2:13" x14ac:dyDescent="0.2">
      <c r="B17599" s="7">
        <v>4.9338262414092977</v>
      </c>
      <c r="C17599" s="7">
        <v>3.5064578923196481</v>
      </c>
      <c r="D17599" s="7">
        <v>5.9490788306115441</v>
      </c>
      <c r="E17599" s="4"/>
      <c r="F17599" s="4"/>
      <c r="G17599" s="4"/>
      <c r="H17599" s="4"/>
      <c r="I17599" s="4"/>
      <c r="J17599" s="4"/>
      <c r="K17599" s="4"/>
      <c r="L17599" s="4"/>
      <c r="M17599" s="4"/>
    </row>
    <row r="17600" spans="2:13" x14ac:dyDescent="0.2">
      <c r="B17600" s="7">
        <v>4.345232973844869</v>
      </c>
      <c r="C17600" s="7">
        <v>3.4035279970004377</v>
      </c>
      <c r="D17600" s="7">
        <v>5.3045976045051875</v>
      </c>
      <c r="E17600" s="4"/>
      <c r="F17600" s="4"/>
      <c r="G17600" s="4"/>
      <c r="H17600" s="4"/>
      <c r="I17600" s="4"/>
      <c r="J17600" s="4"/>
      <c r="K17600" s="4"/>
      <c r="L17600" s="4"/>
      <c r="M17600" s="4"/>
    </row>
    <row r="17601" spans="2:13" x14ac:dyDescent="0.2">
      <c r="B17601" s="7">
        <v>4.6922648928390247</v>
      </c>
      <c r="C17601" s="7">
        <v>4.5869043771811988</v>
      </c>
      <c r="D17601" s="7">
        <v>4.7875750726433504</v>
      </c>
      <c r="E17601" s="4"/>
      <c r="F17601" s="4"/>
      <c r="G17601" s="4"/>
      <c r="H17601" s="4"/>
      <c r="I17601" s="4"/>
      <c r="J17601" s="4"/>
      <c r="K17601" s="4"/>
      <c r="L17601" s="4"/>
      <c r="M17601" s="4"/>
    </row>
    <row r="17602" spans="2:13" x14ac:dyDescent="0.2">
      <c r="B17602" s="7">
        <v>5.2224077724476867</v>
      </c>
      <c r="C17602" s="7">
        <v>4.6244824970204643</v>
      </c>
      <c r="D17602" s="7">
        <v>4.4240079569139832</v>
      </c>
      <c r="E17602" s="4"/>
      <c r="F17602" s="4"/>
      <c r="G17602" s="4"/>
      <c r="H17602" s="4"/>
      <c r="I17602" s="4"/>
      <c r="J17602" s="4"/>
      <c r="K17602" s="4"/>
      <c r="L17602" s="4"/>
      <c r="M17602" s="4"/>
    </row>
    <row r="17603" spans="2:13" x14ac:dyDescent="0.2">
      <c r="B17603" s="7">
        <v>3.652215469742345</v>
      </c>
      <c r="C17603" s="7">
        <v>2.8308576303637571</v>
      </c>
      <c r="D17603" s="7">
        <v>4.0970076796415844</v>
      </c>
      <c r="E17603" s="4"/>
      <c r="F17603" s="4"/>
      <c r="G17603" s="4"/>
      <c r="H17603" s="4"/>
      <c r="I17603" s="4"/>
      <c r="J17603" s="4"/>
      <c r="K17603" s="4"/>
      <c r="L17603" s="4"/>
      <c r="M17603" s="4"/>
    </row>
    <row r="17604" spans="2:13" x14ac:dyDescent="0.2">
      <c r="B17604" s="7">
        <v>3.9094196195580313</v>
      </c>
      <c r="C17604" s="7">
        <v>4.1243886835704773</v>
      </c>
      <c r="D17604" s="7">
        <v>4.9247142315886165</v>
      </c>
      <c r="E17604" s="4"/>
      <c r="F17604" s="4"/>
      <c r="G17604" s="4"/>
      <c r="H17604" s="4"/>
      <c r="I17604" s="4"/>
      <c r="J17604" s="4"/>
      <c r="K17604" s="4"/>
      <c r="L17604" s="4"/>
      <c r="M17604" s="4"/>
    </row>
    <row r="17605" spans="2:13" x14ac:dyDescent="0.2">
      <c r="B17605" s="7">
        <v>4.7969469015528015</v>
      </c>
      <c r="C17605" s="7">
        <v>4.6225188243227047</v>
      </c>
      <c r="D17605" s="7">
        <v>5.9475387825395769</v>
      </c>
      <c r="E17605" s="4"/>
      <c r="F17605" s="4"/>
      <c r="G17605" s="4"/>
      <c r="H17605" s="4"/>
      <c r="I17605" s="4"/>
      <c r="J17605" s="4"/>
      <c r="K17605" s="4"/>
      <c r="L17605" s="4"/>
      <c r="M17605" s="4"/>
    </row>
    <row r="17606" spans="2:13" x14ac:dyDescent="0.2">
      <c r="B17606" s="7">
        <v>5.2778084899164961</v>
      </c>
      <c r="C17606" s="7">
        <v>4.7669488415507164</v>
      </c>
      <c r="D17606" s="7">
        <v>4.361568792771485</v>
      </c>
      <c r="E17606" s="4"/>
      <c r="F17606" s="4"/>
      <c r="G17606" s="4"/>
      <c r="H17606" s="4"/>
      <c r="I17606" s="4"/>
      <c r="J17606" s="4"/>
      <c r="K17606" s="4"/>
      <c r="L17606" s="4"/>
      <c r="M17606" s="4"/>
    </row>
    <row r="17607" spans="2:13" x14ac:dyDescent="0.2">
      <c r="B17607" s="7">
        <v>2.6588599569114382</v>
      </c>
      <c r="C17607" s="7">
        <v>0.94390589890712839</v>
      </c>
      <c r="D17607" s="7">
        <v>2.4604431776096258</v>
      </c>
      <c r="E17607" s="4"/>
      <c r="F17607" s="4"/>
      <c r="G17607" s="4"/>
      <c r="H17607" s="4"/>
      <c r="I17607" s="4"/>
      <c r="J17607" s="4"/>
      <c r="K17607" s="4"/>
      <c r="L17607" s="4"/>
      <c r="M17607" s="4"/>
    </row>
    <row r="17608" spans="2:13" x14ac:dyDescent="0.2">
      <c r="B17608" s="7">
        <v>4.6174939356769231</v>
      </c>
      <c r="C17608" s="7">
        <v>5.0874728708208439</v>
      </c>
      <c r="D17608" s="7">
        <v>5.4929791354265962</v>
      </c>
      <c r="E17608" s="4"/>
      <c r="F17608" s="4"/>
      <c r="G17608" s="4"/>
      <c r="H17608" s="4"/>
      <c r="I17608" s="4"/>
      <c r="J17608" s="4"/>
      <c r="K17608" s="4"/>
      <c r="L17608" s="4"/>
      <c r="M17608" s="4"/>
    </row>
    <row r="17609" spans="2:13" x14ac:dyDescent="0.2">
      <c r="B17609" s="7">
        <v>5.1822328875272348</v>
      </c>
      <c r="C17609" s="7">
        <v>5.2020267062297503</v>
      </c>
      <c r="D17609" s="7">
        <v>5.8653342699637703</v>
      </c>
      <c r="E17609" s="4"/>
      <c r="F17609" s="4"/>
      <c r="G17609" s="4"/>
      <c r="H17609" s="4"/>
      <c r="I17609" s="4"/>
      <c r="J17609" s="4"/>
      <c r="K17609" s="4"/>
      <c r="L17609" s="4"/>
      <c r="M17609" s="4"/>
    </row>
    <row r="17610" spans="2:13" x14ac:dyDescent="0.2">
      <c r="B17610" s="7">
        <v>4.7888241880158242</v>
      </c>
      <c r="C17610" s="7">
        <v>4.9457767217477597</v>
      </c>
      <c r="D17610" s="7">
        <v>5.3931728975607154</v>
      </c>
      <c r="E17610" s="4"/>
      <c r="F17610" s="4"/>
      <c r="G17610" s="4"/>
      <c r="H17610" s="4"/>
      <c r="I17610" s="4"/>
      <c r="J17610" s="4"/>
      <c r="K17610" s="4"/>
      <c r="L17610" s="4"/>
      <c r="M17610" s="4"/>
    </row>
    <row r="17611" spans="2:13" x14ac:dyDescent="0.2">
      <c r="B17611" s="7">
        <v>4.7308332039837486</v>
      </c>
      <c r="C17611" s="7">
        <v>3.3035845527951548</v>
      </c>
      <c r="D17611" s="7">
        <v>6.0552606051880584</v>
      </c>
      <c r="E17611" s="4"/>
      <c r="F17611" s="4"/>
      <c r="G17611" s="4"/>
      <c r="H17611" s="4"/>
      <c r="I17611" s="4"/>
      <c r="J17611" s="4"/>
      <c r="K17611" s="4"/>
      <c r="L17611" s="4"/>
      <c r="M17611" s="4"/>
    </row>
    <row r="17612" spans="2:13" x14ac:dyDescent="0.2">
      <c r="B17612" s="7">
        <v>4.1469370123412714</v>
      </c>
      <c r="C17612" s="7">
        <v>4.1860117507479249</v>
      </c>
      <c r="D17612" s="7">
        <v>4.1062731330873747</v>
      </c>
      <c r="E17612" s="4"/>
      <c r="F17612" s="4"/>
      <c r="G17612" s="4"/>
      <c r="H17612" s="4"/>
      <c r="I17612" s="4"/>
      <c r="J17612" s="4"/>
      <c r="K17612" s="4"/>
      <c r="L17612" s="4"/>
      <c r="M17612" s="4"/>
    </row>
    <row r="17613" spans="2:13" x14ac:dyDescent="0.2">
      <c r="B17613" s="7">
        <v>4.3999893350480539</v>
      </c>
      <c r="C17613" s="7">
        <v>2.9724636466146368</v>
      </c>
      <c r="D17613" s="7">
        <v>5.4152556010159181</v>
      </c>
      <c r="E17613" s="4"/>
      <c r="F17613" s="4"/>
      <c r="G17613" s="4"/>
      <c r="H17613" s="4"/>
      <c r="I17613" s="4"/>
      <c r="J17613" s="4"/>
      <c r="K17613" s="4"/>
      <c r="L17613" s="4"/>
      <c r="M17613" s="4"/>
    </row>
    <row r="17614" spans="2:13" x14ac:dyDescent="0.2">
      <c r="B17614" s="7">
        <v>4.6707706430720402</v>
      </c>
      <c r="C17614" s="7">
        <v>4.8017233250287701</v>
      </c>
      <c r="D17614" s="7">
        <v>4.5200479325712566</v>
      </c>
      <c r="E17614" s="4"/>
      <c r="F17614" s="4"/>
      <c r="G17614" s="4"/>
      <c r="H17614" s="4"/>
      <c r="I17614" s="4"/>
      <c r="J17614" s="4"/>
      <c r="K17614" s="4"/>
      <c r="L17614" s="4"/>
      <c r="M17614" s="4"/>
    </row>
    <row r="17615" spans="2:13" x14ac:dyDescent="0.2">
      <c r="B17615" s="7">
        <v>4.929714423172439</v>
      </c>
      <c r="C17615" s="7">
        <v>5.8051650889448032</v>
      </c>
      <c r="D17615" s="7">
        <v>5.39974515917815</v>
      </c>
      <c r="E17615" s="4"/>
      <c r="F17615" s="4"/>
      <c r="G17615" s="4"/>
      <c r="H17615" s="4"/>
      <c r="I17615" s="4"/>
      <c r="J17615" s="4"/>
      <c r="K17615" s="4"/>
      <c r="L17615" s="4"/>
      <c r="M17615" s="4"/>
    </row>
    <row r="17616" spans="2:13" x14ac:dyDescent="0.2">
      <c r="B17616" s="7">
        <v>4.8431629401525074</v>
      </c>
      <c r="C17616" s="7">
        <v>4.0666307236545851</v>
      </c>
      <c r="D17616" s="7">
        <v>4.2269797200148078</v>
      </c>
      <c r="E17616" s="4"/>
      <c r="F17616" s="4"/>
      <c r="G17616" s="4"/>
      <c r="H17616" s="4"/>
      <c r="I17616" s="4"/>
      <c r="J17616" s="4"/>
      <c r="K17616" s="4"/>
      <c r="L17616" s="4"/>
      <c r="M17616" s="4"/>
    </row>
    <row r="17617" spans="2:13" x14ac:dyDescent="0.2">
      <c r="B17617" s="7">
        <v>4.8438720762181537</v>
      </c>
      <c r="C17617" s="7">
        <v>2.6361960973342264</v>
      </c>
      <c r="D17617" s="7">
        <v>4.7273878187123408</v>
      </c>
      <c r="E17617" s="4"/>
      <c r="F17617" s="4"/>
      <c r="G17617" s="4"/>
      <c r="H17617" s="4"/>
      <c r="I17617" s="4"/>
      <c r="J17617" s="4"/>
      <c r="K17617" s="4"/>
      <c r="L17617" s="4"/>
      <c r="M17617" s="4"/>
    </row>
    <row r="17618" spans="2:13" x14ac:dyDescent="0.2">
      <c r="B17618" s="7">
        <v>4.6316173560029394</v>
      </c>
      <c r="C17618" s="7">
        <v>3.6098362467734835</v>
      </c>
      <c r="D17618" s="7">
        <v>5.9236138801998077</v>
      </c>
      <c r="E17618" s="4"/>
      <c r="F17618" s="4"/>
      <c r="G17618" s="4"/>
      <c r="H17618" s="4"/>
      <c r="I17618" s="4"/>
      <c r="J17618" s="4"/>
      <c r="K17618" s="4"/>
      <c r="L17618" s="4"/>
      <c r="M17618" s="4"/>
    </row>
    <row r="17619" spans="2:13" x14ac:dyDescent="0.2">
      <c r="B17619" s="7">
        <v>4.552402120449436</v>
      </c>
      <c r="C17619" s="7">
        <v>0.636576829071551</v>
      </c>
      <c r="D17619" s="7">
        <v>5.2355372984253288</v>
      </c>
      <c r="E17619" s="4"/>
      <c r="F17619" s="4"/>
      <c r="G17619" s="4"/>
      <c r="H17619" s="4"/>
      <c r="I17619" s="4"/>
      <c r="J17619" s="4"/>
      <c r="K17619" s="4"/>
      <c r="L17619" s="4"/>
      <c r="M17619" s="4"/>
    </row>
    <row r="17620" spans="2:13" x14ac:dyDescent="0.2">
      <c r="B17620" s="7">
        <v>4.5619494835335281</v>
      </c>
      <c r="C17620" s="7">
        <v>4.5518748889298681</v>
      </c>
      <c r="D17620" s="7">
        <v>5.2600961537278392</v>
      </c>
      <c r="E17620" s="4"/>
      <c r="F17620" s="4"/>
      <c r="G17620" s="4"/>
      <c r="H17620" s="4"/>
      <c r="I17620" s="4"/>
      <c r="J17620" s="4"/>
      <c r="K17620" s="4"/>
      <c r="L17620" s="4"/>
      <c r="M17620" s="4"/>
    </row>
    <row r="17621" spans="2:13" x14ac:dyDescent="0.2">
      <c r="B17621" s="7">
        <v>4.6138325590667444</v>
      </c>
      <c r="C17621" s="7">
        <v>3.697343532526066</v>
      </c>
      <c r="D17621" s="7">
        <v>5.8947884348425212</v>
      </c>
      <c r="E17621" s="4"/>
      <c r="F17621" s="4"/>
      <c r="G17621" s="4"/>
      <c r="H17621" s="4"/>
      <c r="I17621" s="4"/>
      <c r="J17621" s="4"/>
      <c r="K17621" s="4"/>
      <c r="L17621" s="4"/>
      <c r="M17621" s="4"/>
    </row>
    <row r="17622" spans="2:13" x14ac:dyDescent="0.2">
      <c r="B17622" s="7">
        <v>4.8941763814020032</v>
      </c>
      <c r="C17622" s="7">
        <v>0.28517894223366247</v>
      </c>
      <c r="D17622" s="7">
        <v>4.8841646300423065</v>
      </c>
      <c r="E17622" s="4"/>
      <c r="F17622" s="4"/>
      <c r="G17622" s="4"/>
      <c r="H17622" s="4"/>
      <c r="I17622" s="4"/>
      <c r="J17622" s="4"/>
      <c r="K17622" s="4"/>
      <c r="L17622" s="4"/>
      <c r="M17622" s="4"/>
    </row>
    <row r="17623" spans="2:13" x14ac:dyDescent="0.2">
      <c r="B17623" s="7">
        <v>4.5242854572476272</v>
      </c>
      <c r="C17623" s="7">
        <v>3.6079405116085841</v>
      </c>
      <c r="D17623" s="7">
        <v>4.9943026394753582</v>
      </c>
      <c r="E17623" s="4"/>
      <c r="F17623" s="4"/>
      <c r="G17623" s="4"/>
      <c r="H17623" s="4"/>
      <c r="I17623" s="4"/>
      <c r="J17623" s="4"/>
      <c r="K17623" s="4"/>
      <c r="L17623" s="4"/>
      <c r="M17623" s="4"/>
    </row>
    <row r="17624" spans="2:13" x14ac:dyDescent="0.2">
      <c r="B17624" s="7">
        <v>5.1634136040832352</v>
      </c>
      <c r="C17624" s="7">
        <v>4.2470656492397643</v>
      </c>
      <c r="D17624" s="7">
        <v>5.6334315385596785</v>
      </c>
      <c r="E17624" s="4"/>
      <c r="F17624" s="4"/>
      <c r="G17624" s="4"/>
      <c r="H17624" s="4"/>
      <c r="I17624" s="4"/>
      <c r="J17624" s="4"/>
      <c r="K17624" s="4"/>
      <c r="L17624" s="4"/>
      <c r="M17624" s="4"/>
    </row>
    <row r="17625" spans="2:13" x14ac:dyDescent="0.2">
      <c r="B17625" s="7">
        <v>4.6467918606789107</v>
      </c>
      <c r="C17625" s="7">
        <v>3.0860299115347716</v>
      </c>
      <c r="D17625" s="7">
        <v>4.411099882159589</v>
      </c>
      <c r="E17625" s="4"/>
      <c r="F17625" s="4"/>
      <c r="G17625" s="4"/>
      <c r="H17625" s="4"/>
      <c r="I17625" s="4"/>
      <c r="J17625" s="4"/>
      <c r="K17625" s="4"/>
      <c r="L17625" s="4"/>
      <c r="M17625" s="4"/>
    </row>
    <row r="17626" spans="2:13" x14ac:dyDescent="0.2">
      <c r="B17626" s="7">
        <v>3.8452419717377948</v>
      </c>
      <c r="C17626" s="7">
        <v>2.3302002600270191</v>
      </c>
      <c r="D17626" s="7">
        <v>4.4219682417668293</v>
      </c>
      <c r="E17626" s="4"/>
      <c r="F17626" s="4"/>
      <c r="G17626" s="4"/>
      <c r="H17626" s="4"/>
      <c r="I17626" s="4"/>
      <c r="J17626" s="4"/>
      <c r="K17626" s="4"/>
      <c r="L17626" s="4"/>
      <c r="M17626" s="4"/>
    </row>
    <row r="17627" spans="2:13" x14ac:dyDescent="0.2">
      <c r="B17627" s="7">
        <v>4.8607422045216389</v>
      </c>
      <c r="C17627" s="7">
        <v>3.6566144935266607</v>
      </c>
      <c r="D17627" s="7">
        <v>5.8540111879028922</v>
      </c>
      <c r="E17627" s="4"/>
      <c r="F17627" s="4"/>
      <c r="G17627" s="4"/>
      <c r="H17627" s="4"/>
      <c r="I17627" s="4"/>
      <c r="J17627" s="4"/>
      <c r="K17627" s="4"/>
      <c r="L17627" s="4"/>
      <c r="M17627" s="4"/>
    </row>
    <row r="17628" spans="2:13" x14ac:dyDescent="0.2">
      <c r="B17628" s="7">
        <v>3.0964821766541339</v>
      </c>
      <c r="C17628" s="7">
        <v>3.2786530289040616</v>
      </c>
      <c r="D17628" s="7">
        <v>2.8735646395797838</v>
      </c>
      <c r="E17628" s="4"/>
      <c r="F17628" s="4"/>
      <c r="G17628" s="4"/>
      <c r="H17628" s="4"/>
      <c r="I17628" s="4"/>
      <c r="J17628" s="4"/>
      <c r="K17628" s="4"/>
      <c r="L17628" s="4"/>
      <c r="M17628" s="4"/>
    </row>
    <row r="17629" spans="2:13" x14ac:dyDescent="0.2">
      <c r="B17629" s="7">
        <v>3.5785063966325659</v>
      </c>
      <c r="C17629" s="7">
        <v>2.6864860231863696</v>
      </c>
      <c r="D17629" s="7">
        <v>3.0511669804420918</v>
      </c>
      <c r="E17629" s="4"/>
      <c r="F17629" s="4"/>
      <c r="G17629" s="4"/>
      <c r="H17629" s="4"/>
      <c r="I17629" s="4"/>
      <c r="J17629" s="4"/>
      <c r="K17629" s="4"/>
      <c r="L17629" s="4"/>
      <c r="M17629" s="4"/>
    </row>
    <row r="17630" spans="2:13" x14ac:dyDescent="0.2">
      <c r="B17630" s="7">
        <v>4.5097600011834329</v>
      </c>
      <c r="C17630" s="7">
        <v>4.3112017288936029</v>
      </c>
      <c r="D17630" s="7">
        <v>4.675349020609338</v>
      </c>
      <c r="E17630" s="4"/>
      <c r="F17630" s="4"/>
      <c r="G17630" s="4"/>
      <c r="H17630" s="4"/>
      <c r="I17630" s="4"/>
      <c r="J17630" s="4"/>
      <c r="K17630" s="4"/>
      <c r="L17630" s="4"/>
      <c r="M17630" s="4"/>
    </row>
    <row r="17631" spans="2:13" x14ac:dyDescent="0.2">
      <c r="B17631" s="7">
        <v>4.1823554395448141</v>
      </c>
      <c r="C17631" s="7">
        <v>3.5661466887316391</v>
      </c>
      <c r="D17631" s="7">
        <v>4.5608002382521509</v>
      </c>
      <c r="E17631" s="4"/>
      <c r="F17631" s="4"/>
      <c r="G17631" s="4"/>
      <c r="H17631" s="4"/>
      <c r="I17631" s="4"/>
      <c r="J17631" s="4"/>
      <c r="K17631" s="4"/>
      <c r="L17631" s="4"/>
      <c r="M17631" s="4"/>
    </row>
    <row r="17632" spans="2:13" x14ac:dyDescent="0.2">
      <c r="B17632" s="7">
        <v>4.4020743299776592</v>
      </c>
      <c r="C17632" s="7">
        <v>3.8912078657142262</v>
      </c>
      <c r="D17632" s="7">
        <v>3.4858448557224402</v>
      </c>
      <c r="E17632" s="4"/>
      <c r="F17632" s="4"/>
      <c r="G17632" s="4"/>
      <c r="H17632" s="4"/>
      <c r="I17632" s="4"/>
      <c r="J17632" s="4"/>
      <c r="K17632" s="4"/>
      <c r="L17632" s="4"/>
      <c r="M17632" s="4"/>
    </row>
    <row r="17633" spans="2:13" x14ac:dyDescent="0.2">
      <c r="B17633" s="7">
        <v>5.015025642397549</v>
      </c>
      <c r="C17633" s="7">
        <v>4.0474276424343492</v>
      </c>
      <c r="D17633" s="7">
        <v>4.5369984058847574</v>
      </c>
      <c r="E17633" s="4"/>
      <c r="F17633" s="4"/>
      <c r="G17633" s="4"/>
      <c r="H17633" s="4"/>
      <c r="I17633" s="4"/>
      <c r="J17633" s="4"/>
      <c r="K17633" s="4"/>
      <c r="L17633" s="4"/>
      <c r="M17633" s="4"/>
    </row>
    <row r="17634" spans="2:13" x14ac:dyDescent="0.2">
      <c r="B17634" s="7">
        <v>5.0562458053483077</v>
      </c>
      <c r="C17634" s="7">
        <v>4.8818924182035301</v>
      </c>
      <c r="D17634" s="7">
        <v>6.2068178329471291</v>
      </c>
      <c r="E17634" s="4"/>
      <c r="F17634" s="4"/>
      <c r="G17634" s="4"/>
      <c r="H17634" s="4"/>
      <c r="I17634" s="4"/>
      <c r="J17634" s="4"/>
      <c r="K17634" s="4"/>
      <c r="L17634" s="4"/>
      <c r="M17634" s="4"/>
    </row>
    <row r="17635" spans="2:13" x14ac:dyDescent="0.2">
      <c r="B17635" s="7">
        <v>5.2066953770007238</v>
      </c>
      <c r="C17635" s="7">
        <v>3.3738261848660236</v>
      </c>
      <c r="D17635" s="7">
        <v>6.5521797304867055</v>
      </c>
      <c r="E17635" s="4"/>
      <c r="F17635" s="4"/>
      <c r="G17635" s="4"/>
      <c r="H17635" s="4"/>
      <c r="I17635" s="4"/>
      <c r="J17635" s="4"/>
      <c r="K17635" s="4"/>
      <c r="L17635" s="4"/>
      <c r="M17635" s="4"/>
    </row>
    <row r="17636" spans="2:13" x14ac:dyDescent="0.2">
      <c r="B17636" s="7">
        <v>3.9529729917571004</v>
      </c>
      <c r="C17636" s="7">
        <v>4.4894225774437784</v>
      </c>
      <c r="D17636" s="7">
        <v>4.2076732475291045</v>
      </c>
      <c r="E17636" s="4"/>
      <c r="F17636" s="4"/>
      <c r="G17636" s="4"/>
      <c r="H17636" s="4"/>
      <c r="I17636" s="4"/>
      <c r="J17636" s="4"/>
      <c r="K17636" s="4"/>
      <c r="L17636" s="4"/>
      <c r="M17636" s="4"/>
    </row>
    <row r="17637" spans="2:13" x14ac:dyDescent="0.2">
      <c r="B17637" s="7">
        <v>5.1196690551203785</v>
      </c>
      <c r="C17637" s="7">
        <v>5.707442435487688</v>
      </c>
      <c r="D17637" s="7">
        <v>5.9081372845182285</v>
      </c>
      <c r="E17637" s="4"/>
      <c r="F17637" s="4"/>
      <c r="G17637" s="4"/>
      <c r="H17637" s="4"/>
      <c r="I17637" s="4"/>
      <c r="J17637" s="4"/>
      <c r="K17637" s="4"/>
      <c r="L17637" s="4"/>
      <c r="M17637" s="4"/>
    </row>
    <row r="17638" spans="2:13" x14ac:dyDescent="0.2">
      <c r="B17638" s="7">
        <v>4.4925612416054372</v>
      </c>
      <c r="C17638" s="7">
        <v>4.8146204101702983</v>
      </c>
      <c r="D17638" s="7">
        <v>4.9750081164531039</v>
      </c>
      <c r="E17638" s="4"/>
      <c r="F17638" s="4"/>
      <c r="G17638" s="4"/>
      <c r="H17638" s="4"/>
      <c r="I17638" s="4"/>
      <c r="J17638" s="4"/>
      <c r="K17638" s="4"/>
      <c r="L17638" s="4"/>
      <c r="M17638" s="4"/>
    </row>
    <row r="17639" spans="2:13" x14ac:dyDescent="0.2">
      <c r="B17639" s="7">
        <v>4.2616934752139954</v>
      </c>
      <c r="C17639" s="7">
        <v>5.1371504638264787</v>
      </c>
      <c r="D17639" s="7">
        <v>4.7317147273130482</v>
      </c>
      <c r="E17639" s="4"/>
      <c r="F17639" s="4"/>
      <c r="G17639" s="4"/>
      <c r="H17639" s="4"/>
      <c r="I17639" s="4"/>
      <c r="J17639" s="4"/>
      <c r="K17639" s="4"/>
      <c r="L17639" s="4"/>
      <c r="M17639" s="4"/>
    </row>
    <row r="17640" spans="2:13" x14ac:dyDescent="0.2">
      <c r="B17640" s="7">
        <v>5.2630528174477256</v>
      </c>
      <c r="C17640" s="7">
        <v>4.2413267525707461</v>
      </c>
      <c r="D17640" s="7">
        <v>6.2338419365374902</v>
      </c>
      <c r="E17640" s="4"/>
      <c r="F17640" s="4"/>
      <c r="G17640" s="4"/>
      <c r="H17640" s="4"/>
      <c r="I17640" s="4"/>
      <c r="J17640" s="4"/>
      <c r="K17640" s="4"/>
      <c r="L17640" s="4"/>
      <c r="M17640" s="4"/>
    </row>
    <row r="17641" spans="2:13" x14ac:dyDescent="0.2">
      <c r="B17641" s="7">
        <v>4.6673935291682236</v>
      </c>
      <c r="C17641" s="7">
        <v>4.5948167739086001</v>
      </c>
      <c r="D17641" s="7">
        <v>5.3949448601316288</v>
      </c>
      <c r="E17641" s="4"/>
      <c r="F17641" s="4"/>
      <c r="G17641" s="4"/>
      <c r="H17641" s="4"/>
      <c r="I17641" s="4"/>
      <c r="J17641" s="4"/>
      <c r="K17641" s="4"/>
      <c r="L17641" s="4"/>
      <c r="M17641" s="4"/>
    </row>
    <row r="17642" spans="2:13" x14ac:dyDescent="0.2">
      <c r="B17642" s="7">
        <v>4.3330989610504584</v>
      </c>
      <c r="C17642" s="7">
        <v>4.4814193785519167</v>
      </c>
      <c r="D17642" s="7">
        <v>5.3769436870032266</v>
      </c>
      <c r="E17642" s="4"/>
      <c r="F17642" s="4"/>
      <c r="G17642" s="4"/>
      <c r="H17642" s="4"/>
      <c r="I17642" s="4"/>
      <c r="J17642" s="4"/>
      <c r="K17642" s="4"/>
      <c r="L17642" s="4"/>
      <c r="M17642" s="4"/>
    </row>
    <row r="17643" spans="2:13" x14ac:dyDescent="0.2">
      <c r="B17643" s="7">
        <v>5.0042818201240804</v>
      </c>
      <c r="C17643" s="7">
        <v>3.2891478778535324</v>
      </c>
      <c r="D17643" s="7">
        <v>4.8059045157891713</v>
      </c>
      <c r="E17643" s="4"/>
      <c r="F17643" s="4"/>
      <c r="G17643" s="4"/>
      <c r="H17643" s="4"/>
      <c r="I17643" s="4"/>
      <c r="J17643" s="4"/>
      <c r="K17643" s="4"/>
      <c r="L17643" s="4"/>
      <c r="M17643" s="4"/>
    </row>
    <row r="17644" spans="2:13" x14ac:dyDescent="0.2">
      <c r="B17644" s="7">
        <v>4.9052747784384296</v>
      </c>
      <c r="C17644" s="7">
        <v>3.9376907521767239</v>
      </c>
      <c r="D17644" s="7">
        <v>5.3877009276827224</v>
      </c>
      <c r="E17644" s="4"/>
      <c r="F17644" s="4"/>
      <c r="G17644" s="4"/>
      <c r="H17644" s="4"/>
      <c r="I17644" s="4"/>
      <c r="J17644" s="4"/>
      <c r="K17644" s="4"/>
      <c r="L17644" s="4"/>
      <c r="M17644" s="4"/>
    </row>
    <row r="17645" spans="2:13" x14ac:dyDescent="0.2">
      <c r="B17645" s="7">
        <v>4.1087404425058329</v>
      </c>
      <c r="C17645" s="7">
        <v>3.9808025208229716</v>
      </c>
      <c r="D17645" s="7">
        <v>4.2221512667097567</v>
      </c>
      <c r="E17645" s="4"/>
      <c r="F17645" s="4"/>
      <c r="G17645" s="4"/>
      <c r="H17645" s="4"/>
      <c r="I17645" s="4"/>
      <c r="J17645" s="4"/>
      <c r="K17645" s="4"/>
      <c r="L17645" s="4"/>
      <c r="M17645" s="4"/>
    </row>
    <row r="17646" spans="2:13" x14ac:dyDescent="0.2">
      <c r="B17646" s="7">
        <v>4.6508125438667927</v>
      </c>
      <c r="C17646" s="7">
        <v>3.8956903508072482</v>
      </c>
      <c r="D17646" s="7">
        <v>4.0160225954466311</v>
      </c>
      <c r="E17646" s="4"/>
      <c r="F17646" s="4"/>
      <c r="G17646" s="4"/>
      <c r="H17646" s="4"/>
      <c r="I17646" s="4"/>
      <c r="J17646" s="4"/>
      <c r="K17646" s="4"/>
      <c r="L17646" s="4"/>
      <c r="M17646" s="4"/>
    </row>
    <row r="17647" spans="2:13" x14ac:dyDescent="0.2">
      <c r="B17647" s="7">
        <v>4.7781986958704534</v>
      </c>
      <c r="C17647" s="7">
        <v>5.2969664544770803</v>
      </c>
      <c r="D17647" s="7">
        <v>5.6197847339179443</v>
      </c>
      <c r="E17647" s="4"/>
      <c r="F17647" s="4"/>
      <c r="G17647" s="4"/>
      <c r="H17647" s="4"/>
      <c r="I17647" s="4"/>
      <c r="J17647" s="4"/>
      <c r="K17647" s="4"/>
      <c r="L17647" s="4"/>
      <c r="M17647" s="4"/>
    </row>
    <row r="17648" spans="2:13" x14ac:dyDescent="0.2">
      <c r="B17648" s="7">
        <v>5.0814043649844631</v>
      </c>
      <c r="C17648" s="7">
        <v>5.652383911570201</v>
      </c>
      <c r="D17648" s="7">
        <v>5.2884185343687893</v>
      </c>
      <c r="E17648" s="4"/>
      <c r="F17648" s="4"/>
      <c r="G17648" s="4"/>
      <c r="H17648" s="4"/>
      <c r="I17648" s="4"/>
      <c r="J17648" s="4"/>
      <c r="K17648" s="4"/>
      <c r="L17648" s="4"/>
      <c r="M17648" s="4"/>
    </row>
    <row r="17649" spans="2:13" x14ac:dyDescent="0.2">
      <c r="B17649" s="7">
        <v>4.6277141504229862</v>
      </c>
      <c r="C17649" s="7">
        <v>5.1465056159586542</v>
      </c>
      <c r="D17649" s="7">
        <v>4.9053488497691546</v>
      </c>
      <c r="E17649" s="4"/>
      <c r="F17649" s="4"/>
      <c r="G17649" s="4"/>
      <c r="H17649" s="4"/>
      <c r="I17649" s="4"/>
      <c r="J17649" s="4"/>
      <c r="K17649" s="4"/>
      <c r="L17649" s="4"/>
      <c r="M17649" s="4"/>
    </row>
    <row r="17650" spans="2:13" x14ac:dyDescent="0.2">
      <c r="B17650" s="7">
        <v>4.6670175893141712</v>
      </c>
      <c r="C17650" s="7">
        <v>4.2812389808611897</v>
      </c>
      <c r="D17650" s="7">
        <v>5.8670061557582152</v>
      </c>
      <c r="E17650" s="4"/>
      <c r="F17650" s="4"/>
      <c r="G17650" s="4"/>
      <c r="H17650" s="4"/>
      <c r="I17650" s="4"/>
      <c r="J17650" s="4"/>
      <c r="K17650" s="4"/>
      <c r="L17650" s="4"/>
      <c r="M17650" s="4"/>
    </row>
    <row r="17651" spans="2:13" x14ac:dyDescent="0.2">
      <c r="B17651" s="7">
        <v>4.1329240441895756</v>
      </c>
      <c r="C17651" s="7">
        <v>2.7053799725463312</v>
      </c>
      <c r="D17651" s="7">
        <v>4.6982961639775747</v>
      </c>
      <c r="E17651" s="4"/>
      <c r="F17651" s="4"/>
      <c r="G17651" s="4"/>
      <c r="H17651" s="4"/>
      <c r="I17651" s="4"/>
      <c r="J17651" s="4"/>
      <c r="K17651" s="4"/>
      <c r="L17651" s="4"/>
      <c r="M17651" s="4"/>
    </row>
    <row r="17652" spans="2:13" x14ac:dyDescent="0.2">
      <c r="B17652" s="7">
        <v>3.7017956793804827</v>
      </c>
      <c r="C17652" s="7">
        <v>3.5272424885128144</v>
      </c>
      <c r="D17652" s="7">
        <v>4.8524208126455344</v>
      </c>
      <c r="E17652" s="4"/>
      <c r="F17652" s="4"/>
      <c r="G17652" s="4"/>
      <c r="H17652" s="4"/>
      <c r="I17652" s="4"/>
      <c r="J17652" s="4"/>
      <c r="K17652" s="4"/>
      <c r="L17652" s="4"/>
      <c r="M17652" s="4"/>
    </row>
    <row r="17653" spans="2:13" x14ac:dyDescent="0.2">
      <c r="B17653" s="7">
        <v>4.679628096906101</v>
      </c>
      <c r="C17653" s="7">
        <v>2.3767644911682972</v>
      </c>
      <c r="D17653" s="7">
        <v>4.574298522321004</v>
      </c>
      <c r="E17653" s="4"/>
      <c r="F17653" s="4"/>
      <c r="G17653" s="4"/>
      <c r="H17653" s="4"/>
      <c r="I17653" s="4"/>
      <c r="J17653" s="4"/>
      <c r="K17653" s="4"/>
      <c r="L17653" s="4"/>
      <c r="M17653" s="4"/>
    </row>
    <row r="17654" spans="2:13" x14ac:dyDescent="0.2">
      <c r="B17654" s="7">
        <v>5.0186034637454329</v>
      </c>
      <c r="C17654" s="7">
        <v>3.5487549460197703</v>
      </c>
      <c r="D17654" s="7">
        <v>4.7572902340489245</v>
      </c>
      <c r="E17654" s="4"/>
      <c r="F17654" s="4"/>
      <c r="G17654" s="4"/>
      <c r="H17654" s="4"/>
      <c r="I17654" s="4"/>
      <c r="J17654" s="4"/>
      <c r="K17654" s="4"/>
      <c r="L17654" s="4"/>
      <c r="M17654" s="4"/>
    </row>
    <row r="17655" spans="2:13" x14ac:dyDescent="0.2">
      <c r="B17655" s="7">
        <v>2.4221443280516848</v>
      </c>
      <c r="C17655" s="7">
        <v>0.99325177301028345</v>
      </c>
      <c r="D17655" s="7">
        <v>2.1482677326096886</v>
      </c>
      <c r="E17655" s="4"/>
      <c r="F17655" s="4"/>
      <c r="G17655" s="4"/>
      <c r="H17655" s="4"/>
      <c r="I17655" s="4"/>
      <c r="J17655" s="4"/>
      <c r="K17655" s="4"/>
      <c r="L17655" s="4"/>
      <c r="M17655" s="4"/>
    </row>
    <row r="17656" spans="2:13" x14ac:dyDescent="0.2">
      <c r="B17656" s="7">
        <v>4.6820386302446684</v>
      </c>
      <c r="C17656" s="7">
        <v>4.0657736052340647</v>
      </c>
      <c r="D17656" s="7">
        <v>5.582217295704357</v>
      </c>
      <c r="E17656" s="4"/>
      <c r="F17656" s="4"/>
      <c r="G17656" s="4"/>
      <c r="H17656" s="4"/>
      <c r="I17656" s="4"/>
      <c r="J17656" s="4"/>
      <c r="K17656" s="4"/>
      <c r="L17656" s="4"/>
      <c r="M17656" s="4"/>
    </row>
    <row r="17657" spans="2:13" x14ac:dyDescent="0.2">
      <c r="B17657" s="7">
        <v>3.6524747722201365</v>
      </c>
      <c r="C17657" s="7">
        <v>4.0777069210690771</v>
      </c>
      <c r="D17657" s="7">
        <v>4.0377742107337067</v>
      </c>
      <c r="E17657" s="4"/>
      <c r="F17657" s="4"/>
      <c r="G17657" s="4"/>
      <c r="H17657" s="4"/>
      <c r="I17657" s="4"/>
      <c r="J17657" s="4"/>
      <c r="K17657" s="4"/>
      <c r="L17657" s="4"/>
      <c r="M17657" s="4"/>
    </row>
    <row r="17658" spans="2:13" x14ac:dyDescent="0.2">
      <c r="B17658" s="7">
        <v>3.8533340090794663</v>
      </c>
      <c r="C17658" s="7">
        <v>2.4256872901280291</v>
      </c>
      <c r="D17658" s="7">
        <v>4.4187201186103566</v>
      </c>
      <c r="E17658" s="4"/>
      <c r="F17658" s="4"/>
      <c r="G17658" s="4"/>
      <c r="H17658" s="4"/>
      <c r="I17658" s="4"/>
      <c r="J17658" s="4"/>
      <c r="K17658" s="4"/>
      <c r="L17658" s="4"/>
      <c r="M17658" s="4"/>
    </row>
    <row r="17659" spans="2:13" x14ac:dyDescent="0.2">
      <c r="B17659" s="7">
        <v>4.339510497570803</v>
      </c>
      <c r="C17659" s="7">
        <v>4.8032010364872262</v>
      </c>
      <c r="D17659" s="7">
        <v>4.6831492273046802</v>
      </c>
      <c r="E17659" s="4"/>
      <c r="F17659" s="4"/>
      <c r="G17659" s="4"/>
      <c r="H17659" s="4"/>
      <c r="I17659" s="4"/>
      <c r="J17659" s="4"/>
      <c r="K17659" s="4"/>
      <c r="L17659" s="4"/>
      <c r="M17659" s="4"/>
    </row>
    <row r="17660" spans="2:13" x14ac:dyDescent="0.2">
      <c r="B17660" s="7">
        <v>4.8143770715634284</v>
      </c>
      <c r="C17660" s="7">
        <v>2.6939512767227085</v>
      </c>
      <c r="D17660" s="7">
        <v>5.8721741259166578</v>
      </c>
      <c r="E17660" s="4"/>
      <c r="F17660" s="4"/>
      <c r="G17660" s="4"/>
      <c r="H17660" s="4"/>
      <c r="I17660" s="4"/>
      <c r="J17660" s="4"/>
      <c r="K17660" s="4"/>
      <c r="L17660" s="4"/>
      <c r="M17660" s="4"/>
    </row>
    <row r="17661" spans="2:13" x14ac:dyDescent="0.2">
      <c r="B17661" s="7">
        <v>5.0877815032729092</v>
      </c>
      <c r="C17661" s="7">
        <v>4.1201747389231187</v>
      </c>
      <c r="D17661" s="7">
        <v>5.5702129860679408</v>
      </c>
      <c r="E17661" s="4"/>
      <c r="F17661" s="4"/>
      <c r="G17661" s="4"/>
      <c r="H17661" s="4"/>
      <c r="I17661" s="4"/>
      <c r="J17661" s="4"/>
      <c r="K17661" s="4"/>
      <c r="L17661" s="4"/>
      <c r="M17661" s="4"/>
    </row>
    <row r="17662" spans="2:13" x14ac:dyDescent="0.2">
      <c r="B17662" s="7">
        <v>4.9563198938839861</v>
      </c>
      <c r="C17662" s="7">
        <v>4.2828966687666918</v>
      </c>
      <c r="D17662" s="7">
        <v>5.8686187171091362</v>
      </c>
      <c r="E17662" s="4"/>
      <c r="F17662" s="4"/>
      <c r="G17662" s="4"/>
      <c r="H17662" s="4"/>
      <c r="I17662" s="4"/>
      <c r="J17662" s="4"/>
      <c r="K17662" s="4"/>
      <c r="L17662" s="4"/>
      <c r="M17662" s="4"/>
    </row>
    <row r="17663" spans="2:13" x14ac:dyDescent="0.2">
      <c r="B17663" s="7">
        <v>5.2196528753643543</v>
      </c>
      <c r="C17663" s="7">
        <v>4.1979535448411207</v>
      </c>
      <c r="D17663" s="7">
        <v>4.7733928184025443</v>
      </c>
      <c r="E17663" s="4"/>
      <c r="F17663" s="4"/>
      <c r="G17663" s="4"/>
      <c r="H17663" s="4"/>
      <c r="I17663" s="4"/>
      <c r="J17663" s="4"/>
      <c r="K17663" s="4"/>
      <c r="L17663" s="4"/>
      <c r="M17663" s="4"/>
    </row>
    <row r="17664" spans="2:13" x14ac:dyDescent="0.2">
      <c r="B17664" s="7">
        <v>4.9218040803896397</v>
      </c>
      <c r="C17664" s="7">
        <v>1.7029282555214393</v>
      </c>
      <c r="D17664" s="7">
        <v>6.2980481056560293</v>
      </c>
      <c r="E17664" s="4"/>
      <c r="F17664" s="4"/>
      <c r="G17664" s="4"/>
      <c r="H17664" s="4"/>
      <c r="I17664" s="4"/>
      <c r="J17664" s="4"/>
      <c r="K17664" s="4"/>
      <c r="L17664" s="4"/>
      <c r="M17664" s="4"/>
    </row>
    <row r="17665" spans="2:13" x14ac:dyDescent="0.2">
      <c r="B17665" s="7">
        <v>4.2113865826537653</v>
      </c>
      <c r="C17665" s="7">
        <v>3.7005609588877744</v>
      </c>
      <c r="D17665" s="7">
        <v>3.2950958507796098</v>
      </c>
      <c r="E17665" s="4"/>
      <c r="F17665" s="4"/>
      <c r="G17665" s="4"/>
      <c r="H17665" s="4"/>
      <c r="I17665" s="4"/>
      <c r="J17665" s="4"/>
      <c r="K17665" s="4"/>
      <c r="L17665" s="4"/>
      <c r="M17665" s="4"/>
    </row>
    <row r="17666" spans="2:13" x14ac:dyDescent="0.2">
      <c r="B17666" s="7">
        <v>4.9519462977475763</v>
      </c>
      <c r="C17666" s="7">
        <v>4.9519462977475763</v>
      </c>
      <c r="D17666" s="7">
        <v>4.9519462977475763</v>
      </c>
      <c r="E17666" s="4"/>
      <c r="F17666" s="4"/>
      <c r="G17666" s="4"/>
      <c r="H17666" s="4"/>
      <c r="I17666" s="4"/>
      <c r="J17666" s="4"/>
      <c r="K17666" s="4"/>
      <c r="L17666" s="4"/>
      <c r="M17666" s="4"/>
    </row>
    <row r="17667" spans="2:13" x14ac:dyDescent="0.2">
      <c r="B17667" s="7">
        <v>4.974040463626701</v>
      </c>
      <c r="C17667" s="7">
        <v>4.6029677624328915</v>
      </c>
      <c r="D17667" s="7">
        <v>5.8112906823714869</v>
      </c>
      <c r="E17667" s="4"/>
      <c r="F17667" s="4"/>
      <c r="G17667" s="4"/>
      <c r="H17667" s="4"/>
      <c r="I17667" s="4"/>
      <c r="J17667" s="4"/>
      <c r="K17667" s="4"/>
      <c r="L17667" s="4"/>
      <c r="M17667" s="4"/>
    </row>
    <row r="17668" spans="2:13" x14ac:dyDescent="0.2">
      <c r="B17668" s="7">
        <v>4.7881581873252061</v>
      </c>
      <c r="C17668" s="7">
        <v>3.7936898184662815</v>
      </c>
      <c r="D17668" s="7">
        <v>4.3262496192048827</v>
      </c>
      <c r="E17668" s="4"/>
      <c r="F17668" s="4"/>
      <c r="G17668" s="4"/>
      <c r="H17668" s="4"/>
      <c r="I17668" s="4"/>
      <c r="J17668" s="4"/>
      <c r="K17668" s="4"/>
      <c r="L17668" s="4"/>
      <c r="M17668" s="4"/>
    </row>
    <row r="17669" spans="2:13" x14ac:dyDescent="0.2">
      <c r="B17669" s="7">
        <v>4.8843159274175862</v>
      </c>
      <c r="C17669" s="7">
        <v>4.4687775610825362</v>
      </c>
      <c r="D17669" s="7">
        <v>5.7344733219769974</v>
      </c>
      <c r="E17669" s="4"/>
      <c r="F17669" s="4"/>
      <c r="G17669" s="4"/>
      <c r="H17669" s="4"/>
      <c r="I17669" s="4"/>
      <c r="J17669" s="4"/>
      <c r="K17669" s="4"/>
      <c r="L17669" s="4"/>
      <c r="M17669" s="4"/>
    </row>
    <row r="17670" spans="2:13" x14ac:dyDescent="0.2">
      <c r="B17670" s="7">
        <v>5.1432996442814272</v>
      </c>
      <c r="C17670" s="7">
        <v>4.7865746557195621</v>
      </c>
      <c r="D17670" s="7">
        <v>5.405690854816366</v>
      </c>
      <c r="E17670" s="4"/>
      <c r="F17670" s="4"/>
      <c r="G17670" s="4"/>
      <c r="H17670" s="4"/>
      <c r="I17670" s="4"/>
      <c r="J17670" s="4"/>
      <c r="K17670" s="4"/>
      <c r="L17670" s="4"/>
      <c r="M17670" s="4"/>
    </row>
    <row r="17671" spans="2:13" x14ac:dyDescent="0.2">
      <c r="B17671" s="7">
        <v>3.2406373166497136</v>
      </c>
      <c r="C17671" s="7">
        <v>3.1994891110680106</v>
      </c>
      <c r="D17671" s="7">
        <v>4.3525978239830696</v>
      </c>
      <c r="E17671" s="4"/>
      <c r="F17671" s="4"/>
      <c r="G17671" s="4"/>
      <c r="H17671" s="4"/>
      <c r="I17671" s="4"/>
      <c r="J17671" s="4"/>
      <c r="K17671" s="4"/>
      <c r="L17671" s="4"/>
      <c r="M17671" s="4"/>
    </row>
    <row r="17672" spans="2:13" x14ac:dyDescent="0.2">
      <c r="B17672" s="7">
        <v>4.0770288400124128</v>
      </c>
      <c r="C17672" s="7">
        <v>4.8470962366016686</v>
      </c>
      <c r="D17672" s="7">
        <v>4.6868423346321162</v>
      </c>
      <c r="E17672" s="4"/>
      <c r="F17672" s="4"/>
      <c r="G17672" s="4"/>
      <c r="H17672" s="4"/>
      <c r="I17672" s="4"/>
      <c r="J17672" s="4"/>
      <c r="K17672" s="4"/>
      <c r="L17672" s="4"/>
      <c r="M17672" s="4"/>
    </row>
    <row r="17673" spans="2:13" x14ac:dyDescent="0.2">
      <c r="B17673" s="7">
        <v>3.6617651616223643</v>
      </c>
      <c r="C17673" s="7">
        <v>3.4131259525274293</v>
      </c>
      <c r="D17673" s="7">
        <v>4.4593348377645468</v>
      </c>
      <c r="E17673" s="4"/>
      <c r="F17673" s="4"/>
      <c r="G17673" s="4"/>
      <c r="H17673" s="4"/>
      <c r="I17673" s="4"/>
      <c r="J17673" s="4"/>
      <c r="K17673" s="4"/>
      <c r="L17673" s="4"/>
      <c r="M17673" s="4"/>
    </row>
    <row r="17674" spans="2:13" x14ac:dyDescent="0.2">
      <c r="B17674" s="7">
        <v>4.5828223223241835</v>
      </c>
      <c r="C17674" s="7">
        <v>4.4084251085284123</v>
      </c>
      <c r="D17674" s="7">
        <v>5.7334059997222724</v>
      </c>
      <c r="E17674" s="4"/>
      <c r="F17674" s="4"/>
      <c r="G17674" s="4"/>
      <c r="H17674" s="4"/>
      <c r="I17674" s="4"/>
      <c r="J17674" s="4"/>
      <c r="K17674" s="4"/>
      <c r="L17674" s="4"/>
      <c r="M17674" s="4"/>
    </row>
    <row r="17675" spans="2:13" x14ac:dyDescent="0.2">
      <c r="B17675" s="7">
        <v>4.6795352679433986</v>
      </c>
      <c r="C17675" s="7">
        <v>5.2160221238212063</v>
      </c>
      <c r="D17675" s="7">
        <v>4.9341861219328491</v>
      </c>
      <c r="E17675" s="4"/>
      <c r="F17675" s="4"/>
      <c r="G17675" s="4"/>
      <c r="H17675" s="4"/>
      <c r="I17675" s="4"/>
      <c r="J17675" s="4"/>
      <c r="K17675" s="4"/>
      <c r="L17675" s="4"/>
      <c r="M17675" s="4"/>
    </row>
    <row r="17676" spans="2:13" x14ac:dyDescent="0.2">
      <c r="B17676" s="7">
        <v>4.2820681683050497</v>
      </c>
      <c r="C17676" s="7">
        <v>3.4378506993101907</v>
      </c>
      <c r="D17676" s="7">
        <v>3.7201358437644902</v>
      </c>
      <c r="E17676" s="4"/>
      <c r="F17676" s="4"/>
      <c r="G17676" s="4"/>
      <c r="H17676" s="4"/>
      <c r="I17676" s="4"/>
      <c r="J17676" s="4"/>
      <c r="K17676" s="4"/>
      <c r="L17676" s="4"/>
      <c r="M17676" s="4"/>
    </row>
    <row r="17677" spans="2:13" x14ac:dyDescent="0.2">
      <c r="B17677" s="7">
        <v>5.0242094141233737</v>
      </c>
      <c r="C17677" s="7">
        <v>4.1079186822492186</v>
      </c>
      <c r="D17677" s="7">
        <v>6.3051432595854378</v>
      </c>
      <c r="E17677" s="4"/>
      <c r="F17677" s="4"/>
      <c r="G17677" s="4"/>
      <c r="H17677" s="4"/>
      <c r="I17677" s="4"/>
      <c r="J17677" s="4"/>
      <c r="K17677" s="4"/>
      <c r="L17677" s="4"/>
      <c r="M17677" s="4"/>
    </row>
    <row r="17678" spans="2:13" x14ac:dyDescent="0.2">
      <c r="B17678" s="7">
        <v>4.7502224576872303</v>
      </c>
      <c r="C17678" s="7">
        <v>4.334672938290411</v>
      </c>
      <c r="D17678" s="7">
        <v>5.0429088546465515</v>
      </c>
      <c r="E17678" s="4"/>
      <c r="F17678" s="4"/>
      <c r="G17678" s="4"/>
      <c r="H17678" s="4"/>
      <c r="I17678" s="4"/>
      <c r="J17678" s="4"/>
      <c r="K17678" s="4"/>
      <c r="L17678" s="4"/>
      <c r="M17678" s="4"/>
    </row>
    <row r="17679" spans="2:13" x14ac:dyDescent="0.2">
      <c r="B17679" s="7">
        <v>5.1803780686833498</v>
      </c>
      <c r="C17679" s="7">
        <v>4.4464088936031496</v>
      </c>
      <c r="D17679" s="7">
        <v>5.5990884035415354</v>
      </c>
      <c r="E17679" s="4"/>
      <c r="F17679" s="4"/>
      <c r="G17679" s="4"/>
      <c r="H17679" s="4"/>
      <c r="I17679" s="4"/>
      <c r="J17679" s="4"/>
      <c r="K17679" s="4"/>
      <c r="L17679" s="4"/>
      <c r="M17679" s="4"/>
    </row>
    <row r="17680" spans="2:13" x14ac:dyDescent="0.2">
      <c r="B17680" s="7">
        <v>4.0156620401876317</v>
      </c>
      <c r="C17680" s="7">
        <v>4.2307676033317447</v>
      </c>
      <c r="D17680" s="7">
        <v>5.0308953331036159</v>
      </c>
      <c r="E17680" s="4"/>
      <c r="F17680" s="4"/>
      <c r="G17680" s="4"/>
      <c r="H17680" s="4"/>
      <c r="I17680" s="4"/>
      <c r="J17680" s="4"/>
      <c r="K17680" s="4"/>
      <c r="L17680" s="4"/>
      <c r="M17680" s="4"/>
    </row>
    <row r="17681" spans="2:13" x14ac:dyDescent="0.2">
      <c r="B17681" s="7">
        <v>5.0351327656966429</v>
      </c>
      <c r="C17681" s="7">
        <v>4.4552770964134742</v>
      </c>
      <c r="D17681" s="7">
        <v>4.2141995240303798</v>
      </c>
      <c r="E17681" s="4"/>
      <c r="F17681" s="4"/>
      <c r="G17681" s="4"/>
      <c r="H17681" s="4"/>
      <c r="I17681" s="4"/>
      <c r="J17681" s="4"/>
      <c r="K17681" s="4"/>
      <c r="L17681" s="4"/>
      <c r="M17681" s="4"/>
    </row>
    <row r="17682" spans="2:13" x14ac:dyDescent="0.2">
      <c r="B17682" s="7">
        <v>3.5248888540047054</v>
      </c>
      <c r="C17682" s="7">
        <v>1.3164082336557241</v>
      </c>
      <c r="D17682" s="7">
        <v>3.4085039568445934</v>
      </c>
      <c r="E17682" s="4"/>
      <c r="F17682" s="4"/>
      <c r="G17682" s="4"/>
      <c r="H17682" s="4"/>
      <c r="I17682" s="4"/>
      <c r="J17682" s="4"/>
      <c r="K17682" s="4"/>
      <c r="L17682" s="4"/>
      <c r="M17682" s="4"/>
    </row>
    <row r="17683" spans="2:13" x14ac:dyDescent="0.2">
      <c r="B17683" s="7">
        <v>5.0938115486181985</v>
      </c>
      <c r="C17683" s="7">
        <v>4.5490230253650905</v>
      </c>
      <c r="D17683" s="7">
        <v>4.2263956931329716</v>
      </c>
      <c r="E17683" s="4"/>
      <c r="F17683" s="4"/>
      <c r="G17683" s="4"/>
      <c r="H17683" s="4"/>
      <c r="I17683" s="4"/>
      <c r="J17683" s="4"/>
      <c r="K17683" s="4"/>
      <c r="L17683" s="4"/>
      <c r="M17683" s="4"/>
    </row>
    <row r="17684" spans="2:13" x14ac:dyDescent="0.2">
      <c r="B17684" s="7">
        <v>4.6123443897360916</v>
      </c>
      <c r="C17684" s="7">
        <v>4.6892355611057592</v>
      </c>
      <c r="D17684" s="7">
        <v>5.6839538470220159</v>
      </c>
      <c r="E17684" s="4"/>
      <c r="F17684" s="4"/>
      <c r="G17684" s="4"/>
      <c r="H17684" s="4"/>
      <c r="I17684" s="4"/>
      <c r="J17684" s="4"/>
      <c r="K17684" s="4"/>
      <c r="L17684" s="4"/>
      <c r="M17684" s="4"/>
    </row>
    <row r="17685" spans="2:13" x14ac:dyDescent="0.2">
      <c r="B17685" s="7">
        <v>4.4208867058805961</v>
      </c>
      <c r="C17685" s="7">
        <v>4.6359903283279777</v>
      </c>
      <c r="D17685" s="7">
        <v>5.4361208706952313</v>
      </c>
      <c r="E17685" s="4"/>
      <c r="F17685" s="4"/>
      <c r="G17685" s="4"/>
      <c r="H17685" s="4"/>
      <c r="I17685" s="4"/>
      <c r="J17685" s="4"/>
      <c r="K17685" s="4"/>
      <c r="L17685" s="4"/>
      <c r="M17685" s="4"/>
    </row>
    <row r="17686" spans="2:13" x14ac:dyDescent="0.2">
      <c r="B17686" s="7">
        <v>4.8168887196328338</v>
      </c>
      <c r="C17686" s="7">
        <v>5.2223538277409975</v>
      </c>
      <c r="D17686" s="7">
        <v>5.2223538277409975</v>
      </c>
      <c r="E17686" s="4"/>
      <c r="F17686" s="4"/>
      <c r="G17686" s="4"/>
      <c r="H17686" s="4"/>
      <c r="I17686" s="4"/>
      <c r="J17686" s="4"/>
      <c r="K17686" s="4"/>
      <c r="L17686" s="4"/>
      <c r="M17686" s="4"/>
    </row>
    <row r="17687" spans="2:13" x14ac:dyDescent="0.2">
      <c r="B17687" s="7">
        <v>5.2751510885161972</v>
      </c>
      <c r="C17687" s="7">
        <v>5.9274592171320695</v>
      </c>
      <c r="D17687" s="7">
        <v>6.007534727285476</v>
      </c>
      <c r="E17687" s="4"/>
      <c r="F17687" s="4"/>
      <c r="G17687" s="4"/>
      <c r="H17687" s="4"/>
      <c r="I17687" s="4"/>
      <c r="J17687" s="4"/>
      <c r="K17687" s="4"/>
      <c r="L17687" s="4"/>
      <c r="M17687" s="4"/>
    </row>
    <row r="17688" spans="2:13" x14ac:dyDescent="0.2">
      <c r="B17688" s="7">
        <v>4.7647347556594299</v>
      </c>
      <c r="C17688" s="7">
        <v>1.545432582458188</v>
      </c>
      <c r="D17688" s="7">
        <v>5.437687927995845</v>
      </c>
      <c r="E17688" s="4"/>
      <c r="F17688" s="4"/>
      <c r="G17688" s="4"/>
      <c r="H17688" s="4"/>
      <c r="I17688" s="4"/>
      <c r="J17688" s="4"/>
      <c r="K17688" s="4"/>
      <c r="L17688" s="4"/>
      <c r="M17688" s="4"/>
    </row>
    <row r="17689" spans="2:13" x14ac:dyDescent="0.2">
      <c r="B17689" s="7">
        <v>4.0693685761519234</v>
      </c>
      <c r="C17689" s="7">
        <v>4.3469174575603136</v>
      </c>
      <c r="D17689" s="7">
        <v>5.0552261774241307</v>
      </c>
      <c r="E17689" s="4"/>
      <c r="F17689" s="4"/>
      <c r="G17689" s="4"/>
      <c r="H17689" s="4"/>
      <c r="I17689" s="4"/>
      <c r="J17689" s="4"/>
      <c r="K17689" s="4"/>
      <c r="L17689" s="4"/>
      <c r="M17689" s="4"/>
    </row>
    <row r="17690" spans="2:13" x14ac:dyDescent="0.2">
      <c r="B17690" s="7">
        <v>4.7070948057100166</v>
      </c>
      <c r="C17690" s="7">
        <v>3.1463051320333655</v>
      </c>
      <c r="D17690" s="7">
        <v>5.7331470832861049</v>
      </c>
      <c r="E17690" s="4"/>
      <c r="F17690" s="4"/>
      <c r="G17690" s="4"/>
      <c r="H17690" s="4"/>
      <c r="I17690" s="4"/>
      <c r="J17690" s="4"/>
      <c r="K17690" s="4"/>
      <c r="L17690" s="4"/>
      <c r="M17690" s="4"/>
    </row>
    <row r="17691" spans="2:13" x14ac:dyDescent="0.2">
      <c r="B17691" s="7">
        <v>3.499231121933521</v>
      </c>
      <c r="C17691" s="7">
        <v>2.5572273113676265</v>
      </c>
      <c r="D17691" s="7">
        <v>4.4586403932921943</v>
      </c>
      <c r="E17691" s="4"/>
      <c r="F17691" s="4"/>
      <c r="G17691" s="4"/>
      <c r="H17691" s="4"/>
      <c r="I17691" s="4"/>
      <c r="J17691" s="4"/>
      <c r="K17691" s="4"/>
      <c r="L17691" s="4"/>
      <c r="M17691" s="4"/>
    </row>
    <row r="17692" spans="2:13" x14ac:dyDescent="0.2">
      <c r="B17692" s="7">
        <v>5.1721870894038249</v>
      </c>
      <c r="C17692" s="7">
        <v>3.8628327612373745</v>
      </c>
      <c r="D17692" s="7">
        <v>4.8574841146020811</v>
      </c>
      <c r="E17692" s="4"/>
      <c r="F17692" s="4"/>
      <c r="G17692" s="4"/>
      <c r="H17692" s="4"/>
      <c r="I17692" s="4"/>
      <c r="J17692" s="4"/>
      <c r="K17692" s="4"/>
      <c r="L17692" s="4"/>
      <c r="M17692" s="4"/>
    </row>
    <row r="17693" spans="2:13" x14ac:dyDescent="0.2">
      <c r="B17693" s="7">
        <v>3.755369195382769</v>
      </c>
      <c r="C17693" s="7">
        <v>2.2407096892759584</v>
      </c>
      <c r="D17693" s="7">
        <v>4.3320482648676402</v>
      </c>
      <c r="E17693" s="4"/>
      <c r="F17693" s="4"/>
      <c r="G17693" s="4"/>
      <c r="H17693" s="4"/>
      <c r="I17693" s="4"/>
      <c r="J17693" s="4"/>
      <c r="K17693" s="4"/>
      <c r="L17693" s="4"/>
      <c r="M17693" s="4"/>
    </row>
    <row r="17694" spans="2:13" x14ac:dyDescent="0.2">
      <c r="B17694" s="7">
        <v>5.0476098968876171</v>
      </c>
      <c r="C17694" s="7">
        <v>5.2046109001077285</v>
      </c>
      <c r="D17694" s="7">
        <v>5.6519276191139243</v>
      </c>
      <c r="E17694" s="4"/>
      <c r="F17694" s="4"/>
      <c r="G17694" s="4"/>
      <c r="H17694" s="4"/>
      <c r="I17694" s="4"/>
      <c r="J17694" s="4"/>
      <c r="K17694" s="4"/>
      <c r="L17694" s="4"/>
      <c r="M17694" s="4"/>
    </row>
    <row r="17695" spans="2:13" x14ac:dyDescent="0.2">
      <c r="B17695" s="7">
        <v>5.2749463802247964</v>
      </c>
      <c r="C17695" s="7">
        <v>5.4404243831728669</v>
      </c>
      <c r="D17695" s="7">
        <v>5.0765478707869711</v>
      </c>
      <c r="E17695" s="4"/>
      <c r="F17695" s="4"/>
      <c r="G17695" s="4"/>
      <c r="H17695" s="4"/>
      <c r="I17695" s="4"/>
      <c r="J17695" s="4"/>
      <c r="K17695" s="4"/>
      <c r="L17695" s="4"/>
      <c r="M17695" s="4"/>
    </row>
    <row r="17696" spans="2:13" x14ac:dyDescent="0.2">
      <c r="B17696" s="7">
        <v>3.6027767550605247</v>
      </c>
      <c r="C17696" s="7">
        <v>3.0750054544484988</v>
      </c>
      <c r="D17696" s="7">
        <v>2.711377991194885</v>
      </c>
      <c r="E17696" s="4"/>
      <c r="F17696" s="4"/>
      <c r="G17696" s="4"/>
      <c r="H17696" s="4"/>
      <c r="I17696" s="4"/>
      <c r="J17696" s="4"/>
      <c r="K17696" s="4"/>
      <c r="L17696" s="4"/>
      <c r="M17696" s="4"/>
    </row>
    <row r="17697" spans="2:13" x14ac:dyDescent="0.2">
      <c r="B17697" s="7">
        <v>5.1721303662976519</v>
      </c>
      <c r="C17697" s="7">
        <v>2.1758874399480881</v>
      </c>
      <c r="D17697" s="7">
        <v>5.1208639411509429</v>
      </c>
      <c r="E17697" s="4"/>
      <c r="F17697" s="4"/>
      <c r="G17697" s="4"/>
      <c r="H17697" s="4"/>
      <c r="I17697" s="4"/>
      <c r="J17697" s="4"/>
      <c r="K17697" s="4"/>
      <c r="L17697" s="4"/>
      <c r="M17697" s="4"/>
    </row>
    <row r="17698" spans="2:13" x14ac:dyDescent="0.2">
      <c r="B17698" s="7">
        <v>4.6468877793399601</v>
      </c>
      <c r="C17698" s="7">
        <v>4.5189584891690258</v>
      </c>
      <c r="D17698" s="7">
        <v>5.7847478334793054</v>
      </c>
      <c r="E17698" s="4"/>
      <c r="F17698" s="4"/>
      <c r="G17698" s="4"/>
      <c r="H17698" s="4"/>
      <c r="I17698" s="4"/>
      <c r="J17698" s="4"/>
      <c r="K17698" s="4"/>
      <c r="L17698" s="4"/>
      <c r="M17698" s="4"/>
    </row>
    <row r="17699" spans="2:13" x14ac:dyDescent="0.2">
      <c r="B17699" s="7">
        <v>5.2178662421504098</v>
      </c>
      <c r="C17699" s="7">
        <v>3.7905331078404361</v>
      </c>
      <c r="D17699" s="7">
        <v>4.9434978431087639</v>
      </c>
      <c r="E17699" s="4"/>
      <c r="F17699" s="4"/>
      <c r="G17699" s="4"/>
      <c r="H17699" s="4"/>
      <c r="I17699" s="4"/>
      <c r="J17699" s="4"/>
      <c r="K17699" s="4"/>
      <c r="L17699" s="4"/>
      <c r="M17699" s="4"/>
    </row>
    <row r="17700" spans="2:13" x14ac:dyDescent="0.2">
      <c r="B17700" s="7">
        <v>4.1533993250034156</v>
      </c>
      <c r="C17700" s="7">
        <v>2.5922651681084998</v>
      </c>
      <c r="D17700" s="7">
        <v>3.9178062501838733</v>
      </c>
      <c r="E17700" s="4"/>
      <c r="F17700" s="4"/>
      <c r="G17700" s="4"/>
      <c r="H17700" s="4"/>
      <c r="I17700" s="4"/>
      <c r="J17700" s="4"/>
      <c r="K17700" s="4"/>
      <c r="L17700" s="4"/>
      <c r="M17700" s="4"/>
    </row>
    <row r="17701" spans="2:13" x14ac:dyDescent="0.2">
      <c r="B17701" s="7">
        <v>4.6531028397433944</v>
      </c>
      <c r="C17701" s="7">
        <v>4.8600449354637547</v>
      </c>
      <c r="D17701" s="7">
        <v>5.2241324683586603</v>
      </c>
      <c r="E17701" s="4"/>
      <c r="F17701" s="4"/>
      <c r="G17701" s="4"/>
      <c r="H17701" s="4"/>
      <c r="I17701" s="4"/>
      <c r="J17701" s="4"/>
      <c r="K17701" s="4"/>
      <c r="L17701" s="4"/>
      <c r="M17701" s="4"/>
    </row>
    <row r="17702" spans="2:13" x14ac:dyDescent="0.2">
      <c r="B17702" s="7">
        <v>5.0577097014821844</v>
      </c>
      <c r="C17702" s="7">
        <v>4.0360089852091372</v>
      </c>
      <c r="D17702" s="7">
        <v>4.6114504239452421</v>
      </c>
      <c r="E17702" s="4"/>
      <c r="F17702" s="4"/>
      <c r="G17702" s="4"/>
      <c r="H17702" s="4"/>
      <c r="I17702" s="4"/>
      <c r="J17702" s="4"/>
      <c r="K17702" s="4"/>
      <c r="L17702" s="4"/>
      <c r="M17702" s="4"/>
    </row>
    <row r="17703" spans="2:13" x14ac:dyDescent="0.2">
      <c r="B17703" s="7">
        <v>3.8482308723403666</v>
      </c>
      <c r="C17703" s="7">
        <v>2.1329823086078656</v>
      </c>
      <c r="D17703" s="7">
        <v>3.6498787167642037</v>
      </c>
      <c r="E17703" s="4"/>
      <c r="F17703" s="4"/>
      <c r="G17703" s="4"/>
      <c r="H17703" s="4"/>
      <c r="I17703" s="4"/>
      <c r="J17703" s="4"/>
      <c r="K17703" s="4"/>
      <c r="L17703" s="4"/>
      <c r="M17703" s="4"/>
    </row>
    <row r="17704" spans="2:13" x14ac:dyDescent="0.2">
      <c r="B17704" s="7">
        <v>4.2595764749173171</v>
      </c>
      <c r="C17704" s="7">
        <v>5.0836998649532612</v>
      </c>
      <c r="D17704" s="7">
        <v>4.8019697619626989</v>
      </c>
      <c r="E17704" s="4"/>
      <c r="F17704" s="4"/>
      <c r="G17704" s="4"/>
      <c r="H17704" s="4"/>
      <c r="I17704" s="4"/>
      <c r="J17704" s="4"/>
      <c r="K17704" s="4"/>
      <c r="L17704" s="4"/>
      <c r="M17704" s="4"/>
    </row>
    <row r="17705" spans="2:13" x14ac:dyDescent="0.2">
      <c r="B17705" s="7">
        <v>4.924350925499243</v>
      </c>
      <c r="C17705" s="7">
        <v>3.6511775869299248</v>
      </c>
      <c r="D17705" s="7">
        <v>6.2380902225693955</v>
      </c>
      <c r="E17705" s="4"/>
      <c r="F17705" s="4"/>
      <c r="G17705" s="4"/>
      <c r="H17705" s="4"/>
      <c r="I17705" s="4"/>
      <c r="J17705" s="4"/>
      <c r="K17705" s="4"/>
      <c r="L17705" s="4"/>
      <c r="M17705" s="4"/>
    </row>
    <row r="17706" spans="2:13" x14ac:dyDescent="0.2">
      <c r="B17706" s="7">
        <v>4.721885985684052</v>
      </c>
      <c r="C17706" s="7">
        <v>3.987872317711584</v>
      </c>
      <c r="D17706" s="7">
        <v>5.9803530423532631</v>
      </c>
      <c r="E17706" s="4"/>
      <c r="F17706" s="4"/>
      <c r="G17706" s="4"/>
      <c r="H17706" s="4"/>
      <c r="I17706" s="4"/>
      <c r="J17706" s="4"/>
      <c r="K17706" s="4"/>
      <c r="L17706" s="4"/>
      <c r="M17706" s="4"/>
    </row>
    <row r="17707" spans="2:13" x14ac:dyDescent="0.2">
      <c r="B17707" s="7">
        <v>5.0690299804733376</v>
      </c>
      <c r="C17707" s="7">
        <v>4.2923754127212348</v>
      </c>
      <c r="D17707" s="7">
        <v>4.4529509730105801</v>
      </c>
      <c r="E17707" s="4"/>
      <c r="F17707" s="4"/>
      <c r="G17707" s="4"/>
      <c r="H17707" s="4"/>
      <c r="I17707" s="4"/>
      <c r="J17707" s="4"/>
      <c r="K17707" s="4"/>
      <c r="L17707" s="4"/>
      <c r="M17707" s="4"/>
    </row>
    <row r="17708" spans="2:13" x14ac:dyDescent="0.2">
      <c r="B17708" s="7">
        <v>5.2214903164347106</v>
      </c>
      <c r="C17708" s="7">
        <v>5.1160758065542531</v>
      </c>
      <c r="D17708" s="7">
        <v>5.3168446711619204</v>
      </c>
      <c r="E17708" s="4"/>
      <c r="F17708" s="4"/>
      <c r="G17708" s="4"/>
      <c r="H17708" s="4"/>
      <c r="I17708" s="4"/>
      <c r="J17708" s="4"/>
      <c r="K17708" s="4"/>
      <c r="L17708" s="4"/>
      <c r="M17708" s="4"/>
    </row>
    <row r="17709" spans="2:13" x14ac:dyDescent="0.2">
      <c r="B17709" s="7">
        <v>4.0400643553090303</v>
      </c>
      <c r="C17709" s="7">
        <v>2.5703195276361308</v>
      </c>
      <c r="D17709" s="7">
        <v>3.7787201581137255</v>
      </c>
      <c r="E17709" s="4"/>
      <c r="F17709" s="4"/>
      <c r="G17709" s="4"/>
      <c r="H17709" s="4"/>
      <c r="I17709" s="4"/>
      <c r="J17709" s="4"/>
      <c r="K17709" s="4"/>
      <c r="L17709" s="4"/>
      <c r="M17709" s="4"/>
    </row>
    <row r="17710" spans="2:13" x14ac:dyDescent="0.2">
      <c r="B17710" s="7">
        <v>4.2614114673159049</v>
      </c>
      <c r="C17710" s="7">
        <v>0.75141608868392118</v>
      </c>
      <c r="D17710" s="7">
        <v>4.2310583855379225</v>
      </c>
      <c r="E17710" s="4"/>
      <c r="F17710" s="4"/>
      <c r="G17710" s="4"/>
      <c r="H17710" s="4"/>
      <c r="I17710" s="4"/>
      <c r="J17710" s="4"/>
      <c r="K17710" s="4"/>
      <c r="L17710" s="4"/>
      <c r="M17710" s="4"/>
    </row>
    <row r="17711" spans="2:13" x14ac:dyDescent="0.2">
      <c r="B17711" s="7">
        <v>3.4190372997904865</v>
      </c>
      <c r="C17711" s="7">
        <v>1.5851452198650557</v>
      </c>
      <c r="D17711" s="7">
        <v>4.7645642381383411</v>
      </c>
      <c r="E17711" s="4"/>
      <c r="F17711" s="4"/>
      <c r="G17711" s="4"/>
      <c r="H17711" s="4"/>
      <c r="I17711" s="4"/>
      <c r="J17711" s="4"/>
      <c r="K17711" s="4"/>
      <c r="L17711" s="4"/>
      <c r="M17711" s="4"/>
    </row>
    <row r="17712" spans="2:13" x14ac:dyDescent="0.2">
      <c r="B17712" s="7">
        <v>4.1740795302409541</v>
      </c>
      <c r="C17712" s="7">
        <v>2.7040421797046714</v>
      </c>
      <c r="D17712" s="7">
        <v>3.9128226855987105</v>
      </c>
      <c r="E17712" s="4"/>
      <c r="F17712" s="4"/>
      <c r="G17712" s="4"/>
      <c r="H17712" s="4"/>
      <c r="I17712" s="4"/>
      <c r="J17712" s="4"/>
      <c r="K17712" s="4"/>
      <c r="L17712" s="4"/>
      <c r="M17712" s="4"/>
    </row>
    <row r="17713" spans="2:13" x14ac:dyDescent="0.2">
      <c r="B17713" s="7">
        <v>3.3199873262366122</v>
      </c>
      <c r="C17713" s="7">
        <v>-0.19845093872383832</v>
      </c>
      <c r="D17713" s="7">
        <v>3.289893312103481</v>
      </c>
      <c r="E17713" s="4"/>
      <c r="F17713" s="4"/>
      <c r="G17713" s="4"/>
      <c r="H17713" s="4"/>
      <c r="I17713" s="4"/>
      <c r="J17713" s="4"/>
      <c r="K17713" s="4"/>
      <c r="L17713" s="4"/>
      <c r="M17713" s="4"/>
    </row>
    <row r="17714" spans="2:13" x14ac:dyDescent="0.2">
      <c r="B17714" s="7">
        <v>2.7675761804162371</v>
      </c>
      <c r="C17714" s="7">
        <v>2.3204250111223765</v>
      </c>
      <c r="D17714" s="7">
        <v>3.0754672415728446</v>
      </c>
      <c r="E17714" s="4"/>
      <c r="F17714" s="4"/>
      <c r="G17714" s="4"/>
      <c r="H17714" s="4"/>
      <c r="I17714" s="4"/>
      <c r="J17714" s="4"/>
      <c r="K17714" s="4"/>
      <c r="L17714" s="4"/>
      <c r="M17714" s="4"/>
    </row>
    <row r="17715" spans="2:13" x14ac:dyDescent="0.2">
      <c r="B17715" s="7">
        <v>4.3502779363593014</v>
      </c>
      <c r="C17715" s="7">
        <v>4.9041630495857387</v>
      </c>
      <c r="D17715" s="7">
        <v>4.5813896573226884</v>
      </c>
      <c r="E17715" s="4"/>
      <c r="F17715" s="4"/>
      <c r="G17715" s="4"/>
      <c r="H17715" s="4"/>
      <c r="I17715" s="4"/>
      <c r="J17715" s="4"/>
      <c r="K17715" s="4"/>
      <c r="L17715" s="4"/>
      <c r="M17715" s="4"/>
    </row>
    <row r="17716" spans="2:13" x14ac:dyDescent="0.2">
      <c r="B17716" s="7">
        <v>4.2856533900162921</v>
      </c>
      <c r="C17716" s="7">
        <v>-0.3285040669720361</v>
      </c>
      <c r="D17716" s="7">
        <v>4.2756934238792645</v>
      </c>
      <c r="E17716" s="4"/>
      <c r="F17716" s="4"/>
      <c r="G17716" s="4"/>
      <c r="H17716" s="4"/>
      <c r="I17716" s="4"/>
      <c r="J17716" s="4"/>
      <c r="K17716" s="4"/>
      <c r="L17716" s="4"/>
      <c r="M17716" s="4"/>
    </row>
    <row r="17717" spans="2:13" x14ac:dyDescent="0.2">
      <c r="B17717" s="7">
        <v>3.1565747986708215</v>
      </c>
      <c r="C17717" s="7">
        <v>2.8553201198372458</v>
      </c>
      <c r="D17717" s="7">
        <v>3.3877743613300146</v>
      </c>
      <c r="E17717" s="4"/>
      <c r="F17717" s="4"/>
      <c r="G17717" s="4"/>
      <c r="H17717" s="4"/>
      <c r="I17717" s="4"/>
      <c r="J17717" s="4"/>
      <c r="K17717" s="4"/>
      <c r="L17717" s="4"/>
      <c r="M17717" s="4"/>
    </row>
    <row r="17718" spans="2:13" x14ac:dyDescent="0.2">
      <c r="B17718" s="7">
        <v>3.0383127210891092</v>
      </c>
      <c r="C17718" s="7">
        <v>3.3816747151732915</v>
      </c>
      <c r="D17718" s="7">
        <v>3.502248625731883</v>
      </c>
      <c r="E17718" s="4"/>
      <c r="F17718" s="4"/>
      <c r="G17718" s="4"/>
      <c r="H17718" s="4"/>
      <c r="I17718" s="4"/>
      <c r="J17718" s="4"/>
      <c r="K17718" s="4"/>
      <c r="L17718" s="4"/>
      <c r="M17718" s="4"/>
    </row>
    <row r="17719" spans="2:13" x14ac:dyDescent="0.2">
      <c r="B17719" s="7">
        <v>4.5467992726617616</v>
      </c>
      <c r="C17719" s="7">
        <v>4.3236027145361646</v>
      </c>
      <c r="D17719" s="7">
        <v>4.7291561657690826</v>
      </c>
      <c r="E17719" s="4"/>
      <c r="F17719" s="4"/>
      <c r="G17719" s="4"/>
      <c r="H17719" s="4"/>
      <c r="I17719" s="4"/>
      <c r="J17719" s="4"/>
      <c r="K17719" s="4"/>
      <c r="L17719" s="4"/>
      <c r="M17719" s="4"/>
    </row>
    <row r="17720" spans="2:13" x14ac:dyDescent="0.2">
      <c r="B17720" s="7">
        <v>3.0012172037845608</v>
      </c>
      <c r="C17720" s="7">
        <v>2.2016591744040852</v>
      </c>
      <c r="D17720" s="7">
        <v>2.4042387467205457</v>
      </c>
      <c r="E17720" s="4"/>
      <c r="F17720" s="4"/>
      <c r="G17720" s="4"/>
      <c r="H17720" s="4"/>
      <c r="I17720" s="4"/>
      <c r="J17720" s="4"/>
      <c r="K17720" s="4"/>
      <c r="L17720" s="4"/>
      <c r="M17720" s="4"/>
    </row>
    <row r="17721" spans="2:13" x14ac:dyDescent="0.2">
      <c r="B17721" s="7">
        <v>4.9520169916078443</v>
      </c>
      <c r="C17721" s="7">
        <v>5.5059004797441906</v>
      </c>
      <c r="D17721" s="7">
        <v>5.1831309567389194</v>
      </c>
      <c r="E17721" s="4"/>
      <c r="F17721" s="4"/>
      <c r="G17721" s="4"/>
      <c r="H17721" s="4"/>
      <c r="I17721" s="4"/>
      <c r="J17721" s="4"/>
      <c r="K17721" s="4"/>
      <c r="L17721" s="4"/>
      <c r="M17721" s="4"/>
    </row>
    <row r="17722" spans="2:13" x14ac:dyDescent="0.2">
      <c r="B17722" s="7">
        <v>5.1183530293277606</v>
      </c>
      <c r="C17722" s="7">
        <v>2.4587337754839771</v>
      </c>
      <c r="D17722" s="7">
        <v>5.0458093691039094</v>
      </c>
      <c r="E17722" s="4"/>
      <c r="F17722" s="4"/>
      <c r="G17722" s="4"/>
      <c r="H17722" s="4"/>
      <c r="I17722" s="4"/>
      <c r="J17722" s="4"/>
      <c r="K17722" s="4"/>
      <c r="L17722" s="4"/>
      <c r="M17722" s="4"/>
    </row>
    <row r="17723" spans="2:13" x14ac:dyDescent="0.2">
      <c r="B17723" s="7">
        <v>4.4828895512792588</v>
      </c>
      <c r="C17723" s="7">
        <v>3.541249137109912</v>
      </c>
      <c r="D17723" s="7">
        <v>5.4422445353546793</v>
      </c>
      <c r="E17723" s="4"/>
      <c r="F17723" s="4"/>
      <c r="G17723" s="4"/>
      <c r="H17723" s="4"/>
      <c r="I17723" s="4"/>
      <c r="J17723" s="4"/>
      <c r="K17723" s="4"/>
      <c r="L17723" s="4"/>
      <c r="M17723" s="4"/>
    </row>
    <row r="17724" spans="2:13" x14ac:dyDescent="0.2">
      <c r="B17724" s="7">
        <v>4.7536763942873153</v>
      </c>
      <c r="C17724" s="7">
        <v>3.7593379177624979</v>
      </c>
      <c r="D17724" s="7">
        <v>4.2916915584923006</v>
      </c>
      <c r="E17724" s="4"/>
      <c r="F17724" s="4"/>
      <c r="G17724" s="4"/>
      <c r="H17724" s="4"/>
      <c r="I17724" s="4"/>
      <c r="J17724" s="4"/>
      <c r="K17724" s="4"/>
      <c r="L17724" s="4"/>
      <c r="M17724" s="4"/>
    </row>
    <row r="17725" spans="2:13" x14ac:dyDescent="0.2">
      <c r="B17725" s="7">
        <v>5.2838126803451546</v>
      </c>
      <c r="C17725" s="7">
        <v>4.703928958011355</v>
      </c>
      <c r="D17725" s="7">
        <v>4.4629151384072205</v>
      </c>
      <c r="E17725" s="4"/>
      <c r="F17725" s="4"/>
      <c r="G17725" s="4"/>
      <c r="H17725" s="4"/>
      <c r="I17725" s="4"/>
      <c r="J17725" s="4"/>
      <c r="K17725" s="4"/>
      <c r="L17725" s="4"/>
      <c r="M17725" s="4"/>
    </row>
    <row r="17726" spans="2:13" x14ac:dyDescent="0.2">
      <c r="B17726" s="7">
        <v>4.118223836012044</v>
      </c>
      <c r="C17726" s="7">
        <v>4.454696072633257</v>
      </c>
      <c r="D17726" s="7">
        <v>5.0737352810394807</v>
      </c>
      <c r="E17726" s="4"/>
      <c r="F17726" s="4"/>
      <c r="G17726" s="4"/>
      <c r="H17726" s="4"/>
      <c r="I17726" s="4"/>
      <c r="J17726" s="4"/>
      <c r="K17726" s="4"/>
      <c r="L17726" s="4"/>
      <c r="M17726" s="4"/>
    </row>
    <row r="17727" spans="2:13" x14ac:dyDescent="0.2">
      <c r="B17727" s="7">
        <v>5.1996565797240661</v>
      </c>
      <c r="C17727" s="7">
        <v>3.0791538816930633</v>
      </c>
      <c r="D17727" s="7">
        <v>5.8309436202728797</v>
      </c>
      <c r="E17727" s="4"/>
      <c r="F17727" s="4"/>
      <c r="G17727" s="4"/>
      <c r="H17727" s="4"/>
      <c r="I17727" s="4"/>
      <c r="J17727" s="4"/>
      <c r="K17727" s="4"/>
      <c r="L17727" s="4"/>
      <c r="M17727" s="4"/>
    </row>
    <row r="17728" spans="2:13" x14ac:dyDescent="0.2">
      <c r="B17728" s="7">
        <v>4.6655124149942528</v>
      </c>
      <c r="C17728" s="7">
        <v>4.6035689046211177</v>
      </c>
      <c r="D17728" s="7">
        <v>4.7238417157055901</v>
      </c>
      <c r="E17728" s="4"/>
      <c r="F17728" s="4"/>
      <c r="G17728" s="4"/>
      <c r="H17728" s="4"/>
      <c r="I17728" s="4"/>
      <c r="J17728" s="4"/>
      <c r="K17728" s="4"/>
      <c r="L17728" s="4"/>
      <c r="M17728" s="4"/>
    </row>
    <row r="17729" spans="2:13" x14ac:dyDescent="0.2">
      <c r="B17729" s="7">
        <v>3.4333418349887226</v>
      </c>
      <c r="C17729" s="7">
        <v>3.1587011018321305</v>
      </c>
      <c r="D17729" s="7">
        <v>3.6485781573404106</v>
      </c>
      <c r="E17729" s="4"/>
      <c r="F17729" s="4"/>
      <c r="G17729" s="4"/>
      <c r="H17729" s="4"/>
      <c r="I17729" s="4"/>
      <c r="J17729" s="4"/>
      <c r="K17729" s="4"/>
      <c r="L17729" s="4"/>
      <c r="M17729" s="4"/>
    </row>
    <row r="17730" spans="2:13" x14ac:dyDescent="0.2">
      <c r="B17730" s="7">
        <v>4.6460241799963571</v>
      </c>
      <c r="C17730" s="7">
        <v>3.298795448044074</v>
      </c>
      <c r="D17730" s="7">
        <v>4.3449735704711712</v>
      </c>
      <c r="E17730" s="4"/>
      <c r="F17730" s="4"/>
      <c r="G17730" s="4"/>
      <c r="H17730" s="4"/>
      <c r="I17730" s="4"/>
      <c r="J17730" s="4"/>
      <c r="K17730" s="4"/>
      <c r="L17730" s="4"/>
      <c r="M17730" s="4"/>
    </row>
    <row r="17731" spans="2:13" x14ac:dyDescent="0.2">
      <c r="B17731" s="7">
        <v>3.8562988566557843</v>
      </c>
      <c r="C17731" s="7">
        <v>4.5085491473836656</v>
      </c>
      <c r="D17731" s="7">
        <v>4.5887358795246662</v>
      </c>
      <c r="E17731" s="4"/>
      <c r="F17731" s="4"/>
      <c r="G17731" s="4"/>
      <c r="H17731" s="4"/>
      <c r="I17731" s="4"/>
      <c r="J17731" s="4"/>
      <c r="K17731" s="4"/>
      <c r="L17731" s="4"/>
      <c r="M17731" s="4"/>
    </row>
    <row r="17732" spans="2:13" x14ac:dyDescent="0.2">
      <c r="B17732" s="7">
        <v>4.5840486893659795</v>
      </c>
      <c r="C17732" s="7">
        <v>5.2771958699259249</v>
      </c>
      <c r="D17732" s="7">
        <v>5.2771958699259249</v>
      </c>
      <c r="E17732" s="4"/>
      <c r="F17732" s="4"/>
      <c r="G17732" s="4"/>
      <c r="H17732" s="4"/>
      <c r="I17732" s="4"/>
      <c r="J17732" s="4"/>
      <c r="K17732" s="4"/>
      <c r="L17732" s="4"/>
      <c r="M17732" s="4"/>
    </row>
    <row r="17733" spans="2:13" x14ac:dyDescent="0.2">
      <c r="B17733" s="7">
        <v>4.9162513518681044</v>
      </c>
      <c r="C17733" s="7">
        <v>3.255400599550573</v>
      </c>
      <c r="D17733" s="7">
        <v>4.70555836001936</v>
      </c>
      <c r="E17733" s="4"/>
      <c r="F17733" s="4"/>
      <c r="G17733" s="4"/>
      <c r="H17733" s="4"/>
      <c r="I17733" s="4"/>
      <c r="J17733" s="4"/>
      <c r="K17733" s="4"/>
      <c r="L17733" s="4"/>
      <c r="M17733" s="4"/>
    </row>
    <row r="17734" spans="2:13" x14ac:dyDescent="0.2">
      <c r="B17734" s="7">
        <v>4.6430438384161725</v>
      </c>
      <c r="C17734" s="7">
        <v>2.7453459858459071</v>
      </c>
      <c r="D17734" s="7">
        <v>5.6903932375371848</v>
      </c>
      <c r="E17734" s="4"/>
      <c r="F17734" s="4"/>
      <c r="G17734" s="4"/>
      <c r="H17734" s="4"/>
      <c r="I17734" s="4"/>
      <c r="J17734" s="4"/>
      <c r="K17734" s="4"/>
      <c r="L17734" s="4"/>
      <c r="M17734" s="4"/>
    </row>
    <row r="17735" spans="2:13" x14ac:dyDescent="0.2">
      <c r="B17735" s="7">
        <v>3.1501686268584099</v>
      </c>
      <c r="C17735" s="7">
        <v>2.4956817229559589</v>
      </c>
      <c r="D17735" s="7">
        <v>4.3972846370628629</v>
      </c>
      <c r="E17735" s="4"/>
      <c r="F17735" s="4"/>
      <c r="G17735" s="4"/>
      <c r="H17735" s="4"/>
      <c r="I17735" s="4"/>
      <c r="J17735" s="4"/>
      <c r="K17735" s="4"/>
      <c r="L17735" s="4"/>
      <c r="M17735" s="4"/>
    </row>
    <row r="17736" spans="2:13" x14ac:dyDescent="0.2">
      <c r="B17736" s="7">
        <v>3.978933710710773</v>
      </c>
      <c r="C17736" s="7">
        <v>5.8268908123975824E-2</v>
      </c>
      <c r="D17736" s="7">
        <v>3.9589065913269965</v>
      </c>
      <c r="E17736" s="4"/>
      <c r="F17736" s="4"/>
      <c r="G17736" s="4"/>
      <c r="H17736" s="4"/>
      <c r="I17736" s="4"/>
      <c r="J17736" s="4"/>
      <c r="K17736" s="4"/>
      <c r="L17736" s="4"/>
      <c r="M17736" s="4"/>
    </row>
    <row r="17737" spans="2:13" x14ac:dyDescent="0.2">
      <c r="B17737" s="7">
        <v>4.701025671631613</v>
      </c>
      <c r="C17737" s="7">
        <v>4.4524850983224429</v>
      </c>
      <c r="D17737" s="7">
        <v>4.899927172111834</v>
      </c>
      <c r="E17737" s="4"/>
      <c r="F17737" s="4"/>
      <c r="G17737" s="4"/>
      <c r="H17737" s="4"/>
      <c r="I17737" s="4"/>
      <c r="J17737" s="4"/>
      <c r="K17737" s="4"/>
      <c r="L17737" s="4"/>
      <c r="M17737" s="4"/>
    </row>
    <row r="17738" spans="2:13" x14ac:dyDescent="0.2">
      <c r="B17738" s="7">
        <v>5.1030321433622232</v>
      </c>
      <c r="C17738" s="7">
        <v>3.8989377658794906</v>
      </c>
      <c r="D17738" s="7">
        <v>6.0962974235887373</v>
      </c>
      <c r="E17738" s="4"/>
      <c r="F17738" s="4"/>
      <c r="G17738" s="4"/>
      <c r="H17738" s="4"/>
      <c r="I17738" s="4"/>
      <c r="J17738" s="4"/>
      <c r="K17738" s="4"/>
      <c r="L17738" s="4"/>
      <c r="M17738" s="4"/>
    </row>
    <row r="17739" spans="2:13" x14ac:dyDescent="0.2">
      <c r="B17739" s="7">
        <v>4.3791474939230381</v>
      </c>
      <c r="C17739" s="7">
        <v>3.1411304762433478</v>
      </c>
      <c r="D17739" s="7">
        <v>4.036715449385464</v>
      </c>
      <c r="E17739" s="4"/>
      <c r="F17739" s="4"/>
      <c r="G17739" s="4"/>
      <c r="H17739" s="4"/>
      <c r="I17739" s="4"/>
      <c r="J17739" s="4"/>
      <c r="K17739" s="4"/>
      <c r="L17739" s="4"/>
      <c r="M17739" s="4"/>
    </row>
    <row r="17740" spans="2:13" x14ac:dyDescent="0.2">
      <c r="B17740" s="7">
        <v>4.4160656768973041</v>
      </c>
      <c r="C17740" s="7">
        <v>2.0068708488450007</v>
      </c>
      <c r="D17740" s="7">
        <v>4.3218784618376036</v>
      </c>
      <c r="E17740" s="4"/>
      <c r="F17740" s="4"/>
      <c r="G17740" s="4"/>
      <c r="H17740" s="4"/>
      <c r="I17740" s="4"/>
      <c r="J17740" s="4"/>
      <c r="K17740" s="4"/>
      <c r="L17740" s="4"/>
      <c r="M17740" s="4"/>
    </row>
    <row r="17741" spans="2:13" x14ac:dyDescent="0.2">
      <c r="B17741" s="7">
        <v>5.1730942217939591</v>
      </c>
      <c r="C17741" s="7">
        <v>4.4996985530458575</v>
      </c>
      <c r="D17741" s="7">
        <v>4.4597975329723392</v>
      </c>
      <c r="E17741" s="4"/>
      <c r="F17741" s="4"/>
      <c r="G17741" s="4"/>
      <c r="H17741" s="4"/>
      <c r="I17741" s="4"/>
      <c r="J17741" s="4"/>
      <c r="K17741" s="4"/>
      <c r="L17741" s="4"/>
      <c r="M17741" s="4"/>
    </row>
    <row r="17742" spans="2:13" x14ac:dyDescent="0.2">
      <c r="B17742" s="7">
        <v>3.8172726688823353</v>
      </c>
      <c r="C17742" s="7">
        <v>3.8940626800511531</v>
      </c>
      <c r="D17742" s="7">
        <v>4.4696940464256416</v>
      </c>
      <c r="E17742" s="4"/>
      <c r="F17742" s="4"/>
      <c r="G17742" s="4"/>
      <c r="H17742" s="4"/>
      <c r="I17742" s="4"/>
      <c r="J17742" s="4"/>
      <c r="K17742" s="4"/>
      <c r="L17742" s="4"/>
      <c r="M17742" s="4"/>
    </row>
    <row r="17743" spans="2:13" x14ac:dyDescent="0.2">
      <c r="B17743" s="7">
        <v>5.0099684051085518</v>
      </c>
      <c r="C17743" s="7">
        <v>4.7222418575739287</v>
      </c>
      <c r="D17743" s="7">
        <v>5.820913445912943</v>
      </c>
      <c r="E17743" s="4"/>
      <c r="F17743" s="4"/>
      <c r="G17743" s="4"/>
      <c r="H17743" s="4"/>
      <c r="I17743" s="4"/>
      <c r="J17743" s="4"/>
      <c r="K17743" s="4"/>
      <c r="L17743" s="4"/>
      <c r="M17743" s="4"/>
    </row>
    <row r="17744" spans="2:13" x14ac:dyDescent="0.2">
      <c r="B17744" s="7">
        <v>4.0308721392665268</v>
      </c>
      <c r="C17744" s="7">
        <v>3.9899095440852173</v>
      </c>
      <c r="D17744" s="7">
        <v>4.0702226201016911</v>
      </c>
      <c r="E17744" s="4"/>
      <c r="F17744" s="4"/>
      <c r="G17744" s="4"/>
      <c r="H17744" s="4"/>
      <c r="I17744" s="4"/>
      <c r="J17744" s="4"/>
      <c r="K17744" s="4"/>
      <c r="L17744" s="4"/>
      <c r="M17744" s="4"/>
    </row>
    <row r="17745" spans="2:13" x14ac:dyDescent="0.2">
      <c r="B17745" s="7">
        <v>5.217920429476008</v>
      </c>
      <c r="C17745" s="7">
        <v>3.5028510353886553</v>
      </c>
      <c r="D17745" s="7">
        <v>5.0195289612663752</v>
      </c>
      <c r="E17745" s="4"/>
      <c r="F17745" s="4"/>
      <c r="G17745" s="4"/>
      <c r="H17745" s="4"/>
      <c r="I17745" s="4"/>
      <c r="J17745" s="4"/>
      <c r="K17745" s="4"/>
      <c r="L17745" s="4"/>
      <c r="M17745" s="4"/>
    </row>
    <row r="17746" spans="2:13" x14ac:dyDescent="0.2">
      <c r="B17746" s="7">
        <v>5.1384419985839118</v>
      </c>
      <c r="C17746" s="7">
        <v>5.4160559567722926</v>
      </c>
      <c r="D17746" s="7">
        <v>6.1242675495207504</v>
      </c>
      <c r="E17746" s="4"/>
      <c r="F17746" s="4"/>
      <c r="G17746" s="4"/>
      <c r="H17746" s="4"/>
      <c r="I17746" s="4"/>
      <c r="J17746" s="4"/>
      <c r="K17746" s="4"/>
      <c r="L17746" s="4"/>
      <c r="M17746" s="4"/>
    </row>
    <row r="17747" spans="2:13" x14ac:dyDescent="0.2">
      <c r="B17747" s="7">
        <v>5.2679097041266107</v>
      </c>
      <c r="C17747" s="7">
        <v>5.9808585013207578</v>
      </c>
      <c r="D17747" s="7">
        <v>5.9408552292814401</v>
      </c>
      <c r="E17747" s="4"/>
      <c r="F17747" s="4"/>
      <c r="G17747" s="4"/>
      <c r="H17747" s="4"/>
      <c r="I17747" s="4"/>
      <c r="J17747" s="4"/>
      <c r="K17747" s="4"/>
      <c r="L17747" s="4"/>
      <c r="M17747" s="4"/>
    </row>
    <row r="17748" spans="2:13" x14ac:dyDescent="0.2">
      <c r="B17748" s="7">
        <v>3.3843902633457743</v>
      </c>
      <c r="C17748" s="7">
        <v>3.0130809118886042</v>
      </c>
      <c r="D17748" s="7">
        <v>4.2217111581425417</v>
      </c>
      <c r="E17748" s="4"/>
      <c r="F17748" s="4"/>
      <c r="G17748" s="4"/>
      <c r="H17748" s="4"/>
      <c r="I17748" s="4"/>
      <c r="J17748" s="4"/>
      <c r="K17748" s="4"/>
      <c r="L17748" s="4"/>
      <c r="M17748" s="4"/>
    </row>
    <row r="17749" spans="2:13" x14ac:dyDescent="0.2">
      <c r="B17749" s="7">
        <v>5.0891999869669187</v>
      </c>
      <c r="C17749" s="7">
        <v>4.0674871080522177</v>
      </c>
      <c r="D17749" s="7">
        <v>4.6429475503221216</v>
      </c>
      <c r="E17749" s="4"/>
      <c r="F17749" s="4"/>
      <c r="G17749" s="4"/>
      <c r="H17749" s="4"/>
      <c r="I17749" s="4"/>
      <c r="J17749" s="4"/>
      <c r="K17749" s="4"/>
      <c r="L17749" s="4"/>
      <c r="M17749" s="4"/>
    </row>
    <row r="17750" spans="2:13" x14ac:dyDescent="0.2">
      <c r="B17750" s="7">
        <v>2.7517480563679295</v>
      </c>
      <c r="C17750" s="7">
        <v>3.2339614622862416</v>
      </c>
      <c r="D17750" s="7">
        <v>3.0740812399649675</v>
      </c>
      <c r="E17750" s="4"/>
      <c r="F17750" s="4"/>
      <c r="G17750" s="4"/>
      <c r="H17750" s="4"/>
      <c r="I17750" s="4"/>
      <c r="J17750" s="4"/>
      <c r="K17750" s="4"/>
      <c r="L17750" s="4"/>
      <c r="M17750" s="4"/>
    </row>
    <row r="17751" spans="2:13" x14ac:dyDescent="0.2">
      <c r="B17751" s="7">
        <v>2.6553524121017609</v>
      </c>
      <c r="C17751" s="7">
        <v>3.1557230098629323</v>
      </c>
      <c r="D17751" s="7">
        <v>2.9559514035421466</v>
      </c>
      <c r="E17751" s="4"/>
      <c r="F17751" s="4"/>
      <c r="G17751" s="4"/>
      <c r="H17751" s="4"/>
      <c r="I17751" s="4"/>
      <c r="J17751" s="4"/>
      <c r="K17751" s="4"/>
      <c r="L17751" s="4"/>
      <c r="M17751" s="4"/>
    </row>
    <row r="17752" spans="2:13" x14ac:dyDescent="0.2">
      <c r="B17752" s="7">
        <v>4.8369959376851348</v>
      </c>
      <c r="C17752" s="7">
        <v>5.5301431182450802</v>
      </c>
      <c r="D17752" s="7">
        <v>5.5301431182450802</v>
      </c>
      <c r="E17752" s="4"/>
      <c r="F17752" s="4"/>
      <c r="G17752" s="4"/>
      <c r="H17752" s="4"/>
      <c r="I17752" s="4"/>
      <c r="J17752" s="4"/>
      <c r="K17752" s="4"/>
      <c r="L17752" s="4"/>
      <c r="M17752" s="4"/>
    </row>
    <row r="17753" spans="2:13" x14ac:dyDescent="0.2">
      <c r="B17753" s="7">
        <v>4.3013587316064266</v>
      </c>
      <c r="C17753" s="7">
        <v>3.5672766323546874</v>
      </c>
      <c r="D17753" s="7">
        <v>4.7201047240801906</v>
      </c>
      <c r="E17753" s="4"/>
      <c r="F17753" s="4"/>
      <c r="G17753" s="4"/>
      <c r="H17753" s="4"/>
      <c r="I17753" s="4"/>
      <c r="J17753" s="4"/>
      <c r="K17753" s="4"/>
      <c r="L17753" s="4"/>
      <c r="M17753" s="4"/>
    </row>
    <row r="17754" spans="2:13" x14ac:dyDescent="0.2">
      <c r="B17754" s="7">
        <v>3.3624565533457247</v>
      </c>
      <c r="C17754" s="7">
        <v>4.113820338722757</v>
      </c>
      <c r="D17754" s="7">
        <v>3.9937873072307855</v>
      </c>
      <c r="E17754" s="4"/>
      <c r="F17754" s="4"/>
      <c r="G17754" s="4"/>
      <c r="H17754" s="4"/>
      <c r="I17754" s="4"/>
      <c r="J17754" s="4"/>
      <c r="K17754" s="4"/>
      <c r="L17754" s="4"/>
      <c r="M17754" s="4"/>
    </row>
    <row r="17755" spans="2:13" x14ac:dyDescent="0.2">
      <c r="B17755" s="7">
        <v>4.8908753055556513</v>
      </c>
      <c r="C17755" s="7">
        <v>3.3765631007037946</v>
      </c>
      <c r="D17755" s="7">
        <v>4.6424659707317879</v>
      </c>
      <c r="E17755" s="4"/>
      <c r="F17755" s="4"/>
      <c r="G17755" s="4"/>
      <c r="H17755" s="4"/>
      <c r="I17755" s="4"/>
      <c r="J17755" s="4"/>
      <c r="K17755" s="4"/>
      <c r="L17755" s="4"/>
      <c r="M17755" s="4"/>
    </row>
    <row r="17756" spans="2:13" x14ac:dyDescent="0.2">
      <c r="B17756" s="7">
        <v>5.0843193668935296</v>
      </c>
      <c r="C17756" s="7">
        <v>5.2153161200446307</v>
      </c>
      <c r="D17756" s="7">
        <v>4.9335382437112889</v>
      </c>
      <c r="E17756" s="4"/>
      <c r="F17756" s="4"/>
      <c r="G17756" s="4"/>
      <c r="H17756" s="4"/>
      <c r="I17756" s="4"/>
      <c r="J17756" s="4"/>
      <c r="K17756" s="4"/>
      <c r="L17756" s="4"/>
      <c r="M17756" s="4"/>
    </row>
    <row r="17757" spans="2:13" x14ac:dyDescent="0.2">
      <c r="B17757" s="7">
        <v>4.1139837774744494</v>
      </c>
      <c r="C17757" s="7">
        <v>2.7663191092261861</v>
      </c>
      <c r="D17757" s="7">
        <v>3.8130862575681226</v>
      </c>
      <c r="E17757" s="4"/>
      <c r="F17757" s="4"/>
      <c r="G17757" s="4"/>
      <c r="H17757" s="4"/>
      <c r="I17757" s="4"/>
      <c r="J17757" s="4"/>
      <c r="K17757" s="4"/>
      <c r="L17757" s="4"/>
      <c r="M17757" s="4"/>
    </row>
    <row r="17758" spans="2:13" x14ac:dyDescent="0.2">
      <c r="B17758" s="7">
        <v>5.0213773906281576</v>
      </c>
      <c r="C17758" s="7">
        <v>5.5401649026560182</v>
      </c>
      <c r="D17758" s="7">
        <v>5.8629491248725545</v>
      </c>
      <c r="E17758" s="4"/>
      <c r="F17758" s="4"/>
      <c r="G17758" s="4"/>
      <c r="H17758" s="4"/>
      <c r="I17758" s="4"/>
      <c r="J17758" s="4"/>
      <c r="K17758" s="4"/>
      <c r="L17758" s="4"/>
      <c r="M17758" s="4"/>
    </row>
    <row r="17759" spans="2:13" x14ac:dyDescent="0.2">
      <c r="B17759" s="7">
        <v>4.0859763125515842</v>
      </c>
      <c r="C17759" s="7">
        <v>3.4124669739203863</v>
      </c>
      <c r="D17759" s="7">
        <v>3.3727979071404572</v>
      </c>
      <c r="E17759" s="4"/>
      <c r="F17759" s="4"/>
      <c r="G17759" s="4"/>
      <c r="H17759" s="4"/>
      <c r="I17759" s="4"/>
      <c r="J17759" s="4"/>
      <c r="K17759" s="4"/>
      <c r="L17759" s="4"/>
      <c r="M17759" s="4"/>
    </row>
    <row r="17760" spans="2:13" x14ac:dyDescent="0.2">
      <c r="B17760" s="7">
        <v>5.1951211737195866</v>
      </c>
      <c r="C17760" s="7">
        <v>2.7868613815264998</v>
      </c>
      <c r="D17760" s="7">
        <v>6.2632839703462277</v>
      </c>
      <c r="E17760" s="4"/>
      <c r="F17760" s="4"/>
      <c r="G17760" s="4"/>
      <c r="H17760" s="4"/>
      <c r="I17760" s="4"/>
      <c r="J17760" s="4"/>
      <c r="K17760" s="4"/>
      <c r="L17760" s="4"/>
      <c r="M17760" s="4"/>
    </row>
    <row r="17761" spans="2:13" x14ac:dyDescent="0.2">
      <c r="B17761" s="7">
        <v>4.4869495546006606</v>
      </c>
      <c r="C17761" s="7">
        <v>4.2384449061958573</v>
      </c>
      <c r="D17761" s="7">
        <v>4.6858280890055459</v>
      </c>
      <c r="E17761" s="4"/>
      <c r="F17761" s="4"/>
      <c r="G17761" s="4"/>
      <c r="H17761" s="4"/>
      <c r="I17761" s="4"/>
      <c r="J17761" s="4"/>
      <c r="K17761" s="4"/>
      <c r="L17761" s="4"/>
      <c r="M17761" s="4"/>
    </row>
    <row r="17762" spans="2:13" x14ac:dyDescent="0.2">
      <c r="B17762" s="7">
        <v>4.5738858959483251</v>
      </c>
      <c r="C17762" s="7">
        <v>5.1161957897567483</v>
      </c>
      <c r="D17762" s="7">
        <v>5.3980721996850294</v>
      </c>
      <c r="E17762" s="4"/>
      <c r="F17762" s="4"/>
      <c r="G17762" s="4"/>
      <c r="H17762" s="4"/>
      <c r="I17762" s="4"/>
      <c r="J17762" s="4"/>
      <c r="K17762" s="4"/>
      <c r="L17762" s="4"/>
      <c r="M17762" s="4"/>
    </row>
    <row r="17763" spans="2:13" x14ac:dyDescent="0.2">
      <c r="B17763" s="7">
        <v>4.4973622333537859</v>
      </c>
      <c r="C17763" s="7">
        <v>3.2932409068235073</v>
      </c>
      <c r="D17763" s="7">
        <v>5.0280166919270304</v>
      </c>
      <c r="E17763" s="4"/>
      <c r="F17763" s="4"/>
      <c r="G17763" s="4"/>
      <c r="H17763" s="4"/>
      <c r="I17763" s="4"/>
      <c r="J17763" s="4"/>
      <c r="K17763" s="4"/>
      <c r="L17763" s="4"/>
      <c r="M17763" s="4"/>
    </row>
    <row r="17764" spans="2:13" x14ac:dyDescent="0.2">
      <c r="B17764" s="7">
        <v>4.1888968791633232</v>
      </c>
      <c r="C17764" s="7">
        <v>4.7311859065709516</v>
      </c>
      <c r="D17764" s="7">
        <v>5.0130989235342289</v>
      </c>
      <c r="E17764" s="4"/>
      <c r="F17764" s="4"/>
      <c r="G17764" s="4"/>
      <c r="H17764" s="4"/>
      <c r="I17764" s="4"/>
      <c r="J17764" s="4"/>
      <c r="K17764" s="4"/>
      <c r="L17764" s="4"/>
      <c r="M17764" s="4"/>
    </row>
    <row r="17765" spans="2:13" x14ac:dyDescent="0.2">
      <c r="B17765" s="7">
        <v>4.3690680335094898</v>
      </c>
      <c r="C17765" s="7">
        <v>1.9600947840472698</v>
      </c>
      <c r="D17765" s="7">
        <v>5.4372528805688143</v>
      </c>
      <c r="E17765" s="4"/>
      <c r="F17765" s="4"/>
      <c r="G17765" s="4"/>
      <c r="H17765" s="4"/>
      <c r="I17765" s="4"/>
      <c r="J17765" s="4"/>
      <c r="K17765" s="4"/>
      <c r="L17765" s="4"/>
      <c r="M17765" s="4"/>
    </row>
    <row r="17766" spans="2:13" x14ac:dyDescent="0.2">
      <c r="B17766" s="7">
        <v>3.5507661519843023</v>
      </c>
      <c r="C17766" s="7">
        <v>2.9156062290747062</v>
      </c>
      <c r="D17766" s="7">
        <v>2.7960610784249234</v>
      </c>
      <c r="E17766" s="4"/>
      <c r="F17766" s="4"/>
      <c r="G17766" s="4"/>
      <c r="H17766" s="4"/>
      <c r="I17766" s="4"/>
      <c r="J17766" s="4"/>
      <c r="K17766" s="4"/>
      <c r="L17766" s="4"/>
      <c r="M17766" s="4"/>
    </row>
    <row r="17767" spans="2:13" x14ac:dyDescent="0.2">
      <c r="B17767" s="7">
        <v>4.169761201506855</v>
      </c>
      <c r="C17767" s="7">
        <v>4.6884997935750956</v>
      </c>
      <c r="D17767" s="7">
        <v>4.4474631899580563</v>
      </c>
      <c r="E17767" s="4"/>
      <c r="F17767" s="4"/>
      <c r="G17767" s="4"/>
      <c r="H17767" s="4"/>
      <c r="I17767" s="4"/>
      <c r="J17767" s="4"/>
      <c r="K17767" s="4"/>
      <c r="L17767" s="4"/>
      <c r="M17767" s="4"/>
    </row>
    <row r="17768" spans="2:13" x14ac:dyDescent="0.2">
      <c r="B17768" s="7">
        <v>4.6254628892558536</v>
      </c>
      <c r="C17768" s="7">
        <v>4.4510861706053761</v>
      </c>
      <c r="D17768" s="7">
        <v>5.3955801841682467</v>
      </c>
      <c r="E17768" s="4"/>
      <c r="F17768" s="4"/>
      <c r="G17768" s="4"/>
      <c r="H17768" s="4"/>
      <c r="I17768" s="4"/>
      <c r="J17768" s="4"/>
      <c r="K17768" s="4"/>
      <c r="L17768" s="4"/>
      <c r="M17768" s="4"/>
    </row>
    <row r="17769" spans="2:13" x14ac:dyDescent="0.2">
      <c r="B17769" s="7">
        <v>3.9841576031873451</v>
      </c>
      <c r="C17769" s="7">
        <v>1.1693813595563169</v>
      </c>
      <c r="D17769" s="7">
        <v>4.6468877793399601</v>
      </c>
      <c r="E17769" s="4"/>
      <c r="F17769" s="4"/>
      <c r="G17769" s="4"/>
      <c r="H17769" s="4"/>
      <c r="I17769" s="4"/>
      <c r="J17769" s="4"/>
      <c r="K17769" s="4"/>
      <c r="L17769" s="4"/>
      <c r="M17769" s="4"/>
    </row>
    <row r="17770" spans="2:13" x14ac:dyDescent="0.2">
      <c r="B17770" s="7">
        <v>4.5323844162624392</v>
      </c>
      <c r="C17770" s="7">
        <v>5.1636424632214348</v>
      </c>
      <c r="D17770" s="7">
        <v>5.2838126803451546</v>
      </c>
      <c r="E17770" s="4"/>
      <c r="F17770" s="4"/>
      <c r="G17770" s="4"/>
      <c r="H17770" s="4"/>
      <c r="I17770" s="4"/>
      <c r="J17770" s="4"/>
      <c r="K17770" s="4"/>
      <c r="L17770" s="4"/>
      <c r="M17770" s="4"/>
    </row>
    <row r="17771" spans="2:13" x14ac:dyDescent="0.2">
      <c r="B17771" s="7">
        <v>3.8022081394209395</v>
      </c>
      <c r="C17771" s="7">
        <v>4.2845516132900459</v>
      </c>
      <c r="D17771" s="7">
        <v>4.1243886835704773</v>
      </c>
      <c r="E17771" s="4"/>
      <c r="F17771" s="4"/>
      <c r="G17771" s="4"/>
      <c r="H17771" s="4"/>
      <c r="I17771" s="4"/>
      <c r="J17771" s="4"/>
      <c r="K17771" s="4"/>
      <c r="L17771" s="4"/>
      <c r="M17771" s="4"/>
    </row>
    <row r="17772" spans="2:13" x14ac:dyDescent="0.2">
      <c r="B17772" s="7">
        <v>2.4587337754839771</v>
      </c>
      <c r="C17772" s="7">
        <v>3.0007198150650303</v>
      </c>
      <c r="D17772" s="7">
        <v>3.2831643147505627</v>
      </c>
      <c r="E17772" s="4"/>
      <c r="F17772" s="4"/>
      <c r="G17772" s="4"/>
      <c r="H17772" s="4"/>
      <c r="I17772" s="4"/>
      <c r="J17772" s="4"/>
      <c r="K17772" s="4"/>
      <c r="L17772" s="4"/>
      <c r="M17772" s="4"/>
    </row>
    <row r="17773" spans="2:13" x14ac:dyDescent="0.2">
      <c r="B17773" s="7">
        <v>4.7800474358928096</v>
      </c>
      <c r="C17773" s="7">
        <v>3.8636727444870993</v>
      </c>
      <c r="D17773" s="7">
        <v>5.2500720539200421</v>
      </c>
      <c r="E17773" s="4"/>
      <c r="F17773" s="4"/>
      <c r="G17773" s="4"/>
      <c r="H17773" s="4"/>
      <c r="I17773" s="4"/>
      <c r="J17773" s="4"/>
      <c r="K17773" s="4"/>
      <c r="L17773" s="4"/>
      <c r="M17773" s="4"/>
    </row>
    <row r="17774" spans="2:13" x14ac:dyDescent="0.2">
      <c r="B17774" s="7">
        <v>3.427514689979529</v>
      </c>
      <c r="C17774" s="7">
        <v>3.734808386002336</v>
      </c>
      <c r="D17774" s="7">
        <v>4.3983919887601459</v>
      </c>
      <c r="E17774" s="4"/>
      <c r="F17774" s="4"/>
      <c r="G17774" s="4"/>
      <c r="H17774" s="4"/>
      <c r="I17774" s="4"/>
      <c r="J17774" s="4"/>
      <c r="K17774" s="4"/>
      <c r="L17774" s="4"/>
      <c r="M17774" s="4"/>
    </row>
    <row r="17775" spans="2:13" x14ac:dyDescent="0.2">
      <c r="B17775" s="7">
        <v>5.2907387210244865</v>
      </c>
      <c r="C17775" s="7">
        <v>1.3762440252663892</v>
      </c>
      <c r="D17775" s="7">
        <v>5.2705863928097259</v>
      </c>
      <c r="E17775" s="4"/>
      <c r="F17775" s="4"/>
      <c r="G17775" s="4"/>
      <c r="H17775" s="4"/>
      <c r="I17775" s="4"/>
      <c r="J17775" s="4"/>
      <c r="K17775" s="4"/>
      <c r="L17775" s="4"/>
      <c r="M17775" s="4"/>
    </row>
    <row r="17776" spans="2:13" x14ac:dyDescent="0.2">
      <c r="B17776" s="7">
        <v>5.2332987301735878</v>
      </c>
      <c r="C17776" s="7">
        <v>4.3657702121543585</v>
      </c>
      <c r="D17776" s="7">
        <v>6.181092679084375</v>
      </c>
      <c r="E17776" s="4"/>
      <c r="F17776" s="4"/>
      <c r="G17776" s="4"/>
      <c r="H17776" s="4"/>
      <c r="I17776" s="4"/>
      <c r="J17776" s="4"/>
      <c r="K17776" s="4"/>
      <c r="L17776" s="4"/>
      <c r="M17776" s="4"/>
    </row>
    <row r="17777" spans="2:13" x14ac:dyDescent="0.2">
      <c r="B17777" s="7">
        <v>4.8335002639896016</v>
      </c>
      <c r="C17777" s="7">
        <v>3.1183922862898785</v>
      </c>
      <c r="D17777" s="7">
        <v>5.8702569041722912</v>
      </c>
      <c r="E17777" s="4"/>
      <c r="F17777" s="4"/>
      <c r="G17777" s="4"/>
      <c r="H17777" s="4"/>
      <c r="I17777" s="4"/>
      <c r="J17777" s="4"/>
      <c r="K17777" s="4"/>
      <c r="L17777" s="4"/>
      <c r="M17777" s="4"/>
    </row>
    <row r="17778" spans="2:13" x14ac:dyDescent="0.2">
      <c r="B17778" s="7">
        <v>5.2482338663800503</v>
      </c>
      <c r="C17778" s="7">
        <v>4.9196889123934318</v>
      </c>
      <c r="D17778" s="7">
        <v>6.4360862637506679</v>
      </c>
      <c r="E17778" s="4"/>
      <c r="F17778" s="4"/>
      <c r="G17778" s="4"/>
      <c r="H17778" s="4"/>
      <c r="I17778" s="4"/>
      <c r="J17778" s="4"/>
      <c r="K17778" s="4"/>
      <c r="L17778" s="4"/>
      <c r="M17778" s="4"/>
    </row>
    <row r="17779" spans="2:13" x14ac:dyDescent="0.2">
      <c r="B17779" s="7">
        <v>4.9774920755030019</v>
      </c>
      <c r="C17779" s="7">
        <v>3.8985324152456466</v>
      </c>
      <c r="D17779" s="7">
        <v>5.484340397758805</v>
      </c>
      <c r="E17779" s="4"/>
      <c r="F17779" s="4"/>
      <c r="G17779" s="4"/>
      <c r="H17779" s="4"/>
      <c r="I17779" s="4"/>
      <c r="J17779" s="4"/>
      <c r="K17779" s="4"/>
      <c r="L17779" s="4"/>
      <c r="M17779" s="4"/>
    </row>
    <row r="17780" spans="2:13" x14ac:dyDescent="0.2">
      <c r="B17780" s="7">
        <v>4.0212360904014623</v>
      </c>
      <c r="C17780" s="7">
        <v>4.3432858063574509</v>
      </c>
      <c r="D17780" s="7">
        <v>4.5036910170382374</v>
      </c>
      <c r="E17780" s="4"/>
      <c r="F17780" s="4"/>
      <c r="G17780" s="4"/>
      <c r="H17780" s="4"/>
      <c r="I17780" s="4"/>
      <c r="J17780" s="4"/>
      <c r="K17780" s="4"/>
      <c r="L17780" s="4"/>
      <c r="M17780" s="4"/>
    </row>
    <row r="17781" spans="2:13" x14ac:dyDescent="0.2">
      <c r="B17781" s="7">
        <v>3.9849016508407185</v>
      </c>
      <c r="C17781" s="7">
        <v>3.5692509666584051</v>
      </c>
      <c r="D17781" s="7">
        <v>4.8350907215813246</v>
      </c>
      <c r="E17781" s="4"/>
      <c r="F17781" s="4"/>
      <c r="G17781" s="4"/>
      <c r="H17781" s="4"/>
      <c r="I17781" s="4"/>
      <c r="J17781" s="4"/>
      <c r="K17781" s="4"/>
      <c r="L17781" s="4"/>
      <c r="M17781" s="4"/>
    </row>
    <row r="17782" spans="2:13" x14ac:dyDescent="0.2">
      <c r="B17782" s="7">
        <v>5.1437082483206176</v>
      </c>
      <c r="C17782" s="7">
        <v>5.004415994282339</v>
      </c>
      <c r="D17782" s="7">
        <v>5.8998425575606692</v>
      </c>
      <c r="E17782" s="4"/>
      <c r="F17782" s="4"/>
      <c r="G17782" s="4"/>
      <c r="H17782" s="4"/>
      <c r="I17782" s="4"/>
      <c r="J17782" s="4"/>
      <c r="K17782" s="4"/>
      <c r="L17782" s="4"/>
      <c r="M17782" s="4"/>
    </row>
    <row r="17783" spans="2:13" x14ac:dyDescent="0.2">
      <c r="B17783" s="7">
        <v>5.1359748920693944</v>
      </c>
      <c r="C17783" s="7">
        <v>3.8264651170664994</v>
      </c>
      <c r="D17783" s="7">
        <v>4.821329403527856</v>
      </c>
      <c r="E17783" s="4"/>
      <c r="F17783" s="4"/>
      <c r="G17783" s="4"/>
      <c r="H17783" s="4"/>
      <c r="I17783" s="4"/>
      <c r="J17783" s="4"/>
      <c r="K17783" s="4"/>
      <c r="L17783" s="4"/>
      <c r="M17783" s="4"/>
    </row>
    <row r="17784" spans="2:13" x14ac:dyDescent="0.2">
      <c r="B17784" s="7">
        <v>3.9701032165046706</v>
      </c>
      <c r="C17784" s="7">
        <v>3.4078419243808238</v>
      </c>
      <c r="D17784" s="7">
        <v>4.8580278672856929</v>
      </c>
      <c r="E17784" s="4"/>
      <c r="F17784" s="4"/>
      <c r="G17784" s="4"/>
      <c r="H17784" s="4"/>
      <c r="I17784" s="4"/>
      <c r="J17784" s="4"/>
      <c r="K17784" s="4"/>
      <c r="L17784" s="4"/>
      <c r="M17784" s="4"/>
    </row>
    <row r="17785" spans="2:13" x14ac:dyDescent="0.2">
      <c r="B17785" s="7">
        <v>5.1347390525712173</v>
      </c>
      <c r="C17785" s="7">
        <v>3.0140632302387145</v>
      </c>
      <c r="D17785" s="7">
        <v>5.006961888729947</v>
      </c>
      <c r="E17785" s="4"/>
      <c r="F17785" s="4"/>
      <c r="G17785" s="4"/>
      <c r="H17785" s="4"/>
      <c r="I17785" s="4"/>
      <c r="J17785" s="4"/>
      <c r="K17785" s="4"/>
      <c r="L17785" s="4"/>
      <c r="M17785" s="4"/>
    </row>
    <row r="17786" spans="2:13" x14ac:dyDescent="0.2">
      <c r="B17786" s="7">
        <v>3.8478044331014951</v>
      </c>
      <c r="C17786" s="7">
        <v>3.4766140209469096</v>
      </c>
      <c r="D17786" s="7">
        <v>4.6850898091639648</v>
      </c>
      <c r="E17786" s="4"/>
      <c r="F17786" s="4"/>
      <c r="G17786" s="4"/>
      <c r="H17786" s="4"/>
      <c r="I17786" s="4"/>
      <c r="J17786" s="4"/>
      <c r="K17786" s="4"/>
      <c r="L17786" s="4"/>
      <c r="M17786" s="4"/>
    </row>
    <row r="17787" spans="2:13" x14ac:dyDescent="0.2">
      <c r="B17787" s="7">
        <v>4.9038663797029729</v>
      </c>
      <c r="C17787" s="7">
        <v>3.3894621254437345</v>
      </c>
      <c r="D17787" s="7">
        <v>4.6554829998616807</v>
      </c>
      <c r="E17787" s="4"/>
      <c r="F17787" s="4"/>
      <c r="G17787" s="4"/>
      <c r="H17787" s="4"/>
      <c r="I17787" s="4"/>
      <c r="J17787" s="4"/>
      <c r="K17787" s="4"/>
      <c r="L17787" s="4"/>
      <c r="M17787" s="4"/>
    </row>
    <row r="17788" spans="2:13" x14ac:dyDescent="0.2">
      <c r="B17788" s="7">
        <v>5.0984019413530337</v>
      </c>
      <c r="C17788" s="7">
        <v>4.1820501426412067</v>
      </c>
      <c r="D17788" s="7">
        <v>6.3793425717890946</v>
      </c>
      <c r="E17788" s="4"/>
      <c r="F17788" s="4"/>
      <c r="G17788" s="4"/>
      <c r="H17788" s="4"/>
      <c r="I17788" s="4"/>
      <c r="J17788" s="4"/>
      <c r="K17788" s="4"/>
      <c r="L17788" s="4"/>
      <c r="M17788" s="4"/>
    </row>
    <row r="17789" spans="2:13" x14ac:dyDescent="0.2">
      <c r="B17789" s="7">
        <v>5.2201936497664576</v>
      </c>
      <c r="C17789" s="7">
        <v>6.0617599033266387</v>
      </c>
      <c r="D17789" s="7">
        <v>5.7389887303908207</v>
      </c>
      <c r="E17789" s="4"/>
      <c r="F17789" s="4"/>
      <c r="G17789" s="4"/>
      <c r="H17789" s="4"/>
      <c r="I17789" s="4"/>
      <c r="J17789" s="4"/>
      <c r="K17789" s="4"/>
      <c r="L17789" s="4"/>
      <c r="M17789" s="4"/>
    </row>
    <row r="17790" spans="2:13" x14ac:dyDescent="0.2">
      <c r="B17790" s="7">
        <v>4.447228997919515</v>
      </c>
      <c r="C17790" s="7">
        <v>4.1726935286330775</v>
      </c>
      <c r="D17790" s="7">
        <v>4.6624008194423627</v>
      </c>
      <c r="E17790" s="4"/>
      <c r="F17790" s="4"/>
      <c r="G17790" s="4"/>
      <c r="H17790" s="4"/>
      <c r="I17790" s="4"/>
      <c r="J17790" s="4"/>
      <c r="K17790" s="4"/>
      <c r="L17790" s="4"/>
      <c r="M17790" s="4"/>
    </row>
    <row r="17791" spans="2:13" x14ac:dyDescent="0.2">
      <c r="B17791" s="7">
        <v>5.1487146623168085</v>
      </c>
      <c r="C17791" s="7">
        <v>5.2256391410500509</v>
      </c>
      <c r="D17791" s="7">
        <v>6.2203118013388696</v>
      </c>
      <c r="E17791" s="4"/>
      <c r="F17791" s="4"/>
      <c r="G17791" s="4"/>
      <c r="H17791" s="4"/>
      <c r="I17791" s="4"/>
      <c r="J17791" s="4"/>
      <c r="K17791" s="4"/>
      <c r="L17791" s="4"/>
      <c r="M17791" s="4"/>
    </row>
    <row r="17792" spans="2:13" x14ac:dyDescent="0.2">
      <c r="B17792" s="7">
        <v>4.5872098606110985</v>
      </c>
      <c r="C17792" s="7">
        <v>4.7694974794097673</v>
      </c>
      <c r="D17792" s="7">
        <v>5.6168438222947987</v>
      </c>
      <c r="E17792" s="4"/>
      <c r="F17792" s="4"/>
      <c r="G17792" s="4"/>
      <c r="H17792" s="4"/>
      <c r="I17792" s="4"/>
      <c r="J17792" s="4"/>
      <c r="K17792" s="4"/>
      <c r="L17792" s="4"/>
      <c r="M17792" s="4"/>
    </row>
    <row r="17793" spans="2:13" x14ac:dyDescent="0.2">
      <c r="B17793" s="7">
        <v>3.8899818745512658</v>
      </c>
      <c r="C17793" s="7">
        <v>2.3292270239404669</v>
      </c>
      <c r="D17793" s="7">
        <v>3.6542880093443171</v>
      </c>
      <c r="E17793" s="4"/>
      <c r="F17793" s="4"/>
      <c r="G17793" s="4"/>
      <c r="H17793" s="4"/>
      <c r="I17793" s="4"/>
      <c r="J17793" s="4"/>
      <c r="K17793" s="4"/>
      <c r="L17793" s="4"/>
      <c r="M17793" s="4"/>
    </row>
    <row r="17794" spans="2:13" x14ac:dyDescent="0.2">
      <c r="B17794" s="7">
        <v>5.1238449246974813</v>
      </c>
      <c r="C17794" s="7">
        <v>4.1021473742851216</v>
      </c>
      <c r="D17794" s="7">
        <v>6.0946301557187388</v>
      </c>
      <c r="E17794" s="4"/>
      <c r="F17794" s="4"/>
      <c r="G17794" s="4"/>
      <c r="H17794" s="4"/>
      <c r="I17794" s="4"/>
      <c r="J17794" s="4"/>
      <c r="K17794" s="4"/>
      <c r="L17794" s="4"/>
      <c r="M17794" s="4"/>
    </row>
    <row r="17795" spans="2:13" x14ac:dyDescent="0.2">
      <c r="B17795" s="7">
        <v>4.8708366843821915</v>
      </c>
      <c r="C17795" s="7">
        <v>2.0566845545572199</v>
      </c>
      <c r="D17795" s="7">
        <v>5.5335475789973936</v>
      </c>
      <c r="E17795" s="4"/>
      <c r="F17795" s="4"/>
      <c r="G17795" s="4"/>
      <c r="H17795" s="4"/>
      <c r="I17795" s="4"/>
      <c r="J17795" s="4"/>
      <c r="K17795" s="4"/>
      <c r="L17795" s="4"/>
      <c r="M17795" s="4"/>
    </row>
    <row r="17796" spans="2:13" x14ac:dyDescent="0.2">
      <c r="B17796" s="7">
        <v>4.6901545098930884</v>
      </c>
      <c r="C17796" s="7">
        <v>3.3428618046491918</v>
      </c>
      <c r="D17796" s="7">
        <v>4.3891263717891045</v>
      </c>
      <c r="E17796" s="4"/>
      <c r="F17796" s="4"/>
      <c r="G17796" s="4"/>
      <c r="H17796" s="4"/>
      <c r="I17796" s="4"/>
      <c r="J17796" s="4"/>
      <c r="K17796" s="4"/>
      <c r="L17796" s="4"/>
      <c r="M17796" s="4"/>
    </row>
    <row r="17797" spans="2:13" x14ac:dyDescent="0.2">
      <c r="B17797" s="7">
        <v>5.0376017423260704</v>
      </c>
      <c r="C17797" s="7">
        <v>2.3776925654808512</v>
      </c>
      <c r="D17797" s="7">
        <v>4.9650798924367532</v>
      </c>
      <c r="E17797" s="4"/>
      <c r="F17797" s="4"/>
      <c r="G17797" s="4"/>
      <c r="H17797" s="4"/>
      <c r="I17797" s="4"/>
      <c r="J17797" s="4"/>
      <c r="K17797" s="4"/>
      <c r="L17797" s="4"/>
      <c r="M17797" s="4"/>
    </row>
    <row r="17798" spans="2:13" x14ac:dyDescent="0.2">
      <c r="B17798" s="7">
        <v>5.2244555179495817</v>
      </c>
      <c r="C17798" s="7">
        <v>4.778114580969449</v>
      </c>
      <c r="D17798" s="7">
        <v>6.4364067457583465</v>
      </c>
      <c r="E17798" s="4"/>
      <c r="F17798" s="4"/>
      <c r="G17798" s="4"/>
      <c r="H17798" s="4"/>
      <c r="I17798" s="4"/>
      <c r="J17798" s="4"/>
      <c r="K17798" s="4"/>
      <c r="L17798" s="4"/>
      <c r="M17798" s="4"/>
    </row>
    <row r="17799" spans="2:13" x14ac:dyDescent="0.2">
      <c r="B17799" s="7">
        <v>4.403298769949421</v>
      </c>
      <c r="C17799" s="7">
        <v>3.5821290841670557</v>
      </c>
      <c r="D17799" s="7">
        <v>4.8480379301500305</v>
      </c>
      <c r="E17799" s="4"/>
      <c r="F17799" s="4"/>
      <c r="G17799" s="4"/>
      <c r="H17799" s="4"/>
      <c r="I17799" s="4"/>
      <c r="J17799" s="4"/>
      <c r="K17799" s="4"/>
      <c r="L17799" s="4"/>
      <c r="M17799" s="4"/>
    </row>
    <row r="17800" spans="2:13" x14ac:dyDescent="0.2">
      <c r="B17800" s="7">
        <v>3.7914360424390283</v>
      </c>
      <c r="C17800" s="7">
        <v>4.2100513699340709</v>
      </c>
      <c r="D17800" s="7">
        <v>4.6997528284740389</v>
      </c>
      <c r="E17800" s="4"/>
      <c r="F17800" s="4"/>
      <c r="G17800" s="4"/>
      <c r="H17800" s="4"/>
      <c r="I17800" s="4"/>
      <c r="J17800" s="4"/>
      <c r="K17800" s="4"/>
      <c r="L17800" s="4"/>
      <c r="M17800" s="4"/>
    </row>
    <row r="17801" spans="2:13" x14ac:dyDescent="0.2">
      <c r="B17801" s="7">
        <v>5.0772341912007457</v>
      </c>
      <c r="C17801" s="7">
        <v>4.5324919604901055</v>
      </c>
      <c r="D17801" s="7">
        <v>5.4278972120839315</v>
      </c>
      <c r="E17801" s="4"/>
      <c r="F17801" s="4"/>
      <c r="G17801" s="4"/>
      <c r="H17801" s="4"/>
      <c r="I17801" s="4"/>
      <c r="J17801" s="4"/>
      <c r="K17801" s="4"/>
      <c r="L17801" s="4"/>
      <c r="M17801" s="4"/>
    </row>
    <row r="17802" spans="2:13" x14ac:dyDescent="0.2">
      <c r="B17802" s="7">
        <v>2.5360749363623998</v>
      </c>
      <c r="C17802" s="7">
        <v>1.7137979277583431</v>
      </c>
      <c r="D17802" s="7">
        <v>1.9572739077056285</v>
      </c>
      <c r="E17802" s="4"/>
      <c r="F17802" s="4"/>
      <c r="G17802" s="4"/>
      <c r="H17802" s="4"/>
      <c r="I17802" s="4"/>
      <c r="J17802" s="4"/>
      <c r="K17802" s="4"/>
      <c r="L17802" s="4"/>
      <c r="M17802" s="4"/>
    </row>
    <row r="17803" spans="2:13" x14ac:dyDescent="0.2">
      <c r="B17803" s="7">
        <v>4.9603239735548845</v>
      </c>
      <c r="C17803" s="7">
        <v>5.5312924297755357</v>
      </c>
      <c r="D17803" s="7">
        <v>5.1673541020292237</v>
      </c>
      <c r="E17803" s="4"/>
      <c r="F17803" s="4"/>
      <c r="G17803" s="4"/>
      <c r="H17803" s="4"/>
      <c r="I17803" s="4"/>
      <c r="J17803" s="4"/>
      <c r="K17803" s="4"/>
      <c r="L17803" s="4"/>
      <c r="M17803" s="4"/>
    </row>
    <row r="17804" spans="2:13" x14ac:dyDescent="0.2">
      <c r="B17804" s="7">
        <v>4.7837346939043339</v>
      </c>
      <c r="C17804" s="7">
        <v>2.4807312783775197</v>
      </c>
      <c r="D17804" s="7">
        <v>4.678420647727684</v>
      </c>
      <c r="E17804" s="4"/>
      <c r="F17804" s="4"/>
      <c r="G17804" s="4"/>
      <c r="H17804" s="4"/>
      <c r="I17804" s="4"/>
      <c r="J17804" s="4"/>
      <c r="K17804" s="4"/>
      <c r="L17804" s="4"/>
      <c r="M17804" s="4"/>
    </row>
    <row r="17805" spans="2:13" x14ac:dyDescent="0.2">
      <c r="B17805" s="7">
        <v>3.5490425089261368</v>
      </c>
      <c r="C17805" s="7">
        <v>1.6505798557652755</v>
      </c>
      <c r="D17805" s="7">
        <v>3.3867603338643857</v>
      </c>
      <c r="E17805" s="4"/>
      <c r="F17805" s="4"/>
      <c r="G17805" s="4"/>
      <c r="H17805" s="4"/>
      <c r="I17805" s="4"/>
      <c r="J17805" s="4"/>
      <c r="K17805" s="4"/>
      <c r="L17805" s="4"/>
      <c r="M17805" s="4"/>
    </row>
    <row r="17806" spans="2:13" x14ac:dyDescent="0.2">
      <c r="B17806" s="7">
        <v>4.0416467732216512</v>
      </c>
      <c r="C17806" s="7">
        <v>4.5053498507058807</v>
      </c>
      <c r="D17806" s="7">
        <v>4.3852713648387702</v>
      </c>
      <c r="E17806" s="4"/>
      <c r="F17806" s="4"/>
      <c r="G17806" s="4"/>
      <c r="H17806" s="4"/>
      <c r="I17806" s="4"/>
      <c r="J17806" s="4"/>
      <c r="K17806" s="4"/>
      <c r="L17806" s="4"/>
      <c r="M17806" s="4"/>
    </row>
    <row r="17807" spans="2:13" x14ac:dyDescent="0.2">
      <c r="B17807" s="7">
        <v>4.519939041625431</v>
      </c>
      <c r="C17807" s="7">
        <v>4.7269452429140122</v>
      </c>
      <c r="D17807" s="7">
        <v>5.090924125325059</v>
      </c>
      <c r="E17807" s="4"/>
      <c r="F17807" s="4"/>
      <c r="G17807" s="4"/>
      <c r="H17807" s="4"/>
      <c r="I17807" s="4"/>
      <c r="J17807" s="4"/>
      <c r="K17807" s="4"/>
      <c r="L17807" s="4"/>
      <c r="M17807" s="4"/>
    </row>
    <row r="17808" spans="2:13" x14ac:dyDescent="0.2">
      <c r="B17808" s="7">
        <v>4.6597530637583828</v>
      </c>
      <c r="C17808" s="7">
        <v>4.554297855614335</v>
      </c>
      <c r="D17808" s="7">
        <v>5.4017309882371185</v>
      </c>
      <c r="E17808" s="4"/>
      <c r="F17808" s="4"/>
      <c r="G17808" s="4"/>
      <c r="H17808" s="4"/>
      <c r="I17808" s="4"/>
      <c r="J17808" s="4"/>
      <c r="K17808" s="4"/>
      <c r="L17808" s="4"/>
      <c r="M17808" s="4"/>
    </row>
    <row r="17809" spans="2:13" x14ac:dyDescent="0.2">
      <c r="B17809" s="7">
        <v>4.603368564041463</v>
      </c>
      <c r="C17809" s="7">
        <v>4.8809820858693849</v>
      </c>
      <c r="D17809" s="7">
        <v>5.5891943298963369</v>
      </c>
      <c r="E17809" s="4"/>
      <c r="F17809" s="4"/>
      <c r="G17809" s="4"/>
      <c r="H17809" s="4"/>
      <c r="I17809" s="4"/>
      <c r="J17809" s="4"/>
      <c r="K17809" s="4"/>
      <c r="L17809" s="4"/>
      <c r="M17809" s="4"/>
    </row>
    <row r="17810" spans="2:13" x14ac:dyDescent="0.2">
      <c r="B17810" s="7">
        <v>3.9608131695975781</v>
      </c>
      <c r="C17810" s="7">
        <v>3.380994674344636</v>
      </c>
      <c r="D17810" s="7">
        <v>5.1962846409828849</v>
      </c>
      <c r="E17810" s="4"/>
      <c r="F17810" s="4"/>
      <c r="G17810" s="4"/>
      <c r="H17810" s="4"/>
      <c r="I17810" s="4"/>
      <c r="J17810" s="4"/>
      <c r="K17810" s="4"/>
      <c r="L17810" s="4"/>
      <c r="M17810" s="4"/>
    </row>
    <row r="17811" spans="2:13" x14ac:dyDescent="0.2">
      <c r="B17811" s="7">
        <v>5.1734908336011918</v>
      </c>
      <c r="C17811" s="7">
        <v>2.3599101596133152</v>
      </c>
      <c r="D17811" s="7">
        <v>5.1116262772361392</v>
      </c>
      <c r="E17811" s="4"/>
      <c r="F17811" s="4"/>
      <c r="G17811" s="4"/>
      <c r="H17811" s="4"/>
      <c r="I17811" s="4"/>
      <c r="J17811" s="4"/>
      <c r="K17811" s="4"/>
      <c r="L17811" s="4"/>
      <c r="M17811" s="4"/>
    </row>
    <row r="17812" spans="2:13" x14ac:dyDescent="0.2">
      <c r="B17812" s="7">
        <v>5.0754862664158722</v>
      </c>
      <c r="C17812" s="7">
        <v>5.2238631806230895</v>
      </c>
      <c r="D17812" s="7">
        <v>4.901192382714874</v>
      </c>
      <c r="E17812" s="4"/>
      <c r="F17812" s="4"/>
      <c r="G17812" s="4"/>
      <c r="H17812" s="4"/>
      <c r="I17812" s="4"/>
      <c r="J17812" s="4"/>
      <c r="K17812" s="4"/>
      <c r="L17812" s="4"/>
      <c r="M17812" s="4"/>
    </row>
    <row r="17813" spans="2:13" x14ac:dyDescent="0.2">
      <c r="B17813" s="7">
        <v>3.2775220203009341</v>
      </c>
      <c r="C17813" s="7">
        <v>3.1493113614822916</v>
      </c>
      <c r="D17813" s="7">
        <v>4.4154614107601189</v>
      </c>
      <c r="E17813" s="4"/>
      <c r="F17813" s="4"/>
      <c r="G17813" s="4"/>
      <c r="H17813" s="4"/>
      <c r="I17813" s="4"/>
      <c r="J17813" s="4"/>
      <c r="K17813" s="4"/>
      <c r="L17813" s="4"/>
      <c r="M17813" s="4"/>
    </row>
    <row r="17814" spans="2:13" x14ac:dyDescent="0.2">
      <c r="B17814" s="7">
        <v>3.8108758234231881</v>
      </c>
      <c r="C17814" s="7">
        <v>4.3817766034186727</v>
      </c>
      <c r="D17814" s="7">
        <v>4.0180033289653778</v>
      </c>
      <c r="E17814" s="4"/>
      <c r="F17814" s="4"/>
      <c r="G17814" s="4"/>
      <c r="H17814" s="4"/>
      <c r="I17814" s="4"/>
      <c r="J17814" s="4"/>
      <c r="K17814" s="4"/>
      <c r="L17814" s="4"/>
      <c r="M17814" s="4"/>
    </row>
    <row r="17815" spans="2:13" x14ac:dyDescent="0.2">
      <c r="B17815" s="7">
        <v>4.9242055660978679</v>
      </c>
      <c r="C17815" s="7">
        <v>5.442980322788598</v>
      </c>
      <c r="D17815" s="7">
        <v>5.2018615307304072</v>
      </c>
      <c r="E17815" s="4"/>
      <c r="F17815" s="4"/>
      <c r="G17815" s="4"/>
      <c r="H17815" s="4"/>
      <c r="I17815" s="4"/>
      <c r="J17815" s="4"/>
      <c r="K17815" s="4"/>
      <c r="L17815" s="4"/>
      <c r="M17815" s="4"/>
    </row>
    <row r="17816" spans="2:13" x14ac:dyDescent="0.2">
      <c r="B17816" s="7">
        <v>3.1855258451866466</v>
      </c>
      <c r="C17816" s="7">
        <v>1.5748464676644813</v>
      </c>
      <c r="D17816" s="7">
        <v>4.5205922095127935</v>
      </c>
      <c r="E17816" s="4"/>
      <c r="F17816" s="4"/>
      <c r="G17816" s="4"/>
      <c r="H17816" s="4"/>
      <c r="I17816" s="4"/>
      <c r="J17816" s="4"/>
      <c r="K17816" s="4"/>
      <c r="L17816" s="4"/>
      <c r="M17816" s="4"/>
    </row>
    <row r="17817" spans="2:13" x14ac:dyDescent="0.2">
      <c r="B17817" s="7">
        <v>4.8170505450235908</v>
      </c>
      <c r="C17817" s="7">
        <v>0.20701416938432612</v>
      </c>
      <c r="D17817" s="7">
        <v>4.8070492419975768</v>
      </c>
      <c r="E17817" s="4"/>
      <c r="F17817" s="4"/>
      <c r="G17817" s="4"/>
      <c r="H17817" s="4"/>
      <c r="I17817" s="4"/>
      <c r="J17817" s="4"/>
      <c r="K17817" s="4"/>
      <c r="L17817" s="4"/>
      <c r="M17817" s="4"/>
    </row>
    <row r="17818" spans="2:13" x14ac:dyDescent="0.2">
      <c r="B17818" s="7">
        <v>5.2202477111261141</v>
      </c>
      <c r="C17818" s="7">
        <v>3.9471970804357999</v>
      </c>
      <c r="D17818" s="7">
        <v>5.7625858311321787</v>
      </c>
      <c r="E17818" s="4"/>
      <c r="F17818" s="4"/>
      <c r="G17818" s="4"/>
      <c r="H17818" s="4"/>
      <c r="I17818" s="4"/>
      <c r="J17818" s="4"/>
      <c r="K17818" s="4"/>
      <c r="L17818" s="4"/>
      <c r="M17818" s="4"/>
    </row>
    <row r="17819" spans="2:13" x14ac:dyDescent="0.2">
      <c r="B17819" s="7">
        <v>4.1688334142128403</v>
      </c>
      <c r="C17819" s="7">
        <v>3.6065842113871063</v>
      </c>
      <c r="D17819" s="7">
        <v>3.3250360206965914</v>
      </c>
      <c r="E17819" s="4"/>
      <c r="F17819" s="4"/>
      <c r="G17819" s="4"/>
      <c r="H17819" s="4"/>
      <c r="I17819" s="4"/>
      <c r="J17819" s="4"/>
      <c r="K17819" s="4"/>
      <c r="L17819" s="4"/>
      <c r="M17819" s="4"/>
    </row>
    <row r="17820" spans="2:13" x14ac:dyDescent="0.2">
      <c r="B17820" s="7">
        <v>3.9294699190318667</v>
      </c>
      <c r="C17820" s="7">
        <v>2.4150205223238337</v>
      </c>
      <c r="D17820" s="7">
        <v>4.5061230323868573</v>
      </c>
      <c r="E17820" s="4"/>
      <c r="F17820" s="4"/>
      <c r="G17820" s="4"/>
      <c r="H17820" s="4"/>
      <c r="I17820" s="4"/>
      <c r="J17820" s="4"/>
      <c r="K17820" s="4"/>
      <c r="L17820" s="4"/>
      <c r="M17820" s="4"/>
    </row>
    <row r="17821" spans="2:13" x14ac:dyDescent="0.2">
      <c r="B17821" s="7">
        <v>4.4896470947325522</v>
      </c>
      <c r="C17821" s="7">
        <v>3.9787466374710543</v>
      </c>
      <c r="D17821" s="7">
        <v>5.7134357316843394</v>
      </c>
      <c r="E17821" s="4"/>
      <c r="F17821" s="4"/>
      <c r="G17821" s="4"/>
      <c r="H17821" s="4"/>
      <c r="I17821" s="4"/>
      <c r="J17821" s="4"/>
      <c r="K17821" s="4"/>
      <c r="L17821" s="4"/>
      <c r="M17821" s="4"/>
    </row>
    <row r="17822" spans="2:13" x14ac:dyDescent="0.2">
      <c r="B17822" s="7">
        <v>3.3624565533457247</v>
      </c>
      <c r="C17822" s="7">
        <v>4.2378675389742764</v>
      </c>
      <c r="D17822" s="7">
        <v>3.8325468039263493</v>
      </c>
      <c r="E17822" s="4"/>
      <c r="F17822" s="4"/>
      <c r="G17822" s="4"/>
      <c r="H17822" s="4"/>
      <c r="I17822" s="4"/>
      <c r="J17822" s="4"/>
      <c r="K17822" s="4"/>
      <c r="L17822" s="4"/>
      <c r="M17822" s="4"/>
    </row>
    <row r="17823" spans="2:13" x14ac:dyDescent="0.2">
      <c r="B17823" s="7">
        <v>4.7288911129778501</v>
      </c>
      <c r="C17823" s="7">
        <v>4.9834696260234859</v>
      </c>
      <c r="D17823" s="7">
        <v>5.2654325392122603</v>
      </c>
      <c r="E17823" s="4"/>
      <c r="F17823" s="4"/>
      <c r="G17823" s="4"/>
      <c r="H17823" s="4"/>
      <c r="I17823" s="4"/>
      <c r="J17823" s="4"/>
      <c r="K17823" s="4"/>
      <c r="L17823" s="4"/>
      <c r="M17823" s="4"/>
    </row>
    <row r="17824" spans="2:13" x14ac:dyDescent="0.2">
      <c r="B17824" s="7">
        <v>5.2581722262436097</v>
      </c>
      <c r="C17824" s="7">
        <v>1.7509374747077999</v>
      </c>
      <c r="D17824" s="7">
        <v>6.346741013632859</v>
      </c>
      <c r="E17824" s="4"/>
      <c r="F17824" s="4"/>
      <c r="G17824" s="4"/>
      <c r="H17824" s="4"/>
      <c r="I17824" s="4"/>
      <c r="J17824" s="4"/>
      <c r="K17824" s="4"/>
      <c r="L17824" s="4"/>
      <c r="M17824" s="4"/>
    </row>
    <row r="17825" spans="2:13" x14ac:dyDescent="0.2">
      <c r="B17825" s="7">
        <v>4.650621448892009</v>
      </c>
      <c r="C17825" s="7">
        <v>3.8295105838536818</v>
      </c>
      <c r="D17825" s="7">
        <v>5.0953440220232098</v>
      </c>
      <c r="E17825" s="4"/>
      <c r="F17825" s="4"/>
      <c r="G17825" s="4"/>
      <c r="H17825" s="4"/>
      <c r="I17825" s="4"/>
      <c r="J17825" s="4"/>
      <c r="K17825" s="4"/>
      <c r="L17825" s="4"/>
      <c r="M17825" s="4"/>
    </row>
    <row r="17826" spans="2:13" x14ac:dyDescent="0.2">
      <c r="B17826" s="7">
        <v>5.1085481446189247</v>
      </c>
      <c r="C17826" s="7">
        <v>2.9882040071331994</v>
      </c>
      <c r="D17826" s="7">
        <v>6.1663417970127004</v>
      </c>
      <c r="E17826" s="4"/>
      <c r="F17826" s="4"/>
      <c r="G17826" s="4"/>
      <c r="H17826" s="4"/>
      <c r="I17826" s="4"/>
      <c r="J17826" s="4"/>
      <c r="K17826" s="4"/>
      <c r="L17826" s="4"/>
      <c r="M17826" s="4"/>
    </row>
    <row r="17827" spans="2:13" x14ac:dyDescent="0.2">
      <c r="B17827" s="7">
        <v>5.0938728926663117</v>
      </c>
      <c r="C17827" s="7">
        <v>4.5317389079022083</v>
      </c>
      <c r="D17827" s="7">
        <v>4.2499227940405442</v>
      </c>
      <c r="E17827" s="4"/>
      <c r="F17827" s="4"/>
      <c r="G17827" s="4"/>
      <c r="H17827" s="4"/>
      <c r="I17827" s="4"/>
      <c r="J17827" s="4"/>
      <c r="K17827" s="4"/>
      <c r="L17827" s="4"/>
      <c r="M17827" s="4"/>
    </row>
    <row r="17828" spans="2:13" x14ac:dyDescent="0.2">
      <c r="B17828" s="7">
        <v>3.9431340004531985</v>
      </c>
      <c r="C17828" s="7">
        <v>4.1976529737537964</v>
      </c>
      <c r="D17828" s="7">
        <v>4.4797203352706756</v>
      </c>
      <c r="E17828" s="4"/>
      <c r="F17828" s="4"/>
      <c r="G17828" s="4"/>
      <c r="H17828" s="4"/>
      <c r="I17828" s="4"/>
      <c r="J17828" s="4"/>
      <c r="K17828" s="4"/>
      <c r="L17828" s="4"/>
      <c r="M17828" s="4"/>
    </row>
    <row r="17829" spans="2:13" x14ac:dyDescent="0.2">
      <c r="B17829" s="7">
        <v>4.4558577828010826</v>
      </c>
      <c r="C17829" s="7">
        <v>3.9448773422990935</v>
      </c>
      <c r="D17829" s="7">
        <v>3.5397992310997832</v>
      </c>
      <c r="E17829" s="4"/>
      <c r="F17829" s="4"/>
      <c r="G17829" s="4"/>
      <c r="H17829" s="4"/>
      <c r="I17829" s="4"/>
      <c r="J17829" s="4"/>
      <c r="K17829" s="4"/>
      <c r="L17829" s="4"/>
      <c r="M17829" s="4"/>
    </row>
    <row r="17830" spans="2:13" x14ac:dyDescent="0.2">
      <c r="B17830" s="7">
        <v>5.0175447023971902</v>
      </c>
      <c r="C17830" s="7">
        <v>3.5901634811747787</v>
      </c>
      <c r="D17830" s="7">
        <v>4.7431914838854663</v>
      </c>
      <c r="E17830" s="4"/>
      <c r="F17830" s="4"/>
      <c r="G17830" s="4"/>
      <c r="H17830" s="4"/>
      <c r="I17830" s="4"/>
      <c r="J17830" s="4"/>
      <c r="K17830" s="4"/>
      <c r="L17830" s="4"/>
      <c r="M17830" s="4"/>
    </row>
    <row r="17831" spans="2:13" x14ac:dyDescent="0.2">
      <c r="B17831" s="7">
        <v>5.021113538383883</v>
      </c>
      <c r="C17831" s="7">
        <v>5.1521348563699556</v>
      </c>
      <c r="D17831" s="7">
        <v>5.6416942823427796</v>
      </c>
      <c r="E17831" s="4"/>
      <c r="F17831" s="4"/>
      <c r="G17831" s="4"/>
      <c r="H17831" s="4"/>
      <c r="I17831" s="4"/>
      <c r="J17831" s="4"/>
      <c r="K17831" s="4"/>
      <c r="L17831" s="4"/>
      <c r="M17831" s="4"/>
    </row>
    <row r="17832" spans="2:13" x14ac:dyDescent="0.2">
      <c r="B17832" s="7">
        <v>3.6609942506244004</v>
      </c>
      <c r="C17832" s="7">
        <v>4.0795692766399467</v>
      </c>
      <c r="D17832" s="7">
        <v>4.5693357329788755</v>
      </c>
      <c r="E17832" s="4"/>
      <c r="F17832" s="4"/>
      <c r="G17832" s="4"/>
      <c r="H17832" s="4"/>
      <c r="I17832" s="4"/>
      <c r="J17832" s="4"/>
      <c r="K17832" s="4"/>
      <c r="L17832" s="4"/>
      <c r="M17832" s="4"/>
    </row>
    <row r="17833" spans="2:13" x14ac:dyDescent="0.2">
      <c r="B17833" s="7">
        <v>3.6599654439492939</v>
      </c>
      <c r="C17833" s="7">
        <v>3.2136622578153133</v>
      </c>
      <c r="D17833" s="7">
        <v>3.9674577123162464</v>
      </c>
      <c r="E17833" s="4"/>
      <c r="F17833" s="4"/>
      <c r="G17833" s="4"/>
      <c r="H17833" s="4"/>
      <c r="I17833" s="4"/>
      <c r="J17833" s="4"/>
      <c r="K17833" s="4"/>
      <c r="L17833" s="4"/>
      <c r="M17833" s="4"/>
    </row>
    <row r="17834" spans="2:13" x14ac:dyDescent="0.2">
      <c r="B17834" s="7">
        <v>5.1030929243985588</v>
      </c>
      <c r="C17834" s="7">
        <v>4.7174268683337592</v>
      </c>
      <c r="D17834" s="7">
        <v>5.3807265027887548</v>
      </c>
      <c r="E17834" s="4"/>
      <c r="F17834" s="4"/>
      <c r="G17834" s="4"/>
      <c r="H17834" s="4"/>
      <c r="I17834" s="4"/>
      <c r="J17834" s="4"/>
      <c r="K17834" s="4"/>
      <c r="L17834" s="4"/>
      <c r="M17834" s="4"/>
    </row>
    <row r="17835" spans="2:13" x14ac:dyDescent="0.2">
      <c r="B17835" s="7">
        <v>4.5722336857418266</v>
      </c>
      <c r="C17835" s="7">
        <v>4.4887487229708398</v>
      </c>
      <c r="D17835" s="7">
        <v>4.649282760606412</v>
      </c>
      <c r="E17835" s="4"/>
      <c r="F17835" s="4"/>
      <c r="G17835" s="4"/>
      <c r="H17835" s="4"/>
      <c r="I17835" s="4"/>
      <c r="J17835" s="4"/>
      <c r="K17835" s="4"/>
      <c r="L17835" s="4"/>
      <c r="M17835" s="4"/>
    </row>
    <row r="17836" spans="2:13" x14ac:dyDescent="0.2">
      <c r="B17836" s="7">
        <v>5.2981173465453697</v>
      </c>
      <c r="C17836" s="7">
        <v>4.753331536968612</v>
      </c>
      <c r="D17836" s="7">
        <v>4.4306977441375359</v>
      </c>
      <c r="E17836" s="4"/>
      <c r="F17836" s="4"/>
      <c r="G17836" s="4"/>
      <c r="H17836" s="4"/>
      <c r="I17836" s="4"/>
      <c r="J17836" s="4"/>
      <c r="K17836" s="4"/>
      <c r="L17836" s="4"/>
      <c r="M17836" s="4"/>
    </row>
    <row r="17837" spans="2:13" x14ac:dyDescent="0.2">
      <c r="B17837" s="7">
        <v>4.131319165013462</v>
      </c>
      <c r="C17837" s="7">
        <v>4.8636808811395928</v>
      </c>
      <c r="D17837" s="7">
        <v>4.7836510433961079</v>
      </c>
      <c r="E17837" s="4"/>
      <c r="F17837" s="4"/>
      <c r="G17837" s="4"/>
      <c r="H17837" s="4"/>
      <c r="I17837" s="4"/>
      <c r="J17837" s="4"/>
      <c r="K17837" s="4"/>
      <c r="L17837" s="4"/>
      <c r="M17837" s="4"/>
    </row>
    <row r="17838" spans="2:13" x14ac:dyDescent="0.2">
      <c r="B17838" s="7">
        <v>4.9267463100874282</v>
      </c>
      <c r="C17838" s="7">
        <v>4.598145571051127</v>
      </c>
      <c r="D17838" s="7">
        <v>5.7509522791325907</v>
      </c>
      <c r="E17838" s="4"/>
      <c r="F17838" s="4"/>
      <c r="G17838" s="4"/>
      <c r="H17838" s="4"/>
      <c r="I17838" s="4"/>
      <c r="J17838" s="4"/>
      <c r="K17838" s="4"/>
      <c r="L17838" s="4"/>
      <c r="M17838" s="4"/>
    </row>
    <row r="17839" spans="2:13" x14ac:dyDescent="0.2">
      <c r="B17839" s="7">
        <v>4.4420628481179412</v>
      </c>
      <c r="C17839" s="7">
        <v>5.1934567259318616</v>
      </c>
      <c r="D17839" s="7">
        <v>5.0733596706682178</v>
      </c>
      <c r="E17839" s="4"/>
      <c r="F17839" s="4"/>
      <c r="G17839" s="4"/>
      <c r="H17839" s="4"/>
      <c r="I17839" s="4"/>
      <c r="J17839" s="4"/>
      <c r="K17839" s="4"/>
      <c r="L17839" s="4"/>
      <c r="M17839" s="4"/>
    </row>
    <row r="17840" spans="2:13" x14ac:dyDescent="0.2">
      <c r="B17840" s="7">
        <v>3.2820383998258409</v>
      </c>
      <c r="C17840" s="7">
        <v>4.1061084291423429</v>
      </c>
      <c r="D17840" s="7">
        <v>3.8245024078986507</v>
      </c>
      <c r="E17840" s="4"/>
      <c r="F17840" s="4"/>
      <c r="G17840" s="4"/>
      <c r="H17840" s="4"/>
      <c r="I17840" s="4"/>
      <c r="J17840" s="4"/>
      <c r="K17840" s="4"/>
      <c r="L17840" s="4"/>
      <c r="M17840" s="4"/>
    </row>
    <row r="17841" spans="2:13" x14ac:dyDescent="0.2">
      <c r="B17841" s="7">
        <v>4.2619754036060513</v>
      </c>
      <c r="C17841" s="7">
        <v>2.7006898466959175</v>
      </c>
      <c r="D17841" s="7">
        <v>4.0264225457366418</v>
      </c>
      <c r="E17841" s="4"/>
      <c r="F17841" s="4"/>
      <c r="G17841" s="4"/>
      <c r="H17841" s="4"/>
      <c r="I17841" s="4"/>
      <c r="J17841" s="4"/>
      <c r="K17841" s="4"/>
      <c r="L17841" s="4"/>
      <c r="M17841" s="4"/>
    </row>
    <row r="17842" spans="2:13" x14ac:dyDescent="0.2">
      <c r="B17842" s="7">
        <v>5.1034575330559768</v>
      </c>
      <c r="C17842" s="7">
        <v>4.1358063520296948</v>
      </c>
      <c r="D17842" s="7">
        <v>5.5858994339994839</v>
      </c>
      <c r="E17842" s="4"/>
      <c r="F17842" s="4"/>
      <c r="G17842" s="4"/>
      <c r="H17842" s="4"/>
      <c r="I17842" s="4"/>
      <c r="J17842" s="4"/>
      <c r="K17842" s="4"/>
      <c r="L17842" s="4"/>
      <c r="M17842" s="4"/>
    </row>
    <row r="17843" spans="2:13" x14ac:dyDescent="0.2">
      <c r="B17843" s="7">
        <v>3.9184026123921849</v>
      </c>
      <c r="C17843" s="7">
        <v>3.7074558396868715</v>
      </c>
      <c r="D17843" s="7">
        <v>4.7023876367034507</v>
      </c>
      <c r="E17843" s="4"/>
      <c r="F17843" s="4"/>
      <c r="G17843" s="4"/>
      <c r="H17843" s="4"/>
      <c r="I17843" s="4"/>
      <c r="J17843" s="4"/>
      <c r="K17843" s="4"/>
      <c r="L17843" s="4"/>
      <c r="M17843" s="4"/>
    </row>
    <row r="17844" spans="2:13" x14ac:dyDescent="0.2">
      <c r="B17844" s="7">
        <v>5.0864228074117168</v>
      </c>
      <c r="C17844" s="7">
        <v>5.5310943668304846</v>
      </c>
      <c r="D17844" s="7">
        <v>5.9784299648375221</v>
      </c>
      <c r="E17844" s="4"/>
      <c r="F17844" s="4"/>
      <c r="G17844" s="4"/>
      <c r="H17844" s="4"/>
      <c r="I17844" s="4"/>
      <c r="J17844" s="4"/>
      <c r="K17844" s="4"/>
      <c r="L17844" s="4"/>
      <c r="M17844" s="4"/>
    </row>
    <row r="17845" spans="2:13" x14ac:dyDescent="0.2">
      <c r="B17845" s="7">
        <v>4.7996673187121797</v>
      </c>
      <c r="C17845" s="7">
        <v>4.8765704258655891</v>
      </c>
      <c r="D17845" s="7">
        <v>5.8712723617795763</v>
      </c>
      <c r="E17845" s="4"/>
      <c r="F17845" s="4"/>
      <c r="G17845" s="4"/>
      <c r="H17845" s="4"/>
      <c r="I17845" s="4"/>
      <c r="J17845" s="4"/>
      <c r="K17845" s="4"/>
      <c r="L17845" s="4"/>
      <c r="M17845" s="4"/>
    </row>
    <row r="17846" spans="2:13" x14ac:dyDescent="0.2">
      <c r="B17846" s="7">
        <v>4.048300623720694</v>
      </c>
      <c r="C17846" s="7">
        <v>4.5119578042659123</v>
      </c>
      <c r="D17846" s="7">
        <v>4.3919769655270491</v>
      </c>
      <c r="E17846" s="4"/>
      <c r="F17846" s="4"/>
      <c r="G17846" s="4"/>
      <c r="H17846" s="4"/>
      <c r="I17846" s="4"/>
      <c r="J17846" s="4"/>
      <c r="K17846" s="4"/>
      <c r="L17846" s="4"/>
      <c r="M17846" s="4"/>
    </row>
    <row r="17847" spans="2:13" x14ac:dyDescent="0.2">
      <c r="B17847" s="7">
        <v>4.2365672426124936</v>
      </c>
      <c r="C17847" s="7">
        <v>3.1276373444339294</v>
      </c>
      <c r="D17847" s="7">
        <v>5.2186787438878204</v>
      </c>
      <c r="E17847" s="4"/>
      <c r="F17847" s="4"/>
      <c r="G17847" s="4"/>
      <c r="H17847" s="4"/>
      <c r="I17847" s="4"/>
      <c r="J17847" s="4"/>
      <c r="K17847" s="4"/>
      <c r="L17847" s="4"/>
      <c r="M17847" s="4"/>
    </row>
    <row r="17848" spans="2:13" x14ac:dyDescent="0.2">
      <c r="B17848" s="7">
        <v>5.2980173215390343</v>
      </c>
      <c r="C17848" s="7">
        <v>4.4304595921954721</v>
      </c>
      <c r="D17848" s="7">
        <v>5.7554573628942229</v>
      </c>
      <c r="E17848" s="4"/>
      <c r="F17848" s="4"/>
      <c r="G17848" s="4"/>
      <c r="H17848" s="4"/>
      <c r="I17848" s="4"/>
      <c r="J17848" s="4"/>
      <c r="K17848" s="4"/>
      <c r="L17848" s="4"/>
      <c r="M17848" s="4"/>
    </row>
    <row r="17849" spans="2:13" x14ac:dyDescent="0.2">
      <c r="B17849" s="7">
        <v>5.1786888790925056</v>
      </c>
      <c r="C17849" s="7">
        <v>4.5052393473630419</v>
      </c>
      <c r="D17849" s="7">
        <v>4.465448242812954</v>
      </c>
      <c r="E17849" s="4"/>
      <c r="F17849" s="4"/>
      <c r="G17849" s="4"/>
      <c r="H17849" s="4"/>
      <c r="I17849" s="4"/>
      <c r="J17849" s="4"/>
      <c r="K17849" s="4"/>
      <c r="L17849" s="4"/>
      <c r="M17849" s="4"/>
    </row>
    <row r="17850" spans="2:13" x14ac:dyDescent="0.2">
      <c r="B17850" s="7">
        <v>5.0733596706682178</v>
      </c>
      <c r="C17850" s="7">
        <v>3.4124669739203863</v>
      </c>
      <c r="D17850" s="7">
        <v>4.8626765159298104</v>
      </c>
      <c r="E17850" s="4"/>
      <c r="F17850" s="4"/>
      <c r="G17850" s="4"/>
      <c r="H17850" s="4"/>
      <c r="I17850" s="4"/>
      <c r="J17850" s="4"/>
      <c r="K17850" s="4"/>
      <c r="L17850" s="4"/>
      <c r="M17850" s="4"/>
    </row>
    <row r="17851" spans="2:13" x14ac:dyDescent="0.2">
      <c r="B17851" s="7">
        <v>3.882182163417125</v>
      </c>
      <c r="C17851" s="7">
        <v>3.4355988083794879</v>
      </c>
      <c r="D17851" s="7">
        <v>5.0941795564731862</v>
      </c>
      <c r="E17851" s="4"/>
      <c r="F17851" s="4"/>
      <c r="G17851" s="4"/>
      <c r="H17851" s="4"/>
      <c r="I17851" s="4"/>
      <c r="J17851" s="4"/>
      <c r="K17851" s="4"/>
      <c r="L17851" s="4"/>
      <c r="M17851" s="4"/>
    </row>
    <row r="17852" spans="2:13" x14ac:dyDescent="0.2">
      <c r="B17852" s="7">
        <v>5.0117679856921891</v>
      </c>
      <c r="C17852" s="7">
        <v>3.4021968819952391</v>
      </c>
      <c r="D17852" s="7">
        <v>4.788657729422015</v>
      </c>
      <c r="E17852" s="4"/>
      <c r="F17852" s="4"/>
      <c r="G17852" s="4"/>
      <c r="H17852" s="4"/>
      <c r="I17852" s="4"/>
      <c r="J17852" s="4"/>
      <c r="K17852" s="4"/>
      <c r="L17852" s="4"/>
      <c r="M17852" s="4"/>
    </row>
    <row r="17853" spans="2:13" x14ac:dyDescent="0.2">
      <c r="B17853" s="7">
        <v>5.2076812462885922</v>
      </c>
      <c r="C17853" s="7">
        <v>5.0333096111351283</v>
      </c>
      <c r="D17853" s="7">
        <v>6.3582581245678771</v>
      </c>
      <c r="E17853" s="4"/>
      <c r="F17853" s="4"/>
      <c r="G17853" s="4"/>
      <c r="H17853" s="4"/>
      <c r="I17853" s="4"/>
      <c r="J17853" s="4"/>
      <c r="K17853" s="4"/>
      <c r="L17853" s="4"/>
      <c r="M17853" s="4"/>
    </row>
    <row r="17854" spans="2:13" x14ac:dyDescent="0.2">
      <c r="B17854" s="7">
        <v>5.2377708666800027</v>
      </c>
      <c r="C17854" s="7">
        <v>3.8106545110398571</v>
      </c>
      <c r="D17854" s="7">
        <v>6.2530015464090614</v>
      </c>
      <c r="E17854" s="4"/>
      <c r="F17854" s="4"/>
      <c r="G17854" s="4"/>
      <c r="H17854" s="4"/>
      <c r="I17854" s="4"/>
      <c r="J17854" s="4"/>
      <c r="K17854" s="4"/>
      <c r="L17854" s="4"/>
      <c r="M17854" s="4"/>
    </row>
    <row r="17855" spans="2:13" x14ac:dyDescent="0.2">
      <c r="B17855" s="7">
        <v>4.8618258798347496</v>
      </c>
      <c r="C17855" s="7">
        <v>4.0851356231367912</v>
      </c>
      <c r="D17855" s="7">
        <v>5.2936565216658424</v>
      </c>
      <c r="E17855" s="4"/>
      <c r="F17855" s="4"/>
      <c r="G17855" s="4"/>
      <c r="H17855" s="4"/>
      <c r="I17855" s="4"/>
      <c r="J17855" s="4"/>
      <c r="K17855" s="4"/>
      <c r="L17855" s="4"/>
      <c r="M17855" s="4"/>
    </row>
    <row r="17856" spans="2:13" x14ac:dyDescent="0.2">
      <c r="B17856" s="7">
        <v>5.2456547139647309</v>
      </c>
      <c r="C17856" s="7">
        <v>5.1402590618897612</v>
      </c>
      <c r="D17856" s="7">
        <v>5.3409936408284731</v>
      </c>
      <c r="E17856" s="4"/>
      <c r="F17856" s="4"/>
      <c r="G17856" s="4"/>
      <c r="H17856" s="4"/>
      <c r="I17856" s="4"/>
      <c r="J17856" s="4"/>
      <c r="K17856" s="4"/>
      <c r="L17856" s="4"/>
      <c r="M17856" s="4"/>
    </row>
    <row r="17857" spans="2:13" x14ac:dyDescent="0.2">
      <c r="B17857" s="7">
        <v>3.9150185144079446</v>
      </c>
      <c r="C17857" s="7">
        <v>4.2370008626236242</v>
      </c>
      <c r="D17857" s="7">
        <v>4.3975308212098465</v>
      </c>
      <c r="E17857" s="4"/>
      <c r="F17857" s="4"/>
      <c r="G17857" s="4"/>
      <c r="H17857" s="4"/>
      <c r="I17857" s="4"/>
      <c r="J17857" s="4"/>
      <c r="K17857" s="4"/>
      <c r="L17857" s="4"/>
      <c r="M17857" s="4"/>
    </row>
    <row r="17858" spans="2:13" x14ac:dyDescent="0.2">
      <c r="B17858" s="7">
        <v>4.9392824973176799</v>
      </c>
      <c r="C17858" s="7">
        <v>2.5313130226021561</v>
      </c>
      <c r="D17858" s="7">
        <v>6.0074363166176807</v>
      </c>
      <c r="E17858" s="4"/>
      <c r="F17858" s="4"/>
      <c r="G17858" s="4"/>
      <c r="H17858" s="4"/>
      <c r="I17858" s="4"/>
      <c r="J17858" s="4"/>
      <c r="K17858" s="4"/>
      <c r="L17858" s="4"/>
      <c r="M17858" s="4"/>
    </row>
    <row r="17859" spans="2:13" x14ac:dyDescent="0.2">
      <c r="B17859" s="7">
        <v>3.2492110246642736</v>
      </c>
      <c r="C17859" s="7">
        <v>1.2809338454620642</v>
      </c>
      <c r="D17859" s="7">
        <v>3.8699502290062382</v>
      </c>
      <c r="E17859" s="4"/>
      <c r="F17859" s="4"/>
      <c r="G17859" s="4"/>
      <c r="H17859" s="4"/>
      <c r="I17859" s="4"/>
      <c r="J17859" s="4"/>
      <c r="K17859" s="4"/>
      <c r="L17859" s="4"/>
      <c r="M17859" s="4"/>
    </row>
    <row r="17860" spans="2:13" x14ac:dyDescent="0.2">
      <c r="B17860" s="7">
        <v>4.4214877035547948</v>
      </c>
      <c r="C17860" s="7">
        <v>3.7864597824528001</v>
      </c>
      <c r="D17860" s="7">
        <v>3.6666338451666167</v>
      </c>
      <c r="E17860" s="4"/>
      <c r="F17860" s="4"/>
      <c r="G17860" s="4"/>
      <c r="H17860" s="4"/>
      <c r="I17860" s="4"/>
      <c r="J17860" s="4"/>
      <c r="K17860" s="4"/>
      <c r="L17860" s="4"/>
      <c r="M17860" s="4"/>
    </row>
    <row r="17861" spans="2:13" x14ac:dyDescent="0.2">
      <c r="B17861" s="7">
        <v>3.4885975719429889</v>
      </c>
      <c r="C17861" s="7">
        <v>3.636796374243711</v>
      </c>
      <c r="D17861" s="7">
        <v>3.3145495749364833</v>
      </c>
      <c r="E17861" s="4"/>
      <c r="F17861" s="4"/>
      <c r="G17861" s="4"/>
      <c r="H17861" s="4"/>
      <c r="I17861" s="4"/>
      <c r="J17861" s="4"/>
      <c r="K17861" s="4"/>
      <c r="L17861" s="4"/>
      <c r="M17861" s="4"/>
    </row>
    <row r="17862" spans="2:13" x14ac:dyDescent="0.2">
      <c r="B17862" s="7">
        <v>4.7505683886774479</v>
      </c>
      <c r="C17862" s="7">
        <v>2.224623551524334</v>
      </c>
      <c r="D17862" s="7">
        <v>6.1166644540920654</v>
      </c>
      <c r="E17862" s="4"/>
      <c r="F17862" s="4"/>
      <c r="G17862" s="4"/>
      <c r="H17862" s="4"/>
      <c r="I17862" s="4"/>
      <c r="J17862" s="4"/>
      <c r="K17862" s="4"/>
      <c r="L17862" s="4"/>
      <c r="M17862" s="4"/>
    </row>
    <row r="17863" spans="2:13" x14ac:dyDescent="0.2">
      <c r="B17863" s="7">
        <v>4.1808280221102381</v>
      </c>
      <c r="C17863" s="7">
        <v>-0.43078291609245423</v>
      </c>
      <c r="D17863" s="7">
        <v>4.1708425331948256</v>
      </c>
      <c r="E17863" s="4"/>
      <c r="F17863" s="4"/>
      <c r="G17863" s="4"/>
      <c r="H17863" s="4"/>
      <c r="I17863" s="4"/>
      <c r="J17863" s="4"/>
      <c r="K17863" s="4"/>
      <c r="L17863" s="4"/>
      <c r="M17863" s="4"/>
    </row>
    <row r="17864" spans="2:13" x14ac:dyDescent="0.2">
      <c r="B17864" s="7">
        <v>4.6342434334737987</v>
      </c>
      <c r="C17864" s="7">
        <v>4.3597810257265621</v>
      </c>
      <c r="D17864" s="7">
        <v>4.8493704798279111</v>
      </c>
      <c r="E17864" s="4"/>
      <c r="F17864" s="4"/>
      <c r="G17864" s="4"/>
      <c r="H17864" s="4"/>
      <c r="I17864" s="4"/>
      <c r="J17864" s="4"/>
      <c r="K17864" s="4"/>
      <c r="L17864" s="4"/>
      <c r="M17864" s="4"/>
    </row>
    <row r="17865" spans="2:13" x14ac:dyDescent="0.2">
      <c r="B17865" s="7">
        <v>5.0600601774237788</v>
      </c>
      <c r="C17865" s="7">
        <v>3.4506222649896783</v>
      </c>
      <c r="D17865" s="7">
        <v>4.8369166261095691</v>
      </c>
      <c r="E17865" s="4"/>
      <c r="F17865" s="4"/>
      <c r="G17865" s="4"/>
      <c r="H17865" s="4"/>
      <c r="I17865" s="4"/>
      <c r="J17865" s="4"/>
      <c r="K17865" s="4"/>
      <c r="L17865" s="4"/>
      <c r="M17865" s="4"/>
    </row>
    <row r="17866" spans="2:13" x14ac:dyDescent="0.2">
      <c r="B17866" s="7">
        <v>4.3365061193720722</v>
      </c>
      <c r="C17866" s="7">
        <v>4.3162873929597918</v>
      </c>
      <c r="D17866" s="7">
        <v>4.3563241373215087</v>
      </c>
      <c r="E17866" s="4"/>
      <c r="F17866" s="4"/>
      <c r="G17866" s="4"/>
      <c r="H17866" s="4"/>
      <c r="I17866" s="4"/>
      <c r="J17866" s="4"/>
      <c r="K17866" s="4"/>
      <c r="L17866" s="4"/>
      <c r="M17866" s="4"/>
    </row>
    <row r="17867" spans="2:13" x14ac:dyDescent="0.2">
      <c r="B17867" s="7">
        <v>3.1077207755020382</v>
      </c>
      <c r="C17867" s="7">
        <v>3.4722769633431074</v>
      </c>
      <c r="D17867" s="7">
        <v>4.0477769264057661</v>
      </c>
      <c r="E17867" s="4"/>
      <c r="F17867" s="4"/>
      <c r="G17867" s="4"/>
      <c r="H17867" s="4"/>
      <c r="I17867" s="4"/>
      <c r="J17867" s="4"/>
      <c r="K17867" s="4"/>
      <c r="L17867" s="4"/>
      <c r="M17867" s="4"/>
    </row>
    <row r="17868" spans="2:13" x14ac:dyDescent="0.2">
      <c r="B17868" s="7">
        <v>4.6845357413688316</v>
      </c>
      <c r="C17868" s="7">
        <v>3.7167377822423329</v>
      </c>
      <c r="D17868" s="7">
        <v>5.1670120657700469</v>
      </c>
      <c r="E17868" s="4"/>
      <c r="F17868" s="4"/>
      <c r="G17868" s="4"/>
      <c r="H17868" s="4"/>
      <c r="I17868" s="4"/>
      <c r="J17868" s="4"/>
      <c r="K17868" s="4"/>
      <c r="L17868" s="4"/>
      <c r="M17868" s="4"/>
    </row>
    <row r="17869" spans="2:13" x14ac:dyDescent="0.2">
      <c r="B17869" s="7">
        <v>4.4683190032388937</v>
      </c>
      <c r="C17869" s="7">
        <v>3.1587011018321305</v>
      </c>
      <c r="D17869" s="7">
        <v>4.153713494028934</v>
      </c>
      <c r="E17869" s="4"/>
      <c r="F17869" s="4"/>
      <c r="G17869" s="4"/>
      <c r="H17869" s="4"/>
      <c r="I17869" s="4"/>
      <c r="J17869" s="4"/>
      <c r="K17869" s="4"/>
      <c r="L17869" s="4"/>
      <c r="M17869" s="4"/>
    </row>
    <row r="17870" spans="2:13" x14ac:dyDescent="0.2">
      <c r="B17870" s="7">
        <v>3.3881121421135001</v>
      </c>
      <c r="C17870" s="7">
        <v>1.7783364488959144</v>
      </c>
      <c r="D17870" s="7">
        <v>4.7231309836216564</v>
      </c>
      <c r="E17870" s="4"/>
      <c r="F17870" s="4"/>
      <c r="G17870" s="4"/>
      <c r="H17870" s="4"/>
      <c r="I17870" s="4"/>
      <c r="J17870" s="4"/>
      <c r="K17870" s="4"/>
      <c r="L17870" s="4"/>
      <c r="M17870" s="4"/>
    </row>
    <row r="17871" spans="2:13" x14ac:dyDescent="0.2">
      <c r="B17871" s="7">
        <v>4.9302925414137171</v>
      </c>
      <c r="C17871" s="7">
        <v>4.1092331747158513</v>
      </c>
      <c r="D17871" s="7">
        <v>6.2000628269801563</v>
      </c>
      <c r="E17871" s="4"/>
      <c r="F17871" s="4"/>
      <c r="G17871" s="4"/>
      <c r="H17871" s="4"/>
      <c r="I17871" s="4"/>
      <c r="J17871" s="4"/>
      <c r="K17871" s="4"/>
      <c r="L17871" s="4"/>
      <c r="M17871" s="4"/>
    </row>
    <row r="17872" spans="2:13" x14ac:dyDescent="0.2">
      <c r="B17872" s="7">
        <v>5.0959563544163551</v>
      </c>
      <c r="C17872" s="7">
        <v>4.5850695142810887</v>
      </c>
      <c r="D17872" s="7">
        <v>4.1797574400702313</v>
      </c>
      <c r="E17872" s="4"/>
      <c r="F17872" s="4"/>
      <c r="G17872" s="4"/>
      <c r="H17872" s="4"/>
      <c r="I17872" s="4"/>
      <c r="J17872" s="4"/>
      <c r="K17872" s="4"/>
      <c r="L17872" s="4"/>
      <c r="M17872" s="4"/>
    </row>
    <row r="17873" spans="2:13" x14ac:dyDescent="0.2">
      <c r="B17873" s="7">
        <v>3.6893793291555874</v>
      </c>
      <c r="C17873" s="7">
        <v>1.5686159179138452</v>
      </c>
      <c r="D17873" s="7">
        <v>4.7471904460085206</v>
      </c>
      <c r="E17873" s="4"/>
      <c r="F17873" s="4"/>
      <c r="G17873" s="4"/>
      <c r="H17873" s="4"/>
      <c r="I17873" s="4"/>
      <c r="J17873" s="4"/>
      <c r="K17873" s="4"/>
      <c r="L17873" s="4"/>
      <c r="M17873" s="4"/>
    </row>
    <row r="17874" spans="2:13" x14ac:dyDescent="0.2">
      <c r="B17874" s="7">
        <v>4.1447207695471677</v>
      </c>
      <c r="C17874" s="7">
        <v>3.6338951457811768</v>
      </c>
      <c r="D17874" s="7">
        <v>5.3684962011692834</v>
      </c>
      <c r="E17874" s="4"/>
      <c r="F17874" s="4"/>
      <c r="G17874" s="4"/>
      <c r="H17874" s="4"/>
      <c r="I17874" s="4"/>
      <c r="J17874" s="4"/>
      <c r="K17874" s="4"/>
      <c r="L17874" s="4"/>
      <c r="M17874" s="4"/>
    </row>
    <row r="17875" spans="2:13" x14ac:dyDescent="0.2">
      <c r="B17875" s="7">
        <v>3.8416005411316001</v>
      </c>
      <c r="C17875" s="7">
        <v>-7.2570692834835374E-2</v>
      </c>
      <c r="D17875" s="7">
        <v>3.8214416271969078</v>
      </c>
      <c r="E17875" s="4"/>
      <c r="F17875" s="4"/>
      <c r="G17875" s="4"/>
      <c r="H17875" s="4"/>
      <c r="I17875" s="4"/>
      <c r="J17875" s="4"/>
      <c r="K17875" s="4"/>
      <c r="L17875" s="4"/>
      <c r="M17875" s="4"/>
    </row>
    <row r="17876" spans="2:13" x14ac:dyDescent="0.2">
      <c r="B17876" s="7">
        <v>2.4956817229559589</v>
      </c>
      <c r="C17876" s="7">
        <v>1.8405496333974869</v>
      </c>
      <c r="D17876" s="7">
        <v>1.7630170003624013</v>
      </c>
      <c r="E17876" s="4"/>
      <c r="F17876" s="4"/>
      <c r="G17876" s="4"/>
      <c r="H17876" s="4"/>
      <c r="I17876" s="4"/>
      <c r="J17876" s="4"/>
      <c r="K17876" s="4"/>
      <c r="L17876" s="4"/>
      <c r="M17876" s="4"/>
    </row>
    <row r="17877" spans="2:13" x14ac:dyDescent="0.2">
      <c r="B17877" s="7">
        <v>5.0110352141175829</v>
      </c>
      <c r="C17877" s="7">
        <v>4.5001429481203852</v>
      </c>
      <c r="D17877" s="7">
        <v>4.0948444372637516</v>
      </c>
      <c r="E17877" s="4"/>
      <c r="F17877" s="4"/>
      <c r="G17877" s="4"/>
      <c r="H17877" s="4"/>
      <c r="I17877" s="4"/>
      <c r="J17877" s="4"/>
      <c r="K17877" s="4"/>
      <c r="L17877" s="4"/>
      <c r="M17877" s="4"/>
    </row>
    <row r="17878" spans="2:13" x14ac:dyDescent="0.2">
      <c r="B17878" s="7">
        <v>4.1121844803504315</v>
      </c>
      <c r="C17878" s="7">
        <v>3.0330280582976878</v>
      </c>
      <c r="D17878" s="7">
        <v>4.619073091157083</v>
      </c>
      <c r="E17878" s="4"/>
      <c r="F17878" s="4"/>
      <c r="G17878" s="4"/>
      <c r="H17878" s="4"/>
      <c r="I17878" s="4"/>
      <c r="J17878" s="4"/>
      <c r="K17878" s="4"/>
      <c r="L17878" s="4"/>
      <c r="M17878" s="4"/>
    </row>
    <row r="17879" spans="2:13" x14ac:dyDescent="0.2">
      <c r="B17879" s="7">
        <v>3.0051874323247461</v>
      </c>
      <c r="C17879" s="7">
        <v>1.4906543764441336</v>
      </c>
      <c r="D17879" s="7">
        <v>3.5818508813554133</v>
      </c>
      <c r="E17879" s="4"/>
      <c r="F17879" s="4"/>
      <c r="G17879" s="4"/>
      <c r="H17879" s="4"/>
      <c r="I17879" s="4"/>
      <c r="J17879" s="4"/>
      <c r="K17879" s="4"/>
      <c r="L17879" s="4"/>
      <c r="M17879" s="4"/>
    </row>
    <row r="17880" spans="2:13" x14ac:dyDescent="0.2">
      <c r="B17880" s="7">
        <v>4.4253255590690292</v>
      </c>
      <c r="C17880" s="7">
        <v>4.3843988188189371</v>
      </c>
      <c r="D17880" s="7">
        <v>5.1383246552371453</v>
      </c>
      <c r="E17880" s="4"/>
      <c r="F17880" s="4"/>
      <c r="G17880" s="4"/>
      <c r="H17880" s="4"/>
      <c r="I17880" s="4"/>
      <c r="J17880" s="4"/>
      <c r="K17880" s="4"/>
      <c r="L17880" s="4"/>
      <c r="M17880" s="4"/>
    </row>
    <row r="17881" spans="2:13" x14ac:dyDescent="0.2">
      <c r="B17881" s="7">
        <v>5.1475526146582995</v>
      </c>
      <c r="C17881" s="7">
        <v>5.6663228764958191</v>
      </c>
      <c r="D17881" s="7">
        <v>5.9891368400988032</v>
      </c>
      <c r="E17881" s="4"/>
      <c r="F17881" s="4"/>
      <c r="G17881" s="4"/>
      <c r="H17881" s="4"/>
      <c r="I17881" s="4"/>
      <c r="J17881" s="4"/>
      <c r="K17881" s="4"/>
      <c r="L17881" s="4"/>
      <c r="M17881" s="4"/>
    </row>
    <row r="17882" spans="2:13" x14ac:dyDescent="0.2">
      <c r="B17882" s="7">
        <v>5.2405823158967983</v>
      </c>
      <c r="C17882" s="7">
        <v>3.6309854756950335</v>
      </c>
      <c r="D17882" s="7">
        <v>6.575591746548862</v>
      </c>
      <c r="E17882" s="4"/>
      <c r="F17882" s="4"/>
      <c r="G17882" s="4"/>
      <c r="H17882" s="4"/>
      <c r="I17882" s="4"/>
      <c r="J17882" s="4"/>
      <c r="K17882" s="4"/>
      <c r="L17882" s="4"/>
      <c r="M17882" s="4"/>
    </row>
    <row r="17883" spans="2:13" x14ac:dyDescent="0.2">
      <c r="B17883" s="7">
        <v>4.5992527122240539</v>
      </c>
      <c r="C17883" s="7">
        <v>3.4904285153900978</v>
      </c>
      <c r="D17883" s="7">
        <v>4.198854716425088</v>
      </c>
      <c r="E17883" s="4"/>
      <c r="F17883" s="4"/>
      <c r="G17883" s="4"/>
      <c r="H17883" s="4"/>
      <c r="I17883" s="4"/>
      <c r="J17883" s="4"/>
      <c r="K17883" s="4"/>
      <c r="L17883" s="4"/>
      <c r="M17883" s="4"/>
    </row>
    <row r="17884" spans="2:13" x14ac:dyDescent="0.2">
      <c r="B17884" s="7">
        <v>2.7285062096695922</v>
      </c>
      <c r="C17884" s="7">
        <v>2.0541237336955462</v>
      </c>
      <c r="D17884" s="7">
        <v>2.0162354657760435</v>
      </c>
      <c r="E17884" s="4"/>
      <c r="F17884" s="4"/>
      <c r="G17884" s="4"/>
      <c r="H17884" s="4"/>
      <c r="I17884" s="4"/>
      <c r="J17884" s="4"/>
      <c r="K17884" s="4"/>
      <c r="L17884" s="4"/>
      <c r="M17884" s="4"/>
    </row>
    <row r="17885" spans="2:13" x14ac:dyDescent="0.2">
      <c r="B17885" s="7">
        <v>4.9336822529281275</v>
      </c>
      <c r="C17885" s="7">
        <v>3.5064578923196481</v>
      </c>
      <c r="D17885" s="7">
        <v>4.6592795116351233</v>
      </c>
      <c r="E17885" s="4"/>
      <c r="F17885" s="4"/>
      <c r="G17885" s="4"/>
      <c r="H17885" s="4"/>
      <c r="I17885" s="4"/>
      <c r="J17885" s="4"/>
      <c r="K17885" s="4"/>
      <c r="L17885" s="4"/>
      <c r="M17885" s="4"/>
    </row>
    <row r="17886" spans="2:13" x14ac:dyDescent="0.2">
      <c r="B17886" s="7">
        <v>5.1880001422371675</v>
      </c>
      <c r="C17886" s="7">
        <v>4.8594247323273541</v>
      </c>
      <c r="D17886" s="7">
        <v>6.0121981134948888</v>
      </c>
      <c r="E17886" s="4"/>
      <c r="F17886" s="4"/>
      <c r="G17886" s="4"/>
      <c r="H17886" s="4"/>
      <c r="I17886" s="4"/>
      <c r="J17886" s="4"/>
      <c r="K17886" s="4"/>
      <c r="L17886" s="4"/>
      <c r="M17886" s="4"/>
    </row>
    <row r="17887" spans="2:13" x14ac:dyDescent="0.2">
      <c r="B17887" s="7">
        <v>4.7609766371262907</v>
      </c>
      <c r="C17887" s="7">
        <v>3.8446003291107118</v>
      </c>
      <c r="D17887" s="7">
        <v>5.2310016592631694</v>
      </c>
      <c r="E17887" s="4"/>
      <c r="F17887" s="4"/>
      <c r="G17887" s="4"/>
      <c r="H17887" s="4"/>
      <c r="I17887" s="4"/>
      <c r="J17887" s="4"/>
      <c r="K17887" s="4"/>
      <c r="L17887" s="4"/>
      <c r="M17887" s="4"/>
    </row>
    <row r="17888" spans="2:13" x14ac:dyDescent="0.2">
      <c r="B17888" s="7">
        <v>5.2789816302412946</v>
      </c>
      <c r="C17888" s="7">
        <v>5.7236504592936672</v>
      </c>
      <c r="D17888" s="7">
        <v>5.6436431517298749</v>
      </c>
      <c r="E17888" s="4"/>
      <c r="F17888" s="4"/>
      <c r="G17888" s="4"/>
      <c r="H17888" s="4"/>
      <c r="I17888" s="4"/>
      <c r="J17888" s="4"/>
      <c r="K17888" s="4"/>
      <c r="L17888" s="4"/>
      <c r="M17888" s="4"/>
    </row>
    <row r="17889" spans="2:13" x14ac:dyDescent="0.2">
      <c r="B17889" s="7">
        <v>4.4886363697321396</v>
      </c>
      <c r="C17889" s="7">
        <v>4.5929963850563826</v>
      </c>
      <c r="D17889" s="7">
        <v>5.1252131988036904</v>
      </c>
      <c r="E17889" s="4"/>
      <c r="F17889" s="4"/>
      <c r="G17889" s="4"/>
      <c r="H17889" s="4"/>
      <c r="I17889" s="4"/>
      <c r="J17889" s="4"/>
      <c r="K17889" s="4"/>
      <c r="L17889" s="4"/>
      <c r="M17889" s="4"/>
    </row>
    <row r="17890" spans="2:13" x14ac:dyDescent="0.2">
      <c r="B17890" s="7">
        <v>4.7308332039837486</v>
      </c>
      <c r="C17890" s="7">
        <v>4.2844138058068815</v>
      </c>
      <c r="D17890" s="7">
        <v>5.0383801544048143</v>
      </c>
      <c r="E17890" s="4"/>
      <c r="F17890" s="4"/>
      <c r="G17890" s="4"/>
      <c r="H17890" s="4"/>
      <c r="I17890" s="4"/>
      <c r="J17890" s="4"/>
      <c r="K17890" s="4"/>
      <c r="L17890" s="4"/>
      <c r="M17890" s="4"/>
    </row>
    <row r="17891" spans="2:13" x14ac:dyDescent="0.2">
      <c r="B17891" s="7">
        <v>3.7471483622379123</v>
      </c>
      <c r="C17891" s="7">
        <v>3.8954870367880465</v>
      </c>
      <c r="D17891" s="7">
        <v>3.5729072778615154</v>
      </c>
      <c r="E17891" s="4"/>
      <c r="F17891" s="4"/>
      <c r="G17891" s="4"/>
      <c r="H17891" s="4"/>
      <c r="I17891" s="4"/>
      <c r="J17891" s="4"/>
      <c r="K17891" s="4"/>
      <c r="L17891" s="4"/>
      <c r="M17891" s="4"/>
    </row>
    <row r="17892" spans="2:13" x14ac:dyDescent="0.2">
      <c r="B17892" s="7">
        <v>4.269977130865259</v>
      </c>
      <c r="C17892" s="7">
        <v>1.4562867329399256</v>
      </c>
      <c r="D17892" s="7">
        <v>5.3483924191803434</v>
      </c>
      <c r="E17892" s="4"/>
      <c r="F17892" s="4"/>
      <c r="G17892" s="4"/>
      <c r="H17892" s="4"/>
      <c r="I17892" s="4"/>
      <c r="J17892" s="4"/>
      <c r="K17892" s="4"/>
      <c r="L17892" s="4"/>
      <c r="M17892" s="4"/>
    </row>
    <row r="17893" spans="2:13" x14ac:dyDescent="0.2">
      <c r="B17893" s="7">
        <v>3.5942940116240685</v>
      </c>
      <c r="C17893" s="7">
        <v>0.37156355643248301</v>
      </c>
      <c r="D17893" s="7">
        <v>4.9705768968502699</v>
      </c>
      <c r="E17893" s="4"/>
      <c r="F17893" s="4"/>
      <c r="G17893" s="4"/>
      <c r="H17893" s="4"/>
      <c r="I17893" s="4"/>
      <c r="J17893" s="4"/>
      <c r="K17893" s="4"/>
      <c r="L17893" s="4"/>
      <c r="M17893" s="4"/>
    </row>
    <row r="17894" spans="2:13" x14ac:dyDescent="0.2">
      <c r="B17894" s="7">
        <v>5.2604597239917963</v>
      </c>
      <c r="C17894" s="7">
        <v>5.1550818984612841</v>
      </c>
      <c r="D17894" s="7">
        <v>5.3557840661963647</v>
      </c>
      <c r="E17894" s="4"/>
      <c r="F17894" s="4"/>
      <c r="G17894" s="4"/>
      <c r="H17894" s="4"/>
      <c r="I17894" s="4"/>
      <c r="J17894" s="4"/>
      <c r="K17894" s="4"/>
      <c r="L17894" s="4"/>
      <c r="M17894" s="4"/>
    </row>
    <row r="17895" spans="2:13" x14ac:dyDescent="0.2">
      <c r="B17895" s="7">
        <v>5.0624051415810056</v>
      </c>
      <c r="C17895" s="7">
        <v>5.1015722890883577</v>
      </c>
      <c r="D17895" s="7">
        <v>5.0216411732727897</v>
      </c>
      <c r="E17895" s="4"/>
      <c r="F17895" s="4"/>
      <c r="G17895" s="4"/>
      <c r="H17895" s="4"/>
      <c r="I17895" s="4"/>
      <c r="J17895" s="4"/>
      <c r="K17895" s="4"/>
      <c r="L17895" s="4"/>
      <c r="M17895" s="4"/>
    </row>
    <row r="17896" spans="2:13" x14ac:dyDescent="0.2">
      <c r="B17896" s="7">
        <v>4.2314944003693347</v>
      </c>
      <c r="C17896" s="7">
        <v>3.6691868207682004</v>
      </c>
      <c r="D17896" s="7">
        <v>3.3877743613300146</v>
      </c>
      <c r="E17896" s="4"/>
      <c r="F17896" s="4"/>
      <c r="G17896" s="4"/>
      <c r="H17896" s="4"/>
      <c r="I17896" s="4"/>
      <c r="J17896" s="4"/>
      <c r="K17896" s="4"/>
      <c r="L17896" s="4"/>
      <c r="M17896" s="4"/>
    </row>
    <row r="17897" spans="2:13" x14ac:dyDescent="0.2">
      <c r="B17897" s="7">
        <v>5.2840663007781767</v>
      </c>
      <c r="C17897" s="7">
        <v>5.5151611157137186</v>
      </c>
      <c r="D17897" s="7">
        <v>5.8379636561222208</v>
      </c>
      <c r="E17897" s="4"/>
      <c r="F17897" s="4"/>
      <c r="G17897" s="4"/>
      <c r="H17897" s="4"/>
      <c r="I17897" s="4"/>
      <c r="J17897" s="4"/>
      <c r="K17897" s="4"/>
      <c r="L17897" s="4"/>
      <c r="M17897" s="4"/>
    </row>
    <row r="17898" spans="2:13" x14ac:dyDescent="0.2">
      <c r="B17898" s="7">
        <v>3.9778107459661491</v>
      </c>
      <c r="C17898" s="7">
        <v>4.0910056609565864</v>
      </c>
      <c r="D17898" s="7">
        <v>5.0356530570715439</v>
      </c>
      <c r="E17898" s="4"/>
      <c r="F17898" s="4"/>
      <c r="G17898" s="4"/>
      <c r="H17898" s="4"/>
      <c r="I17898" s="4"/>
      <c r="J17898" s="4"/>
      <c r="K17898" s="4"/>
      <c r="L17898" s="4"/>
      <c r="M17898" s="4"/>
    </row>
    <row r="17899" spans="2:13" x14ac:dyDescent="0.2">
      <c r="B17899" s="7">
        <v>4.7209957514936818</v>
      </c>
      <c r="C17899" s="7">
        <v>5.0430379452037561</v>
      </c>
      <c r="D17899" s="7">
        <v>5.2034570855240769</v>
      </c>
      <c r="E17899" s="4"/>
      <c r="F17899" s="4"/>
      <c r="G17899" s="4"/>
      <c r="H17899" s="4"/>
      <c r="I17899" s="4"/>
      <c r="J17899" s="4"/>
      <c r="K17899" s="4"/>
      <c r="L17899" s="4"/>
      <c r="M17899" s="4"/>
    </row>
    <row r="17900" spans="2:13" x14ac:dyDescent="0.2">
      <c r="B17900" s="7">
        <v>4.9918601387699217</v>
      </c>
      <c r="C17900" s="7">
        <v>4.6633447500391636</v>
      </c>
      <c r="D17900" s="7">
        <v>5.2387265851343994</v>
      </c>
      <c r="E17900" s="4"/>
      <c r="F17900" s="4"/>
      <c r="G17900" s="4"/>
      <c r="H17900" s="4"/>
      <c r="I17900" s="4"/>
      <c r="J17900" s="4"/>
      <c r="K17900" s="4"/>
      <c r="L17900" s="4"/>
      <c r="M17900" s="4"/>
    </row>
    <row r="17901" spans="2:13" x14ac:dyDescent="0.2">
      <c r="B17901" s="7">
        <v>3.1616703510974213</v>
      </c>
      <c r="C17901" s="7">
        <v>2.7905514226139538</v>
      </c>
      <c r="D17901" s="7">
        <v>3.9989343774174424</v>
      </c>
      <c r="E17901" s="4"/>
      <c r="F17901" s="4"/>
      <c r="G17901" s="4"/>
      <c r="H17901" s="4"/>
      <c r="I17901" s="4"/>
      <c r="J17901" s="4"/>
      <c r="K17901" s="4"/>
      <c r="L17901" s="4"/>
      <c r="M17901" s="4"/>
    </row>
    <row r="17902" spans="2:13" x14ac:dyDescent="0.2">
      <c r="B17902" s="7">
        <v>4.1720769107624527</v>
      </c>
      <c r="C17902" s="7">
        <v>1.6448050562713916</v>
      </c>
      <c r="D17902" s="7">
        <v>4.0888293815339907</v>
      </c>
      <c r="E17902" s="4"/>
      <c r="F17902" s="4"/>
      <c r="G17902" s="4"/>
      <c r="H17902" s="4"/>
      <c r="I17902" s="4"/>
      <c r="J17902" s="4"/>
      <c r="K17902" s="4"/>
      <c r="L17902" s="4"/>
      <c r="M17902" s="4"/>
    </row>
    <row r="17903" spans="2:13" x14ac:dyDescent="0.2">
      <c r="B17903" s="7">
        <v>5.1847006397610693</v>
      </c>
      <c r="C17903" s="7">
        <v>3.5751506887855933</v>
      </c>
      <c r="D17903" s="7">
        <v>6.5197076029110406</v>
      </c>
      <c r="E17903" s="4"/>
      <c r="F17903" s="4"/>
      <c r="G17903" s="4"/>
      <c r="H17903" s="4"/>
      <c r="I17903" s="4"/>
      <c r="J17903" s="4"/>
      <c r="K17903" s="4"/>
      <c r="L17903" s="4"/>
      <c r="M17903" s="4"/>
    </row>
    <row r="17904" spans="2:13" x14ac:dyDescent="0.2">
      <c r="B17904" s="7">
        <v>5.2125415895266327</v>
      </c>
      <c r="C17904" s="7">
        <v>5.1291291881440451</v>
      </c>
      <c r="D17904" s="7">
        <v>5.2895288605149577</v>
      </c>
      <c r="E17904" s="4"/>
      <c r="F17904" s="4"/>
      <c r="G17904" s="4"/>
      <c r="H17904" s="4"/>
      <c r="I17904" s="4"/>
      <c r="J17904" s="4"/>
      <c r="K17904" s="4"/>
      <c r="L17904" s="4"/>
      <c r="M17904" s="4"/>
    </row>
    <row r="17905" spans="2:13" x14ac:dyDescent="0.2">
      <c r="B17905" s="7">
        <v>4.8702998539693612</v>
      </c>
      <c r="C17905" s="7">
        <v>1.8733394562204779</v>
      </c>
      <c r="D17905" s="7">
        <v>4.8190711559353687</v>
      </c>
      <c r="E17905" s="4"/>
      <c r="F17905" s="4"/>
      <c r="G17905" s="4"/>
      <c r="H17905" s="4"/>
      <c r="I17905" s="4"/>
      <c r="J17905" s="4"/>
      <c r="K17905" s="4"/>
      <c r="L17905" s="4"/>
      <c r="M17905" s="4"/>
    </row>
    <row r="17906" spans="2:13" x14ac:dyDescent="0.2">
      <c r="B17906" s="7">
        <v>4.9254404480330241</v>
      </c>
      <c r="C17906" s="7">
        <v>2.1114245875328868</v>
      </c>
      <c r="D17906" s="7">
        <v>5.5881471310572763</v>
      </c>
      <c r="E17906" s="4"/>
      <c r="F17906" s="4"/>
      <c r="G17906" s="4"/>
      <c r="H17906" s="4"/>
      <c r="I17906" s="4"/>
      <c r="J17906" s="4"/>
      <c r="K17906" s="4"/>
      <c r="L17906" s="4"/>
      <c r="M17906" s="4"/>
    </row>
    <row r="17907" spans="2:13" x14ac:dyDescent="0.2">
      <c r="B17907" s="7">
        <v>5.0732344358527754</v>
      </c>
      <c r="C17907" s="7">
        <v>4.6576677549458454</v>
      </c>
      <c r="D17907" s="7">
        <v>5.9233998161938528</v>
      </c>
      <c r="E17907" s="4"/>
      <c r="F17907" s="4"/>
      <c r="G17907" s="4"/>
      <c r="H17907" s="4"/>
      <c r="I17907" s="4"/>
      <c r="J17907" s="4"/>
      <c r="K17907" s="4"/>
      <c r="L17907" s="4"/>
      <c r="M17907" s="4"/>
    </row>
    <row r="17908" spans="2:13" x14ac:dyDescent="0.2">
      <c r="B17908" s="7">
        <v>5.2139026154056731</v>
      </c>
      <c r="C17908" s="7">
        <v>5.7562167845046224</v>
      </c>
      <c r="D17908" s="7">
        <v>6.0380856939925742</v>
      </c>
      <c r="E17908" s="4"/>
      <c r="F17908" s="4"/>
      <c r="G17908" s="4"/>
      <c r="H17908" s="4"/>
      <c r="I17908" s="4"/>
      <c r="J17908" s="4"/>
      <c r="K17908" s="4"/>
      <c r="L17908" s="4"/>
      <c r="M17908" s="4"/>
    </row>
    <row r="17909" spans="2:13" x14ac:dyDescent="0.2">
      <c r="B17909" s="7">
        <v>3.6396892099231644</v>
      </c>
      <c r="C17909" s="7">
        <v>2.2115656946068771</v>
      </c>
      <c r="D17909" s="7">
        <v>4.9641724196859149</v>
      </c>
      <c r="E17909" s="4"/>
      <c r="F17909" s="4"/>
      <c r="G17909" s="4"/>
      <c r="H17909" s="4"/>
      <c r="I17909" s="4"/>
      <c r="J17909" s="4"/>
      <c r="K17909" s="4"/>
      <c r="L17909" s="4"/>
      <c r="M17909" s="4"/>
    </row>
    <row r="17910" spans="2:13" x14ac:dyDescent="0.2">
      <c r="B17910" s="7">
        <v>3.7395725684294545</v>
      </c>
      <c r="C17910" s="7">
        <v>3.5650154668915506</v>
      </c>
      <c r="D17910" s="7">
        <v>3.8881400649648139</v>
      </c>
      <c r="E17910" s="4"/>
      <c r="F17910" s="4"/>
      <c r="G17910" s="4"/>
      <c r="H17910" s="4"/>
      <c r="I17910" s="4"/>
      <c r="J17910" s="4"/>
      <c r="K17910" s="4"/>
      <c r="L17910" s="4"/>
      <c r="M17910" s="4"/>
    </row>
    <row r="17911" spans="2:13" x14ac:dyDescent="0.2">
      <c r="B17911" s="7">
        <v>3.8113183013065139</v>
      </c>
      <c r="C17911" s="7">
        <v>3.9245442859818178</v>
      </c>
      <c r="D17911" s="7">
        <v>3.6836156244388372</v>
      </c>
      <c r="E17911" s="4"/>
      <c r="F17911" s="4"/>
      <c r="G17911" s="4"/>
      <c r="H17911" s="4"/>
      <c r="I17911" s="4"/>
      <c r="J17911" s="4"/>
      <c r="K17911" s="4"/>
      <c r="L17911" s="4"/>
      <c r="M17911" s="4"/>
    </row>
    <row r="17912" spans="2:13" x14ac:dyDescent="0.2">
      <c r="B17912" s="7">
        <v>4.5786208507545547</v>
      </c>
      <c r="C17912" s="7">
        <v>4.1630929593831949</v>
      </c>
      <c r="D17912" s="7">
        <v>5.4287752909040146</v>
      </c>
      <c r="E17912" s="4"/>
      <c r="F17912" s="4"/>
      <c r="G17912" s="4"/>
      <c r="H17912" s="4"/>
      <c r="I17912" s="4"/>
      <c r="J17912" s="4"/>
      <c r="K17912" s="4"/>
      <c r="L17912" s="4"/>
      <c r="M17912" s="4"/>
    </row>
    <row r="17913" spans="2:13" x14ac:dyDescent="0.2">
      <c r="B17913" s="7">
        <v>5.1687210783769633</v>
      </c>
      <c r="C17913" s="7">
        <v>5.3997903354786709</v>
      </c>
      <c r="D17913" s="7">
        <v>5.722636940170732</v>
      </c>
      <c r="E17913" s="4"/>
      <c r="F17913" s="4"/>
      <c r="G17913" s="4"/>
      <c r="H17913" s="4"/>
      <c r="I17913" s="4"/>
      <c r="J17913" s="4"/>
      <c r="K17913" s="4"/>
      <c r="L17913" s="4"/>
      <c r="M17913" s="4"/>
    </row>
    <row r="17914" spans="2:13" x14ac:dyDescent="0.2">
      <c r="B17914" s="7">
        <v>4.1557531903507439</v>
      </c>
      <c r="C17914" s="7">
        <v>2.8081971497071487</v>
      </c>
      <c r="D17914" s="7">
        <v>4.7097103652620156</v>
      </c>
      <c r="E17914" s="4"/>
      <c r="F17914" s="4"/>
      <c r="G17914" s="4"/>
      <c r="H17914" s="4"/>
      <c r="I17914" s="4"/>
      <c r="J17914" s="4"/>
      <c r="K17914" s="4"/>
      <c r="L17914" s="4"/>
      <c r="M17914" s="4"/>
    </row>
    <row r="17915" spans="2:13" x14ac:dyDescent="0.2">
      <c r="B17915" s="7">
        <v>5.2092128914652154</v>
      </c>
      <c r="C17915" s="7">
        <v>2.2126603854660587</v>
      </c>
      <c r="D17915" s="7">
        <v>5.1579627485753887</v>
      </c>
      <c r="E17915" s="4"/>
      <c r="F17915" s="4"/>
      <c r="G17915" s="4"/>
      <c r="H17915" s="4"/>
      <c r="I17915" s="4"/>
      <c r="J17915" s="4"/>
      <c r="K17915" s="4"/>
      <c r="L17915" s="4"/>
      <c r="M17915" s="4"/>
    </row>
    <row r="17916" spans="2:13" x14ac:dyDescent="0.2">
      <c r="B17916" s="7">
        <v>5.0233540665040302</v>
      </c>
      <c r="C17916" s="7">
        <v>5.8117994587752371</v>
      </c>
      <c r="D17916" s="7">
        <v>5.6111553588809358</v>
      </c>
      <c r="E17916" s="4"/>
      <c r="F17916" s="4"/>
      <c r="G17916" s="4"/>
      <c r="H17916" s="4"/>
      <c r="I17916" s="4"/>
      <c r="J17916" s="4"/>
      <c r="K17916" s="4"/>
      <c r="L17916" s="4"/>
      <c r="M17916" s="4"/>
    </row>
    <row r="17917" spans="2:13" x14ac:dyDescent="0.2">
      <c r="B17917" s="7">
        <v>4.833102254034098</v>
      </c>
      <c r="C17917" s="7">
        <v>4.0120493194952704</v>
      </c>
      <c r="D17917" s="7">
        <v>6.1028717446821128</v>
      </c>
      <c r="E17917" s="4"/>
      <c r="F17917" s="4"/>
      <c r="G17917" s="4"/>
      <c r="H17917" s="4"/>
      <c r="I17917" s="4"/>
      <c r="J17917" s="4"/>
      <c r="K17917" s="4"/>
      <c r="L17917" s="4"/>
      <c r="M17917" s="4"/>
    </row>
    <row r="17918" spans="2:13" x14ac:dyDescent="0.2">
      <c r="B17918" s="7">
        <v>5.2403704065931871</v>
      </c>
      <c r="C17918" s="7">
        <v>4.7940535006171867</v>
      </c>
      <c r="D17918" s="7">
        <v>6.452317057295704</v>
      </c>
      <c r="E17918" s="4"/>
      <c r="F17918" s="4"/>
      <c r="G17918" s="4"/>
      <c r="H17918" s="4"/>
      <c r="I17918" s="4"/>
      <c r="J17918" s="4"/>
      <c r="K17918" s="4"/>
      <c r="L17918" s="4"/>
      <c r="M17918" s="4"/>
    </row>
    <row r="17919" spans="2:13" x14ac:dyDescent="0.2">
      <c r="B17919" s="7">
        <v>5.1984417811207804</v>
      </c>
      <c r="C17919" s="7">
        <v>5.1883908871694322</v>
      </c>
      <c r="D17919" s="7">
        <v>5.8965767780756639</v>
      </c>
      <c r="E17919" s="4"/>
      <c r="F17919" s="4"/>
      <c r="G17919" s="4"/>
      <c r="H17919" s="4"/>
      <c r="I17919" s="4"/>
      <c r="J17919" s="4"/>
      <c r="K17919" s="4"/>
      <c r="L17919" s="4"/>
      <c r="M17919" s="4"/>
    </row>
    <row r="17920" spans="2:13" x14ac:dyDescent="0.2">
      <c r="B17920" s="7">
        <v>5.0879666370325793</v>
      </c>
      <c r="C17920" s="7">
        <v>3.4784670171534557</v>
      </c>
      <c r="D17920" s="7">
        <v>4.8648385119846731</v>
      </c>
      <c r="E17920" s="4"/>
      <c r="F17920" s="4"/>
      <c r="G17920" s="4"/>
      <c r="H17920" s="4"/>
      <c r="I17920" s="4"/>
      <c r="J17920" s="4"/>
      <c r="K17920" s="4"/>
      <c r="L17920" s="4"/>
      <c r="M17920" s="4"/>
    </row>
    <row r="17921" spans="2:13" x14ac:dyDescent="0.2">
      <c r="B17921" s="7">
        <v>3.9550824948885932</v>
      </c>
      <c r="C17921" s="7">
        <v>3.9142205889716331</v>
      </c>
      <c r="D17921" s="7">
        <v>3.9943400479173596</v>
      </c>
      <c r="E17921" s="4"/>
      <c r="F17921" s="4"/>
      <c r="G17921" s="4"/>
      <c r="H17921" s="4"/>
      <c r="I17921" s="4"/>
      <c r="J17921" s="4"/>
      <c r="K17921" s="4"/>
      <c r="L17921" s="4"/>
      <c r="M17921" s="4"/>
    </row>
    <row r="17922" spans="2:13" x14ac:dyDescent="0.2">
      <c r="B17922" s="7">
        <v>3.779177092094717</v>
      </c>
      <c r="C17922" s="7">
        <v>3.8183714493466909</v>
      </c>
      <c r="D17922" s="7">
        <v>4.8643756204473227</v>
      </c>
      <c r="E17922" s="4"/>
      <c r="F17922" s="4"/>
      <c r="G17922" s="4"/>
      <c r="H17922" s="4"/>
      <c r="I17922" s="4"/>
      <c r="J17922" s="4"/>
      <c r="K17922" s="4"/>
      <c r="L17922" s="4"/>
      <c r="M17922" s="4"/>
    </row>
    <row r="17923" spans="2:13" x14ac:dyDescent="0.2">
      <c r="B17923" s="7">
        <v>5.1005978675739856</v>
      </c>
      <c r="C17923" s="7">
        <v>4.7720396382231245</v>
      </c>
      <c r="D17923" s="7">
        <v>6.2884531788800624</v>
      </c>
      <c r="E17923" s="4"/>
      <c r="F17923" s="4"/>
      <c r="G17923" s="4"/>
      <c r="H17923" s="4"/>
      <c r="I17923" s="4"/>
      <c r="J17923" s="4"/>
      <c r="K17923" s="4"/>
      <c r="L17923" s="4"/>
      <c r="M17923" s="4"/>
    </row>
    <row r="17924" spans="2:13" x14ac:dyDescent="0.2">
      <c r="B17924" s="7">
        <v>4.5197212241556084</v>
      </c>
      <c r="C17924" s="7">
        <v>2.9101743851923443</v>
      </c>
      <c r="D17924" s="7">
        <v>4.2966049026198867</v>
      </c>
      <c r="E17924" s="4"/>
      <c r="F17924" s="4"/>
      <c r="G17924" s="4"/>
      <c r="H17924" s="4"/>
      <c r="I17924" s="4"/>
      <c r="J17924" s="4"/>
      <c r="K17924" s="4"/>
      <c r="L17924" s="4"/>
      <c r="M17924" s="4"/>
    </row>
    <row r="17925" spans="2:13" x14ac:dyDescent="0.2">
      <c r="B17925" s="7">
        <v>3.0140632302387145</v>
      </c>
      <c r="C17925" s="7">
        <v>2.7650604558189897</v>
      </c>
      <c r="D17925" s="7">
        <v>3.8117605834897517</v>
      </c>
      <c r="E17925" s="4"/>
      <c r="F17925" s="4"/>
      <c r="G17925" s="4"/>
      <c r="H17925" s="4"/>
      <c r="I17925" s="4"/>
      <c r="J17925" s="4"/>
      <c r="K17925" s="4"/>
      <c r="L17925" s="4"/>
      <c r="M17925" s="4"/>
    </row>
    <row r="17926" spans="2:13" x14ac:dyDescent="0.2">
      <c r="B17926" s="7">
        <v>4.9694660170581848</v>
      </c>
      <c r="C17926" s="7">
        <v>4.2960601661226896</v>
      </c>
      <c r="D17926" s="7">
        <v>4.2561799248079062</v>
      </c>
      <c r="E17926" s="4"/>
      <c r="F17926" s="4"/>
      <c r="G17926" s="4"/>
      <c r="H17926" s="4"/>
      <c r="I17926" s="4"/>
      <c r="J17926" s="4"/>
      <c r="K17926" s="4"/>
      <c r="L17926" s="4"/>
      <c r="M17926" s="4"/>
    </row>
    <row r="17927" spans="2:13" x14ac:dyDescent="0.2">
      <c r="B17927" s="7">
        <v>4.9818242122421363</v>
      </c>
      <c r="C17927" s="7">
        <v>5.1641000244282287</v>
      </c>
      <c r="D17927" s="7">
        <v>6.0114632336146716</v>
      </c>
      <c r="E17927" s="4"/>
      <c r="F17927" s="4"/>
      <c r="G17927" s="4"/>
      <c r="H17927" s="4"/>
      <c r="I17927" s="4"/>
      <c r="J17927" s="4"/>
      <c r="K17927" s="4"/>
      <c r="L17927" s="4"/>
      <c r="M17927" s="4"/>
    </row>
    <row r="17928" spans="2:13" x14ac:dyDescent="0.2">
      <c r="B17928" s="7">
        <v>4.8022982500990192</v>
      </c>
      <c r="C17928" s="7">
        <v>2.9693882982143891</v>
      </c>
      <c r="D17928" s="7">
        <v>6.1477843013629361</v>
      </c>
      <c r="E17928" s="4"/>
      <c r="F17928" s="4"/>
      <c r="G17928" s="4"/>
      <c r="H17928" s="4"/>
      <c r="I17928" s="4"/>
      <c r="J17928" s="4"/>
      <c r="K17928" s="4"/>
      <c r="L17928" s="4"/>
      <c r="M17928" s="4"/>
    </row>
    <row r="17929" spans="2:13" x14ac:dyDescent="0.2">
      <c r="B17929" s="7">
        <v>4.7445842417707693</v>
      </c>
      <c r="C17929" s="7">
        <v>5.3543195566633219</v>
      </c>
      <c r="D17929" s="7">
        <v>5.5147182369948542</v>
      </c>
      <c r="E17929" s="4"/>
      <c r="F17929" s="4"/>
      <c r="G17929" s="4"/>
      <c r="H17929" s="4"/>
      <c r="I17929" s="4"/>
      <c r="J17929" s="4"/>
      <c r="K17929" s="4"/>
      <c r="L17929" s="4"/>
      <c r="M17929" s="4"/>
    </row>
    <row r="17930" spans="2:13" x14ac:dyDescent="0.2">
      <c r="B17930" s="7">
        <v>4.7707693666376576</v>
      </c>
      <c r="C17930" s="7">
        <v>3.4613513044819024</v>
      </c>
      <c r="D17930" s="7">
        <v>4.4560899629739383</v>
      </c>
      <c r="E17930" s="4"/>
      <c r="F17930" s="4"/>
      <c r="G17930" s="4"/>
      <c r="H17930" s="4"/>
      <c r="I17930" s="4"/>
      <c r="J17930" s="4"/>
      <c r="K17930" s="4"/>
      <c r="L17930" s="4"/>
      <c r="M17930" s="4"/>
    </row>
    <row r="17931" spans="2:13" x14ac:dyDescent="0.2">
      <c r="B17931" s="7">
        <v>5.1488307928476553</v>
      </c>
      <c r="C17931" s="7">
        <v>4.0093311878951443</v>
      </c>
      <c r="D17931" s="7">
        <v>4.7631990502130011</v>
      </c>
      <c r="E17931" s="4"/>
      <c r="F17931" s="4"/>
      <c r="G17931" s="4"/>
      <c r="H17931" s="4"/>
      <c r="I17931" s="4"/>
      <c r="J17931" s="4"/>
      <c r="K17931" s="4"/>
      <c r="L17931" s="4"/>
      <c r="M17931" s="4"/>
    </row>
    <row r="17932" spans="2:13" x14ac:dyDescent="0.2">
      <c r="B17932" s="7">
        <v>3.5564902660681907</v>
      </c>
      <c r="C17932" s="7">
        <v>1.0296194171811581</v>
      </c>
      <c r="D17932" s="7">
        <v>4.9226052165892202</v>
      </c>
      <c r="E17932" s="4"/>
      <c r="F17932" s="4"/>
      <c r="G17932" s="4"/>
      <c r="H17932" s="4"/>
      <c r="I17932" s="4"/>
      <c r="J17932" s="4"/>
      <c r="K17932" s="4"/>
      <c r="L17932" s="4"/>
      <c r="M17932" s="4"/>
    </row>
    <row r="17933" spans="2:13" x14ac:dyDescent="0.2">
      <c r="B17933" s="7">
        <v>5.216890367852308</v>
      </c>
      <c r="C17933" s="7">
        <v>2.9139797716817317</v>
      </c>
      <c r="D17933" s="7">
        <v>5.8587613828362199</v>
      </c>
      <c r="E17933" s="4"/>
      <c r="F17933" s="4"/>
      <c r="G17933" s="4"/>
      <c r="H17933" s="4"/>
      <c r="I17933" s="4"/>
      <c r="J17933" s="4"/>
      <c r="K17933" s="4"/>
      <c r="L17933" s="4"/>
      <c r="M17933" s="4"/>
    </row>
    <row r="17934" spans="2:13" x14ac:dyDescent="0.2">
      <c r="B17934" s="7">
        <v>5.2134672886316435</v>
      </c>
      <c r="C17934" s="7">
        <v>3.2472688993694185</v>
      </c>
      <c r="D17934" s="7">
        <v>5.8340502140201274</v>
      </c>
      <c r="E17934" s="4"/>
      <c r="F17934" s="4"/>
      <c r="G17934" s="4"/>
      <c r="H17934" s="4"/>
      <c r="I17934" s="4"/>
      <c r="J17934" s="4"/>
      <c r="K17934" s="4"/>
      <c r="L17934" s="4"/>
      <c r="M17934" s="4"/>
    </row>
    <row r="17935" spans="2:13" x14ac:dyDescent="0.2">
      <c r="B17935" s="7">
        <v>4.8298325832715712</v>
      </c>
      <c r="C17935" s="7">
        <v>3.5567756134805992</v>
      </c>
      <c r="D17935" s="7">
        <v>6.143563122809109</v>
      </c>
      <c r="E17935" s="4"/>
      <c r="F17935" s="4"/>
      <c r="G17935" s="4"/>
      <c r="H17935" s="4"/>
      <c r="I17935" s="4"/>
      <c r="J17935" s="4"/>
      <c r="K17935" s="4"/>
      <c r="L17935" s="4"/>
      <c r="M17935" s="4"/>
    </row>
    <row r="17936" spans="2:13" x14ac:dyDescent="0.2">
      <c r="B17936" s="7">
        <v>5.1742269813169859</v>
      </c>
      <c r="C17936" s="7">
        <v>3.3414473772563813</v>
      </c>
      <c r="D17936" s="7">
        <v>5.7840097806750297</v>
      </c>
      <c r="E17936" s="4"/>
      <c r="F17936" s="4"/>
      <c r="G17936" s="4"/>
      <c r="H17936" s="4"/>
      <c r="I17936" s="4"/>
      <c r="J17936" s="4"/>
      <c r="K17936" s="4"/>
      <c r="L17936" s="4"/>
      <c r="M17936" s="4"/>
    </row>
    <row r="17937" spans="2:13" x14ac:dyDescent="0.2">
      <c r="B17937" s="7">
        <v>5.1511505758284573</v>
      </c>
      <c r="C17937" s="7">
        <v>5.5157647253173652</v>
      </c>
      <c r="D17937" s="7">
        <v>6.0911741262569583</v>
      </c>
      <c r="E17937" s="4"/>
      <c r="F17937" s="4"/>
      <c r="G17937" s="4"/>
      <c r="H17937" s="4"/>
      <c r="I17937" s="4"/>
      <c r="J17937" s="4"/>
      <c r="K17937" s="4"/>
      <c r="L17937" s="4"/>
      <c r="M17937" s="4"/>
    </row>
    <row r="17938" spans="2:13" x14ac:dyDescent="0.2">
      <c r="B17938" s="7">
        <v>4.7685637328965269</v>
      </c>
      <c r="C17938" s="7">
        <v>3.8522730010223722</v>
      </c>
      <c r="D17938" s="7">
        <v>5.2385673621422626</v>
      </c>
      <c r="E17938" s="4"/>
      <c r="F17938" s="4"/>
      <c r="G17938" s="4"/>
      <c r="H17938" s="4"/>
      <c r="I17938" s="4"/>
      <c r="J17938" s="4"/>
      <c r="K17938" s="4"/>
      <c r="L17938" s="4"/>
      <c r="M17938" s="4"/>
    </row>
    <row r="17939" spans="2:13" x14ac:dyDescent="0.2">
      <c r="B17939" s="7">
        <v>4.5889391728776738</v>
      </c>
      <c r="C17939" s="7">
        <v>3.6211358020274167</v>
      </c>
      <c r="D17939" s="7">
        <v>5.0714167663561147</v>
      </c>
      <c r="E17939" s="4"/>
      <c r="F17939" s="4"/>
      <c r="G17939" s="4"/>
      <c r="H17939" s="4"/>
      <c r="I17939" s="4"/>
      <c r="J17939" s="4"/>
      <c r="K17939" s="4"/>
      <c r="L17939" s="4"/>
      <c r="M17939" s="4"/>
    </row>
    <row r="17940" spans="2:13" x14ac:dyDescent="0.2">
      <c r="B17940" s="7">
        <v>5.2790835774327372</v>
      </c>
      <c r="C17940" s="7">
        <v>1.7715567619105355</v>
      </c>
      <c r="D17940" s="7">
        <v>6.3676553125121513</v>
      </c>
      <c r="E17940" s="4"/>
      <c r="F17940" s="4"/>
      <c r="G17940" s="4"/>
      <c r="H17940" s="4"/>
      <c r="I17940" s="4"/>
      <c r="J17940" s="4"/>
      <c r="K17940" s="4"/>
      <c r="L17940" s="4"/>
      <c r="M17940" s="4"/>
    </row>
    <row r="17941" spans="2:13" x14ac:dyDescent="0.2">
      <c r="B17941" s="7">
        <v>4.7138452026137472</v>
      </c>
      <c r="C17941" s="7">
        <v>4.3852713648387711</v>
      </c>
      <c r="D17941" s="7">
        <v>5.538042677453924</v>
      </c>
      <c r="E17941" s="4"/>
      <c r="F17941" s="4"/>
      <c r="G17941" s="4"/>
      <c r="H17941" s="4"/>
      <c r="I17941" s="4"/>
      <c r="J17941" s="4"/>
      <c r="K17941" s="4"/>
      <c r="L17941" s="4"/>
      <c r="M17941" s="4"/>
    </row>
    <row r="17942" spans="2:13" x14ac:dyDescent="0.2">
      <c r="B17942" s="7">
        <v>5.0411644991310789</v>
      </c>
      <c r="C17942" s="7">
        <v>5.2481287249647499</v>
      </c>
      <c r="D17942" s="7">
        <v>5.6121787507831202</v>
      </c>
      <c r="E17942" s="4"/>
      <c r="F17942" s="4"/>
      <c r="G17942" s="4"/>
      <c r="H17942" s="4"/>
      <c r="I17942" s="4"/>
      <c r="J17942" s="4"/>
      <c r="K17942" s="4"/>
      <c r="L17942" s="4"/>
      <c r="M17942" s="4"/>
    </row>
    <row r="17943" spans="2:13" x14ac:dyDescent="0.2">
      <c r="B17943" s="7">
        <v>4.7424072042931762</v>
      </c>
      <c r="C17943" s="7">
        <v>4.7015706802744068</v>
      </c>
      <c r="D17943" s="7">
        <v>4.78164132910387</v>
      </c>
      <c r="E17943" s="4"/>
      <c r="F17943" s="4"/>
      <c r="G17943" s="4"/>
      <c r="H17943" s="4"/>
      <c r="I17943" s="4"/>
      <c r="J17943" s="4"/>
      <c r="K17943" s="4"/>
      <c r="L17943" s="4"/>
      <c r="M17943" s="4"/>
    </row>
    <row r="17944" spans="2:13" x14ac:dyDescent="0.2">
      <c r="B17944" s="7">
        <v>5.0441345426366597</v>
      </c>
      <c r="C17944" s="7">
        <v>3.8400972658565573</v>
      </c>
      <c r="D17944" s="7">
        <v>6.0373934789963819</v>
      </c>
      <c r="E17944" s="4"/>
      <c r="F17944" s="4"/>
      <c r="G17944" s="4"/>
      <c r="H17944" s="4"/>
      <c r="I17944" s="4"/>
      <c r="J17944" s="4"/>
      <c r="K17944" s="4"/>
      <c r="L17944" s="4"/>
      <c r="M17944" s="4"/>
    </row>
    <row r="17945" spans="2:13" x14ac:dyDescent="0.2">
      <c r="B17945" s="7">
        <v>2.7453459858459071</v>
      </c>
      <c r="C17945" s="7">
        <v>2.7350166493320245</v>
      </c>
      <c r="D17945" s="7">
        <v>3.4436180975461075</v>
      </c>
      <c r="E17945" s="4"/>
      <c r="F17945" s="4"/>
      <c r="G17945" s="4"/>
      <c r="H17945" s="4"/>
      <c r="I17945" s="4"/>
      <c r="J17945" s="4"/>
      <c r="K17945" s="4"/>
      <c r="L17945" s="4"/>
      <c r="M17945" s="4"/>
    </row>
    <row r="17946" spans="2:13" x14ac:dyDescent="0.2">
      <c r="B17946" s="7">
        <v>4.9554748829189803</v>
      </c>
      <c r="C17946" s="7">
        <v>1.4469189829363254</v>
      </c>
      <c r="D17946" s="7">
        <v>6.0440569972271527</v>
      </c>
      <c r="E17946" s="4"/>
      <c r="F17946" s="4"/>
      <c r="G17946" s="4"/>
      <c r="H17946" s="4"/>
      <c r="I17946" s="4"/>
      <c r="J17946" s="4"/>
      <c r="K17946" s="4"/>
      <c r="L17946" s="4"/>
      <c r="M17946" s="4"/>
    </row>
    <row r="17947" spans="2:13" x14ac:dyDescent="0.2">
      <c r="B17947" s="7">
        <v>2.760009940032921</v>
      </c>
      <c r="C17947" s="7">
        <v>3.3307749173656096</v>
      </c>
      <c r="D17947" s="7">
        <v>2.9673327990322931</v>
      </c>
      <c r="E17947" s="4"/>
      <c r="F17947" s="4"/>
      <c r="G17947" s="4"/>
      <c r="H17947" s="4"/>
      <c r="I17947" s="4"/>
      <c r="J17947" s="4"/>
      <c r="K17947" s="4"/>
      <c r="L17947" s="4"/>
      <c r="M17947" s="4"/>
    </row>
    <row r="17948" spans="2:13" x14ac:dyDescent="0.2">
      <c r="B17948" s="7">
        <v>3.3105430133940246</v>
      </c>
      <c r="C17948" s="7">
        <v>3.45883716110857</v>
      </c>
      <c r="D17948" s="7">
        <v>4.3543984675564076</v>
      </c>
      <c r="E17948" s="4"/>
      <c r="F17948" s="4"/>
      <c r="G17948" s="4"/>
      <c r="H17948" s="4"/>
      <c r="I17948" s="4"/>
      <c r="J17948" s="4"/>
      <c r="K17948" s="4"/>
      <c r="L17948" s="4"/>
      <c r="M17948" s="4"/>
    </row>
    <row r="17949" spans="2:13" x14ac:dyDescent="0.2">
      <c r="B17949" s="7">
        <v>3.0521126069900988</v>
      </c>
      <c r="C17949" s="7">
        <v>1.2178757094949273</v>
      </c>
      <c r="D17949" s="7">
        <v>2.8780742300857587</v>
      </c>
      <c r="E17949" s="4"/>
      <c r="F17949" s="4"/>
      <c r="G17949" s="4"/>
      <c r="H17949" s="4"/>
      <c r="I17949" s="4"/>
      <c r="J17949" s="4"/>
      <c r="K17949" s="4"/>
      <c r="L17949" s="4"/>
      <c r="M17949" s="4"/>
    </row>
    <row r="17950" spans="2:13" x14ac:dyDescent="0.2">
      <c r="B17950" s="7">
        <v>5.2554620562416074</v>
      </c>
      <c r="C17950" s="7">
        <v>6.0619230107565434</v>
      </c>
      <c r="D17950" s="7">
        <v>5.8207948430544754</v>
      </c>
      <c r="E17950" s="4"/>
      <c r="F17950" s="4"/>
      <c r="G17950" s="4"/>
      <c r="H17950" s="4"/>
      <c r="I17950" s="4"/>
      <c r="J17950" s="4"/>
      <c r="K17950" s="4"/>
      <c r="L17950" s="4"/>
      <c r="M17950" s="4"/>
    </row>
    <row r="17951" spans="2:13" x14ac:dyDescent="0.2">
      <c r="B17951" s="7">
        <v>4.1884418856012164</v>
      </c>
      <c r="C17951" s="7">
        <v>3.3672958299864741</v>
      </c>
      <c r="D17951" s="7">
        <v>5.4582228840576592</v>
      </c>
      <c r="E17951" s="4"/>
      <c r="F17951" s="4"/>
      <c r="G17951" s="4"/>
      <c r="H17951" s="4"/>
      <c r="I17951" s="4"/>
      <c r="J17951" s="4"/>
      <c r="K17951" s="4"/>
      <c r="L17951" s="4"/>
      <c r="M17951" s="4"/>
    </row>
    <row r="17952" spans="2:13" x14ac:dyDescent="0.2">
      <c r="B17952" s="7">
        <v>4.7738153119658024</v>
      </c>
      <c r="C17952" s="7">
        <v>4.6904300299389146</v>
      </c>
      <c r="D17952" s="7">
        <v>4.8507794820179644</v>
      </c>
      <c r="E17952" s="4"/>
      <c r="F17952" s="4"/>
      <c r="G17952" s="4"/>
      <c r="H17952" s="4"/>
      <c r="I17952" s="4"/>
      <c r="J17952" s="4"/>
      <c r="K17952" s="4"/>
      <c r="L17952" s="4"/>
      <c r="M17952" s="4"/>
    </row>
    <row r="17953" spans="2:13" x14ac:dyDescent="0.2">
      <c r="B17953" s="7">
        <v>3.2140642678709788</v>
      </c>
      <c r="C17953" s="7">
        <v>3.7147908358984369</v>
      </c>
      <c r="D17953" s="7">
        <v>3.5142284036242013</v>
      </c>
      <c r="E17953" s="4"/>
      <c r="F17953" s="4"/>
      <c r="G17953" s="4"/>
      <c r="H17953" s="4"/>
      <c r="I17953" s="4"/>
      <c r="J17953" s="4"/>
      <c r="K17953" s="4"/>
      <c r="L17953" s="4"/>
      <c r="M17953" s="4"/>
    </row>
    <row r="17954" spans="2:13" x14ac:dyDescent="0.2">
      <c r="B17954" s="7">
        <v>5.0014599961608033</v>
      </c>
      <c r="C17954" s="7">
        <v>4.2674571799307452</v>
      </c>
      <c r="D17954" s="7">
        <v>6.2599255731126506</v>
      </c>
      <c r="E17954" s="4"/>
      <c r="F17954" s="4"/>
      <c r="G17954" s="4"/>
      <c r="H17954" s="4"/>
      <c r="I17954" s="4"/>
      <c r="J17954" s="4"/>
      <c r="K17954" s="4"/>
      <c r="L17954" s="4"/>
      <c r="M17954" s="4"/>
    </row>
    <row r="17955" spans="2:13" x14ac:dyDescent="0.2">
      <c r="B17955" s="7">
        <v>4.9755606408127653</v>
      </c>
      <c r="C17955" s="7">
        <v>4.9029758416107239</v>
      </c>
      <c r="D17955" s="7">
        <v>5.7031155856684972</v>
      </c>
      <c r="E17955" s="4"/>
      <c r="F17955" s="4"/>
      <c r="G17955" s="4"/>
      <c r="H17955" s="4"/>
      <c r="I17955" s="4"/>
      <c r="J17955" s="4"/>
      <c r="K17955" s="4"/>
      <c r="L17955" s="4"/>
      <c r="M17955" s="4"/>
    </row>
    <row r="17956" spans="2:13" x14ac:dyDescent="0.2">
      <c r="B17956" s="7">
        <v>5.1978338279697143</v>
      </c>
      <c r="C17956" s="7">
        <v>5.2931037994951495</v>
      </c>
      <c r="D17956" s="7">
        <v>5.0925224535684395</v>
      </c>
      <c r="E17956" s="4"/>
      <c r="F17956" s="4"/>
      <c r="G17956" s="4"/>
      <c r="H17956" s="4"/>
      <c r="I17956" s="4"/>
      <c r="J17956" s="4"/>
      <c r="K17956" s="4"/>
      <c r="L17956" s="4"/>
      <c r="M17956" s="4"/>
    </row>
    <row r="17957" spans="2:13" x14ac:dyDescent="0.2">
      <c r="B17957" s="7">
        <v>4.5176495884585961</v>
      </c>
      <c r="C17957" s="7">
        <v>2.2148461786860389</v>
      </c>
      <c r="D17957" s="7">
        <v>4.4123133272787545</v>
      </c>
      <c r="E17957" s="4"/>
      <c r="F17957" s="4"/>
      <c r="G17957" s="4"/>
      <c r="H17957" s="4"/>
      <c r="I17957" s="4"/>
      <c r="J17957" s="4"/>
      <c r="K17957" s="4"/>
      <c r="L17957" s="4"/>
      <c r="M17957" s="4"/>
    </row>
    <row r="17958" spans="2:13" x14ac:dyDescent="0.2">
      <c r="B17958" s="7">
        <v>4.715816706075155</v>
      </c>
      <c r="C17958" s="7">
        <v>4.674976060232054</v>
      </c>
      <c r="D17958" s="7">
        <v>5.4287752909040146</v>
      </c>
      <c r="E17958" s="4"/>
      <c r="F17958" s="4"/>
      <c r="G17958" s="4"/>
      <c r="H17958" s="4"/>
      <c r="I17958" s="4"/>
      <c r="J17958" s="4"/>
      <c r="K17958" s="4"/>
      <c r="L17958" s="4"/>
      <c r="M17958" s="4"/>
    </row>
    <row r="17959" spans="2:13" x14ac:dyDescent="0.2">
      <c r="B17959" s="7">
        <v>4.9230419296029302</v>
      </c>
      <c r="C17959" s="7">
        <v>3.4959013171314526</v>
      </c>
      <c r="D17959" s="7">
        <v>4.6486127438309284</v>
      </c>
      <c r="E17959" s="4"/>
      <c r="F17959" s="4"/>
      <c r="G17959" s="4"/>
      <c r="H17959" s="4"/>
      <c r="I17959" s="4"/>
      <c r="J17959" s="4"/>
      <c r="K17959" s="4"/>
      <c r="L17959" s="4"/>
      <c r="M17959" s="4"/>
    </row>
    <row r="17960" spans="2:13" x14ac:dyDescent="0.2">
      <c r="B17960" s="7">
        <v>2.7663191092261861</v>
      </c>
      <c r="C17960" s="7">
        <v>3.3024814087229974</v>
      </c>
      <c r="D17960" s="7">
        <v>3.0214000203025688</v>
      </c>
      <c r="E17960" s="4"/>
      <c r="F17960" s="4"/>
      <c r="G17960" s="4"/>
      <c r="H17960" s="4"/>
      <c r="I17960" s="4"/>
      <c r="J17960" s="4"/>
      <c r="K17960" s="4"/>
      <c r="L17960" s="4"/>
      <c r="M17960" s="4"/>
    </row>
    <row r="17961" spans="2:13" x14ac:dyDescent="0.2">
      <c r="B17961" s="7">
        <v>4.8598124043616719</v>
      </c>
      <c r="C17961" s="7">
        <v>3.7203781211733071</v>
      </c>
      <c r="D17961" s="7">
        <v>4.4741499235496871</v>
      </c>
      <c r="E17961" s="4"/>
      <c r="F17961" s="4"/>
      <c r="G17961" s="4"/>
      <c r="H17961" s="4"/>
      <c r="I17961" s="4"/>
      <c r="J17961" s="4"/>
      <c r="K17961" s="4"/>
      <c r="L17961" s="4"/>
      <c r="M17961" s="4"/>
    </row>
    <row r="17962" spans="2:13" x14ac:dyDescent="0.2">
      <c r="B17962" s="7">
        <v>4.0493471962913645</v>
      </c>
      <c r="C17962" s="7">
        <v>4.3857696209527157</v>
      </c>
      <c r="D17962" s="7">
        <v>5.0048854621156487</v>
      </c>
      <c r="E17962" s="4"/>
      <c r="F17962" s="4"/>
      <c r="G17962" s="4"/>
      <c r="H17962" s="4"/>
      <c r="I17962" s="4"/>
      <c r="J17962" s="4"/>
      <c r="K17962" s="4"/>
      <c r="L17962" s="4"/>
      <c r="M17962" s="4"/>
    </row>
    <row r="17963" spans="2:13" x14ac:dyDescent="0.2">
      <c r="B17963" s="7">
        <v>2.6727683869575705</v>
      </c>
      <c r="C17963" s="7">
        <v>1.8733394562204779</v>
      </c>
      <c r="D17963" s="7">
        <v>3.6090242288644716</v>
      </c>
      <c r="E17963" s="4"/>
      <c r="F17963" s="4"/>
      <c r="G17963" s="4"/>
      <c r="H17963" s="4"/>
      <c r="I17963" s="4"/>
      <c r="J17963" s="4"/>
      <c r="K17963" s="4"/>
      <c r="L17963" s="4"/>
      <c r="M17963" s="4"/>
    </row>
    <row r="17964" spans="2:13" x14ac:dyDescent="0.2">
      <c r="B17964" s="7">
        <v>3.8210036070409776</v>
      </c>
      <c r="C17964" s="7">
        <v>2.8530159713523959</v>
      </c>
      <c r="D17964" s="7">
        <v>4.3035244065189238</v>
      </c>
      <c r="E17964" s="4"/>
      <c r="F17964" s="4"/>
      <c r="G17964" s="4"/>
      <c r="H17964" s="4"/>
      <c r="I17964" s="4"/>
      <c r="J17964" s="4"/>
      <c r="K17964" s="4"/>
      <c r="L17964" s="4"/>
      <c r="M17964" s="4"/>
    </row>
    <row r="17965" spans="2:13" x14ac:dyDescent="0.2">
      <c r="B17965" s="7">
        <v>4.7493571063005886</v>
      </c>
      <c r="C17965" s="7">
        <v>3.7276192824298668</v>
      </c>
      <c r="D17965" s="7">
        <v>4.3031186995690085</v>
      </c>
      <c r="E17965" s="4"/>
      <c r="F17965" s="4"/>
      <c r="G17965" s="4"/>
      <c r="H17965" s="4"/>
      <c r="I17965" s="4"/>
      <c r="J17965" s="4"/>
      <c r="K17965" s="4"/>
      <c r="L17965" s="4"/>
      <c r="M17965" s="4"/>
    </row>
    <row r="17966" spans="2:13" x14ac:dyDescent="0.2">
      <c r="B17966" s="7">
        <v>3.1646308100158049</v>
      </c>
      <c r="C17966" s="7">
        <v>2.510411940196362</v>
      </c>
      <c r="D17966" s="7">
        <v>2.4309783077624445</v>
      </c>
      <c r="E17966" s="4"/>
      <c r="F17966" s="4"/>
      <c r="G17966" s="4"/>
      <c r="H17966" s="4"/>
      <c r="I17966" s="4"/>
      <c r="J17966" s="4"/>
      <c r="K17966" s="4"/>
      <c r="L17966" s="4"/>
      <c r="M17966" s="4"/>
    </row>
    <row r="17967" spans="2:13" x14ac:dyDescent="0.2">
      <c r="B17967" s="7">
        <v>5.2264453543102416</v>
      </c>
      <c r="C17967" s="7">
        <v>5.1210430509755955</v>
      </c>
      <c r="D17967" s="7">
        <v>5.321789722733179</v>
      </c>
      <c r="E17967" s="4"/>
      <c r="F17967" s="4"/>
      <c r="G17967" s="4"/>
      <c r="H17967" s="4"/>
      <c r="I17967" s="4"/>
      <c r="J17967" s="4"/>
      <c r="K17967" s="4"/>
      <c r="L17967" s="4"/>
      <c r="M17967" s="4"/>
    </row>
    <row r="17968" spans="2:13" x14ac:dyDescent="0.2">
      <c r="B17968" s="7">
        <v>4.9239874873705833</v>
      </c>
      <c r="C17968" s="7">
        <v>5.1390871409774794</v>
      </c>
      <c r="D17968" s="7">
        <v>5.9392234352622912</v>
      </c>
      <c r="E17968" s="4"/>
      <c r="F17968" s="4"/>
      <c r="G17968" s="4"/>
      <c r="H17968" s="4"/>
      <c r="I17968" s="4"/>
      <c r="J17968" s="4"/>
      <c r="K17968" s="4"/>
      <c r="L17968" s="4"/>
      <c r="M17968" s="4"/>
    </row>
    <row r="17969" spans="2:13" x14ac:dyDescent="0.2">
      <c r="B17969" s="7">
        <v>4.4315308295769711</v>
      </c>
      <c r="C17969" s="7">
        <v>0.9242589015233319</v>
      </c>
      <c r="D17969" s="7">
        <v>4.401093697391107</v>
      </c>
      <c r="E17969" s="4"/>
      <c r="F17969" s="4"/>
      <c r="G17969" s="4"/>
      <c r="H17969" s="4"/>
      <c r="I17969" s="4"/>
      <c r="J17969" s="4"/>
      <c r="K17969" s="4"/>
      <c r="L17969" s="4"/>
      <c r="M17969" s="4"/>
    </row>
    <row r="17970" spans="2:13" x14ac:dyDescent="0.2">
      <c r="B17970" s="7">
        <v>3.4861510875423187</v>
      </c>
      <c r="C17970" s="7">
        <v>3.9808025208229716</v>
      </c>
      <c r="D17970" s="7">
        <v>4.3448438435461654</v>
      </c>
      <c r="E17970" s="4"/>
      <c r="F17970" s="4"/>
      <c r="G17970" s="4"/>
      <c r="H17970" s="4"/>
      <c r="I17970" s="4"/>
      <c r="J17970" s="4"/>
      <c r="K17970" s="4"/>
      <c r="L17970" s="4"/>
      <c r="M17970" s="4"/>
    </row>
    <row r="17971" spans="2:13" x14ac:dyDescent="0.2">
      <c r="B17971" s="7">
        <v>5.2704835756186004</v>
      </c>
      <c r="C17971" s="7">
        <v>5.4527965638360953</v>
      </c>
      <c r="D17971" s="7">
        <v>6.3001066650243374</v>
      </c>
      <c r="E17971" s="4"/>
      <c r="F17971" s="4"/>
      <c r="G17971" s="4"/>
      <c r="H17971" s="4"/>
      <c r="I17971" s="4"/>
      <c r="J17971" s="4"/>
      <c r="K17971" s="4"/>
      <c r="L17971" s="4"/>
      <c r="M17971" s="4"/>
    </row>
    <row r="17972" spans="2:13" x14ac:dyDescent="0.2">
      <c r="B17972" s="7">
        <v>5.2553054759547457</v>
      </c>
      <c r="C17972" s="7">
        <v>2.258633205464863</v>
      </c>
      <c r="D17972" s="7">
        <v>5.2040616306223164</v>
      </c>
      <c r="E17972" s="4"/>
      <c r="F17972" s="4"/>
      <c r="G17972" s="4"/>
      <c r="H17972" s="4"/>
      <c r="I17972" s="4"/>
      <c r="J17972" s="4"/>
      <c r="K17972" s="4"/>
      <c r="L17972" s="4"/>
      <c r="M17972" s="4"/>
    </row>
    <row r="17973" spans="2:13" x14ac:dyDescent="0.2">
      <c r="B17973" s="7">
        <v>4.8791589313078703</v>
      </c>
      <c r="C17973" s="7">
        <v>3.8573556040858379</v>
      </c>
      <c r="D17973" s="7">
        <v>5.3738885533951111</v>
      </c>
      <c r="E17973" s="4"/>
      <c r="F17973" s="4"/>
      <c r="G17973" s="4"/>
      <c r="H17973" s="4"/>
      <c r="I17973" s="4"/>
      <c r="J17973" s="4"/>
      <c r="K17973" s="4"/>
      <c r="L17973" s="4"/>
      <c r="M17973" s="4"/>
    </row>
    <row r="17974" spans="2:13" x14ac:dyDescent="0.2">
      <c r="B17974" s="7">
        <v>4.9659865424273741</v>
      </c>
      <c r="C17974" s="7">
        <v>5.5537732073294928</v>
      </c>
      <c r="D17974" s="7">
        <v>5.7544439027916443</v>
      </c>
      <c r="E17974" s="4"/>
      <c r="F17974" s="4"/>
      <c r="G17974" s="4"/>
      <c r="H17974" s="4"/>
      <c r="I17974" s="4"/>
      <c r="J17974" s="4"/>
      <c r="K17974" s="4"/>
      <c r="L17974" s="4"/>
      <c r="M17974" s="4"/>
    </row>
    <row r="17975" spans="2:13" x14ac:dyDescent="0.2">
      <c r="B17975" s="7">
        <v>4.7214409676534776</v>
      </c>
      <c r="C17975" s="7">
        <v>4.2104966389581255</v>
      </c>
      <c r="D17975" s="7">
        <v>5.9452373457416634</v>
      </c>
      <c r="E17975" s="4"/>
      <c r="F17975" s="4"/>
      <c r="G17975" s="4"/>
      <c r="H17975" s="4"/>
      <c r="I17975" s="4"/>
      <c r="J17975" s="4"/>
      <c r="K17975" s="4"/>
      <c r="L17975" s="4"/>
      <c r="M17975" s="4"/>
    </row>
    <row r="17976" spans="2:13" x14ac:dyDescent="0.2">
      <c r="B17976" s="7">
        <v>3.8920243589214563</v>
      </c>
      <c r="C17976" s="7">
        <v>2.9755295662364718</v>
      </c>
      <c r="D17976" s="7">
        <v>3.3813347525659037</v>
      </c>
      <c r="E17976" s="4"/>
      <c r="F17976" s="4"/>
      <c r="G17976" s="4"/>
      <c r="H17976" s="4"/>
      <c r="I17976" s="4"/>
      <c r="J17976" s="4"/>
      <c r="K17976" s="4"/>
      <c r="L17976" s="4"/>
      <c r="M17976" s="4"/>
    </row>
    <row r="17977" spans="2:13" x14ac:dyDescent="0.2">
      <c r="B17977" s="7">
        <v>3.9357395320454622</v>
      </c>
      <c r="C17977" s="7">
        <v>4.0125920603498413</v>
      </c>
      <c r="D17977" s="7">
        <v>5.007363280225837</v>
      </c>
      <c r="E17977" s="4"/>
      <c r="F17977" s="4"/>
      <c r="G17977" s="4"/>
      <c r="H17977" s="4"/>
      <c r="I17977" s="4"/>
      <c r="J17977" s="4"/>
      <c r="K17977" s="4"/>
      <c r="L17977" s="4"/>
      <c r="M17977" s="4"/>
    </row>
    <row r="17978" spans="2:13" x14ac:dyDescent="0.2">
      <c r="B17978" s="7">
        <v>3.8141896450793831</v>
      </c>
      <c r="C17978" s="7">
        <v>4.2394544973972099</v>
      </c>
      <c r="D17978" s="7">
        <v>4.1994550466247178</v>
      </c>
      <c r="E17978" s="4"/>
      <c r="F17978" s="4"/>
      <c r="G17978" s="4"/>
      <c r="H17978" s="4"/>
      <c r="I17978" s="4"/>
      <c r="J17978" s="4"/>
      <c r="K17978" s="4"/>
      <c r="L17978" s="4"/>
      <c r="M17978" s="4"/>
    </row>
    <row r="17979" spans="2:13" x14ac:dyDescent="0.2">
      <c r="B17979" s="7">
        <v>4.5623670636627818</v>
      </c>
      <c r="C17979" s="7">
        <v>4.7693277721543748</v>
      </c>
      <c r="D17979" s="7">
        <v>5.1333837593553096</v>
      </c>
      <c r="E17979" s="4"/>
      <c r="F17979" s="4"/>
      <c r="G17979" s="4"/>
      <c r="H17979" s="4"/>
      <c r="I17979" s="4"/>
      <c r="J17979" s="4"/>
      <c r="K17979" s="4"/>
      <c r="L17979" s="4"/>
      <c r="M17979" s="4"/>
    </row>
    <row r="17980" spans="2:13" x14ac:dyDescent="0.2">
      <c r="B17980" s="7">
        <v>5.1202666766047278</v>
      </c>
      <c r="C17980" s="7">
        <v>4.4271194960447824</v>
      </c>
      <c r="D17980" s="7">
        <v>4.4271194960447824</v>
      </c>
      <c r="E17980" s="4"/>
      <c r="F17980" s="4"/>
      <c r="G17980" s="4"/>
      <c r="H17980" s="4"/>
      <c r="I17980" s="4"/>
      <c r="J17980" s="4"/>
      <c r="K17980" s="4"/>
      <c r="L17980" s="4"/>
      <c r="M17980" s="4"/>
    </row>
    <row r="17981" spans="2:13" x14ac:dyDescent="0.2">
      <c r="B17981" s="7">
        <v>3.0540011816779669</v>
      </c>
      <c r="C17981" s="7">
        <v>0.52472852893498212</v>
      </c>
      <c r="D17981" s="7">
        <v>2.9709271546350196</v>
      </c>
      <c r="E17981" s="4"/>
      <c r="F17981" s="4"/>
      <c r="G17981" s="4"/>
      <c r="H17981" s="4"/>
      <c r="I17981" s="4"/>
      <c r="J17981" s="4"/>
      <c r="K17981" s="4"/>
      <c r="L17981" s="4"/>
      <c r="M17981" s="4"/>
    </row>
    <row r="17982" spans="2:13" x14ac:dyDescent="0.2">
      <c r="B17982" s="7">
        <v>5.2949617427346745</v>
      </c>
      <c r="C17982" s="7">
        <v>4.4509695049107911</v>
      </c>
      <c r="D17982" s="7">
        <v>4.7328595471289807</v>
      </c>
      <c r="E17982" s="4"/>
      <c r="F17982" s="4"/>
      <c r="G17982" s="4"/>
      <c r="H17982" s="4"/>
      <c r="I17982" s="4"/>
      <c r="J17982" s="4"/>
      <c r="K17982" s="4"/>
      <c r="L17982" s="4"/>
      <c r="M17982" s="4"/>
    </row>
    <row r="17983" spans="2:13" x14ac:dyDescent="0.2">
      <c r="B17983" s="7">
        <v>4.0142185177428162</v>
      </c>
      <c r="C17983" s="7">
        <v>4.5329220217804673</v>
      </c>
      <c r="D17983" s="7">
        <v>4.291965156305225</v>
      </c>
      <c r="E17983" s="4"/>
      <c r="F17983" s="4"/>
      <c r="G17983" s="4"/>
      <c r="H17983" s="4"/>
      <c r="I17983" s="4"/>
      <c r="J17983" s="4"/>
      <c r="K17983" s="4"/>
      <c r="L17983" s="4"/>
      <c r="M17983" s="4"/>
    </row>
    <row r="17984" spans="2:13" x14ac:dyDescent="0.2">
      <c r="B17984" s="7">
        <v>5.1797027352117944</v>
      </c>
      <c r="C17984" s="7">
        <v>5.2566616912792039</v>
      </c>
      <c r="D17984" s="7">
        <v>5.8320290941007285</v>
      </c>
      <c r="E17984" s="4"/>
      <c r="F17984" s="4"/>
      <c r="G17984" s="4"/>
      <c r="H17984" s="4"/>
      <c r="I17984" s="4"/>
      <c r="J17984" s="4"/>
      <c r="K17984" s="4"/>
      <c r="L17984" s="4"/>
      <c r="M17984" s="4"/>
    </row>
    <row r="17985" spans="2:13" x14ac:dyDescent="0.2">
      <c r="B17985" s="7">
        <v>4.5081084731449605</v>
      </c>
      <c r="C17985" s="7">
        <v>3.591817741270805</v>
      </c>
      <c r="D17985" s="7">
        <v>4.9781121023906953</v>
      </c>
      <c r="E17985" s="4"/>
      <c r="F17985" s="4"/>
      <c r="G17985" s="4"/>
      <c r="H17985" s="4"/>
      <c r="I17985" s="4"/>
      <c r="J17985" s="4"/>
      <c r="K17985" s="4"/>
      <c r="L17985" s="4"/>
      <c r="M17985" s="4"/>
    </row>
    <row r="17986" spans="2:13" x14ac:dyDescent="0.2">
      <c r="B17986" s="7">
        <v>2.9386326815134183</v>
      </c>
      <c r="C17986" s="7">
        <v>0.81536481328419441</v>
      </c>
      <c r="D17986" s="7">
        <v>3.5700959181239695</v>
      </c>
      <c r="E17986" s="4"/>
      <c r="F17986" s="4"/>
      <c r="G17986" s="4"/>
      <c r="H17986" s="4"/>
      <c r="I17986" s="4"/>
      <c r="J17986" s="4"/>
      <c r="K17986" s="4"/>
      <c r="L17986" s="4"/>
      <c r="M17986" s="4"/>
    </row>
    <row r="17987" spans="2:13" x14ac:dyDescent="0.2">
      <c r="B17987" s="7">
        <v>4.6545316155258156</v>
      </c>
      <c r="C17987" s="7">
        <v>3.9613844349658702</v>
      </c>
      <c r="D17987" s="7">
        <v>5.0599967236339802</v>
      </c>
      <c r="E17987" s="4"/>
      <c r="F17987" s="4"/>
      <c r="G17987" s="4"/>
      <c r="H17987" s="4"/>
      <c r="I17987" s="4"/>
      <c r="J17987" s="4"/>
      <c r="K17987" s="4"/>
      <c r="L17987" s="4"/>
      <c r="M17987" s="4"/>
    </row>
    <row r="17988" spans="2:13" x14ac:dyDescent="0.2">
      <c r="B17988" s="7">
        <v>5.1857643803087061</v>
      </c>
      <c r="C17988" s="7">
        <v>4.1914712729528238</v>
      </c>
      <c r="D17988" s="7">
        <v>4.7237529018150388</v>
      </c>
      <c r="E17988" s="4"/>
      <c r="F17988" s="4"/>
      <c r="G17988" s="4"/>
      <c r="H17988" s="4"/>
      <c r="I17988" s="4"/>
      <c r="J17988" s="4"/>
      <c r="K17988" s="4"/>
      <c r="L17988" s="4"/>
      <c r="M17988" s="4"/>
    </row>
    <row r="17989" spans="2:13" x14ac:dyDescent="0.2">
      <c r="B17989" s="7">
        <v>4.7106106984460885</v>
      </c>
      <c r="C17989" s="7">
        <v>5.2983673652980787</v>
      </c>
      <c r="D17989" s="7">
        <v>4.8929772506280234</v>
      </c>
      <c r="E17989" s="4"/>
      <c r="F17989" s="4"/>
      <c r="G17989" s="4"/>
      <c r="H17989" s="4"/>
      <c r="I17989" s="4"/>
      <c r="J17989" s="4"/>
      <c r="K17989" s="4"/>
      <c r="L17989" s="4"/>
      <c r="M17989" s="4"/>
    </row>
    <row r="17990" spans="2:13" x14ac:dyDescent="0.2">
      <c r="B17990" s="7">
        <v>4.4630304188269685</v>
      </c>
      <c r="C17990" s="7">
        <v>4.4222084243067137</v>
      </c>
      <c r="D17990" s="7">
        <v>5.5748879342450994</v>
      </c>
      <c r="E17990" s="4"/>
      <c r="F17990" s="4"/>
      <c r="G17990" s="4"/>
      <c r="H17990" s="4"/>
      <c r="I17990" s="4"/>
      <c r="J17990" s="4"/>
      <c r="K17990" s="4"/>
      <c r="L17990" s="4"/>
      <c r="M17990" s="4"/>
    </row>
    <row r="17991" spans="2:13" x14ac:dyDescent="0.2">
      <c r="B17991" s="7">
        <v>3.5154185257521782</v>
      </c>
      <c r="C17991" s="7">
        <v>3.4744478434017481</v>
      </c>
      <c r="D17991" s="7">
        <v>3.5547764695904562</v>
      </c>
      <c r="E17991" s="4"/>
      <c r="F17991" s="4"/>
      <c r="G17991" s="4"/>
      <c r="H17991" s="4"/>
      <c r="I17991" s="4"/>
      <c r="J17991" s="4"/>
      <c r="K17991" s="4"/>
      <c r="L17991" s="4"/>
      <c r="M17991" s="4"/>
    </row>
    <row r="17992" spans="2:13" x14ac:dyDescent="0.2">
      <c r="B17992" s="7">
        <v>3.6755408896747559</v>
      </c>
      <c r="C17992" s="7">
        <v>2.402430427963762</v>
      </c>
      <c r="D17992" s="7">
        <v>4.9892754549748464</v>
      </c>
      <c r="E17992" s="4"/>
      <c r="F17992" s="4"/>
      <c r="G17992" s="4"/>
      <c r="H17992" s="4"/>
      <c r="I17992" s="4"/>
      <c r="J17992" s="4"/>
      <c r="K17992" s="4"/>
      <c r="L17992" s="4"/>
      <c r="M17992" s="4"/>
    </row>
    <row r="17993" spans="2:13" x14ac:dyDescent="0.2">
      <c r="B17993" s="7">
        <v>3.7478556592142334</v>
      </c>
      <c r="C17993" s="7">
        <v>3.608482517041907</v>
      </c>
      <c r="D17993" s="7">
        <v>4.5040230039831339</v>
      </c>
      <c r="E17993" s="4"/>
      <c r="F17993" s="4"/>
      <c r="G17993" s="4"/>
      <c r="H17993" s="4"/>
      <c r="I17993" s="4"/>
      <c r="J17993" s="4"/>
      <c r="K17993" s="4"/>
      <c r="L17993" s="4"/>
      <c r="M17993" s="4"/>
    </row>
    <row r="17994" spans="2:13" x14ac:dyDescent="0.2">
      <c r="B17994" s="7">
        <v>4.7862409608803933</v>
      </c>
      <c r="C17994" s="7">
        <v>3.0713034604010652</v>
      </c>
      <c r="D17994" s="7">
        <v>5.3850912153300747</v>
      </c>
      <c r="E17994" s="4"/>
      <c r="F17994" s="4"/>
      <c r="G17994" s="4"/>
      <c r="H17994" s="4"/>
      <c r="I17994" s="4"/>
      <c r="J17994" s="4"/>
      <c r="K17994" s="4"/>
      <c r="L17994" s="4"/>
      <c r="M17994" s="4"/>
    </row>
    <row r="17995" spans="2:13" x14ac:dyDescent="0.2">
      <c r="B17995" s="7">
        <v>4.7851556829844979</v>
      </c>
      <c r="C17995" s="7">
        <v>4.1116932005567133</v>
      </c>
      <c r="D17995" s="7">
        <v>5.6974625459113817</v>
      </c>
      <c r="E17995" s="4"/>
      <c r="F17995" s="4"/>
      <c r="G17995" s="4"/>
      <c r="H17995" s="4"/>
      <c r="I17995" s="4"/>
      <c r="J17995" s="4"/>
      <c r="K17995" s="4"/>
      <c r="L17995" s="4"/>
      <c r="M17995" s="4"/>
    </row>
    <row r="17996" spans="2:13" x14ac:dyDescent="0.2">
      <c r="B17996" s="7">
        <v>4.8924521784185329</v>
      </c>
      <c r="C17996" s="7">
        <v>2.7719635268458629</v>
      </c>
      <c r="D17996" s="7">
        <v>6.248294293576989</v>
      </c>
      <c r="E17996" s="4"/>
      <c r="F17996" s="4"/>
      <c r="G17996" s="4"/>
      <c r="H17996" s="4"/>
      <c r="I17996" s="4"/>
      <c r="J17996" s="4"/>
      <c r="K17996" s="4"/>
      <c r="L17996" s="4"/>
      <c r="M17996" s="4"/>
    </row>
    <row r="17997" spans="2:13" x14ac:dyDescent="0.2">
      <c r="B17997" s="7">
        <v>4.8534355260760806</v>
      </c>
      <c r="C17997" s="7">
        <v>3.9371057857956093</v>
      </c>
      <c r="D17997" s="7">
        <v>6.1343737057115861</v>
      </c>
      <c r="E17997" s="4"/>
      <c r="F17997" s="4"/>
      <c r="G17997" s="4"/>
      <c r="H17997" s="4"/>
      <c r="I17997" s="4"/>
      <c r="J17997" s="4"/>
      <c r="K17997" s="4"/>
      <c r="L17997" s="4"/>
      <c r="M17997" s="4"/>
    </row>
    <row r="17998" spans="2:13" x14ac:dyDescent="0.2">
      <c r="B17998" s="7">
        <v>5.0377964021586283</v>
      </c>
      <c r="C17998" s="7">
        <v>3.1402654242862895</v>
      </c>
      <c r="D17998" s="7">
        <v>4.8753499833037299</v>
      </c>
      <c r="E17998" s="4"/>
      <c r="F17998" s="4"/>
      <c r="G17998" s="4"/>
      <c r="H17998" s="4"/>
      <c r="I17998" s="4"/>
      <c r="J17998" s="4"/>
      <c r="K17998" s="4"/>
      <c r="L17998" s="4"/>
      <c r="M17998" s="4"/>
    </row>
    <row r="17999" spans="2:13" x14ac:dyDescent="0.2">
      <c r="B17999" s="7">
        <v>3.1254438800756481</v>
      </c>
      <c r="C17999" s="7">
        <v>1.5151272329628591</v>
      </c>
      <c r="D17999" s="7">
        <v>2.9025198918318122</v>
      </c>
      <c r="E17999" s="4"/>
      <c r="F17999" s="4"/>
      <c r="G17999" s="4"/>
      <c r="H17999" s="4"/>
      <c r="I17999" s="4"/>
      <c r="J17999" s="4"/>
      <c r="K17999" s="4"/>
      <c r="L17999" s="4"/>
      <c r="M17999" s="4"/>
    </row>
    <row r="18000" spans="2:13" x14ac:dyDescent="0.2">
      <c r="B18000" s="7">
        <v>4.389870788696931</v>
      </c>
      <c r="C18000" s="7">
        <v>3.4219799208446839</v>
      </c>
      <c r="D18000" s="7">
        <v>3.912023005428146</v>
      </c>
      <c r="E18000" s="4"/>
      <c r="F18000" s="4"/>
      <c r="G18000" s="4"/>
      <c r="H18000" s="4"/>
      <c r="I18000" s="4"/>
      <c r="J18000" s="4"/>
      <c r="K18000" s="4"/>
      <c r="L18000" s="4"/>
      <c r="M18000" s="4"/>
    </row>
    <row r="18001" spans="2:13" x14ac:dyDescent="0.2">
      <c r="B18001" s="7">
        <v>4.0948444372637516</v>
      </c>
      <c r="C18001" s="7">
        <v>0.58778666490211906</v>
      </c>
      <c r="D18001" s="7">
        <v>4.0644006858490282</v>
      </c>
      <c r="E18001" s="4"/>
      <c r="F18001" s="4"/>
      <c r="G18001" s="4"/>
      <c r="H18001" s="4"/>
      <c r="I18001" s="4"/>
      <c r="J18001" s="4"/>
      <c r="K18001" s="4"/>
      <c r="L18001" s="4"/>
      <c r="M18001" s="4"/>
    </row>
    <row r="18002" spans="2:13" x14ac:dyDescent="0.2">
      <c r="B18002" s="7">
        <v>5.0636071788623616</v>
      </c>
      <c r="C18002" s="7">
        <v>4.5527183259856674</v>
      </c>
      <c r="D18002" s="7">
        <v>6.2873937681478393</v>
      </c>
      <c r="E18002" s="4"/>
      <c r="F18002" s="4"/>
      <c r="G18002" s="4"/>
      <c r="H18002" s="4"/>
      <c r="I18002" s="4"/>
      <c r="J18002" s="4"/>
      <c r="K18002" s="4"/>
      <c r="L18002" s="4"/>
      <c r="M18002" s="4"/>
    </row>
    <row r="18003" spans="2:13" x14ac:dyDescent="0.2">
      <c r="B18003" s="7">
        <v>5.0972410332704339</v>
      </c>
      <c r="C18003" s="7">
        <v>1.1847899849091621</v>
      </c>
      <c r="D18003" s="7">
        <v>5.0770470596155075</v>
      </c>
      <c r="E18003" s="4"/>
      <c r="F18003" s="4"/>
      <c r="G18003" s="4"/>
      <c r="H18003" s="4"/>
      <c r="I18003" s="4"/>
      <c r="J18003" s="4"/>
      <c r="K18003" s="4"/>
      <c r="L18003" s="4"/>
      <c r="M18003" s="4"/>
    </row>
    <row r="18004" spans="2:13" x14ac:dyDescent="0.2">
      <c r="B18004" s="7">
        <v>3.7424202210419661</v>
      </c>
      <c r="C18004" s="7">
        <v>3.8907993689765195</v>
      </c>
      <c r="D18004" s="7">
        <v>4.7862409608803933</v>
      </c>
      <c r="E18004" s="4"/>
      <c r="F18004" s="4"/>
      <c r="G18004" s="4"/>
      <c r="H18004" s="4"/>
      <c r="I18004" s="4"/>
      <c r="J18004" s="4"/>
      <c r="K18004" s="4"/>
      <c r="L18004" s="4"/>
      <c r="M18004" s="4"/>
    </row>
    <row r="18005" spans="2:13" x14ac:dyDescent="0.2">
      <c r="B18005" s="7">
        <v>4.9067551636088638</v>
      </c>
      <c r="C18005" s="7">
        <v>5.4255225407833247</v>
      </c>
      <c r="D18005" s="7">
        <v>5.1844205198679241</v>
      </c>
      <c r="E18005" s="4"/>
      <c r="F18005" s="4"/>
      <c r="G18005" s="4"/>
      <c r="H18005" s="4"/>
      <c r="I18005" s="4"/>
      <c r="J18005" s="4"/>
      <c r="K18005" s="4"/>
      <c r="L18005" s="4"/>
      <c r="M18005" s="4"/>
    </row>
    <row r="18006" spans="2:13" x14ac:dyDescent="0.2">
      <c r="B18006" s="7">
        <v>3.8362212920118641</v>
      </c>
      <c r="C18006" s="7">
        <v>3.0150445845863638</v>
      </c>
      <c r="D18006" s="7">
        <v>4.2809624321868602</v>
      </c>
      <c r="E18006" s="4"/>
      <c r="F18006" s="4"/>
      <c r="G18006" s="4"/>
      <c r="H18006" s="4"/>
      <c r="I18006" s="4"/>
      <c r="J18006" s="4"/>
      <c r="K18006" s="4"/>
      <c r="L18006" s="4"/>
      <c r="M18006" s="4"/>
    </row>
    <row r="18007" spans="2:13" x14ac:dyDescent="0.2">
      <c r="B18007" s="7">
        <v>4.8108012855510029</v>
      </c>
      <c r="C18007" s="7">
        <v>1.5912739418064292</v>
      </c>
      <c r="D18007" s="7">
        <v>4.7700064284410262</v>
      </c>
      <c r="E18007" s="4"/>
      <c r="F18007" s="4"/>
      <c r="G18007" s="4"/>
      <c r="H18007" s="4"/>
      <c r="I18007" s="4"/>
      <c r="J18007" s="4"/>
      <c r="K18007" s="4"/>
      <c r="L18007" s="4"/>
      <c r="M18007" s="4"/>
    </row>
    <row r="18008" spans="2:13" x14ac:dyDescent="0.2">
      <c r="B18008" s="7">
        <v>4.6116491520858007</v>
      </c>
      <c r="C18008" s="7">
        <v>4.6885917941271638</v>
      </c>
      <c r="D18008" s="7">
        <v>5.6832395734248715</v>
      </c>
      <c r="E18008" s="4"/>
      <c r="F18008" s="4"/>
      <c r="G18008" s="4"/>
      <c r="H18008" s="4"/>
      <c r="I18008" s="4"/>
      <c r="J18008" s="4"/>
      <c r="K18008" s="4"/>
      <c r="L18008" s="4"/>
      <c r="M18008" s="4"/>
    </row>
    <row r="18009" spans="2:13" x14ac:dyDescent="0.2">
      <c r="B18009" s="7">
        <v>3.7374314946961018</v>
      </c>
      <c r="C18009" s="7">
        <v>4.3083800945055826</v>
      </c>
      <c r="D18009" s="7">
        <v>3.9444901955656477</v>
      </c>
      <c r="E18009" s="4"/>
      <c r="F18009" s="4"/>
      <c r="G18009" s="4"/>
      <c r="H18009" s="4"/>
      <c r="I18009" s="4"/>
      <c r="J18009" s="4"/>
      <c r="K18009" s="4"/>
      <c r="L18009" s="4"/>
      <c r="M18009" s="4"/>
    </row>
    <row r="18010" spans="2:13" x14ac:dyDescent="0.2">
      <c r="B18010" s="7">
        <v>4.2951061626431803</v>
      </c>
      <c r="C18010" s="7">
        <v>3.3271919683516598</v>
      </c>
      <c r="D18010" s="7">
        <v>3.8172726688823353</v>
      </c>
      <c r="E18010" s="4"/>
      <c r="F18010" s="4"/>
      <c r="G18010" s="4"/>
      <c r="H18010" s="4"/>
      <c r="I18010" s="4"/>
      <c r="J18010" s="4"/>
      <c r="K18010" s="4"/>
      <c r="L18010" s="4"/>
      <c r="M18010" s="4"/>
    </row>
    <row r="18011" spans="2:13" x14ac:dyDescent="0.2">
      <c r="B18011" s="7">
        <v>4.9277608029280611</v>
      </c>
      <c r="C18011" s="7">
        <v>4.2345411927153842</v>
      </c>
      <c r="D18011" s="7">
        <v>5.3332500530880598</v>
      </c>
      <c r="E18011" s="4"/>
      <c r="F18011" s="4"/>
      <c r="G18011" s="4"/>
      <c r="H18011" s="4"/>
      <c r="I18011" s="4"/>
      <c r="J18011" s="4"/>
      <c r="K18011" s="4"/>
      <c r="L18011" s="4"/>
      <c r="M18011" s="4"/>
    </row>
    <row r="18012" spans="2:13" x14ac:dyDescent="0.2">
      <c r="B18012" s="7">
        <v>4.4336698678257198</v>
      </c>
      <c r="C18012" s="7">
        <v>3.4919517449306197</v>
      </c>
      <c r="D18012" s="7">
        <v>3.9394436010041383</v>
      </c>
      <c r="E18012" s="4"/>
      <c r="F18012" s="4"/>
      <c r="G18012" s="4"/>
      <c r="H18012" s="4"/>
      <c r="I18012" s="4"/>
      <c r="J18012" s="4"/>
      <c r="K18012" s="4"/>
      <c r="L18012" s="4"/>
      <c r="M18012" s="4"/>
    </row>
    <row r="18013" spans="2:13" x14ac:dyDescent="0.2">
      <c r="B18013" s="7">
        <v>5.1268170483856652</v>
      </c>
      <c r="C18013" s="7">
        <v>4.6647589773997487</v>
      </c>
      <c r="D18013" s="7">
        <v>5.9897130140691752</v>
      </c>
      <c r="E18013" s="4"/>
      <c r="F18013" s="4"/>
      <c r="G18013" s="4"/>
      <c r="H18013" s="4"/>
      <c r="I18013" s="4"/>
      <c r="J18013" s="4"/>
      <c r="K18013" s="4"/>
      <c r="L18013" s="4"/>
      <c r="M18013" s="4"/>
    </row>
    <row r="18014" spans="2:13" x14ac:dyDescent="0.2">
      <c r="B18014" s="7">
        <v>5.2713571849652539</v>
      </c>
      <c r="C18014" s="7">
        <v>3.0638581026015914</v>
      </c>
      <c r="D18014" s="7">
        <v>5.1548510715227556</v>
      </c>
      <c r="E18014" s="4"/>
      <c r="F18014" s="4"/>
      <c r="G18014" s="4"/>
      <c r="H18014" s="4"/>
      <c r="I18014" s="4"/>
      <c r="J18014" s="4"/>
      <c r="K18014" s="4"/>
      <c r="L18014" s="4"/>
      <c r="M18014" s="4"/>
    </row>
    <row r="18015" spans="2:13" x14ac:dyDescent="0.2">
      <c r="B18015" s="7">
        <v>4.8257504548991363</v>
      </c>
      <c r="C18015" s="7">
        <v>4.8840133097726683</v>
      </c>
      <c r="D18015" s="7">
        <v>4.7638818771429126</v>
      </c>
      <c r="E18015" s="4"/>
      <c r="F18015" s="4"/>
      <c r="G18015" s="4"/>
      <c r="H18015" s="4"/>
      <c r="I18015" s="4"/>
      <c r="J18015" s="4"/>
      <c r="K18015" s="4"/>
      <c r="L18015" s="4"/>
      <c r="M18015" s="4"/>
    </row>
    <row r="18016" spans="2:13" x14ac:dyDescent="0.2">
      <c r="B18016" s="7">
        <v>4.3705864445313258</v>
      </c>
      <c r="C18016" s="7">
        <v>4.8152690237814921</v>
      </c>
      <c r="D18016" s="7">
        <v>4.7352330702862595</v>
      </c>
      <c r="E18016" s="4"/>
      <c r="F18016" s="4"/>
      <c r="G18016" s="4"/>
      <c r="H18016" s="4"/>
      <c r="I18016" s="4"/>
      <c r="J18016" s="4"/>
      <c r="K18016" s="4"/>
      <c r="L18016" s="4"/>
      <c r="M18016" s="4"/>
    </row>
    <row r="18017" spans="2:13" x14ac:dyDescent="0.2">
      <c r="B18017" s="7">
        <v>4.1703792484980982</v>
      </c>
      <c r="C18017" s="7">
        <v>2.7427736371605955</v>
      </c>
      <c r="D18017" s="7">
        <v>5.4948294268613287</v>
      </c>
      <c r="E18017" s="4"/>
      <c r="F18017" s="4"/>
      <c r="G18017" s="4"/>
      <c r="H18017" s="4"/>
      <c r="I18017" s="4"/>
      <c r="J18017" s="4"/>
      <c r="K18017" s="4"/>
      <c r="L18017" s="4"/>
      <c r="M18017" s="4"/>
    </row>
    <row r="18018" spans="2:13" x14ac:dyDescent="0.2">
      <c r="B18018" s="7">
        <v>4.4610688420138347</v>
      </c>
      <c r="C18018" s="7">
        <v>4.8256702463568839</v>
      </c>
      <c r="D18018" s="7">
        <v>4.9057931625726727</v>
      </c>
      <c r="E18018" s="4"/>
      <c r="F18018" s="4"/>
      <c r="G18018" s="4"/>
      <c r="H18018" s="4"/>
      <c r="I18018" s="4"/>
      <c r="J18018" s="4"/>
      <c r="K18018" s="4"/>
      <c r="L18018" s="4"/>
      <c r="M18018" s="4"/>
    </row>
    <row r="18019" spans="2:13" x14ac:dyDescent="0.2">
      <c r="B18019" s="7">
        <v>5.0153574604315851</v>
      </c>
      <c r="C18019" s="7">
        <v>3.3002714630721948</v>
      </c>
      <c r="D18019" s="7">
        <v>6.0521126980593696</v>
      </c>
      <c r="E18019" s="4"/>
      <c r="F18019" s="4"/>
      <c r="G18019" s="4"/>
      <c r="H18019" s="4"/>
      <c r="I18019" s="4"/>
      <c r="J18019" s="4"/>
      <c r="K18019" s="4"/>
      <c r="L18019" s="4"/>
      <c r="M18019" s="4"/>
    </row>
    <row r="18020" spans="2:13" x14ac:dyDescent="0.2">
      <c r="B18020" s="7">
        <v>3.596490004820589</v>
      </c>
      <c r="C18020" s="7">
        <v>4.1151271014046289</v>
      </c>
      <c r="D18020" s="7">
        <v>3.8743211382441345</v>
      </c>
      <c r="E18020" s="4"/>
      <c r="F18020" s="4"/>
      <c r="G18020" s="4"/>
      <c r="H18020" s="4"/>
      <c r="I18020" s="4"/>
      <c r="J18020" s="4"/>
      <c r="K18020" s="4"/>
      <c r="L18020" s="4"/>
      <c r="M18020" s="4"/>
    </row>
    <row r="18021" spans="2:13" x14ac:dyDescent="0.2">
      <c r="B18021" s="7">
        <v>4.8248678068980011</v>
      </c>
      <c r="C18021" s="7">
        <v>4.8147826030179495</v>
      </c>
      <c r="D18021" s="7">
        <v>5.5230197023262395</v>
      </c>
      <c r="E18021" s="4"/>
      <c r="F18021" s="4"/>
      <c r="G18021" s="4"/>
      <c r="H18021" s="4"/>
      <c r="I18021" s="4"/>
      <c r="J18021" s="4"/>
      <c r="K18021" s="4"/>
      <c r="L18021" s="4"/>
      <c r="M18021" s="4"/>
    </row>
    <row r="18022" spans="2:13" x14ac:dyDescent="0.2">
      <c r="B18022" s="7">
        <v>3.3672958299864741</v>
      </c>
      <c r="C18022" s="7">
        <v>2.6741486494265287</v>
      </c>
      <c r="D18022" s="7">
        <v>3.7727609380946383</v>
      </c>
      <c r="E18022" s="4"/>
      <c r="F18022" s="4"/>
      <c r="G18022" s="4"/>
      <c r="H18022" s="4"/>
      <c r="I18022" s="4"/>
      <c r="J18022" s="4"/>
      <c r="K18022" s="4"/>
      <c r="L18022" s="4"/>
      <c r="M18022" s="4"/>
    </row>
    <row r="18023" spans="2:13" x14ac:dyDescent="0.2">
      <c r="B18023" s="7">
        <v>4.5997555532865926</v>
      </c>
      <c r="C18023" s="7">
        <v>4.8543712716215905</v>
      </c>
      <c r="D18023" s="7">
        <v>5.1362689145936375</v>
      </c>
      <c r="E18023" s="4"/>
      <c r="F18023" s="4"/>
      <c r="G18023" s="4"/>
      <c r="H18023" s="4"/>
      <c r="I18023" s="4"/>
      <c r="J18023" s="4"/>
      <c r="K18023" s="4"/>
      <c r="L18023" s="4"/>
      <c r="M18023" s="4"/>
    </row>
    <row r="18024" spans="2:13" x14ac:dyDescent="0.2">
      <c r="B18024" s="7">
        <v>5.0683380042245449</v>
      </c>
      <c r="C18024" s="7">
        <v>3.8643022692167341</v>
      </c>
      <c r="D18024" s="7">
        <v>4.711690029365764</v>
      </c>
      <c r="E18024" s="4"/>
      <c r="F18024" s="4"/>
      <c r="G18024" s="4"/>
      <c r="H18024" s="4"/>
      <c r="I18024" s="4"/>
      <c r="J18024" s="4"/>
      <c r="K18024" s="4"/>
      <c r="L18024" s="4"/>
      <c r="M18024" s="4"/>
    </row>
    <row r="18025" spans="2:13" x14ac:dyDescent="0.2">
      <c r="B18025" s="7">
        <v>3.6208682434973927</v>
      </c>
      <c r="C18025" s="7">
        <v>1.7227665977411035</v>
      </c>
      <c r="D18025" s="7">
        <v>4.6682388774550745</v>
      </c>
      <c r="E18025" s="4"/>
      <c r="F18025" s="4"/>
      <c r="G18025" s="4"/>
      <c r="H18025" s="4"/>
      <c r="I18025" s="4"/>
      <c r="J18025" s="4"/>
      <c r="K18025" s="4"/>
      <c r="L18025" s="4"/>
      <c r="M18025" s="4"/>
    </row>
    <row r="18026" spans="2:13" x14ac:dyDescent="0.2">
      <c r="B18026" s="7">
        <v>3.0469005601283903</v>
      </c>
      <c r="C18026" s="7">
        <v>2.9188512292180331</v>
      </c>
      <c r="D18026" s="7">
        <v>3.1603988951092248</v>
      </c>
      <c r="E18026" s="4"/>
      <c r="F18026" s="4"/>
      <c r="G18026" s="4"/>
      <c r="H18026" s="4"/>
      <c r="I18026" s="4"/>
      <c r="J18026" s="4"/>
      <c r="K18026" s="4"/>
      <c r="L18026" s="4"/>
      <c r="M18026" s="4"/>
    </row>
    <row r="18027" spans="2:13" x14ac:dyDescent="0.2">
      <c r="B18027" s="7">
        <v>4.1031391099035961</v>
      </c>
      <c r="C18027" s="7">
        <v>4.1423407604903559</v>
      </c>
      <c r="D18027" s="7">
        <v>5.188335075811807</v>
      </c>
      <c r="E18027" s="4"/>
      <c r="F18027" s="4"/>
      <c r="G18027" s="4"/>
      <c r="H18027" s="4"/>
      <c r="I18027" s="4"/>
      <c r="J18027" s="4"/>
      <c r="K18027" s="4"/>
      <c r="L18027" s="4"/>
      <c r="M18027" s="4"/>
    </row>
    <row r="18028" spans="2:13" x14ac:dyDescent="0.2">
      <c r="B18028" s="7">
        <v>4.2504932447120325</v>
      </c>
      <c r="C18028" s="7">
        <v>4.8214099609855063</v>
      </c>
      <c r="D18028" s="7">
        <v>4.457597821520956</v>
      </c>
      <c r="E18028" s="4"/>
      <c r="F18028" s="4"/>
      <c r="G18028" s="4"/>
      <c r="H18028" s="4"/>
      <c r="I18028" s="4"/>
      <c r="J18028" s="4"/>
      <c r="K18028" s="4"/>
      <c r="L18028" s="4"/>
      <c r="M18028" s="4"/>
    </row>
    <row r="18029" spans="2:13" x14ac:dyDescent="0.2">
      <c r="B18029" s="7">
        <v>2.8296776892239084</v>
      </c>
      <c r="C18029" s="7">
        <v>3.4173987610001633</v>
      </c>
      <c r="D18029" s="7">
        <v>3.6181887134911674</v>
      </c>
      <c r="E18029" s="4"/>
      <c r="F18029" s="4"/>
      <c r="G18029" s="4"/>
      <c r="H18029" s="4"/>
      <c r="I18029" s="4"/>
      <c r="J18029" s="4"/>
      <c r="K18029" s="4"/>
      <c r="L18029" s="4"/>
      <c r="M18029" s="4"/>
    </row>
    <row r="18030" spans="2:13" x14ac:dyDescent="0.2">
      <c r="B18030" s="7">
        <v>4.4914414206597488</v>
      </c>
      <c r="C18030" s="7">
        <v>4.2170045749579881</v>
      </c>
      <c r="D18030" s="7">
        <v>4.7065528002766941</v>
      </c>
      <c r="E18030" s="4"/>
      <c r="F18030" s="4"/>
      <c r="G18030" s="4"/>
      <c r="H18030" s="4"/>
      <c r="I18030" s="4"/>
      <c r="J18030" s="4"/>
      <c r="K18030" s="4"/>
      <c r="L18030" s="4"/>
      <c r="M18030" s="4"/>
    </row>
    <row r="18031" spans="2:13" x14ac:dyDescent="0.2">
      <c r="B18031" s="7">
        <v>5.2086114534635435</v>
      </c>
      <c r="C18031" s="7">
        <v>1.9892432737616872</v>
      </c>
      <c r="D18031" s="7">
        <v>5.8815659722401437</v>
      </c>
      <c r="E18031" s="4"/>
      <c r="F18031" s="4"/>
      <c r="G18031" s="4"/>
      <c r="H18031" s="4"/>
      <c r="I18031" s="4"/>
      <c r="J18031" s="4"/>
      <c r="K18031" s="4"/>
      <c r="L18031" s="4"/>
      <c r="M18031" s="4"/>
    </row>
    <row r="18032" spans="2:13" x14ac:dyDescent="0.2">
      <c r="B18032" s="7">
        <v>4.3493743023986324</v>
      </c>
      <c r="C18032" s="7">
        <v>4.4262827259284192</v>
      </c>
      <c r="D18032" s="7">
        <v>5.0017290846252598</v>
      </c>
      <c r="E18032" s="4"/>
      <c r="F18032" s="4"/>
      <c r="G18032" s="4"/>
      <c r="H18032" s="4"/>
      <c r="I18032" s="4"/>
      <c r="J18032" s="4"/>
      <c r="K18032" s="4"/>
      <c r="L18032" s="4"/>
      <c r="M18032" s="4"/>
    </row>
    <row r="18033" spans="2:13" x14ac:dyDescent="0.2">
      <c r="B18033" s="7">
        <v>5.1999876324748273</v>
      </c>
      <c r="C18033" s="7">
        <v>5.6252441903257182</v>
      </c>
      <c r="D18033" s="7">
        <v>5.5852616669129089</v>
      </c>
      <c r="E18033" s="4"/>
      <c r="F18033" s="4"/>
      <c r="G18033" s="4"/>
      <c r="H18033" s="4"/>
      <c r="I18033" s="4"/>
      <c r="J18033" s="4"/>
      <c r="K18033" s="4"/>
      <c r="L18033" s="4"/>
      <c r="M18033" s="4"/>
    </row>
    <row r="18034" spans="2:13" x14ac:dyDescent="0.2">
      <c r="B18034" s="7">
        <v>5.1223555437066635</v>
      </c>
      <c r="C18034" s="7">
        <v>5.8352784639186535</v>
      </c>
      <c r="D18034" s="7">
        <v>5.795328001280299</v>
      </c>
      <c r="E18034" s="4"/>
      <c r="F18034" s="4"/>
      <c r="G18034" s="4"/>
      <c r="H18034" s="4"/>
      <c r="I18034" s="4"/>
      <c r="J18034" s="4"/>
      <c r="K18034" s="4"/>
      <c r="L18034" s="4"/>
      <c r="M18034" s="4"/>
    </row>
    <row r="18035" spans="2:13" x14ac:dyDescent="0.2">
      <c r="B18035" s="7">
        <v>3.4974162394026984</v>
      </c>
      <c r="C18035" s="7">
        <v>4.0851356231367912</v>
      </c>
      <c r="D18035" s="7">
        <v>4.2859286446285445</v>
      </c>
      <c r="E18035" s="4"/>
      <c r="F18035" s="4"/>
      <c r="G18035" s="4"/>
      <c r="H18035" s="4"/>
      <c r="I18035" s="4"/>
      <c r="J18035" s="4"/>
      <c r="K18035" s="4"/>
      <c r="L18035" s="4"/>
      <c r="M18035" s="4"/>
    </row>
    <row r="18036" spans="2:13" x14ac:dyDescent="0.2">
      <c r="B18036" s="7">
        <v>5.2679612465331376</v>
      </c>
      <c r="C18036" s="7">
        <v>4.4468776069934979</v>
      </c>
      <c r="D18036" s="7">
        <v>6.5377345318071676</v>
      </c>
      <c r="E18036" s="4"/>
      <c r="F18036" s="4"/>
      <c r="G18036" s="4"/>
      <c r="H18036" s="4"/>
      <c r="I18036" s="4"/>
      <c r="J18036" s="4"/>
      <c r="K18036" s="4"/>
      <c r="L18036" s="4"/>
      <c r="M18036" s="4"/>
    </row>
    <row r="18037" spans="2:13" x14ac:dyDescent="0.2">
      <c r="B18037" s="7">
        <v>4.9309425251870076</v>
      </c>
      <c r="C18037" s="7">
        <v>4.014579593753238</v>
      </c>
      <c r="D18037" s="7">
        <v>4.4201650315649346</v>
      </c>
      <c r="E18037" s="4"/>
      <c r="F18037" s="4"/>
      <c r="G18037" s="4"/>
      <c r="H18037" s="4"/>
      <c r="I18037" s="4"/>
      <c r="J18037" s="4"/>
      <c r="K18037" s="4"/>
      <c r="L18037" s="4"/>
      <c r="M18037" s="4"/>
    </row>
    <row r="18038" spans="2:13" x14ac:dyDescent="0.2">
      <c r="B18038" s="7">
        <v>4.4587561675325551</v>
      </c>
      <c r="C18038" s="7">
        <v>4.4178762875675792</v>
      </c>
      <c r="D18038" s="7">
        <v>5.5706319618686955</v>
      </c>
      <c r="E18038" s="4"/>
      <c r="F18038" s="4"/>
      <c r="G18038" s="4"/>
      <c r="H18038" s="4"/>
      <c r="I18038" s="4"/>
      <c r="J18038" s="4"/>
      <c r="K18038" s="4"/>
      <c r="L18038" s="4"/>
      <c r="M18038" s="4"/>
    </row>
    <row r="18039" spans="2:13" x14ac:dyDescent="0.2">
      <c r="B18039" s="7">
        <v>4.2797170158493119</v>
      </c>
      <c r="C18039" s="7">
        <v>4.2994599110169194</v>
      </c>
      <c r="D18039" s="7">
        <v>4.2595764749173171</v>
      </c>
      <c r="E18039" s="4"/>
      <c r="F18039" s="4"/>
      <c r="G18039" s="4"/>
      <c r="H18039" s="4"/>
      <c r="I18039" s="4"/>
      <c r="J18039" s="4"/>
      <c r="K18039" s="4"/>
      <c r="L18039" s="4"/>
      <c r="M18039" s="4"/>
    </row>
    <row r="18040" spans="2:13" x14ac:dyDescent="0.2">
      <c r="B18040" s="7">
        <v>5.112168494919695</v>
      </c>
      <c r="C18040" s="7">
        <v>5.3897564268648184</v>
      </c>
      <c r="D18040" s="7">
        <v>5.6309967049305483</v>
      </c>
      <c r="E18040" s="4"/>
      <c r="F18040" s="4"/>
      <c r="G18040" s="4"/>
      <c r="H18040" s="4"/>
      <c r="I18040" s="4"/>
      <c r="J18040" s="4"/>
      <c r="K18040" s="4"/>
      <c r="L18040" s="4"/>
      <c r="M18040" s="4"/>
    </row>
    <row r="18041" spans="2:13" x14ac:dyDescent="0.2">
      <c r="B18041" s="7">
        <v>5.178012403504388</v>
      </c>
      <c r="C18041" s="7">
        <v>4.598145571051127</v>
      </c>
      <c r="D18041" s="7">
        <v>5.5426743142614443</v>
      </c>
      <c r="E18041" s="4"/>
      <c r="F18041" s="4"/>
      <c r="G18041" s="4"/>
      <c r="H18041" s="4"/>
      <c r="I18041" s="4"/>
      <c r="J18041" s="4"/>
      <c r="K18041" s="4"/>
      <c r="L18041" s="4"/>
      <c r="M18041" s="4"/>
    </row>
    <row r="18042" spans="2:13" x14ac:dyDescent="0.2">
      <c r="B18042" s="7">
        <v>4.8972426067411652</v>
      </c>
      <c r="C18042" s="7">
        <v>4.3173547713132976</v>
      </c>
      <c r="D18042" s="7">
        <v>5.261912684654237</v>
      </c>
      <c r="E18042" s="4"/>
      <c r="F18042" s="4"/>
      <c r="G18042" s="4"/>
      <c r="H18042" s="4"/>
      <c r="I18042" s="4"/>
      <c r="J18042" s="4"/>
      <c r="K18042" s="4"/>
      <c r="L18042" s="4"/>
      <c r="M18042" s="4"/>
    </row>
    <row r="18043" spans="2:13" x14ac:dyDescent="0.2">
      <c r="B18043" s="7">
        <v>5.1484242769734196</v>
      </c>
      <c r="C18043" s="7">
        <v>5.2617052480513049</v>
      </c>
      <c r="D18043" s="7">
        <v>5.020651629371744</v>
      </c>
      <c r="E18043" s="4"/>
      <c r="F18043" s="4"/>
      <c r="G18043" s="4"/>
      <c r="H18043" s="4"/>
      <c r="I18043" s="4"/>
      <c r="J18043" s="4"/>
      <c r="K18043" s="4"/>
      <c r="L18043" s="4"/>
      <c r="M18043" s="4"/>
    </row>
    <row r="18044" spans="2:13" x14ac:dyDescent="0.2">
      <c r="B18044" s="7">
        <v>4.4567861802218331</v>
      </c>
      <c r="C18044" s="7">
        <v>0.94778939893352609</v>
      </c>
      <c r="D18044" s="7">
        <v>5.5453727379085596</v>
      </c>
      <c r="E18044" s="4"/>
      <c r="F18044" s="4"/>
      <c r="G18044" s="4"/>
      <c r="H18044" s="4"/>
      <c r="I18044" s="4"/>
      <c r="J18044" s="4"/>
      <c r="K18044" s="4"/>
      <c r="L18044" s="4"/>
      <c r="M18044" s="4"/>
    </row>
    <row r="18045" spans="2:13" x14ac:dyDescent="0.2">
      <c r="B18045" s="7">
        <v>4.1277793383083381</v>
      </c>
      <c r="C18045" s="7">
        <v>2.0068708488450007</v>
      </c>
      <c r="D18045" s="7">
        <v>4.0000338827508592</v>
      </c>
      <c r="E18045" s="4"/>
      <c r="F18045" s="4"/>
      <c r="G18045" s="4"/>
      <c r="H18045" s="4"/>
      <c r="I18045" s="4"/>
      <c r="J18045" s="4"/>
      <c r="K18045" s="4"/>
      <c r="L18045" s="4"/>
      <c r="M18045" s="4"/>
    </row>
    <row r="18046" spans="2:13" x14ac:dyDescent="0.2">
      <c r="B18046" s="7">
        <v>3.5854614949154477</v>
      </c>
      <c r="C18046" s="7">
        <v>2.0241930674493576</v>
      </c>
      <c r="D18046" s="7">
        <v>3.3499040872746049</v>
      </c>
      <c r="E18046" s="4"/>
      <c r="F18046" s="4"/>
      <c r="G18046" s="4"/>
      <c r="H18046" s="4"/>
      <c r="I18046" s="4"/>
      <c r="J18046" s="4"/>
      <c r="K18046" s="4"/>
      <c r="L18046" s="4"/>
      <c r="M18046" s="4"/>
    </row>
    <row r="18047" spans="2:13" x14ac:dyDescent="0.2">
      <c r="B18047" s="7">
        <v>4.562888793731485</v>
      </c>
      <c r="C18047" s="7">
        <v>3.8495091000389037</v>
      </c>
      <c r="D18047" s="7">
        <v>3.8895728765905542</v>
      </c>
      <c r="E18047" s="4"/>
      <c r="F18047" s="4"/>
      <c r="G18047" s="4"/>
      <c r="H18047" s="4"/>
      <c r="I18047" s="4"/>
      <c r="J18047" s="4"/>
      <c r="K18047" s="4"/>
      <c r="L18047" s="4"/>
      <c r="M18047" s="4"/>
    </row>
    <row r="18048" spans="2:13" x14ac:dyDescent="0.2">
      <c r="B18048" s="7">
        <v>4.529584199031496</v>
      </c>
      <c r="C18048" s="7">
        <v>3.8560873730978429</v>
      </c>
      <c r="D18048" s="7">
        <v>5.4418980950255609</v>
      </c>
      <c r="E18048" s="4"/>
      <c r="F18048" s="4"/>
      <c r="G18048" s="4"/>
      <c r="H18048" s="4"/>
      <c r="I18048" s="4"/>
      <c r="J18048" s="4"/>
      <c r="K18048" s="4"/>
      <c r="L18048" s="4"/>
      <c r="M18048" s="4"/>
    </row>
    <row r="18049" spans="2:13" x14ac:dyDescent="0.2">
      <c r="B18049" s="7">
        <v>3.784189633918261</v>
      </c>
      <c r="C18049" s="7">
        <v>2.7343675094195836</v>
      </c>
      <c r="D18049" s="7">
        <v>3.3534067178258069</v>
      </c>
      <c r="E18049" s="4"/>
      <c r="F18049" s="4"/>
      <c r="G18049" s="4"/>
      <c r="H18049" s="4"/>
      <c r="I18049" s="4"/>
      <c r="J18049" s="4"/>
      <c r="K18049" s="4"/>
      <c r="L18049" s="4"/>
      <c r="M18049" s="4"/>
    </row>
    <row r="18050" spans="2:13" x14ac:dyDescent="0.2">
      <c r="B18050" s="7">
        <v>4.2652118800820471</v>
      </c>
      <c r="C18050" s="7">
        <v>2.6553524121017609</v>
      </c>
      <c r="D18050" s="7">
        <v>5.6002351290264718</v>
      </c>
      <c r="E18050" s="4"/>
      <c r="F18050" s="4"/>
      <c r="G18050" s="4"/>
      <c r="H18050" s="4"/>
      <c r="I18050" s="4"/>
      <c r="J18050" s="4"/>
      <c r="K18050" s="4"/>
      <c r="L18050" s="4"/>
      <c r="M18050" s="4"/>
    </row>
    <row r="18051" spans="2:13" x14ac:dyDescent="0.2">
      <c r="B18051" s="7">
        <v>3.9902795033939134</v>
      </c>
      <c r="C18051" s="7">
        <v>4.4602600141922828</v>
      </c>
      <c r="D18051" s="7">
        <v>4.8657636527491386</v>
      </c>
      <c r="E18051" s="4"/>
      <c r="F18051" s="4"/>
      <c r="G18051" s="4"/>
      <c r="H18051" s="4"/>
      <c r="I18051" s="4"/>
      <c r="J18051" s="4"/>
      <c r="K18051" s="4"/>
      <c r="L18051" s="4"/>
      <c r="M18051" s="4"/>
    </row>
    <row r="18052" spans="2:13" x14ac:dyDescent="0.2">
      <c r="B18052" s="7">
        <v>2.6665335208992764</v>
      </c>
      <c r="C18052" s="7">
        <v>2.1388890003232559</v>
      </c>
      <c r="D18052" s="7">
        <v>1.7749523509116738</v>
      </c>
      <c r="E18052" s="4"/>
      <c r="F18052" s="4"/>
      <c r="G18052" s="4"/>
      <c r="H18052" s="4"/>
      <c r="I18052" s="4"/>
      <c r="J18052" s="4"/>
      <c r="K18052" s="4"/>
      <c r="L18052" s="4"/>
      <c r="M18052" s="4"/>
    </row>
    <row r="18053" spans="2:13" x14ac:dyDescent="0.2">
      <c r="B18053" s="7">
        <v>5.0456162629915013</v>
      </c>
      <c r="C18053" s="7">
        <v>4.5179769742857143</v>
      </c>
      <c r="D18053" s="7">
        <v>4.1540275643832745</v>
      </c>
      <c r="E18053" s="4"/>
      <c r="F18053" s="4"/>
      <c r="G18053" s="4"/>
      <c r="H18053" s="4"/>
      <c r="I18053" s="4"/>
      <c r="J18053" s="4"/>
      <c r="K18053" s="4"/>
      <c r="L18053" s="4"/>
      <c r="M18053" s="4"/>
    </row>
    <row r="18054" spans="2:13" x14ac:dyDescent="0.2">
      <c r="B18054" s="7">
        <v>4.349245145149502</v>
      </c>
      <c r="C18054" s="7">
        <v>5.1733775319921875</v>
      </c>
      <c r="D18054" s="7">
        <v>4.8916265075140535</v>
      </c>
      <c r="E18054" s="4"/>
      <c r="F18054" s="4"/>
      <c r="G18054" s="4"/>
      <c r="H18054" s="4"/>
      <c r="I18054" s="4"/>
      <c r="J18054" s="4"/>
      <c r="K18054" s="4"/>
      <c r="L18054" s="4"/>
      <c r="M18054" s="4"/>
    </row>
    <row r="18055" spans="2:13" x14ac:dyDescent="0.2">
      <c r="B18055" s="7">
        <v>4.6062695814313921</v>
      </c>
      <c r="C18055" s="7">
        <v>5.0249325987970801</v>
      </c>
      <c r="D18055" s="7">
        <v>5.5145571415454517</v>
      </c>
      <c r="E18055" s="4"/>
      <c r="F18055" s="4"/>
      <c r="G18055" s="4"/>
      <c r="H18055" s="4"/>
      <c r="I18055" s="4"/>
      <c r="J18055" s="4"/>
      <c r="K18055" s="4"/>
      <c r="L18055" s="4"/>
      <c r="M18055" s="4"/>
    </row>
    <row r="18056" spans="2:13" x14ac:dyDescent="0.2">
      <c r="B18056" s="7">
        <v>5.2885195240679259</v>
      </c>
      <c r="C18056" s="7">
        <v>4.9599733792940279</v>
      </c>
      <c r="D18056" s="7">
        <v>5.5354032699849522</v>
      </c>
      <c r="E18056" s="4"/>
      <c r="F18056" s="4"/>
      <c r="G18056" s="4"/>
      <c r="H18056" s="4"/>
      <c r="I18056" s="4"/>
      <c r="J18056" s="4"/>
      <c r="K18056" s="4"/>
      <c r="L18056" s="4"/>
      <c r="M18056" s="4"/>
    </row>
    <row r="18057" spans="2:13" x14ac:dyDescent="0.2">
      <c r="B18057" s="7">
        <v>3.956805148200039</v>
      </c>
      <c r="C18057" s="7">
        <v>3.8840349688879772</v>
      </c>
      <c r="D18057" s="7">
        <v>4.6844433668825989</v>
      </c>
      <c r="E18057" s="4"/>
      <c r="F18057" s="4"/>
      <c r="G18057" s="4"/>
      <c r="H18057" s="4"/>
      <c r="I18057" s="4"/>
      <c r="J18057" s="4"/>
      <c r="K18057" s="4"/>
      <c r="L18057" s="4"/>
      <c r="M18057" s="4"/>
    </row>
    <row r="18058" spans="2:13" x14ac:dyDescent="0.2">
      <c r="B18058" s="7">
        <v>5.2691974679741849</v>
      </c>
      <c r="C18058" s="7">
        <v>5.7638736208664918</v>
      </c>
      <c r="D18058" s="7">
        <v>6.1278730468875304</v>
      </c>
      <c r="E18058" s="4"/>
      <c r="F18058" s="4"/>
      <c r="G18058" s="4"/>
      <c r="H18058" s="4"/>
      <c r="I18058" s="4"/>
      <c r="J18058" s="4"/>
      <c r="K18058" s="4"/>
      <c r="L18058" s="4"/>
      <c r="M18058" s="4"/>
    </row>
    <row r="18059" spans="2:13" x14ac:dyDescent="0.2">
      <c r="B18059" s="7">
        <v>5.0353279066866277</v>
      </c>
      <c r="C18059" s="7">
        <v>3.8958936234982624</v>
      </c>
      <c r="D18059" s="7">
        <v>5.5541217001017946</v>
      </c>
      <c r="E18059" s="4"/>
      <c r="F18059" s="4"/>
      <c r="G18059" s="4"/>
      <c r="H18059" s="4"/>
      <c r="I18059" s="4"/>
      <c r="J18059" s="4"/>
      <c r="K18059" s="4"/>
      <c r="L18059" s="4"/>
      <c r="M18059" s="4"/>
    </row>
    <row r="18060" spans="2:13" x14ac:dyDescent="0.2">
      <c r="B18060" s="7">
        <v>3.8979240810486444</v>
      </c>
      <c r="C18060" s="7">
        <v>1.0818051703517284</v>
      </c>
      <c r="D18060" s="7">
        <v>4.5606956958862614</v>
      </c>
      <c r="E18060" s="4"/>
      <c r="F18060" s="4"/>
      <c r="G18060" s="4"/>
      <c r="H18060" s="4"/>
      <c r="I18060" s="4"/>
      <c r="J18060" s="4"/>
      <c r="K18060" s="4"/>
      <c r="L18060" s="4"/>
      <c r="M18060" s="4"/>
    </row>
    <row r="18061" spans="2:13" x14ac:dyDescent="0.2">
      <c r="B18061" s="7">
        <v>4.6729222880389099</v>
      </c>
      <c r="C18061" s="7">
        <v>2.1471001901536506</v>
      </c>
      <c r="D18061" s="7">
        <v>5.3252513677881179</v>
      </c>
      <c r="E18061" s="4"/>
      <c r="F18061" s="4"/>
      <c r="G18061" s="4"/>
      <c r="H18061" s="4"/>
      <c r="I18061" s="4"/>
      <c r="J18061" s="4"/>
      <c r="K18061" s="4"/>
      <c r="L18061" s="4"/>
      <c r="M18061" s="4"/>
    </row>
    <row r="18062" spans="2:13" x14ac:dyDescent="0.2">
      <c r="B18062" s="7">
        <v>4.866071842904903</v>
      </c>
      <c r="C18062" s="7">
        <v>3.4388142452334622</v>
      </c>
      <c r="D18062" s="7">
        <v>5.8813148036069949</v>
      </c>
      <c r="E18062" s="4"/>
      <c r="F18062" s="4"/>
      <c r="G18062" s="4"/>
      <c r="H18062" s="4"/>
      <c r="I18062" s="4"/>
      <c r="J18062" s="4"/>
      <c r="K18062" s="4"/>
      <c r="L18062" s="4"/>
      <c r="M18062" s="4"/>
    </row>
    <row r="18063" spans="2:13" x14ac:dyDescent="0.2">
      <c r="B18063" s="7">
        <v>5.2797969169106578</v>
      </c>
      <c r="C18063" s="7">
        <v>4.6448715528396436</v>
      </c>
      <c r="D18063" s="7">
        <v>4.5248274333055534</v>
      </c>
      <c r="E18063" s="4"/>
      <c r="F18063" s="4"/>
      <c r="G18063" s="4"/>
      <c r="H18063" s="4"/>
      <c r="I18063" s="4"/>
      <c r="J18063" s="4"/>
      <c r="K18063" s="4"/>
      <c r="L18063" s="4"/>
      <c r="M18063" s="4"/>
    </row>
    <row r="18064" spans="2:13" x14ac:dyDescent="0.2">
      <c r="B18064" s="7">
        <v>4.6258547771809244</v>
      </c>
      <c r="C18064" s="7">
        <v>5.2781656783371833</v>
      </c>
      <c r="D18064" s="7">
        <v>5.35823585675928</v>
      </c>
      <c r="E18064" s="4"/>
      <c r="F18064" s="4"/>
      <c r="G18064" s="4"/>
      <c r="H18064" s="4"/>
      <c r="I18064" s="4"/>
      <c r="J18064" s="4"/>
      <c r="K18064" s="4"/>
      <c r="L18064" s="4"/>
      <c r="M18064" s="4"/>
    </row>
    <row r="18065" spans="2:13" x14ac:dyDescent="0.2">
      <c r="B18065" s="7">
        <v>3.202746442938317</v>
      </c>
      <c r="C18065" s="7">
        <v>3.6472759042588612</v>
      </c>
      <c r="D18065" s="7">
        <v>4.0948444372637516</v>
      </c>
      <c r="E18065" s="4"/>
      <c r="F18065" s="4"/>
      <c r="G18065" s="4"/>
      <c r="H18065" s="4"/>
      <c r="I18065" s="4"/>
      <c r="J18065" s="4"/>
      <c r="K18065" s="4"/>
      <c r="L18065" s="4"/>
      <c r="M18065" s="4"/>
    </row>
    <row r="18066" spans="2:13" x14ac:dyDescent="0.2">
      <c r="B18066" s="7">
        <v>4.9709931588238119</v>
      </c>
      <c r="C18066" s="7">
        <v>4.1943407153807764</v>
      </c>
      <c r="D18066" s="7">
        <v>5.4028125078774849</v>
      </c>
      <c r="E18066" s="4"/>
      <c r="F18066" s="4"/>
      <c r="G18066" s="4"/>
      <c r="H18066" s="4"/>
      <c r="I18066" s="4"/>
      <c r="J18066" s="4"/>
      <c r="K18066" s="4"/>
      <c r="L18066" s="4"/>
      <c r="M18066" s="4"/>
    </row>
    <row r="18067" spans="2:13" x14ac:dyDescent="0.2">
      <c r="B18067" s="7">
        <v>5.1252726465342908</v>
      </c>
      <c r="C18067" s="7">
        <v>3.8522730010223722</v>
      </c>
      <c r="D18067" s="7">
        <v>5.6676024672014442</v>
      </c>
      <c r="E18067" s="4"/>
      <c r="F18067" s="4"/>
      <c r="G18067" s="4"/>
      <c r="H18067" s="4"/>
      <c r="I18067" s="4"/>
      <c r="J18067" s="4"/>
      <c r="K18067" s="4"/>
      <c r="L18067" s="4"/>
      <c r="M18067" s="4"/>
    </row>
    <row r="18068" spans="2:13" x14ac:dyDescent="0.2">
      <c r="B18068" s="7">
        <v>5.2619645370822381</v>
      </c>
      <c r="C18068" s="7">
        <v>3.547027829873695</v>
      </c>
      <c r="D18068" s="7">
        <v>5.0635439497516579</v>
      </c>
      <c r="E18068" s="4"/>
      <c r="F18068" s="4"/>
      <c r="G18068" s="4"/>
      <c r="H18068" s="4"/>
      <c r="I18068" s="4"/>
      <c r="J18068" s="4"/>
      <c r="K18068" s="4"/>
      <c r="L18068" s="4"/>
      <c r="M18068" s="4"/>
    </row>
    <row r="18069" spans="2:13" x14ac:dyDescent="0.2">
      <c r="B18069" s="7">
        <v>4.521571162111778</v>
      </c>
      <c r="C18069" s="7">
        <v>4.4807401076099147</v>
      </c>
      <c r="D18069" s="7">
        <v>5.6334315385596785</v>
      </c>
      <c r="E18069" s="4"/>
      <c r="F18069" s="4"/>
      <c r="G18069" s="4"/>
      <c r="H18069" s="4"/>
      <c r="I18069" s="4"/>
      <c r="J18069" s="4"/>
      <c r="K18069" s="4"/>
      <c r="L18069" s="4"/>
      <c r="M18069" s="4"/>
    </row>
    <row r="18070" spans="2:13" x14ac:dyDescent="0.2">
      <c r="B18070" s="7">
        <v>4.6932726342096371</v>
      </c>
      <c r="C18070" s="7">
        <v>2.166765369851511</v>
      </c>
      <c r="D18070" s="7">
        <v>6.0593801719063469</v>
      </c>
      <c r="E18070" s="4"/>
      <c r="F18070" s="4"/>
      <c r="G18070" s="4"/>
      <c r="H18070" s="4"/>
      <c r="I18070" s="4"/>
      <c r="J18070" s="4"/>
      <c r="K18070" s="4"/>
      <c r="L18070" s="4"/>
      <c r="M18070" s="4"/>
    </row>
    <row r="18071" spans="2:13" x14ac:dyDescent="0.2">
      <c r="B18071" s="7">
        <v>5.1021199842184339</v>
      </c>
      <c r="C18071" s="7">
        <v>4.6557682387511825</v>
      </c>
      <c r="D18071" s="7">
        <v>6.3140732706414679</v>
      </c>
      <c r="E18071" s="4"/>
      <c r="F18071" s="4"/>
      <c r="G18071" s="4"/>
      <c r="H18071" s="4"/>
      <c r="I18071" s="4"/>
      <c r="J18071" s="4"/>
      <c r="K18071" s="4"/>
      <c r="L18071" s="4"/>
      <c r="M18071" s="4"/>
    </row>
    <row r="18072" spans="2:13" x14ac:dyDescent="0.2">
      <c r="B18072" s="7">
        <v>4.3623340013281453</v>
      </c>
      <c r="C18072" s="7">
        <v>2.5297206655777931</v>
      </c>
      <c r="D18072" s="7">
        <v>4.1879866849257281</v>
      </c>
      <c r="E18072" s="4"/>
      <c r="F18072" s="4"/>
      <c r="G18072" s="4"/>
      <c r="H18072" s="4"/>
      <c r="I18072" s="4"/>
      <c r="J18072" s="4"/>
      <c r="K18072" s="4"/>
      <c r="L18072" s="4"/>
      <c r="M18072" s="4"/>
    </row>
    <row r="18073" spans="2:13" x14ac:dyDescent="0.2">
      <c r="B18073" s="7">
        <v>4.8558510802953894</v>
      </c>
      <c r="C18073" s="7">
        <v>2.0412203288596382</v>
      </c>
      <c r="D18073" s="7">
        <v>5.9342855448207992</v>
      </c>
      <c r="E18073" s="4"/>
      <c r="F18073" s="4"/>
      <c r="G18073" s="4"/>
      <c r="H18073" s="4"/>
      <c r="I18073" s="4"/>
      <c r="J18073" s="4"/>
      <c r="K18073" s="4"/>
      <c r="L18073" s="4"/>
      <c r="M18073" s="4"/>
    </row>
    <row r="18074" spans="2:13" x14ac:dyDescent="0.2">
      <c r="B18074" s="7">
        <v>4.8464679478823429</v>
      </c>
      <c r="C18074" s="7">
        <v>3.2857865301508276</v>
      </c>
      <c r="D18074" s="7">
        <v>5.872512077930689</v>
      </c>
      <c r="E18074" s="4"/>
      <c r="F18074" s="4"/>
      <c r="G18074" s="4"/>
      <c r="H18074" s="4"/>
      <c r="I18074" s="4"/>
      <c r="J18074" s="4"/>
      <c r="K18074" s="4"/>
      <c r="L18074" s="4"/>
      <c r="M18074" s="4"/>
    </row>
    <row r="18075" spans="2:13" x14ac:dyDescent="0.2">
      <c r="B18075" s="7">
        <v>5.1682656271877629</v>
      </c>
      <c r="C18075" s="7">
        <v>3.2019331041378889</v>
      </c>
      <c r="D18075" s="7">
        <v>5.0174784925782507</v>
      </c>
      <c r="E18075" s="4"/>
      <c r="F18075" s="4"/>
      <c r="G18075" s="4"/>
      <c r="H18075" s="4"/>
      <c r="I18075" s="4"/>
      <c r="J18075" s="4"/>
      <c r="K18075" s="4"/>
      <c r="L18075" s="4"/>
      <c r="M18075" s="4"/>
    </row>
    <row r="18076" spans="2:13" x14ac:dyDescent="0.2">
      <c r="B18076" s="7">
        <v>5.0284752122245866</v>
      </c>
      <c r="C18076" s="7">
        <v>5.721622392784532</v>
      </c>
      <c r="D18076" s="7">
        <v>5.721622392784532</v>
      </c>
      <c r="E18076" s="4"/>
      <c r="F18076" s="4"/>
      <c r="G18076" s="4"/>
      <c r="H18076" s="4"/>
      <c r="I18076" s="4"/>
      <c r="J18076" s="4"/>
      <c r="K18076" s="4"/>
      <c r="L18076" s="4"/>
      <c r="M18076" s="4"/>
    </row>
    <row r="18077" spans="2:13" x14ac:dyDescent="0.2">
      <c r="B18077" s="7">
        <v>5.1489469098937679</v>
      </c>
      <c r="C18077" s="7">
        <v>2.3350522831315472</v>
      </c>
      <c r="D18077" s="7">
        <v>6.2273663645208543</v>
      </c>
      <c r="E18077" s="4"/>
      <c r="F18077" s="4"/>
      <c r="G18077" s="4"/>
      <c r="H18077" s="4"/>
      <c r="I18077" s="4"/>
      <c r="J18077" s="4"/>
      <c r="K18077" s="4"/>
      <c r="L18077" s="4"/>
      <c r="M18077" s="4"/>
    </row>
    <row r="18078" spans="2:13" x14ac:dyDescent="0.2">
      <c r="B18078" s="7">
        <v>4.4757446385476332</v>
      </c>
      <c r="C18078" s="7">
        <v>3.2714682749873716</v>
      </c>
      <c r="D18078" s="7">
        <v>5.006426449322201</v>
      </c>
      <c r="E18078" s="4"/>
      <c r="F18078" s="4"/>
      <c r="G18078" s="4"/>
      <c r="H18078" s="4"/>
      <c r="I18078" s="4"/>
      <c r="J18078" s="4"/>
      <c r="K18078" s="4"/>
      <c r="L18078" s="4"/>
      <c r="M18078" s="4"/>
    </row>
    <row r="18079" spans="2:13" x14ac:dyDescent="0.2">
      <c r="B18079" s="7">
        <v>4.6155164780422355</v>
      </c>
      <c r="C18079" s="7">
        <v>4.6155164780422355</v>
      </c>
      <c r="D18079" s="7">
        <v>5.7141287667103455</v>
      </c>
      <c r="E18079" s="4"/>
      <c r="F18079" s="4"/>
      <c r="G18079" s="4"/>
      <c r="H18079" s="4"/>
      <c r="I18079" s="4"/>
      <c r="J18079" s="4"/>
      <c r="K18079" s="4"/>
      <c r="L18079" s="4"/>
      <c r="M18079" s="4"/>
    </row>
    <row r="18080" spans="2:13" x14ac:dyDescent="0.2">
      <c r="B18080" s="7">
        <v>4.7765993016156223</v>
      </c>
      <c r="C18080" s="7">
        <v>3.6370597053841398</v>
      </c>
      <c r="D18080" s="7">
        <v>5.2954131534006468</v>
      </c>
      <c r="E18080" s="4"/>
      <c r="F18080" s="4"/>
      <c r="G18080" s="4"/>
      <c r="H18080" s="4"/>
      <c r="I18080" s="4"/>
      <c r="J18080" s="4"/>
      <c r="K18080" s="4"/>
      <c r="L18080" s="4"/>
      <c r="M18080" s="4"/>
    </row>
    <row r="18081" spans="2:13" x14ac:dyDescent="0.2">
      <c r="B18081" s="7">
        <v>5.0882751171534819</v>
      </c>
      <c r="C18081" s="7">
        <v>5.0156891683989349</v>
      </c>
      <c r="D18081" s="7">
        <v>5.815830578463844</v>
      </c>
      <c r="E18081" s="4"/>
      <c r="F18081" s="4"/>
      <c r="G18081" s="4"/>
      <c r="H18081" s="4"/>
      <c r="I18081" s="4"/>
      <c r="J18081" s="4"/>
      <c r="K18081" s="4"/>
      <c r="L18081" s="4"/>
      <c r="M18081" s="4"/>
    </row>
    <row r="18082" spans="2:13" x14ac:dyDescent="0.2">
      <c r="B18082" s="7">
        <v>3.5959414584546674</v>
      </c>
      <c r="C18082" s="7">
        <v>2.5168896956410509</v>
      </c>
      <c r="D18082" s="7">
        <v>4.1028086406342306</v>
      </c>
      <c r="E18082" s="4"/>
      <c r="F18082" s="4"/>
      <c r="G18082" s="4"/>
      <c r="H18082" s="4"/>
      <c r="I18082" s="4"/>
      <c r="J18082" s="4"/>
      <c r="K18082" s="4"/>
      <c r="L18082" s="4"/>
      <c r="M18082" s="4"/>
    </row>
    <row r="18083" spans="2:13" x14ac:dyDescent="0.2">
      <c r="B18083" s="7">
        <v>4.7034758747722147</v>
      </c>
      <c r="C18083" s="7">
        <v>2.1770218700187001</v>
      </c>
      <c r="D18083" s="7">
        <v>6.0695823263719344</v>
      </c>
      <c r="E18083" s="4"/>
      <c r="F18083" s="4"/>
      <c r="G18083" s="4"/>
      <c r="H18083" s="4"/>
      <c r="I18083" s="4"/>
      <c r="J18083" s="4"/>
      <c r="K18083" s="4"/>
      <c r="L18083" s="4"/>
      <c r="M18083" s="4"/>
    </row>
    <row r="18084" spans="2:13" x14ac:dyDescent="0.2">
      <c r="B18084" s="7">
        <v>3.1912990570979662</v>
      </c>
      <c r="C18084" s="7">
        <v>2.4362414778067194</v>
      </c>
      <c r="D18084" s="7">
        <v>2.5564518169510961</v>
      </c>
      <c r="E18084" s="4"/>
      <c r="F18084" s="4"/>
      <c r="G18084" s="4"/>
      <c r="H18084" s="4"/>
      <c r="I18084" s="4"/>
      <c r="J18084" s="4"/>
      <c r="K18084" s="4"/>
      <c r="L18084" s="4"/>
      <c r="M18084" s="4"/>
    </row>
    <row r="18085" spans="2:13" x14ac:dyDescent="0.2">
      <c r="B18085" s="7">
        <v>5.034937586619221</v>
      </c>
      <c r="C18085" s="7">
        <v>4.2139037972797402</v>
      </c>
      <c r="D18085" s="7">
        <v>5.4796384230084074</v>
      </c>
      <c r="E18085" s="4"/>
      <c r="F18085" s="4"/>
      <c r="G18085" s="4"/>
      <c r="H18085" s="4"/>
      <c r="I18085" s="4"/>
      <c r="J18085" s="4"/>
      <c r="K18085" s="4"/>
      <c r="L18085" s="4"/>
      <c r="M18085" s="4"/>
    </row>
    <row r="18086" spans="2:13" x14ac:dyDescent="0.2">
      <c r="B18086" s="7">
        <v>3.9312372243519502</v>
      </c>
      <c r="C18086" s="7">
        <v>3.2176751042916818</v>
      </c>
      <c r="D18086" s="7">
        <v>3.2580965380214821</v>
      </c>
      <c r="E18086" s="4"/>
      <c r="F18086" s="4"/>
      <c r="G18086" s="4"/>
      <c r="H18086" s="4"/>
      <c r="I18086" s="4"/>
      <c r="J18086" s="4"/>
      <c r="K18086" s="4"/>
      <c r="L18086" s="4"/>
      <c r="M18086" s="4"/>
    </row>
    <row r="18087" spans="2:13" x14ac:dyDescent="0.2">
      <c r="B18087" s="7">
        <v>4.5400981892443761</v>
      </c>
      <c r="C18087" s="7">
        <v>5.3285555496086463</v>
      </c>
      <c r="D18087" s="7">
        <v>5.1278848541464956</v>
      </c>
      <c r="E18087" s="4"/>
      <c r="F18087" s="4"/>
      <c r="G18087" s="4"/>
      <c r="H18087" s="4"/>
      <c r="I18087" s="4"/>
      <c r="J18087" s="4"/>
      <c r="K18087" s="4"/>
      <c r="L18087" s="4"/>
      <c r="M18087" s="4"/>
    </row>
    <row r="18088" spans="2:13" x14ac:dyDescent="0.2">
      <c r="B18088" s="7">
        <v>5.0873493911639605</v>
      </c>
      <c r="C18088" s="7">
        <v>5.7804965717239059</v>
      </c>
      <c r="D18088" s="7">
        <v>5.7804965717239059</v>
      </c>
      <c r="E18088" s="4"/>
      <c r="F18088" s="4"/>
      <c r="G18088" s="4"/>
      <c r="H18088" s="4"/>
      <c r="I18088" s="4"/>
      <c r="J18088" s="4"/>
      <c r="K18088" s="4"/>
      <c r="L18088" s="4"/>
      <c r="M18088" s="4"/>
    </row>
    <row r="18089" spans="2:13" x14ac:dyDescent="0.2">
      <c r="B18089" s="7">
        <v>3.0037004432031678</v>
      </c>
      <c r="C18089" s="7">
        <v>-0.51082562376599072</v>
      </c>
      <c r="D18089" s="7">
        <v>4.0923425595514278</v>
      </c>
      <c r="E18089" s="4"/>
      <c r="F18089" s="4"/>
      <c r="G18089" s="4"/>
      <c r="H18089" s="4"/>
      <c r="I18089" s="4"/>
      <c r="J18089" s="4"/>
      <c r="K18089" s="4"/>
      <c r="L18089" s="4"/>
      <c r="M18089" s="4"/>
    </row>
    <row r="18090" spans="2:13" x14ac:dyDescent="0.2">
      <c r="B18090" s="7">
        <v>4.4626845376913362</v>
      </c>
      <c r="C18090" s="7">
        <v>3.0354336404055431</v>
      </c>
      <c r="D18090" s="7">
        <v>4.1882901750646289</v>
      </c>
      <c r="E18090" s="4"/>
      <c r="F18090" s="4"/>
      <c r="G18090" s="4"/>
      <c r="H18090" s="4"/>
      <c r="I18090" s="4"/>
      <c r="J18090" s="4"/>
      <c r="K18090" s="4"/>
      <c r="L18090" s="4"/>
      <c r="M18090" s="4"/>
    </row>
    <row r="18091" spans="2:13" x14ac:dyDescent="0.2">
      <c r="B18091" s="7">
        <v>5.0000460925419876</v>
      </c>
      <c r="C18091" s="7">
        <v>4.776852007677701</v>
      </c>
      <c r="D18091" s="7">
        <v>5.1824013369506936</v>
      </c>
      <c r="E18091" s="4"/>
      <c r="F18091" s="4"/>
      <c r="G18091" s="4"/>
      <c r="H18091" s="4"/>
      <c r="I18091" s="4"/>
      <c r="J18091" s="4"/>
      <c r="K18091" s="4"/>
      <c r="L18091" s="4"/>
      <c r="M18091" s="4"/>
    </row>
    <row r="18092" spans="2:13" x14ac:dyDescent="0.2">
      <c r="B18092" s="7">
        <v>4.7026598072653485</v>
      </c>
      <c r="C18092" s="7">
        <v>5.2736147539076645</v>
      </c>
      <c r="D18092" s="7">
        <v>4.9097093755062948</v>
      </c>
      <c r="E18092" s="4"/>
      <c r="F18092" s="4"/>
      <c r="G18092" s="4"/>
      <c r="H18092" s="4"/>
      <c r="I18092" s="4"/>
      <c r="J18092" s="4"/>
      <c r="K18092" s="4"/>
      <c r="L18092" s="4"/>
      <c r="M18092" s="4"/>
    </row>
    <row r="18093" spans="2:13" x14ac:dyDescent="0.2">
      <c r="B18093" s="7">
        <v>4.5989508861741744</v>
      </c>
      <c r="C18093" s="7">
        <v>2.4782176616372036</v>
      </c>
      <c r="D18093" s="7">
        <v>5.2302526356339074</v>
      </c>
      <c r="E18093" s="4"/>
      <c r="F18093" s="4"/>
      <c r="G18093" s="4"/>
      <c r="H18093" s="4"/>
      <c r="I18093" s="4"/>
      <c r="J18093" s="4"/>
      <c r="K18093" s="4"/>
      <c r="L18093" s="4"/>
      <c r="M18093" s="4"/>
    </row>
    <row r="18094" spans="2:13" x14ac:dyDescent="0.2">
      <c r="B18094" s="7">
        <v>5.2283776183433552</v>
      </c>
      <c r="C18094" s="7">
        <v>5.1449913465953347</v>
      </c>
      <c r="D18094" s="7">
        <v>6.3533086081117158</v>
      </c>
      <c r="E18094" s="4"/>
      <c r="F18094" s="4"/>
      <c r="G18094" s="4"/>
      <c r="H18094" s="4"/>
      <c r="I18094" s="4"/>
      <c r="J18094" s="4"/>
      <c r="K18094" s="4"/>
      <c r="L18094" s="4"/>
      <c r="M18094" s="4"/>
    </row>
    <row r="18095" spans="2:13" x14ac:dyDescent="0.2">
      <c r="B18095" s="7">
        <v>3.5043554737647815</v>
      </c>
      <c r="C18095" s="7">
        <v>3.8689067143545182</v>
      </c>
      <c r="D18095" s="7">
        <v>4.4444144071086971</v>
      </c>
      <c r="E18095" s="4"/>
      <c r="F18095" s="4"/>
      <c r="G18095" s="4"/>
      <c r="H18095" s="4"/>
      <c r="I18095" s="4"/>
      <c r="J18095" s="4"/>
      <c r="K18095" s="4"/>
      <c r="L18095" s="4"/>
      <c r="M18095" s="4"/>
    </row>
    <row r="18096" spans="2:13" x14ac:dyDescent="0.2">
      <c r="B18096" s="7">
        <v>4.1295508179567202</v>
      </c>
      <c r="C18096" s="7">
        <v>3.0506938316279655</v>
      </c>
      <c r="D18096" s="7">
        <v>3.7140597526442343</v>
      </c>
      <c r="E18096" s="4"/>
      <c r="F18096" s="4"/>
      <c r="G18096" s="4"/>
      <c r="H18096" s="4"/>
      <c r="I18096" s="4"/>
      <c r="J18096" s="4"/>
      <c r="K18096" s="4"/>
      <c r="L18096" s="4"/>
      <c r="M18096" s="4"/>
    </row>
    <row r="18097" spans="2:13" x14ac:dyDescent="0.2">
      <c r="B18097" s="7">
        <v>4.2616934752139954</v>
      </c>
      <c r="C18097" s="7">
        <v>4.0131345067965576</v>
      </c>
      <c r="D18097" s="7">
        <v>4.4606067347967393</v>
      </c>
      <c r="E18097" s="4"/>
      <c r="F18097" s="4"/>
      <c r="G18097" s="4"/>
      <c r="H18097" s="4"/>
      <c r="I18097" s="4"/>
      <c r="J18097" s="4"/>
      <c r="K18097" s="4"/>
      <c r="L18097" s="4"/>
      <c r="M18097" s="4"/>
    </row>
    <row r="18098" spans="2:13" x14ac:dyDescent="0.2">
      <c r="B18098" s="7">
        <v>4.1069316777275722</v>
      </c>
      <c r="C18098" s="7">
        <v>3.1904763503465028</v>
      </c>
      <c r="D18098" s="7">
        <v>5.3878838099070796</v>
      </c>
      <c r="E18098" s="4"/>
      <c r="F18098" s="4"/>
      <c r="G18098" s="4"/>
      <c r="H18098" s="4"/>
      <c r="I18098" s="4"/>
      <c r="J18098" s="4"/>
      <c r="K18098" s="4"/>
      <c r="L18098" s="4"/>
      <c r="M18098" s="4"/>
    </row>
    <row r="18099" spans="2:13" x14ac:dyDescent="0.2">
      <c r="B18099" s="7">
        <v>4.9727257210230356</v>
      </c>
      <c r="C18099" s="7">
        <v>2.3125354238472138</v>
      </c>
      <c r="D18099" s="7">
        <v>4.900225012769285</v>
      </c>
      <c r="E18099" s="4"/>
      <c r="F18099" s="4"/>
      <c r="G18099" s="4"/>
      <c r="H18099" s="4"/>
      <c r="I18099" s="4"/>
      <c r="J18099" s="4"/>
      <c r="K18099" s="4"/>
      <c r="L18099" s="4"/>
      <c r="M18099" s="4"/>
    </row>
    <row r="18100" spans="2:13" x14ac:dyDescent="0.2">
      <c r="B18100" s="7">
        <v>4.5773878049756398</v>
      </c>
      <c r="C18100" s="7">
        <v>4.7257936283118296</v>
      </c>
      <c r="D18100" s="7">
        <v>5.6211976496497824</v>
      </c>
      <c r="E18100" s="4"/>
      <c r="F18100" s="4"/>
      <c r="G18100" s="4"/>
      <c r="H18100" s="4"/>
      <c r="I18100" s="4"/>
      <c r="J18100" s="4"/>
      <c r="K18100" s="4"/>
      <c r="L18100" s="4"/>
      <c r="M18100" s="4"/>
    </row>
    <row r="18101" spans="2:13" x14ac:dyDescent="0.2">
      <c r="B18101" s="7">
        <v>4.9756296848974406</v>
      </c>
      <c r="C18101" s="7">
        <v>4.560068212075671</v>
      </c>
      <c r="D18101" s="7">
        <v>5.2683219690126357</v>
      </c>
      <c r="E18101" s="4"/>
      <c r="F18101" s="4"/>
      <c r="G18101" s="4"/>
      <c r="H18101" s="4"/>
      <c r="I18101" s="4"/>
      <c r="J18101" s="4"/>
      <c r="K18101" s="4"/>
      <c r="L18101" s="4"/>
      <c r="M18101" s="4"/>
    </row>
    <row r="18102" spans="2:13" x14ac:dyDescent="0.2">
      <c r="B18102" s="7">
        <v>2.5087859235779435</v>
      </c>
      <c r="C18102" s="7">
        <v>2.1792868766495519</v>
      </c>
      <c r="D18102" s="7">
        <v>3.3332753651766969</v>
      </c>
      <c r="E18102" s="4"/>
      <c r="F18102" s="4"/>
      <c r="G18102" s="4"/>
      <c r="H18102" s="4"/>
      <c r="I18102" s="4"/>
      <c r="J18102" s="4"/>
      <c r="K18102" s="4"/>
      <c r="L18102" s="4"/>
      <c r="M18102" s="4"/>
    </row>
    <row r="18103" spans="2:13" x14ac:dyDescent="0.2">
      <c r="B18103" s="7">
        <v>4.0138573113094145</v>
      </c>
      <c r="C18103" s="7">
        <v>3.8858843478184513</v>
      </c>
      <c r="D18103" s="7">
        <v>4.1272956623617869</v>
      </c>
      <c r="E18103" s="4"/>
      <c r="F18103" s="4"/>
      <c r="G18103" s="4"/>
      <c r="H18103" s="4"/>
      <c r="I18103" s="4"/>
      <c r="J18103" s="4"/>
      <c r="K18103" s="4"/>
      <c r="L18103" s="4"/>
      <c r="M18103" s="4"/>
    </row>
    <row r="18104" spans="2:13" x14ac:dyDescent="0.2">
      <c r="B18104" s="7">
        <v>4.9612349438011289</v>
      </c>
      <c r="C18104" s="7">
        <v>4.9203458227487946</v>
      </c>
      <c r="D18104" s="7">
        <v>5.6742163390544347</v>
      </c>
      <c r="E18104" s="4"/>
      <c r="F18104" s="4"/>
      <c r="G18104" s="4"/>
      <c r="H18104" s="4"/>
      <c r="I18104" s="4"/>
      <c r="J18104" s="4"/>
      <c r="K18104" s="4"/>
      <c r="L18104" s="4"/>
      <c r="M18104" s="4"/>
    </row>
    <row r="18105" spans="2:13" x14ac:dyDescent="0.2">
      <c r="B18105" s="7">
        <v>3.7927889175044478</v>
      </c>
      <c r="C18105" s="7">
        <v>3.2304090606818736</v>
      </c>
      <c r="D18105" s="7">
        <v>4.6807413728351657</v>
      </c>
      <c r="E18105" s="4"/>
      <c r="F18105" s="4"/>
      <c r="G18105" s="4"/>
      <c r="H18105" s="4"/>
      <c r="I18105" s="4"/>
      <c r="J18105" s="4"/>
      <c r="K18105" s="4"/>
      <c r="L18105" s="4"/>
      <c r="M18105" s="4"/>
    </row>
    <row r="18106" spans="2:13" x14ac:dyDescent="0.2">
      <c r="B18106" s="7">
        <v>4.9768716639434469</v>
      </c>
      <c r="C18106" s="7">
        <v>3.629660094453965</v>
      </c>
      <c r="D18106" s="7">
        <v>5.5307773844995953</v>
      </c>
      <c r="E18106" s="4"/>
      <c r="F18106" s="4"/>
      <c r="G18106" s="4"/>
      <c r="H18106" s="4"/>
      <c r="I18106" s="4"/>
      <c r="J18106" s="4"/>
      <c r="K18106" s="4"/>
      <c r="L18106" s="4"/>
      <c r="M18106" s="4"/>
    </row>
    <row r="18107" spans="2:13" x14ac:dyDescent="0.2">
      <c r="B18107" s="7">
        <v>4.4120707560222581</v>
      </c>
      <c r="C18107" s="7">
        <v>4.0262441495181687</v>
      </c>
      <c r="D18107" s="7">
        <v>4.6897870317079704</v>
      </c>
      <c r="E18107" s="4"/>
      <c r="F18107" s="4"/>
      <c r="G18107" s="4"/>
      <c r="H18107" s="4"/>
      <c r="I18107" s="4"/>
      <c r="J18107" s="4"/>
      <c r="K18107" s="4"/>
      <c r="L18107" s="4"/>
      <c r="M18107" s="4"/>
    </row>
    <row r="18108" spans="2:13" x14ac:dyDescent="0.2">
      <c r="B18108" s="7">
        <v>3.6451887654892032</v>
      </c>
      <c r="C18108" s="7">
        <v>3.6451887654892032</v>
      </c>
      <c r="D18108" s="7">
        <v>4.7438010541573128</v>
      </c>
      <c r="E18108" s="4"/>
      <c r="F18108" s="4"/>
      <c r="G18108" s="4"/>
      <c r="H18108" s="4"/>
      <c r="I18108" s="4"/>
      <c r="J18108" s="4"/>
      <c r="K18108" s="4"/>
      <c r="L18108" s="4"/>
      <c r="M18108" s="4"/>
    </row>
    <row r="18109" spans="2:13" x14ac:dyDescent="0.2">
      <c r="B18109" s="7">
        <v>3.5010427166318716</v>
      </c>
      <c r="C18109" s="7">
        <v>3.9710463458776069</v>
      </c>
      <c r="D18109" s="7">
        <v>4.3765114539857715</v>
      </c>
      <c r="E18109" s="4"/>
      <c r="F18109" s="4"/>
      <c r="G18109" s="4"/>
      <c r="H18109" s="4"/>
      <c r="I18109" s="4"/>
      <c r="J18109" s="4"/>
      <c r="K18109" s="4"/>
      <c r="L18109" s="4"/>
      <c r="M18109" s="4"/>
    </row>
    <row r="18110" spans="2:13" x14ac:dyDescent="0.2">
      <c r="B18110" s="7">
        <v>4.2743022160867099</v>
      </c>
      <c r="C18110" s="7">
        <v>3.4756862336528944</v>
      </c>
      <c r="D18110" s="7">
        <v>3.6765538044232993</v>
      </c>
      <c r="E18110" s="4"/>
      <c r="F18110" s="4"/>
      <c r="G18110" s="4"/>
      <c r="H18110" s="4"/>
      <c r="I18110" s="4"/>
      <c r="J18110" s="4"/>
      <c r="K18110" s="4"/>
      <c r="L18110" s="4"/>
      <c r="M18110" s="4"/>
    </row>
    <row r="18111" spans="2:13" x14ac:dyDescent="0.2">
      <c r="B18111" s="7">
        <v>3.8533340090794663</v>
      </c>
      <c r="C18111" s="7">
        <v>4.2979654470474467</v>
      </c>
      <c r="D18111" s="7">
        <v>4.2180360345646504</v>
      </c>
      <c r="E18111" s="4"/>
      <c r="F18111" s="4"/>
      <c r="G18111" s="4"/>
      <c r="H18111" s="4"/>
      <c r="I18111" s="4"/>
      <c r="J18111" s="4"/>
      <c r="K18111" s="4"/>
      <c r="L18111" s="4"/>
      <c r="M18111" s="4"/>
    </row>
    <row r="18112" spans="2:13" x14ac:dyDescent="0.2">
      <c r="B18112" s="7">
        <v>5.1370917180488149</v>
      </c>
      <c r="C18112" s="7">
        <v>1.9169226121820611</v>
      </c>
      <c r="D18112" s="7">
        <v>6.5133487982307061</v>
      </c>
      <c r="E18112" s="4"/>
      <c r="F18112" s="4"/>
      <c r="G18112" s="4"/>
      <c r="H18112" s="4"/>
      <c r="I18112" s="4"/>
      <c r="J18112" s="4"/>
      <c r="K18112" s="4"/>
      <c r="L18112" s="4"/>
      <c r="M18112" s="4"/>
    </row>
    <row r="18113" spans="2:13" x14ac:dyDescent="0.2">
      <c r="B18113" s="7">
        <v>5.1545047311821888</v>
      </c>
      <c r="C18113" s="7">
        <v>5.7857617674761155</v>
      </c>
      <c r="D18113" s="7">
        <v>5.9059338914909896</v>
      </c>
      <c r="E18113" s="4"/>
      <c r="F18113" s="4"/>
      <c r="G18113" s="4"/>
      <c r="H18113" s="4"/>
      <c r="I18113" s="4"/>
      <c r="J18113" s="4"/>
      <c r="K18113" s="4"/>
      <c r="L18113" s="4"/>
      <c r="M18113" s="4"/>
    </row>
    <row r="18114" spans="2:13" x14ac:dyDescent="0.2">
      <c r="B18114" s="7">
        <v>3.886705197443856</v>
      </c>
      <c r="C18114" s="7">
        <v>3.3758795736778655</v>
      </c>
      <c r="D18114" s="7">
        <v>2.9704144655697009</v>
      </c>
      <c r="E18114" s="4"/>
      <c r="F18114" s="4"/>
      <c r="G18114" s="4"/>
      <c r="H18114" s="4"/>
      <c r="I18114" s="4"/>
      <c r="J18114" s="4"/>
      <c r="K18114" s="4"/>
      <c r="L18114" s="4"/>
      <c r="M18114" s="4"/>
    </row>
    <row r="18115" spans="2:13" x14ac:dyDescent="0.2">
      <c r="B18115" s="7">
        <v>3.8739056833150181</v>
      </c>
      <c r="C18115" s="7">
        <v>1.7526720805200082</v>
      </c>
      <c r="D18115" s="7">
        <v>3.7462045207332055</v>
      </c>
      <c r="E18115" s="4"/>
      <c r="F18115" s="4"/>
      <c r="G18115" s="4"/>
      <c r="H18115" s="4"/>
      <c r="I18115" s="4"/>
      <c r="J18115" s="4"/>
      <c r="K18115" s="4"/>
      <c r="L18115" s="4"/>
      <c r="M18115" s="4"/>
    </row>
    <row r="18116" spans="2:13" x14ac:dyDescent="0.2">
      <c r="B18116" s="7">
        <v>4.4702664235232898</v>
      </c>
      <c r="C18116" s="7">
        <v>3.8903907053010323</v>
      </c>
      <c r="D18116" s="7">
        <v>4.8349317896038766</v>
      </c>
      <c r="E18116" s="4"/>
      <c r="F18116" s="4"/>
      <c r="G18116" s="4"/>
      <c r="H18116" s="4"/>
      <c r="I18116" s="4"/>
      <c r="J18116" s="4"/>
      <c r="K18116" s="4"/>
      <c r="L18116" s="4"/>
      <c r="M18116" s="4"/>
    </row>
    <row r="18117" spans="2:13" x14ac:dyDescent="0.2">
      <c r="B18117" s="7">
        <v>4.9660562506982888</v>
      </c>
      <c r="C18117" s="7">
        <v>4.3120064499670718</v>
      </c>
      <c r="D18117" s="7">
        <v>6.2131069722959245</v>
      </c>
      <c r="E18117" s="4"/>
      <c r="F18117" s="4"/>
      <c r="G18117" s="4"/>
      <c r="H18117" s="4"/>
      <c r="I18117" s="4"/>
      <c r="J18117" s="4"/>
      <c r="K18117" s="4"/>
      <c r="L18117" s="4"/>
      <c r="M18117" s="4"/>
    </row>
    <row r="18118" spans="2:13" x14ac:dyDescent="0.2">
      <c r="B18118" s="7">
        <v>3.4812400893356918</v>
      </c>
      <c r="C18118" s="7">
        <v>3.2580965380214821</v>
      </c>
      <c r="D18118" s="7">
        <v>3.6635616461296463</v>
      </c>
      <c r="E18118" s="4"/>
      <c r="F18118" s="4"/>
      <c r="G18118" s="4"/>
      <c r="H18118" s="4"/>
      <c r="I18118" s="4"/>
      <c r="J18118" s="4"/>
      <c r="K18118" s="4"/>
      <c r="L18118" s="4"/>
      <c r="M18118" s="4"/>
    </row>
    <row r="18119" spans="2:13" x14ac:dyDescent="0.2">
      <c r="B18119" s="7">
        <v>4.6844433668825989</v>
      </c>
      <c r="C18119" s="7">
        <v>4.5566099953727148</v>
      </c>
      <c r="D18119" s="7">
        <v>4.7977720521896021</v>
      </c>
      <c r="E18119" s="4"/>
      <c r="F18119" s="4"/>
      <c r="G18119" s="4"/>
      <c r="H18119" s="4"/>
      <c r="I18119" s="4"/>
      <c r="J18119" s="4"/>
      <c r="K18119" s="4"/>
      <c r="L18119" s="4"/>
      <c r="M18119" s="4"/>
    </row>
    <row r="18120" spans="2:13" x14ac:dyDescent="0.2">
      <c r="B18120" s="7">
        <v>4.8529673247409573</v>
      </c>
      <c r="C18120" s="7">
        <v>5.694506249875805</v>
      </c>
      <c r="D18120" s="7">
        <v>5.3718001433078406</v>
      </c>
      <c r="E18120" s="4"/>
      <c r="F18120" s="4"/>
      <c r="G18120" s="4"/>
      <c r="H18120" s="4"/>
      <c r="I18120" s="4"/>
      <c r="J18120" s="4"/>
      <c r="K18120" s="4"/>
      <c r="L18120" s="4"/>
      <c r="M18120" s="4"/>
    </row>
    <row r="18121" spans="2:13" x14ac:dyDescent="0.2">
      <c r="B18121" s="7">
        <v>4.1436108035250188</v>
      </c>
      <c r="C18121" s="7">
        <v>1.7351891177396608</v>
      </c>
      <c r="D18121" s="7">
        <v>5.2117786051307986</v>
      </c>
      <c r="E18121" s="4"/>
      <c r="F18121" s="4"/>
      <c r="G18121" s="4"/>
      <c r="H18121" s="4"/>
      <c r="I18121" s="4"/>
      <c r="J18121" s="4"/>
      <c r="K18121" s="4"/>
      <c r="L18121" s="4"/>
      <c r="M18121" s="4"/>
    </row>
    <row r="18122" spans="2:13" x14ac:dyDescent="0.2">
      <c r="B18122" s="7">
        <v>5.2521687105220565</v>
      </c>
      <c r="C18122" s="7">
        <v>4.6722679295205856</v>
      </c>
      <c r="D18122" s="7">
        <v>5.6168438222947987</v>
      </c>
      <c r="E18122" s="4"/>
      <c r="F18122" s="4"/>
      <c r="G18122" s="4"/>
      <c r="H18122" s="4"/>
      <c r="I18122" s="4"/>
      <c r="J18122" s="4"/>
      <c r="K18122" s="4"/>
      <c r="L18122" s="4"/>
      <c r="M18122" s="4"/>
    </row>
    <row r="18123" spans="2:13" x14ac:dyDescent="0.2">
      <c r="B18123" s="7">
        <v>4.7608910609848669</v>
      </c>
      <c r="C18123" s="7">
        <v>4.2332365610887193</v>
      </c>
      <c r="D18123" s="7">
        <v>3.8693242508950307</v>
      </c>
      <c r="E18123" s="4"/>
      <c r="F18123" s="4"/>
      <c r="G18123" s="4"/>
      <c r="H18123" s="4"/>
      <c r="I18123" s="4"/>
      <c r="J18123" s="4"/>
      <c r="K18123" s="4"/>
      <c r="L18123" s="4"/>
      <c r="M18123" s="4"/>
    </row>
    <row r="18124" spans="2:13" x14ac:dyDescent="0.2">
      <c r="B18124" s="7">
        <v>5.1845325772414164</v>
      </c>
      <c r="C18124" s="7">
        <v>6.0260833415035968</v>
      </c>
      <c r="D18124" s="7">
        <v>5.7033490474068467</v>
      </c>
      <c r="E18124" s="4"/>
      <c r="F18124" s="4"/>
      <c r="G18124" s="4"/>
      <c r="H18124" s="4"/>
      <c r="I18124" s="4"/>
      <c r="J18124" s="4"/>
      <c r="K18124" s="4"/>
      <c r="L18124" s="4"/>
      <c r="M18124" s="4"/>
    </row>
    <row r="18125" spans="2:13" x14ac:dyDescent="0.2">
      <c r="B18125" s="7">
        <v>4.0719285229377684</v>
      </c>
      <c r="C18125" s="7">
        <v>4.2202427290974747</v>
      </c>
      <c r="D18125" s="7">
        <v>3.8977212207172864</v>
      </c>
      <c r="E18125" s="4"/>
      <c r="F18125" s="4"/>
      <c r="G18125" s="4"/>
      <c r="H18125" s="4"/>
      <c r="I18125" s="4"/>
      <c r="J18125" s="4"/>
      <c r="K18125" s="4"/>
      <c r="L18125" s="4"/>
      <c r="M18125" s="4"/>
    </row>
    <row r="18126" spans="2:13" x14ac:dyDescent="0.2">
      <c r="B18126" s="7">
        <v>3.2880286835565173</v>
      </c>
      <c r="C18126" s="7">
        <v>3.2468800212777982</v>
      </c>
      <c r="D18126" s="7">
        <v>3.3275508414938568</v>
      </c>
      <c r="E18126" s="4"/>
      <c r="F18126" s="4"/>
      <c r="G18126" s="4"/>
      <c r="H18126" s="4"/>
      <c r="I18126" s="4"/>
      <c r="J18126" s="4"/>
      <c r="K18126" s="4"/>
      <c r="L18126" s="4"/>
      <c r="M18126" s="4"/>
    </row>
    <row r="18127" spans="2:13" x14ac:dyDescent="0.2">
      <c r="B18127" s="7">
        <v>5.1279441432699233</v>
      </c>
      <c r="C18127" s="7">
        <v>5.6103505298636485</v>
      </c>
      <c r="D18127" s="7">
        <v>5.4500508415739679</v>
      </c>
      <c r="E18127" s="4"/>
      <c r="F18127" s="4"/>
      <c r="G18127" s="4"/>
      <c r="H18127" s="4"/>
      <c r="I18127" s="4"/>
      <c r="J18127" s="4"/>
      <c r="K18127" s="4"/>
      <c r="L18127" s="4"/>
      <c r="M18127" s="4"/>
    </row>
    <row r="18128" spans="2:13" x14ac:dyDescent="0.2">
      <c r="B18128" s="7">
        <v>5.0242751798002905</v>
      </c>
      <c r="C18128" s="7">
        <v>4.801065862809164</v>
      </c>
      <c r="D18128" s="7">
        <v>6.1874424303494227</v>
      </c>
      <c r="E18128" s="4"/>
      <c r="F18128" s="4"/>
      <c r="G18128" s="4"/>
      <c r="H18128" s="4"/>
      <c r="I18128" s="4"/>
      <c r="J18128" s="4"/>
      <c r="K18128" s="4"/>
      <c r="L18128" s="4"/>
      <c r="M18128" s="4"/>
    </row>
    <row r="18129" spans="2:13" x14ac:dyDescent="0.2">
      <c r="B18129" s="7">
        <v>3.7616651238395842</v>
      </c>
      <c r="C18129" s="7">
        <v>4.0391841510448252</v>
      </c>
      <c r="D18129" s="7">
        <v>4.2805474657240277</v>
      </c>
      <c r="E18129" s="4"/>
      <c r="F18129" s="4"/>
      <c r="G18129" s="4"/>
      <c r="H18129" s="4"/>
      <c r="I18129" s="4"/>
      <c r="J18129" s="4"/>
      <c r="K18129" s="4"/>
      <c r="L18129" s="4"/>
      <c r="M18129" s="4"/>
    </row>
    <row r="18130" spans="2:13" x14ac:dyDescent="0.2">
      <c r="B18130" s="7">
        <v>5.2709461697519044</v>
      </c>
      <c r="C18130" s="7">
        <v>4.7601205459859139</v>
      </c>
      <c r="D18130" s="7">
        <v>6.4947216013740201</v>
      </c>
      <c r="E18130" s="4"/>
      <c r="F18130" s="4"/>
      <c r="G18130" s="4"/>
      <c r="H18130" s="4"/>
      <c r="I18130" s="4"/>
      <c r="J18130" s="4"/>
      <c r="K18130" s="4"/>
      <c r="L18130" s="4"/>
      <c r="M18130" s="4"/>
    </row>
    <row r="18131" spans="2:13" x14ac:dyDescent="0.2">
      <c r="B18131" s="7">
        <v>5.0328533026626889</v>
      </c>
      <c r="C18131" s="7">
        <v>5.5867241763142745</v>
      </c>
      <c r="D18131" s="7">
        <v>5.2639846874675316</v>
      </c>
      <c r="E18131" s="4"/>
      <c r="F18131" s="4"/>
      <c r="G18131" s="4"/>
      <c r="H18131" s="4"/>
      <c r="I18131" s="4"/>
      <c r="J18131" s="4"/>
      <c r="K18131" s="4"/>
      <c r="L18131" s="4"/>
      <c r="M18131" s="4"/>
    </row>
    <row r="18132" spans="2:13" x14ac:dyDescent="0.2">
      <c r="B18132" s="7">
        <v>3.3741687092742358</v>
      </c>
      <c r="C18132" s="7">
        <v>2.958549482426275</v>
      </c>
      <c r="D18132" s="7">
        <v>4.2243489087926873</v>
      </c>
      <c r="E18132" s="4"/>
      <c r="F18132" s="4"/>
      <c r="G18132" s="4"/>
      <c r="H18132" s="4"/>
      <c r="I18132" s="4"/>
      <c r="J18132" s="4"/>
      <c r="K18132" s="4"/>
      <c r="L18132" s="4"/>
      <c r="M18132" s="4"/>
    </row>
    <row r="18133" spans="2:13" x14ac:dyDescent="0.2">
      <c r="B18133" s="7">
        <v>3.4170707308184456</v>
      </c>
      <c r="C18133" s="7">
        <v>2.2772672850097559</v>
      </c>
      <c r="D18133" s="7">
        <v>4.720015577657132</v>
      </c>
      <c r="E18133" s="4"/>
      <c r="F18133" s="4"/>
      <c r="G18133" s="4"/>
      <c r="H18133" s="4"/>
      <c r="I18133" s="4"/>
      <c r="J18133" s="4"/>
      <c r="K18133" s="4"/>
      <c r="L18133" s="4"/>
      <c r="M18133" s="4"/>
    </row>
    <row r="18134" spans="2:13" x14ac:dyDescent="0.2">
      <c r="B18134" s="7">
        <v>4.1934354648663312</v>
      </c>
      <c r="C18134" s="7">
        <v>2.5839975524322312</v>
      </c>
      <c r="D18134" s="7">
        <v>5.5284365315986719</v>
      </c>
      <c r="E18134" s="4"/>
      <c r="F18134" s="4"/>
      <c r="G18134" s="4"/>
      <c r="H18134" s="4"/>
      <c r="I18134" s="4"/>
      <c r="J18134" s="4"/>
      <c r="K18134" s="4"/>
      <c r="L18134" s="4"/>
      <c r="M18134" s="4"/>
    </row>
    <row r="18135" spans="2:13" x14ac:dyDescent="0.2">
      <c r="B18135" s="7">
        <v>4.8692253278087163</v>
      </c>
      <c r="C18135" s="7">
        <v>3.6650989254485329</v>
      </c>
      <c r="D18135" s="7">
        <v>4.5126162043774833</v>
      </c>
      <c r="E18135" s="4"/>
      <c r="F18135" s="4"/>
      <c r="G18135" s="4"/>
      <c r="H18135" s="4"/>
      <c r="I18135" s="4"/>
      <c r="J18135" s="4"/>
      <c r="K18135" s="4"/>
      <c r="L18135" s="4"/>
      <c r="M18135" s="4"/>
    </row>
    <row r="18136" spans="2:13" x14ac:dyDescent="0.2">
      <c r="B18136" s="7">
        <v>4.677118685300675</v>
      </c>
      <c r="C18136" s="7">
        <v>5.4835928894183503</v>
      </c>
      <c r="D18136" s="7">
        <v>5.2424346093003624</v>
      </c>
      <c r="E18136" s="4"/>
      <c r="F18136" s="4"/>
      <c r="G18136" s="4"/>
      <c r="H18136" s="4"/>
      <c r="I18136" s="4"/>
      <c r="J18136" s="4"/>
      <c r="K18136" s="4"/>
      <c r="L18136" s="4"/>
      <c r="M18136" s="4"/>
    </row>
    <row r="18137" spans="2:13" x14ac:dyDescent="0.2">
      <c r="B18137" s="7">
        <v>3.1726224403507386</v>
      </c>
      <c r="C18137" s="7">
        <v>2.0930978681273213</v>
      </c>
      <c r="D18137" s="7">
        <v>3.6795864072023439</v>
      </c>
      <c r="E18137" s="4"/>
      <c r="F18137" s="4"/>
      <c r="G18137" s="4"/>
      <c r="H18137" s="4"/>
      <c r="I18137" s="4"/>
      <c r="J18137" s="4"/>
      <c r="K18137" s="4"/>
      <c r="L18137" s="4"/>
      <c r="M18137" s="4"/>
    </row>
    <row r="18138" spans="2:13" x14ac:dyDescent="0.2">
      <c r="B18138" s="7">
        <v>4.5612182984589085</v>
      </c>
      <c r="C18138" s="7">
        <v>5.0249325987970801</v>
      </c>
      <c r="D18138" s="7">
        <v>4.9048302351992792</v>
      </c>
      <c r="E18138" s="4"/>
      <c r="F18138" s="4"/>
      <c r="G18138" s="4"/>
      <c r="H18138" s="4"/>
      <c r="I18138" s="4"/>
      <c r="J18138" s="4"/>
      <c r="K18138" s="4"/>
      <c r="L18138" s="4"/>
      <c r="M18138" s="4"/>
    </row>
    <row r="18139" spans="2:13" x14ac:dyDescent="0.2">
      <c r="B18139" s="7">
        <v>5.0085664889271442</v>
      </c>
      <c r="C18139" s="7">
        <v>5.057328022088238</v>
      </c>
      <c r="D18139" s="7">
        <v>5.676411277860069</v>
      </c>
      <c r="E18139" s="4"/>
      <c r="F18139" s="4"/>
      <c r="G18139" s="4"/>
      <c r="H18139" s="4"/>
      <c r="I18139" s="4"/>
      <c r="J18139" s="4"/>
      <c r="K18139" s="4"/>
      <c r="L18139" s="4"/>
      <c r="M18139" s="4"/>
    </row>
    <row r="18140" spans="2:13" x14ac:dyDescent="0.2">
      <c r="B18140" s="7">
        <v>3.2252554318322399</v>
      </c>
      <c r="C18140" s="7">
        <v>2.8964642718953222</v>
      </c>
      <c r="D18140" s="7">
        <v>4.4131618636045928</v>
      </c>
      <c r="E18140" s="4"/>
      <c r="F18140" s="4"/>
      <c r="G18140" s="4"/>
      <c r="H18140" s="4"/>
      <c r="I18140" s="4"/>
      <c r="J18140" s="4"/>
      <c r="K18140" s="4"/>
      <c r="L18140" s="4"/>
      <c r="M18140" s="4"/>
    </row>
    <row r="18141" spans="2:13" x14ac:dyDescent="0.2">
      <c r="B18141" s="7">
        <v>4.0896669726709893</v>
      </c>
      <c r="C18141" s="7">
        <v>2.5748996883147051</v>
      </c>
      <c r="D18141" s="7">
        <v>4.6663593543005142</v>
      </c>
      <c r="E18141" s="4"/>
      <c r="F18141" s="4"/>
      <c r="G18141" s="4"/>
      <c r="H18141" s="4"/>
      <c r="I18141" s="4"/>
      <c r="J18141" s="4"/>
      <c r="K18141" s="4"/>
      <c r="L18141" s="4"/>
      <c r="M18141" s="4"/>
    </row>
    <row r="18142" spans="2:13" x14ac:dyDescent="0.2">
      <c r="B18142" s="7">
        <v>4.9809318147228137</v>
      </c>
      <c r="C18142" s="7">
        <v>5.0201234719685646</v>
      </c>
      <c r="D18142" s="7">
        <v>6.0661312916907377</v>
      </c>
      <c r="E18142" s="4"/>
      <c r="F18142" s="4"/>
      <c r="G18142" s="4"/>
      <c r="H18142" s="4"/>
      <c r="I18142" s="4"/>
      <c r="J18142" s="4"/>
      <c r="K18142" s="4"/>
      <c r="L18142" s="4"/>
      <c r="M18142" s="4"/>
    </row>
    <row r="18143" spans="2:13" x14ac:dyDescent="0.2">
      <c r="B18143" s="7">
        <v>3.1548704948922883</v>
      </c>
      <c r="C18143" s="7">
        <v>0.33647223662121289</v>
      </c>
      <c r="D18143" s="7">
        <v>4.2333816042393106</v>
      </c>
      <c r="E18143" s="4"/>
      <c r="F18143" s="4"/>
      <c r="G18143" s="4"/>
      <c r="H18143" s="4"/>
      <c r="I18143" s="4"/>
      <c r="J18143" s="4"/>
      <c r="K18143" s="4"/>
      <c r="L18143" s="4"/>
      <c r="M18143" s="4"/>
    </row>
    <row r="18144" spans="2:13" x14ac:dyDescent="0.2">
      <c r="B18144" s="7">
        <v>4.7457144309803994</v>
      </c>
      <c r="C18144" s="7">
        <v>4.9768027055598036</v>
      </c>
      <c r="D18144" s="7">
        <v>5.2996165222796563</v>
      </c>
      <c r="E18144" s="4"/>
      <c r="F18144" s="4"/>
      <c r="G18144" s="4"/>
      <c r="H18144" s="4"/>
      <c r="I18144" s="4"/>
      <c r="J18144" s="4"/>
      <c r="K18144" s="4"/>
      <c r="L18144" s="4"/>
      <c r="M18144" s="4"/>
    </row>
    <row r="18145" spans="2:13" x14ac:dyDescent="0.2">
      <c r="B18145" s="7">
        <v>5.1596872833785072</v>
      </c>
      <c r="C18145" s="7">
        <v>5.3747690187083679</v>
      </c>
      <c r="D18145" s="7">
        <v>6.1749312812692931</v>
      </c>
      <c r="E18145" s="4"/>
      <c r="F18145" s="4"/>
      <c r="G18145" s="4"/>
      <c r="H18145" s="4"/>
      <c r="I18145" s="4"/>
      <c r="J18145" s="4"/>
      <c r="K18145" s="4"/>
      <c r="L18145" s="4"/>
      <c r="M18145" s="4"/>
    </row>
    <row r="18146" spans="2:13" x14ac:dyDescent="0.2">
      <c r="B18146" s="7">
        <v>5.0693443569102694</v>
      </c>
      <c r="C18146" s="7">
        <v>4.623010104116422</v>
      </c>
      <c r="D18146" s="7">
        <v>5.3768512442021432</v>
      </c>
      <c r="E18146" s="4"/>
      <c r="F18146" s="4"/>
      <c r="G18146" s="4"/>
      <c r="H18146" s="4"/>
      <c r="I18146" s="4"/>
      <c r="J18146" s="4"/>
      <c r="K18146" s="4"/>
      <c r="L18146" s="4"/>
      <c r="M18146" s="4"/>
    </row>
    <row r="18147" spans="2:13" x14ac:dyDescent="0.2">
      <c r="B18147" s="7">
        <v>4.01096295328305</v>
      </c>
      <c r="C18147" s="7">
        <v>3.2767673032839784</v>
      </c>
      <c r="D18147" s="7">
        <v>5.2694548218629356</v>
      </c>
      <c r="E18147" s="4"/>
      <c r="F18147" s="4"/>
      <c r="G18147" s="4"/>
      <c r="H18147" s="4"/>
      <c r="I18147" s="4"/>
      <c r="J18147" s="4"/>
      <c r="K18147" s="4"/>
      <c r="L18147" s="4"/>
      <c r="M18147" s="4"/>
    </row>
    <row r="18148" spans="2:13" x14ac:dyDescent="0.2">
      <c r="B18148" s="7">
        <v>4.2385891959298929</v>
      </c>
      <c r="C18148" s="7">
        <v>4.7923963621155012</v>
      </c>
      <c r="D18148" s="7">
        <v>4.469808548057415</v>
      </c>
      <c r="E18148" s="4"/>
      <c r="F18148" s="4"/>
      <c r="G18148" s="4"/>
      <c r="H18148" s="4"/>
      <c r="I18148" s="4"/>
      <c r="J18148" s="4"/>
      <c r="K18148" s="4"/>
      <c r="L18148" s="4"/>
      <c r="M18148" s="4"/>
    </row>
    <row r="18149" spans="2:13" x14ac:dyDescent="0.2">
      <c r="B18149" s="7">
        <v>2.7675761804162371</v>
      </c>
      <c r="C18149" s="7">
        <v>2.5439614125693151</v>
      </c>
      <c r="D18149" s="7">
        <v>2.9502117582521818</v>
      </c>
      <c r="E18149" s="4"/>
      <c r="F18149" s="4"/>
      <c r="G18149" s="4"/>
      <c r="H18149" s="4"/>
      <c r="I18149" s="4"/>
      <c r="J18149" s="4"/>
      <c r="K18149" s="4"/>
      <c r="L18149" s="4"/>
      <c r="M18149" s="4"/>
    </row>
    <row r="18150" spans="2:13" x14ac:dyDescent="0.2">
      <c r="B18150" s="7">
        <v>3.9290767599939738</v>
      </c>
      <c r="C18150" s="7">
        <v>0.70803579305369591</v>
      </c>
      <c r="D18150" s="7">
        <v>3.888344878073569</v>
      </c>
      <c r="E18150" s="4"/>
      <c r="F18150" s="4"/>
      <c r="G18150" s="4"/>
      <c r="H18150" s="4"/>
      <c r="I18150" s="4"/>
      <c r="J18150" s="4"/>
      <c r="K18150" s="4"/>
      <c r="L18150" s="4"/>
      <c r="M18150" s="4"/>
    </row>
    <row r="18151" spans="2:13" x14ac:dyDescent="0.2">
      <c r="B18151" s="7">
        <v>4.6118478407413317</v>
      </c>
      <c r="C18151" s="7">
        <v>4.8894464653050393</v>
      </c>
      <c r="D18151" s="7">
        <v>5.1306676499859503</v>
      </c>
      <c r="E18151" s="4"/>
      <c r="F18151" s="4"/>
      <c r="G18151" s="4"/>
      <c r="H18151" s="4"/>
      <c r="I18151" s="4"/>
      <c r="J18151" s="4"/>
      <c r="K18151" s="4"/>
      <c r="L18151" s="4"/>
      <c r="M18151" s="4"/>
    </row>
    <row r="18152" spans="2:13" x14ac:dyDescent="0.2">
      <c r="B18152" s="7">
        <v>5.2547311383851136</v>
      </c>
      <c r="C18152" s="7">
        <v>5.8859929141657474</v>
      </c>
      <c r="D18152" s="7">
        <v>6.0061560958509714</v>
      </c>
      <c r="E18152" s="4"/>
      <c r="F18152" s="4"/>
      <c r="G18152" s="4"/>
      <c r="H18152" s="4"/>
      <c r="I18152" s="4"/>
      <c r="J18152" s="4"/>
      <c r="K18152" s="4"/>
      <c r="L18152" s="4"/>
      <c r="M18152" s="4"/>
    </row>
    <row r="18153" spans="2:13" x14ac:dyDescent="0.2">
      <c r="B18153" s="7">
        <v>4.5473291862982412</v>
      </c>
      <c r="C18153" s="7">
        <v>4.5473291862982412</v>
      </c>
      <c r="D18153" s="7">
        <v>4.5473291862982412</v>
      </c>
      <c r="E18153" s="4"/>
      <c r="F18153" s="4"/>
      <c r="G18153" s="4"/>
      <c r="H18153" s="4"/>
      <c r="I18153" s="4"/>
      <c r="J18153" s="4"/>
      <c r="K18153" s="4"/>
      <c r="L18153" s="4"/>
      <c r="M18153" s="4"/>
    </row>
    <row r="18154" spans="2:13" x14ac:dyDescent="0.2">
      <c r="B18154" s="7">
        <v>4.8251086063533526</v>
      </c>
      <c r="C18154" s="7">
        <v>5.0074301631473075</v>
      </c>
      <c r="D18154" s="7">
        <v>5.8547280235345109</v>
      </c>
      <c r="E18154" s="4"/>
      <c r="F18154" s="4"/>
      <c r="G18154" s="4"/>
      <c r="H18154" s="4"/>
      <c r="I18154" s="4"/>
      <c r="J18154" s="4"/>
      <c r="K18154" s="4"/>
      <c r="L18154" s="4"/>
      <c r="M18154" s="4"/>
    </row>
    <row r="18155" spans="2:13" x14ac:dyDescent="0.2">
      <c r="B18155" s="7">
        <v>5.2770937300964098</v>
      </c>
      <c r="C18155" s="7">
        <v>4.6792567293407892</v>
      </c>
      <c r="D18155" s="7">
        <v>4.4785860338786385</v>
      </c>
      <c r="E18155" s="4"/>
      <c r="F18155" s="4"/>
      <c r="G18155" s="4"/>
      <c r="H18155" s="4"/>
      <c r="I18155" s="4"/>
      <c r="J18155" s="4"/>
      <c r="K18155" s="4"/>
      <c r="L18155" s="4"/>
      <c r="M18155" s="4"/>
    </row>
    <row r="18156" spans="2:13" x14ac:dyDescent="0.2">
      <c r="B18156" s="7">
        <v>5.2532676979943123</v>
      </c>
      <c r="C18156" s="7">
        <v>5.9262057666459276</v>
      </c>
      <c r="D18156" s="7">
        <v>5.9662236592421873</v>
      </c>
      <c r="E18156" s="4"/>
      <c r="F18156" s="4"/>
      <c r="G18156" s="4"/>
      <c r="H18156" s="4"/>
      <c r="I18156" s="4"/>
      <c r="J18156" s="4"/>
      <c r="K18156" s="4"/>
      <c r="L18156" s="4"/>
      <c r="M18156" s="4"/>
    </row>
    <row r="18157" spans="2:13" x14ac:dyDescent="0.2">
      <c r="B18157" s="7">
        <v>4.3641172141303137</v>
      </c>
      <c r="C18157" s="7">
        <v>3.3965197921110444</v>
      </c>
      <c r="D18157" s="7">
        <v>3.8860896234016415</v>
      </c>
      <c r="E18157" s="4"/>
      <c r="F18157" s="4"/>
      <c r="G18157" s="4"/>
      <c r="H18157" s="4"/>
      <c r="I18157" s="4"/>
      <c r="J18157" s="4"/>
      <c r="K18157" s="4"/>
      <c r="L18157" s="4"/>
      <c r="M18157" s="4"/>
    </row>
    <row r="18158" spans="2:13" x14ac:dyDescent="0.2">
      <c r="B18158" s="7">
        <v>3.9592881978952601</v>
      </c>
      <c r="C18158" s="7">
        <v>2.5321082512722946</v>
      </c>
      <c r="D18158" s="7">
        <v>4.5246106781296742</v>
      </c>
      <c r="E18158" s="4"/>
      <c r="F18158" s="4"/>
      <c r="G18158" s="4"/>
      <c r="H18158" s="4"/>
      <c r="I18158" s="4"/>
      <c r="J18158" s="4"/>
      <c r="K18158" s="4"/>
      <c r="L18158" s="4"/>
      <c r="M18158" s="4"/>
    </row>
    <row r="18159" spans="2:13" x14ac:dyDescent="0.2">
      <c r="B18159" s="7">
        <v>2.982140320034524</v>
      </c>
      <c r="C18159" s="7">
        <v>2.7587433154177283</v>
      </c>
      <c r="D18159" s="7">
        <v>3.1646308100158049</v>
      </c>
      <c r="E18159" s="4"/>
      <c r="F18159" s="4"/>
      <c r="G18159" s="4"/>
      <c r="H18159" s="4"/>
      <c r="I18159" s="4"/>
      <c r="J18159" s="4"/>
      <c r="K18159" s="4"/>
      <c r="L18159" s="4"/>
      <c r="M18159" s="4"/>
    </row>
    <row r="18160" spans="2:13" x14ac:dyDescent="0.2">
      <c r="B18160" s="7">
        <v>5.1568114042538573</v>
      </c>
      <c r="C18160" s="7">
        <v>5.8297394201126771</v>
      </c>
      <c r="D18160" s="7">
        <v>5.8697770238508777</v>
      </c>
      <c r="E18160" s="4"/>
      <c r="F18160" s="4"/>
      <c r="G18160" s="4"/>
      <c r="H18160" s="4"/>
      <c r="I18160" s="4"/>
      <c r="J18160" s="4"/>
      <c r="K18160" s="4"/>
      <c r="L18160" s="4"/>
      <c r="M18160" s="4"/>
    </row>
    <row r="18161" spans="2:13" x14ac:dyDescent="0.2">
      <c r="B18161" s="7">
        <v>4.9304370187671438</v>
      </c>
      <c r="C18161" s="7">
        <v>5.5182156576972172</v>
      </c>
      <c r="D18161" s="7">
        <v>5.1127706143983875</v>
      </c>
      <c r="E18161" s="4"/>
      <c r="F18161" s="4"/>
      <c r="G18161" s="4"/>
      <c r="H18161" s="4"/>
      <c r="I18161" s="4"/>
      <c r="J18161" s="4"/>
      <c r="K18161" s="4"/>
      <c r="L18161" s="4"/>
      <c r="M18161" s="4"/>
    </row>
    <row r="18162" spans="2:13" x14ac:dyDescent="0.2">
      <c r="B18162" s="7">
        <v>2.7843937676895441</v>
      </c>
      <c r="C18162" s="7">
        <v>2.4553061800117097</v>
      </c>
      <c r="D18162" s="7">
        <v>3.0315819264476884</v>
      </c>
      <c r="E18162" s="4"/>
      <c r="F18162" s="4"/>
      <c r="G18162" s="4"/>
      <c r="H18162" s="4"/>
      <c r="I18162" s="4"/>
      <c r="J18162" s="4"/>
      <c r="K18162" s="4"/>
      <c r="L18162" s="4"/>
      <c r="M18162" s="4"/>
    </row>
    <row r="18163" spans="2:13" x14ac:dyDescent="0.2">
      <c r="B18163" s="7">
        <v>4.3277024359432819</v>
      </c>
      <c r="C18163" s="7">
        <v>3.5510531372065328</v>
      </c>
      <c r="D18163" s="7">
        <v>4.7595208458180158</v>
      </c>
      <c r="E18163" s="4"/>
      <c r="F18163" s="4"/>
      <c r="G18163" s="4"/>
      <c r="H18163" s="4"/>
      <c r="I18163" s="4"/>
      <c r="J18163" s="4"/>
      <c r="K18163" s="4"/>
      <c r="L18163" s="4"/>
      <c r="M18163" s="4"/>
    </row>
    <row r="18164" spans="2:13" x14ac:dyDescent="0.2">
      <c r="B18164" s="7">
        <v>5.1098167586773666</v>
      </c>
      <c r="C18164" s="7">
        <v>4.0011321804999218</v>
      </c>
      <c r="D18164" s="7">
        <v>6.0918979444292525</v>
      </c>
      <c r="E18164" s="4"/>
      <c r="F18164" s="4"/>
      <c r="G18164" s="4"/>
      <c r="H18164" s="4"/>
      <c r="I18164" s="4"/>
      <c r="J18164" s="4"/>
      <c r="K18164" s="4"/>
      <c r="L18164" s="4"/>
      <c r="M18164" s="4"/>
    </row>
    <row r="18165" spans="2:13" x14ac:dyDescent="0.2">
      <c r="B18165" s="7">
        <v>5.0575824912034228</v>
      </c>
      <c r="C18165" s="7">
        <v>2.0617866064411152</v>
      </c>
      <c r="D18165" s="7">
        <v>5.0062925446621191</v>
      </c>
      <c r="E18165" s="4"/>
      <c r="F18165" s="4"/>
      <c r="G18165" s="4"/>
      <c r="H18165" s="4"/>
      <c r="I18165" s="4"/>
      <c r="J18165" s="4"/>
      <c r="K18165" s="4"/>
      <c r="L18165" s="4"/>
      <c r="M18165" s="4"/>
    </row>
    <row r="18166" spans="2:13" x14ac:dyDescent="0.2">
      <c r="B18166" s="7">
        <v>5.2081190986298882</v>
      </c>
      <c r="C18166" s="7">
        <v>4.2664754815137789</v>
      </c>
      <c r="D18166" s="7">
        <v>4.7138452026137472</v>
      </c>
      <c r="E18166" s="4"/>
      <c r="F18166" s="4"/>
      <c r="G18166" s="4"/>
      <c r="H18166" s="4"/>
      <c r="I18166" s="4"/>
      <c r="J18166" s="4"/>
      <c r="K18166" s="4"/>
      <c r="L18166" s="4"/>
      <c r="M18166" s="4"/>
    </row>
    <row r="18167" spans="2:13" x14ac:dyDescent="0.2">
      <c r="B18167" s="7">
        <v>2.5952547069568657</v>
      </c>
      <c r="C18167" s="7">
        <v>3.113959654918641</v>
      </c>
      <c r="D18167" s="7">
        <v>3.4368862240706624</v>
      </c>
      <c r="E18167" s="4"/>
      <c r="F18167" s="4"/>
      <c r="G18167" s="4"/>
      <c r="H18167" s="4"/>
      <c r="I18167" s="4"/>
      <c r="J18167" s="4"/>
      <c r="K18167" s="4"/>
      <c r="L18167" s="4"/>
      <c r="M18167" s="4"/>
    </row>
    <row r="18168" spans="2:13" x14ac:dyDescent="0.2">
      <c r="B18168" s="7">
        <v>5.2874080760400011</v>
      </c>
      <c r="C18168" s="7">
        <v>4.901712886872069</v>
      </c>
      <c r="D18168" s="7">
        <v>5.5650566619798925</v>
      </c>
      <c r="E18168" s="4"/>
      <c r="F18168" s="4"/>
      <c r="G18168" s="4"/>
      <c r="H18168" s="4"/>
      <c r="I18168" s="4"/>
      <c r="J18168" s="4"/>
      <c r="K18168" s="4"/>
      <c r="L18168" s="4"/>
      <c r="M18168" s="4"/>
    </row>
    <row r="18169" spans="2:13" x14ac:dyDescent="0.2">
      <c r="B18169" s="7">
        <v>4.4439445374888695</v>
      </c>
      <c r="C18169" s="7">
        <v>3.4219799208446839</v>
      </c>
      <c r="D18169" s="7">
        <v>4.9387095545246664</v>
      </c>
      <c r="E18169" s="4"/>
      <c r="F18169" s="4"/>
      <c r="G18169" s="4"/>
      <c r="H18169" s="4"/>
      <c r="I18169" s="4"/>
      <c r="J18169" s="4"/>
      <c r="K18169" s="4"/>
      <c r="L18169" s="4"/>
      <c r="M18169" s="4"/>
    </row>
    <row r="18170" spans="2:13" x14ac:dyDescent="0.2">
      <c r="B18170" s="7">
        <v>4.91976192374673</v>
      </c>
      <c r="C18170" s="7">
        <v>1.410986973710262</v>
      </c>
      <c r="D18170" s="7">
        <v>4.8893712066032169</v>
      </c>
      <c r="E18170" s="4"/>
      <c r="F18170" s="4"/>
      <c r="G18170" s="4"/>
      <c r="H18170" s="4"/>
      <c r="I18170" s="4"/>
      <c r="J18170" s="4"/>
      <c r="K18170" s="4"/>
      <c r="L18170" s="4"/>
      <c r="M18170" s="4"/>
    </row>
    <row r="18171" spans="2:13" x14ac:dyDescent="0.2">
      <c r="B18171" s="7">
        <v>5.1396732731084391</v>
      </c>
      <c r="C18171" s="7">
        <v>5.7919764853921176</v>
      </c>
      <c r="D18171" s="7">
        <v>5.8720614498602002</v>
      </c>
      <c r="E18171" s="4"/>
      <c r="F18171" s="4"/>
      <c r="G18171" s="4"/>
      <c r="H18171" s="4"/>
      <c r="I18171" s="4"/>
      <c r="J18171" s="4"/>
      <c r="K18171" s="4"/>
      <c r="L18171" s="4"/>
      <c r="M18171" s="4"/>
    </row>
    <row r="18172" spans="2:13" x14ac:dyDescent="0.2">
      <c r="B18172" s="7">
        <v>4.7141142729772705</v>
      </c>
      <c r="C18172" s="7">
        <v>1.4951487660319727</v>
      </c>
      <c r="D18172" s="7">
        <v>5.3870605763824253</v>
      </c>
      <c r="E18172" s="4"/>
      <c r="F18172" s="4"/>
      <c r="G18172" s="4"/>
      <c r="H18172" s="4"/>
      <c r="I18172" s="4"/>
      <c r="J18172" s="4"/>
      <c r="K18172" s="4"/>
      <c r="L18172" s="4"/>
      <c r="M18172" s="4"/>
    </row>
    <row r="18173" spans="2:13" x14ac:dyDescent="0.2">
      <c r="B18173" s="7">
        <v>3.4722769633431074</v>
      </c>
      <c r="C18173" s="7">
        <v>2.817801065061329</v>
      </c>
      <c r="D18173" s="7">
        <v>4.7193913300781141</v>
      </c>
      <c r="E18173" s="4"/>
      <c r="F18173" s="4"/>
      <c r="G18173" s="4"/>
      <c r="H18173" s="4"/>
      <c r="I18173" s="4"/>
      <c r="J18173" s="4"/>
      <c r="K18173" s="4"/>
      <c r="L18173" s="4"/>
      <c r="M18173" s="4"/>
    </row>
    <row r="18174" spans="2:13" x14ac:dyDescent="0.2">
      <c r="B18174" s="7">
        <v>4.9843597626839928</v>
      </c>
      <c r="C18174" s="7">
        <v>5.097668893061198</v>
      </c>
      <c r="D18174" s="7">
        <v>4.8565512787135408</v>
      </c>
      <c r="E18174" s="4"/>
      <c r="F18174" s="4"/>
      <c r="G18174" s="4"/>
      <c r="H18174" s="4"/>
      <c r="I18174" s="4"/>
      <c r="J18174" s="4"/>
      <c r="K18174" s="4"/>
      <c r="L18174" s="4"/>
      <c r="M18174" s="4"/>
    </row>
    <row r="18175" spans="2:13" x14ac:dyDescent="0.2">
      <c r="B18175" s="7">
        <v>5.0099684051085518</v>
      </c>
      <c r="C18175" s="7">
        <v>4.1888968791633232</v>
      </c>
      <c r="D18175" s="7">
        <v>4.4302213835235502</v>
      </c>
      <c r="E18175" s="4"/>
      <c r="F18175" s="4"/>
      <c r="G18175" s="4"/>
      <c r="H18175" s="4"/>
      <c r="I18175" s="4"/>
      <c r="J18175" s="4"/>
      <c r="K18175" s="4"/>
      <c r="L18175" s="4"/>
      <c r="M18175" s="4"/>
    </row>
    <row r="18176" spans="2:13" x14ac:dyDescent="0.2">
      <c r="B18176" s="7">
        <v>4.6909808424012018</v>
      </c>
      <c r="C18176" s="7">
        <v>1.8764069432883397</v>
      </c>
      <c r="D18176" s="7">
        <v>4.6291796384484432</v>
      </c>
      <c r="E18176" s="4"/>
      <c r="F18176" s="4"/>
      <c r="G18176" s="4"/>
      <c r="H18176" s="4"/>
      <c r="I18176" s="4"/>
      <c r="J18176" s="4"/>
      <c r="K18176" s="4"/>
      <c r="L18176" s="4"/>
      <c r="M18176" s="4"/>
    </row>
    <row r="18177" spans="2:13" x14ac:dyDescent="0.2">
      <c r="B18177" s="7">
        <v>3.6230067099632284</v>
      </c>
      <c r="C18177" s="7">
        <v>3.6027767550605247</v>
      </c>
      <c r="D18177" s="7">
        <v>3.6428355156125294</v>
      </c>
      <c r="E18177" s="4"/>
      <c r="F18177" s="4"/>
      <c r="G18177" s="4"/>
      <c r="H18177" s="4"/>
      <c r="I18177" s="4"/>
      <c r="J18177" s="4"/>
      <c r="K18177" s="4"/>
      <c r="L18177" s="4"/>
      <c r="M18177" s="4"/>
    </row>
    <row r="18178" spans="2:13" x14ac:dyDescent="0.2">
      <c r="B18178" s="7">
        <v>5.2481812970542396</v>
      </c>
      <c r="C18178" s="7">
        <v>2.7219531062712017</v>
      </c>
      <c r="D18178" s="7">
        <v>6.6142831430847151</v>
      </c>
      <c r="E18178" s="4"/>
      <c r="F18178" s="4"/>
      <c r="G18178" s="4"/>
      <c r="H18178" s="4"/>
      <c r="I18178" s="4"/>
      <c r="J18178" s="4"/>
      <c r="K18178" s="4"/>
      <c r="L18178" s="4"/>
      <c r="M18178" s="4"/>
    </row>
    <row r="18179" spans="2:13" x14ac:dyDescent="0.2">
      <c r="B18179" s="7">
        <v>5.1110837653930616</v>
      </c>
      <c r="C18179" s="7">
        <v>5.6475647946579723</v>
      </c>
      <c r="D18179" s="7">
        <v>5.3657423428628253</v>
      </c>
      <c r="E18179" s="4"/>
      <c r="F18179" s="4"/>
      <c r="G18179" s="4"/>
      <c r="H18179" s="4"/>
      <c r="I18179" s="4"/>
      <c r="J18179" s="4"/>
      <c r="K18179" s="4"/>
      <c r="L18179" s="4"/>
      <c r="M18179" s="4"/>
    </row>
    <row r="18180" spans="2:13" x14ac:dyDescent="0.2">
      <c r="B18180" s="7">
        <v>4.6795352679433986</v>
      </c>
      <c r="C18180" s="7">
        <v>5.233405442370894</v>
      </c>
      <c r="D18180" s="7">
        <v>4.9106676183098736</v>
      </c>
      <c r="E18180" s="4"/>
      <c r="F18180" s="4"/>
      <c r="G18180" s="4"/>
      <c r="H18180" s="4"/>
      <c r="I18180" s="4"/>
      <c r="J18180" s="4"/>
      <c r="K18180" s="4"/>
      <c r="L18180" s="4"/>
      <c r="M18180" s="4"/>
    </row>
    <row r="18181" spans="2:13" x14ac:dyDescent="0.2">
      <c r="B18181" s="7">
        <v>5.2110150381452405</v>
      </c>
      <c r="C18181" s="7">
        <v>4.3899948043230586</v>
      </c>
      <c r="D18181" s="7">
        <v>4.6312277203073808</v>
      </c>
      <c r="E18181" s="4"/>
      <c r="F18181" s="4"/>
      <c r="G18181" s="4"/>
      <c r="H18181" s="4"/>
      <c r="I18181" s="4"/>
      <c r="J18181" s="4"/>
      <c r="K18181" s="4"/>
      <c r="L18181" s="4"/>
      <c r="M18181" s="4"/>
    </row>
    <row r="18182" spans="2:13" x14ac:dyDescent="0.2">
      <c r="B18182" s="7">
        <v>3.5464514609816584</v>
      </c>
      <c r="C18182" s="7">
        <v>2.2364452904895007</v>
      </c>
      <c r="D18182" s="7">
        <v>4.5508195912380103</v>
      </c>
      <c r="E18182" s="4"/>
      <c r="F18182" s="4"/>
      <c r="G18182" s="4"/>
      <c r="H18182" s="4"/>
      <c r="I18182" s="4"/>
      <c r="J18182" s="4"/>
      <c r="K18182" s="4"/>
      <c r="L18182" s="4"/>
      <c r="M18182" s="4"/>
    </row>
    <row r="18183" spans="2:13" x14ac:dyDescent="0.2">
      <c r="B18183" s="7">
        <v>4.9431412987330399</v>
      </c>
      <c r="C18183" s="7">
        <v>2.8225686545448019</v>
      </c>
      <c r="D18183" s="7">
        <v>4.8153500709104424</v>
      </c>
      <c r="E18183" s="4"/>
      <c r="F18183" s="4"/>
      <c r="G18183" s="4"/>
      <c r="H18183" s="4"/>
      <c r="I18183" s="4"/>
      <c r="J18183" s="4"/>
      <c r="K18183" s="4"/>
      <c r="L18183" s="4"/>
      <c r="M18183" s="4"/>
    </row>
    <row r="18184" spans="2:13" x14ac:dyDescent="0.2">
      <c r="B18184" s="7">
        <v>4.022311359322269</v>
      </c>
      <c r="C18184" s="7">
        <v>3.9813624835067589</v>
      </c>
      <c r="D18184" s="7">
        <v>4.7353208704531369</v>
      </c>
      <c r="E18184" s="4"/>
      <c r="F18184" s="4"/>
      <c r="G18184" s="4"/>
      <c r="H18184" s="4"/>
      <c r="I18184" s="4"/>
      <c r="J18184" s="4"/>
      <c r="K18184" s="4"/>
      <c r="L18184" s="4"/>
      <c r="M18184" s="4"/>
    </row>
    <row r="18185" spans="2:13" x14ac:dyDescent="0.2">
      <c r="B18185" s="7">
        <v>4.6348260708956017</v>
      </c>
      <c r="C18185" s="7">
        <v>4.8418220873270936</v>
      </c>
      <c r="D18185" s="7">
        <v>5.2058182320511133</v>
      </c>
      <c r="E18185" s="4"/>
      <c r="F18185" s="4"/>
      <c r="G18185" s="4"/>
      <c r="H18185" s="4"/>
      <c r="I18185" s="4"/>
      <c r="J18185" s="4"/>
      <c r="K18185" s="4"/>
      <c r="L18185" s="4"/>
      <c r="M18185" s="4"/>
    </row>
    <row r="18186" spans="2:13" x14ac:dyDescent="0.2">
      <c r="B18186" s="7">
        <v>4.9083810600574989</v>
      </c>
      <c r="C18186" s="7">
        <v>3.4812400893356918</v>
      </c>
      <c r="D18186" s="7">
        <v>4.6339519874135435</v>
      </c>
      <c r="E18186" s="4"/>
      <c r="F18186" s="4"/>
      <c r="G18186" s="4"/>
      <c r="H18186" s="4"/>
      <c r="I18186" s="4"/>
      <c r="J18186" s="4"/>
      <c r="K18186" s="4"/>
      <c r="L18186" s="4"/>
      <c r="M18186" s="4"/>
    </row>
    <row r="18187" spans="2:13" x14ac:dyDescent="0.2">
      <c r="B18187" s="7">
        <v>3.9353488307316429</v>
      </c>
      <c r="C18187" s="7">
        <v>4.25731339050024</v>
      </c>
      <c r="D18187" s="7">
        <v>4.4178762875675783</v>
      </c>
      <c r="E18187" s="4"/>
      <c r="F18187" s="4"/>
      <c r="G18187" s="4"/>
      <c r="H18187" s="4"/>
      <c r="I18187" s="4"/>
      <c r="J18187" s="4"/>
      <c r="K18187" s="4"/>
      <c r="L18187" s="4"/>
      <c r="M18187" s="4"/>
    </row>
    <row r="18188" spans="2:13" x14ac:dyDescent="0.2">
      <c r="B18188" s="7">
        <v>4.9037180117501782</v>
      </c>
      <c r="C18188" s="7">
        <v>5.0859901076676763</v>
      </c>
      <c r="D18188" s="7">
        <v>5.9333586257009499</v>
      </c>
      <c r="E18188" s="4"/>
      <c r="F18188" s="4"/>
      <c r="G18188" s="4"/>
      <c r="H18188" s="4"/>
      <c r="I18188" s="4"/>
      <c r="J18188" s="4"/>
      <c r="K18188" s="4"/>
      <c r="L18188" s="4"/>
      <c r="M18188" s="4"/>
    </row>
    <row r="18189" spans="2:13" x14ac:dyDescent="0.2">
      <c r="B18189" s="7">
        <v>4.8626765159298104</v>
      </c>
      <c r="C18189" s="7">
        <v>5.0777330376287502</v>
      </c>
      <c r="D18189" s="7">
        <v>5.8779318409901489</v>
      </c>
      <c r="E18189" s="4"/>
      <c r="F18189" s="4"/>
      <c r="G18189" s="4"/>
      <c r="H18189" s="4"/>
      <c r="I18189" s="4"/>
      <c r="J18189" s="4"/>
      <c r="K18189" s="4"/>
      <c r="L18189" s="4"/>
      <c r="M18189" s="4"/>
    </row>
    <row r="18190" spans="2:13" x14ac:dyDescent="0.2">
      <c r="B18190" s="7">
        <v>4.7529002980124266</v>
      </c>
      <c r="C18190" s="7">
        <v>4.8838619666017395</v>
      </c>
      <c r="D18190" s="7">
        <v>5.373517599110972</v>
      </c>
      <c r="E18190" s="4"/>
      <c r="F18190" s="4"/>
      <c r="G18190" s="4"/>
      <c r="H18190" s="4"/>
      <c r="I18190" s="4"/>
      <c r="J18190" s="4"/>
      <c r="K18190" s="4"/>
      <c r="L18190" s="4"/>
      <c r="M18190" s="4"/>
    </row>
    <row r="18191" spans="2:13" x14ac:dyDescent="0.2">
      <c r="B18191" s="7">
        <v>5.1227727940331063</v>
      </c>
      <c r="C18191" s="7">
        <v>5.8551292271507247</v>
      </c>
      <c r="D18191" s="7">
        <v>5.7751103955698193</v>
      </c>
      <c r="E18191" s="4"/>
      <c r="F18191" s="4"/>
      <c r="G18191" s="4"/>
      <c r="H18191" s="4"/>
      <c r="I18191" s="4"/>
      <c r="J18191" s="4"/>
      <c r="K18191" s="4"/>
      <c r="L18191" s="4"/>
      <c r="M18191" s="4"/>
    </row>
    <row r="18192" spans="2:13" x14ac:dyDescent="0.2">
      <c r="B18192" s="7">
        <v>4.7536763942873153</v>
      </c>
      <c r="C18192" s="7">
        <v>4.4524850983224429</v>
      </c>
      <c r="D18192" s="7">
        <v>4.9848387390522459</v>
      </c>
      <c r="E18192" s="4"/>
      <c r="F18192" s="4"/>
      <c r="G18192" s="4"/>
      <c r="H18192" s="4"/>
      <c r="I18192" s="4"/>
      <c r="J18192" s="4"/>
      <c r="K18192" s="4"/>
      <c r="L18192" s="4"/>
      <c r="M18192" s="4"/>
    </row>
    <row r="18193" spans="2:13" x14ac:dyDescent="0.2">
      <c r="B18193" s="7">
        <v>5.2845733487557771</v>
      </c>
      <c r="C18193" s="7">
        <v>5.6765825547295465</v>
      </c>
      <c r="D18193" s="7">
        <v>6.2088515613098121</v>
      </c>
      <c r="E18193" s="4"/>
      <c r="F18193" s="4"/>
      <c r="G18193" s="4"/>
      <c r="H18193" s="4"/>
      <c r="I18193" s="4"/>
      <c r="J18193" s="4"/>
      <c r="K18193" s="4"/>
      <c r="L18193" s="4"/>
      <c r="M18193" s="4"/>
    </row>
    <row r="18194" spans="2:13" x14ac:dyDescent="0.2">
      <c r="B18194" s="7">
        <v>4.9350493071396606</v>
      </c>
      <c r="C18194" s="7">
        <v>1.0224509277025455</v>
      </c>
      <c r="D18194" s="7">
        <v>5.6181519620162268</v>
      </c>
      <c r="E18194" s="4"/>
      <c r="F18194" s="4"/>
      <c r="G18194" s="4"/>
      <c r="H18194" s="4"/>
      <c r="I18194" s="4"/>
      <c r="J18194" s="4"/>
      <c r="K18194" s="4"/>
      <c r="L18194" s="4"/>
      <c r="M18194" s="4"/>
    </row>
    <row r="18195" spans="2:13" x14ac:dyDescent="0.2">
      <c r="B18195" s="7">
        <v>4.2537670359784574</v>
      </c>
      <c r="C18195" s="7">
        <v>3.4772320679381528</v>
      </c>
      <c r="D18195" s="7">
        <v>3.6375861597263861</v>
      </c>
      <c r="E18195" s="4"/>
      <c r="F18195" s="4"/>
      <c r="G18195" s="4"/>
      <c r="H18195" s="4"/>
      <c r="I18195" s="4"/>
      <c r="J18195" s="4"/>
      <c r="K18195" s="4"/>
      <c r="L18195" s="4"/>
      <c r="M18195" s="4"/>
    </row>
    <row r="18196" spans="2:13" x14ac:dyDescent="0.2">
      <c r="B18196" s="7">
        <v>4.0799075144243311</v>
      </c>
      <c r="C18196" s="7">
        <v>2.5185025992165158</v>
      </c>
      <c r="D18196" s="7">
        <v>3.8443863567123349</v>
      </c>
      <c r="E18196" s="4"/>
      <c r="F18196" s="4"/>
      <c r="G18196" s="4"/>
      <c r="H18196" s="4"/>
      <c r="I18196" s="4"/>
      <c r="J18196" s="4"/>
      <c r="K18196" s="4"/>
      <c r="L18196" s="4"/>
      <c r="M18196" s="4"/>
    </row>
    <row r="18197" spans="2:13" x14ac:dyDescent="0.2">
      <c r="B18197" s="7">
        <v>3.0759288155482678</v>
      </c>
      <c r="C18197" s="7">
        <v>2.4212566227115442</v>
      </c>
      <c r="D18197" s="7">
        <v>2.3427668826268775</v>
      </c>
      <c r="E18197" s="4"/>
      <c r="F18197" s="4"/>
      <c r="G18197" s="4"/>
      <c r="H18197" s="4"/>
      <c r="I18197" s="4"/>
      <c r="J18197" s="4"/>
      <c r="K18197" s="4"/>
      <c r="L18197" s="4"/>
      <c r="M18197" s="4"/>
    </row>
    <row r="18198" spans="2:13" x14ac:dyDescent="0.2">
      <c r="B18198" s="7">
        <v>4.2058859369550081</v>
      </c>
      <c r="C18198" s="7">
        <v>2.8964642718953222</v>
      </c>
      <c r="D18198" s="7">
        <v>3.8912078657142262</v>
      </c>
      <c r="E18198" s="4"/>
      <c r="F18198" s="4"/>
      <c r="G18198" s="4"/>
      <c r="H18198" s="4"/>
      <c r="I18198" s="4"/>
      <c r="J18198" s="4"/>
      <c r="K18198" s="4"/>
      <c r="L18198" s="4"/>
      <c r="M18198" s="4"/>
    </row>
    <row r="18199" spans="2:13" x14ac:dyDescent="0.2">
      <c r="B18199" s="7">
        <v>4.7423200241353252</v>
      </c>
      <c r="C18199" s="7">
        <v>3.5383472198093888</v>
      </c>
      <c r="D18199" s="7">
        <v>5.2729482751974954</v>
      </c>
      <c r="E18199" s="4"/>
      <c r="F18199" s="4"/>
      <c r="G18199" s="4"/>
      <c r="H18199" s="4"/>
      <c r="I18199" s="4"/>
      <c r="J18199" s="4"/>
      <c r="K18199" s="4"/>
      <c r="L18199" s="4"/>
      <c r="M18199" s="4"/>
    </row>
    <row r="18200" spans="2:13" x14ac:dyDescent="0.2">
      <c r="B18200" s="7">
        <v>4.8408745193471594</v>
      </c>
      <c r="C18200" s="7">
        <v>4.7999965639205202</v>
      </c>
      <c r="D18200" s="7">
        <v>4.8801468859423185</v>
      </c>
      <c r="E18200" s="4"/>
      <c r="F18200" s="4"/>
      <c r="G18200" s="4"/>
      <c r="H18200" s="4"/>
      <c r="I18200" s="4"/>
      <c r="J18200" s="4"/>
      <c r="K18200" s="4"/>
      <c r="L18200" s="4"/>
      <c r="M18200" s="4"/>
    </row>
    <row r="18201" spans="2:13" x14ac:dyDescent="0.2">
      <c r="B18201" s="7">
        <v>2.8243506567983707</v>
      </c>
      <c r="C18201" s="7">
        <v>1.1085626195212777</v>
      </c>
      <c r="D18201" s="7">
        <v>3.4232849781261603</v>
      </c>
      <c r="E18201" s="4"/>
      <c r="F18201" s="4"/>
      <c r="G18201" s="4"/>
      <c r="H18201" s="4"/>
      <c r="I18201" s="4"/>
      <c r="J18201" s="4"/>
      <c r="K18201" s="4"/>
      <c r="L18201" s="4"/>
      <c r="M18201" s="4"/>
    </row>
    <row r="18202" spans="2:13" x14ac:dyDescent="0.2">
      <c r="B18202" s="7">
        <v>4.1734637666746996</v>
      </c>
      <c r="C18202" s="7">
        <v>4.3556826593342794</v>
      </c>
      <c r="D18202" s="7">
        <v>4.761318868478023</v>
      </c>
      <c r="E18202" s="4"/>
      <c r="F18202" s="4"/>
      <c r="G18202" s="4"/>
      <c r="H18202" s="4"/>
      <c r="I18202" s="4"/>
      <c r="J18202" s="4"/>
      <c r="K18202" s="4"/>
      <c r="L18202" s="4"/>
      <c r="M18202" s="4"/>
    </row>
    <row r="18203" spans="2:13" x14ac:dyDescent="0.2">
      <c r="B18203" s="7">
        <v>4.8802987923682526</v>
      </c>
      <c r="C18203" s="7">
        <v>4.0592353851085328</v>
      </c>
      <c r="D18203" s="7">
        <v>5.3250079818010807</v>
      </c>
      <c r="E18203" s="4"/>
      <c r="F18203" s="4"/>
      <c r="G18203" s="4"/>
      <c r="H18203" s="4"/>
      <c r="I18203" s="4"/>
      <c r="J18203" s="4"/>
      <c r="K18203" s="4"/>
      <c r="L18203" s="4"/>
      <c r="M18203" s="4"/>
    </row>
    <row r="18204" spans="2:13" x14ac:dyDescent="0.2">
      <c r="B18204" s="7">
        <v>5.2038418383251512</v>
      </c>
      <c r="C18204" s="7">
        <v>4.9553339783111667</v>
      </c>
      <c r="D18204" s="7">
        <v>6.0013653717852442</v>
      </c>
      <c r="E18204" s="4"/>
      <c r="F18204" s="4"/>
      <c r="G18204" s="4"/>
      <c r="H18204" s="4"/>
      <c r="I18204" s="4"/>
      <c r="J18204" s="4"/>
      <c r="K18204" s="4"/>
      <c r="L18204" s="4"/>
      <c r="M18204" s="4"/>
    </row>
    <row r="18205" spans="2:13" x14ac:dyDescent="0.2">
      <c r="B18205" s="7">
        <v>4.5142603106282486</v>
      </c>
      <c r="C18205" s="7">
        <v>3.8979240810486444</v>
      </c>
      <c r="D18205" s="7">
        <v>4.8927522534395385</v>
      </c>
      <c r="E18205" s="4"/>
      <c r="F18205" s="4"/>
      <c r="G18205" s="4"/>
      <c r="H18205" s="4"/>
      <c r="I18205" s="4"/>
      <c r="J18205" s="4"/>
      <c r="K18205" s="4"/>
      <c r="L18205" s="4"/>
      <c r="M18205" s="4"/>
    </row>
    <row r="18206" spans="2:13" x14ac:dyDescent="0.2">
      <c r="B18206" s="7">
        <v>4.4566701776696478</v>
      </c>
      <c r="C18206" s="7">
        <v>3.434954478460289</v>
      </c>
      <c r="D18206" s="7">
        <v>5.7486602334342862</v>
      </c>
      <c r="E18206" s="4"/>
      <c r="F18206" s="4"/>
      <c r="G18206" s="4"/>
      <c r="H18206" s="4"/>
      <c r="I18206" s="4"/>
      <c r="J18206" s="4"/>
      <c r="K18206" s="4"/>
      <c r="L18206" s="4"/>
      <c r="M18206" s="4"/>
    </row>
    <row r="18207" spans="2:13" x14ac:dyDescent="0.2">
      <c r="B18207" s="7">
        <v>3.2872818575322613</v>
      </c>
      <c r="C18207" s="7">
        <v>2.510411940196362</v>
      </c>
      <c r="D18207" s="7">
        <v>3.7191661467188086</v>
      </c>
      <c r="E18207" s="4"/>
      <c r="F18207" s="4"/>
      <c r="G18207" s="4"/>
      <c r="H18207" s="4"/>
      <c r="I18207" s="4"/>
      <c r="J18207" s="4"/>
      <c r="K18207" s="4"/>
      <c r="L18207" s="4"/>
      <c r="M18207" s="4"/>
    </row>
    <row r="18208" spans="2:13" x14ac:dyDescent="0.2">
      <c r="B18208" s="7">
        <v>5.0916006529193609</v>
      </c>
      <c r="C18208" s="7">
        <v>3.9203879217597737</v>
      </c>
      <c r="D18208" s="7">
        <v>4.7205503370281647</v>
      </c>
      <c r="E18208" s="4"/>
      <c r="F18208" s="4"/>
      <c r="G18208" s="4"/>
      <c r="H18208" s="4"/>
      <c r="I18208" s="4"/>
      <c r="J18208" s="4"/>
      <c r="K18208" s="4"/>
      <c r="L18208" s="4"/>
      <c r="M18208" s="4"/>
    </row>
    <row r="18209" spans="2:13" x14ac:dyDescent="0.2">
      <c r="B18209" s="7">
        <v>5.2528491785008899</v>
      </c>
      <c r="C18209" s="7">
        <v>2.8443278193947581</v>
      </c>
      <c r="D18209" s="7">
        <v>5.1585954233728994</v>
      </c>
      <c r="E18209" s="4"/>
      <c r="F18209" s="4"/>
      <c r="G18209" s="4"/>
      <c r="H18209" s="4"/>
      <c r="I18209" s="4"/>
      <c r="J18209" s="4"/>
      <c r="K18209" s="4"/>
      <c r="L18209" s="4"/>
      <c r="M18209" s="4"/>
    </row>
    <row r="18210" spans="2:13" x14ac:dyDescent="0.2">
      <c r="B18210" s="7">
        <v>5.0025359158396059</v>
      </c>
      <c r="C18210" s="7">
        <v>5.3389793482669266</v>
      </c>
      <c r="D18210" s="7">
        <v>5.9580628704739516</v>
      </c>
      <c r="E18210" s="4"/>
      <c r="F18210" s="4"/>
      <c r="G18210" s="4"/>
      <c r="H18210" s="4"/>
      <c r="I18210" s="4"/>
      <c r="J18210" s="4"/>
      <c r="K18210" s="4"/>
      <c r="L18210" s="4"/>
      <c r="M18210" s="4"/>
    </row>
    <row r="18211" spans="2:13" x14ac:dyDescent="0.2">
      <c r="B18211" s="7">
        <v>4.4478143752118848</v>
      </c>
      <c r="C18211" s="7">
        <v>1.451613827240533</v>
      </c>
      <c r="D18211" s="7">
        <v>4.3965457207730845</v>
      </c>
      <c r="E18211" s="4"/>
      <c r="F18211" s="4"/>
      <c r="G18211" s="4"/>
      <c r="H18211" s="4"/>
      <c r="I18211" s="4"/>
      <c r="J18211" s="4"/>
      <c r="K18211" s="4"/>
      <c r="L18211" s="4"/>
      <c r="M18211" s="4"/>
    </row>
    <row r="18212" spans="2:13" x14ac:dyDescent="0.2">
      <c r="B18212" s="7">
        <v>4.0714170575783957</v>
      </c>
      <c r="C18212" s="7">
        <v>3.7968365956190286</v>
      </c>
      <c r="D18212" s="7">
        <v>4.2866164498692232</v>
      </c>
      <c r="E18212" s="4"/>
      <c r="F18212" s="4"/>
      <c r="G18212" s="4"/>
      <c r="H18212" s="4"/>
      <c r="I18212" s="4"/>
      <c r="J18212" s="4"/>
      <c r="K18212" s="4"/>
      <c r="L18212" s="4"/>
      <c r="M18212" s="4"/>
    </row>
    <row r="18213" spans="2:13" x14ac:dyDescent="0.2">
      <c r="B18213" s="7">
        <v>4.3930902070298616</v>
      </c>
      <c r="C18213" s="7">
        <v>2.8786365016777435</v>
      </c>
      <c r="D18213" s="7">
        <v>4.9697438527201792</v>
      </c>
      <c r="E18213" s="4"/>
      <c r="F18213" s="4"/>
      <c r="G18213" s="4"/>
      <c r="H18213" s="4"/>
      <c r="I18213" s="4"/>
      <c r="J18213" s="4"/>
      <c r="K18213" s="4"/>
      <c r="L18213" s="4"/>
      <c r="M18213" s="4"/>
    </row>
    <row r="18214" spans="2:13" x14ac:dyDescent="0.2">
      <c r="B18214" s="7">
        <v>4.6734828261701784</v>
      </c>
      <c r="C18214" s="7">
        <v>4.7126783937033769</v>
      </c>
      <c r="D18214" s="7">
        <v>4.6326880720248305</v>
      </c>
      <c r="E18214" s="4"/>
      <c r="F18214" s="4"/>
      <c r="G18214" s="4"/>
      <c r="H18214" s="4"/>
      <c r="I18214" s="4"/>
      <c r="J18214" s="4"/>
      <c r="K18214" s="4"/>
      <c r="L18214" s="4"/>
      <c r="M18214" s="4"/>
    </row>
    <row r="18215" spans="2:13" x14ac:dyDescent="0.2">
      <c r="B18215" s="7">
        <v>4.3440651283867631</v>
      </c>
      <c r="C18215" s="7">
        <v>1.5303947050936475</v>
      </c>
      <c r="D18215" s="7">
        <v>4.282206299391671</v>
      </c>
      <c r="E18215" s="4"/>
      <c r="F18215" s="4"/>
      <c r="G18215" s="4"/>
      <c r="H18215" s="4"/>
      <c r="I18215" s="4"/>
      <c r="J18215" s="4"/>
      <c r="K18215" s="4"/>
      <c r="L18215" s="4"/>
      <c r="M18215" s="4"/>
    </row>
    <row r="18216" spans="2:13" x14ac:dyDescent="0.2">
      <c r="B18216" s="7">
        <v>4.4349748089919769</v>
      </c>
      <c r="C18216" s="7">
        <v>3.7215886285236408</v>
      </c>
      <c r="D18216" s="7">
        <v>3.7616651238395837</v>
      </c>
      <c r="E18216" s="4"/>
      <c r="F18216" s="4"/>
      <c r="G18216" s="4"/>
      <c r="H18216" s="4"/>
      <c r="I18216" s="4"/>
      <c r="J18216" s="4"/>
      <c r="K18216" s="4"/>
      <c r="L18216" s="4"/>
      <c r="M18216" s="4"/>
    </row>
    <row r="18217" spans="2:13" x14ac:dyDescent="0.2">
      <c r="B18217" s="7">
        <v>4.4030540018659572</v>
      </c>
      <c r="C18217" s="7">
        <v>3.6896291730044823</v>
      </c>
      <c r="D18217" s="7">
        <v>3.7297814454343623</v>
      </c>
      <c r="E18217" s="4"/>
      <c r="F18217" s="4"/>
      <c r="G18217" s="4"/>
      <c r="H18217" s="4"/>
      <c r="I18217" s="4"/>
      <c r="J18217" s="4"/>
      <c r="K18217" s="4"/>
      <c r="L18217" s="4"/>
      <c r="M18217" s="4"/>
    </row>
    <row r="18218" spans="2:13" x14ac:dyDescent="0.2">
      <c r="B18218" s="7">
        <v>5.1147550403179487</v>
      </c>
      <c r="C18218" s="7">
        <v>4.5348550120730655</v>
      </c>
      <c r="D18218" s="7">
        <v>4.2938782478971769</v>
      </c>
      <c r="E18218" s="4"/>
      <c r="F18218" s="4"/>
      <c r="G18218" s="4"/>
      <c r="H18218" s="4"/>
      <c r="I18218" s="4"/>
      <c r="J18218" s="4"/>
      <c r="K18218" s="4"/>
      <c r="L18218" s="4"/>
      <c r="M18218" s="4"/>
    </row>
    <row r="18219" spans="2:13" x14ac:dyDescent="0.2">
      <c r="B18219" s="7">
        <v>5.2720760553428097</v>
      </c>
      <c r="C18219" s="7">
        <v>5.4030827051231167</v>
      </c>
      <c r="D18219" s="7">
        <v>5.1212818141833196</v>
      </c>
      <c r="E18219" s="4"/>
      <c r="F18219" s="4"/>
      <c r="G18219" s="4"/>
      <c r="H18219" s="4"/>
      <c r="I18219" s="4"/>
      <c r="J18219" s="4"/>
      <c r="K18219" s="4"/>
      <c r="L18219" s="4"/>
      <c r="M18219" s="4"/>
    </row>
    <row r="18220" spans="2:13" x14ac:dyDescent="0.2">
      <c r="B18220" s="7">
        <v>4.34536265030229</v>
      </c>
      <c r="C18220" s="7">
        <v>4.2619754036060513</v>
      </c>
      <c r="D18220" s="7">
        <v>4.4223284939472496</v>
      </c>
      <c r="E18220" s="4"/>
      <c r="F18220" s="4"/>
      <c r="G18220" s="4"/>
      <c r="H18220" s="4"/>
      <c r="I18220" s="4"/>
      <c r="J18220" s="4"/>
      <c r="K18220" s="4"/>
      <c r="L18220" s="4"/>
      <c r="M18220" s="4"/>
    </row>
    <row r="18221" spans="2:13" x14ac:dyDescent="0.2">
      <c r="B18221" s="7">
        <v>4.1668202505441503</v>
      </c>
      <c r="C18221" s="7">
        <v>4.7320671191764418</v>
      </c>
      <c r="D18221" s="7">
        <v>4.9733487093102395</v>
      </c>
      <c r="E18221" s="4"/>
      <c r="F18221" s="4"/>
      <c r="G18221" s="4"/>
      <c r="H18221" s="4"/>
      <c r="I18221" s="4"/>
      <c r="J18221" s="4"/>
      <c r="K18221" s="4"/>
      <c r="L18221" s="4"/>
      <c r="M18221" s="4"/>
    </row>
    <row r="18222" spans="2:13" x14ac:dyDescent="0.2">
      <c r="B18222" s="7">
        <v>5.1169153868134654</v>
      </c>
      <c r="C18222" s="7">
        <v>5.2653291907210562</v>
      </c>
      <c r="D18222" s="7">
        <v>4.9425705631821266</v>
      </c>
      <c r="E18222" s="4"/>
      <c r="F18222" s="4"/>
      <c r="G18222" s="4"/>
      <c r="H18222" s="4"/>
      <c r="I18222" s="4"/>
      <c r="J18222" s="4"/>
      <c r="K18222" s="4"/>
      <c r="L18222" s="4"/>
      <c r="M18222" s="4"/>
    </row>
    <row r="18223" spans="2:13" x14ac:dyDescent="0.2">
      <c r="B18223" s="7">
        <v>4.9120664773636769</v>
      </c>
      <c r="C18223" s="7">
        <v>3.3024814087229974</v>
      </c>
      <c r="D18223" s="7">
        <v>4.6889597117177741</v>
      </c>
      <c r="E18223" s="4"/>
      <c r="F18223" s="4"/>
      <c r="G18223" s="4"/>
      <c r="H18223" s="4"/>
      <c r="I18223" s="4"/>
      <c r="J18223" s="4"/>
      <c r="K18223" s="4"/>
      <c r="L18223" s="4"/>
      <c r="M18223" s="4"/>
    </row>
    <row r="18224" spans="2:13" x14ac:dyDescent="0.2">
      <c r="B18224" s="7">
        <v>4.2612704335380815</v>
      </c>
      <c r="C18224" s="7">
        <v>3.4626060097907989</v>
      </c>
      <c r="D18224" s="7">
        <v>5.1973914479580765</v>
      </c>
      <c r="E18224" s="4"/>
      <c r="F18224" s="4"/>
      <c r="G18224" s="4"/>
      <c r="H18224" s="4"/>
      <c r="I18224" s="4"/>
      <c r="J18224" s="4"/>
      <c r="K18224" s="4"/>
      <c r="L18224" s="4"/>
      <c r="M18224" s="4"/>
    </row>
    <row r="18225" spans="2:13" x14ac:dyDescent="0.2">
      <c r="B18225" s="7">
        <v>4.7729701462630256</v>
      </c>
      <c r="C18225" s="7">
        <v>5.3607286266694336</v>
      </c>
      <c r="D18225" s="7">
        <v>4.9553339783111667</v>
      </c>
      <c r="E18225" s="4"/>
      <c r="F18225" s="4"/>
      <c r="G18225" s="4"/>
      <c r="H18225" s="4"/>
      <c r="I18225" s="4"/>
      <c r="J18225" s="4"/>
      <c r="K18225" s="4"/>
      <c r="L18225" s="4"/>
      <c r="M18225" s="4"/>
    </row>
    <row r="18226" spans="2:13" x14ac:dyDescent="0.2">
      <c r="B18226" s="7">
        <v>4.9631243114252044</v>
      </c>
      <c r="C18226" s="7">
        <v>5.2851814671548958</v>
      </c>
      <c r="D18226" s="7">
        <v>5.4455729008297897</v>
      </c>
      <c r="E18226" s="4"/>
      <c r="F18226" s="4"/>
      <c r="G18226" s="4"/>
      <c r="H18226" s="4"/>
      <c r="I18226" s="4"/>
      <c r="J18226" s="4"/>
      <c r="K18226" s="4"/>
      <c r="L18226" s="4"/>
      <c r="M18226" s="4"/>
    </row>
    <row r="18227" spans="2:13" x14ac:dyDescent="0.2">
      <c r="B18227" s="7">
        <v>5.2378239861190741</v>
      </c>
      <c r="C18227" s="7">
        <v>3.8106545110398571</v>
      </c>
      <c r="D18227" s="7">
        <v>6.5622463340275718</v>
      </c>
      <c r="E18227" s="4"/>
      <c r="F18227" s="4"/>
      <c r="G18227" s="4"/>
      <c r="H18227" s="4"/>
      <c r="I18227" s="4"/>
      <c r="J18227" s="4"/>
      <c r="K18227" s="4"/>
      <c r="L18227" s="4"/>
      <c r="M18227" s="4"/>
    </row>
    <row r="18228" spans="2:13" x14ac:dyDescent="0.2">
      <c r="B18228" s="7">
        <v>4.8532014528100804</v>
      </c>
      <c r="C18228" s="7">
        <v>5.0355230096040344</v>
      </c>
      <c r="D18228" s="7">
        <v>4.6300579014958707</v>
      </c>
      <c r="E18228" s="4"/>
      <c r="F18228" s="4"/>
      <c r="G18228" s="4"/>
      <c r="H18228" s="4"/>
      <c r="I18228" s="4"/>
      <c r="J18228" s="4"/>
      <c r="K18228" s="4"/>
      <c r="L18228" s="4"/>
      <c r="M18228" s="4"/>
    </row>
    <row r="18229" spans="2:13" x14ac:dyDescent="0.2">
      <c r="B18229" s="7">
        <v>3.8567216896430567</v>
      </c>
      <c r="C18229" s="7">
        <v>4.6080659891001172</v>
      </c>
      <c r="D18229" s="7">
        <v>4.4880744141118445</v>
      </c>
      <c r="E18229" s="4"/>
      <c r="F18229" s="4"/>
      <c r="G18229" s="4"/>
      <c r="H18229" s="4"/>
      <c r="I18229" s="4"/>
      <c r="J18229" s="4"/>
      <c r="K18229" s="4"/>
      <c r="L18229" s="4"/>
      <c r="M18229" s="4"/>
    </row>
    <row r="18230" spans="2:13" x14ac:dyDescent="0.2">
      <c r="B18230" s="7">
        <v>3.9282899778920179</v>
      </c>
      <c r="C18230" s="7">
        <v>3.011605622710281</v>
      </c>
      <c r="D18230" s="7">
        <v>3.417726683613366</v>
      </c>
      <c r="E18230" s="4"/>
      <c r="F18230" s="4"/>
      <c r="G18230" s="4"/>
      <c r="H18230" s="4"/>
      <c r="I18230" s="4"/>
      <c r="J18230" s="4"/>
      <c r="K18230" s="4"/>
      <c r="L18230" s="4"/>
      <c r="M18230" s="4"/>
    </row>
    <row r="18231" spans="2:13" x14ac:dyDescent="0.2">
      <c r="B18231" s="7">
        <v>5.0204536030335944</v>
      </c>
      <c r="C18231" s="7">
        <v>5.0596159163178775</v>
      </c>
      <c r="D18231" s="7">
        <v>6.1056633894328192</v>
      </c>
      <c r="E18231" s="4"/>
      <c r="F18231" s="4"/>
      <c r="G18231" s="4"/>
      <c r="H18231" s="4"/>
      <c r="I18231" s="4"/>
      <c r="J18231" s="4"/>
      <c r="K18231" s="4"/>
      <c r="L18231" s="4"/>
      <c r="M18231" s="4"/>
    </row>
    <row r="18232" spans="2:13" x14ac:dyDescent="0.2">
      <c r="B18232" s="7">
        <v>4.0782151802922169</v>
      </c>
      <c r="C18232" s="7">
        <v>2.9693882982143891</v>
      </c>
      <c r="D18232" s="7">
        <v>5.060313952326803</v>
      </c>
      <c r="E18232" s="4"/>
      <c r="F18232" s="4"/>
      <c r="G18232" s="4"/>
      <c r="H18232" s="4"/>
      <c r="I18232" s="4"/>
      <c r="J18232" s="4"/>
      <c r="K18232" s="4"/>
      <c r="L18232" s="4"/>
      <c r="M18232" s="4"/>
    </row>
    <row r="18233" spans="2:13" x14ac:dyDescent="0.2">
      <c r="B18233" s="7">
        <v>4.8470177220960728</v>
      </c>
      <c r="C18233" s="7">
        <v>2.9496883350525844</v>
      </c>
      <c r="D18233" s="7">
        <v>5.8943477363282542</v>
      </c>
      <c r="E18233" s="4"/>
      <c r="F18233" s="4"/>
      <c r="G18233" s="4"/>
      <c r="H18233" s="4"/>
      <c r="I18233" s="4"/>
      <c r="J18233" s="4"/>
      <c r="K18233" s="4"/>
      <c r="L18233" s="4"/>
      <c r="M18233" s="4"/>
    </row>
    <row r="18234" spans="2:13" x14ac:dyDescent="0.2">
      <c r="B18234" s="7">
        <v>4.4644127482718288</v>
      </c>
      <c r="C18234" s="7">
        <v>2.8033603809065348</v>
      </c>
      <c r="D18234" s="7">
        <v>4.2537670359784574</v>
      </c>
      <c r="E18234" s="4"/>
      <c r="F18234" s="4"/>
      <c r="G18234" s="4"/>
      <c r="H18234" s="4"/>
      <c r="I18234" s="4"/>
      <c r="J18234" s="4"/>
      <c r="K18234" s="4"/>
      <c r="L18234" s="4"/>
      <c r="M18234" s="4"/>
    </row>
    <row r="18235" spans="2:13" x14ac:dyDescent="0.2">
      <c r="B18235" s="7">
        <v>4.4571341071606874</v>
      </c>
      <c r="C18235" s="7">
        <v>4.9936247652628492</v>
      </c>
      <c r="D18235" s="7">
        <v>4.7117799210463494</v>
      </c>
      <c r="E18235" s="4"/>
      <c r="F18235" s="4"/>
      <c r="G18235" s="4"/>
      <c r="H18235" s="4"/>
      <c r="I18235" s="4"/>
      <c r="J18235" s="4"/>
      <c r="K18235" s="4"/>
      <c r="L18235" s="4"/>
      <c r="M18235" s="4"/>
    </row>
    <row r="18236" spans="2:13" x14ac:dyDescent="0.2">
      <c r="B18236" s="7">
        <v>5.2840155818371768</v>
      </c>
      <c r="C18236" s="7">
        <v>2.7581094009749472</v>
      </c>
      <c r="D18236" s="7">
        <v>5.9363481645493152</v>
      </c>
      <c r="E18236" s="4"/>
      <c r="F18236" s="4"/>
      <c r="G18236" s="4"/>
      <c r="H18236" s="4"/>
      <c r="I18236" s="4"/>
      <c r="J18236" s="4"/>
      <c r="K18236" s="4"/>
      <c r="L18236" s="4"/>
      <c r="M18236" s="4"/>
    </row>
    <row r="18237" spans="2:13" x14ac:dyDescent="0.2">
      <c r="B18237" s="7">
        <v>5.1370329688198817</v>
      </c>
      <c r="C18237" s="7">
        <v>5.0536309245573516</v>
      </c>
      <c r="D18237" s="7">
        <v>6.2619686697820294</v>
      </c>
      <c r="E18237" s="4"/>
      <c r="F18237" s="4"/>
      <c r="G18237" s="4"/>
      <c r="H18237" s="4"/>
      <c r="I18237" s="4"/>
      <c r="J18237" s="4"/>
      <c r="K18237" s="4"/>
      <c r="L18237" s="4"/>
      <c r="M18237" s="4"/>
    </row>
    <row r="18238" spans="2:13" x14ac:dyDescent="0.2">
      <c r="B18238" s="7">
        <v>5.0861137552721614</v>
      </c>
      <c r="C18238" s="7">
        <v>3.738859386418957</v>
      </c>
      <c r="D18238" s="7">
        <v>4.7850721512632788</v>
      </c>
      <c r="E18238" s="4"/>
      <c r="F18238" s="4"/>
      <c r="G18238" s="4"/>
      <c r="H18238" s="4"/>
      <c r="I18238" s="4"/>
      <c r="J18238" s="4"/>
      <c r="K18238" s="4"/>
      <c r="L18238" s="4"/>
      <c r="M18238" s="4"/>
    </row>
    <row r="18239" spans="2:13" x14ac:dyDescent="0.2">
      <c r="B18239" s="7">
        <v>5.0418109115647054</v>
      </c>
      <c r="C18239" s="7">
        <v>3.5720646995221013</v>
      </c>
      <c r="D18239" s="7">
        <v>4.7804671278450819</v>
      </c>
      <c r="E18239" s="4"/>
      <c r="F18239" s="4"/>
      <c r="G18239" s="4"/>
      <c r="H18239" s="4"/>
      <c r="I18239" s="4"/>
      <c r="J18239" s="4"/>
      <c r="K18239" s="4"/>
      <c r="L18239" s="4"/>
      <c r="M18239" s="4"/>
    </row>
    <row r="18240" spans="2:13" x14ac:dyDescent="0.2">
      <c r="B18240" s="7">
        <v>3.6535113102761452</v>
      </c>
      <c r="C18240" s="7">
        <v>1.9373017745187131</v>
      </c>
      <c r="D18240" s="7">
        <v>4.6903381983579697</v>
      </c>
      <c r="E18240" s="4"/>
      <c r="F18240" s="4"/>
      <c r="G18240" s="4"/>
      <c r="H18240" s="4"/>
      <c r="I18240" s="4"/>
      <c r="J18240" s="4"/>
      <c r="K18240" s="4"/>
      <c r="L18240" s="4"/>
      <c r="M18240" s="4"/>
    </row>
    <row r="18241" spans="2:13" x14ac:dyDescent="0.2">
      <c r="B18241" s="7">
        <v>5.2126505397909453</v>
      </c>
      <c r="C18241" s="7">
        <v>4.3451032805692833</v>
      </c>
      <c r="D18241" s="7">
        <v>6.1604475394627558</v>
      </c>
      <c r="E18241" s="4"/>
      <c r="F18241" s="4"/>
      <c r="G18241" s="4"/>
      <c r="H18241" s="4"/>
      <c r="I18241" s="4"/>
      <c r="J18241" s="4"/>
      <c r="K18241" s="4"/>
      <c r="L18241" s="4"/>
      <c r="M18241" s="4"/>
    </row>
    <row r="18242" spans="2:13" x14ac:dyDescent="0.2">
      <c r="B18242" s="7">
        <v>5.1440000061636795</v>
      </c>
      <c r="C18242" s="7">
        <v>4.3674204822845191</v>
      </c>
      <c r="D18242" s="7">
        <v>5.575797576515221</v>
      </c>
      <c r="E18242" s="4"/>
      <c r="F18242" s="4"/>
      <c r="G18242" s="4"/>
      <c r="H18242" s="4"/>
      <c r="I18242" s="4"/>
      <c r="J18242" s="4"/>
      <c r="K18242" s="4"/>
      <c r="L18242" s="4"/>
      <c r="M18242" s="4"/>
    </row>
    <row r="18243" spans="2:13" x14ac:dyDescent="0.2">
      <c r="B18243" s="7">
        <v>4.9584293026256541</v>
      </c>
      <c r="C18243" s="7">
        <v>4.4475802654133201</v>
      </c>
      <c r="D18243" s="7">
        <v>4.0421736898931915</v>
      </c>
      <c r="E18243" s="4"/>
      <c r="F18243" s="4"/>
      <c r="G18243" s="4"/>
      <c r="H18243" s="4"/>
      <c r="I18243" s="4"/>
      <c r="J18243" s="4"/>
      <c r="K18243" s="4"/>
      <c r="L18243" s="4"/>
      <c r="M18243" s="4"/>
    </row>
    <row r="18244" spans="2:13" x14ac:dyDescent="0.2">
      <c r="B18244" s="7">
        <v>3.2812870849895979</v>
      </c>
      <c r="C18244" s="7">
        <v>1.2383742310432684</v>
      </c>
      <c r="D18244" s="7">
        <v>3.1424266527047946</v>
      </c>
      <c r="E18244" s="4"/>
      <c r="F18244" s="4"/>
      <c r="G18244" s="4"/>
      <c r="H18244" s="4"/>
      <c r="I18244" s="4"/>
      <c r="J18244" s="4"/>
      <c r="K18244" s="4"/>
      <c r="L18244" s="4"/>
      <c r="M18244" s="4"/>
    </row>
    <row r="18245" spans="2:13" x14ac:dyDescent="0.2">
      <c r="B18245" s="7">
        <v>5.2420115303369421</v>
      </c>
      <c r="C18245" s="7">
        <v>4.7142936130064452</v>
      </c>
      <c r="D18245" s="7">
        <v>4.3505359675825108</v>
      </c>
      <c r="E18245" s="4"/>
      <c r="F18245" s="4"/>
      <c r="G18245" s="4"/>
      <c r="H18245" s="4"/>
      <c r="I18245" s="4"/>
      <c r="J18245" s="4"/>
      <c r="K18245" s="4"/>
      <c r="L18245" s="4"/>
      <c r="M18245" s="4"/>
    </row>
    <row r="18246" spans="2:13" x14ac:dyDescent="0.2">
      <c r="B18246" s="7">
        <v>4.5572396522305416</v>
      </c>
      <c r="C18246" s="7">
        <v>4.4293872060337192</v>
      </c>
      <c r="D18246" s="7">
        <v>5.6950780340260545</v>
      </c>
      <c r="E18246" s="4"/>
      <c r="F18246" s="4"/>
      <c r="G18246" s="4"/>
      <c r="H18246" s="4"/>
      <c r="I18246" s="4"/>
      <c r="J18246" s="4"/>
      <c r="K18246" s="4"/>
      <c r="L18246" s="4"/>
      <c r="M18246" s="4"/>
    </row>
    <row r="18247" spans="2:13" x14ac:dyDescent="0.2">
      <c r="B18247" s="7">
        <v>5.2737684936266236</v>
      </c>
      <c r="C18247" s="7">
        <v>0.66782937257565544</v>
      </c>
      <c r="D18247" s="7">
        <v>5.263725921778418</v>
      </c>
      <c r="E18247" s="4"/>
      <c r="F18247" s="4"/>
      <c r="G18247" s="4"/>
      <c r="H18247" s="4"/>
      <c r="I18247" s="4"/>
      <c r="J18247" s="4"/>
      <c r="K18247" s="4"/>
      <c r="L18247" s="4"/>
      <c r="M18247" s="4"/>
    </row>
    <row r="18248" spans="2:13" x14ac:dyDescent="0.2">
      <c r="B18248" s="7">
        <v>4.6679571740868564</v>
      </c>
      <c r="C18248" s="7">
        <v>3.5590554662777358</v>
      </c>
      <c r="D18248" s="7">
        <v>4.2675973439228452</v>
      </c>
      <c r="E18248" s="4"/>
      <c r="F18248" s="4"/>
      <c r="G18248" s="4"/>
      <c r="H18248" s="4"/>
      <c r="I18248" s="4"/>
      <c r="J18248" s="4"/>
      <c r="K18248" s="4"/>
      <c r="L18248" s="4"/>
      <c r="M18248" s="4"/>
    </row>
    <row r="18249" spans="2:13" x14ac:dyDescent="0.2">
      <c r="B18249" s="7">
        <v>2.73696154459663</v>
      </c>
      <c r="C18249" s="7">
        <v>2.0819384218784229</v>
      </c>
      <c r="D18249" s="7">
        <v>3.1293886583666644</v>
      </c>
      <c r="E18249" s="4"/>
      <c r="F18249" s="4"/>
      <c r="G18249" s="4"/>
      <c r="H18249" s="4"/>
      <c r="I18249" s="4"/>
      <c r="J18249" s="4"/>
      <c r="K18249" s="4"/>
      <c r="L18249" s="4"/>
      <c r="M18249" s="4"/>
    </row>
    <row r="18250" spans="2:13" x14ac:dyDescent="0.2">
      <c r="B18250" s="7">
        <v>4.1515122352784415</v>
      </c>
      <c r="C18250" s="7">
        <v>3.6065842113871063</v>
      </c>
      <c r="D18250" s="7">
        <v>3.2842889634164325</v>
      </c>
      <c r="E18250" s="4"/>
      <c r="F18250" s="4"/>
      <c r="G18250" s="4"/>
      <c r="H18250" s="4"/>
      <c r="I18250" s="4"/>
      <c r="J18250" s="4"/>
      <c r="K18250" s="4"/>
      <c r="L18250" s="4"/>
      <c r="M18250" s="4"/>
    </row>
    <row r="18251" spans="2:13" x14ac:dyDescent="0.2">
      <c r="B18251" s="7">
        <v>4.5918822916611557</v>
      </c>
      <c r="C18251" s="7">
        <v>3.4522073025699003</v>
      </c>
      <c r="D18251" s="7">
        <v>5.1107219272513742</v>
      </c>
      <c r="E18251" s="4"/>
      <c r="F18251" s="4"/>
      <c r="G18251" s="4"/>
      <c r="H18251" s="4"/>
      <c r="I18251" s="4"/>
      <c r="J18251" s="4"/>
      <c r="K18251" s="4"/>
      <c r="L18251" s="4"/>
      <c r="M18251" s="4"/>
    </row>
    <row r="18252" spans="2:13" x14ac:dyDescent="0.2">
      <c r="B18252" s="7">
        <v>4.5464811896394117</v>
      </c>
      <c r="C18252" s="7">
        <v>3.1192764596454459</v>
      </c>
      <c r="D18252" s="7">
        <v>5.8709057876922586</v>
      </c>
      <c r="E18252" s="4"/>
      <c r="F18252" s="4"/>
      <c r="G18252" s="4"/>
      <c r="H18252" s="4"/>
      <c r="I18252" s="4"/>
      <c r="J18252" s="4"/>
      <c r="K18252" s="4"/>
      <c r="L18252" s="4"/>
      <c r="M18252" s="4"/>
    </row>
    <row r="18253" spans="2:13" x14ac:dyDescent="0.2">
      <c r="B18253" s="7">
        <v>3.4503049557691834</v>
      </c>
      <c r="C18253" s="7">
        <v>4.182660643270669</v>
      </c>
      <c r="D18253" s="7">
        <v>4.1026433650367959</v>
      </c>
      <c r="E18253" s="4"/>
      <c r="F18253" s="4"/>
      <c r="G18253" s="4"/>
      <c r="H18253" s="4"/>
      <c r="I18253" s="4"/>
      <c r="J18253" s="4"/>
      <c r="K18253" s="4"/>
      <c r="L18253" s="4"/>
      <c r="M18253" s="4"/>
    </row>
    <row r="18254" spans="2:13" x14ac:dyDescent="0.2">
      <c r="B18254" s="7">
        <v>5.2495996997506067</v>
      </c>
      <c r="C18254" s="7">
        <v>2.0294631718735947</v>
      </c>
      <c r="D18254" s="7">
        <v>6.6258564512860838</v>
      </c>
      <c r="E18254" s="4"/>
      <c r="F18254" s="4"/>
      <c r="G18254" s="4"/>
      <c r="H18254" s="4"/>
      <c r="I18254" s="4"/>
      <c r="J18254" s="4"/>
      <c r="K18254" s="4"/>
      <c r="L18254" s="4"/>
      <c r="M18254" s="4"/>
    </row>
    <row r="18255" spans="2:13" x14ac:dyDescent="0.2">
      <c r="B18255" s="7">
        <v>3.6841181370122258</v>
      </c>
      <c r="C18255" s="7">
        <v>1.275362800412609</v>
      </c>
      <c r="D18255" s="7">
        <v>4.752296250878385</v>
      </c>
      <c r="E18255" s="4"/>
      <c r="F18255" s="4"/>
      <c r="G18255" s="4"/>
      <c r="H18255" s="4"/>
      <c r="I18255" s="4"/>
      <c r="J18255" s="4"/>
      <c r="K18255" s="4"/>
      <c r="L18255" s="4"/>
      <c r="M18255" s="4"/>
    </row>
    <row r="18256" spans="2:13" x14ac:dyDescent="0.2">
      <c r="B18256" s="7">
        <v>3.3786108829893595</v>
      </c>
      <c r="C18256" s="7">
        <v>2.1736147116970854</v>
      </c>
      <c r="D18256" s="7">
        <v>3.9094196195580313</v>
      </c>
      <c r="E18256" s="4"/>
      <c r="F18256" s="4"/>
      <c r="G18256" s="4"/>
      <c r="H18256" s="4"/>
      <c r="I18256" s="4"/>
      <c r="J18256" s="4"/>
      <c r="K18256" s="4"/>
      <c r="L18256" s="4"/>
      <c r="M18256" s="4"/>
    </row>
    <row r="18257" spans="2:13" x14ac:dyDescent="0.2">
      <c r="B18257" s="7">
        <v>5.1147550403179487</v>
      </c>
      <c r="C18257" s="7">
        <v>4.0358322911544322</v>
      </c>
      <c r="D18257" s="7">
        <v>5.6215958036682538</v>
      </c>
      <c r="E18257" s="4"/>
      <c r="F18257" s="4"/>
      <c r="G18257" s="4"/>
      <c r="H18257" s="4"/>
      <c r="I18257" s="4"/>
      <c r="J18257" s="4"/>
      <c r="K18257" s="4"/>
      <c r="L18257" s="4"/>
      <c r="M18257" s="4"/>
    </row>
    <row r="18258" spans="2:13" x14ac:dyDescent="0.2">
      <c r="B18258" s="7">
        <v>4.9468431610084762</v>
      </c>
      <c r="C18258" s="7">
        <v>3.8073289343134804</v>
      </c>
      <c r="D18258" s="7">
        <v>6.2497628644965673</v>
      </c>
      <c r="E18258" s="4"/>
      <c r="F18258" s="4"/>
      <c r="G18258" s="4"/>
      <c r="H18258" s="4"/>
      <c r="I18258" s="4"/>
      <c r="J18258" s="4"/>
      <c r="K18258" s="4"/>
      <c r="L18258" s="4"/>
      <c r="M18258" s="4"/>
    </row>
    <row r="18259" spans="2:13" x14ac:dyDescent="0.2">
      <c r="B18259" s="7">
        <v>4.6495697732847763</v>
      </c>
      <c r="C18259" s="7">
        <v>3.179719109667007</v>
      </c>
      <c r="D18259" s="7">
        <v>4.3882571844245177</v>
      </c>
      <c r="E18259" s="4"/>
      <c r="F18259" s="4"/>
      <c r="G18259" s="4"/>
      <c r="H18259" s="4"/>
      <c r="I18259" s="4"/>
      <c r="J18259" s="4"/>
      <c r="K18259" s="4"/>
      <c r="L18259" s="4"/>
      <c r="M18259" s="4"/>
    </row>
    <row r="18260" spans="2:13" x14ac:dyDescent="0.2">
      <c r="B18260" s="7">
        <v>5.1357396117906786</v>
      </c>
      <c r="C18260" s="7">
        <v>4.6894194184329914</v>
      </c>
      <c r="D18260" s="7">
        <v>5.4432398832676459</v>
      </c>
      <c r="E18260" s="4"/>
      <c r="F18260" s="4"/>
      <c r="G18260" s="4"/>
      <c r="H18260" s="4"/>
      <c r="I18260" s="4"/>
      <c r="J18260" s="4"/>
      <c r="K18260" s="4"/>
      <c r="L18260" s="4"/>
      <c r="M18260" s="4"/>
    </row>
    <row r="18261" spans="2:13" x14ac:dyDescent="0.2">
      <c r="B18261" s="7">
        <v>4.6436213723623441</v>
      </c>
      <c r="C18261" s="7">
        <v>5.2145552504427064</v>
      </c>
      <c r="D18261" s="7">
        <v>4.8507012561799305</v>
      </c>
      <c r="E18261" s="4"/>
      <c r="F18261" s="4"/>
      <c r="G18261" s="4"/>
      <c r="H18261" s="4"/>
      <c r="I18261" s="4"/>
      <c r="J18261" s="4"/>
      <c r="K18261" s="4"/>
      <c r="L18261" s="4"/>
      <c r="M18261" s="4"/>
    </row>
    <row r="18262" spans="2:13" x14ac:dyDescent="0.2">
      <c r="B18262" s="7">
        <v>4.7985141060637817</v>
      </c>
      <c r="C18262" s="7">
        <v>4.8182634014487995</v>
      </c>
      <c r="D18262" s="7">
        <v>5.4816384236750748</v>
      </c>
      <c r="E18262" s="4"/>
      <c r="F18262" s="4"/>
      <c r="G18262" s="4"/>
      <c r="H18262" s="4"/>
      <c r="I18262" s="4"/>
      <c r="J18262" s="4"/>
      <c r="K18262" s="4"/>
      <c r="L18262" s="4"/>
      <c r="M18262" s="4"/>
    </row>
    <row r="18263" spans="2:13" x14ac:dyDescent="0.2">
      <c r="B18263" s="7">
        <v>4.7544518887038461</v>
      </c>
      <c r="C18263" s="7">
        <v>4.0810904465436844</v>
      </c>
      <c r="D18263" s="7">
        <v>4.0411195787625562</v>
      </c>
      <c r="E18263" s="4"/>
      <c r="F18263" s="4"/>
      <c r="G18263" s="4"/>
      <c r="H18263" s="4"/>
      <c r="I18263" s="4"/>
      <c r="J18263" s="4"/>
      <c r="K18263" s="4"/>
      <c r="L18263" s="4"/>
      <c r="M18263" s="4"/>
    </row>
    <row r="18264" spans="2:13" x14ac:dyDescent="0.2">
      <c r="B18264" s="7">
        <v>4.2152338794975543</v>
      </c>
      <c r="C18264" s="7">
        <v>2.7880929087757464</v>
      </c>
      <c r="D18264" s="7">
        <v>5.2304666996398623</v>
      </c>
      <c r="E18264" s="4"/>
      <c r="F18264" s="4"/>
      <c r="G18264" s="4"/>
      <c r="H18264" s="4"/>
      <c r="I18264" s="4"/>
      <c r="J18264" s="4"/>
      <c r="K18264" s="4"/>
      <c r="L18264" s="4"/>
      <c r="M18264" s="4"/>
    </row>
    <row r="18265" spans="2:13" x14ac:dyDescent="0.2">
      <c r="B18265" s="7">
        <v>4.7894065749868178</v>
      </c>
      <c r="C18265" s="7">
        <v>5.0895080869169789</v>
      </c>
      <c r="D18265" s="7">
        <v>5.2901843833178477</v>
      </c>
      <c r="E18265" s="4"/>
      <c r="F18265" s="4"/>
      <c r="G18265" s="4"/>
      <c r="H18265" s="4"/>
      <c r="I18265" s="4"/>
      <c r="J18265" s="4"/>
      <c r="K18265" s="4"/>
      <c r="L18265" s="4"/>
      <c r="M18265" s="4"/>
    </row>
    <row r="18266" spans="2:13" x14ac:dyDescent="0.2">
      <c r="B18266" s="7">
        <v>4.0758410906575406</v>
      </c>
      <c r="C18266" s="7">
        <v>3.4216533902295376</v>
      </c>
      <c r="D18266" s="7">
        <v>5.3229124134034169</v>
      </c>
      <c r="E18266" s="4"/>
      <c r="F18266" s="4"/>
      <c r="G18266" s="4"/>
      <c r="H18266" s="4"/>
      <c r="I18266" s="4"/>
      <c r="J18266" s="4"/>
      <c r="K18266" s="4"/>
      <c r="L18266" s="4"/>
      <c r="M18266" s="4"/>
    </row>
    <row r="18267" spans="2:13" x14ac:dyDescent="0.2">
      <c r="B18267" s="7">
        <v>4.7066431549187255</v>
      </c>
      <c r="C18267" s="7">
        <v>4.5322768604677668</v>
      </c>
      <c r="D18267" s="7">
        <v>4.8550725066029923</v>
      </c>
      <c r="E18267" s="4"/>
      <c r="F18267" s="4"/>
      <c r="G18267" s="4"/>
      <c r="H18267" s="4"/>
      <c r="I18267" s="4"/>
      <c r="J18267" s="4"/>
      <c r="K18267" s="4"/>
      <c r="L18267" s="4"/>
      <c r="M18267" s="4"/>
    </row>
    <row r="18268" spans="2:13" x14ac:dyDescent="0.2">
      <c r="B18268" s="7">
        <v>3.6810992667949738</v>
      </c>
      <c r="C18268" s="7">
        <v>2.9470671015727099</v>
      </c>
      <c r="D18268" s="7">
        <v>4.0998294924526704</v>
      </c>
      <c r="E18268" s="4"/>
      <c r="F18268" s="4"/>
      <c r="G18268" s="4"/>
      <c r="H18268" s="4"/>
      <c r="I18268" s="4"/>
      <c r="J18268" s="4"/>
      <c r="K18268" s="4"/>
      <c r="L18268" s="4"/>
      <c r="M18268" s="4"/>
    </row>
    <row r="18269" spans="2:13" x14ac:dyDescent="0.2">
      <c r="B18269" s="7">
        <v>4.5294763416188912</v>
      </c>
      <c r="C18269" s="7">
        <v>3.5616141030680599</v>
      </c>
      <c r="D18269" s="7">
        <v>4.0516110196351995</v>
      </c>
      <c r="E18269" s="4"/>
      <c r="F18269" s="4"/>
      <c r="G18269" s="4"/>
      <c r="H18269" s="4"/>
      <c r="I18269" s="4"/>
      <c r="J18269" s="4"/>
      <c r="K18269" s="4"/>
      <c r="L18269" s="4"/>
      <c r="M18269" s="4"/>
    </row>
    <row r="18270" spans="2:13" x14ac:dyDescent="0.2">
      <c r="B18270" s="7">
        <v>2.6333266549062735</v>
      </c>
      <c r="C18270" s="7">
        <v>3.1518809560439225</v>
      </c>
      <c r="D18270" s="7">
        <v>3.475067230228611</v>
      </c>
      <c r="E18270" s="4"/>
      <c r="F18270" s="4"/>
      <c r="G18270" s="4"/>
      <c r="H18270" s="4"/>
      <c r="I18270" s="4"/>
      <c r="J18270" s="4"/>
      <c r="K18270" s="4"/>
      <c r="L18270" s="4"/>
      <c r="M18270" s="4"/>
    </row>
    <row r="18271" spans="2:13" x14ac:dyDescent="0.2">
      <c r="B18271" s="7">
        <v>4.7326835062870511</v>
      </c>
      <c r="C18271" s="7">
        <v>5.196395376822653</v>
      </c>
      <c r="D18271" s="7">
        <v>5.0762981828955356</v>
      </c>
      <c r="E18271" s="4"/>
      <c r="F18271" s="4"/>
      <c r="G18271" s="4"/>
      <c r="H18271" s="4"/>
      <c r="I18271" s="4"/>
      <c r="J18271" s="4"/>
      <c r="K18271" s="4"/>
      <c r="L18271" s="4"/>
      <c r="M18271" s="4"/>
    </row>
    <row r="18272" spans="2:13" x14ac:dyDescent="0.2">
      <c r="B18272" s="7">
        <v>3.4075107437187473</v>
      </c>
      <c r="C18272" s="7">
        <v>-0.51082562376599072</v>
      </c>
      <c r="D18272" s="7">
        <v>3.3874364664121184</v>
      </c>
      <c r="E18272" s="4"/>
      <c r="F18272" s="4"/>
      <c r="G18272" s="4"/>
      <c r="H18272" s="4"/>
      <c r="I18272" s="4"/>
      <c r="J18272" s="4"/>
      <c r="K18272" s="4"/>
      <c r="L18272" s="4"/>
      <c r="M18272" s="4"/>
    </row>
    <row r="18273" spans="2:13" x14ac:dyDescent="0.2">
      <c r="B18273" s="7">
        <v>4.6145262809121164</v>
      </c>
      <c r="C18273" s="7">
        <v>4.1990048327655334</v>
      </c>
      <c r="D18273" s="7">
        <v>4.9071988521467942</v>
      </c>
      <c r="E18273" s="4"/>
      <c r="F18273" s="4"/>
      <c r="G18273" s="4"/>
      <c r="H18273" s="4"/>
      <c r="I18273" s="4"/>
      <c r="J18273" s="4"/>
      <c r="K18273" s="4"/>
      <c r="L18273" s="4"/>
      <c r="M18273" s="4"/>
    </row>
    <row r="18274" spans="2:13" x14ac:dyDescent="0.2">
      <c r="B18274" s="7">
        <v>5.011368358672085</v>
      </c>
      <c r="C18274" s="7">
        <v>2.97092715463502</v>
      </c>
      <c r="D18274" s="7">
        <v>4.8721392168423305</v>
      </c>
      <c r="E18274" s="4"/>
      <c r="F18274" s="4"/>
      <c r="G18274" s="4"/>
      <c r="H18274" s="4"/>
      <c r="I18274" s="4"/>
      <c r="J18274" s="4"/>
      <c r="K18274" s="4"/>
      <c r="L18274" s="4"/>
      <c r="M18274" s="4"/>
    </row>
    <row r="18275" spans="2:13" x14ac:dyDescent="0.2">
      <c r="B18275" s="7">
        <v>4.5525075334047855</v>
      </c>
      <c r="C18275" s="7">
        <v>3.8985324152456466</v>
      </c>
      <c r="D18275" s="7">
        <v>4.9445667141265508</v>
      </c>
      <c r="E18275" s="4"/>
      <c r="F18275" s="4"/>
      <c r="G18275" s="4"/>
      <c r="H18275" s="4"/>
      <c r="I18275" s="4"/>
      <c r="J18275" s="4"/>
      <c r="K18275" s="4"/>
      <c r="L18275" s="4"/>
      <c r="M18275" s="4"/>
    </row>
    <row r="18276" spans="2:13" x14ac:dyDescent="0.2">
      <c r="B18276" s="7">
        <v>5.1467383770885959</v>
      </c>
      <c r="C18276" s="7">
        <v>4.7003894525690253</v>
      </c>
      <c r="D18276" s="7">
        <v>5.4542521681687965</v>
      </c>
      <c r="E18276" s="4"/>
      <c r="F18276" s="4"/>
      <c r="G18276" s="4"/>
      <c r="H18276" s="4"/>
      <c r="I18276" s="4"/>
      <c r="J18276" s="4"/>
      <c r="K18276" s="4"/>
      <c r="L18276" s="4"/>
      <c r="M18276" s="4"/>
    </row>
    <row r="18277" spans="2:13" x14ac:dyDescent="0.2">
      <c r="B18277" s="7">
        <v>5.0955277611142185</v>
      </c>
      <c r="C18277" s="7">
        <v>4.2744414239939443</v>
      </c>
      <c r="D18277" s="7">
        <v>4.5157923748368747</v>
      </c>
      <c r="E18277" s="4"/>
      <c r="F18277" s="4"/>
      <c r="G18277" s="4"/>
      <c r="H18277" s="4"/>
      <c r="I18277" s="4"/>
      <c r="J18277" s="4"/>
      <c r="K18277" s="4"/>
      <c r="L18277" s="4"/>
      <c r="M18277" s="4"/>
    </row>
    <row r="18278" spans="2:13" x14ac:dyDescent="0.2">
      <c r="B18278" s="7">
        <v>4.574401652316455</v>
      </c>
      <c r="C18278" s="7">
        <v>2.8021475244813256</v>
      </c>
      <c r="D18278" s="7">
        <v>4.3881329531056421</v>
      </c>
      <c r="E18278" s="4"/>
      <c r="F18278" s="4"/>
      <c r="G18278" s="4"/>
      <c r="H18278" s="4"/>
      <c r="I18278" s="4"/>
      <c r="J18278" s="4"/>
      <c r="K18278" s="4"/>
      <c r="L18278" s="4"/>
      <c r="M18278" s="4"/>
    </row>
    <row r="18279" spans="2:13" x14ac:dyDescent="0.2">
      <c r="B18279" s="7">
        <v>3.7462045207332055</v>
      </c>
      <c r="C18279" s="7">
        <v>3.5717836822376889</v>
      </c>
      <c r="D18279" s="7">
        <v>4.516338972281476</v>
      </c>
      <c r="E18279" s="4"/>
      <c r="F18279" s="4"/>
      <c r="G18279" s="4"/>
      <c r="H18279" s="4"/>
      <c r="I18279" s="4"/>
      <c r="J18279" s="4"/>
      <c r="K18279" s="4"/>
      <c r="L18279" s="4"/>
      <c r="M18279" s="4"/>
    </row>
    <row r="18280" spans="2:13" x14ac:dyDescent="0.2">
      <c r="B18280" s="7">
        <v>4.9548406557739408</v>
      </c>
      <c r="C18280" s="7">
        <v>5.4372528805688143</v>
      </c>
      <c r="D18280" s="7">
        <v>5.2769405007884513</v>
      </c>
      <c r="E18280" s="4"/>
      <c r="F18280" s="4"/>
      <c r="G18280" s="4"/>
      <c r="H18280" s="4"/>
      <c r="I18280" s="4"/>
      <c r="J18280" s="4"/>
      <c r="K18280" s="4"/>
      <c r="L18280" s="4"/>
      <c r="M18280" s="4"/>
    </row>
    <row r="18281" spans="2:13" x14ac:dyDescent="0.2">
      <c r="B18281" s="7">
        <v>3.8150714793516958</v>
      </c>
      <c r="C18281" s="7">
        <v>4.1224459923329757</v>
      </c>
      <c r="D18281" s="7">
        <v>4.7859071546518077</v>
      </c>
      <c r="E18281" s="4"/>
      <c r="F18281" s="4"/>
      <c r="G18281" s="4"/>
      <c r="H18281" s="4"/>
      <c r="I18281" s="4"/>
      <c r="J18281" s="4"/>
      <c r="K18281" s="4"/>
      <c r="L18281" s="4"/>
      <c r="M18281" s="4"/>
    </row>
    <row r="18282" spans="2:13" x14ac:dyDescent="0.2">
      <c r="B18282" s="7">
        <v>3.8168328184243974</v>
      </c>
      <c r="C18282" s="7">
        <v>4.0714170575783957</v>
      </c>
      <c r="D18282" s="7">
        <v>4.3533699254240767</v>
      </c>
      <c r="E18282" s="4"/>
      <c r="F18282" s="4"/>
      <c r="G18282" s="4"/>
      <c r="H18282" s="4"/>
      <c r="I18282" s="4"/>
      <c r="J18282" s="4"/>
      <c r="K18282" s="4"/>
      <c r="L18282" s="4"/>
      <c r="M18282" s="4"/>
    </row>
    <row r="18283" spans="2:13" x14ac:dyDescent="0.2">
      <c r="B18283" s="7">
        <v>3.3239563013187081</v>
      </c>
      <c r="C18283" s="7">
        <v>1.0188473201992472</v>
      </c>
      <c r="D18283" s="7">
        <v>3.9659428474175766</v>
      </c>
      <c r="E18283" s="4"/>
      <c r="F18283" s="4"/>
      <c r="G18283" s="4"/>
      <c r="H18283" s="4"/>
      <c r="I18283" s="4"/>
      <c r="J18283" s="4"/>
      <c r="K18283" s="4"/>
      <c r="L18283" s="4"/>
      <c r="M18283" s="4"/>
    </row>
    <row r="18284" spans="2:13" x14ac:dyDescent="0.2">
      <c r="B18284" s="7">
        <v>3.1280754605417043</v>
      </c>
      <c r="C18284" s="7">
        <v>3.4055213531422099</v>
      </c>
      <c r="D18284" s="7">
        <v>3.6470152500152375</v>
      </c>
      <c r="E18284" s="4"/>
      <c r="F18284" s="4"/>
      <c r="G18284" s="4"/>
      <c r="H18284" s="4"/>
      <c r="I18284" s="4"/>
      <c r="J18284" s="4"/>
      <c r="K18284" s="4"/>
      <c r="L18284" s="4"/>
      <c r="M18284" s="4"/>
    </row>
    <row r="18285" spans="2:13" x14ac:dyDescent="0.2">
      <c r="B18285" s="7">
        <v>4.6266380926033319</v>
      </c>
      <c r="C18285" s="7">
        <v>4.1644923221241825</v>
      </c>
      <c r="D18285" s="7">
        <v>5.4895573688492378</v>
      </c>
      <c r="E18285" s="4"/>
      <c r="F18285" s="4"/>
      <c r="G18285" s="4"/>
      <c r="H18285" s="4"/>
      <c r="I18285" s="4"/>
      <c r="J18285" s="4"/>
      <c r="K18285" s="4"/>
      <c r="L18285" s="4"/>
      <c r="M18285" s="4"/>
    </row>
    <row r="18286" spans="2:13" x14ac:dyDescent="0.2">
      <c r="B18286" s="7">
        <v>3.9976500913955832</v>
      </c>
      <c r="C18286" s="7">
        <v>1.1817271953786161</v>
      </c>
      <c r="D18286" s="7">
        <v>4.6604156602140696</v>
      </c>
      <c r="E18286" s="4"/>
      <c r="F18286" s="4"/>
      <c r="G18286" s="4"/>
      <c r="H18286" s="4"/>
      <c r="I18286" s="4"/>
      <c r="J18286" s="4"/>
      <c r="K18286" s="4"/>
      <c r="L18286" s="4"/>
      <c r="M18286" s="4"/>
    </row>
    <row r="18287" spans="2:13" x14ac:dyDescent="0.2">
      <c r="B18287" s="7">
        <v>4.1952451471578334</v>
      </c>
      <c r="C18287" s="7">
        <v>2.9912221180761049</v>
      </c>
      <c r="D18287" s="7">
        <v>5.1885025005408298</v>
      </c>
      <c r="E18287" s="4"/>
      <c r="F18287" s="4"/>
      <c r="G18287" s="4"/>
      <c r="H18287" s="4"/>
      <c r="I18287" s="4"/>
      <c r="J18287" s="4"/>
      <c r="K18287" s="4"/>
      <c r="L18287" s="4"/>
      <c r="M18287" s="4"/>
    </row>
    <row r="18288" spans="2:13" x14ac:dyDescent="0.2">
      <c r="B18288" s="7">
        <v>5.2098139679566335</v>
      </c>
      <c r="C18288" s="7">
        <v>5.456645024927341</v>
      </c>
      <c r="D18288" s="7">
        <v>6.2104595048958586</v>
      </c>
      <c r="E18288" s="4"/>
      <c r="F18288" s="4"/>
      <c r="G18288" s="4"/>
      <c r="H18288" s="4"/>
      <c r="I18288" s="4"/>
      <c r="J18288" s="4"/>
      <c r="K18288" s="4"/>
      <c r="L18288" s="4"/>
      <c r="M18288" s="4"/>
    </row>
    <row r="18289" spans="2:13" x14ac:dyDescent="0.2">
      <c r="B18289" s="7">
        <v>4.9978201970494123</v>
      </c>
      <c r="C18289" s="7">
        <v>3.7598037924506351</v>
      </c>
      <c r="D18289" s="7">
        <v>4.6553879021487088</v>
      </c>
      <c r="E18289" s="4"/>
      <c r="F18289" s="4"/>
      <c r="G18289" s="4"/>
      <c r="H18289" s="4"/>
      <c r="I18289" s="4"/>
      <c r="J18289" s="4"/>
      <c r="K18289" s="4"/>
      <c r="L18289" s="4"/>
      <c r="M18289" s="4"/>
    </row>
    <row r="18290" spans="2:13" x14ac:dyDescent="0.2">
      <c r="B18290" s="7">
        <v>5.05955243433087</v>
      </c>
      <c r="C18290" s="7">
        <v>1.1474024528375417</v>
      </c>
      <c r="D18290" s="7">
        <v>5.0393523181937496</v>
      </c>
      <c r="E18290" s="4"/>
      <c r="F18290" s="4"/>
      <c r="G18290" s="4"/>
      <c r="H18290" s="4"/>
      <c r="I18290" s="4"/>
      <c r="J18290" s="4"/>
      <c r="K18290" s="4"/>
      <c r="L18290" s="4"/>
      <c r="M18290" s="4"/>
    </row>
    <row r="18291" spans="2:13" x14ac:dyDescent="0.2">
      <c r="B18291" s="7">
        <v>5.0066942048629937</v>
      </c>
      <c r="C18291" s="7">
        <v>5.3287495736682384</v>
      </c>
      <c r="D18291" s="7">
        <v>5.489144316385703</v>
      </c>
      <c r="E18291" s="4"/>
      <c r="F18291" s="4"/>
      <c r="G18291" s="4"/>
      <c r="H18291" s="4"/>
      <c r="I18291" s="4"/>
      <c r="J18291" s="4"/>
      <c r="K18291" s="4"/>
      <c r="L18291" s="4"/>
      <c r="M18291" s="4"/>
    </row>
    <row r="18292" spans="2:13" x14ac:dyDescent="0.2">
      <c r="B18292" s="7">
        <v>4.257596556295705</v>
      </c>
      <c r="C18292" s="7">
        <v>4.257596556295705</v>
      </c>
      <c r="D18292" s="7">
        <v>5.3562088449638141</v>
      </c>
      <c r="E18292" s="4"/>
      <c r="F18292" s="4"/>
      <c r="G18292" s="4"/>
      <c r="H18292" s="4"/>
      <c r="I18292" s="4"/>
      <c r="J18292" s="4"/>
      <c r="K18292" s="4"/>
      <c r="L18292" s="4"/>
      <c r="M18292" s="4"/>
    </row>
    <row r="18293" spans="2:13" x14ac:dyDescent="0.2">
      <c r="B18293" s="7">
        <v>5.0097015249361645</v>
      </c>
      <c r="C18293" s="7">
        <v>3.7716108517114013</v>
      </c>
      <c r="D18293" s="7">
        <v>4.6672995574536404</v>
      </c>
      <c r="E18293" s="4"/>
      <c r="F18293" s="4"/>
      <c r="G18293" s="4"/>
      <c r="H18293" s="4"/>
      <c r="I18293" s="4"/>
      <c r="J18293" s="4"/>
      <c r="K18293" s="4"/>
      <c r="L18293" s="4"/>
      <c r="M18293" s="4"/>
    </row>
    <row r="18294" spans="2:13" x14ac:dyDescent="0.2">
      <c r="B18294" s="7">
        <v>5.1664987919271885</v>
      </c>
      <c r="C18294" s="7">
        <v>5.8188061512249831</v>
      </c>
      <c r="D18294" s="7">
        <v>5.8988831408124138</v>
      </c>
      <c r="E18294" s="4"/>
      <c r="F18294" s="4"/>
      <c r="G18294" s="4"/>
      <c r="H18294" s="4"/>
      <c r="I18294" s="4"/>
      <c r="J18294" s="4"/>
      <c r="K18294" s="4"/>
      <c r="L18294" s="4"/>
      <c r="M18294" s="4"/>
    </row>
    <row r="18295" spans="2:13" x14ac:dyDescent="0.2">
      <c r="B18295" s="7">
        <v>5.2795422112217025</v>
      </c>
      <c r="C18295" s="7">
        <v>5.9107966440405271</v>
      </c>
      <c r="D18295" s="7">
        <v>6.0309736802026945</v>
      </c>
      <c r="E18295" s="4"/>
      <c r="F18295" s="4"/>
      <c r="G18295" s="4"/>
      <c r="H18295" s="4"/>
      <c r="I18295" s="4"/>
      <c r="J18295" s="4"/>
      <c r="K18295" s="4"/>
      <c r="L18295" s="4"/>
      <c r="M18295" s="4"/>
    </row>
    <row r="18296" spans="2:13" x14ac:dyDescent="0.2">
      <c r="B18296" s="7">
        <v>3.5395089974596678</v>
      </c>
      <c r="C18296" s="7">
        <v>-0.38566248081198462</v>
      </c>
      <c r="D18296" s="7">
        <v>3.5195728343974766</v>
      </c>
      <c r="E18296" s="4"/>
      <c r="F18296" s="4"/>
      <c r="G18296" s="4"/>
      <c r="H18296" s="4"/>
      <c r="I18296" s="4"/>
      <c r="J18296" s="4"/>
      <c r="K18296" s="4"/>
      <c r="L18296" s="4"/>
      <c r="M18296" s="4"/>
    </row>
    <row r="18297" spans="2:13" x14ac:dyDescent="0.2">
      <c r="B18297" s="7">
        <v>5.2193823784598941</v>
      </c>
      <c r="C18297" s="7">
        <v>5.7381516947357429</v>
      </c>
      <c r="D18297" s="7">
        <v>6.0609672885891337</v>
      </c>
      <c r="E18297" s="4"/>
      <c r="F18297" s="4"/>
      <c r="G18297" s="4"/>
      <c r="H18297" s="4"/>
      <c r="I18297" s="4"/>
      <c r="J18297" s="4"/>
      <c r="K18297" s="4"/>
      <c r="L18297" s="4"/>
      <c r="M18297" s="4"/>
    </row>
    <row r="18298" spans="2:13" x14ac:dyDescent="0.2">
      <c r="B18298" s="7">
        <v>3.8856790300885442</v>
      </c>
      <c r="C18298" s="7">
        <v>4.0680005868824987</v>
      </c>
      <c r="D18298" s="7">
        <v>3.6625354787743345</v>
      </c>
      <c r="E18298" s="4"/>
      <c r="F18298" s="4"/>
      <c r="G18298" s="4"/>
      <c r="H18298" s="4"/>
      <c r="I18298" s="4"/>
      <c r="J18298" s="4"/>
      <c r="K18298" s="4"/>
      <c r="L18298" s="4"/>
      <c r="M18298" s="4"/>
    </row>
    <row r="18299" spans="2:13" x14ac:dyDescent="0.2">
      <c r="B18299" s="7">
        <v>2.8237570088141806</v>
      </c>
      <c r="C18299" s="7">
        <v>3.6477970090127063</v>
      </c>
      <c r="D18299" s="7">
        <v>3.3662608117812591</v>
      </c>
      <c r="E18299" s="4"/>
      <c r="F18299" s="4"/>
      <c r="G18299" s="4"/>
      <c r="H18299" s="4"/>
      <c r="I18299" s="4"/>
      <c r="J18299" s="4"/>
      <c r="K18299" s="4"/>
      <c r="L18299" s="4"/>
      <c r="M18299" s="4"/>
    </row>
    <row r="18300" spans="2:13" x14ac:dyDescent="0.2">
      <c r="B18300" s="7">
        <v>4.6896032419629208</v>
      </c>
      <c r="C18300" s="7">
        <v>3.7732206025476871</v>
      </c>
      <c r="D18300" s="7">
        <v>4.1788388851985419</v>
      </c>
      <c r="E18300" s="4"/>
      <c r="F18300" s="4"/>
      <c r="G18300" s="4"/>
      <c r="H18300" s="4"/>
      <c r="I18300" s="4"/>
      <c r="J18300" s="4"/>
      <c r="K18300" s="4"/>
      <c r="L18300" s="4"/>
      <c r="M18300" s="4"/>
    </row>
    <row r="18301" spans="2:13" x14ac:dyDescent="0.2">
      <c r="B18301" s="7">
        <v>5.1221766688291632</v>
      </c>
      <c r="C18301" s="7">
        <v>4.1004922928083349</v>
      </c>
      <c r="D18301" s="7">
        <v>6.414163626862126</v>
      </c>
      <c r="E18301" s="4"/>
      <c r="F18301" s="4"/>
      <c r="G18301" s="4"/>
      <c r="H18301" s="4"/>
      <c r="I18301" s="4"/>
      <c r="J18301" s="4"/>
      <c r="K18301" s="4"/>
      <c r="L18301" s="4"/>
      <c r="M18301" s="4"/>
    </row>
    <row r="18302" spans="2:13" x14ac:dyDescent="0.2">
      <c r="B18302" s="7">
        <v>3.4203462005009162</v>
      </c>
      <c r="C18302" s="7">
        <v>1.9050881545350582</v>
      </c>
      <c r="D18302" s="7">
        <v>3.1722034166697699</v>
      </c>
      <c r="E18302" s="4"/>
      <c r="F18302" s="4"/>
      <c r="G18302" s="4"/>
      <c r="H18302" s="4"/>
      <c r="I18302" s="4"/>
      <c r="J18302" s="4"/>
      <c r="K18302" s="4"/>
      <c r="L18302" s="4"/>
      <c r="M18302" s="4"/>
    </row>
    <row r="18303" spans="2:13" x14ac:dyDescent="0.2">
      <c r="B18303" s="7">
        <v>2.8207834710894493</v>
      </c>
      <c r="C18303" s="7">
        <v>2.6461747973841225</v>
      </c>
      <c r="D18303" s="7">
        <v>3.5909909532948108</v>
      </c>
      <c r="E18303" s="4"/>
      <c r="F18303" s="4"/>
      <c r="G18303" s="4"/>
      <c r="H18303" s="4"/>
      <c r="I18303" s="4"/>
      <c r="J18303" s="4"/>
      <c r="K18303" s="4"/>
      <c r="L18303" s="4"/>
      <c r="M18303" s="4"/>
    </row>
    <row r="18304" spans="2:13" x14ac:dyDescent="0.2">
      <c r="B18304" s="7">
        <v>3.8805323383367751</v>
      </c>
      <c r="C18304" s="7">
        <v>3.0591764461105257</v>
      </c>
      <c r="D18304" s="7">
        <v>5.1503392637765373</v>
      </c>
      <c r="E18304" s="4"/>
      <c r="F18304" s="4"/>
      <c r="G18304" s="4"/>
      <c r="H18304" s="4"/>
      <c r="I18304" s="4"/>
      <c r="J18304" s="4"/>
      <c r="K18304" s="4"/>
      <c r="L18304" s="4"/>
      <c r="M18304" s="4"/>
    </row>
    <row r="18305" spans="2:13" x14ac:dyDescent="0.2">
      <c r="B18305" s="7">
        <v>4.9736946462839731</v>
      </c>
      <c r="C18305" s="7">
        <v>4.8343753286808964</v>
      </c>
      <c r="D18305" s="7">
        <v>5.7298400089754908</v>
      </c>
      <c r="E18305" s="4"/>
      <c r="F18305" s="4"/>
      <c r="G18305" s="4"/>
      <c r="H18305" s="4"/>
      <c r="I18305" s="4"/>
      <c r="J18305" s="4"/>
      <c r="K18305" s="4"/>
      <c r="L18305" s="4"/>
      <c r="M18305" s="4"/>
    </row>
    <row r="18306" spans="2:13" x14ac:dyDescent="0.2">
      <c r="B18306" s="7">
        <v>4.438643235092778</v>
      </c>
      <c r="C18306" s="7">
        <v>3.1289511173402138</v>
      </c>
      <c r="D18306" s="7">
        <v>5.442980322788598</v>
      </c>
      <c r="E18306" s="4"/>
      <c r="F18306" s="4"/>
      <c r="G18306" s="4"/>
      <c r="H18306" s="4"/>
      <c r="I18306" s="4"/>
      <c r="J18306" s="4"/>
      <c r="K18306" s="4"/>
      <c r="L18306" s="4"/>
      <c r="M18306" s="4"/>
    </row>
    <row r="18307" spans="2:13" x14ac:dyDescent="0.2">
      <c r="B18307" s="7">
        <v>4.0154817137963761</v>
      </c>
      <c r="C18307" s="7">
        <v>4.2701169421202927</v>
      </c>
      <c r="D18307" s="7">
        <v>4.5519803574739726</v>
      </c>
      <c r="E18307" s="4"/>
      <c r="F18307" s="4"/>
      <c r="G18307" s="4"/>
      <c r="H18307" s="4"/>
      <c r="I18307" s="4"/>
      <c r="J18307" s="4"/>
      <c r="K18307" s="4"/>
      <c r="L18307" s="4"/>
      <c r="M18307" s="4"/>
    </row>
    <row r="18308" spans="2:13" x14ac:dyDescent="0.2">
      <c r="B18308" s="7">
        <v>4.1634040981535954</v>
      </c>
      <c r="C18308" s="7">
        <v>4.5279651150791196</v>
      </c>
      <c r="D18308" s="7">
        <v>4.60816569496789</v>
      </c>
      <c r="E18308" s="4"/>
      <c r="F18308" s="4"/>
      <c r="G18308" s="4"/>
      <c r="H18308" s="4"/>
      <c r="I18308" s="4"/>
      <c r="J18308" s="4"/>
      <c r="K18308" s="4"/>
      <c r="L18308" s="4"/>
      <c r="M18308" s="4"/>
    </row>
    <row r="18309" spans="2:13" x14ac:dyDescent="0.2">
      <c r="B18309" s="7">
        <v>4.1699157490691743</v>
      </c>
      <c r="C18309" s="7">
        <v>4.3850221436536803</v>
      </c>
      <c r="D18309" s="7">
        <v>5.1851486684423982</v>
      </c>
      <c r="E18309" s="4"/>
      <c r="F18309" s="4"/>
      <c r="G18309" s="4"/>
      <c r="H18309" s="4"/>
      <c r="I18309" s="4"/>
      <c r="J18309" s="4"/>
      <c r="K18309" s="4"/>
      <c r="L18309" s="4"/>
      <c r="M18309" s="4"/>
    </row>
    <row r="18310" spans="2:13" x14ac:dyDescent="0.2">
      <c r="B18310" s="7">
        <v>4.5648688892145657</v>
      </c>
      <c r="C18310" s="7">
        <v>4.8868844866600805</v>
      </c>
      <c r="D18310" s="7">
        <v>5.0473528770314182</v>
      </c>
      <c r="E18310" s="4"/>
      <c r="F18310" s="4"/>
      <c r="G18310" s="4"/>
      <c r="H18310" s="4"/>
      <c r="I18310" s="4"/>
      <c r="J18310" s="4"/>
      <c r="K18310" s="4"/>
      <c r="L18310" s="4"/>
      <c r="M18310" s="4"/>
    </row>
    <row r="18311" spans="2:13" x14ac:dyDescent="0.2">
      <c r="B18311" s="7">
        <v>4.3372907408324899</v>
      </c>
      <c r="C18311" s="7">
        <v>4.9685625176743482</v>
      </c>
      <c r="D18311" s="7">
        <v>5.0887068295164113</v>
      </c>
      <c r="E18311" s="4"/>
      <c r="F18311" s="4"/>
      <c r="G18311" s="4"/>
      <c r="H18311" s="4"/>
      <c r="I18311" s="4"/>
      <c r="J18311" s="4"/>
      <c r="K18311" s="4"/>
      <c r="L18311" s="4"/>
      <c r="M18311" s="4"/>
    </row>
    <row r="18312" spans="2:13" x14ac:dyDescent="0.2">
      <c r="B18312" s="7">
        <v>5.2670330765082705</v>
      </c>
      <c r="C18312" s="7">
        <v>5.1391457696527816</v>
      </c>
      <c r="D18312" s="7">
        <v>6.4048812903370944</v>
      </c>
      <c r="E18312" s="4"/>
      <c r="F18312" s="4"/>
      <c r="G18312" s="4"/>
      <c r="H18312" s="4"/>
      <c r="I18312" s="4"/>
      <c r="J18312" s="4"/>
      <c r="K18312" s="4"/>
      <c r="L18312" s="4"/>
      <c r="M18312" s="4"/>
    </row>
    <row r="18313" spans="2:13" x14ac:dyDescent="0.2">
      <c r="B18313" s="7">
        <v>3.8734900557113625</v>
      </c>
      <c r="C18313" s="7">
        <v>2.8791984572980396</v>
      </c>
      <c r="D18313" s="7">
        <v>3.4114776910697118</v>
      </c>
      <c r="E18313" s="4"/>
      <c r="F18313" s="4"/>
      <c r="G18313" s="4"/>
      <c r="H18313" s="4"/>
      <c r="I18313" s="4"/>
      <c r="J18313" s="4"/>
      <c r="K18313" s="4"/>
      <c r="L18313" s="4"/>
      <c r="M18313" s="4"/>
    </row>
    <row r="18314" spans="2:13" x14ac:dyDescent="0.2">
      <c r="B18314" s="7">
        <v>4.5318465215692481</v>
      </c>
      <c r="C18314" s="7">
        <v>4.3086491648691059</v>
      </c>
      <c r="D18314" s="7">
        <v>5.695010782269077</v>
      </c>
      <c r="E18314" s="4"/>
      <c r="F18314" s="4"/>
      <c r="G18314" s="4"/>
      <c r="H18314" s="4"/>
      <c r="I18314" s="4"/>
      <c r="J18314" s="4"/>
      <c r="K18314" s="4"/>
      <c r="L18314" s="4"/>
      <c r="M18314" s="4"/>
    </row>
    <row r="18315" spans="2:13" x14ac:dyDescent="0.2">
      <c r="B18315" s="7">
        <v>5.2248860884621537</v>
      </c>
      <c r="C18315" s="7">
        <v>4.6086640752423467</v>
      </c>
      <c r="D18315" s="7">
        <v>6.125055312969879</v>
      </c>
      <c r="E18315" s="4"/>
      <c r="F18315" s="4"/>
      <c r="G18315" s="4"/>
      <c r="H18315" s="4"/>
      <c r="I18315" s="4"/>
      <c r="J18315" s="4"/>
      <c r="K18315" s="4"/>
      <c r="L18315" s="4"/>
      <c r="M18315" s="4"/>
    </row>
    <row r="18316" spans="2:13" x14ac:dyDescent="0.2">
      <c r="B18316" s="7">
        <v>3.3813347525659037</v>
      </c>
      <c r="C18316" s="7">
        <v>3.1705255639271539</v>
      </c>
      <c r="D18316" s="7">
        <v>4.1652689005587993</v>
      </c>
      <c r="E18316" s="4"/>
      <c r="F18316" s="4"/>
      <c r="G18316" s="4"/>
      <c r="H18316" s="4"/>
      <c r="I18316" s="4"/>
      <c r="J18316" s="4"/>
      <c r="K18316" s="4"/>
      <c r="L18316" s="4"/>
      <c r="M18316" s="4"/>
    </row>
    <row r="18317" spans="2:13" x14ac:dyDescent="0.2">
      <c r="B18317" s="7">
        <v>5.2815780425437389</v>
      </c>
      <c r="C18317" s="7">
        <v>4.9530061812596191</v>
      </c>
      <c r="D18317" s="7">
        <v>6.1057748932853926</v>
      </c>
      <c r="E18317" s="4"/>
      <c r="F18317" s="4"/>
      <c r="G18317" s="4"/>
      <c r="H18317" s="4"/>
      <c r="I18317" s="4"/>
      <c r="J18317" s="4"/>
      <c r="K18317" s="4"/>
      <c r="L18317" s="4"/>
      <c r="M18317" s="4"/>
    </row>
    <row r="18318" spans="2:13" x14ac:dyDescent="0.2">
      <c r="B18318" s="7">
        <v>3.5216435347380228</v>
      </c>
      <c r="C18318" s="7">
        <v>2.7447035187502458</v>
      </c>
      <c r="D18318" s="7">
        <v>2.9058075660260041</v>
      </c>
      <c r="E18318" s="4"/>
      <c r="F18318" s="4"/>
      <c r="G18318" s="4"/>
      <c r="H18318" s="4"/>
      <c r="I18318" s="4"/>
      <c r="J18318" s="4"/>
      <c r="K18318" s="4"/>
      <c r="L18318" s="4"/>
      <c r="M18318" s="4"/>
    </row>
    <row r="18319" spans="2:13" x14ac:dyDescent="0.2">
      <c r="B18319" s="7">
        <v>3.3572454941329726</v>
      </c>
      <c r="C18319" s="7">
        <v>3.3470931226689546</v>
      </c>
      <c r="D18319" s="7">
        <v>4.055430468722875</v>
      </c>
      <c r="E18319" s="4"/>
      <c r="F18319" s="4"/>
      <c r="G18319" s="4"/>
      <c r="H18319" s="4"/>
      <c r="I18319" s="4"/>
      <c r="J18319" s="4"/>
      <c r="K18319" s="4"/>
      <c r="L18319" s="4"/>
      <c r="M18319" s="4"/>
    </row>
    <row r="18320" spans="2:13" x14ac:dyDescent="0.2">
      <c r="B18320" s="7">
        <v>5.2219761332913137</v>
      </c>
      <c r="C18320" s="7">
        <v>4.4009710506748192</v>
      </c>
      <c r="D18320" s="7">
        <v>6.4917397099787895</v>
      </c>
      <c r="E18320" s="4"/>
      <c r="F18320" s="4"/>
      <c r="G18320" s="4"/>
      <c r="H18320" s="4"/>
      <c r="I18320" s="4"/>
      <c r="J18320" s="4"/>
      <c r="K18320" s="4"/>
      <c r="L18320" s="4"/>
      <c r="M18320" s="4"/>
    </row>
    <row r="18321" spans="2:13" x14ac:dyDescent="0.2">
      <c r="B18321" s="7">
        <v>3.8372994592322094</v>
      </c>
      <c r="C18321" s="7">
        <v>4.3319168501884313</v>
      </c>
      <c r="D18321" s="7">
        <v>4.6960158692876677</v>
      </c>
      <c r="E18321" s="4"/>
      <c r="F18321" s="4"/>
      <c r="G18321" s="4"/>
      <c r="H18321" s="4"/>
      <c r="I18321" s="4"/>
      <c r="J18321" s="4"/>
      <c r="K18321" s="4"/>
      <c r="L18321" s="4"/>
      <c r="M18321" s="4"/>
    </row>
    <row r="18322" spans="2:13" x14ac:dyDescent="0.2">
      <c r="B18322" s="7">
        <v>4.4028091738564106</v>
      </c>
      <c r="C18322" s="7">
        <v>3.9871304779149512</v>
      </c>
      <c r="D18322" s="7">
        <v>5.253006143838034</v>
      </c>
      <c r="E18322" s="4"/>
      <c r="F18322" s="4"/>
      <c r="G18322" s="4"/>
      <c r="H18322" s="4"/>
      <c r="I18322" s="4"/>
      <c r="J18322" s="4"/>
      <c r="K18322" s="4"/>
      <c r="L18322" s="4"/>
      <c r="M18322" s="4"/>
    </row>
    <row r="18323" spans="2:13" x14ac:dyDescent="0.2">
      <c r="B18323" s="7">
        <v>3.7699985053987284</v>
      </c>
      <c r="C18323" s="7">
        <v>1.8718021769015913</v>
      </c>
      <c r="D18323" s="7">
        <v>3.607669398688393</v>
      </c>
      <c r="E18323" s="4"/>
      <c r="F18323" s="4"/>
      <c r="G18323" s="4"/>
      <c r="H18323" s="4"/>
      <c r="I18323" s="4"/>
      <c r="J18323" s="4"/>
      <c r="K18323" s="4"/>
      <c r="L18323" s="4"/>
      <c r="M18323" s="4"/>
    </row>
    <row r="18324" spans="2:13" x14ac:dyDescent="0.2">
      <c r="B18324" s="7">
        <v>4.877865516131549</v>
      </c>
      <c r="C18324" s="7">
        <v>4.5211361903780816</v>
      </c>
      <c r="D18324" s="7">
        <v>5.1402590618897612</v>
      </c>
      <c r="E18324" s="4"/>
      <c r="F18324" s="4"/>
      <c r="G18324" s="4"/>
      <c r="H18324" s="4"/>
      <c r="I18324" s="4"/>
      <c r="J18324" s="4"/>
      <c r="K18324" s="4"/>
      <c r="L18324" s="4"/>
      <c r="M18324" s="4"/>
    </row>
    <row r="18325" spans="2:13" x14ac:dyDescent="0.2">
      <c r="B18325" s="7">
        <v>3.1077207755020382</v>
      </c>
      <c r="C18325" s="7">
        <v>1.545432582458188</v>
      </c>
      <c r="D18325" s="7">
        <v>2.8724340572094973</v>
      </c>
      <c r="E18325" s="4"/>
      <c r="F18325" s="4"/>
      <c r="G18325" s="4"/>
      <c r="H18325" s="4"/>
      <c r="I18325" s="4"/>
      <c r="J18325" s="4"/>
      <c r="K18325" s="4"/>
      <c r="L18325" s="4"/>
      <c r="M18325" s="4"/>
    </row>
    <row r="18326" spans="2:13" x14ac:dyDescent="0.2">
      <c r="B18326" s="7">
        <v>3.8763958277849948</v>
      </c>
      <c r="C18326" s="7">
        <v>2.6034301519721073</v>
      </c>
      <c r="D18326" s="7">
        <v>3.5478917608129588</v>
      </c>
      <c r="E18326" s="4"/>
      <c r="F18326" s="4"/>
      <c r="G18326" s="4"/>
      <c r="H18326" s="4"/>
      <c r="I18326" s="4"/>
      <c r="J18326" s="4"/>
      <c r="K18326" s="4"/>
      <c r="L18326" s="4"/>
      <c r="M18326" s="4"/>
    </row>
    <row r="18327" spans="2:13" x14ac:dyDescent="0.2">
      <c r="B18327" s="7">
        <v>4.5773878049756398</v>
      </c>
      <c r="C18327" s="7">
        <v>2.0515563381903004</v>
      </c>
      <c r="D18327" s="7">
        <v>4.494015136621929</v>
      </c>
      <c r="E18327" s="4"/>
      <c r="F18327" s="4"/>
      <c r="G18327" s="4"/>
      <c r="H18327" s="4"/>
      <c r="I18327" s="4"/>
      <c r="J18327" s="4"/>
      <c r="K18327" s="4"/>
      <c r="L18327" s="4"/>
      <c r="M18327" s="4"/>
    </row>
    <row r="18328" spans="2:13" x14ac:dyDescent="0.2">
      <c r="B18328" s="7">
        <v>4.2290211322139806</v>
      </c>
      <c r="C18328" s="7">
        <v>4.8387392027858835</v>
      </c>
      <c r="D18328" s="7">
        <v>4.9991698159869777</v>
      </c>
      <c r="E18328" s="4"/>
      <c r="F18328" s="4"/>
      <c r="G18328" s="4"/>
      <c r="H18328" s="4"/>
      <c r="I18328" s="4"/>
      <c r="J18328" s="4"/>
      <c r="K18328" s="4"/>
      <c r="L18328" s="4"/>
      <c r="M18328" s="4"/>
    </row>
    <row r="18329" spans="2:13" x14ac:dyDescent="0.2">
      <c r="B18329" s="7">
        <v>4.4439445374888695</v>
      </c>
      <c r="C18329" s="7">
        <v>4.5208098373700185</v>
      </c>
      <c r="D18329" s="7">
        <v>5.5155635625961628</v>
      </c>
      <c r="E18329" s="4"/>
      <c r="F18329" s="4"/>
      <c r="G18329" s="4"/>
      <c r="H18329" s="4"/>
      <c r="I18329" s="4"/>
      <c r="J18329" s="4"/>
      <c r="K18329" s="4"/>
      <c r="L18329" s="4"/>
      <c r="M18329" s="4"/>
    </row>
    <row r="18330" spans="2:13" x14ac:dyDescent="0.2">
      <c r="B18330" s="7">
        <v>3.7850983118544792</v>
      </c>
      <c r="C18330" s="7">
        <v>4.2857910267930555</v>
      </c>
      <c r="D18330" s="7">
        <v>4.0853038175699519</v>
      </c>
      <c r="E18330" s="4"/>
      <c r="F18330" s="4"/>
      <c r="G18330" s="4"/>
      <c r="H18330" s="4"/>
      <c r="I18330" s="4"/>
      <c r="J18330" s="4"/>
      <c r="K18330" s="4"/>
      <c r="L18330" s="4"/>
      <c r="M18330" s="4"/>
    </row>
    <row r="18331" spans="2:13" x14ac:dyDescent="0.2">
      <c r="B18331" s="7">
        <v>4.2783313983351166</v>
      </c>
      <c r="C18331" s="7">
        <v>4.6429475503221216</v>
      </c>
      <c r="D18331" s="7">
        <v>5.2183538224076518</v>
      </c>
      <c r="E18331" s="4"/>
      <c r="F18331" s="4"/>
      <c r="G18331" s="4"/>
      <c r="H18331" s="4"/>
      <c r="I18331" s="4"/>
      <c r="J18331" s="4"/>
      <c r="K18331" s="4"/>
      <c r="L18331" s="4"/>
      <c r="M18331" s="4"/>
    </row>
    <row r="18332" spans="2:13" x14ac:dyDescent="0.2">
      <c r="B18332" s="7">
        <v>3.6805952345262387</v>
      </c>
      <c r="C18332" s="7">
        <v>2.6588599569114382</v>
      </c>
      <c r="D18332" s="7">
        <v>4.9725872264587263</v>
      </c>
      <c r="E18332" s="4"/>
      <c r="F18332" s="4"/>
      <c r="G18332" s="4"/>
      <c r="H18332" s="4"/>
      <c r="I18332" s="4"/>
      <c r="J18332" s="4"/>
      <c r="K18332" s="4"/>
      <c r="L18332" s="4"/>
      <c r="M18332" s="4"/>
    </row>
    <row r="18333" spans="2:13" x14ac:dyDescent="0.2">
      <c r="B18333" s="7">
        <v>3.5447203584143305</v>
      </c>
      <c r="C18333" s="7">
        <v>1.33500106673234</v>
      </c>
      <c r="D18333" s="7">
        <v>3.4284882418980591</v>
      </c>
      <c r="E18333" s="4"/>
      <c r="F18333" s="4"/>
      <c r="G18333" s="4"/>
      <c r="H18333" s="4"/>
      <c r="I18333" s="4"/>
      <c r="J18333" s="4"/>
      <c r="K18333" s="4"/>
      <c r="L18333" s="4"/>
      <c r="M18333" s="4"/>
    </row>
    <row r="18334" spans="2:13" x14ac:dyDescent="0.2">
      <c r="B18334" s="7">
        <v>3.6975913947159578</v>
      </c>
      <c r="C18334" s="7">
        <v>2.7298116928837226</v>
      </c>
      <c r="D18334" s="7">
        <v>3.2196755050387651</v>
      </c>
      <c r="E18334" s="4"/>
      <c r="F18334" s="4"/>
      <c r="G18334" s="4"/>
      <c r="H18334" s="4"/>
      <c r="I18334" s="4"/>
      <c r="J18334" s="4"/>
      <c r="K18334" s="4"/>
      <c r="L18334" s="4"/>
      <c r="M18334" s="4"/>
    </row>
    <row r="18335" spans="2:13" x14ac:dyDescent="0.2">
      <c r="B18335" s="7">
        <v>3.9114228253561136</v>
      </c>
      <c r="C18335" s="7">
        <v>3.7005609588877744</v>
      </c>
      <c r="D18335" s="7">
        <v>4.69537645387424</v>
      </c>
      <c r="E18335" s="4"/>
      <c r="F18335" s="4"/>
      <c r="G18335" s="4"/>
      <c r="H18335" s="4"/>
      <c r="I18335" s="4"/>
      <c r="J18335" s="4"/>
      <c r="K18335" s="4"/>
      <c r="L18335" s="4"/>
      <c r="M18335" s="4"/>
    </row>
    <row r="18336" spans="2:13" x14ac:dyDescent="0.2">
      <c r="B18336" s="7">
        <v>4.8814373556245734</v>
      </c>
      <c r="C18336" s="7">
        <v>4.3705864445313258</v>
      </c>
      <c r="D18336" s="7">
        <v>3.9651845535423784</v>
      </c>
      <c r="E18336" s="4"/>
      <c r="F18336" s="4"/>
      <c r="G18336" s="4"/>
      <c r="H18336" s="4"/>
      <c r="I18336" s="4"/>
      <c r="J18336" s="4"/>
      <c r="K18336" s="4"/>
      <c r="L18336" s="4"/>
      <c r="M18336" s="4"/>
    </row>
    <row r="18337" spans="2:13" x14ac:dyDescent="0.2">
      <c r="B18337" s="7">
        <v>4.8899731176890286</v>
      </c>
      <c r="C18337" s="7">
        <v>5.4264466942585647</v>
      </c>
      <c r="D18337" s="7">
        <v>5.1446415739439892</v>
      </c>
      <c r="E18337" s="4"/>
      <c r="F18337" s="4"/>
      <c r="G18337" s="4"/>
      <c r="H18337" s="4"/>
      <c r="I18337" s="4"/>
      <c r="J18337" s="4"/>
      <c r="K18337" s="4"/>
      <c r="L18337" s="4"/>
      <c r="M18337" s="4"/>
    </row>
    <row r="18338" spans="2:13" x14ac:dyDescent="0.2">
      <c r="B18338" s="7">
        <v>3.591817741270805</v>
      </c>
      <c r="C18338" s="7">
        <v>4.0169234152535163</v>
      </c>
      <c r="D18338" s="7">
        <v>3.9772487903458531</v>
      </c>
      <c r="E18338" s="4"/>
      <c r="F18338" s="4"/>
      <c r="G18338" s="4"/>
      <c r="H18338" s="4"/>
      <c r="I18338" s="4"/>
      <c r="J18338" s="4"/>
      <c r="K18338" s="4"/>
      <c r="L18338" s="4"/>
      <c r="M18338" s="4"/>
    </row>
    <row r="18339" spans="2:13" x14ac:dyDescent="0.2">
      <c r="B18339" s="7">
        <v>5.1802655447718999</v>
      </c>
      <c r="C18339" s="7">
        <v>5.6626826637707754</v>
      </c>
      <c r="D18339" s="7">
        <v>5.5023596445598448</v>
      </c>
      <c r="E18339" s="4"/>
      <c r="F18339" s="4"/>
      <c r="G18339" s="4"/>
      <c r="H18339" s="4"/>
      <c r="I18339" s="4"/>
      <c r="J18339" s="4"/>
      <c r="K18339" s="4"/>
      <c r="L18339" s="4"/>
      <c r="M18339" s="4"/>
    </row>
    <row r="18340" spans="2:13" x14ac:dyDescent="0.2">
      <c r="B18340" s="7">
        <v>4.5049077640496966</v>
      </c>
      <c r="C18340" s="7">
        <v>3.7709201644501458</v>
      </c>
      <c r="D18340" s="7">
        <v>5.7633712660678587</v>
      </c>
      <c r="E18340" s="4"/>
      <c r="F18340" s="4"/>
      <c r="G18340" s="4"/>
      <c r="H18340" s="4"/>
      <c r="I18340" s="4"/>
      <c r="J18340" s="4"/>
      <c r="K18340" s="4"/>
      <c r="L18340" s="4"/>
      <c r="M18340" s="4"/>
    </row>
    <row r="18341" spans="2:13" x14ac:dyDescent="0.2">
      <c r="B18341" s="7">
        <v>3.8792931808052273</v>
      </c>
      <c r="C18341" s="7">
        <v>-4.0821994520255166E-2</v>
      </c>
      <c r="D18341" s="7">
        <v>4.5624714314549761</v>
      </c>
      <c r="E18341" s="4"/>
      <c r="F18341" s="4"/>
      <c r="G18341" s="4"/>
      <c r="H18341" s="4"/>
      <c r="I18341" s="4"/>
      <c r="J18341" s="4"/>
      <c r="K18341" s="4"/>
      <c r="L18341" s="4"/>
      <c r="M18341" s="4"/>
    </row>
    <row r="18342" spans="2:13" x14ac:dyDescent="0.2">
      <c r="B18342" s="7">
        <v>3.0873994620798149</v>
      </c>
      <c r="C18342" s="7">
        <v>0.78390154382840938</v>
      </c>
      <c r="D18342" s="7">
        <v>2.982140320034524</v>
      </c>
      <c r="E18342" s="4"/>
      <c r="F18342" s="4"/>
      <c r="G18342" s="4"/>
      <c r="H18342" s="4"/>
      <c r="I18342" s="4"/>
      <c r="J18342" s="4"/>
      <c r="K18342" s="4"/>
      <c r="L18342" s="4"/>
      <c r="M18342" s="4"/>
    </row>
    <row r="18343" spans="2:13" x14ac:dyDescent="0.2">
      <c r="B18343" s="7">
        <v>4.6488042230081525</v>
      </c>
      <c r="C18343" s="7">
        <v>5.3011134538500384</v>
      </c>
      <c r="D18343" s="7">
        <v>5.3811868443703315</v>
      </c>
      <c r="E18343" s="4"/>
      <c r="F18343" s="4"/>
      <c r="G18343" s="4"/>
      <c r="H18343" s="4"/>
      <c r="I18343" s="4"/>
      <c r="J18343" s="4"/>
      <c r="K18343" s="4"/>
      <c r="L18343" s="4"/>
      <c r="M18343" s="4"/>
    </row>
    <row r="18344" spans="2:13" x14ac:dyDescent="0.2">
      <c r="B18344" s="7">
        <v>2.8564702062204832</v>
      </c>
      <c r="C18344" s="7">
        <v>2.3115448343655176</v>
      </c>
      <c r="D18344" s="7">
        <v>3.2072080200005186</v>
      </c>
      <c r="E18344" s="4"/>
      <c r="F18344" s="4"/>
      <c r="G18344" s="4"/>
      <c r="H18344" s="4"/>
      <c r="I18344" s="4"/>
      <c r="J18344" s="4"/>
      <c r="K18344" s="4"/>
      <c r="L18344" s="4"/>
      <c r="M18344" s="4"/>
    </row>
    <row r="18345" spans="2:13" x14ac:dyDescent="0.2">
      <c r="B18345" s="7">
        <v>5.0929523365854692</v>
      </c>
      <c r="C18345" s="7">
        <v>5.1417220343249621</v>
      </c>
      <c r="D18345" s="7">
        <v>5.760792729372981</v>
      </c>
      <c r="E18345" s="4"/>
      <c r="F18345" s="4"/>
      <c r="G18345" s="4"/>
      <c r="H18345" s="4"/>
      <c r="I18345" s="4"/>
      <c r="J18345" s="4"/>
      <c r="K18345" s="4"/>
      <c r="L18345" s="4"/>
      <c r="M18345" s="4"/>
    </row>
    <row r="18346" spans="2:13" x14ac:dyDescent="0.2">
      <c r="B18346" s="7">
        <v>4.6445831883449262</v>
      </c>
      <c r="C18346" s="7">
        <v>2.8118094353930627</v>
      </c>
      <c r="D18346" s="7">
        <v>5.2543654790188539</v>
      </c>
      <c r="E18346" s="4"/>
      <c r="F18346" s="4"/>
      <c r="G18346" s="4"/>
      <c r="H18346" s="4"/>
      <c r="I18346" s="4"/>
      <c r="J18346" s="4"/>
      <c r="K18346" s="4"/>
      <c r="L18346" s="4"/>
      <c r="M18346" s="4"/>
    </row>
    <row r="18347" spans="2:13" x14ac:dyDescent="0.2">
      <c r="B18347" s="7">
        <v>3.4682327829983137</v>
      </c>
      <c r="C18347" s="7">
        <v>2.4731713935695794</v>
      </c>
      <c r="D18347" s="7">
        <v>3.0066722135923252</v>
      </c>
      <c r="E18347" s="4"/>
      <c r="F18347" s="4"/>
      <c r="G18347" s="4"/>
      <c r="H18347" s="4"/>
      <c r="I18347" s="4"/>
      <c r="J18347" s="4"/>
      <c r="K18347" s="4"/>
      <c r="L18347" s="4"/>
      <c r="M18347" s="4"/>
    </row>
    <row r="18348" spans="2:13" x14ac:dyDescent="0.2">
      <c r="B18348" s="7">
        <v>3.9850875762851512</v>
      </c>
      <c r="C18348" s="7">
        <v>3.9441028988915576</v>
      </c>
      <c r="D18348" s="7">
        <v>5.0969964597442994</v>
      </c>
      <c r="E18348" s="4"/>
      <c r="F18348" s="4"/>
      <c r="G18348" s="4"/>
      <c r="H18348" s="4"/>
      <c r="I18348" s="4"/>
      <c r="J18348" s="4"/>
      <c r="K18348" s="4"/>
      <c r="L18348" s="4"/>
      <c r="M18348" s="4"/>
    </row>
    <row r="18349" spans="2:13" x14ac:dyDescent="0.2">
      <c r="B18349" s="7">
        <v>4.6886837862159085</v>
      </c>
      <c r="C18349" s="7">
        <v>2.1621729392773008</v>
      </c>
      <c r="D18349" s="7">
        <v>6.0547913969683069</v>
      </c>
      <c r="E18349" s="4"/>
      <c r="F18349" s="4"/>
      <c r="G18349" s="4"/>
      <c r="H18349" s="4"/>
      <c r="I18349" s="4"/>
      <c r="J18349" s="4"/>
      <c r="K18349" s="4"/>
      <c r="L18349" s="4"/>
      <c r="M18349" s="4"/>
    </row>
    <row r="18350" spans="2:13" x14ac:dyDescent="0.2">
      <c r="B18350" s="7">
        <v>5.2570786185314393</v>
      </c>
      <c r="C18350" s="7">
        <v>5.0338959876708076</v>
      </c>
      <c r="D18350" s="7">
        <v>6.4202391979851035</v>
      </c>
      <c r="E18350" s="4"/>
      <c r="F18350" s="4"/>
      <c r="G18350" s="4"/>
      <c r="H18350" s="4"/>
      <c r="I18350" s="4"/>
      <c r="J18350" s="4"/>
      <c r="K18350" s="4"/>
      <c r="L18350" s="4"/>
      <c r="M18350" s="4"/>
    </row>
    <row r="18351" spans="2:13" x14ac:dyDescent="0.2">
      <c r="B18351" s="7">
        <v>4.9775609863668269</v>
      </c>
      <c r="C18351" s="7">
        <v>5.5198596364952728</v>
      </c>
      <c r="D18351" s="7">
        <v>5.8017557718800097</v>
      </c>
      <c r="E18351" s="4"/>
      <c r="F18351" s="4"/>
      <c r="G18351" s="4"/>
      <c r="H18351" s="4"/>
      <c r="I18351" s="4"/>
      <c r="J18351" s="4"/>
      <c r="K18351" s="4"/>
      <c r="L18351" s="4"/>
      <c r="M18351" s="4"/>
    </row>
    <row r="18352" spans="2:13" x14ac:dyDescent="0.2">
      <c r="B18352" s="7">
        <v>5.2177578586896196</v>
      </c>
      <c r="C18352" s="7">
        <v>4.3966689114107513</v>
      </c>
      <c r="D18352" s="7">
        <v>6.4875317998984272</v>
      </c>
      <c r="E18352" s="4"/>
      <c r="F18352" s="4"/>
      <c r="G18352" s="4"/>
      <c r="H18352" s="4"/>
      <c r="I18352" s="4"/>
      <c r="J18352" s="4"/>
      <c r="K18352" s="4"/>
      <c r="L18352" s="4"/>
      <c r="M18352" s="4"/>
    </row>
    <row r="18353" spans="2:13" x14ac:dyDescent="0.2">
      <c r="B18353" s="7">
        <v>4.7201938625568731</v>
      </c>
      <c r="C18353" s="7">
        <v>4.7593494368357661</v>
      </c>
      <c r="D18353" s="7">
        <v>4.6794424303626787</v>
      </c>
      <c r="E18353" s="4"/>
      <c r="F18353" s="4"/>
      <c r="G18353" s="4"/>
      <c r="H18353" s="4"/>
      <c r="I18353" s="4"/>
      <c r="J18353" s="4"/>
      <c r="K18353" s="4"/>
      <c r="L18353" s="4"/>
      <c r="M18353" s="4"/>
    </row>
    <row r="18354" spans="2:13" x14ac:dyDescent="0.2">
      <c r="B18354" s="7">
        <v>4.2250803842111555</v>
      </c>
      <c r="C18354" s="7">
        <v>3.4483989831464497</v>
      </c>
      <c r="D18354" s="7">
        <v>3.6090242288644716</v>
      </c>
      <c r="E18354" s="4"/>
      <c r="F18354" s="4"/>
      <c r="G18354" s="4"/>
      <c r="H18354" s="4"/>
      <c r="I18354" s="4"/>
      <c r="J18354" s="4"/>
      <c r="K18354" s="4"/>
      <c r="L18354" s="4"/>
      <c r="M18354" s="4"/>
    </row>
    <row r="18355" spans="2:13" x14ac:dyDescent="0.2">
      <c r="B18355" s="7">
        <v>4.6184812000477633</v>
      </c>
      <c r="C18355" s="7">
        <v>4.5982462709152676</v>
      </c>
      <c r="D18355" s="7">
        <v>4.6383147845803938</v>
      </c>
      <c r="E18355" s="4"/>
      <c r="F18355" s="4"/>
      <c r="G18355" s="4"/>
      <c r="H18355" s="4"/>
      <c r="I18355" s="4"/>
      <c r="J18355" s="4"/>
      <c r="K18355" s="4"/>
      <c r="L18355" s="4"/>
      <c r="M18355" s="4"/>
    </row>
    <row r="18356" spans="2:13" x14ac:dyDescent="0.2">
      <c r="B18356" s="7">
        <v>5.2472345763187205</v>
      </c>
      <c r="C18356" s="7">
        <v>1.33500106673234</v>
      </c>
      <c r="D18356" s="7">
        <v>5.2270361645430725</v>
      </c>
      <c r="E18356" s="4"/>
      <c r="F18356" s="4"/>
      <c r="G18356" s="4"/>
      <c r="H18356" s="4"/>
      <c r="I18356" s="4"/>
      <c r="J18356" s="4"/>
      <c r="K18356" s="4"/>
      <c r="L18356" s="4"/>
      <c r="M18356" s="4"/>
    </row>
    <row r="18357" spans="2:13" x14ac:dyDescent="0.2">
      <c r="B18357" s="7">
        <v>4.6918981894979153</v>
      </c>
      <c r="C18357" s="7">
        <v>3.2646137165420543</v>
      </c>
      <c r="D18357" s="7">
        <v>6.0163278768326709</v>
      </c>
      <c r="E18357" s="4"/>
      <c r="F18357" s="4"/>
      <c r="G18357" s="4"/>
      <c r="H18357" s="4"/>
      <c r="I18357" s="4"/>
      <c r="J18357" s="4"/>
      <c r="K18357" s="4"/>
      <c r="L18357" s="4"/>
      <c r="M18357" s="4"/>
    </row>
    <row r="18358" spans="2:13" x14ac:dyDescent="0.2">
      <c r="B18358" s="7">
        <v>4.7755878382792218</v>
      </c>
      <c r="C18358" s="7">
        <v>5.4485030533119208</v>
      </c>
      <c r="D18358" s="7">
        <v>5.4885657561579775</v>
      </c>
      <c r="E18358" s="4"/>
      <c r="F18358" s="4"/>
      <c r="G18358" s="4"/>
      <c r="H18358" s="4"/>
      <c r="I18358" s="4"/>
      <c r="J18358" s="4"/>
      <c r="K18358" s="4"/>
      <c r="L18358" s="4"/>
      <c r="M18358" s="4"/>
    </row>
    <row r="18359" spans="2:13" x14ac:dyDescent="0.2">
      <c r="B18359" s="7">
        <v>2.6311691567662523</v>
      </c>
      <c r="C18359" s="7">
        <v>2.6504210882655737</v>
      </c>
      <c r="D18359" s="7">
        <v>3.3145495749364833</v>
      </c>
      <c r="E18359" s="4"/>
      <c r="F18359" s="4"/>
      <c r="G18359" s="4"/>
      <c r="H18359" s="4"/>
      <c r="I18359" s="4"/>
      <c r="J18359" s="4"/>
      <c r="K18359" s="4"/>
      <c r="L18359" s="4"/>
      <c r="M18359" s="4"/>
    </row>
    <row r="18360" spans="2:13" x14ac:dyDescent="0.2">
      <c r="B18360" s="7">
        <v>3.2429829002114339</v>
      </c>
      <c r="C18360" s="7">
        <v>3.3911470458086539</v>
      </c>
      <c r="D18360" s="7">
        <v>4.2868914395588433</v>
      </c>
      <c r="E18360" s="4"/>
      <c r="F18360" s="4"/>
      <c r="G18360" s="4"/>
      <c r="H18360" s="4"/>
      <c r="I18360" s="4"/>
      <c r="J18360" s="4"/>
      <c r="K18360" s="4"/>
      <c r="L18360" s="4"/>
      <c r="M18360" s="4"/>
    </row>
    <row r="18361" spans="2:13" x14ac:dyDescent="0.2">
      <c r="B18361" s="7">
        <v>5.0999883716082648</v>
      </c>
      <c r="C18361" s="7">
        <v>4.1835756959500436</v>
      </c>
      <c r="D18361" s="7">
        <v>4.5892440354378321</v>
      </c>
      <c r="E18361" s="4"/>
      <c r="F18361" s="4"/>
      <c r="G18361" s="4"/>
      <c r="H18361" s="4"/>
      <c r="I18361" s="4"/>
      <c r="J18361" s="4"/>
      <c r="K18361" s="4"/>
      <c r="L18361" s="4"/>
      <c r="M18361" s="4"/>
    </row>
    <row r="18362" spans="2:13" x14ac:dyDescent="0.2">
      <c r="B18362" s="7">
        <v>4.7542796085759322</v>
      </c>
      <c r="C18362" s="7">
        <v>4.6816681569608161</v>
      </c>
      <c r="D18362" s="7">
        <v>5.4818465272281536</v>
      </c>
      <c r="E18362" s="4"/>
      <c r="F18362" s="4"/>
      <c r="G18362" s="4"/>
      <c r="H18362" s="4"/>
      <c r="I18362" s="4"/>
      <c r="J18362" s="4"/>
      <c r="K18362" s="4"/>
      <c r="L18362" s="4"/>
      <c r="M18362" s="4"/>
    </row>
    <row r="18363" spans="2:13" x14ac:dyDescent="0.2">
      <c r="B18363" s="7">
        <v>5.284624039416034</v>
      </c>
      <c r="C18363" s="7">
        <v>5.4415948612516587</v>
      </c>
      <c r="D18363" s="7">
        <v>5.8889610573731348</v>
      </c>
      <c r="E18363" s="4"/>
      <c r="F18363" s="4"/>
      <c r="G18363" s="4"/>
      <c r="H18363" s="4"/>
      <c r="I18363" s="4"/>
      <c r="J18363" s="4"/>
      <c r="K18363" s="4"/>
      <c r="L18363" s="4"/>
      <c r="M18363" s="4"/>
    </row>
    <row r="18364" spans="2:13" x14ac:dyDescent="0.2">
      <c r="B18364" s="7">
        <v>2.8332133440562162</v>
      </c>
      <c r="C18364" s="7">
        <v>1.3190856114264407</v>
      </c>
      <c r="D18364" s="7">
        <v>2.5847519847577165</v>
      </c>
      <c r="E18364" s="4"/>
      <c r="F18364" s="4"/>
      <c r="G18364" s="4"/>
      <c r="H18364" s="4"/>
      <c r="I18364" s="4"/>
      <c r="J18364" s="4"/>
      <c r="K18364" s="4"/>
      <c r="L18364" s="4"/>
      <c r="M18364" s="4"/>
    </row>
    <row r="18365" spans="2:13" x14ac:dyDescent="0.2">
      <c r="B18365" s="7">
        <v>4.3309964635611022</v>
      </c>
      <c r="C18365" s="7">
        <v>4.4793801799297919</v>
      </c>
      <c r="D18365" s="7">
        <v>4.1566931872866357</v>
      </c>
      <c r="E18365" s="4"/>
      <c r="F18365" s="4"/>
      <c r="G18365" s="4"/>
      <c r="H18365" s="4"/>
      <c r="I18365" s="4"/>
      <c r="J18365" s="4"/>
      <c r="K18365" s="4"/>
      <c r="L18365" s="4"/>
      <c r="M18365" s="4"/>
    </row>
    <row r="18366" spans="2:13" x14ac:dyDescent="0.2">
      <c r="B18366" s="7">
        <v>3.516904189374126</v>
      </c>
      <c r="C18366" s="7">
        <v>2.9003220887493328</v>
      </c>
      <c r="D18366" s="7">
        <v>3.8954870367880465</v>
      </c>
      <c r="E18366" s="4"/>
      <c r="F18366" s="4"/>
      <c r="G18366" s="4"/>
      <c r="H18366" s="4"/>
      <c r="I18366" s="4"/>
      <c r="J18366" s="4"/>
      <c r="K18366" s="4"/>
      <c r="L18366" s="4"/>
      <c r="M18366" s="4"/>
    </row>
    <row r="18367" spans="2:13" x14ac:dyDescent="0.2">
      <c r="B18367" s="7">
        <v>5.1041863517945849</v>
      </c>
      <c r="C18367" s="7">
        <v>5.5096312221086681</v>
      </c>
      <c r="D18367" s="7">
        <v>5.5096716972872697</v>
      </c>
      <c r="E18367" s="4"/>
      <c r="F18367" s="4"/>
      <c r="G18367" s="4"/>
      <c r="H18367" s="4"/>
      <c r="I18367" s="4"/>
      <c r="J18367" s="4"/>
      <c r="K18367" s="4"/>
      <c r="L18367" s="4"/>
      <c r="M18367" s="4"/>
    </row>
    <row r="18368" spans="2:13" x14ac:dyDescent="0.2">
      <c r="B18368" s="7">
        <v>3.086943153607375</v>
      </c>
      <c r="C18368" s="7">
        <v>1.9154509415706047</v>
      </c>
      <c r="D18368" s="7">
        <v>2.716018370751387</v>
      </c>
      <c r="E18368" s="4"/>
      <c r="F18368" s="4"/>
      <c r="G18368" s="4"/>
      <c r="H18368" s="4"/>
      <c r="I18368" s="4"/>
      <c r="J18368" s="4"/>
      <c r="K18368" s="4"/>
      <c r="L18368" s="4"/>
      <c r="M18368" s="4"/>
    </row>
    <row r="18369" spans="2:13" x14ac:dyDescent="0.2">
      <c r="B18369" s="7">
        <v>4.9772163845508111</v>
      </c>
      <c r="C18369" s="7">
        <v>3.2623183827110376</v>
      </c>
      <c r="D18369" s="7">
        <v>4.7787873021518994</v>
      </c>
      <c r="E18369" s="4"/>
      <c r="F18369" s="4"/>
      <c r="G18369" s="4"/>
      <c r="H18369" s="4"/>
      <c r="I18369" s="4"/>
      <c r="J18369" s="4"/>
      <c r="K18369" s="4"/>
      <c r="L18369" s="4"/>
      <c r="M18369" s="4"/>
    </row>
    <row r="18370" spans="2:13" x14ac:dyDescent="0.2">
      <c r="B18370" s="7">
        <v>4.4036658097773627</v>
      </c>
      <c r="C18370" s="7">
        <v>5.2101416756443113</v>
      </c>
      <c r="D18370" s="7">
        <v>4.9689796188274231</v>
      </c>
      <c r="E18370" s="4"/>
      <c r="F18370" s="4"/>
      <c r="G18370" s="4"/>
      <c r="H18370" s="4"/>
      <c r="I18370" s="4"/>
      <c r="J18370" s="4"/>
      <c r="K18370" s="4"/>
      <c r="L18370" s="4"/>
      <c r="M18370" s="4"/>
    </row>
    <row r="18371" spans="2:13" x14ac:dyDescent="0.2">
      <c r="B18371" s="7">
        <v>4.562680134367139</v>
      </c>
      <c r="C18371" s="7">
        <v>-5.1293294387550578E-2</v>
      </c>
      <c r="D18371" s="7">
        <v>4.5527183259856674</v>
      </c>
      <c r="E18371" s="4"/>
      <c r="F18371" s="4"/>
      <c r="G18371" s="4"/>
      <c r="H18371" s="4"/>
      <c r="I18371" s="4"/>
      <c r="J18371" s="4"/>
      <c r="K18371" s="4"/>
      <c r="L18371" s="4"/>
      <c r="M18371" s="4"/>
    </row>
    <row r="18372" spans="2:13" x14ac:dyDescent="0.2">
      <c r="B18372" s="7">
        <v>4.388008706351429</v>
      </c>
      <c r="C18372" s="7">
        <v>3.8770173962293306</v>
      </c>
      <c r="D18372" s="7">
        <v>3.4719664525503626</v>
      </c>
      <c r="E18372" s="4"/>
      <c r="F18372" s="4"/>
      <c r="G18372" s="4"/>
      <c r="H18372" s="4"/>
      <c r="I18372" s="4"/>
      <c r="J18372" s="4"/>
      <c r="K18372" s="4"/>
      <c r="L18372" s="4"/>
      <c r="M18372" s="4"/>
    </row>
    <row r="18373" spans="2:13" x14ac:dyDescent="0.2">
      <c r="B18373" s="7">
        <v>5.0704124981321161</v>
      </c>
      <c r="C18373" s="7">
        <v>3.2375012889913655</v>
      </c>
      <c r="D18373" s="7">
        <v>6.4158986017637485</v>
      </c>
      <c r="E18373" s="4"/>
      <c r="F18373" s="4"/>
      <c r="G18373" s="4"/>
      <c r="H18373" s="4"/>
      <c r="I18373" s="4"/>
      <c r="J18373" s="4"/>
      <c r="K18373" s="4"/>
      <c r="L18373" s="4"/>
      <c r="M18373" s="4"/>
    </row>
    <row r="18374" spans="2:13" x14ac:dyDescent="0.2">
      <c r="B18374" s="7">
        <v>5.1759237183339701</v>
      </c>
      <c r="C18374" s="7">
        <v>5.3329120113125361</v>
      </c>
      <c r="D18374" s="7">
        <v>5.7802495666590463</v>
      </c>
      <c r="E18374" s="4"/>
      <c r="F18374" s="4"/>
      <c r="G18374" s="4"/>
      <c r="H18374" s="4"/>
      <c r="I18374" s="4"/>
      <c r="J18374" s="4"/>
      <c r="K18374" s="4"/>
      <c r="L18374" s="4"/>
      <c r="M18374" s="4"/>
    </row>
    <row r="18375" spans="2:13" x14ac:dyDescent="0.2">
      <c r="B18375" s="7">
        <v>4.6153185170399063</v>
      </c>
      <c r="C18375" s="7">
        <v>1.9558604799084813</v>
      </c>
      <c r="D18375" s="7">
        <v>4.5427627258594745</v>
      </c>
      <c r="E18375" s="4"/>
      <c r="F18375" s="4"/>
      <c r="G18375" s="4"/>
      <c r="H18375" s="4"/>
      <c r="I18375" s="4"/>
      <c r="J18375" s="4"/>
      <c r="K18375" s="4"/>
      <c r="L18375" s="4"/>
      <c r="M18375" s="4"/>
    </row>
    <row r="18376" spans="2:13" x14ac:dyDescent="0.2">
      <c r="B18376" s="7">
        <v>4.5253691157845362</v>
      </c>
      <c r="C18376" s="7">
        <v>4.1541845625781173</v>
      </c>
      <c r="D18376" s="7">
        <v>5.3626527420529309</v>
      </c>
      <c r="E18376" s="4"/>
      <c r="F18376" s="4"/>
      <c r="G18376" s="4"/>
      <c r="H18376" s="4"/>
      <c r="I18376" s="4"/>
      <c r="J18376" s="4"/>
      <c r="K18376" s="4"/>
      <c r="L18376" s="4"/>
      <c r="M18376" s="4"/>
    </row>
    <row r="18377" spans="2:13" x14ac:dyDescent="0.2">
      <c r="B18377" s="7">
        <v>4.0136766591546458</v>
      </c>
      <c r="C18377" s="7">
        <v>2.9917242521564522</v>
      </c>
      <c r="D18377" s="7">
        <v>4.9844966364865613</v>
      </c>
      <c r="E18377" s="4"/>
      <c r="F18377" s="4"/>
      <c r="G18377" s="4"/>
      <c r="H18377" s="4"/>
      <c r="I18377" s="4"/>
      <c r="J18377" s="4"/>
      <c r="K18377" s="4"/>
      <c r="L18377" s="4"/>
      <c r="M18377" s="4"/>
    </row>
    <row r="18378" spans="2:13" x14ac:dyDescent="0.2">
      <c r="B18378" s="7">
        <v>4.817374117263916</v>
      </c>
      <c r="C18378" s="7">
        <v>4.3064945720614451</v>
      </c>
      <c r="D18378" s="7">
        <v>6.0411590641318336</v>
      </c>
      <c r="E18378" s="4"/>
      <c r="F18378" s="4"/>
      <c r="G18378" s="4"/>
      <c r="H18378" s="4"/>
      <c r="I18378" s="4"/>
      <c r="J18378" s="4"/>
      <c r="K18378" s="4"/>
      <c r="L18378" s="4"/>
      <c r="M18378" s="4"/>
    </row>
    <row r="18379" spans="2:13" x14ac:dyDescent="0.2">
      <c r="B18379" s="7">
        <v>5.2921483774025075</v>
      </c>
      <c r="C18379" s="7">
        <v>5.0176771088853016</v>
      </c>
      <c r="D18379" s="7">
        <v>6.4677297815227499</v>
      </c>
      <c r="E18379" s="4"/>
      <c r="F18379" s="4"/>
      <c r="G18379" s="4"/>
      <c r="H18379" s="4"/>
      <c r="I18379" s="4"/>
      <c r="J18379" s="4"/>
      <c r="K18379" s="4"/>
      <c r="L18379" s="4"/>
      <c r="M18379" s="4"/>
    </row>
    <row r="18380" spans="2:13" x14ac:dyDescent="0.2">
      <c r="B18380" s="7">
        <v>4.4481654371779262</v>
      </c>
      <c r="C18380" s="7">
        <v>3.7745983295164738</v>
      </c>
      <c r="D18380" s="7">
        <v>5.3604937249747122</v>
      </c>
      <c r="E18380" s="4"/>
      <c r="F18380" s="4"/>
      <c r="G18380" s="4"/>
      <c r="H18380" s="4"/>
      <c r="I18380" s="4"/>
      <c r="J18380" s="4"/>
      <c r="K18380" s="4"/>
      <c r="L18380" s="4"/>
      <c r="M18380" s="4"/>
    </row>
    <row r="18381" spans="2:13" x14ac:dyDescent="0.2">
      <c r="B18381" s="7">
        <v>3.916214210046614</v>
      </c>
      <c r="C18381" s="7">
        <v>1.6134299337036377</v>
      </c>
      <c r="D18381" s="7">
        <v>4.558078578454241</v>
      </c>
      <c r="E18381" s="4"/>
      <c r="F18381" s="4"/>
      <c r="G18381" s="4"/>
      <c r="H18381" s="4"/>
      <c r="I18381" s="4"/>
      <c r="J18381" s="4"/>
      <c r="K18381" s="4"/>
      <c r="L18381" s="4"/>
      <c r="M18381" s="4"/>
    </row>
    <row r="18382" spans="2:13" x14ac:dyDescent="0.2">
      <c r="B18382" s="7">
        <v>5.1449913465953347</v>
      </c>
      <c r="C18382" s="7">
        <v>4.8164840415487227</v>
      </c>
      <c r="D18382" s="7">
        <v>6.3328354797868416</v>
      </c>
      <c r="E18382" s="4"/>
      <c r="F18382" s="4"/>
      <c r="G18382" s="4"/>
      <c r="H18382" s="4"/>
      <c r="I18382" s="4"/>
      <c r="J18382" s="4"/>
      <c r="K18382" s="4"/>
      <c r="L18382" s="4"/>
      <c r="M18382" s="4"/>
    </row>
    <row r="18383" spans="2:13" x14ac:dyDescent="0.2">
      <c r="B18383" s="7">
        <v>2.65745841498615</v>
      </c>
      <c r="C18383" s="7">
        <v>2.2710944259026746</v>
      </c>
      <c r="D18383" s="7">
        <v>2.9354513426690612</v>
      </c>
      <c r="E18383" s="4"/>
      <c r="F18383" s="4"/>
      <c r="G18383" s="4"/>
      <c r="H18383" s="4"/>
      <c r="I18383" s="4"/>
      <c r="J18383" s="4"/>
      <c r="K18383" s="4"/>
      <c r="L18383" s="4"/>
      <c r="M18383" s="4"/>
    </row>
    <row r="18384" spans="2:13" x14ac:dyDescent="0.2">
      <c r="B18384" s="7">
        <v>5.2728457005743676</v>
      </c>
      <c r="C18384" s="7">
        <v>3.8031005982039594</v>
      </c>
      <c r="D18384" s="7">
        <v>5.011501585424214</v>
      </c>
      <c r="E18384" s="4"/>
      <c r="F18384" s="4"/>
      <c r="G18384" s="4"/>
      <c r="H18384" s="4"/>
      <c r="I18384" s="4"/>
      <c r="J18384" s="4"/>
      <c r="K18384" s="4"/>
      <c r="L18384" s="4"/>
      <c r="M18384" s="4"/>
    </row>
    <row r="18385" spans="2:13" x14ac:dyDescent="0.2">
      <c r="B18385" s="7">
        <v>4.1401142964662894</v>
      </c>
      <c r="C18385" s="7">
        <v>3.4468078929142076</v>
      </c>
      <c r="D18385" s="7">
        <v>3.4471263135505552</v>
      </c>
      <c r="E18385" s="4"/>
      <c r="F18385" s="4"/>
      <c r="G18385" s="4"/>
      <c r="H18385" s="4"/>
      <c r="I18385" s="4"/>
      <c r="J18385" s="4"/>
      <c r="K18385" s="4"/>
      <c r="L18385" s="4"/>
      <c r="M18385" s="4"/>
    </row>
    <row r="18386" spans="2:13" x14ac:dyDescent="0.2">
      <c r="B18386" s="7">
        <v>4.1708425331948256</v>
      </c>
      <c r="C18386" s="7">
        <v>4.319219946381069</v>
      </c>
      <c r="D18386" s="7">
        <v>5.2146639815507836</v>
      </c>
      <c r="E18386" s="4"/>
      <c r="F18386" s="4"/>
      <c r="G18386" s="4"/>
      <c r="H18386" s="4"/>
      <c r="I18386" s="4"/>
      <c r="J18386" s="4"/>
      <c r="K18386" s="4"/>
      <c r="L18386" s="4"/>
      <c r="M18386" s="4"/>
    </row>
    <row r="18387" spans="2:13" x14ac:dyDescent="0.2">
      <c r="B18387" s="7">
        <v>5.0746111569713506</v>
      </c>
      <c r="C18387" s="7">
        <v>4.8001611458827087</v>
      </c>
      <c r="D18387" s="7">
        <v>5.2897306056107141</v>
      </c>
      <c r="E18387" s="4"/>
      <c r="F18387" s="4"/>
      <c r="G18387" s="4"/>
      <c r="H18387" s="4"/>
      <c r="I18387" s="4"/>
      <c r="J18387" s="4"/>
      <c r="K18387" s="4"/>
      <c r="L18387" s="4"/>
      <c r="M18387" s="4"/>
    </row>
    <row r="18388" spans="2:13" x14ac:dyDescent="0.2">
      <c r="B18388" s="7">
        <v>3.145444546782318</v>
      </c>
      <c r="C18388" s="7">
        <v>2.0655961348577829</v>
      </c>
      <c r="D18388" s="7">
        <v>3.6524747722201365</v>
      </c>
      <c r="E18388" s="4"/>
      <c r="F18388" s="4"/>
      <c r="G18388" s="4"/>
      <c r="H18388" s="4"/>
      <c r="I18388" s="4"/>
      <c r="J18388" s="4"/>
      <c r="K18388" s="4"/>
      <c r="L18388" s="4"/>
      <c r="M18388" s="4"/>
    </row>
    <row r="18389" spans="2:13" x14ac:dyDescent="0.2">
      <c r="B18389" s="7">
        <v>4.8931272206343035</v>
      </c>
      <c r="C18389" s="7">
        <v>4.4149777348135677</v>
      </c>
      <c r="D18389" s="7">
        <v>5.2152617914107111</v>
      </c>
      <c r="E18389" s="4"/>
      <c r="F18389" s="4"/>
      <c r="G18389" s="4"/>
      <c r="H18389" s="4"/>
      <c r="I18389" s="4"/>
      <c r="J18389" s="4"/>
      <c r="K18389" s="4"/>
      <c r="L18389" s="4"/>
      <c r="M18389" s="4"/>
    </row>
    <row r="18390" spans="2:13" x14ac:dyDescent="0.2">
      <c r="B18390" s="7">
        <v>5.0238147292083699</v>
      </c>
      <c r="C18390" s="7">
        <v>3.596490004820589</v>
      </c>
      <c r="D18390" s="7">
        <v>6.0390635259072605</v>
      </c>
      <c r="E18390" s="4"/>
      <c r="F18390" s="4"/>
      <c r="G18390" s="4"/>
      <c r="H18390" s="4"/>
      <c r="I18390" s="4"/>
      <c r="J18390" s="4"/>
      <c r="K18390" s="4"/>
      <c r="L18390" s="4"/>
      <c r="M18390" s="4"/>
    </row>
    <row r="18391" spans="2:13" x14ac:dyDescent="0.2">
      <c r="B18391" s="7">
        <v>4.9949800544856826</v>
      </c>
      <c r="C18391" s="7">
        <v>4.4501524637214818</v>
      </c>
      <c r="D18391" s="7">
        <v>5.3456779379078743</v>
      </c>
      <c r="E18391" s="4"/>
      <c r="F18391" s="4"/>
      <c r="G18391" s="4"/>
      <c r="H18391" s="4"/>
      <c r="I18391" s="4"/>
      <c r="J18391" s="4"/>
      <c r="K18391" s="4"/>
      <c r="L18391" s="4"/>
      <c r="M18391" s="4"/>
    </row>
    <row r="18392" spans="2:13" x14ac:dyDescent="0.2">
      <c r="B18392" s="7">
        <v>4.8886936232910134</v>
      </c>
      <c r="C18392" s="7">
        <v>1.8916048041977711</v>
      </c>
      <c r="D18392" s="7">
        <v>4.837471675087067</v>
      </c>
      <c r="E18392" s="4"/>
      <c r="F18392" s="4"/>
      <c r="G18392" s="4"/>
      <c r="H18392" s="4"/>
      <c r="I18392" s="4"/>
      <c r="J18392" s="4"/>
      <c r="K18392" s="4"/>
      <c r="L18392" s="4"/>
      <c r="M18392" s="4"/>
    </row>
    <row r="18393" spans="2:13" x14ac:dyDescent="0.2">
      <c r="B18393" s="7">
        <v>4.41267707387264</v>
      </c>
      <c r="C18393" s="7">
        <v>2.004179057179289</v>
      </c>
      <c r="D18393" s="7">
        <v>5.4808472349769497</v>
      </c>
      <c r="E18393" s="4"/>
      <c r="F18393" s="4"/>
      <c r="G18393" s="4"/>
      <c r="H18393" s="4"/>
      <c r="I18393" s="4"/>
      <c r="J18393" s="4"/>
      <c r="K18393" s="4"/>
      <c r="L18393" s="4"/>
      <c r="M18393" s="4"/>
    </row>
    <row r="18394" spans="2:13" x14ac:dyDescent="0.2">
      <c r="B18394" s="7">
        <v>2.6261168183395238</v>
      </c>
      <c r="C18394" s="7">
        <v>2.6748380668960965</v>
      </c>
      <c r="D18394" s="7">
        <v>3.2939832973550063</v>
      </c>
      <c r="E18394" s="4"/>
      <c r="F18394" s="4"/>
      <c r="G18394" s="4"/>
      <c r="H18394" s="4"/>
      <c r="I18394" s="4"/>
      <c r="J18394" s="4"/>
      <c r="K18394" s="4"/>
      <c r="L18394" s="4"/>
      <c r="M18394" s="4"/>
    </row>
    <row r="18395" spans="2:13" x14ac:dyDescent="0.2">
      <c r="B18395" s="7">
        <v>5.2219761332913137</v>
      </c>
      <c r="C18395" s="7">
        <v>5.1385593281628337</v>
      </c>
      <c r="D18395" s="7">
        <v>6.3469162431840189</v>
      </c>
      <c r="E18395" s="4"/>
      <c r="F18395" s="4"/>
      <c r="G18395" s="4"/>
      <c r="H18395" s="4"/>
      <c r="I18395" s="4"/>
      <c r="J18395" s="4"/>
      <c r="K18395" s="4"/>
      <c r="L18395" s="4"/>
      <c r="M18395" s="4"/>
    </row>
    <row r="18396" spans="2:13" x14ac:dyDescent="0.2">
      <c r="B18396" s="7">
        <v>4.6544364272910093</v>
      </c>
      <c r="C18396" s="7">
        <v>5.513065777073864</v>
      </c>
      <c r="D18396" s="7">
        <v>5.1491791035443146</v>
      </c>
      <c r="E18396" s="4"/>
      <c r="F18396" s="4"/>
      <c r="G18396" s="4"/>
      <c r="H18396" s="4"/>
      <c r="I18396" s="4"/>
      <c r="J18396" s="4"/>
      <c r="K18396" s="4"/>
      <c r="L18396" s="4"/>
      <c r="M18396" s="4"/>
    </row>
    <row r="18397" spans="2:13" x14ac:dyDescent="0.2">
      <c r="B18397" s="7">
        <v>4.9179350388073351</v>
      </c>
      <c r="C18397" s="7">
        <v>4.283034685466931</v>
      </c>
      <c r="D18397" s="7">
        <v>4.1629373536877123</v>
      </c>
      <c r="E18397" s="4"/>
      <c r="F18397" s="4"/>
      <c r="G18397" s="4"/>
      <c r="H18397" s="4"/>
      <c r="I18397" s="4"/>
      <c r="J18397" s="4"/>
      <c r="K18397" s="4"/>
      <c r="L18397" s="4"/>
      <c r="M18397" s="4"/>
    </row>
    <row r="18398" spans="2:13" x14ac:dyDescent="0.2">
      <c r="B18398" s="7">
        <v>5.0138301849927744</v>
      </c>
      <c r="C18398" s="7">
        <v>3.4041928906419536</v>
      </c>
      <c r="D18398" s="7">
        <v>6.348841744409091</v>
      </c>
      <c r="E18398" s="4"/>
      <c r="F18398" s="4"/>
      <c r="G18398" s="4"/>
      <c r="H18398" s="4"/>
      <c r="I18398" s="4"/>
      <c r="J18398" s="4"/>
      <c r="K18398" s="4"/>
      <c r="L18398" s="4"/>
      <c r="M18398" s="4"/>
    </row>
    <row r="18399" spans="2:13" x14ac:dyDescent="0.2">
      <c r="B18399" s="7">
        <v>3.8724502303083228</v>
      </c>
      <c r="C18399" s="7">
        <v>3.138099514840913</v>
      </c>
      <c r="D18399" s="7">
        <v>3.218875824868201</v>
      </c>
      <c r="E18399" s="4"/>
      <c r="F18399" s="4"/>
      <c r="G18399" s="4"/>
      <c r="H18399" s="4"/>
      <c r="I18399" s="4"/>
      <c r="J18399" s="4"/>
      <c r="K18399" s="4"/>
      <c r="L18399" s="4"/>
      <c r="M18399" s="4"/>
    </row>
    <row r="18400" spans="2:13" x14ac:dyDescent="0.2">
      <c r="B18400" s="7">
        <v>5.1848686740404579</v>
      </c>
      <c r="C18400" s="7">
        <v>5.3999710202745366</v>
      </c>
      <c r="D18400" s="7">
        <v>6.2001034122193097</v>
      </c>
      <c r="E18400" s="4"/>
      <c r="F18400" s="4"/>
      <c r="G18400" s="4"/>
      <c r="H18400" s="4"/>
      <c r="I18400" s="4"/>
      <c r="J18400" s="4"/>
      <c r="K18400" s="4"/>
      <c r="L18400" s="4"/>
      <c r="M18400" s="4"/>
    </row>
    <row r="18401" spans="2:13" x14ac:dyDescent="0.2">
      <c r="B18401" s="7">
        <v>4.4646429508511147</v>
      </c>
      <c r="C18401" s="7">
        <v>3.5481795720108011</v>
      </c>
      <c r="D18401" s="7">
        <v>4.9346897371814515</v>
      </c>
      <c r="E18401" s="4"/>
      <c r="F18401" s="4"/>
      <c r="G18401" s="4"/>
      <c r="H18401" s="4"/>
      <c r="I18401" s="4"/>
      <c r="J18401" s="4"/>
      <c r="K18401" s="4"/>
      <c r="L18401" s="4"/>
      <c r="M18401" s="4"/>
    </row>
    <row r="18402" spans="2:13" x14ac:dyDescent="0.2">
      <c r="B18402" s="7">
        <v>5.0599967236339802</v>
      </c>
      <c r="C18402" s="7">
        <v>4.1183865567023386</v>
      </c>
      <c r="D18402" s="7">
        <v>6.0193471880942342</v>
      </c>
      <c r="E18402" s="4"/>
      <c r="F18402" s="4"/>
      <c r="G18402" s="4"/>
      <c r="H18402" s="4"/>
      <c r="I18402" s="4"/>
      <c r="J18402" s="4"/>
      <c r="K18402" s="4"/>
      <c r="L18402" s="4"/>
      <c r="M18402" s="4"/>
    </row>
    <row r="18403" spans="2:13" x14ac:dyDescent="0.2">
      <c r="B18403" s="7">
        <v>5.1424235015893602</v>
      </c>
      <c r="C18403" s="7">
        <v>4.46900676117522</v>
      </c>
      <c r="D18403" s="7">
        <v>6.0547209967429971</v>
      </c>
      <c r="E18403" s="4"/>
      <c r="F18403" s="4"/>
      <c r="G18403" s="4"/>
      <c r="H18403" s="4"/>
      <c r="I18403" s="4"/>
      <c r="J18403" s="4"/>
      <c r="K18403" s="4"/>
      <c r="L18403" s="4"/>
      <c r="M18403" s="4"/>
    </row>
    <row r="18404" spans="2:13" x14ac:dyDescent="0.2">
      <c r="B18404" s="7">
        <v>4.8630629296291197</v>
      </c>
      <c r="C18404" s="7">
        <v>4.902233120245624</v>
      </c>
      <c r="D18404" s="7">
        <v>4.8222956649767381</v>
      </c>
      <c r="E18404" s="4"/>
      <c r="F18404" s="4"/>
      <c r="G18404" s="4"/>
      <c r="H18404" s="4"/>
      <c r="I18404" s="4"/>
      <c r="J18404" s="4"/>
      <c r="K18404" s="4"/>
      <c r="L18404" s="4"/>
      <c r="M18404" s="4"/>
    </row>
    <row r="18405" spans="2:13" x14ac:dyDescent="0.2">
      <c r="B18405" s="7">
        <v>4.6687082067920791</v>
      </c>
      <c r="C18405" s="7">
        <v>4.7996673187121797</v>
      </c>
      <c r="D18405" s="7">
        <v>5.2893270747099042</v>
      </c>
      <c r="E18405" s="4"/>
      <c r="F18405" s="4"/>
      <c r="G18405" s="4"/>
      <c r="H18405" s="4"/>
      <c r="I18405" s="4"/>
      <c r="J18405" s="4"/>
      <c r="K18405" s="4"/>
      <c r="L18405" s="4"/>
      <c r="M18405" s="4"/>
    </row>
    <row r="18406" spans="2:13" x14ac:dyDescent="0.2">
      <c r="B18406" s="7">
        <v>5.2915444822606084</v>
      </c>
      <c r="C18406" s="7">
        <v>5.5990143760773128</v>
      </c>
      <c r="D18406" s="7">
        <v>6.2623310266312009</v>
      </c>
      <c r="E18406" s="4"/>
      <c r="F18406" s="4"/>
      <c r="G18406" s="4"/>
      <c r="H18406" s="4"/>
      <c r="I18406" s="4"/>
      <c r="J18406" s="4"/>
      <c r="K18406" s="4"/>
      <c r="L18406" s="4"/>
      <c r="M18406" s="4"/>
    </row>
    <row r="18407" spans="2:13" x14ac:dyDescent="0.2">
      <c r="B18407" s="7">
        <v>4.5572396522305416</v>
      </c>
      <c r="C18407" s="7">
        <v>4.3827763535644273</v>
      </c>
      <c r="D18407" s="7">
        <v>5.7078408947837023</v>
      </c>
      <c r="E18407" s="4"/>
      <c r="F18407" s="4"/>
      <c r="G18407" s="4"/>
      <c r="H18407" s="4"/>
      <c r="I18407" s="4"/>
      <c r="J18407" s="4"/>
      <c r="K18407" s="4"/>
      <c r="L18407" s="4"/>
      <c r="M18407" s="4"/>
    </row>
    <row r="18408" spans="2:13" x14ac:dyDescent="0.2">
      <c r="B18408" s="7">
        <v>4.8990331175149535</v>
      </c>
      <c r="C18408" s="7">
        <v>4.7246406859642578</v>
      </c>
      <c r="D18408" s="7">
        <v>6.0496155237500115</v>
      </c>
      <c r="E18408" s="4"/>
      <c r="F18408" s="4"/>
      <c r="G18408" s="4"/>
      <c r="H18408" s="4"/>
      <c r="I18408" s="4"/>
      <c r="J18408" s="4"/>
      <c r="K18408" s="4"/>
      <c r="L18408" s="4"/>
      <c r="M18408" s="4"/>
    </row>
    <row r="18409" spans="2:13" x14ac:dyDescent="0.2">
      <c r="B18409" s="7">
        <v>5.2328717674729672</v>
      </c>
      <c r="C18409" s="7">
        <v>4.6166045636137545</v>
      </c>
      <c r="D18409" s="7">
        <v>5.6113381842649215</v>
      </c>
      <c r="E18409" s="4"/>
      <c r="F18409" s="4"/>
      <c r="G18409" s="4"/>
      <c r="H18409" s="4"/>
      <c r="I18409" s="4"/>
      <c r="J18409" s="4"/>
      <c r="K18409" s="4"/>
      <c r="L18409" s="4"/>
      <c r="M18409" s="4"/>
    </row>
    <row r="18410" spans="2:13" x14ac:dyDescent="0.2">
      <c r="B18410" s="7">
        <v>2.6440448711262978</v>
      </c>
      <c r="C18410" s="7">
        <v>2.8903717578961645</v>
      </c>
      <c r="D18410" s="7">
        <v>3.6449275665847534</v>
      </c>
      <c r="E18410" s="4"/>
      <c r="F18410" s="4"/>
      <c r="G18410" s="4"/>
      <c r="H18410" s="4"/>
      <c r="I18410" s="4"/>
      <c r="J18410" s="4"/>
      <c r="K18410" s="4"/>
      <c r="L18410" s="4"/>
      <c r="M18410" s="4"/>
    </row>
    <row r="18411" spans="2:13" x14ac:dyDescent="0.2">
      <c r="B18411" s="7">
        <v>5.0363680159918625</v>
      </c>
      <c r="C18411" s="7">
        <v>5.6016759183848253</v>
      </c>
      <c r="D18411" s="7">
        <v>5.8428485227791986</v>
      </c>
      <c r="E18411" s="4"/>
      <c r="F18411" s="4"/>
      <c r="G18411" s="4"/>
      <c r="H18411" s="4"/>
      <c r="I18411" s="4"/>
      <c r="J18411" s="4"/>
      <c r="K18411" s="4"/>
      <c r="L18411" s="4"/>
      <c r="M18411" s="4"/>
    </row>
    <row r="18412" spans="2:13" x14ac:dyDescent="0.2">
      <c r="B18412" s="7">
        <v>5.2219221652943233</v>
      </c>
      <c r="C18412" s="7">
        <v>4.4878495434115484</v>
      </c>
      <c r="D18412" s="7">
        <v>4.5680911777466706</v>
      </c>
      <c r="E18412" s="4"/>
      <c r="F18412" s="4"/>
      <c r="G18412" s="4"/>
      <c r="H18412" s="4"/>
      <c r="I18412" s="4"/>
      <c r="J18412" s="4"/>
      <c r="K18412" s="4"/>
      <c r="L18412" s="4"/>
      <c r="M18412" s="4"/>
    </row>
    <row r="18413" spans="2:13" x14ac:dyDescent="0.2">
      <c r="B18413" s="7">
        <v>4.8073760660874214</v>
      </c>
      <c r="C18413" s="7">
        <v>4.4506194261394931</v>
      </c>
      <c r="D18413" s="7">
        <v>5.0697843179493889</v>
      </c>
      <c r="E18413" s="4"/>
      <c r="F18413" s="4"/>
      <c r="G18413" s="4"/>
      <c r="H18413" s="4"/>
      <c r="I18413" s="4"/>
      <c r="J18413" s="4"/>
      <c r="K18413" s="4"/>
      <c r="L18413" s="4"/>
      <c r="M18413" s="4"/>
    </row>
    <row r="18414" spans="2:13" x14ac:dyDescent="0.2">
      <c r="B18414" s="7">
        <v>4.1321219265561311</v>
      </c>
      <c r="C18414" s="7">
        <v>3.0233474405869645</v>
      </c>
      <c r="D18414" s="7">
        <v>5.1142142236716515</v>
      </c>
      <c r="E18414" s="4"/>
      <c r="F18414" s="4"/>
      <c r="G18414" s="4"/>
      <c r="H18414" s="4"/>
      <c r="I18414" s="4"/>
      <c r="J18414" s="4"/>
      <c r="K18414" s="4"/>
      <c r="L18414" s="4"/>
      <c r="M18414" s="4"/>
    </row>
    <row r="18415" spans="2:13" x14ac:dyDescent="0.2">
      <c r="B18415" s="7">
        <v>3.0577676644734435</v>
      </c>
      <c r="C18415" s="7">
        <v>1.62924053973028</v>
      </c>
      <c r="D18415" s="7">
        <v>4.0731209257704739</v>
      </c>
      <c r="E18415" s="4"/>
      <c r="F18415" s="4"/>
      <c r="G18415" s="4"/>
      <c r="H18415" s="4"/>
      <c r="I18415" s="4"/>
      <c r="J18415" s="4"/>
      <c r="K18415" s="4"/>
      <c r="L18415" s="4"/>
      <c r="M18415" s="4"/>
    </row>
    <row r="18416" spans="2:13" x14ac:dyDescent="0.2">
      <c r="B18416" s="7">
        <v>5.031417833278784</v>
      </c>
      <c r="C18416" s="7">
        <v>4.2103482379784065</v>
      </c>
      <c r="D18416" s="7">
        <v>5.4761287678641057</v>
      </c>
      <c r="E18416" s="4"/>
      <c r="F18416" s="4"/>
      <c r="G18416" s="4"/>
      <c r="H18416" s="4"/>
      <c r="I18416" s="4"/>
      <c r="J18416" s="4"/>
      <c r="K18416" s="4"/>
      <c r="L18416" s="4"/>
      <c r="M18416" s="4"/>
    </row>
    <row r="18417" spans="2:13" x14ac:dyDescent="0.2">
      <c r="B18417" s="7">
        <v>4.3728597468490644</v>
      </c>
      <c r="C18417" s="7">
        <v>3.9108222848516272</v>
      </c>
      <c r="D18417" s="7">
        <v>5.2357502342792079</v>
      </c>
      <c r="E18417" s="4"/>
      <c r="F18417" s="4"/>
      <c r="G18417" s="4"/>
      <c r="H18417" s="4"/>
      <c r="I18417" s="4"/>
      <c r="J18417" s="4"/>
      <c r="K18417" s="4"/>
      <c r="L18417" s="4"/>
      <c r="M18417" s="4"/>
    </row>
    <row r="18418" spans="2:13" x14ac:dyDescent="0.2">
      <c r="B18418" s="7">
        <v>3.422958873443668</v>
      </c>
      <c r="C18418" s="7">
        <v>3.007166651179654</v>
      </c>
      <c r="D18418" s="7">
        <v>3.7157647828953184</v>
      </c>
      <c r="E18418" s="4"/>
      <c r="F18418" s="4"/>
      <c r="G18418" s="4"/>
      <c r="H18418" s="4"/>
      <c r="I18418" s="4"/>
      <c r="J18418" s="4"/>
      <c r="K18418" s="4"/>
      <c r="L18418" s="4"/>
      <c r="M18418" s="4"/>
    </row>
    <row r="18419" spans="2:13" x14ac:dyDescent="0.2">
      <c r="B18419" s="7">
        <v>4.8601224338169535</v>
      </c>
      <c r="C18419" s="7">
        <v>4.0390080171826348</v>
      </c>
      <c r="D18419" s="7">
        <v>6.1298995224952257</v>
      </c>
      <c r="E18419" s="4"/>
      <c r="F18419" s="4"/>
      <c r="G18419" s="4"/>
      <c r="H18419" s="4"/>
      <c r="I18419" s="4"/>
      <c r="J18419" s="4"/>
      <c r="K18419" s="4"/>
      <c r="L18419" s="4"/>
      <c r="M18419" s="4"/>
    </row>
    <row r="18420" spans="2:13" x14ac:dyDescent="0.2">
      <c r="B18420" s="7">
        <v>3.7807747188181922</v>
      </c>
      <c r="C18420" s="7">
        <v>2.7013612129514133</v>
      </c>
      <c r="D18420" s="7">
        <v>3.3655702040190043</v>
      </c>
      <c r="E18420" s="4"/>
      <c r="F18420" s="4"/>
      <c r="G18420" s="4"/>
      <c r="H18420" s="4"/>
      <c r="I18420" s="4"/>
      <c r="J18420" s="4"/>
      <c r="K18420" s="4"/>
      <c r="L18420" s="4"/>
      <c r="M18420" s="4"/>
    </row>
    <row r="18421" spans="2:13" x14ac:dyDescent="0.2">
      <c r="B18421" s="7">
        <v>3.8227545376699639</v>
      </c>
      <c r="C18421" s="7">
        <v>1.8562979903656263</v>
      </c>
      <c r="D18421" s="7">
        <v>4.4433568898254876</v>
      </c>
      <c r="E18421" s="4"/>
      <c r="F18421" s="4"/>
      <c r="G18421" s="4"/>
      <c r="H18421" s="4"/>
      <c r="I18421" s="4"/>
      <c r="J18421" s="4"/>
      <c r="K18421" s="4"/>
      <c r="L18421" s="4"/>
      <c r="M18421" s="4"/>
    </row>
    <row r="18422" spans="2:13" x14ac:dyDescent="0.2">
      <c r="B18422" s="7">
        <v>5.2421702059250359</v>
      </c>
      <c r="C18422" s="7">
        <v>6.0837246255332795</v>
      </c>
      <c r="D18422" s="7">
        <v>5.7609816284070092</v>
      </c>
      <c r="E18422" s="4"/>
      <c r="F18422" s="4"/>
      <c r="G18422" s="4"/>
      <c r="H18422" s="4"/>
      <c r="I18422" s="4"/>
      <c r="J18422" s="4"/>
      <c r="K18422" s="4"/>
      <c r="L18422" s="4"/>
      <c r="M18422" s="4"/>
    </row>
    <row r="18423" spans="2:13" x14ac:dyDescent="0.2">
      <c r="B18423" s="7">
        <v>4.8423744209506356</v>
      </c>
      <c r="C18423" s="7">
        <v>4.4267609660140526</v>
      </c>
      <c r="D18423" s="7">
        <v>5.6925529927046519</v>
      </c>
      <c r="E18423" s="4"/>
      <c r="F18423" s="4"/>
      <c r="G18423" s="4"/>
      <c r="H18423" s="4"/>
      <c r="I18423" s="4"/>
      <c r="J18423" s="4"/>
      <c r="K18423" s="4"/>
      <c r="L18423" s="4"/>
      <c r="M18423" s="4"/>
    </row>
    <row r="18424" spans="2:13" x14ac:dyDescent="0.2">
      <c r="B18424" s="7">
        <v>5.0785431327034312</v>
      </c>
      <c r="C18424" s="7">
        <v>4.1108738641733114</v>
      </c>
      <c r="D18424" s="7">
        <v>5.5609892759956496</v>
      </c>
      <c r="E18424" s="4"/>
      <c r="F18424" s="4"/>
      <c r="G18424" s="4"/>
      <c r="H18424" s="4"/>
      <c r="I18424" s="4"/>
      <c r="J18424" s="4"/>
      <c r="K18424" s="4"/>
      <c r="L18424" s="4"/>
      <c r="M18424" s="4"/>
    </row>
    <row r="18425" spans="2:13" x14ac:dyDescent="0.2">
      <c r="B18425" s="7">
        <v>4.9517341861760951</v>
      </c>
      <c r="C18425" s="7">
        <v>5.396396436707672</v>
      </c>
      <c r="D18425" s="7">
        <v>5.8437472950009575</v>
      </c>
      <c r="E18425" s="4"/>
      <c r="F18425" s="4"/>
      <c r="G18425" s="4"/>
      <c r="H18425" s="4"/>
      <c r="I18425" s="4"/>
      <c r="J18425" s="4"/>
      <c r="K18425" s="4"/>
      <c r="L18425" s="4"/>
      <c r="M18425" s="4"/>
    </row>
    <row r="18426" spans="2:13" x14ac:dyDescent="0.2">
      <c r="B18426" s="7">
        <v>3.657130755799356</v>
      </c>
      <c r="C18426" s="7">
        <v>3.1463051320333655</v>
      </c>
      <c r="D18426" s="7">
        <v>3.9936029924205689</v>
      </c>
      <c r="E18426" s="4"/>
      <c r="F18426" s="4"/>
      <c r="G18426" s="4"/>
      <c r="H18426" s="4"/>
      <c r="I18426" s="4"/>
      <c r="J18426" s="4"/>
      <c r="K18426" s="4"/>
      <c r="L18426" s="4"/>
      <c r="M18426" s="4"/>
    </row>
    <row r="18427" spans="2:13" x14ac:dyDescent="0.2">
      <c r="B18427" s="7">
        <v>5.1934567259318616</v>
      </c>
      <c r="C18427" s="7">
        <v>5.2326582177417622</v>
      </c>
      <c r="D18427" s="7">
        <v>6.2786527476250935</v>
      </c>
      <c r="E18427" s="4"/>
      <c r="F18427" s="4"/>
      <c r="G18427" s="4"/>
      <c r="H18427" s="4"/>
      <c r="I18427" s="4"/>
      <c r="J18427" s="4"/>
      <c r="K18427" s="4"/>
      <c r="L18427" s="4"/>
      <c r="M18427" s="4"/>
    </row>
    <row r="18428" spans="2:13" x14ac:dyDescent="0.2">
      <c r="B18428" s="7">
        <v>3.1929424428416961</v>
      </c>
      <c r="C18428" s="7">
        <v>2.647592232065096</v>
      </c>
      <c r="D18428" s="7">
        <v>2.3263016196113617</v>
      </c>
      <c r="E18428" s="4"/>
      <c r="F18428" s="4"/>
      <c r="G18428" s="4"/>
      <c r="H18428" s="4"/>
      <c r="I18428" s="4"/>
      <c r="J18428" s="4"/>
      <c r="K18428" s="4"/>
      <c r="L18428" s="4"/>
      <c r="M18428" s="4"/>
    </row>
    <row r="18429" spans="2:13" x14ac:dyDescent="0.2">
      <c r="B18429" s="7">
        <v>4.6003586289908691</v>
      </c>
      <c r="C18429" s="7">
        <v>4.5168852711205201</v>
      </c>
      <c r="D18429" s="7">
        <v>4.6773978199849724</v>
      </c>
      <c r="E18429" s="4"/>
      <c r="F18429" s="4"/>
      <c r="G18429" s="4"/>
      <c r="H18429" s="4"/>
      <c r="I18429" s="4"/>
      <c r="J18429" s="4"/>
      <c r="K18429" s="4"/>
      <c r="L18429" s="4"/>
      <c r="M18429" s="4"/>
    </row>
    <row r="18430" spans="2:13" x14ac:dyDescent="0.2">
      <c r="B18430" s="7">
        <v>3.7932394694381792</v>
      </c>
      <c r="C18430" s="7">
        <v>3.7932394694381792</v>
      </c>
      <c r="D18430" s="7">
        <v>4.8918517581062888</v>
      </c>
      <c r="E18430" s="4"/>
      <c r="F18430" s="4"/>
      <c r="G18430" s="4"/>
      <c r="H18430" s="4"/>
      <c r="I18430" s="4"/>
      <c r="J18430" s="4"/>
      <c r="K18430" s="4"/>
      <c r="L18430" s="4"/>
      <c r="M18430" s="4"/>
    </row>
    <row r="18431" spans="2:13" x14ac:dyDescent="0.2">
      <c r="B18431" s="7">
        <v>4.7250842826534285</v>
      </c>
      <c r="C18431" s="7">
        <v>4.8820440597232686</v>
      </c>
      <c r="D18431" s="7">
        <v>5.3294283615730889</v>
      </c>
      <c r="E18431" s="4"/>
      <c r="F18431" s="4"/>
      <c r="G18431" s="4"/>
      <c r="H18431" s="4"/>
      <c r="I18431" s="4"/>
      <c r="J18431" s="4"/>
      <c r="K18431" s="4"/>
      <c r="L18431" s="4"/>
      <c r="M18431" s="4"/>
    </row>
    <row r="18432" spans="2:13" x14ac:dyDescent="0.2">
      <c r="B18432" s="7">
        <v>4.8652240913223981</v>
      </c>
      <c r="C18432" s="7">
        <v>5.4530107562245176</v>
      </c>
      <c r="D18432" s="7">
        <v>5.047545648116353</v>
      </c>
      <c r="E18432" s="4"/>
      <c r="F18432" s="4"/>
      <c r="G18432" s="4"/>
      <c r="H18432" s="4"/>
      <c r="I18432" s="4"/>
      <c r="J18432" s="4"/>
      <c r="K18432" s="4"/>
      <c r="L18432" s="4"/>
      <c r="M18432" s="4"/>
    </row>
    <row r="18433" spans="2:13" x14ac:dyDescent="0.2">
      <c r="B18433" s="7">
        <v>3.7711504465467307</v>
      </c>
      <c r="C18433" s="7">
        <v>3.9533568689211234</v>
      </c>
      <c r="D18433" s="7">
        <v>3.5481795720108011</v>
      </c>
      <c r="E18433" s="4"/>
      <c r="F18433" s="4"/>
      <c r="G18433" s="4"/>
      <c r="H18433" s="4"/>
      <c r="I18433" s="4"/>
      <c r="J18433" s="4"/>
      <c r="K18433" s="4"/>
      <c r="L18433" s="4"/>
      <c r="M18433" s="4"/>
    </row>
    <row r="18434" spans="2:13" x14ac:dyDescent="0.2">
      <c r="B18434" s="7">
        <v>3.8305960067324172</v>
      </c>
      <c r="C18434" s="7">
        <v>2.2202898502672155</v>
      </c>
      <c r="D18434" s="7">
        <v>3.607669398688393</v>
      </c>
      <c r="E18434" s="4"/>
      <c r="F18434" s="4"/>
      <c r="G18434" s="4"/>
      <c r="H18434" s="4"/>
      <c r="I18434" s="4"/>
      <c r="J18434" s="4"/>
      <c r="K18434" s="4"/>
      <c r="L18434" s="4"/>
      <c r="M18434" s="4"/>
    </row>
    <row r="18435" spans="2:13" x14ac:dyDescent="0.2">
      <c r="B18435" s="7">
        <v>4.9721023443794721</v>
      </c>
      <c r="C18435" s="7">
        <v>4.4098849628022778</v>
      </c>
      <c r="D18435" s="7">
        <v>4.1282627804255618</v>
      </c>
      <c r="E18435" s="4"/>
      <c r="F18435" s="4"/>
      <c r="G18435" s="4"/>
      <c r="H18435" s="4"/>
      <c r="I18435" s="4"/>
      <c r="J18435" s="4"/>
      <c r="K18435" s="4"/>
      <c r="L18435" s="4"/>
      <c r="M18435" s="4"/>
    </row>
    <row r="18436" spans="2:13" x14ac:dyDescent="0.2">
      <c r="B18436" s="7">
        <v>2.7027025947756149</v>
      </c>
      <c r="C18436" s="7">
        <v>3.2031528644029645</v>
      </c>
      <c r="D18436" s="7">
        <v>3.0032042883926917</v>
      </c>
      <c r="E18436" s="4"/>
      <c r="F18436" s="4"/>
      <c r="G18436" s="4"/>
      <c r="H18436" s="4"/>
      <c r="I18436" s="4"/>
      <c r="J18436" s="4"/>
      <c r="K18436" s="4"/>
      <c r="L18436" s="4"/>
      <c r="M18436" s="4"/>
    </row>
    <row r="18437" spans="2:13" x14ac:dyDescent="0.2">
      <c r="B18437" s="7">
        <v>4.7724627037622858</v>
      </c>
      <c r="C18437" s="7">
        <v>3.9958125311578292</v>
      </c>
      <c r="D18437" s="7">
        <v>4.1563799531415535</v>
      </c>
      <c r="E18437" s="4"/>
      <c r="F18437" s="4"/>
      <c r="G18437" s="4"/>
      <c r="H18437" s="4"/>
      <c r="I18437" s="4"/>
      <c r="J18437" s="4"/>
      <c r="K18437" s="4"/>
      <c r="L18437" s="4"/>
      <c r="M18437" s="4"/>
    </row>
    <row r="18438" spans="2:13" x14ac:dyDescent="0.2">
      <c r="B18438" s="7">
        <v>4.4744918623459755</v>
      </c>
      <c r="C18438" s="7">
        <v>4.2636653068388037</v>
      </c>
      <c r="D18438" s="7">
        <v>5.2584324328491219</v>
      </c>
      <c r="E18438" s="4"/>
      <c r="F18438" s="4"/>
      <c r="G18438" s="4"/>
      <c r="H18438" s="4"/>
      <c r="I18438" s="4"/>
      <c r="J18438" s="4"/>
      <c r="K18438" s="4"/>
      <c r="L18438" s="4"/>
      <c r="M18438" s="4"/>
    </row>
    <row r="18439" spans="2:13" x14ac:dyDescent="0.2">
      <c r="B18439" s="7">
        <v>4.4212473478271628</v>
      </c>
      <c r="C18439" s="7">
        <v>2.3005830903233728</v>
      </c>
      <c r="D18439" s="7">
        <v>5.0525446971734658</v>
      </c>
      <c r="E18439" s="4"/>
      <c r="F18439" s="4"/>
      <c r="G18439" s="4"/>
      <c r="H18439" s="4"/>
      <c r="I18439" s="4"/>
      <c r="J18439" s="4"/>
      <c r="K18439" s="4"/>
      <c r="L18439" s="4"/>
      <c r="M18439" s="4"/>
    </row>
    <row r="18440" spans="2:13" x14ac:dyDescent="0.2">
      <c r="B18440" s="7">
        <v>4.2462069115313472</v>
      </c>
      <c r="C18440" s="7">
        <v>2.2793164660546914</v>
      </c>
      <c r="D18440" s="7">
        <v>4.8668419030076411</v>
      </c>
      <c r="E18440" s="4"/>
      <c r="F18440" s="4"/>
      <c r="G18440" s="4"/>
      <c r="H18440" s="4"/>
      <c r="I18440" s="4"/>
      <c r="J18440" s="4"/>
      <c r="K18440" s="4"/>
      <c r="L18440" s="4"/>
      <c r="M18440" s="4"/>
    </row>
    <row r="18441" spans="2:13" x14ac:dyDescent="0.2">
      <c r="B18441" s="7">
        <v>5.2679612465331376</v>
      </c>
      <c r="C18441" s="7">
        <v>4.1591955345417171</v>
      </c>
      <c r="D18441" s="7">
        <v>6.2500524593553868</v>
      </c>
      <c r="E18441" s="4"/>
      <c r="F18441" s="4"/>
      <c r="G18441" s="4"/>
      <c r="H18441" s="4"/>
      <c r="I18441" s="4"/>
      <c r="J18441" s="4"/>
      <c r="K18441" s="4"/>
      <c r="L18441" s="4"/>
      <c r="M18441" s="4"/>
    </row>
    <row r="18442" spans="2:13" x14ac:dyDescent="0.2">
      <c r="B18442" s="7">
        <v>4.4904325085176682</v>
      </c>
      <c r="C18442" s="7">
        <v>0.98207847241215818</v>
      </c>
      <c r="D18442" s="7">
        <v>5.5790125877002508</v>
      </c>
      <c r="E18442" s="4"/>
      <c r="F18442" s="4"/>
      <c r="G18442" s="4"/>
      <c r="H18442" s="4"/>
      <c r="I18442" s="4"/>
      <c r="J18442" s="4"/>
      <c r="K18442" s="4"/>
      <c r="L18442" s="4"/>
      <c r="M18442" s="4"/>
    </row>
    <row r="18443" spans="2:13" x14ac:dyDescent="0.2">
      <c r="B18443" s="7">
        <v>5.0480595227422551</v>
      </c>
      <c r="C18443" s="7">
        <v>5.5427526319965352</v>
      </c>
      <c r="D18443" s="7">
        <v>5.9067233186528911</v>
      </c>
      <c r="E18443" s="4"/>
      <c r="F18443" s="4"/>
      <c r="G18443" s="4"/>
      <c r="H18443" s="4"/>
      <c r="I18443" s="4"/>
      <c r="J18443" s="4"/>
      <c r="K18443" s="4"/>
      <c r="L18443" s="4"/>
      <c r="M18443" s="4"/>
    </row>
    <row r="18444" spans="2:13" x14ac:dyDescent="0.2">
      <c r="B18444" s="7">
        <v>5.1520191089307383</v>
      </c>
      <c r="C18444" s="7">
        <v>4.4179968784631125</v>
      </c>
      <c r="D18444" s="7">
        <v>4.498141613229568</v>
      </c>
      <c r="E18444" s="4"/>
      <c r="F18444" s="4"/>
      <c r="G18444" s="4"/>
      <c r="H18444" s="4"/>
      <c r="I18444" s="4"/>
      <c r="J18444" s="4"/>
      <c r="K18444" s="4"/>
      <c r="L18444" s="4"/>
      <c r="M18444" s="4"/>
    </row>
    <row r="18445" spans="2:13" x14ac:dyDescent="0.2">
      <c r="B18445" s="7">
        <v>3.5452977256359124</v>
      </c>
      <c r="C18445" s="7">
        <v>4.1549691840385359</v>
      </c>
      <c r="D18445" s="7">
        <v>4.3154861108656375</v>
      </c>
      <c r="E18445" s="4"/>
      <c r="F18445" s="4"/>
      <c r="G18445" s="4"/>
      <c r="H18445" s="4"/>
      <c r="I18445" s="4"/>
      <c r="J18445" s="4"/>
      <c r="K18445" s="4"/>
      <c r="L18445" s="4"/>
      <c r="M18445" s="4"/>
    </row>
    <row r="18446" spans="2:13" x14ac:dyDescent="0.2">
      <c r="B18446" s="7">
        <v>4.8733635818560099</v>
      </c>
      <c r="C18446" s="7">
        <v>4.0056954812907808</v>
      </c>
      <c r="D18446" s="7">
        <v>5.3308329582247165</v>
      </c>
      <c r="E18446" s="4"/>
      <c r="F18446" s="4"/>
      <c r="G18446" s="4"/>
      <c r="H18446" s="4"/>
      <c r="I18446" s="4"/>
      <c r="J18446" s="4"/>
      <c r="K18446" s="4"/>
      <c r="L18446" s="4"/>
      <c r="M18446" s="4"/>
    </row>
    <row r="18447" spans="2:13" x14ac:dyDescent="0.2">
      <c r="B18447" s="7">
        <v>4.6432363867945474</v>
      </c>
      <c r="C18447" s="7">
        <v>4.6023662586553575</v>
      </c>
      <c r="D18447" s="7">
        <v>4.6825015289244147</v>
      </c>
      <c r="E18447" s="4"/>
      <c r="F18447" s="4"/>
      <c r="G18447" s="4"/>
      <c r="H18447" s="4"/>
      <c r="I18447" s="4"/>
      <c r="J18447" s="4"/>
      <c r="K18447" s="4"/>
      <c r="L18447" s="4"/>
      <c r="M18447" s="4"/>
    </row>
    <row r="18448" spans="2:13" x14ac:dyDescent="0.2">
      <c r="B18448" s="7">
        <v>2.9699015135194693</v>
      </c>
      <c r="C18448" s="7">
        <v>3.1768030484462928</v>
      </c>
      <c r="D18448" s="7">
        <v>3.5409593240373143</v>
      </c>
      <c r="E18448" s="4"/>
      <c r="F18448" s="4"/>
      <c r="G18448" s="4"/>
      <c r="H18448" s="4"/>
      <c r="I18448" s="4"/>
      <c r="J18448" s="4"/>
      <c r="K18448" s="4"/>
      <c r="L18448" s="4"/>
      <c r="M18448" s="4"/>
    </row>
    <row r="18449" spans="2:13" x14ac:dyDescent="0.2">
      <c r="B18449" s="7">
        <v>3.7927889175044478</v>
      </c>
      <c r="C18449" s="7">
        <v>3.751854253275325</v>
      </c>
      <c r="D18449" s="7">
        <v>3.8321136221998442</v>
      </c>
      <c r="E18449" s="4"/>
      <c r="F18449" s="4"/>
      <c r="G18449" s="4"/>
      <c r="H18449" s="4"/>
      <c r="I18449" s="4"/>
      <c r="J18449" s="4"/>
      <c r="K18449" s="4"/>
      <c r="L18449" s="4"/>
      <c r="M18449" s="4"/>
    </row>
    <row r="18450" spans="2:13" x14ac:dyDescent="0.2">
      <c r="B18450" s="7">
        <v>4.8249480798259992</v>
      </c>
      <c r="C18450" s="7">
        <v>3.1642084235258925</v>
      </c>
      <c r="D18450" s="7">
        <v>4.6142290304764373</v>
      </c>
      <c r="E18450" s="4"/>
      <c r="F18450" s="4"/>
      <c r="G18450" s="4"/>
      <c r="H18450" s="4"/>
      <c r="I18450" s="4"/>
      <c r="J18450" s="4"/>
      <c r="K18450" s="4"/>
      <c r="L18450" s="4"/>
      <c r="M18450" s="4"/>
    </row>
    <row r="18451" spans="2:13" x14ac:dyDescent="0.2">
      <c r="B18451" s="7">
        <v>5.2560359742914304</v>
      </c>
      <c r="C18451" s="7">
        <v>4.388505600771591</v>
      </c>
      <c r="D18451" s="7">
        <v>4.7113303818164818</v>
      </c>
      <c r="E18451" s="4"/>
      <c r="F18451" s="4"/>
      <c r="G18451" s="4"/>
      <c r="H18451" s="4"/>
      <c r="I18451" s="4"/>
      <c r="J18451" s="4"/>
      <c r="K18451" s="4"/>
      <c r="L18451" s="4"/>
      <c r="M18451" s="4"/>
    </row>
    <row r="18452" spans="2:13" x14ac:dyDescent="0.2">
      <c r="B18452" s="7">
        <v>4.1289070065712119</v>
      </c>
      <c r="C18452" s="7">
        <v>2.7813006628418027</v>
      </c>
      <c r="D18452" s="7">
        <v>3.8279890098181366</v>
      </c>
      <c r="E18452" s="4"/>
      <c r="F18452" s="4"/>
      <c r="G18452" s="4"/>
      <c r="H18452" s="4"/>
      <c r="I18452" s="4"/>
      <c r="J18452" s="4"/>
      <c r="K18452" s="4"/>
      <c r="L18452" s="4"/>
      <c r="M18452" s="4"/>
    </row>
    <row r="18453" spans="2:13" x14ac:dyDescent="0.2">
      <c r="B18453" s="7">
        <v>3.6280673147171787</v>
      </c>
      <c r="C18453" s="7">
        <v>2.1138429683971682</v>
      </c>
      <c r="D18453" s="7">
        <v>4.2046926193909657</v>
      </c>
      <c r="E18453" s="4"/>
      <c r="F18453" s="4"/>
      <c r="G18453" s="4"/>
      <c r="H18453" s="4"/>
      <c r="I18453" s="4"/>
      <c r="J18453" s="4"/>
      <c r="K18453" s="4"/>
      <c r="L18453" s="4"/>
      <c r="M18453" s="4"/>
    </row>
    <row r="18454" spans="2:13" x14ac:dyDescent="0.2">
      <c r="B18454" s="7">
        <v>5.1238449246974813</v>
      </c>
      <c r="C18454" s="7">
        <v>3.3516569361020192</v>
      </c>
      <c r="D18454" s="7">
        <v>4.937562683206929</v>
      </c>
      <c r="E18454" s="4"/>
      <c r="F18454" s="4"/>
      <c r="G18454" s="4"/>
      <c r="H18454" s="4"/>
      <c r="I18454" s="4"/>
      <c r="J18454" s="4"/>
      <c r="K18454" s="4"/>
      <c r="L18454" s="4"/>
      <c r="M18454" s="4"/>
    </row>
    <row r="18455" spans="2:13" x14ac:dyDescent="0.2">
      <c r="B18455" s="7">
        <v>4.7717857129604289</v>
      </c>
      <c r="C18455" s="7">
        <v>4.8205234718272383</v>
      </c>
      <c r="D18455" s="7">
        <v>5.4396433026384718</v>
      </c>
      <c r="E18455" s="4"/>
      <c r="F18455" s="4"/>
      <c r="G18455" s="4"/>
      <c r="H18455" s="4"/>
      <c r="I18455" s="4"/>
      <c r="J18455" s="4"/>
      <c r="K18455" s="4"/>
      <c r="L18455" s="4"/>
      <c r="M18455" s="4"/>
    </row>
    <row r="18456" spans="2:13" x14ac:dyDescent="0.2">
      <c r="B18456" s="7">
        <v>4.8139713755864246</v>
      </c>
      <c r="C18456" s="7">
        <v>2.9811261211646287</v>
      </c>
      <c r="D18456" s="7">
        <v>6.1594547319541633</v>
      </c>
      <c r="E18456" s="4"/>
      <c r="F18456" s="4"/>
      <c r="G18456" s="4"/>
      <c r="H18456" s="4"/>
      <c r="I18456" s="4"/>
      <c r="J18456" s="4"/>
      <c r="K18456" s="4"/>
      <c r="L18456" s="4"/>
      <c r="M18456" s="4"/>
    </row>
    <row r="18457" spans="2:13" x14ac:dyDescent="0.2">
      <c r="B18457" s="7">
        <v>3.4452142670789296</v>
      </c>
      <c r="C18457" s="7">
        <v>3.7887247890836524</v>
      </c>
      <c r="D18457" s="7">
        <v>3.9090184964078474</v>
      </c>
      <c r="E18457" s="4"/>
      <c r="F18457" s="4"/>
      <c r="G18457" s="4"/>
      <c r="H18457" s="4"/>
      <c r="I18457" s="4"/>
      <c r="J18457" s="4"/>
      <c r="K18457" s="4"/>
      <c r="L18457" s="4"/>
      <c r="M18457" s="4"/>
    </row>
    <row r="18458" spans="2:13" x14ac:dyDescent="0.2">
      <c r="B18458" s="7">
        <v>2.8033603809065348</v>
      </c>
      <c r="C18458" s="7">
        <v>3.1680034944944442</v>
      </c>
      <c r="D18458" s="7">
        <v>3.7433676393980058</v>
      </c>
      <c r="E18458" s="4"/>
      <c r="F18458" s="4"/>
      <c r="G18458" s="4"/>
      <c r="H18458" s="4"/>
      <c r="I18458" s="4"/>
      <c r="J18458" s="4"/>
      <c r="K18458" s="4"/>
      <c r="L18458" s="4"/>
      <c r="M18458" s="4"/>
    </row>
    <row r="18459" spans="2:13" x14ac:dyDescent="0.2">
      <c r="B18459" s="7">
        <v>4.6605102810212555</v>
      </c>
      <c r="C18459" s="7">
        <v>2.6195832197798796</v>
      </c>
      <c r="D18459" s="7">
        <v>4.5213536998949806</v>
      </c>
      <c r="E18459" s="4"/>
      <c r="F18459" s="4"/>
      <c r="G18459" s="4"/>
      <c r="H18459" s="4"/>
      <c r="I18459" s="4"/>
      <c r="J18459" s="4"/>
      <c r="K18459" s="4"/>
      <c r="L18459" s="4"/>
      <c r="M18459" s="4"/>
    </row>
    <row r="18460" spans="2:13" x14ac:dyDescent="0.2">
      <c r="B18460" s="7">
        <v>5.0999883716082648</v>
      </c>
      <c r="C18460" s="7">
        <v>3.2672849640758881</v>
      </c>
      <c r="D18460" s="7">
        <v>5.7097645463337487</v>
      </c>
      <c r="E18460" s="4"/>
      <c r="F18460" s="4"/>
      <c r="G18460" s="4"/>
      <c r="H18460" s="4"/>
      <c r="I18460" s="4"/>
      <c r="J18460" s="4"/>
      <c r="K18460" s="4"/>
      <c r="L18460" s="4"/>
      <c r="M18460" s="4"/>
    </row>
    <row r="18461" spans="2:13" x14ac:dyDescent="0.2">
      <c r="B18461" s="7">
        <v>4.0960098415411617</v>
      </c>
      <c r="C18461" s="7">
        <v>4.1913200213454864</v>
      </c>
      <c r="D18461" s="7">
        <v>3.9906493258833358</v>
      </c>
      <c r="E18461" s="4"/>
      <c r="F18461" s="4"/>
      <c r="G18461" s="4"/>
      <c r="H18461" s="4"/>
      <c r="I18461" s="4"/>
      <c r="J18461" s="4"/>
      <c r="K18461" s="4"/>
      <c r="L18461" s="4"/>
      <c r="M18461" s="4"/>
    </row>
    <row r="18462" spans="2:13" x14ac:dyDescent="0.2">
      <c r="B18462" s="7">
        <v>4.0635416530670554</v>
      </c>
      <c r="C18462" s="7">
        <v>3.8649313978942956</v>
      </c>
      <c r="D18462" s="7">
        <v>4.2291667880295458</v>
      </c>
      <c r="E18462" s="4"/>
      <c r="F18462" s="4"/>
      <c r="G18462" s="4"/>
      <c r="H18462" s="4"/>
      <c r="I18462" s="4"/>
      <c r="J18462" s="4"/>
      <c r="K18462" s="4"/>
      <c r="L18462" s="4"/>
      <c r="M18462" s="4"/>
    </row>
    <row r="18463" spans="2:13" x14ac:dyDescent="0.2">
      <c r="B18463" s="7">
        <v>5.1231302986546812</v>
      </c>
      <c r="C18463" s="7">
        <v>3.4081729953985804</v>
      </c>
      <c r="D18463" s="7">
        <v>4.9247142315886165</v>
      </c>
      <c r="E18463" s="4"/>
      <c r="F18463" s="4"/>
      <c r="G18463" s="4"/>
      <c r="H18463" s="4"/>
      <c r="I18463" s="4"/>
      <c r="J18463" s="4"/>
      <c r="K18463" s="4"/>
      <c r="L18463" s="4"/>
      <c r="M18463" s="4"/>
    </row>
    <row r="18464" spans="2:13" x14ac:dyDescent="0.2">
      <c r="B18464" s="7">
        <v>5.059869803973954</v>
      </c>
      <c r="C18464" s="7">
        <v>4.7721242656509242</v>
      </c>
      <c r="D18464" s="7">
        <v>5.8708211745856378</v>
      </c>
      <c r="E18464" s="4"/>
      <c r="F18464" s="4"/>
      <c r="G18464" s="4"/>
      <c r="H18464" s="4"/>
      <c r="I18464" s="4"/>
      <c r="J18464" s="4"/>
      <c r="K18464" s="4"/>
      <c r="L18464" s="4"/>
      <c r="M18464" s="4"/>
    </row>
    <row r="18465" spans="2:13" x14ac:dyDescent="0.2">
      <c r="B18465" s="7">
        <v>3.4114776910697118</v>
      </c>
      <c r="C18465" s="7">
        <v>2.7574750844297329</v>
      </c>
      <c r="D18465" s="7">
        <v>2.6775909936175015</v>
      </c>
      <c r="E18465" s="4"/>
      <c r="F18465" s="4"/>
      <c r="G18465" s="4"/>
      <c r="H18465" s="4"/>
      <c r="I18465" s="4"/>
      <c r="J18465" s="4"/>
      <c r="K18465" s="4"/>
      <c r="L18465" s="4"/>
      <c r="M18465" s="4"/>
    </row>
    <row r="18466" spans="2:13" x14ac:dyDescent="0.2">
      <c r="B18466" s="7">
        <v>4.859036909945142</v>
      </c>
      <c r="C18466" s="7">
        <v>1.6389967146756448</v>
      </c>
      <c r="D18466" s="7">
        <v>5.5320051317379173</v>
      </c>
      <c r="E18466" s="4"/>
      <c r="F18466" s="4"/>
      <c r="G18466" s="4"/>
      <c r="H18466" s="4"/>
      <c r="I18466" s="4"/>
      <c r="J18466" s="4"/>
      <c r="K18466" s="4"/>
      <c r="L18466" s="4"/>
      <c r="M18466" s="4"/>
    </row>
    <row r="18467" spans="2:13" x14ac:dyDescent="0.2">
      <c r="B18467" s="7">
        <v>3.2642315265889978</v>
      </c>
      <c r="C18467" s="7">
        <v>3.3593331775634567</v>
      </c>
      <c r="D18467" s="7">
        <v>3.1591258204624268</v>
      </c>
      <c r="E18467" s="4"/>
      <c r="F18467" s="4"/>
      <c r="G18467" s="4"/>
      <c r="H18467" s="4"/>
      <c r="I18467" s="4"/>
      <c r="J18467" s="4"/>
      <c r="K18467" s="4"/>
      <c r="L18467" s="4"/>
      <c r="M18467" s="4"/>
    </row>
    <row r="18468" spans="2:13" x14ac:dyDescent="0.2">
      <c r="B18468" s="7">
        <v>4.6127414514844096</v>
      </c>
      <c r="C18468" s="7">
        <v>3.2264470903645188</v>
      </c>
      <c r="D18468" s="7">
        <v>4.3250593790326288</v>
      </c>
      <c r="E18468" s="4"/>
      <c r="F18468" s="4"/>
      <c r="G18468" s="4"/>
      <c r="H18468" s="4"/>
      <c r="I18468" s="4"/>
      <c r="J18468" s="4"/>
      <c r="K18468" s="4"/>
      <c r="L18468" s="4"/>
      <c r="M18468" s="4"/>
    </row>
    <row r="18469" spans="2:13" x14ac:dyDescent="0.2">
      <c r="B18469" s="7">
        <v>4.9713399114886139</v>
      </c>
      <c r="C18469" s="7">
        <v>3.544142657647253</v>
      </c>
      <c r="D18469" s="7">
        <v>5.9865776255345873</v>
      </c>
      <c r="E18469" s="4"/>
      <c r="F18469" s="4"/>
      <c r="G18469" s="4"/>
      <c r="H18469" s="4"/>
      <c r="I18469" s="4"/>
      <c r="J18469" s="4"/>
      <c r="K18469" s="4"/>
      <c r="L18469" s="4"/>
      <c r="M18469" s="4"/>
    </row>
    <row r="18470" spans="2:13" x14ac:dyDescent="0.2">
      <c r="B18470" s="7">
        <v>4.7468433443042368</v>
      </c>
      <c r="C18470" s="7">
        <v>3.1372318358276905</v>
      </c>
      <c r="D18470" s="7">
        <v>4.5237431872923626</v>
      </c>
      <c r="E18470" s="4"/>
      <c r="F18470" s="4"/>
      <c r="G18470" s="4"/>
      <c r="H18470" s="4"/>
      <c r="I18470" s="4"/>
      <c r="J18470" s="4"/>
      <c r="K18470" s="4"/>
      <c r="L18470" s="4"/>
      <c r="M18470" s="4"/>
    </row>
    <row r="18471" spans="2:13" x14ac:dyDescent="0.2">
      <c r="B18471" s="7">
        <v>4.3546554378777493</v>
      </c>
      <c r="C18471" s="7">
        <v>4.536891345234797</v>
      </c>
      <c r="D18471" s="7">
        <v>5.3843115597148978</v>
      </c>
      <c r="E18471" s="4"/>
      <c r="F18471" s="4"/>
      <c r="G18471" s="4"/>
      <c r="H18471" s="4"/>
      <c r="I18471" s="4"/>
      <c r="J18471" s="4"/>
      <c r="K18471" s="4"/>
      <c r="L18471" s="4"/>
      <c r="M18471" s="4"/>
    </row>
    <row r="18472" spans="2:13" x14ac:dyDescent="0.2">
      <c r="B18472" s="7">
        <v>3.417726683613366</v>
      </c>
      <c r="C18472" s="7">
        <v>4.2592938692915849</v>
      </c>
      <c r="D18472" s="7">
        <v>3.9365204770285334</v>
      </c>
      <c r="E18472" s="4"/>
      <c r="F18472" s="4"/>
      <c r="G18472" s="4"/>
      <c r="H18472" s="4"/>
      <c r="I18472" s="4"/>
      <c r="J18472" s="4"/>
      <c r="K18472" s="4"/>
      <c r="L18472" s="4"/>
      <c r="M18472" s="4"/>
    </row>
    <row r="18473" spans="2:13" x14ac:dyDescent="0.2">
      <c r="B18473" s="7">
        <v>4.7207285266223638</v>
      </c>
      <c r="C18473" s="7">
        <v>5.2745880398488003</v>
      </c>
      <c r="D18473" s="7">
        <v>4.951875598889333</v>
      </c>
      <c r="E18473" s="4"/>
      <c r="F18473" s="4"/>
      <c r="G18473" s="4"/>
      <c r="H18473" s="4"/>
      <c r="I18473" s="4"/>
      <c r="J18473" s="4"/>
      <c r="K18473" s="4"/>
      <c r="L18473" s="4"/>
      <c r="M18473" s="4"/>
    </row>
    <row r="18474" spans="2:13" x14ac:dyDescent="0.2">
      <c r="B18474" s="7">
        <v>5.0874728708208439</v>
      </c>
      <c r="C18474" s="7">
        <v>5.1643858939021747</v>
      </c>
      <c r="D18474" s="7">
        <v>6.1590742466193964</v>
      </c>
      <c r="E18474" s="4"/>
      <c r="F18474" s="4"/>
      <c r="G18474" s="4"/>
      <c r="H18474" s="4"/>
      <c r="I18474" s="4"/>
      <c r="J18474" s="4"/>
      <c r="K18474" s="4"/>
      <c r="L18474" s="4"/>
      <c r="M18474" s="4"/>
    </row>
    <row r="18475" spans="2:13" x14ac:dyDescent="0.2">
      <c r="B18475" s="7">
        <v>5.0786677044880824</v>
      </c>
      <c r="C18475" s="7">
        <v>2.418588768750352</v>
      </c>
      <c r="D18475" s="7">
        <v>5.0061586220691776</v>
      </c>
      <c r="E18475" s="4"/>
      <c r="F18475" s="4"/>
      <c r="G18475" s="4"/>
      <c r="H18475" s="4"/>
      <c r="I18475" s="4"/>
      <c r="J18475" s="4"/>
      <c r="K18475" s="4"/>
      <c r="L18475" s="4"/>
      <c r="M18475" s="4"/>
    </row>
    <row r="18476" spans="2:13" x14ac:dyDescent="0.2">
      <c r="B18476" s="7">
        <v>2.5201129055226197</v>
      </c>
      <c r="C18476" s="7">
        <v>2.1905355891854228</v>
      </c>
      <c r="D18476" s="7">
        <v>3.3446270301737613</v>
      </c>
      <c r="E18476" s="4"/>
      <c r="F18476" s="4"/>
      <c r="G18476" s="4"/>
      <c r="H18476" s="4"/>
      <c r="I18476" s="4"/>
      <c r="J18476" s="4"/>
      <c r="K18476" s="4"/>
      <c r="L18476" s="4"/>
      <c r="M18476" s="4"/>
    </row>
    <row r="18477" spans="2:13" x14ac:dyDescent="0.2">
      <c r="B18477" s="7">
        <v>3.4803165861147547</v>
      </c>
      <c r="C18477" s="7">
        <v>2.806386101823072</v>
      </c>
      <c r="D18477" s="7">
        <v>2.7675761804162367</v>
      </c>
      <c r="E18477" s="4"/>
      <c r="F18477" s="4"/>
      <c r="G18477" s="4"/>
      <c r="H18477" s="4"/>
      <c r="I18477" s="4"/>
      <c r="J18477" s="4"/>
      <c r="K18477" s="4"/>
      <c r="L18477" s="4"/>
      <c r="M18477" s="4"/>
    </row>
    <row r="18478" spans="2:13" x14ac:dyDescent="0.2">
      <c r="B18478" s="7">
        <v>4.7051060146006911</v>
      </c>
      <c r="C18478" s="7">
        <v>4.1429759836338373</v>
      </c>
      <c r="D18478" s="7">
        <v>3.8611506750543896</v>
      </c>
      <c r="E18478" s="4"/>
      <c r="F18478" s="4"/>
      <c r="G18478" s="4"/>
      <c r="H18478" s="4"/>
      <c r="I18478" s="4"/>
      <c r="J18478" s="4"/>
      <c r="K18478" s="4"/>
      <c r="L18478" s="4"/>
      <c r="M18478" s="4"/>
    </row>
    <row r="18479" spans="2:13" x14ac:dyDescent="0.2">
      <c r="B18479" s="7">
        <v>4.2921019271458949</v>
      </c>
      <c r="C18479" s="7">
        <v>2.6823904543216326</v>
      </c>
      <c r="D18479" s="7">
        <v>5.6271173897207154</v>
      </c>
      <c r="E18479" s="4"/>
      <c r="F18479" s="4"/>
      <c r="G18479" s="4"/>
      <c r="H18479" s="4"/>
      <c r="I18479" s="4"/>
      <c r="J18479" s="4"/>
      <c r="K18479" s="4"/>
      <c r="L18479" s="4"/>
      <c r="M18479" s="4"/>
    </row>
    <row r="18480" spans="2:13" x14ac:dyDescent="0.2">
      <c r="B18480" s="7">
        <v>3.6617651616223643</v>
      </c>
      <c r="C18480" s="7">
        <v>3.0996417369445024</v>
      </c>
      <c r="D18480" s="7">
        <v>4.5496574760578321</v>
      </c>
      <c r="E18480" s="4"/>
      <c r="F18480" s="4"/>
      <c r="G18480" s="4"/>
      <c r="H18480" s="4"/>
      <c r="I18480" s="4"/>
      <c r="J18480" s="4"/>
      <c r="K18480" s="4"/>
      <c r="L18480" s="4"/>
      <c r="M18480" s="4"/>
    </row>
    <row r="18481" spans="2:13" x14ac:dyDescent="0.2">
      <c r="B18481" s="7">
        <v>3.3541057741283047</v>
      </c>
      <c r="C18481" s="7">
        <v>0.94390589890712839</v>
      </c>
      <c r="D18481" s="7">
        <v>3.2600177681993761</v>
      </c>
      <c r="E18481" s="4"/>
      <c r="F18481" s="4"/>
      <c r="G18481" s="4"/>
      <c r="H18481" s="4"/>
      <c r="I18481" s="4"/>
      <c r="J18481" s="4"/>
      <c r="K18481" s="4"/>
      <c r="L18481" s="4"/>
      <c r="M18481" s="4"/>
    </row>
    <row r="18482" spans="2:13" x14ac:dyDescent="0.2">
      <c r="B18482" s="7">
        <v>2.4865719291070616</v>
      </c>
      <c r="C18482" s="7">
        <v>2.157559320943788</v>
      </c>
      <c r="D18482" s="7">
        <v>3.3109079103146946</v>
      </c>
      <c r="E18482" s="4"/>
      <c r="F18482" s="4"/>
      <c r="G18482" s="4"/>
      <c r="H18482" s="4"/>
      <c r="I18482" s="4"/>
      <c r="J18482" s="4"/>
      <c r="K18482" s="4"/>
      <c r="L18482" s="4"/>
      <c r="M18482" s="4"/>
    </row>
    <row r="18483" spans="2:13" x14ac:dyDescent="0.2">
      <c r="B18483" s="7">
        <v>5.0916621327386293</v>
      </c>
      <c r="C18483" s="7">
        <v>4.8431629401525074</v>
      </c>
      <c r="D18483" s="7">
        <v>5.8891826210597529</v>
      </c>
      <c r="E18483" s="4"/>
      <c r="F18483" s="4"/>
      <c r="G18483" s="4"/>
      <c r="H18483" s="4"/>
      <c r="I18483" s="4"/>
      <c r="J18483" s="4"/>
      <c r="K18483" s="4"/>
      <c r="L18483" s="4"/>
      <c r="M18483" s="4"/>
    </row>
    <row r="18484" spans="2:13" x14ac:dyDescent="0.2">
      <c r="B18484" s="7">
        <v>4.5426562805988491</v>
      </c>
      <c r="C18484" s="7">
        <v>4.5817991996648511</v>
      </c>
      <c r="D18484" s="7">
        <v>4.5019185561776167</v>
      </c>
      <c r="E18484" s="4"/>
      <c r="F18484" s="4"/>
      <c r="G18484" s="4"/>
      <c r="H18484" s="4"/>
      <c r="I18484" s="4"/>
      <c r="J18484" s="4"/>
      <c r="K18484" s="4"/>
      <c r="L18484" s="4"/>
      <c r="M18484" s="4"/>
    </row>
    <row r="18485" spans="2:13" x14ac:dyDescent="0.2">
      <c r="B18485" s="7">
        <v>5.1877767908486678</v>
      </c>
      <c r="C18485" s="7">
        <v>5.9578819100908555</v>
      </c>
      <c r="D18485" s="7">
        <v>5.797546004468364</v>
      </c>
      <c r="E18485" s="4"/>
      <c r="F18485" s="4"/>
      <c r="G18485" s="4"/>
      <c r="H18485" s="4"/>
      <c r="I18485" s="4"/>
      <c r="J18485" s="4"/>
      <c r="K18485" s="4"/>
      <c r="L18485" s="4"/>
      <c r="M18485" s="4"/>
    </row>
    <row r="18486" spans="2:13" x14ac:dyDescent="0.2">
      <c r="B18486" s="7">
        <v>4.9868206293302162</v>
      </c>
      <c r="C18486" s="7">
        <v>3.7138159394039678</v>
      </c>
      <c r="D18486" s="7">
        <v>6.3005472340998434</v>
      </c>
      <c r="E18486" s="4"/>
      <c r="F18486" s="4"/>
      <c r="G18486" s="4"/>
      <c r="H18486" s="4"/>
      <c r="I18486" s="4"/>
      <c r="J18486" s="4"/>
      <c r="K18486" s="4"/>
      <c r="L18486" s="4"/>
      <c r="M18486" s="4"/>
    </row>
    <row r="18487" spans="2:13" x14ac:dyDescent="0.2">
      <c r="B18487" s="7">
        <v>5.2914941411999115</v>
      </c>
      <c r="C18487" s="7">
        <v>5.3684495887284145</v>
      </c>
      <c r="D18487" s="7">
        <v>5.2081190986298873</v>
      </c>
      <c r="E18487" s="4"/>
      <c r="F18487" s="4"/>
      <c r="G18487" s="4"/>
      <c r="H18487" s="4"/>
      <c r="I18487" s="4"/>
      <c r="J18487" s="4"/>
      <c r="K18487" s="4"/>
      <c r="L18487" s="4"/>
      <c r="M18487" s="4"/>
    </row>
    <row r="18488" spans="2:13" x14ac:dyDescent="0.2">
      <c r="B18488" s="7">
        <v>5.0585997206127731</v>
      </c>
      <c r="C18488" s="7">
        <v>5.7715345767070199</v>
      </c>
      <c r="D18488" s="7">
        <v>5.7315597556556481</v>
      </c>
      <c r="E18488" s="4"/>
      <c r="F18488" s="4"/>
      <c r="G18488" s="4"/>
      <c r="H18488" s="4"/>
      <c r="I18488" s="4"/>
      <c r="J18488" s="4"/>
      <c r="K18488" s="4"/>
      <c r="L18488" s="4"/>
      <c r="M18488" s="4"/>
    </row>
    <row r="18489" spans="2:13" x14ac:dyDescent="0.2">
      <c r="B18489" s="7">
        <v>3.7160081215021892</v>
      </c>
      <c r="C18489" s="7">
        <v>3.3874364664121184</v>
      </c>
      <c r="D18489" s="7">
        <v>4.540204907135732</v>
      </c>
      <c r="E18489" s="4"/>
      <c r="F18489" s="4"/>
      <c r="G18489" s="4"/>
      <c r="H18489" s="4"/>
      <c r="I18489" s="4"/>
      <c r="J18489" s="4"/>
      <c r="K18489" s="4"/>
      <c r="L18489" s="4"/>
      <c r="M18489" s="4"/>
    </row>
    <row r="18490" spans="2:13" x14ac:dyDescent="0.2">
      <c r="B18490" s="7">
        <v>5.0178094978442562</v>
      </c>
      <c r="C18490" s="7">
        <v>4.7166221112822342</v>
      </c>
      <c r="D18490" s="7">
        <v>5.2489695469176976</v>
      </c>
      <c r="E18490" s="4"/>
      <c r="F18490" s="4"/>
      <c r="G18490" s="4"/>
      <c r="H18490" s="4"/>
      <c r="I18490" s="4"/>
      <c r="J18490" s="4"/>
      <c r="K18490" s="4"/>
      <c r="L18490" s="4"/>
      <c r="M18490" s="4"/>
    </row>
    <row r="18491" spans="2:13" x14ac:dyDescent="0.2">
      <c r="B18491" s="7">
        <v>5.291896798745114</v>
      </c>
      <c r="C18491" s="7">
        <v>5.1410200746588171</v>
      </c>
      <c r="D18491" s="7">
        <v>5.4229656711131469</v>
      </c>
      <c r="E18491" s="4"/>
      <c r="F18491" s="4"/>
      <c r="G18491" s="4"/>
      <c r="H18491" s="4"/>
      <c r="I18491" s="4"/>
      <c r="J18491" s="4"/>
      <c r="K18491" s="4"/>
      <c r="L18491" s="4"/>
      <c r="M18491" s="4"/>
    </row>
    <row r="18492" spans="2:13" x14ac:dyDescent="0.2">
      <c r="B18492" s="7">
        <v>3.8830060563576536</v>
      </c>
      <c r="C18492" s="7">
        <v>3.1896529661912973</v>
      </c>
      <c r="D18492" s="7">
        <v>4.2885397915804173</v>
      </c>
      <c r="E18492" s="4"/>
      <c r="F18492" s="4"/>
      <c r="G18492" s="4"/>
      <c r="H18492" s="4"/>
      <c r="I18492" s="4"/>
      <c r="J18492" s="4"/>
      <c r="K18492" s="4"/>
      <c r="L18492" s="4"/>
      <c r="M18492" s="4"/>
    </row>
    <row r="18493" spans="2:13" x14ac:dyDescent="0.2">
      <c r="B18493" s="7">
        <v>5.0802235438659329</v>
      </c>
      <c r="C18493" s="7">
        <v>4.694553747122777</v>
      </c>
      <c r="D18493" s="7">
        <v>5.3578590492563523</v>
      </c>
      <c r="E18493" s="4"/>
      <c r="F18493" s="4"/>
      <c r="G18493" s="4"/>
      <c r="H18493" s="4"/>
      <c r="I18493" s="4"/>
      <c r="J18493" s="4"/>
      <c r="K18493" s="4"/>
      <c r="L18493" s="4"/>
      <c r="M18493" s="4"/>
    </row>
    <row r="18494" spans="2:13" x14ac:dyDescent="0.2">
      <c r="B18494" s="7">
        <v>4.7182309782721052</v>
      </c>
      <c r="C18494" s="7">
        <v>0.10436001532424286</v>
      </c>
      <c r="D18494" s="7">
        <v>4.7082681439916589</v>
      </c>
      <c r="E18494" s="4"/>
      <c r="F18494" s="4"/>
      <c r="G18494" s="4"/>
      <c r="H18494" s="4"/>
      <c r="I18494" s="4"/>
      <c r="J18494" s="4"/>
      <c r="K18494" s="4"/>
      <c r="L18494" s="4"/>
      <c r="M18494" s="4"/>
    </row>
    <row r="18495" spans="2:13" x14ac:dyDescent="0.2">
      <c r="B18495" s="7">
        <v>4.9866157882520357</v>
      </c>
      <c r="C18495" s="7">
        <v>4.4757446385476332</v>
      </c>
      <c r="D18495" s="7">
        <v>6.2103992536481369</v>
      </c>
      <c r="E18495" s="4"/>
      <c r="F18495" s="4"/>
      <c r="G18495" s="4"/>
      <c r="H18495" s="4"/>
      <c r="I18495" s="4"/>
      <c r="J18495" s="4"/>
      <c r="K18495" s="4"/>
      <c r="L18495" s="4"/>
      <c r="M18495" s="4"/>
    </row>
    <row r="18496" spans="2:13" x14ac:dyDescent="0.2">
      <c r="B18496" s="7">
        <v>2.7133693625798099</v>
      </c>
      <c r="C18496" s="7">
        <v>-0.10536051565782628</v>
      </c>
      <c r="D18496" s="7">
        <v>3.3762213955919784</v>
      </c>
      <c r="E18496" s="4"/>
      <c r="F18496" s="4"/>
      <c r="G18496" s="4"/>
      <c r="H18496" s="4"/>
      <c r="I18496" s="4"/>
      <c r="J18496" s="4"/>
      <c r="K18496" s="4"/>
      <c r="L18496" s="4"/>
      <c r="M18496" s="4"/>
    </row>
    <row r="18497" spans="2:13" x14ac:dyDescent="0.2">
      <c r="B18497" s="7">
        <v>4.6613614656378335</v>
      </c>
      <c r="C18497" s="7">
        <v>4.1337255189459512</v>
      </c>
      <c r="D18497" s="7">
        <v>3.7697679578472751</v>
      </c>
      <c r="E18497" s="4"/>
      <c r="F18497" s="4"/>
      <c r="G18497" s="4"/>
      <c r="H18497" s="4"/>
      <c r="I18497" s="4"/>
      <c r="J18497" s="4"/>
      <c r="K18497" s="4"/>
      <c r="L18497" s="4"/>
      <c r="M18497" s="4"/>
    </row>
    <row r="18498" spans="2:13" x14ac:dyDescent="0.2">
      <c r="B18498" s="7">
        <v>4.5680911777466706</v>
      </c>
      <c r="C18498" s="7">
        <v>4.5579737511571166</v>
      </c>
      <c r="D18498" s="7">
        <v>5.2662589428541482</v>
      </c>
      <c r="E18498" s="4"/>
      <c r="F18498" s="4"/>
      <c r="G18498" s="4"/>
      <c r="H18498" s="4"/>
      <c r="I18498" s="4"/>
      <c r="J18498" s="4"/>
      <c r="K18498" s="4"/>
      <c r="L18498" s="4"/>
      <c r="M18498" s="4"/>
    </row>
    <row r="18499" spans="2:13" x14ac:dyDescent="0.2">
      <c r="B18499" s="7">
        <v>4.8208459224547804</v>
      </c>
      <c r="C18499" s="7">
        <v>4.5976419195673</v>
      </c>
      <c r="D18499" s="7">
        <v>5.0032077782674591</v>
      </c>
      <c r="E18499" s="4"/>
      <c r="F18499" s="4"/>
      <c r="G18499" s="4"/>
      <c r="H18499" s="4"/>
      <c r="I18499" s="4"/>
      <c r="J18499" s="4"/>
      <c r="K18499" s="4"/>
      <c r="L18499" s="4"/>
      <c r="M18499" s="4"/>
    </row>
    <row r="18500" spans="2:13" x14ac:dyDescent="0.2">
      <c r="B18500" s="7">
        <v>5.2514877791912387</v>
      </c>
      <c r="C18500" s="7">
        <v>6.0215814460117931</v>
      </c>
      <c r="D18500" s="7">
        <v>5.8612704367000443</v>
      </c>
      <c r="E18500" s="4"/>
      <c r="F18500" s="4"/>
      <c r="G18500" s="4"/>
      <c r="H18500" s="4"/>
      <c r="I18500" s="4"/>
      <c r="J18500" s="4"/>
      <c r="K18500" s="4"/>
      <c r="L18500" s="4"/>
      <c r="M18500" s="4"/>
    </row>
    <row r="18501" spans="2:13" x14ac:dyDescent="0.2">
      <c r="B18501" s="7">
        <v>4.5005871457956514</v>
      </c>
      <c r="C18501" s="7">
        <v>3.0731561705187946</v>
      </c>
      <c r="D18501" s="7">
        <v>5.515845179076611</v>
      </c>
      <c r="E18501" s="4"/>
      <c r="F18501" s="4"/>
      <c r="G18501" s="4"/>
      <c r="H18501" s="4"/>
      <c r="I18501" s="4"/>
      <c r="J18501" s="4"/>
      <c r="K18501" s="4"/>
      <c r="L18501" s="4"/>
      <c r="M18501" s="4"/>
    </row>
    <row r="18502" spans="2:13" x14ac:dyDescent="0.2">
      <c r="B18502" s="7">
        <v>3.8575668196320874</v>
      </c>
      <c r="C18502" s="7">
        <v>2.9412760877579323</v>
      </c>
      <c r="D18502" s="7">
        <v>5.1385006650941518</v>
      </c>
      <c r="E18502" s="4"/>
      <c r="F18502" s="4"/>
      <c r="G18502" s="4"/>
      <c r="H18502" s="4"/>
      <c r="I18502" s="4"/>
      <c r="J18502" s="4"/>
      <c r="K18502" s="4"/>
      <c r="L18502" s="4"/>
      <c r="M18502" s="4"/>
    </row>
    <row r="18503" spans="2:13" x14ac:dyDescent="0.2">
      <c r="B18503" s="7">
        <v>5.2622237588997978</v>
      </c>
      <c r="C18503" s="7">
        <v>5.0136972681320753</v>
      </c>
      <c r="D18503" s="7">
        <v>5.4611162568531277</v>
      </c>
      <c r="E18503" s="4"/>
      <c r="F18503" s="4"/>
      <c r="G18503" s="4"/>
      <c r="H18503" s="4"/>
      <c r="I18503" s="4"/>
      <c r="J18503" s="4"/>
      <c r="K18503" s="4"/>
      <c r="L18503" s="4"/>
      <c r="M18503" s="4"/>
    </row>
    <row r="18504" spans="2:13" x14ac:dyDescent="0.2">
      <c r="B18504" s="7">
        <v>4.7582345617149278</v>
      </c>
      <c r="C18504" s="7">
        <v>3.9596696588954989</v>
      </c>
      <c r="D18504" s="7">
        <v>5.6943380158282011</v>
      </c>
      <c r="E18504" s="4"/>
      <c r="F18504" s="4"/>
      <c r="G18504" s="4"/>
      <c r="H18504" s="4"/>
      <c r="I18504" s="4"/>
      <c r="J18504" s="4"/>
      <c r="K18504" s="4"/>
      <c r="L18504" s="4"/>
      <c r="M18504" s="4"/>
    </row>
    <row r="18505" spans="2:13" x14ac:dyDescent="0.2">
      <c r="B18505" s="7">
        <v>4.5907669556773474</v>
      </c>
      <c r="C18505" s="7">
        <v>4.3422457646620369</v>
      </c>
      <c r="D18505" s="7">
        <v>4.7896560656114229</v>
      </c>
      <c r="E18505" s="4"/>
      <c r="F18505" s="4"/>
      <c r="G18505" s="4"/>
      <c r="H18505" s="4"/>
      <c r="I18505" s="4"/>
      <c r="J18505" s="4"/>
      <c r="K18505" s="4"/>
      <c r="L18505" s="4"/>
      <c r="M18505" s="4"/>
    </row>
    <row r="18506" spans="2:13" x14ac:dyDescent="0.2">
      <c r="B18506" s="7">
        <v>4.4130406882030506</v>
      </c>
      <c r="C18506" s="7">
        <v>5.1644430579917087</v>
      </c>
      <c r="D18506" s="7">
        <v>5.044327935062725</v>
      </c>
      <c r="E18506" s="4"/>
      <c r="F18506" s="4"/>
      <c r="G18506" s="4"/>
      <c r="H18506" s="4"/>
      <c r="I18506" s="4"/>
      <c r="J18506" s="4"/>
      <c r="K18506" s="4"/>
      <c r="L18506" s="4"/>
      <c r="M18506" s="4"/>
    </row>
    <row r="18507" spans="2:13" x14ac:dyDescent="0.2">
      <c r="B18507" s="7">
        <v>3.6604799795922385</v>
      </c>
      <c r="C18507" s="7">
        <v>3.8426729272933526</v>
      </c>
      <c r="D18507" s="7">
        <v>4.2483523747014482</v>
      </c>
      <c r="E18507" s="4"/>
      <c r="F18507" s="4"/>
      <c r="G18507" s="4"/>
      <c r="H18507" s="4"/>
      <c r="I18507" s="4"/>
      <c r="J18507" s="4"/>
      <c r="K18507" s="4"/>
      <c r="L18507" s="4"/>
      <c r="M18507" s="4"/>
    </row>
    <row r="18508" spans="2:13" x14ac:dyDescent="0.2">
      <c r="B18508" s="7">
        <v>4.8143770715634284</v>
      </c>
      <c r="C18508" s="7">
        <v>4.1981037965129531</v>
      </c>
      <c r="D18508" s="7">
        <v>5.192845733605802</v>
      </c>
      <c r="E18508" s="4"/>
      <c r="F18508" s="4"/>
      <c r="G18508" s="4"/>
      <c r="H18508" s="4"/>
      <c r="I18508" s="4"/>
      <c r="J18508" s="4"/>
      <c r="K18508" s="4"/>
      <c r="L18508" s="4"/>
      <c r="M18508" s="4"/>
    </row>
    <row r="18509" spans="2:13" x14ac:dyDescent="0.2">
      <c r="B18509" s="7">
        <v>3.0145540277945786</v>
      </c>
      <c r="C18509" s="7">
        <v>2.0719132752590443</v>
      </c>
      <c r="D18509" s="7">
        <v>3.9740583963475986</v>
      </c>
      <c r="E18509" s="4"/>
      <c r="F18509" s="4"/>
      <c r="G18509" s="4"/>
      <c r="H18509" s="4"/>
      <c r="I18509" s="4"/>
      <c r="J18509" s="4"/>
      <c r="K18509" s="4"/>
      <c r="L18509" s="4"/>
      <c r="M18509" s="4"/>
    </row>
    <row r="18510" spans="2:13" x14ac:dyDescent="0.2">
      <c r="B18510" s="7">
        <v>5.1300170511163365</v>
      </c>
      <c r="C18510" s="7">
        <v>5.8231642316762819</v>
      </c>
      <c r="D18510" s="7">
        <v>5.8231642316762819</v>
      </c>
      <c r="E18510" s="4"/>
      <c r="F18510" s="4"/>
      <c r="G18510" s="4"/>
      <c r="H18510" s="4"/>
      <c r="I18510" s="4"/>
      <c r="J18510" s="4"/>
      <c r="K18510" s="4"/>
      <c r="L18510" s="4"/>
      <c r="M18510" s="4"/>
    </row>
    <row r="18511" spans="2:13" x14ac:dyDescent="0.2">
      <c r="B18511" s="7">
        <v>4.5020294270685781</v>
      </c>
      <c r="C18511" s="7">
        <v>3.8856790300885442</v>
      </c>
      <c r="D18511" s="7">
        <v>5.4022268299385487</v>
      </c>
      <c r="E18511" s="4"/>
      <c r="F18511" s="4"/>
      <c r="G18511" s="4"/>
      <c r="H18511" s="4"/>
      <c r="I18511" s="4"/>
      <c r="J18511" s="4"/>
      <c r="K18511" s="4"/>
      <c r="L18511" s="4"/>
      <c r="M18511" s="4"/>
    </row>
    <row r="18512" spans="2:13" x14ac:dyDescent="0.2">
      <c r="B18512" s="7">
        <v>4.650621448892009</v>
      </c>
      <c r="C18512" s="7">
        <v>3.9166124577619534</v>
      </c>
      <c r="D18512" s="7">
        <v>5.0693443569102694</v>
      </c>
      <c r="E18512" s="4"/>
      <c r="F18512" s="4"/>
      <c r="G18512" s="4"/>
      <c r="H18512" s="4"/>
      <c r="I18512" s="4"/>
      <c r="J18512" s="4"/>
      <c r="K18512" s="4"/>
      <c r="L18512" s="4"/>
      <c r="M18512" s="4"/>
    </row>
    <row r="18513" spans="2:13" x14ac:dyDescent="0.2">
      <c r="B18513" s="7">
        <v>4.2003548667214243</v>
      </c>
      <c r="C18513" s="7">
        <v>2.0794415416798357</v>
      </c>
      <c r="D18513" s="7">
        <v>4.0726100700760943</v>
      </c>
      <c r="E18513" s="4"/>
      <c r="F18513" s="4"/>
      <c r="G18513" s="4"/>
      <c r="H18513" s="4"/>
      <c r="I18513" s="4"/>
      <c r="J18513" s="4"/>
      <c r="K18513" s="4"/>
      <c r="L18513" s="4"/>
      <c r="M18513" s="4"/>
    </row>
    <row r="18514" spans="2:13" x14ac:dyDescent="0.2">
      <c r="B18514" s="7">
        <v>5.0163522544254846</v>
      </c>
      <c r="C18514" s="7">
        <v>4.9329619993677483</v>
      </c>
      <c r="D18514" s="7">
        <v>5.0933206607148636</v>
      </c>
      <c r="E18514" s="4"/>
      <c r="F18514" s="4"/>
      <c r="G18514" s="4"/>
      <c r="H18514" s="4"/>
      <c r="I18514" s="4"/>
      <c r="J18514" s="4"/>
      <c r="K18514" s="4"/>
      <c r="L18514" s="4"/>
      <c r="M18514" s="4"/>
    </row>
    <row r="18515" spans="2:13" x14ac:dyDescent="0.2">
      <c r="B18515" s="7">
        <v>4.1378828642365839</v>
      </c>
      <c r="C18515" s="7">
        <v>2.528125768907977</v>
      </c>
      <c r="D18515" s="7">
        <v>4.7257049876168287</v>
      </c>
      <c r="E18515" s="4"/>
      <c r="F18515" s="4"/>
      <c r="G18515" s="4"/>
      <c r="H18515" s="4"/>
      <c r="I18515" s="4"/>
      <c r="J18515" s="4"/>
      <c r="K18515" s="4"/>
      <c r="L18515" s="4"/>
      <c r="M18515" s="4"/>
    </row>
    <row r="18516" spans="2:13" x14ac:dyDescent="0.2">
      <c r="B18516" s="7">
        <v>4.526776118560079</v>
      </c>
      <c r="C18516" s="7">
        <v>5.0274924111626786</v>
      </c>
      <c r="D18516" s="7">
        <v>4.8269528116629594</v>
      </c>
      <c r="E18516" s="4"/>
      <c r="F18516" s="4"/>
      <c r="G18516" s="4"/>
      <c r="H18516" s="4"/>
      <c r="I18516" s="4"/>
      <c r="J18516" s="4"/>
      <c r="K18516" s="4"/>
      <c r="L18516" s="4"/>
      <c r="M18516" s="4"/>
    </row>
    <row r="18517" spans="2:13" x14ac:dyDescent="0.2">
      <c r="B18517" s="7">
        <v>4.9785252401780218</v>
      </c>
      <c r="C18517" s="7">
        <v>4.9582888137240468</v>
      </c>
      <c r="D18517" s="7">
        <v>4.9983602632206434</v>
      </c>
      <c r="E18517" s="4"/>
      <c r="F18517" s="4"/>
      <c r="G18517" s="4"/>
      <c r="H18517" s="4"/>
      <c r="I18517" s="4"/>
      <c r="J18517" s="4"/>
      <c r="K18517" s="4"/>
      <c r="L18517" s="4"/>
      <c r="M18517" s="4"/>
    </row>
    <row r="18518" spans="2:13" x14ac:dyDescent="0.2">
      <c r="B18518" s="7">
        <v>3.2646137165420543</v>
      </c>
      <c r="C18518" s="7">
        <v>1.4906543764441336</v>
      </c>
      <c r="D18518" s="7">
        <v>3.0786937942683381</v>
      </c>
      <c r="E18518" s="4"/>
      <c r="F18518" s="4"/>
      <c r="G18518" s="4"/>
      <c r="H18518" s="4"/>
      <c r="I18518" s="4"/>
      <c r="J18518" s="4"/>
      <c r="K18518" s="4"/>
      <c r="L18518" s="4"/>
      <c r="M18518" s="4"/>
    </row>
    <row r="18519" spans="2:13" x14ac:dyDescent="0.2">
      <c r="B18519" s="7">
        <v>2.6567569067146595</v>
      </c>
      <c r="C18519" s="7">
        <v>3.4632327725816081</v>
      </c>
      <c r="D18519" s="7">
        <v>3.2220707157647199</v>
      </c>
      <c r="E18519" s="4"/>
      <c r="F18519" s="4"/>
      <c r="G18519" s="4"/>
      <c r="H18519" s="4"/>
      <c r="I18519" s="4"/>
      <c r="J18519" s="4"/>
      <c r="K18519" s="4"/>
      <c r="L18519" s="4"/>
      <c r="M18519" s="4"/>
    </row>
    <row r="18520" spans="2:13" x14ac:dyDescent="0.2">
      <c r="B18520" s="7">
        <v>3.9369107209359249</v>
      </c>
      <c r="C18520" s="7">
        <v>2.9150643704865362</v>
      </c>
      <c r="D18520" s="7">
        <v>4.9077162400884147</v>
      </c>
      <c r="E18520" s="4"/>
      <c r="F18520" s="4"/>
      <c r="G18520" s="4"/>
      <c r="H18520" s="4"/>
      <c r="I18520" s="4"/>
      <c r="J18520" s="4"/>
      <c r="K18520" s="4"/>
      <c r="L18520" s="4"/>
      <c r="M18520" s="4"/>
    </row>
    <row r="18521" spans="2:13" x14ac:dyDescent="0.2">
      <c r="B18521" s="7">
        <v>5.287660786359508</v>
      </c>
      <c r="C18521" s="7">
        <v>4.3200182433899359</v>
      </c>
      <c r="D18521" s="7">
        <v>5.7701006612493586</v>
      </c>
      <c r="E18521" s="4"/>
      <c r="F18521" s="4"/>
      <c r="G18521" s="4"/>
      <c r="H18521" s="4"/>
      <c r="I18521" s="4"/>
      <c r="J18521" s="4"/>
      <c r="K18521" s="4"/>
      <c r="L18521" s="4"/>
      <c r="M18521" s="4"/>
    </row>
    <row r="18522" spans="2:13" x14ac:dyDescent="0.2">
      <c r="B18522" s="7">
        <v>3.5907152053267049</v>
      </c>
      <c r="C18522" s="7">
        <v>3.0459499897146083</v>
      </c>
      <c r="D18522" s="7">
        <v>3.9413876140580499</v>
      </c>
      <c r="E18522" s="4"/>
      <c r="F18522" s="4"/>
      <c r="G18522" s="4"/>
      <c r="H18522" s="4"/>
      <c r="I18522" s="4"/>
      <c r="J18522" s="4"/>
      <c r="K18522" s="4"/>
      <c r="L18522" s="4"/>
      <c r="M18522" s="4"/>
    </row>
    <row r="18523" spans="2:13" x14ac:dyDescent="0.2">
      <c r="B18523" s="7">
        <v>4.1914712729528238</v>
      </c>
      <c r="C18523" s="7">
        <v>2.0706530356467567</v>
      </c>
      <c r="D18523" s="7">
        <v>4.8227784458036238</v>
      </c>
      <c r="E18523" s="4"/>
      <c r="F18523" s="4"/>
      <c r="G18523" s="4"/>
      <c r="H18523" s="4"/>
      <c r="I18523" s="4"/>
      <c r="J18523" s="4"/>
      <c r="K18523" s="4"/>
      <c r="L18523" s="4"/>
      <c r="M18523" s="4"/>
    </row>
    <row r="18524" spans="2:13" x14ac:dyDescent="0.2">
      <c r="B18524" s="7">
        <v>4.1348465055314305</v>
      </c>
      <c r="C18524" s="7">
        <v>4.9589910609439176</v>
      </c>
      <c r="D18524" s="7">
        <v>4.6772117388530621</v>
      </c>
      <c r="E18524" s="4"/>
      <c r="F18524" s="4"/>
      <c r="G18524" s="4"/>
      <c r="H18524" s="4"/>
      <c r="I18524" s="4"/>
      <c r="J18524" s="4"/>
      <c r="K18524" s="4"/>
      <c r="L18524" s="4"/>
      <c r="M18524" s="4"/>
    </row>
    <row r="18525" spans="2:13" x14ac:dyDescent="0.2">
      <c r="B18525" s="7">
        <v>4.7267681577355791</v>
      </c>
      <c r="C18525" s="7">
        <v>3.9280931856056407</v>
      </c>
      <c r="D18525" s="7">
        <v>5.6628910332801246</v>
      </c>
      <c r="E18525" s="4"/>
      <c r="F18525" s="4"/>
      <c r="G18525" s="4"/>
      <c r="H18525" s="4"/>
      <c r="I18525" s="4"/>
      <c r="J18525" s="4"/>
      <c r="K18525" s="4"/>
      <c r="L18525" s="4"/>
      <c r="M18525" s="4"/>
    </row>
    <row r="18526" spans="2:13" x14ac:dyDescent="0.2">
      <c r="B18526" s="7">
        <v>4.8684571016051503</v>
      </c>
      <c r="C18526" s="7">
        <v>5.6749027751055507</v>
      </c>
      <c r="D18526" s="7">
        <v>5.4338093359851936</v>
      </c>
      <c r="E18526" s="4"/>
      <c r="F18526" s="4"/>
      <c r="G18526" s="4"/>
      <c r="H18526" s="4"/>
      <c r="I18526" s="4"/>
      <c r="J18526" s="4"/>
      <c r="K18526" s="4"/>
      <c r="L18526" s="4"/>
      <c r="M18526" s="4"/>
    </row>
    <row r="18527" spans="2:13" x14ac:dyDescent="0.2">
      <c r="B18527" s="7">
        <v>4.0405921062228538</v>
      </c>
      <c r="C18527" s="7">
        <v>3.9571875573825199</v>
      </c>
      <c r="D18527" s="7">
        <v>4.1175726883413075</v>
      </c>
      <c r="E18527" s="4"/>
      <c r="F18527" s="4"/>
      <c r="G18527" s="4"/>
      <c r="H18527" s="4"/>
      <c r="I18527" s="4"/>
      <c r="J18527" s="4"/>
      <c r="K18527" s="4"/>
      <c r="L18527" s="4"/>
      <c r="M18527" s="4"/>
    </row>
    <row r="18528" spans="2:13" x14ac:dyDescent="0.2">
      <c r="B18528" s="7">
        <v>4.5673644712521924</v>
      </c>
      <c r="C18528" s="7">
        <v>2.7948393311746011</v>
      </c>
      <c r="D18528" s="7">
        <v>4.3811512516379274</v>
      </c>
      <c r="E18528" s="4"/>
      <c r="F18528" s="4"/>
      <c r="G18528" s="4"/>
      <c r="H18528" s="4"/>
      <c r="I18528" s="4"/>
      <c r="J18528" s="4"/>
      <c r="K18528" s="4"/>
      <c r="L18528" s="4"/>
      <c r="M18528" s="4"/>
    </row>
    <row r="18529" spans="2:13" x14ac:dyDescent="0.2">
      <c r="B18529" s="7">
        <v>5.0893232383382463</v>
      </c>
      <c r="C18529" s="7">
        <v>5.5717356937358691</v>
      </c>
      <c r="D18529" s="7">
        <v>5.411422812653309</v>
      </c>
      <c r="E18529" s="4"/>
      <c r="F18529" s="4"/>
      <c r="G18529" s="4"/>
      <c r="H18529" s="4"/>
      <c r="I18529" s="4"/>
      <c r="J18529" s="4"/>
      <c r="K18529" s="4"/>
      <c r="L18529" s="4"/>
      <c r="M18529" s="4"/>
    </row>
    <row r="18530" spans="2:13" x14ac:dyDescent="0.2">
      <c r="B18530" s="7">
        <v>4.1706881288094344</v>
      </c>
      <c r="C18530" s="7">
        <v>1.7613002617433464</v>
      </c>
      <c r="D18530" s="7">
        <v>5.2388857827786106</v>
      </c>
      <c r="E18530" s="4"/>
      <c r="F18530" s="4"/>
      <c r="G18530" s="4"/>
      <c r="H18530" s="4"/>
      <c r="I18530" s="4"/>
      <c r="J18530" s="4"/>
      <c r="K18530" s="4"/>
      <c r="L18530" s="4"/>
      <c r="M18530" s="4"/>
    </row>
    <row r="18531" spans="2:13" x14ac:dyDescent="0.2">
      <c r="B18531" s="7">
        <v>3.5322256440685598</v>
      </c>
      <c r="C18531" s="7">
        <v>3.5712214106457041</v>
      </c>
      <c r="D18531" s="7">
        <v>3.4916472845842277</v>
      </c>
      <c r="E18531" s="4"/>
      <c r="F18531" s="4"/>
      <c r="G18531" s="4"/>
      <c r="H18531" s="4"/>
      <c r="I18531" s="4"/>
      <c r="J18531" s="4"/>
      <c r="K18531" s="4"/>
      <c r="L18531" s="4"/>
      <c r="M18531" s="4"/>
    </row>
    <row r="18532" spans="2:13" x14ac:dyDescent="0.2">
      <c r="B18532" s="7">
        <v>4.4797203352706756</v>
      </c>
      <c r="C18532" s="7">
        <v>4.0016808773586812</v>
      </c>
      <c r="D18532" s="7">
        <v>4.8018054774215049</v>
      </c>
      <c r="E18532" s="4"/>
      <c r="F18532" s="4"/>
      <c r="G18532" s="4"/>
      <c r="H18532" s="4"/>
      <c r="I18532" s="4"/>
      <c r="J18532" s="4"/>
      <c r="K18532" s="4"/>
      <c r="L18532" s="4"/>
      <c r="M18532" s="4"/>
    </row>
    <row r="18533" spans="2:13" x14ac:dyDescent="0.2">
      <c r="B18533" s="7">
        <v>4.8549167190968348</v>
      </c>
      <c r="C18533" s="7">
        <v>3.9873159894635775</v>
      </c>
      <c r="D18533" s="7">
        <v>4.3102620684445707</v>
      </c>
      <c r="E18533" s="4"/>
      <c r="F18533" s="4"/>
      <c r="G18533" s="4"/>
      <c r="H18533" s="4"/>
      <c r="I18533" s="4"/>
      <c r="J18533" s="4"/>
      <c r="K18533" s="4"/>
      <c r="L18533" s="4"/>
      <c r="M18533" s="4"/>
    </row>
    <row r="18534" spans="2:13" x14ac:dyDescent="0.2">
      <c r="B18534" s="7">
        <v>3.7579389900454307</v>
      </c>
      <c r="C18534" s="7">
        <v>3.9402216597868249</v>
      </c>
      <c r="D18534" s="7">
        <v>4.7875750726433504</v>
      </c>
      <c r="E18534" s="4"/>
      <c r="F18534" s="4"/>
      <c r="G18534" s="4"/>
      <c r="H18534" s="4"/>
      <c r="I18534" s="4"/>
      <c r="J18534" s="4"/>
      <c r="K18534" s="4"/>
      <c r="L18534" s="4"/>
      <c r="M18534" s="4"/>
    </row>
    <row r="18535" spans="2:13" x14ac:dyDescent="0.2">
      <c r="B18535" s="7">
        <v>4.5990515049799141</v>
      </c>
      <c r="C18535" s="7">
        <v>4.6760013667486824</v>
      </c>
      <c r="D18535" s="7">
        <v>5.2513829793588229</v>
      </c>
      <c r="E18535" s="4"/>
      <c r="F18535" s="4"/>
      <c r="G18535" s="4"/>
      <c r="H18535" s="4"/>
      <c r="I18535" s="4"/>
      <c r="J18535" s="4"/>
      <c r="K18535" s="4"/>
      <c r="L18535" s="4"/>
      <c r="M18535" s="4"/>
    </row>
    <row r="18536" spans="2:13" x14ac:dyDescent="0.2">
      <c r="B18536" s="7">
        <v>4.2502080600530334</v>
      </c>
      <c r="C18536" s="7">
        <v>4.2400309493514925</v>
      </c>
      <c r="D18536" s="7">
        <v>4.9484052175601221</v>
      </c>
      <c r="E18536" s="4"/>
      <c r="F18536" s="4"/>
      <c r="G18536" s="4"/>
      <c r="H18536" s="4"/>
      <c r="I18536" s="4"/>
      <c r="J18536" s="4"/>
      <c r="K18536" s="4"/>
      <c r="L18536" s="4"/>
      <c r="M18536" s="4"/>
    </row>
    <row r="18537" spans="2:13" x14ac:dyDescent="0.2">
      <c r="B18537" s="7">
        <v>2.5533438113412288</v>
      </c>
      <c r="C18537" s="7">
        <v>2.8530159713523959</v>
      </c>
      <c r="D18537" s="7">
        <v>3.0544727685765909</v>
      </c>
      <c r="E18537" s="4"/>
      <c r="F18537" s="4"/>
      <c r="G18537" s="4"/>
      <c r="H18537" s="4"/>
      <c r="I18537" s="4"/>
      <c r="J18537" s="4"/>
      <c r="K18537" s="4"/>
      <c r="L18537" s="4"/>
      <c r="M18537" s="4"/>
    </row>
    <row r="18538" spans="2:13" x14ac:dyDescent="0.2">
      <c r="B18538" s="7">
        <v>3.7727609380946383</v>
      </c>
      <c r="C18538" s="7">
        <v>3.6449275665847534</v>
      </c>
      <c r="D18538" s="7">
        <v>4.910593939916029</v>
      </c>
      <c r="E18538" s="4"/>
      <c r="F18538" s="4"/>
      <c r="G18538" s="4"/>
      <c r="H18538" s="4"/>
      <c r="I18538" s="4"/>
      <c r="J18538" s="4"/>
      <c r="K18538" s="4"/>
      <c r="L18538" s="4"/>
      <c r="M18538" s="4"/>
    </row>
    <row r="18539" spans="2:13" x14ac:dyDescent="0.2">
      <c r="B18539" s="7">
        <v>5.1679808648200334</v>
      </c>
      <c r="C18539" s="7">
        <v>5.6317134480804985</v>
      </c>
      <c r="D18539" s="7">
        <v>5.5115721851118762</v>
      </c>
      <c r="E18539" s="4"/>
      <c r="F18539" s="4"/>
      <c r="G18539" s="4"/>
      <c r="H18539" s="4"/>
      <c r="I18539" s="4"/>
      <c r="J18539" s="4"/>
      <c r="K18539" s="4"/>
      <c r="L18539" s="4"/>
      <c r="M18539" s="4"/>
    </row>
    <row r="18540" spans="2:13" x14ac:dyDescent="0.2">
      <c r="B18540" s="7">
        <v>4.60816569496789</v>
      </c>
      <c r="C18540" s="7">
        <v>5.2810694731384835</v>
      </c>
      <c r="D18540" s="7">
        <v>5.3211546004507939</v>
      </c>
      <c r="E18540" s="4"/>
      <c r="F18540" s="4"/>
      <c r="G18540" s="4"/>
      <c r="H18540" s="4"/>
      <c r="I18540" s="4"/>
      <c r="J18540" s="4"/>
      <c r="K18540" s="4"/>
      <c r="L18540" s="4"/>
      <c r="M18540" s="4"/>
    </row>
    <row r="18541" spans="2:13" x14ac:dyDescent="0.2">
      <c r="B18541" s="7">
        <v>3.7022891410238539</v>
      </c>
      <c r="C18541" s="7">
        <v>4.4152196020296453</v>
      </c>
      <c r="D18541" s="7">
        <v>4.3752537503864524</v>
      </c>
      <c r="E18541" s="4"/>
      <c r="F18541" s="4"/>
      <c r="G18541" s="4"/>
      <c r="H18541" s="4"/>
      <c r="I18541" s="4"/>
      <c r="J18541" s="4"/>
      <c r="K18541" s="4"/>
      <c r="L18541" s="4"/>
      <c r="M18541" s="4"/>
    </row>
    <row r="18542" spans="2:13" x14ac:dyDescent="0.2">
      <c r="B18542" s="7">
        <v>5.2140114174947803</v>
      </c>
      <c r="C18542" s="7">
        <v>5.8663264038414811</v>
      </c>
      <c r="D18542" s="7">
        <v>5.9463887262168909</v>
      </c>
      <c r="E18542" s="4"/>
      <c r="F18542" s="4"/>
      <c r="G18542" s="4"/>
      <c r="H18542" s="4"/>
      <c r="I18542" s="4"/>
      <c r="J18542" s="4"/>
      <c r="K18542" s="4"/>
      <c r="L18542" s="4"/>
      <c r="M18542" s="4"/>
    </row>
    <row r="18543" spans="2:13" x14ac:dyDescent="0.2">
      <c r="B18543" s="7">
        <v>4.2667560651295373</v>
      </c>
      <c r="C18543" s="7">
        <v>3.5734686026026088</v>
      </c>
      <c r="D18543" s="7">
        <v>3.5737491468603051</v>
      </c>
      <c r="E18543" s="4"/>
      <c r="F18543" s="4"/>
      <c r="G18543" s="4"/>
      <c r="H18543" s="4"/>
      <c r="I18543" s="4"/>
      <c r="J18543" s="4"/>
      <c r="K18543" s="4"/>
      <c r="L18543" s="4"/>
      <c r="M18543" s="4"/>
    </row>
    <row r="18544" spans="2:13" x14ac:dyDescent="0.2">
      <c r="B18544" s="7">
        <v>5.0525446971734649</v>
      </c>
      <c r="C18544" s="7">
        <v>5.8409904337531477</v>
      </c>
      <c r="D18544" s="7">
        <v>5.6403455687399306</v>
      </c>
      <c r="E18544" s="4"/>
      <c r="F18544" s="4"/>
      <c r="G18544" s="4"/>
      <c r="H18544" s="4"/>
      <c r="I18544" s="4"/>
      <c r="J18544" s="4"/>
      <c r="K18544" s="4"/>
      <c r="L18544" s="4"/>
      <c r="M18544" s="4"/>
    </row>
    <row r="18545" spans="2:13" x14ac:dyDescent="0.2">
      <c r="B18545" s="7">
        <v>2.9714395809849465</v>
      </c>
      <c r="C18545" s="7">
        <v>2.5087859235779435</v>
      </c>
      <c r="D18545" s="7">
        <v>3.8344938029189084</v>
      </c>
      <c r="E18545" s="4"/>
      <c r="F18545" s="4"/>
      <c r="G18545" s="4"/>
      <c r="H18545" s="4"/>
      <c r="I18545" s="4"/>
      <c r="J18545" s="4"/>
      <c r="K18545" s="4"/>
      <c r="L18545" s="4"/>
      <c r="M18545" s="4"/>
    </row>
    <row r="18546" spans="2:13" x14ac:dyDescent="0.2">
      <c r="B18546" s="7">
        <v>4.8849964824742891</v>
      </c>
      <c r="C18546" s="7">
        <v>4.9982927708978693</v>
      </c>
      <c r="D18546" s="7">
        <v>4.7572043418435896</v>
      </c>
      <c r="E18546" s="4"/>
      <c r="F18546" s="4"/>
      <c r="G18546" s="4"/>
      <c r="H18546" s="4"/>
      <c r="I18546" s="4"/>
      <c r="J18546" s="4"/>
      <c r="K18546" s="4"/>
      <c r="L18546" s="4"/>
      <c r="M18546" s="4"/>
    </row>
    <row r="18547" spans="2:13" x14ac:dyDescent="0.2">
      <c r="B18547" s="7">
        <v>4.0178234243143578</v>
      </c>
      <c r="C18547" s="7">
        <v>4.7501359562382772</v>
      </c>
      <c r="D18547" s="7">
        <v>4.6702085821673132</v>
      </c>
      <c r="E18547" s="4"/>
      <c r="F18547" s="4"/>
      <c r="G18547" s="4"/>
      <c r="H18547" s="4"/>
      <c r="I18547" s="4"/>
      <c r="J18547" s="4"/>
      <c r="K18547" s="4"/>
      <c r="L18547" s="4"/>
      <c r="M18547" s="4"/>
    </row>
    <row r="18548" spans="2:13" x14ac:dyDescent="0.2">
      <c r="B18548" s="7">
        <v>4.3538843287276014</v>
      </c>
      <c r="C18548" s="7">
        <v>5.1052785849128766</v>
      </c>
      <c r="D18548" s="7">
        <v>4.9851807246237883</v>
      </c>
      <c r="E18548" s="4"/>
      <c r="F18548" s="4"/>
      <c r="G18548" s="4"/>
      <c r="H18548" s="4"/>
      <c r="I18548" s="4"/>
      <c r="J18548" s="4"/>
      <c r="K18548" s="4"/>
      <c r="L18548" s="4"/>
      <c r="M18548" s="4"/>
    </row>
    <row r="18549" spans="2:13" x14ac:dyDescent="0.2">
      <c r="B18549" s="7">
        <v>3.8993429522707714</v>
      </c>
      <c r="C18549" s="7">
        <v>4.5516639184649499</v>
      </c>
      <c r="D18549" s="7">
        <v>4.6317147412102031</v>
      </c>
      <c r="E18549" s="4"/>
      <c r="F18549" s="4"/>
      <c r="G18549" s="4"/>
      <c r="H18549" s="4"/>
      <c r="I18549" s="4"/>
      <c r="J18549" s="4"/>
      <c r="K18549" s="4"/>
      <c r="L18549" s="4"/>
      <c r="M18549" s="4"/>
    </row>
    <row r="18550" spans="2:13" x14ac:dyDescent="0.2">
      <c r="B18550" s="7">
        <v>4.283448621312786</v>
      </c>
      <c r="C18550" s="7">
        <v>1.0612565021243408</v>
      </c>
      <c r="D18550" s="7">
        <v>5.6597260884592808</v>
      </c>
      <c r="E18550" s="4"/>
      <c r="F18550" s="4"/>
      <c r="G18550" s="4"/>
      <c r="H18550" s="4"/>
      <c r="I18550" s="4"/>
      <c r="J18550" s="4"/>
      <c r="K18550" s="4"/>
      <c r="L18550" s="4"/>
      <c r="M18550" s="4"/>
    </row>
    <row r="18551" spans="2:13" x14ac:dyDescent="0.2">
      <c r="B18551" s="7">
        <v>3.334701390373791</v>
      </c>
      <c r="C18551" s="7">
        <v>2.3125354238472138</v>
      </c>
      <c r="D18551" s="7">
        <v>4.3055504759632681</v>
      </c>
      <c r="E18551" s="4"/>
      <c r="F18551" s="4"/>
      <c r="G18551" s="4"/>
      <c r="H18551" s="4"/>
      <c r="I18551" s="4"/>
      <c r="J18551" s="4"/>
      <c r="K18551" s="4"/>
      <c r="L18551" s="4"/>
      <c r="M18551" s="4"/>
    </row>
    <row r="18552" spans="2:13" x14ac:dyDescent="0.2">
      <c r="B18552" s="7">
        <v>4.3006809952199294</v>
      </c>
      <c r="C18552" s="7">
        <v>4.6441985729555695</v>
      </c>
      <c r="D18552" s="7">
        <v>4.7644789684729734</v>
      </c>
      <c r="E18552" s="4"/>
      <c r="F18552" s="4"/>
      <c r="G18552" s="4"/>
      <c r="H18552" s="4"/>
      <c r="I18552" s="4"/>
      <c r="J18552" s="4"/>
      <c r="K18552" s="4"/>
      <c r="L18552" s="4"/>
      <c r="M18552" s="4"/>
    </row>
    <row r="18553" spans="2:13" x14ac:dyDescent="0.2">
      <c r="B18553" s="7">
        <v>2.6468837658647226</v>
      </c>
      <c r="C18553" s="7">
        <v>-0.57981849525294205</v>
      </c>
      <c r="D18553" s="7">
        <v>2.6063865473257097</v>
      </c>
      <c r="E18553" s="4"/>
      <c r="F18553" s="4"/>
      <c r="G18553" s="4"/>
      <c r="H18553" s="4"/>
      <c r="I18553" s="4"/>
      <c r="J18553" s="4"/>
      <c r="K18553" s="4"/>
      <c r="L18553" s="4"/>
      <c r="M18553" s="4"/>
    </row>
    <row r="18554" spans="2:13" x14ac:dyDescent="0.2">
      <c r="B18554" s="7">
        <v>3.9539324085053558</v>
      </c>
      <c r="C18554" s="7">
        <v>3.1328821117012247</v>
      </c>
      <c r="D18554" s="7">
        <v>4.3986379004790788</v>
      </c>
      <c r="E18554" s="4"/>
      <c r="F18554" s="4"/>
      <c r="G18554" s="4"/>
      <c r="H18554" s="4"/>
      <c r="I18554" s="4"/>
      <c r="J18554" s="4"/>
      <c r="K18554" s="4"/>
      <c r="L18554" s="4"/>
      <c r="M18554" s="4"/>
    </row>
    <row r="18555" spans="2:13" x14ac:dyDescent="0.2">
      <c r="B18555" s="7">
        <v>4.4268804903075072</v>
      </c>
      <c r="C18555" s="7">
        <v>2.9997242948235283</v>
      </c>
      <c r="D18555" s="7">
        <v>4.1524562252793169</v>
      </c>
      <c r="E18555" s="4"/>
      <c r="F18555" s="4"/>
      <c r="G18555" s="4"/>
      <c r="H18555" s="4"/>
      <c r="I18555" s="4"/>
      <c r="J18555" s="4"/>
      <c r="K18555" s="4"/>
      <c r="L18555" s="4"/>
      <c r="M18555" s="4"/>
    </row>
    <row r="18556" spans="2:13" x14ac:dyDescent="0.2">
      <c r="B18556" s="7">
        <v>4.5685062016164997</v>
      </c>
      <c r="C18556" s="7">
        <v>4.8460750668809434</v>
      </c>
      <c r="D18556" s="7">
        <v>5.0873493911639605</v>
      </c>
      <c r="E18556" s="4"/>
      <c r="F18556" s="4"/>
      <c r="G18556" s="4"/>
      <c r="H18556" s="4"/>
      <c r="I18556" s="4"/>
      <c r="J18556" s="4"/>
      <c r="K18556" s="4"/>
      <c r="L18556" s="4"/>
      <c r="M18556" s="4"/>
    </row>
    <row r="18557" spans="2:13" x14ac:dyDescent="0.2">
      <c r="B18557" s="7">
        <v>3.6425737012374246</v>
      </c>
      <c r="C18557" s="7">
        <v>1.809926773183504</v>
      </c>
      <c r="D18557" s="7">
        <v>3.4682327829983137</v>
      </c>
      <c r="E18557" s="4"/>
      <c r="F18557" s="4"/>
      <c r="G18557" s="4"/>
      <c r="H18557" s="4"/>
      <c r="I18557" s="4"/>
      <c r="J18557" s="4"/>
      <c r="K18557" s="4"/>
      <c r="L18557" s="4"/>
      <c r="M18557" s="4"/>
    </row>
    <row r="18558" spans="2:13" x14ac:dyDescent="0.2">
      <c r="B18558" s="7">
        <v>4.0819345421454187</v>
      </c>
      <c r="C18558" s="7">
        <v>4.1211487649741514</v>
      </c>
      <c r="D18558" s="7">
        <v>4.0411195787625562</v>
      </c>
      <c r="E18558" s="4"/>
      <c r="F18558" s="4"/>
      <c r="G18558" s="4"/>
      <c r="H18558" s="4"/>
      <c r="I18558" s="4"/>
      <c r="J18558" s="4"/>
      <c r="K18558" s="4"/>
      <c r="L18558" s="4"/>
      <c r="M18558" s="4"/>
    </row>
    <row r="18559" spans="2:13" x14ac:dyDescent="0.2">
      <c r="B18559" s="7">
        <v>4.576153236917599</v>
      </c>
      <c r="C18559" s="7">
        <v>3.7321783785090838</v>
      </c>
      <c r="D18559" s="7">
        <v>4.0140379308348759</v>
      </c>
      <c r="E18559" s="4"/>
      <c r="F18559" s="4"/>
      <c r="G18559" s="4"/>
      <c r="H18559" s="4"/>
      <c r="I18559" s="4"/>
      <c r="J18559" s="4"/>
      <c r="K18559" s="4"/>
      <c r="L18559" s="4"/>
      <c r="M18559" s="4"/>
    </row>
    <row r="18560" spans="2:13" x14ac:dyDescent="0.2">
      <c r="B18560" s="7">
        <v>4.987912406988988</v>
      </c>
      <c r="C18560" s="7">
        <v>5.6191682222662926</v>
      </c>
      <c r="D18560" s="7">
        <v>5.739342650054752</v>
      </c>
      <c r="E18560" s="4"/>
      <c r="F18560" s="4"/>
      <c r="G18560" s="4"/>
      <c r="H18560" s="4"/>
      <c r="I18560" s="4"/>
      <c r="J18560" s="4"/>
      <c r="K18560" s="4"/>
      <c r="L18560" s="4"/>
      <c r="M18560" s="4"/>
    </row>
    <row r="18561" spans="2:13" x14ac:dyDescent="0.2">
      <c r="B18561" s="7">
        <v>3.9733062338450447</v>
      </c>
      <c r="C18561" s="7">
        <v>4.1216354224580041</v>
      </c>
      <c r="D18561" s="7">
        <v>5.0171473777114786</v>
      </c>
      <c r="E18561" s="4"/>
      <c r="F18561" s="4"/>
      <c r="G18561" s="4"/>
      <c r="H18561" s="4"/>
      <c r="I18561" s="4"/>
      <c r="J18561" s="4"/>
      <c r="K18561" s="4"/>
      <c r="L18561" s="4"/>
      <c r="M18561" s="4"/>
    </row>
    <row r="18562" spans="2:13" x14ac:dyDescent="0.2">
      <c r="B18562" s="7">
        <v>4.3247946887187485</v>
      </c>
      <c r="C18562" s="7">
        <v>4.8900483311071383</v>
      </c>
      <c r="D18562" s="7">
        <v>5.131317825851867</v>
      </c>
      <c r="E18562" s="4"/>
      <c r="F18562" s="4"/>
      <c r="G18562" s="4"/>
      <c r="H18562" s="4"/>
      <c r="I18562" s="4"/>
      <c r="J18562" s="4"/>
      <c r="K18562" s="4"/>
      <c r="L18562" s="4"/>
      <c r="M18562" s="4"/>
    </row>
    <row r="18563" spans="2:13" x14ac:dyDescent="0.2">
      <c r="B18563" s="7">
        <v>4.8566290482823478</v>
      </c>
      <c r="C18563" s="7">
        <v>4.7173374828588388</v>
      </c>
      <c r="D18563" s="7">
        <v>5.6127630762690321</v>
      </c>
      <c r="E18563" s="4"/>
      <c r="F18563" s="4"/>
      <c r="G18563" s="4"/>
      <c r="H18563" s="4"/>
      <c r="I18563" s="4"/>
      <c r="J18563" s="4"/>
      <c r="K18563" s="4"/>
      <c r="L18563" s="4"/>
      <c r="M18563" s="4"/>
    </row>
    <row r="18564" spans="2:13" x14ac:dyDescent="0.2">
      <c r="B18564" s="7">
        <v>5.0854335041714425</v>
      </c>
      <c r="C18564" s="7">
        <v>4.1177355150126767</v>
      </c>
      <c r="D18564" s="7">
        <v>5.5678863835728905</v>
      </c>
      <c r="E18564" s="4"/>
      <c r="F18564" s="4"/>
      <c r="G18564" s="4"/>
      <c r="H18564" s="4"/>
      <c r="I18564" s="4"/>
      <c r="J18564" s="4"/>
      <c r="K18564" s="4"/>
      <c r="L18564" s="4"/>
      <c r="M18564" s="4"/>
    </row>
    <row r="18565" spans="2:13" x14ac:dyDescent="0.2">
      <c r="B18565" s="7">
        <v>4.0365388801257138</v>
      </c>
      <c r="C18565" s="7">
        <v>3.0685179432796388</v>
      </c>
      <c r="D18565" s="7">
        <v>4.5190674869346799</v>
      </c>
      <c r="E18565" s="4"/>
      <c r="F18565" s="4"/>
      <c r="G18565" s="4"/>
      <c r="H18565" s="4"/>
      <c r="I18565" s="4"/>
      <c r="J18565" s="4"/>
      <c r="K18565" s="4"/>
      <c r="L18565" s="4"/>
      <c r="M18565" s="4"/>
    </row>
    <row r="18566" spans="2:13" x14ac:dyDescent="0.2">
      <c r="B18566" s="7">
        <v>5.1285368412483932</v>
      </c>
      <c r="C18566" s="7">
        <v>4.1067670822206574</v>
      </c>
      <c r="D18566" s="7">
        <v>6.0993319179769889</v>
      </c>
      <c r="E18566" s="4"/>
      <c r="F18566" s="4"/>
      <c r="G18566" s="4"/>
      <c r="H18566" s="4"/>
      <c r="I18566" s="4"/>
      <c r="J18566" s="4"/>
      <c r="K18566" s="4"/>
      <c r="L18566" s="4"/>
      <c r="M18566" s="4"/>
    </row>
    <row r="18567" spans="2:13" x14ac:dyDescent="0.2">
      <c r="B18567" s="7">
        <v>3.888344878073569</v>
      </c>
      <c r="C18567" s="7">
        <v>4.1658897293851966</v>
      </c>
      <c r="D18567" s="7">
        <v>4.4072069332041801</v>
      </c>
      <c r="E18567" s="4"/>
      <c r="F18567" s="4"/>
      <c r="G18567" s="4"/>
      <c r="H18567" s="4"/>
      <c r="I18567" s="4"/>
      <c r="J18567" s="4"/>
      <c r="K18567" s="4"/>
      <c r="L18567" s="4"/>
      <c r="M18567" s="4"/>
    </row>
    <row r="18568" spans="2:13" x14ac:dyDescent="0.2">
      <c r="B18568" s="7">
        <v>3.4995332823830174</v>
      </c>
      <c r="C18568" s="7">
        <v>1.4586150226995167</v>
      </c>
      <c r="D18568" s="7">
        <v>3.3603753871419002</v>
      </c>
      <c r="E18568" s="4"/>
      <c r="F18568" s="4"/>
      <c r="G18568" s="4"/>
      <c r="H18568" s="4"/>
      <c r="I18568" s="4"/>
      <c r="J18568" s="4"/>
      <c r="K18568" s="4"/>
      <c r="L18568" s="4"/>
      <c r="M18568" s="4"/>
    </row>
    <row r="18569" spans="2:13" x14ac:dyDescent="0.2">
      <c r="B18569" s="7">
        <v>2.4344901638739844</v>
      </c>
      <c r="C18569" s="7">
        <v>0.59883650108870401</v>
      </c>
      <c r="D18569" s="7">
        <v>3.7800903341673204</v>
      </c>
      <c r="E18569" s="4"/>
      <c r="F18569" s="4"/>
      <c r="G18569" s="4"/>
      <c r="H18569" s="4"/>
      <c r="I18569" s="4"/>
      <c r="J18569" s="4"/>
      <c r="K18569" s="4"/>
      <c r="L18569" s="4"/>
      <c r="M18569" s="4"/>
    </row>
    <row r="18570" spans="2:13" x14ac:dyDescent="0.2">
      <c r="B18570" s="7">
        <v>5.2472871954352582</v>
      </c>
      <c r="C18570" s="7">
        <v>4.4487502667167895</v>
      </c>
      <c r="D18570" s="7">
        <v>4.6494741115446159</v>
      </c>
      <c r="E18570" s="4"/>
      <c r="F18570" s="4"/>
      <c r="G18570" s="4"/>
      <c r="H18570" s="4"/>
      <c r="I18570" s="4"/>
      <c r="J18570" s="4"/>
      <c r="K18570" s="4"/>
      <c r="L18570" s="4"/>
      <c r="M18570" s="4"/>
    </row>
    <row r="18571" spans="2:13" x14ac:dyDescent="0.2">
      <c r="B18571" s="7">
        <v>3.7723010622530087</v>
      </c>
      <c r="C18571" s="7">
        <v>4.2168571366974925</v>
      </c>
      <c r="D18571" s="7">
        <v>4.664382045619937</v>
      </c>
      <c r="E18571" s="4"/>
      <c r="F18571" s="4"/>
      <c r="G18571" s="4"/>
      <c r="H18571" s="4"/>
      <c r="I18571" s="4"/>
      <c r="J18571" s="4"/>
      <c r="K18571" s="4"/>
      <c r="L18571" s="4"/>
      <c r="M18571" s="4"/>
    </row>
    <row r="18572" spans="2:13" x14ac:dyDescent="0.2">
      <c r="B18572" s="7">
        <v>4.7358475096297079</v>
      </c>
      <c r="C18572" s="7">
        <v>3.2216719121702022</v>
      </c>
      <c r="D18572" s="7">
        <v>4.4873996502535833</v>
      </c>
      <c r="E18572" s="4"/>
      <c r="F18572" s="4"/>
      <c r="G18572" s="4"/>
      <c r="H18572" s="4"/>
      <c r="I18572" s="4"/>
      <c r="J18572" s="4"/>
      <c r="K18572" s="4"/>
      <c r="L18572" s="4"/>
      <c r="M18572" s="4"/>
    </row>
    <row r="18573" spans="2:13" x14ac:dyDescent="0.2">
      <c r="B18573" s="7">
        <v>2.8466520505398383</v>
      </c>
      <c r="C18573" s="7">
        <v>1.706564623164823</v>
      </c>
      <c r="D18573" s="7">
        <v>3.3655702040190043</v>
      </c>
      <c r="E18573" s="4"/>
      <c r="F18573" s="4"/>
      <c r="G18573" s="4"/>
      <c r="H18573" s="4"/>
      <c r="I18573" s="4"/>
      <c r="J18573" s="4"/>
      <c r="K18573" s="4"/>
      <c r="L18573" s="4"/>
      <c r="M18573" s="4"/>
    </row>
    <row r="18574" spans="2:13" x14ac:dyDescent="0.2">
      <c r="B18574" s="7">
        <v>4.7666085318656215</v>
      </c>
      <c r="C18574" s="7">
        <v>4.465448242812954</v>
      </c>
      <c r="D18574" s="7">
        <v>4.9977526682652416</v>
      </c>
      <c r="E18574" s="4"/>
      <c r="F18574" s="4"/>
      <c r="G18574" s="4"/>
      <c r="H18574" s="4"/>
      <c r="I18574" s="4"/>
      <c r="J18574" s="4"/>
      <c r="K18574" s="4"/>
      <c r="L18574" s="4"/>
      <c r="M18574" s="4"/>
    </row>
    <row r="18575" spans="2:13" x14ac:dyDescent="0.2">
      <c r="B18575" s="7">
        <v>5.2672909879429133</v>
      </c>
      <c r="C18575" s="7">
        <v>4.2456340097683265</v>
      </c>
      <c r="D18575" s="7">
        <v>4.8210071087865281</v>
      </c>
      <c r="E18575" s="4"/>
      <c r="F18575" s="4"/>
      <c r="G18575" s="4"/>
      <c r="H18575" s="4"/>
      <c r="I18575" s="4"/>
      <c r="J18575" s="4"/>
      <c r="K18575" s="4"/>
      <c r="L18575" s="4"/>
      <c r="M18575" s="4"/>
    </row>
    <row r="18576" spans="2:13" x14ac:dyDescent="0.2">
      <c r="B18576" s="7">
        <v>4.929714423172439</v>
      </c>
      <c r="C18576" s="7">
        <v>3.6203329115788265</v>
      </c>
      <c r="D18576" s="7">
        <v>4.6150215020384655</v>
      </c>
      <c r="E18576" s="4"/>
      <c r="F18576" s="4"/>
      <c r="G18576" s="4"/>
      <c r="H18576" s="4"/>
      <c r="I18576" s="4"/>
      <c r="J18576" s="4"/>
      <c r="K18576" s="4"/>
      <c r="L18576" s="4"/>
      <c r="M18576" s="4"/>
    </row>
    <row r="18577" spans="2:13" x14ac:dyDescent="0.2">
      <c r="B18577" s="7">
        <v>4.5663254021645239</v>
      </c>
      <c r="C18577" s="7">
        <v>1.3454723665996355</v>
      </c>
      <c r="D18577" s="7">
        <v>5.9425893793258453</v>
      </c>
      <c r="E18577" s="4"/>
      <c r="F18577" s="4"/>
      <c r="G18577" s="4"/>
      <c r="H18577" s="4"/>
      <c r="I18577" s="4"/>
      <c r="J18577" s="4"/>
      <c r="K18577" s="4"/>
      <c r="L18577" s="4"/>
      <c r="M18577" s="4"/>
    </row>
    <row r="18578" spans="2:13" x14ac:dyDescent="0.2">
      <c r="B18578" s="7">
        <v>4.9169105235329429</v>
      </c>
      <c r="C18578" s="7">
        <v>4.1828132102097086</v>
      </c>
      <c r="D18578" s="7">
        <v>5.3356613196884579</v>
      </c>
      <c r="E18578" s="4"/>
      <c r="F18578" s="4"/>
      <c r="G18578" s="4"/>
      <c r="H18578" s="4"/>
      <c r="I18578" s="4"/>
      <c r="J18578" s="4"/>
      <c r="K18578" s="4"/>
      <c r="L18578" s="4"/>
      <c r="M18578" s="4"/>
    </row>
    <row r="18579" spans="2:13" x14ac:dyDescent="0.2">
      <c r="B18579" s="7">
        <v>5.2567659393898012</v>
      </c>
      <c r="C18579" s="7">
        <v>5.2159135402932213</v>
      </c>
      <c r="D18579" s="7">
        <v>5.2960147174853613</v>
      </c>
      <c r="E18579" s="4"/>
      <c r="F18579" s="4"/>
      <c r="G18579" s="4"/>
      <c r="H18579" s="4"/>
      <c r="I18579" s="4"/>
      <c r="J18579" s="4"/>
      <c r="K18579" s="4"/>
      <c r="L18579" s="4"/>
      <c r="M18579" s="4"/>
    </row>
    <row r="18580" spans="2:13" x14ac:dyDescent="0.2">
      <c r="B18580" s="7">
        <v>4.3400320779712045</v>
      </c>
      <c r="C18580" s="7">
        <v>4.5054603418390791</v>
      </c>
      <c r="D18580" s="7">
        <v>4.1417051335819384</v>
      </c>
      <c r="E18580" s="4"/>
      <c r="F18580" s="4"/>
      <c r="G18580" s="4"/>
      <c r="H18580" s="4"/>
      <c r="I18580" s="4"/>
      <c r="J18580" s="4"/>
      <c r="K18580" s="4"/>
      <c r="L18580" s="4"/>
      <c r="M18580" s="4"/>
    </row>
    <row r="18581" spans="2:13" x14ac:dyDescent="0.2">
      <c r="B18581" s="7">
        <v>4.6632503970646164</v>
      </c>
      <c r="C18581" s="7">
        <v>4.7401380463985756</v>
      </c>
      <c r="D18581" s="7">
        <v>5.7348611568934649</v>
      </c>
      <c r="E18581" s="4"/>
      <c r="F18581" s="4"/>
      <c r="G18581" s="4"/>
      <c r="H18581" s="4"/>
      <c r="I18581" s="4"/>
      <c r="J18581" s="4"/>
      <c r="K18581" s="4"/>
      <c r="L18581" s="4"/>
      <c r="M18581" s="4"/>
    </row>
    <row r="18582" spans="2:13" x14ac:dyDescent="0.2">
      <c r="B18582" s="7">
        <v>5.0467743407121288</v>
      </c>
      <c r="C18582" s="7">
        <v>4.1791451639145656</v>
      </c>
      <c r="D18582" s="7">
        <v>5.9945846744442255</v>
      </c>
      <c r="E18582" s="4"/>
      <c r="F18582" s="4"/>
      <c r="G18582" s="4"/>
      <c r="H18582" s="4"/>
      <c r="I18582" s="4"/>
      <c r="J18582" s="4"/>
      <c r="K18582" s="4"/>
      <c r="L18582" s="4"/>
      <c r="M18582" s="4"/>
    </row>
    <row r="18583" spans="2:13" x14ac:dyDescent="0.2">
      <c r="B18583" s="7">
        <v>4.8369166261095691</v>
      </c>
      <c r="C18583" s="7">
        <v>4.6860125738321923</v>
      </c>
      <c r="D18583" s="7">
        <v>4.968006112040297</v>
      </c>
      <c r="E18583" s="4"/>
      <c r="F18583" s="4"/>
      <c r="G18583" s="4"/>
      <c r="H18583" s="4"/>
      <c r="I18583" s="4"/>
      <c r="J18583" s="4"/>
      <c r="K18583" s="4"/>
      <c r="L18583" s="4"/>
      <c r="M18583" s="4"/>
    </row>
    <row r="18584" spans="2:13" x14ac:dyDescent="0.2">
      <c r="B18584" s="7">
        <v>4.4890857069672894</v>
      </c>
      <c r="C18584" s="7">
        <v>4.74371399543615</v>
      </c>
      <c r="D18584" s="7">
        <v>5.0255895858780661</v>
      </c>
      <c r="E18584" s="4"/>
      <c r="F18584" s="4"/>
      <c r="G18584" s="4"/>
      <c r="H18584" s="4"/>
      <c r="I18584" s="4"/>
      <c r="J18584" s="4"/>
      <c r="K18584" s="4"/>
      <c r="L18584" s="4"/>
      <c r="M18584" s="4"/>
    </row>
    <row r="18585" spans="2:13" x14ac:dyDescent="0.2">
      <c r="B18585" s="7">
        <v>4.1001609475435403</v>
      </c>
      <c r="C18585" s="7">
        <v>3.8255932774297583</v>
      </c>
      <c r="D18585" s="7">
        <v>4.3153525014058891</v>
      </c>
      <c r="E18585" s="4"/>
      <c r="F18585" s="4"/>
      <c r="G18585" s="4"/>
      <c r="H18585" s="4"/>
      <c r="I18585" s="4"/>
      <c r="J18585" s="4"/>
      <c r="K18585" s="4"/>
      <c r="L18585" s="4"/>
      <c r="M18585" s="4"/>
    </row>
    <row r="18586" spans="2:13" x14ac:dyDescent="0.2">
      <c r="B18586" s="7">
        <v>5.2424346093003633</v>
      </c>
      <c r="C18586" s="7">
        <v>4.5690247393517378</v>
      </c>
      <c r="D18586" s="7">
        <v>4.5291526995641753</v>
      </c>
      <c r="E18586" s="4"/>
      <c r="F18586" s="4"/>
      <c r="G18586" s="4"/>
      <c r="H18586" s="4"/>
      <c r="I18586" s="4"/>
      <c r="J18586" s="4"/>
      <c r="K18586" s="4"/>
      <c r="L18586" s="4"/>
      <c r="M18586" s="4"/>
    </row>
    <row r="18587" spans="2:13" x14ac:dyDescent="0.2">
      <c r="B18587" s="7">
        <v>3.516904189374126</v>
      </c>
      <c r="C18587" s="7">
        <v>3.4442568711226023</v>
      </c>
      <c r="D18587" s="7">
        <v>4.2444872206518198</v>
      </c>
      <c r="E18587" s="4"/>
      <c r="F18587" s="4"/>
      <c r="G18587" s="4"/>
      <c r="H18587" s="4"/>
      <c r="I18587" s="4"/>
      <c r="J18587" s="4"/>
      <c r="K18587" s="4"/>
      <c r="L18587" s="4"/>
      <c r="M18587" s="4"/>
    </row>
    <row r="18588" spans="2:13" x14ac:dyDescent="0.2">
      <c r="B18588" s="7">
        <v>4.2000550166442148</v>
      </c>
      <c r="C18588" s="7">
        <v>2.8524391037275145</v>
      </c>
      <c r="D18588" s="7">
        <v>4.754021132720446</v>
      </c>
      <c r="E18588" s="4"/>
      <c r="F18588" s="4"/>
      <c r="G18588" s="4"/>
      <c r="H18588" s="4"/>
      <c r="I18588" s="4"/>
      <c r="J18588" s="4"/>
      <c r="K18588" s="4"/>
      <c r="L18588" s="4"/>
      <c r="M18588" s="4"/>
    </row>
    <row r="18589" spans="2:13" x14ac:dyDescent="0.2">
      <c r="B18589" s="7">
        <v>4.8993312245375815</v>
      </c>
      <c r="C18589" s="7">
        <v>4.4837931998214913</v>
      </c>
      <c r="D18589" s="7">
        <v>5.7494885227457377</v>
      </c>
      <c r="E18589" s="4"/>
      <c r="F18589" s="4"/>
      <c r="G18589" s="4"/>
      <c r="H18589" s="4"/>
      <c r="I18589" s="4"/>
      <c r="J18589" s="4"/>
      <c r="K18589" s="4"/>
      <c r="L18589" s="4"/>
      <c r="M18589" s="4"/>
    </row>
    <row r="18590" spans="2:13" x14ac:dyDescent="0.2">
      <c r="B18590" s="7">
        <v>5.1060060781247136</v>
      </c>
      <c r="C18590" s="7">
        <v>4.6904300299389146</v>
      </c>
      <c r="D18590" s="7">
        <v>5.3987055405793054</v>
      </c>
      <c r="E18590" s="4"/>
      <c r="F18590" s="4"/>
      <c r="G18590" s="4"/>
      <c r="H18590" s="4"/>
      <c r="I18590" s="4"/>
      <c r="J18590" s="4"/>
      <c r="K18590" s="4"/>
      <c r="L18590" s="4"/>
      <c r="M18590" s="4"/>
    </row>
    <row r="18591" spans="2:13" x14ac:dyDescent="0.2">
      <c r="B18591" s="7">
        <v>5.1660423272382179</v>
      </c>
      <c r="C18591" s="7">
        <v>3.1254438800756481</v>
      </c>
      <c r="D18591" s="7">
        <v>5.0268366734342633</v>
      </c>
      <c r="E18591" s="4"/>
      <c r="F18591" s="4"/>
      <c r="G18591" s="4"/>
      <c r="H18591" s="4"/>
      <c r="I18591" s="4"/>
      <c r="J18591" s="4"/>
      <c r="K18591" s="4"/>
      <c r="L18591" s="4"/>
      <c r="M18591" s="4"/>
    </row>
    <row r="18592" spans="2:13" x14ac:dyDescent="0.2">
      <c r="B18592" s="7">
        <v>5.205159868061787</v>
      </c>
      <c r="C18592" s="7">
        <v>6.0467100213339604</v>
      </c>
      <c r="D18592" s="7">
        <v>5.72397718194172</v>
      </c>
      <c r="E18592" s="4"/>
      <c r="F18592" s="4"/>
      <c r="G18592" s="4"/>
      <c r="H18592" s="4"/>
      <c r="I18592" s="4"/>
      <c r="J18592" s="4"/>
      <c r="K18592" s="4"/>
      <c r="L18592" s="4"/>
      <c r="M18592" s="4"/>
    </row>
    <row r="18593" spans="2:13" x14ac:dyDescent="0.2">
      <c r="B18593" s="7">
        <v>4.3791474939230381</v>
      </c>
      <c r="C18593" s="7">
        <v>4.7643936915360694</v>
      </c>
      <c r="D18593" s="7">
        <v>4.804430796838969</v>
      </c>
      <c r="E18593" s="4"/>
      <c r="F18593" s="4"/>
      <c r="G18593" s="4"/>
      <c r="H18593" s="4"/>
      <c r="I18593" s="4"/>
      <c r="J18593" s="4"/>
      <c r="K18593" s="4"/>
      <c r="L18593" s="4"/>
      <c r="M18593" s="4"/>
    </row>
    <row r="18594" spans="2:13" x14ac:dyDescent="0.2">
      <c r="B18594" s="7">
        <v>4.0871520916405961</v>
      </c>
      <c r="C18594" s="7">
        <v>4.2003548667214243</v>
      </c>
      <c r="D18594" s="7">
        <v>5.1449913465953347</v>
      </c>
      <c r="E18594" s="4"/>
      <c r="F18594" s="4"/>
      <c r="G18594" s="4"/>
      <c r="H18594" s="4"/>
      <c r="I18594" s="4"/>
      <c r="J18594" s="4"/>
      <c r="K18594" s="4"/>
      <c r="L18594" s="4"/>
      <c r="M18594" s="4"/>
    </row>
    <row r="18595" spans="2:13" x14ac:dyDescent="0.2">
      <c r="B18595" s="7">
        <v>4.1533993250034156</v>
      </c>
      <c r="C18595" s="7">
        <v>3.6911269266544156</v>
      </c>
      <c r="D18595" s="7">
        <v>5.0163522544254846</v>
      </c>
      <c r="E18595" s="4"/>
      <c r="F18595" s="4"/>
      <c r="G18595" s="4"/>
      <c r="H18595" s="4"/>
      <c r="I18595" s="4"/>
      <c r="J18595" s="4"/>
      <c r="K18595" s="4"/>
      <c r="L18595" s="4"/>
      <c r="M18595" s="4"/>
    </row>
    <row r="18596" spans="2:13" x14ac:dyDescent="0.2">
      <c r="B18596" s="7">
        <v>4.8126720413123438</v>
      </c>
      <c r="C18596" s="7">
        <v>4.3017651530710745</v>
      </c>
      <c r="D18596" s="7">
        <v>5.6881610937532443</v>
      </c>
      <c r="E18596" s="4"/>
      <c r="F18596" s="4"/>
      <c r="G18596" s="4"/>
      <c r="H18596" s="4"/>
      <c r="I18596" s="4"/>
      <c r="J18596" s="4"/>
      <c r="K18596" s="4"/>
      <c r="L18596" s="4"/>
      <c r="M18596" s="4"/>
    </row>
    <row r="18597" spans="2:13" x14ac:dyDescent="0.2">
      <c r="B18597" s="7">
        <v>5.0882134287416303</v>
      </c>
      <c r="C18597" s="7">
        <v>4.0664593587325646</v>
      </c>
      <c r="D18597" s="7">
        <v>6.3802072790717572</v>
      </c>
      <c r="E18597" s="4"/>
      <c r="F18597" s="4"/>
      <c r="G18597" s="4"/>
      <c r="H18597" s="4"/>
      <c r="I18597" s="4"/>
      <c r="J18597" s="4"/>
      <c r="K18597" s="4"/>
      <c r="L18597" s="4"/>
      <c r="M18597" s="4"/>
    </row>
    <row r="18598" spans="2:13" x14ac:dyDescent="0.2">
      <c r="B18598" s="7">
        <v>3.19744787745458</v>
      </c>
      <c r="C18598" s="7">
        <v>3.6921241842788253</v>
      </c>
      <c r="D18598" s="7">
        <v>4.0561233494019024</v>
      </c>
      <c r="E18598" s="4"/>
      <c r="F18598" s="4"/>
      <c r="G18598" s="4"/>
      <c r="H18598" s="4"/>
      <c r="I18598" s="4"/>
      <c r="J18598" s="4"/>
      <c r="K18598" s="4"/>
      <c r="L18598" s="4"/>
      <c r="M18598" s="4"/>
    </row>
    <row r="18599" spans="2:13" x14ac:dyDescent="0.2">
      <c r="B18599" s="7">
        <v>4.8414273764476841</v>
      </c>
      <c r="C18599" s="7">
        <v>3.9497040723958348</v>
      </c>
      <c r="D18599" s="7">
        <v>4.313881617942199</v>
      </c>
      <c r="E18599" s="4"/>
      <c r="F18599" s="4"/>
      <c r="G18599" s="4"/>
      <c r="H18599" s="4"/>
      <c r="I18599" s="4"/>
      <c r="J18599" s="4"/>
      <c r="K18599" s="4"/>
      <c r="L18599" s="4"/>
      <c r="M18599" s="4"/>
    </row>
    <row r="18600" spans="2:13" x14ac:dyDescent="0.2">
      <c r="B18600" s="7">
        <v>4.998900037877835</v>
      </c>
      <c r="C18600" s="7">
        <v>4.7757564865636253</v>
      </c>
      <c r="D18600" s="7">
        <v>5.1812215946717899</v>
      </c>
      <c r="E18600" s="4"/>
      <c r="F18600" s="4"/>
      <c r="G18600" s="4"/>
      <c r="H18600" s="4"/>
      <c r="I18600" s="4"/>
      <c r="J18600" s="4"/>
      <c r="K18600" s="4"/>
      <c r="L18600" s="4"/>
      <c r="M18600" s="4"/>
    </row>
    <row r="18601" spans="2:13" x14ac:dyDescent="0.2">
      <c r="B18601" s="7">
        <v>4.7738153119658024</v>
      </c>
      <c r="C18601" s="7">
        <v>2.733067964077498</v>
      </c>
      <c r="D18601" s="7">
        <v>4.6346318961377104</v>
      </c>
      <c r="E18601" s="4"/>
      <c r="F18601" s="4"/>
      <c r="G18601" s="4"/>
      <c r="H18601" s="4"/>
      <c r="I18601" s="4"/>
      <c r="J18601" s="4"/>
      <c r="K18601" s="4"/>
      <c r="L18601" s="4"/>
      <c r="M18601" s="4"/>
    </row>
    <row r="18602" spans="2:13" x14ac:dyDescent="0.2">
      <c r="B18602" s="7">
        <v>4.7815575032938549</v>
      </c>
      <c r="C18602" s="7">
        <v>5.1036397875444983</v>
      </c>
      <c r="D18602" s="7">
        <v>5.2639846874675316</v>
      </c>
      <c r="E18602" s="4"/>
      <c r="F18602" s="4"/>
      <c r="G18602" s="4"/>
      <c r="H18602" s="4"/>
      <c r="I18602" s="4"/>
      <c r="J18602" s="4"/>
      <c r="K18602" s="4"/>
      <c r="L18602" s="4"/>
      <c r="M18602" s="4"/>
    </row>
    <row r="18603" spans="2:13" x14ac:dyDescent="0.2">
      <c r="B18603" s="7">
        <v>4.857250987196899</v>
      </c>
      <c r="C18603" s="7">
        <v>4.8964208833168978</v>
      </c>
      <c r="D18603" s="7">
        <v>5.9424581095531472</v>
      </c>
      <c r="E18603" s="4"/>
      <c r="F18603" s="4"/>
      <c r="G18603" s="4"/>
      <c r="H18603" s="4"/>
      <c r="I18603" s="4"/>
      <c r="J18603" s="4"/>
      <c r="K18603" s="4"/>
      <c r="L18603" s="4"/>
      <c r="M18603" s="4"/>
    </row>
    <row r="18604" spans="2:13" x14ac:dyDescent="0.2">
      <c r="B18604" s="7">
        <v>3.4015306594522756</v>
      </c>
      <c r="C18604" s="7">
        <v>3.8068846873048412</v>
      </c>
      <c r="D18604" s="7">
        <v>3.8071068354785864</v>
      </c>
      <c r="E18604" s="4"/>
      <c r="F18604" s="4"/>
      <c r="G18604" s="4"/>
      <c r="H18604" s="4"/>
      <c r="I18604" s="4"/>
      <c r="J18604" s="4"/>
      <c r="K18604" s="4"/>
      <c r="L18604" s="4"/>
      <c r="M18604" s="4"/>
    </row>
    <row r="18605" spans="2:13" x14ac:dyDescent="0.2">
      <c r="B18605" s="7">
        <v>3.427514689979529</v>
      </c>
      <c r="C18605" s="7">
        <v>3.4471263135505552</v>
      </c>
      <c r="D18605" s="7">
        <v>4.1107099163083651</v>
      </c>
      <c r="E18605" s="4"/>
      <c r="F18605" s="4"/>
      <c r="G18605" s="4"/>
      <c r="H18605" s="4"/>
      <c r="I18605" s="4"/>
      <c r="J18605" s="4"/>
      <c r="K18605" s="4"/>
      <c r="L18605" s="4"/>
      <c r="M18605" s="4"/>
    </row>
    <row r="18606" spans="2:13" x14ac:dyDescent="0.2">
      <c r="B18606" s="7">
        <v>5.0013927127293236</v>
      </c>
      <c r="C18606" s="7">
        <v>5.7714722752927576</v>
      </c>
      <c r="D18606" s="7">
        <v>5.6111919266318404</v>
      </c>
      <c r="E18606" s="4"/>
      <c r="F18606" s="4"/>
      <c r="G18606" s="4"/>
      <c r="H18606" s="4"/>
      <c r="I18606" s="4"/>
      <c r="J18606" s="4"/>
      <c r="K18606" s="4"/>
      <c r="L18606" s="4"/>
      <c r="M18606" s="4"/>
    </row>
    <row r="18607" spans="2:13" x14ac:dyDescent="0.2">
      <c r="B18607" s="7">
        <v>5.1213414960788342</v>
      </c>
      <c r="C18607" s="7">
        <v>2.9139797716817317</v>
      </c>
      <c r="D18607" s="7">
        <v>5.0048184087746908</v>
      </c>
      <c r="E18607" s="4"/>
      <c r="F18607" s="4"/>
      <c r="G18607" s="4"/>
      <c r="H18607" s="4"/>
      <c r="I18607" s="4"/>
      <c r="J18607" s="4"/>
      <c r="K18607" s="4"/>
      <c r="L18607" s="4"/>
      <c r="M18607" s="4"/>
    </row>
    <row r="18608" spans="2:13" x14ac:dyDescent="0.2">
      <c r="B18608" s="7">
        <v>5.0700984573670445</v>
      </c>
      <c r="C18608" s="7">
        <v>3.7227976723173972</v>
      </c>
      <c r="D18608" s="7">
        <v>4.7690731572580276</v>
      </c>
      <c r="E18608" s="4"/>
      <c r="F18608" s="4"/>
      <c r="G18608" s="4"/>
      <c r="H18608" s="4"/>
      <c r="I18608" s="4"/>
      <c r="J18608" s="4"/>
      <c r="K18608" s="4"/>
      <c r="L18608" s="4"/>
      <c r="M18608" s="4"/>
    </row>
    <row r="18609" spans="2:13" x14ac:dyDescent="0.2">
      <c r="B18609" s="7">
        <v>3.9604321446358335</v>
      </c>
      <c r="C18609" s="7">
        <v>4.3456219527800819</v>
      </c>
      <c r="D18609" s="7">
        <v>4.3857696209527157</v>
      </c>
      <c r="E18609" s="4"/>
      <c r="F18609" s="4"/>
      <c r="G18609" s="4"/>
      <c r="H18609" s="4"/>
      <c r="I18609" s="4"/>
      <c r="J18609" s="4"/>
      <c r="K18609" s="4"/>
      <c r="L18609" s="4"/>
      <c r="M18609" s="4"/>
    </row>
    <row r="18610" spans="2:13" x14ac:dyDescent="0.2">
      <c r="B18610" s="7">
        <v>4.9854542288989974</v>
      </c>
      <c r="C18610" s="7">
        <v>5.6583666111257189</v>
      </c>
      <c r="D18610" s="7">
        <v>5.6984348683296062</v>
      </c>
      <c r="E18610" s="4"/>
      <c r="F18610" s="4"/>
      <c r="G18610" s="4"/>
      <c r="H18610" s="4"/>
      <c r="I18610" s="4"/>
      <c r="J18610" s="4"/>
      <c r="K18610" s="4"/>
      <c r="L18610" s="4"/>
      <c r="M18610" s="4"/>
    </row>
    <row r="18611" spans="2:13" x14ac:dyDescent="0.2">
      <c r="B18611" s="7">
        <v>4.9771474499352664</v>
      </c>
      <c r="C18611" s="7">
        <v>4.3609306713791476</v>
      </c>
      <c r="D18611" s="7">
        <v>5.8773155254170764</v>
      </c>
      <c r="E18611" s="4"/>
      <c r="F18611" s="4"/>
      <c r="G18611" s="4"/>
      <c r="H18611" s="4"/>
      <c r="I18611" s="4"/>
      <c r="J18611" s="4"/>
      <c r="K18611" s="4"/>
      <c r="L18611" s="4"/>
      <c r="M18611" s="4"/>
    </row>
    <row r="18612" spans="2:13" x14ac:dyDescent="0.2">
      <c r="B18612" s="7">
        <v>5.0969964597442994</v>
      </c>
      <c r="C18612" s="7">
        <v>2.7942278973432626</v>
      </c>
      <c r="D18612" s="7">
        <v>5.7388600012688968</v>
      </c>
      <c r="E18612" s="4"/>
      <c r="F18612" s="4"/>
      <c r="G18612" s="4"/>
      <c r="H18612" s="4"/>
      <c r="I18612" s="4"/>
      <c r="J18612" s="4"/>
      <c r="K18612" s="4"/>
      <c r="L18612" s="4"/>
      <c r="M18612" s="4"/>
    </row>
    <row r="18613" spans="2:13" x14ac:dyDescent="0.2">
      <c r="B18613" s="7">
        <v>5.0861137552721614</v>
      </c>
      <c r="C18613" s="7">
        <v>4.4321254659743463</v>
      </c>
      <c r="D18613" s="7">
        <v>5.4781775633458878</v>
      </c>
      <c r="E18613" s="4"/>
      <c r="F18613" s="4"/>
      <c r="G18613" s="4"/>
      <c r="H18613" s="4"/>
      <c r="I18613" s="4"/>
      <c r="J18613" s="4"/>
      <c r="K18613" s="4"/>
      <c r="L18613" s="4"/>
      <c r="M18613" s="4"/>
    </row>
    <row r="18614" spans="2:13" x14ac:dyDescent="0.2">
      <c r="B18614" s="7">
        <v>4.4258042570197693</v>
      </c>
      <c r="C18614" s="7">
        <v>4.8704532634963931</v>
      </c>
      <c r="D18614" s="7">
        <v>4.7904872517618449</v>
      </c>
      <c r="E18614" s="4"/>
      <c r="F18614" s="4"/>
      <c r="G18614" s="4"/>
      <c r="H18614" s="4"/>
      <c r="I18614" s="4"/>
      <c r="J18614" s="4"/>
      <c r="K18614" s="4"/>
      <c r="L18614" s="4"/>
      <c r="M18614" s="4"/>
    </row>
    <row r="18615" spans="2:13" x14ac:dyDescent="0.2">
      <c r="B18615" s="7">
        <v>4.969604944538264</v>
      </c>
      <c r="C18615" s="7">
        <v>3.7656089869726097</v>
      </c>
      <c r="D18615" s="7">
        <v>5.9628592900976471</v>
      </c>
      <c r="E18615" s="4"/>
      <c r="F18615" s="4"/>
      <c r="G18615" s="4"/>
      <c r="H18615" s="4"/>
      <c r="I18615" s="4"/>
      <c r="J18615" s="4"/>
      <c r="K18615" s="4"/>
      <c r="L18615" s="4"/>
      <c r="M18615" s="4"/>
    </row>
    <row r="18616" spans="2:13" x14ac:dyDescent="0.2">
      <c r="B18616" s="7">
        <v>4.6215355400743556</v>
      </c>
      <c r="C18616" s="7">
        <v>4.410735561310335</v>
      </c>
      <c r="D18616" s="7">
        <v>5.4054662820650803</v>
      </c>
      <c r="E18616" s="4"/>
      <c r="F18616" s="4"/>
      <c r="G18616" s="4"/>
      <c r="H18616" s="4"/>
      <c r="I18616" s="4"/>
      <c r="J18616" s="4"/>
      <c r="K18616" s="4"/>
      <c r="L18616" s="4"/>
      <c r="M18616" s="4"/>
    </row>
    <row r="18617" spans="2:13" x14ac:dyDescent="0.2">
      <c r="B18617" s="7">
        <v>3.3568971227655755</v>
      </c>
      <c r="C18617" s="7">
        <v>2.1186622548331173</v>
      </c>
      <c r="D18617" s="7">
        <v>3.0145540277945786</v>
      </c>
      <c r="E18617" s="4"/>
      <c r="F18617" s="4"/>
      <c r="G18617" s="4"/>
      <c r="H18617" s="4"/>
      <c r="I18617" s="4"/>
      <c r="J18617" s="4"/>
      <c r="K18617" s="4"/>
      <c r="L18617" s="4"/>
      <c r="M18617" s="4"/>
    </row>
    <row r="18618" spans="2:13" x14ac:dyDescent="0.2">
      <c r="B18618" s="7">
        <v>3.5499047018233476</v>
      </c>
      <c r="C18618" s="7">
        <v>4.4085468444832774</v>
      </c>
      <c r="D18618" s="7">
        <v>4.0446289699761682</v>
      </c>
      <c r="E18618" s="4"/>
      <c r="F18618" s="4"/>
      <c r="G18618" s="4"/>
      <c r="H18618" s="4"/>
      <c r="I18618" s="4"/>
      <c r="J18618" s="4"/>
      <c r="K18618" s="4"/>
      <c r="L18618" s="4"/>
      <c r="M18618" s="4"/>
    </row>
    <row r="18619" spans="2:13" x14ac:dyDescent="0.2">
      <c r="B18619" s="7">
        <v>4.5906654997852101</v>
      </c>
      <c r="C18619" s="7">
        <v>5.1559470252563093</v>
      </c>
      <c r="D18619" s="7">
        <v>5.3971667305902056</v>
      </c>
      <c r="E18619" s="4"/>
      <c r="F18619" s="4"/>
      <c r="G18619" s="4"/>
      <c r="H18619" s="4"/>
      <c r="I18619" s="4"/>
      <c r="J18619" s="4"/>
      <c r="K18619" s="4"/>
      <c r="L18619" s="4"/>
      <c r="M18619" s="4"/>
    </row>
    <row r="18620" spans="2:13" x14ac:dyDescent="0.2">
      <c r="B18620" s="7">
        <v>5.0929523365854692</v>
      </c>
      <c r="C18620" s="7">
        <v>4.9185931019320224</v>
      </c>
      <c r="D18620" s="7">
        <v>6.243525918579576</v>
      </c>
      <c r="E18620" s="4"/>
      <c r="F18620" s="4"/>
      <c r="G18620" s="4"/>
      <c r="H18620" s="4"/>
      <c r="I18620" s="4"/>
      <c r="J18620" s="4"/>
      <c r="K18620" s="4"/>
      <c r="L18620" s="4"/>
      <c r="M18620" s="4"/>
    </row>
    <row r="18621" spans="2:13" x14ac:dyDescent="0.2">
      <c r="B18621" s="7">
        <v>3.6189933266497696</v>
      </c>
      <c r="C18621" s="7">
        <v>4.1013201759585263</v>
      </c>
      <c r="D18621" s="7">
        <v>3.9411933827279255</v>
      </c>
      <c r="E18621" s="4"/>
      <c r="F18621" s="4"/>
      <c r="G18621" s="4"/>
      <c r="H18621" s="4"/>
      <c r="I18621" s="4"/>
      <c r="J18621" s="4"/>
      <c r="K18621" s="4"/>
      <c r="L18621" s="4"/>
      <c r="M18621" s="4"/>
    </row>
    <row r="18622" spans="2:13" x14ac:dyDescent="0.2">
      <c r="B18622" s="7">
        <v>4.7146521966050887</v>
      </c>
      <c r="C18622" s="7">
        <v>2.411439497906128</v>
      </c>
      <c r="D18622" s="7">
        <v>5.3565391037481609</v>
      </c>
      <c r="E18622" s="4"/>
      <c r="F18622" s="4"/>
      <c r="G18622" s="4"/>
      <c r="H18622" s="4"/>
      <c r="I18622" s="4"/>
      <c r="J18622" s="4"/>
      <c r="K18622" s="4"/>
      <c r="L18622" s="4"/>
      <c r="M18622" s="4"/>
    </row>
    <row r="18623" spans="2:13" x14ac:dyDescent="0.2">
      <c r="B18623" s="7">
        <v>4.3354589988575469</v>
      </c>
      <c r="C18623" s="7">
        <v>4.2945606088926054</v>
      </c>
      <c r="D18623" s="7">
        <v>5.0484447554918024</v>
      </c>
      <c r="E18623" s="4"/>
      <c r="F18623" s="4"/>
      <c r="G18623" s="4"/>
      <c r="H18623" s="4"/>
      <c r="I18623" s="4"/>
      <c r="J18623" s="4"/>
      <c r="K18623" s="4"/>
      <c r="L18623" s="4"/>
      <c r="M18623" s="4"/>
    </row>
    <row r="18624" spans="2:13" x14ac:dyDescent="0.2">
      <c r="B18624" s="7">
        <v>4.4194428360593037</v>
      </c>
      <c r="C18624" s="7">
        <v>2.1162555148025524</v>
      </c>
      <c r="D18624" s="7">
        <v>4.3141492122707961</v>
      </c>
      <c r="E18624" s="4"/>
      <c r="F18624" s="4"/>
      <c r="G18624" s="4"/>
      <c r="H18624" s="4"/>
      <c r="I18624" s="4"/>
      <c r="J18624" s="4"/>
      <c r="K18624" s="4"/>
      <c r="L18624" s="4"/>
      <c r="M18624" s="4"/>
    </row>
    <row r="18625" spans="2:13" x14ac:dyDescent="0.2">
      <c r="B18625" s="7">
        <v>5.0515852804252095</v>
      </c>
      <c r="C18625" s="7">
        <v>3.8475911452687575</v>
      </c>
      <c r="D18625" s="7">
        <v>6.0448394234996865</v>
      </c>
      <c r="E18625" s="4"/>
      <c r="F18625" s="4"/>
      <c r="G18625" s="4"/>
      <c r="H18625" s="4"/>
      <c r="I18625" s="4"/>
      <c r="J18625" s="4"/>
      <c r="K18625" s="4"/>
      <c r="L18625" s="4"/>
      <c r="M18625" s="4"/>
    </row>
    <row r="18626" spans="2:13" x14ac:dyDescent="0.2">
      <c r="B18626" s="7">
        <v>4.032114485685967</v>
      </c>
      <c r="C18626" s="7">
        <v>2.6844403354630764</v>
      </c>
      <c r="D18626" s="7">
        <v>4.5860892981752999</v>
      </c>
      <c r="E18626" s="4"/>
      <c r="F18626" s="4"/>
      <c r="G18626" s="4"/>
      <c r="H18626" s="4"/>
      <c r="I18626" s="4"/>
      <c r="J18626" s="4"/>
      <c r="K18626" s="4"/>
      <c r="L18626" s="4"/>
      <c r="M18626" s="4"/>
    </row>
    <row r="18627" spans="2:13" x14ac:dyDescent="0.2">
      <c r="B18627" s="7">
        <v>4.6761876732233718</v>
      </c>
      <c r="C18627" s="7">
        <v>3.4719664525503626</v>
      </c>
      <c r="D18627" s="7">
        <v>5.2068597560592016</v>
      </c>
      <c r="E18627" s="4"/>
      <c r="F18627" s="4"/>
      <c r="G18627" s="4"/>
      <c r="H18627" s="4"/>
      <c r="I18627" s="4"/>
      <c r="J18627" s="4"/>
      <c r="K18627" s="4"/>
      <c r="L18627" s="4"/>
      <c r="M18627" s="4"/>
    </row>
    <row r="18628" spans="2:13" x14ac:dyDescent="0.2">
      <c r="B18628" s="7">
        <v>4.6503347379424653</v>
      </c>
      <c r="C18628" s="7">
        <v>2.5297206655777931</v>
      </c>
      <c r="D18628" s="7">
        <v>6.0061807309436626</v>
      </c>
      <c r="E18628" s="4"/>
      <c r="F18628" s="4"/>
      <c r="G18628" s="4"/>
      <c r="H18628" s="4"/>
      <c r="I18628" s="4"/>
      <c r="J18628" s="4"/>
      <c r="K18628" s="4"/>
      <c r="L18628" s="4"/>
      <c r="M18628" s="4"/>
    </row>
    <row r="18629" spans="2:13" x14ac:dyDescent="0.2">
      <c r="B18629" s="7">
        <v>3.8015382722528743</v>
      </c>
      <c r="C18629" s="7">
        <v>3.0248055210396982</v>
      </c>
      <c r="D18629" s="7">
        <v>3.1855258451866466</v>
      </c>
      <c r="E18629" s="4"/>
      <c r="F18629" s="4"/>
      <c r="G18629" s="4"/>
      <c r="H18629" s="4"/>
      <c r="I18629" s="4"/>
      <c r="J18629" s="4"/>
      <c r="K18629" s="4"/>
      <c r="L18629" s="4"/>
      <c r="M18629" s="4"/>
    </row>
    <row r="18630" spans="2:13" x14ac:dyDescent="0.2">
      <c r="B18630" s="7">
        <v>4.8394514817127572</v>
      </c>
      <c r="C18630" s="7">
        <v>4.1854032931690677</v>
      </c>
      <c r="D18630" s="7">
        <v>5.2315363328576856</v>
      </c>
      <c r="E18630" s="4"/>
      <c r="F18630" s="4"/>
      <c r="G18630" s="4"/>
      <c r="H18630" s="4"/>
      <c r="I18630" s="4"/>
      <c r="J18630" s="4"/>
      <c r="K18630" s="4"/>
      <c r="L18630" s="4"/>
      <c r="M18630" s="4"/>
    </row>
    <row r="18631" spans="2:13" x14ac:dyDescent="0.2">
      <c r="B18631" s="7">
        <v>4.1200123089706784</v>
      </c>
      <c r="C18631" s="7">
        <v>4.0365388801257138</v>
      </c>
      <c r="D18631" s="7">
        <v>5.2449693310461125</v>
      </c>
      <c r="E18631" s="4"/>
      <c r="F18631" s="4"/>
      <c r="G18631" s="4"/>
      <c r="H18631" s="4"/>
      <c r="I18631" s="4"/>
      <c r="J18631" s="4"/>
      <c r="K18631" s="4"/>
      <c r="L18631" s="4"/>
      <c r="M18631" s="4"/>
    </row>
    <row r="18632" spans="2:13" x14ac:dyDescent="0.2">
      <c r="B18632" s="7">
        <v>4.9709931588238119</v>
      </c>
      <c r="C18632" s="7">
        <v>3.79974976294536</v>
      </c>
      <c r="D18632" s="7">
        <v>4.5999566189352041</v>
      </c>
      <c r="E18632" s="4"/>
      <c r="F18632" s="4"/>
      <c r="G18632" s="4"/>
      <c r="H18632" s="4"/>
      <c r="I18632" s="4"/>
      <c r="J18632" s="4"/>
      <c r="K18632" s="4"/>
      <c r="L18632" s="4"/>
      <c r="M18632" s="4"/>
    </row>
    <row r="18633" spans="2:13" x14ac:dyDescent="0.2">
      <c r="B18633" s="7">
        <v>5.0242751798002905</v>
      </c>
      <c r="C18633" s="7">
        <v>3.6770598773085941</v>
      </c>
      <c r="D18633" s="7">
        <v>4.7232198527619058</v>
      </c>
      <c r="E18633" s="4"/>
      <c r="F18633" s="4"/>
      <c r="G18633" s="4"/>
      <c r="H18633" s="4"/>
      <c r="I18633" s="4"/>
      <c r="J18633" s="4"/>
      <c r="K18633" s="4"/>
      <c r="L18633" s="4"/>
      <c r="M18633" s="4"/>
    </row>
    <row r="18634" spans="2:13" x14ac:dyDescent="0.2">
      <c r="B18634" s="7">
        <v>2.8454906102234481</v>
      </c>
      <c r="C18634" s="7">
        <v>3.3877743613300146</v>
      </c>
      <c r="D18634" s="7">
        <v>3.6696966346971625</v>
      </c>
      <c r="E18634" s="4"/>
      <c r="F18634" s="4"/>
      <c r="G18634" s="4"/>
      <c r="H18634" s="4"/>
      <c r="I18634" s="4"/>
      <c r="J18634" s="4"/>
      <c r="K18634" s="4"/>
      <c r="L18634" s="4"/>
      <c r="M18634" s="4"/>
    </row>
    <row r="18635" spans="2:13" x14ac:dyDescent="0.2">
      <c r="B18635" s="7">
        <v>4.8068040538144192</v>
      </c>
      <c r="C18635" s="7">
        <v>4.5582882000879605</v>
      </c>
      <c r="D18635" s="7">
        <v>5.6043303956845412</v>
      </c>
      <c r="E18635" s="4"/>
      <c r="F18635" s="4"/>
      <c r="G18635" s="4"/>
      <c r="H18635" s="4"/>
      <c r="I18635" s="4"/>
      <c r="J18635" s="4"/>
      <c r="K18635" s="4"/>
      <c r="L18635" s="4"/>
      <c r="M18635" s="4"/>
    </row>
    <row r="18636" spans="2:13" x14ac:dyDescent="0.2">
      <c r="B18636" s="7">
        <v>5.163127456486353</v>
      </c>
      <c r="C18636" s="7">
        <v>4.9523703859642803</v>
      </c>
      <c r="D18636" s="7">
        <v>5.9470423295552353</v>
      </c>
      <c r="E18636" s="4"/>
      <c r="F18636" s="4"/>
      <c r="G18636" s="4"/>
      <c r="H18636" s="4"/>
      <c r="I18636" s="4"/>
      <c r="J18636" s="4"/>
      <c r="K18636" s="4"/>
      <c r="L18636" s="4"/>
      <c r="M18636" s="4"/>
    </row>
    <row r="18637" spans="2:13" x14ac:dyDescent="0.2">
      <c r="B18637" s="7">
        <v>3.4055213531422099</v>
      </c>
      <c r="C18637" s="7">
        <v>3.3217933588748871</v>
      </c>
      <c r="D18637" s="7">
        <v>3.482777368654578</v>
      </c>
      <c r="E18637" s="4"/>
      <c r="F18637" s="4"/>
      <c r="G18637" s="4"/>
      <c r="H18637" s="4"/>
      <c r="I18637" s="4"/>
      <c r="J18637" s="4"/>
      <c r="K18637" s="4"/>
      <c r="L18637" s="4"/>
      <c r="M18637" s="4"/>
    </row>
    <row r="18638" spans="2:13" x14ac:dyDescent="0.2">
      <c r="B18638" s="7">
        <v>5.197114861038874</v>
      </c>
      <c r="C18638" s="7">
        <v>4.7350574468225135</v>
      </c>
      <c r="D18638" s="7">
        <v>6.0600106521429966</v>
      </c>
      <c r="E18638" s="4"/>
      <c r="F18638" s="4"/>
      <c r="G18638" s="4"/>
      <c r="H18638" s="4"/>
      <c r="I18638" s="4"/>
      <c r="J18638" s="4"/>
      <c r="K18638" s="4"/>
      <c r="L18638" s="4"/>
      <c r="M18638" s="4"/>
    </row>
    <row r="18639" spans="2:13" x14ac:dyDescent="0.2">
      <c r="B18639" s="7">
        <v>5.092153835268511</v>
      </c>
      <c r="C18639" s="7">
        <v>4.5122870585080355</v>
      </c>
      <c r="D18639" s="7">
        <v>4.2712347290188486</v>
      </c>
      <c r="E18639" s="4"/>
      <c r="F18639" s="4"/>
      <c r="G18639" s="4"/>
      <c r="H18639" s="4"/>
      <c r="I18639" s="4"/>
      <c r="J18639" s="4"/>
      <c r="K18639" s="4"/>
      <c r="L18639" s="4"/>
      <c r="M18639" s="4"/>
    </row>
    <row r="18640" spans="2:13" x14ac:dyDescent="0.2">
      <c r="B18640" s="7">
        <v>3.6838669122903918</v>
      </c>
      <c r="C18640" s="7">
        <v>3.2216719121702022</v>
      </c>
      <c r="D18640" s="7">
        <v>4.5467992726617616</v>
      </c>
      <c r="E18640" s="4"/>
      <c r="F18640" s="4"/>
      <c r="G18640" s="4"/>
      <c r="H18640" s="4"/>
      <c r="I18640" s="4"/>
      <c r="J18640" s="4"/>
      <c r="K18640" s="4"/>
      <c r="L18640" s="4"/>
      <c r="M18640" s="4"/>
    </row>
    <row r="18641" spans="2:13" x14ac:dyDescent="0.2">
      <c r="B18641" s="7">
        <v>2.9295924710494461</v>
      </c>
      <c r="C18641" s="7">
        <v>3.7711504465467307</v>
      </c>
      <c r="D18641" s="7">
        <v>3.4483989831464492</v>
      </c>
      <c r="E18641" s="4"/>
      <c r="F18641" s="4"/>
      <c r="G18641" s="4"/>
      <c r="H18641" s="4"/>
      <c r="I18641" s="4"/>
      <c r="J18641" s="4"/>
      <c r="K18641" s="4"/>
      <c r="L18641" s="4"/>
      <c r="M18641" s="4"/>
    </row>
    <row r="18642" spans="2:13" x14ac:dyDescent="0.2">
      <c r="B18642" s="7">
        <v>5.2691459892477566</v>
      </c>
      <c r="C18642" s="7">
        <v>3.4365645254994468</v>
      </c>
      <c r="D18642" s="7">
        <v>5.8789115608686515</v>
      </c>
      <c r="E18642" s="4"/>
      <c r="F18642" s="4"/>
      <c r="G18642" s="4"/>
      <c r="H18642" s="4"/>
      <c r="I18642" s="4"/>
      <c r="J18642" s="4"/>
      <c r="K18642" s="4"/>
      <c r="L18642" s="4"/>
      <c r="M18642" s="4"/>
    </row>
    <row r="18643" spans="2:13" x14ac:dyDescent="0.2">
      <c r="B18643" s="7">
        <v>2.7133693625798099</v>
      </c>
      <c r="C18643" s="7">
        <v>1.5085119938441398</v>
      </c>
      <c r="D18643" s="7">
        <v>3.2441536320524693</v>
      </c>
      <c r="E18643" s="4"/>
      <c r="F18643" s="4"/>
      <c r="G18643" s="4"/>
      <c r="H18643" s="4"/>
      <c r="I18643" s="4"/>
      <c r="J18643" s="4"/>
      <c r="K18643" s="4"/>
      <c r="L18643" s="4"/>
      <c r="M18643" s="4"/>
    </row>
    <row r="18644" spans="2:13" x14ac:dyDescent="0.2">
      <c r="B18644" s="7">
        <v>5.0173460597876973</v>
      </c>
      <c r="C18644" s="7">
        <v>4.6017643928532586</v>
      </c>
      <c r="D18644" s="7">
        <v>5.3100482894237349</v>
      </c>
      <c r="E18644" s="4"/>
      <c r="F18644" s="4"/>
      <c r="G18644" s="4"/>
      <c r="H18644" s="4"/>
      <c r="I18644" s="4"/>
      <c r="J18644" s="4"/>
      <c r="K18644" s="4"/>
      <c r="L18644" s="4"/>
      <c r="M18644" s="4"/>
    </row>
    <row r="18645" spans="2:13" x14ac:dyDescent="0.2">
      <c r="B18645" s="7">
        <v>4.6578575082670977</v>
      </c>
      <c r="C18645" s="7">
        <v>4.4092769491640418</v>
      </c>
      <c r="D18645" s="7">
        <v>5.4554065817908119</v>
      </c>
      <c r="E18645" s="4"/>
      <c r="F18645" s="4"/>
      <c r="G18645" s="4"/>
      <c r="H18645" s="4"/>
      <c r="I18645" s="4"/>
      <c r="J18645" s="4"/>
      <c r="K18645" s="4"/>
      <c r="L18645" s="4"/>
      <c r="M18645" s="4"/>
    </row>
    <row r="18646" spans="2:13" x14ac:dyDescent="0.2">
      <c r="B18646" s="7">
        <v>4.600860914399993</v>
      </c>
      <c r="C18646" s="7">
        <v>5.1886141014560732</v>
      </c>
      <c r="D18646" s="7">
        <v>4.7832326858616625</v>
      </c>
      <c r="E18646" s="4"/>
      <c r="F18646" s="4"/>
      <c r="G18646" s="4"/>
      <c r="H18646" s="4"/>
      <c r="I18646" s="4"/>
      <c r="J18646" s="4"/>
      <c r="K18646" s="4"/>
      <c r="L18646" s="4"/>
      <c r="M18646" s="4"/>
    </row>
    <row r="18647" spans="2:13" x14ac:dyDescent="0.2">
      <c r="B18647" s="7">
        <v>4.4671716878308008</v>
      </c>
      <c r="C18647" s="7">
        <v>3.9223692974822906</v>
      </c>
      <c r="D18647" s="7">
        <v>3.5997749790311153</v>
      </c>
      <c r="E18647" s="4"/>
      <c r="F18647" s="4"/>
      <c r="G18647" s="4"/>
      <c r="H18647" s="4"/>
      <c r="I18647" s="4"/>
      <c r="J18647" s="4"/>
      <c r="K18647" s="4"/>
      <c r="L18647" s="4"/>
      <c r="M18647" s="4"/>
    </row>
    <row r="18648" spans="2:13" x14ac:dyDescent="0.2">
      <c r="B18648" s="7">
        <v>5.0102352140749158</v>
      </c>
      <c r="C18648" s="7">
        <v>2.4840729690394228</v>
      </c>
      <c r="D18648" s="7">
        <v>4.9268913006632946</v>
      </c>
      <c r="E18648" s="4"/>
      <c r="F18648" s="4"/>
      <c r="G18648" s="4"/>
      <c r="H18648" s="4"/>
      <c r="I18648" s="4"/>
      <c r="J18648" s="4"/>
      <c r="K18648" s="4"/>
      <c r="L18648" s="4"/>
      <c r="M18648" s="4"/>
    </row>
    <row r="18649" spans="2:13" x14ac:dyDescent="0.2">
      <c r="B18649" s="7">
        <v>4.3762600397795444</v>
      </c>
      <c r="C18649" s="7">
        <v>4.7198372609662176</v>
      </c>
      <c r="D18649" s="7">
        <v>4.840005125891885</v>
      </c>
      <c r="E18649" s="4"/>
      <c r="F18649" s="4"/>
      <c r="G18649" s="4"/>
      <c r="H18649" s="4"/>
      <c r="I18649" s="4"/>
      <c r="J18649" s="4"/>
      <c r="K18649" s="4"/>
      <c r="L18649" s="4"/>
      <c r="M18649" s="4"/>
    </row>
    <row r="18650" spans="2:13" x14ac:dyDescent="0.2">
      <c r="B18650" s="7">
        <v>3.9725535051681784</v>
      </c>
      <c r="C18650" s="7">
        <v>3.6157709822932977</v>
      </c>
      <c r="D18650" s="7">
        <v>4.2349756919618464</v>
      </c>
      <c r="E18650" s="4"/>
      <c r="F18650" s="4"/>
      <c r="G18650" s="4"/>
      <c r="H18650" s="4"/>
      <c r="I18650" s="4"/>
      <c r="J18650" s="4"/>
      <c r="K18650" s="4"/>
      <c r="L18650" s="4"/>
      <c r="M18650" s="4"/>
    </row>
    <row r="18651" spans="2:13" x14ac:dyDescent="0.2">
      <c r="B18651" s="7">
        <v>5.1466220032958425</v>
      </c>
      <c r="C18651" s="7">
        <v>3.3745111163996495</v>
      </c>
      <c r="D18651" s="7">
        <v>4.9603239735548845</v>
      </c>
      <c r="E18651" s="4"/>
      <c r="F18651" s="4"/>
      <c r="G18651" s="4"/>
      <c r="H18651" s="4"/>
      <c r="I18651" s="4"/>
      <c r="J18651" s="4"/>
      <c r="K18651" s="4"/>
      <c r="L18651" s="4"/>
      <c r="M18651" s="4"/>
    </row>
    <row r="18652" spans="2:13" x14ac:dyDescent="0.2">
      <c r="B18652" s="7">
        <v>3.1419947805322432</v>
      </c>
      <c r="C18652" s="7">
        <v>2.9673327990322931</v>
      </c>
      <c r="D18652" s="7">
        <v>4.292648823522665</v>
      </c>
      <c r="E18652" s="4"/>
      <c r="F18652" s="4"/>
      <c r="G18652" s="4"/>
      <c r="H18652" s="4"/>
      <c r="I18652" s="4"/>
      <c r="J18652" s="4"/>
      <c r="K18652" s="4"/>
      <c r="L18652" s="4"/>
      <c r="M18652" s="4"/>
    </row>
    <row r="18653" spans="2:13" x14ac:dyDescent="0.2">
      <c r="B18653" s="7">
        <v>3.0851158346886765</v>
      </c>
      <c r="C18653" s="7">
        <v>3.1432898379116057</v>
      </c>
      <c r="D18653" s="7">
        <v>3.0233474405869645</v>
      </c>
      <c r="E18653" s="4"/>
      <c r="F18653" s="4"/>
      <c r="G18653" s="4"/>
      <c r="H18653" s="4"/>
      <c r="I18653" s="4"/>
      <c r="J18653" s="4"/>
      <c r="K18653" s="4"/>
      <c r="L18653" s="4"/>
      <c r="M18653" s="4"/>
    </row>
    <row r="18654" spans="2:13" x14ac:dyDescent="0.2">
      <c r="B18654" s="7">
        <v>3.5689691574413787</v>
      </c>
      <c r="C18654" s="7">
        <v>4.0876555740713041</v>
      </c>
      <c r="D18654" s="7">
        <v>3.8467375387295166</v>
      </c>
      <c r="E18654" s="4"/>
      <c r="F18654" s="4"/>
      <c r="G18654" s="4"/>
      <c r="H18654" s="4"/>
      <c r="I18654" s="4"/>
      <c r="J18654" s="4"/>
      <c r="K18654" s="4"/>
      <c r="L18654" s="4"/>
      <c r="M18654" s="4"/>
    </row>
    <row r="18655" spans="2:13" x14ac:dyDescent="0.2">
      <c r="B18655" s="7">
        <v>3.8832119235740263</v>
      </c>
      <c r="C18655" s="7">
        <v>2.9156062290747062</v>
      </c>
      <c r="D18655" s="7">
        <v>3.4051894029316929</v>
      </c>
      <c r="E18655" s="4"/>
      <c r="F18655" s="4"/>
      <c r="G18655" s="4"/>
      <c r="H18655" s="4"/>
      <c r="I18655" s="4"/>
      <c r="J18655" s="4"/>
      <c r="K18655" s="4"/>
      <c r="L18655" s="4"/>
      <c r="M18655" s="4"/>
    </row>
    <row r="18656" spans="2:13" x14ac:dyDescent="0.2">
      <c r="B18656" s="7">
        <v>4.1893516658004355</v>
      </c>
      <c r="C18656" s="7">
        <v>4.2284382967027998</v>
      </c>
      <c r="D18656" s="7">
        <v>5.2745880398488003</v>
      </c>
      <c r="E18656" s="4"/>
      <c r="F18656" s="4"/>
      <c r="G18656" s="4"/>
      <c r="H18656" s="4"/>
      <c r="I18656" s="4"/>
      <c r="J18656" s="4"/>
      <c r="K18656" s="4"/>
      <c r="L18656" s="4"/>
      <c r="M18656" s="4"/>
    </row>
    <row r="18657" spans="2:13" x14ac:dyDescent="0.2">
      <c r="B18657" s="7">
        <v>3.512440560478137</v>
      </c>
      <c r="C18657" s="7">
        <v>2.372111155642656</v>
      </c>
      <c r="D18657" s="7">
        <v>4.8154311114712876</v>
      </c>
      <c r="E18657" s="4"/>
      <c r="F18657" s="4"/>
      <c r="G18657" s="4"/>
      <c r="H18657" s="4"/>
      <c r="I18657" s="4"/>
      <c r="J18657" s="4"/>
      <c r="K18657" s="4"/>
      <c r="L18657" s="4"/>
      <c r="M18657" s="4"/>
    </row>
    <row r="18658" spans="2:13" x14ac:dyDescent="0.2">
      <c r="B18658" s="7">
        <v>5.112168494919695</v>
      </c>
      <c r="C18658" s="7">
        <v>3.8390221125436557</v>
      </c>
      <c r="D18658" s="7">
        <v>5.6545222000021491</v>
      </c>
      <c r="E18658" s="4"/>
      <c r="F18658" s="4"/>
      <c r="G18658" s="4"/>
      <c r="H18658" s="4"/>
      <c r="I18658" s="4"/>
      <c r="J18658" s="4"/>
      <c r="K18658" s="4"/>
      <c r="L18658" s="4"/>
      <c r="M18658" s="4"/>
    </row>
    <row r="18659" spans="2:13" x14ac:dyDescent="0.2">
      <c r="B18659" s="7">
        <v>4.0226695255152096</v>
      </c>
      <c r="C18659" s="7">
        <v>4.6323961722416831</v>
      </c>
      <c r="D18659" s="7">
        <v>4.7928109042596461</v>
      </c>
      <c r="E18659" s="4"/>
      <c r="F18659" s="4"/>
      <c r="G18659" s="4"/>
      <c r="H18659" s="4"/>
      <c r="I18659" s="4"/>
      <c r="J18659" s="4"/>
      <c r="K18659" s="4"/>
      <c r="L18659" s="4"/>
      <c r="M18659" s="4"/>
    </row>
    <row r="18660" spans="2:13" x14ac:dyDescent="0.2">
      <c r="B18660" s="7">
        <v>5.2596285119329247</v>
      </c>
      <c r="C18660" s="7">
        <v>5.830591321519897</v>
      </c>
      <c r="D18660" s="7">
        <v>5.4666667657751082</v>
      </c>
      <c r="E18660" s="4"/>
      <c r="F18660" s="4"/>
      <c r="G18660" s="4"/>
      <c r="H18660" s="4"/>
      <c r="I18660" s="4"/>
      <c r="J18660" s="4"/>
      <c r="K18660" s="4"/>
      <c r="L18660" s="4"/>
      <c r="M18660" s="4"/>
    </row>
    <row r="18661" spans="2:13" x14ac:dyDescent="0.2">
      <c r="B18661" s="7">
        <v>5.0481237385072477</v>
      </c>
      <c r="C18661" s="7">
        <v>2.2343062522407511</v>
      </c>
      <c r="D18661" s="7">
        <v>4.9862742931833202</v>
      </c>
      <c r="E18661" s="4"/>
      <c r="F18661" s="4"/>
      <c r="G18661" s="4"/>
      <c r="H18661" s="4"/>
      <c r="I18661" s="4"/>
      <c r="J18661" s="4"/>
      <c r="K18661" s="4"/>
      <c r="L18661" s="4"/>
      <c r="M18661" s="4"/>
    </row>
    <row r="18662" spans="2:13" x14ac:dyDescent="0.2">
      <c r="B18662" s="7">
        <v>3.2969473602883563</v>
      </c>
      <c r="C18662" s="7">
        <v>1.8261608959453874</v>
      </c>
      <c r="D18662" s="7">
        <v>3.0359140631868229</v>
      </c>
      <c r="E18662" s="4"/>
      <c r="F18662" s="4"/>
      <c r="G18662" s="4"/>
      <c r="H18662" s="4"/>
      <c r="I18662" s="4"/>
      <c r="J18662" s="4"/>
      <c r="K18662" s="4"/>
      <c r="L18662" s="4"/>
      <c r="M18662" s="4"/>
    </row>
    <row r="18663" spans="2:13" x14ac:dyDescent="0.2">
      <c r="B18663" s="7">
        <v>4.7471904460085206</v>
      </c>
      <c r="C18663" s="7">
        <v>4.5727502947319802</v>
      </c>
      <c r="D18663" s="7">
        <v>5.8977855362239939</v>
      </c>
      <c r="E18663" s="4"/>
      <c r="F18663" s="4"/>
      <c r="G18663" s="4"/>
      <c r="H18663" s="4"/>
      <c r="I18663" s="4"/>
      <c r="J18663" s="4"/>
      <c r="K18663" s="4"/>
      <c r="L18663" s="4"/>
      <c r="M18663" s="4"/>
    </row>
    <row r="18664" spans="2:13" x14ac:dyDescent="0.2">
      <c r="B18664" s="7">
        <v>4.446291680920603</v>
      </c>
      <c r="C18664" s="7">
        <v>2.6130066524153159</v>
      </c>
      <c r="D18664" s="7">
        <v>5.7917933519789147</v>
      </c>
      <c r="E18664" s="4"/>
      <c r="F18664" s="4"/>
      <c r="G18664" s="4"/>
      <c r="H18664" s="4"/>
      <c r="I18664" s="4"/>
      <c r="J18664" s="4"/>
      <c r="K18664" s="4"/>
      <c r="L18664" s="4"/>
      <c r="M18664" s="4"/>
    </row>
    <row r="18665" spans="2:13" x14ac:dyDescent="0.2">
      <c r="B18665" s="7">
        <v>5.1499913570120404</v>
      </c>
      <c r="C18665" s="7">
        <v>4.1823554395448141</v>
      </c>
      <c r="D18665" s="7">
        <v>4.6719873590254082</v>
      </c>
      <c r="E18665" s="4"/>
      <c r="F18665" s="4"/>
      <c r="G18665" s="4"/>
      <c r="H18665" s="4"/>
      <c r="I18665" s="4"/>
      <c r="J18665" s="4"/>
      <c r="K18665" s="4"/>
      <c r="L18665" s="4"/>
      <c r="M18665" s="4"/>
    </row>
    <row r="18666" spans="2:13" x14ac:dyDescent="0.2">
      <c r="B18666" s="7">
        <v>5.1413126177378716</v>
      </c>
      <c r="C18666" s="7">
        <v>5.3482972988530575</v>
      </c>
      <c r="D18666" s="7">
        <v>5.7123126556595762</v>
      </c>
      <c r="E18666" s="4"/>
      <c r="F18666" s="4"/>
      <c r="G18666" s="4"/>
      <c r="H18666" s="4"/>
      <c r="I18666" s="4"/>
      <c r="J18666" s="4"/>
      <c r="K18666" s="4"/>
      <c r="L18666" s="4"/>
      <c r="M18666" s="4"/>
    </row>
    <row r="18667" spans="2:13" x14ac:dyDescent="0.2">
      <c r="B18667" s="7">
        <v>5.2658458264010743</v>
      </c>
      <c r="C18667" s="7">
        <v>4.5726469942825316</v>
      </c>
      <c r="D18667" s="7">
        <v>5.6713281511025917</v>
      </c>
      <c r="E18667" s="4"/>
      <c r="F18667" s="4"/>
      <c r="G18667" s="4"/>
      <c r="H18667" s="4"/>
      <c r="I18667" s="4"/>
      <c r="J18667" s="4"/>
      <c r="K18667" s="4"/>
      <c r="L18667" s="4"/>
      <c r="M18667" s="4"/>
    </row>
    <row r="18668" spans="2:13" x14ac:dyDescent="0.2">
      <c r="B18668" s="7">
        <v>3.1210424645194377</v>
      </c>
      <c r="C18668" s="7">
        <v>2.253394848803274</v>
      </c>
      <c r="D18668" s="7">
        <v>4.0688557994549344</v>
      </c>
      <c r="E18668" s="4"/>
      <c r="F18668" s="4"/>
      <c r="G18668" s="4"/>
      <c r="H18668" s="4"/>
      <c r="I18668" s="4"/>
      <c r="J18668" s="4"/>
      <c r="K18668" s="4"/>
      <c r="L18668" s="4"/>
      <c r="M18668" s="4"/>
    </row>
    <row r="18669" spans="2:13" x14ac:dyDescent="0.2">
      <c r="B18669" s="7">
        <v>5.2344719384992828</v>
      </c>
      <c r="C18669" s="7">
        <v>4.9860010131378951</v>
      </c>
      <c r="D18669" s="7">
        <v>5.4333289132039138</v>
      </c>
      <c r="E18669" s="4"/>
      <c r="F18669" s="4"/>
      <c r="G18669" s="4"/>
      <c r="H18669" s="4"/>
      <c r="I18669" s="4"/>
      <c r="J18669" s="4"/>
      <c r="K18669" s="4"/>
      <c r="L18669" s="4"/>
      <c r="M18669" s="4"/>
    </row>
    <row r="18670" spans="2:13" x14ac:dyDescent="0.2">
      <c r="B18670" s="7">
        <v>4.7447582001951449</v>
      </c>
      <c r="C18670" s="7">
        <v>3.5406694269487495</v>
      </c>
      <c r="D18670" s="7">
        <v>5.7380228578109014</v>
      </c>
      <c r="E18670" s="4"/>
      <c r="F18670" s="4"/>
      <c r="G18670" s="4"/>
      <c r="H18670" s="4"/>
      <c r="I18670" s="4"/>
      <c r="J18670" s="4"/>
      <c r="K18670" s="4"/>
      <c r="L18670" s="4"/>
      <c r="M18670" s="4"/>
    </row>
    <row r="18671" spans="2:13" x14ac:dyDescent="0.2">
      <c r="B18671" s="7">
        <v>5.0853097724217173</v>
      </c>
      <c r="C18671" s="7">
        <v>4.8621352857778115</v>
      </c>
      <c r="D18671" s="7">
        <v>5.2676519522371512</v>
      </c>
      <c r="E18671" s="4"/>
      <c r="F18671" s="4"/>
      <c r="G18671" s="4"/>
      <c r="H18671" s="4"/>
      <c r="I18671" s="4"/>
      <c r="J18671" s="4"/>
      <c r="K18671" s="4"/>
      <c r="L18671" s="4"/>
      <c r="M18671" s="4"/>
    </row>
    <row r="18672" spans="2:13" x14ac:dyDescent="0.2">
      <c r="B18672" s="7">
        <v>4.6663593543005142</v>
      </c>
      <c r="C18672" s="7">
        <v>5.1851486684423991</v>
      </c>
      <c r="D18672" s="7">
        <v>4.9439967917630447</v>
      </c>
      <c r="E18672" s="4"/>
      <c r="F18672" s="4"/>
      <c r="G18672" s="4"/>
      <c r="H18672" s="4"/>
      <c r="I18672" s="4"/>
      <c r="J18672" s="4"/>
      <c r="K18672" s="4"/>
      <c r="L18672" s="4"/>
      <c r="M18672" s="4"/>
    </row>
    <row r="18673" spans="2:13" x14ac:dyDescent="0.2">
      <c r="B18673" s="7">
        <v>4.0162028243378103</v>
      </c>
      <c r="C18673" s="7">
        <v>3.2394624584765892</v>
      </c>
      <c r="D18673" s="7">
        <v>4.4480484302158789</v>
      </c>
      <c r="E18673" s="4"/>
      <c r="F18673" s="4"/>
      <c r="G18673" s="4"/>
      <c r="H18673" s="4"/>
      <c r="I18673" s="4"/>
      <c r="J18673" s="4"/>
      <c r="K18673" s="4"/>
      <c r="L18673" s="4"/>
      <c r="M18673" s="4"/>
    </row>
    <row r="18674" spans="2:13" x14ac:dyDescent="0.2">
      <c r="B18674" s="7">
        <v>5.2018615307304072</v>
      </c>
      <c r="C18674" s="7">
        <v>4.9141243937154115</v>
      </c>
      <c r="D18674" s="7">
        <v>6.0128101011273598</v>
      </c>
      <c r="E18674" s="4"/>
      <c r="F18674" s="4"/>
      <c r="G18674" s="4"/>
      <c r="H18674" s="4"/>
      <c r="I18674" s="4"/>
      <c r="J18674" s="4"/>
      <c r="K18674" s="4"/>
      <c r="L18674" s="4"/>
      <c r="M18674" s="4"/>
    </row>
    <row r="18675" spans="2:13" x14ac:dyDescent="0.2">
      <c r="B18675" s="7">
        <v>4.113820338722757</v>
      </c>
      <c r="C18675" s="7">
        <v>4.4358043403543528</v>
      </c>
      <c r="D18675" s="7">
        <v>4.5963312373208867</v>
      </c>
      <c r="E18675" s="4"/>
      <c r="F18675" s="4"/>
      <c r="G18675" s="4"/>
      <c r="H18675" s="4"/>
      <c r="I18675" s="4"/>
      <c r="J18675" s="4"/>
      <c r="K18675" s="4"/>
      <c r="L18675" s="4"/>
      <c r="M18675" s="4"/>
    </row>
    <row r="18676" spans="2:13" x14ac:dyDescent="0.2">
      <c r="B18676" s="7">
        <v>4.7620029800148798</v>
      </c>
      <c r="C18676" s="7">
        <v>3.7121075802331434</v>
      </c>
      <c r="D18676" s="7">
        <v>4.3312595176202286</v>
      </c>
      <c r="E18676" s="4"/>
      <c r="F18676" s="4"/>
      <c r="G18676" s="4"/>
      <c r="H18676" s="4"/>
      <c r="I18676" s="4"/>
      <c r="J18676" s="4"/>
      <c r="K18676" s="4"/>
      <c r="L18676" s="4"/>
      <c r="M18676" s="4"/>
    </row>
    <row r="18677" spans="2:13" x14ac:dyDescent="0.2">
      <c r="B18677" s="7">
        <v>4.9014898468354575</v>
      </c>
      <c r="C18677" s="7">
        <v>5.5744328026283521</v>
      </c>
      <c r="D18677" s="7">
        <v>5.6144411126311207</v>
      </c>
      <c r="E18677" s="4"/>
      <c r="F18677" s="4"/>
      <c r="G18677" s="4"/>
      <c r="H18677" s="4"/>
      <c r="I18677" s="4"/>
      <c r="J18677" s="4"/>
      <c r="K18677" s="4"/>
      <c r="L18677" s="4"/>
      <c r="M18677" s="4"/>
    </row>
    <row r="18678" spans="2:13" x14ac:dyDescent="0.2">
      <c r="B18678" s="7">
        <v>5.2349514909262167</v>
      </c>
      <c r="C18678" s="7">
        <v>5.2741271277468194</v>
      </c>
      <c r="D18678" s="7">
        <v>5.1941783268068908</v>
      </c>
      <c r="E18678" s="4"/>
      <c r="F18678" s="4"/>
      <c r="G18678" s="4"/>
      <c r="H18678" s="4"/>
      <c r="I18678" s="4"/>
      <c r="J18678" s="4"/>
      <c r="K18678" s="4"/>
      <c r="L18678" s="4"/>
      <c r="M18678" s="4"/>
    </row>
    <row r="18679" spans="2:13" x14ac:dyDescent="0.2">
      <c r="B18679" s="7">
        <v>4.6430438384161725</v>
      </c>
      <c r="C18679" s="7">
        <v>3.8218794555751803</v>
      </c>
      <c r="D18679" s="7">
        <v>5.0877815032729092</v>
      </c>
      <c r="E18679" s="4"/>
      <c r="F18679" s="4"/>
      <c r="G18679" s="4"/>
      <c r="H18679" s="4"/>
      <c r="I18679" s="4"/>
      <c r="J18679" s="4"/>
      <c r="K18679" s="4"/>
      <c r="L18679" s="4"/>
      <c r="M18679" s="4"/>
    </row>
    <row r="18680" spans="2:13" x14ac:dyDescent="0.2">
      <c r="B18680" s="7">
        <v>4.7229532216444747</v>
      </c>
      <c r="C18680" s="7">
        <v>3.6141559079179997</v>
      </c>
      <c r="D18680" s="7">
        <v>4.3225419878389895</v>
      </c>
      <c r="E18680" s="4"/>
      <c r="F18680" s="4"/>
      <c r="G18680" s="4"/>
      <c r="H18680" s="4"/>
      <c r="I18680" s="4"/>
      <c r="J18680" s="4"/>
      <c r="K18680" s="4"/>
      <c r="L18680" s="4"/>
      <c r="M18680" s="4"/>
    </row>
    <row r="18681" spans="2:13" x14ac:dyDescent="0.2">
      <c r="B18681" s="7">
        <v>3.3484995926617063</v>
      </c>
      <c r="C18681" s="7">
        <v>3.7930142188459439</v>
      </c>
      <c r="D18681" s="7">
        <v>4.2406070692003528</v>
      </c>
      <c r="E18681" s="4"/>
      <c r="F18681" s="4"/>
      <c r="G18681" s="4"/>
      <c r="H18681" s="4"/>
      <c r="I18681" s="4"/>
      <c r="J18681" s="4"/>
      <c r="K18681" s="4"/>
      <c r="L18681" s="4"/>
      <c r="M18681" s="4"/>
    </row>
    <row r="18682" spans="2:13" x14ac:dyDescent="0.2">
      <c r="B18682" s="7">
        <v>3.9184026123921849</v>
      </c>
      <c r="C18682" s="7">
        <v>4.0668020592156999</v>
      </c>
      <c r="D18682" s="7">
        <v>3.7440776145786985</v>
      </c>
      <c r="E18682" s="4"/>
      <c r="F18682" s="4"/>
      <c r="G18682" s="4"/>
      <c r="H18682" s="4"/>
      <c r="I18682" s="4"/>
      <c r="J18682" s="4"/>
      <c r="K18682" s="4"/>
      <c r="L18682" s="4"/>
      <c r="M18682" s="4"/>
    </row>
    <row r="18683" spans="2:13" x14ac:dyDescent="0.2">
      <c r="B18683" s="7">
        <v>4.4739218993781371</v>
      </c>
      <c r="C18683" s="7">
        <v>3.8575668196320874</v>
      </c>
      <c r="D18683" s="7">
        <v>3.6975913947159578</v>
      </c>
      <c r="E18683" s="4"/>
      <c r="F18683" s="4"/>
      <c r="G18683" s="4"/>
      <c r="H18683" s="4"/>
      <c r="I18683" s="4"/>
      <c r="J18683" s="4"/>
      <c r="K18683" s="4"/>
      <c r="L18683" s="4"/>
      <c r="M18683" s="4"/>
    </row>
    <row r="18684" spans="2:13" x14ac:dyDescent="0.2">
      <c r="B18684" s="7">
        <v>3.6155019843091609</v>
      </c>
      <c r="C18684" s="7">
        <v>3.070375816549757</v>
      </c>
      <c r="D18684" s="7">
        <v>3.9663217788355252</v>
      </c>
      <c r="E18684" s="4"/>
      <c r="F18684" s="4"/>
      <c r="G18684" s="4"/>
      <c r="H18684" s="4"/>
      <c r="I18684" s="4"/>
      <c r="J18684" s="4"/>
      <c r="K18684" s="4"/>
      <c r="L18684" s="4"/>
      <c r="M18684" s="4"/>
    </row>
    <row r="18685" spans="2:13" x14ac:dyDescent="0.2">
      <c r="B18685" s="7">
        <v>4.8758078238306135</v>
      </c>
      <c r="C18685" s="7">
        <v>5.240423388129134</v>
      </c>
      <c r="D18685" s="7">
        <v>5.320519074531723</v>
      </c>
      <c r="E18685" s="4"/>
      <c r="F18685" s="4"/>
      <c r="G18685" s="4"/>
      <c r="H18685" s="4"/>
      <c r="I18685" s="4"/>
      <c r="J18685" s="4"/>
      <c r="K18685" s="4"/>
      <c r="L18685" s="4"/>
      <c r="M18685" s="4"/>
    </row>
    <row r="18686" spans="2:13" x14ac:dyDescent="0.2">
      <c r="B18686" s="7">
        <v>5.1715629582025375</v>
      </c>
      <c r="C18686" s="7">
        <v>3.9674577123162469</v>
      </c>
      <c r="D18686" s="7">
        <v>4.8149447695633469</v>
      </c>
      <c r="E18686" s="4"/>
      <c r="F18686" s="4"/>
      <c r="G18686" s="4"/>
      <c r="H18686" s="4"/>
      <c r="I18686" s="4"/>
      <c r="J18686" s="4"/>
      <c r="K18686" s="4"/>
      <c r="L18686" s="4"/>
      <c r="M18686" s="4"/>
    </row>
    <row r="18687" spans="2:13" x14ac:dyDescent="0.2">
      <c r="B18687" s="7">
        <v>5.1212221287256634</v>
      </c>
      <c r="C18687" s="7">
        <v>5.526687236833828</v>
      </c>
      <c r="D18687" s="7">
        <v>5.526687236833828</v>
      </c>
      <c r="E18687" s="4"/>
      <c r="F18687" s="4"/>
      <c r="G18687" s="4"/>
      <c r="H18687" s="4"/>
      <c r="I18687" s="4"/>
      <c r="J18687" s="4"/>
      <c r="K18687" s="4"/>
      <c r="L18687" s="4"/>
      <c r="M18687" s="4"/>
    </row>
    <row r="18688" spans="2:13" x14ac:dyDescent="0.2">
      <c r="B18688" s="7">
        <v>4.3083800945055826</v>
      </c>
      <c r="C18688" s="7">
        <v>3.0349529867072724</v>
      </c>
      <c r="D18688" s="7">
        <v>3.9800554158199728</v>
      </c>
      <c r="E18688" s="4"/>
      <c r="F18688" s="4"/>
      <c r="G18688" s="4"/>
      <c r="H18688" s="4"/>
      <c r="I18688" s="4"/>
      <c r="J18688" s="4"/>
      <c r="K18688" s="4"/>
      <c r="L18688" s="4"/>
      <c r="M18688" s="4"/>
    </row>
    <row r="18689" spans="2:13" x14ac:dyDescent="0.2">
      <c r="B18689" s="7">
        <v>5.1630702171400111</v>
      </c>
      <c r="C18689" s="7">
        <v>3.7357630400127868</v>
      </c>
      <c r="D18689" s="7">
        <v>5.7284100444809312</v>
      </c>
      <c r="E18689" s="4"/>
      <c r="F18689" s="4"/>
      <c r="G18689" s="4"/>
      <c r="H18689" s="4"/>
      <c r="I18689" s="4"/>
      <c r="J18689" s="4"/>
      <c r="K18689" s="4"/>
      <c r="L18689" s="4"/>
      <c r="M18689" s="4"/>
    </row>
    <row r="18690" spans="2:13" x14ac:dyDescent="0.2">
      <c r="B18690" s="7">
        <v>4.6126422008267927</v>
      </c>
      <c r="C18690" s="7">
        <v>4.9346897371814515</v>
      </c>
      <c r="D18690" s="7">
        <v>5.0950989840410967</v>
      </c>
      <c r="E18690" s="4"/>
      <c r="F18690" s="4"/>
      <c r="G18690" s="4"/>
      <c r="H18690" s="4"/>
      <c r="I18690" s="4"/>
      <c r="J18690" s="4"/>
      <c r="K18690" s="4"/>
      <c r="L18690" s="4"/>
      <c r="M18690" s="4"/>
    </row>
    <row r="18691" spans="2:13" x14ac:dyDescent="0.2">
      <c r="B18691" s="7">
        <v>2.7948393311746011</v>
      </c>
      <c r="C18691" s="7">
        <v>0.67294447324242579</v>
      </c>
      <c r="D18691" s="7">
        <v>3.8526975393433314</v>
      </c>
      <c r="E18691" s="4"/>
      <c r="F18691" s="4"/>
      <c r="G18691" s="4"/>
      <c r="H18691" s="4"/>
      <c r="I18691" s="4"/>
      <c r="J18691" s="4"/>
      <c r="K18691" s="4"/>
      <c r="L18691" s="4"/>
      <c r="M18691" s="4"/>
    </row>
    <row r="18692" spans="2:13" x14ac:dyDescent="0.2">
      <c r="B18692" s="7">
        <v>4.345232973844869</v>
      </c>
      <c r="C18692" s="7">
        <v>3.8989377658794906</v>
      </c>
      <c r="D18692" s="7">
        <v>4.6527214878463141</v>
      </c>
      <c r="E18692" s="4"/>
      <c r="F18692" s="4"/>
      <c r="G18692" s="4"/>
      <c r="H18692" s="4"/>
      <c r="I18692" s="4"/>
      <c r="J18692" s="4"/>
      <c r="K18692" s="4"/>
      <c r="L18692" s="4"/>
      <c r="M18692" s="4"/>
    </row>
    <row r="18693" spans="2:13" x14ac:dyDescent="0.2">
      <c r="B18693" s="7">
        <v>5.2839648603236364</v>
      </c>
      <c r="C18693" s="7">
        <v>4.289637185380534</v>
      </c>
      <c r="D18693" s="7">
        <v>4.8219736815561021</v>
      </c>
      <c r="E18693" s="4"/>
      <c r="F18693" s="4"/>
      <c r="G18693" s="4"/>
      <c r="H18693" s="4"/>
      <c r="I18693" s="4"/>
      <c r="J18693" s="4"/>
      <c r="K18693" s="4"/>
      <c r="L18693" s="4"/>
      <c r="M18693" s="4"/>
    </row>
    <row r="18694" spans="2:13" x14ac:dyDescent="0.2">
      <c r="B18694" s="7">
        <v>5.1665558353657826</v>
      </c>
      <c r="C18694" s="7">
        <v>5.8989105654973741</v>
      </c>
      <c r="D18694" s="7">
        <v>5.8188952817567055</v>
      </c>
      <c r="E18694" s="4"/>
      <c r="F18694" s="4"/>
      <c r="G18694" s="4"/>
      <c r="H18694" s="4"/>
      <c r="I18694" s="4"/>
      <c r="J18694" s="4"/>
      <c r="K18694" s="4"/>
      <c r="L18694" s="4"/>
      <c r="M18694" s="4"/>
    </row>
    <row r="18695" spans="2:13" x14ac:dyDescent="0.2">
      <c r="B18695" s="7">
        <v>4.9348335806799737</v>
      </c>
      <c r="C18695" s="7">
        <v>3.6254070311583626</v>
      </c>
      <c r="D18695" s="7">
        <v>4.62015731579634</v>
      </c>
      <c r="E18695" s="4"/>
      <c r="F18695" s="4"/>
      <c r="G18695" s="4"/>
      <c r="H18695" s="4"/>
      <c r="I18695" s="4"/>
      <c r="J18695" s="4"/>
      <c r="K18695" s="4"/>
      <c r="L18695" s="4"/>
      <c r="M18695" s="4"/>
    </row>
    <row r="18696" spans="2:13" x14ac:dyDescent="0.2">
      <c r="B18696" s="7">
        <v>4.2975574780474313</v>
      </c>
      <c r="C18696" s="7">
        <v>2.1770218700187001</v>
      </c>
      <c r="D18696" s="7">
        <v>4.9288466186632487</v>
      </c>
      <c r="E18696" s="4"/>
      <c r="F18696" s="4"/>
      <c r="G18696" s="4"/>
      <c r="H18696" s="4"/>
      <c r="I18696" s="4"/>
      <c r="J18696" s="4"/>
      <c r="K18696" s="4"/>
      <c r="L18696" s="4"/>
      <c r="M18696" s="4"/>
    </row>
    <row r="18697" spans="2:13" x14ac:dyDescent="0.2">
      <c r="B18697" s="7">
        <v>4.3641172141303137</v>
      </c>
      <c r="C18697" s="7">
        <v>2.6490076604684267</v>
      </c>
      <c r="D18697" s="7">
        <v>5.4008739548731288</v>
      </c>
      <c r="E18697" s="4"/>
      <c r="F18697" s="4"/>
      <c r="G18697" s="4"/>
      <c r="H18697" s="4"/>
      <c r="I18697" s="4"/>
      <c r="J18697" s="4"/>
      <c r="K18697" s="4"/>
      <c r="L18697" s="4"/>
      <c r="M18697" s="4"/>
    </row>
    <row r="18698" spans="2:13" x14ac:dyDescent="0.2">
      <c r="B18698" s="7">
        <v>5.0665114046551736</v>
      </c>
      <c r="C18698" s="7">
        <v>5.2148814083060024</v>
      </c>
      <c r="D18698" s="7">
        <v>4.8922270630459543</v>
      </c>
      <c r="E18698" s="4"/>
      <c r="F18698" s="4"/>
      <c r="G18698" s="4"/>
      <c r="H18698" s="4"/>
      <c r="I18698" s="4"/>
      <c r="J18698" s="4"/>
      <c r="K18698" s="4"/>
      <c r="L18698" s="4"/>
      <c r="M18698" s="4"/>
    </row>
    <row r="18699" spans="2:13" x14ac:dyDescent="0.2">
      <c r="B18699" s="7">
        <v>5.2982673652979955</v>
      </c>
      <c r="C18699" s="7">
        <v>4.2765272204812117</v>
      </c>
      <c r="D18699" s="7">
        <v>6.2690584042009636</v>
      </c>
      <c r="E18699" s="4"/>
      <c r="F18699" s="4"/>
      <c r="G18699" s="4"/>
      <c r="H18699" s="4"/>
      <c r="I18699" s="4"/>
      <c r="J18699" s="4"/>
      <c r="K18699" s="4"/>
      <c r="L18699" s="4"/>
      <c r="M18699" s="4"/>
    </row>
    <row r="18700" spans="2:13" x14ac:dyDescent="0.2">
      <c r="B18700" s="7">
        <v>5.2839141362372928</v>
      </c>
      <c r="C18700" s="7">
        <v>5.1785198030924411</v>
      </c>
      <c r="D18700" s="7">
        <v>6.0258659738253142</v>
      </c>
      <c r="E18700" s="4"/>
      <c r="F18700" s="4"/>
      <c r="G18700" s="4"/>
      <c r="H18700" s="4"/>
      <c r="I18700" s="4"/>
      <c r="J18700" s="4"/>
      <c r="K18700" s="4"/>
      <c r="L18700" s="4"/>
      <c r="M18700" s="4"/>
    </row>
    <row r="18701" spans="2:13" x14ac:dyDescent="0.2">
      <c r="B18701" s="7">
        <v>3.9884283366305513</v>
      </c>
      <c r="C18701" s="7">
        <v>4.02749225523426</v>
      </c>
      <c r="D18701" s="7">
        <v>3.9477761751339639</v>
      </c>
      <c r="E18701" s="4"/>
      <c r="F18701" s="4"/>
      <c r="G18701" s="4"/>
      <c r="H18701" s="4"/>
      <c r="I18701" s="4"/>
      <c r="J18701" s="4"/>
      <c r="K18701" s="4"/>
      <c r="L18701" s="4"/>
      <c r="M18701" s="4"/>
    </row>
    <row r="18702" spans="2:13" x14ac:dyDescent="0.2">
      <c r="B18702" s="7">
        <v>5.149004963361028</v>
      </c>
      <c r="C18702" s="7">
        <v>4.7334754461410151</v>
      </c>
      <c r="D18702" s="7">
        <v>5.9991598620753877</v>
      </c>
      <c r="E18702" s="4"/>
      <c r="F18702" s="4"/>
      <c r="G18702" s="4"/>
      <c r="H18702" s="4"/>
      <c r="I18702" s="4"/>
      <c r="J18702" s="4"/>
      <c r="K18702" s="4"/>
      <c r="L18702" s="4"/>
      <c r="M18702" s="4"/>
    </row>
    <row r="18703" spans="2:13" x14ac:dyDescent="0.2">
      <c r="B18703" s="7">
        <v>5.2761228810382681</v>
      </c>
      <c r="C18703" s="7">
        <v>5.3530422662372832</v>
      </c>
      <c r="D18703" s="7">
        <v>5.9284714977800608</v>
      </c>
      <c r="E18703" s="4"/>
      <c r="F18703" s="4"/>
      <c r="G18703" s="4"/>
      <c r="H18703" s="4"/>
      <c r="I18703" s="4"/>
      <c r="J18703" s="4"/>
      <c r="K18703" s="4"/>
      <c r="L18703" s="4"/>
      <c r="M18703" s="4"/>
    </row>
    <row r="18704" spans="2:13" x14ac:dyDescent="0.2">
      <c r="B18704" s="7">
        <v>5.205159868061787</v>
      </c>
      <c r="C18704" s="7">
        <v>2.7966713927557385</v>
      </c>
      <c r="D18704" s="7">
        <v>6.2733297342381977</v>
      </c>
      <c r="E18704" s="4"/>
      <c r="F18704" s="4"/>
      <c r="G18704" s="4"/>
      <c r="H18704" s="4"/>
      <c r="I18704" s="4"/>
      <c r="J18704" s="4"/>
      <c r="K18704" s="4"/>
      <c r="L18704" s="4"/>
      <c r="M18704" s="4"/>
    </row>
    <row r="18705" spans="2:13" x14ac:dyDescent="0.2">
      <c r="B18705" s="7">
        <v>4.1226080274949597</v>
      </c>
      <c r="C18705" s="7">
        <v>3.0135721916823219</v>
      </c>
      <c r="D18705" s="7">
        <v>5.1047326174753715</v>
      </c>
      <c r="E18705" s="4"/>
      <c r="F18705" s="4"/>
      <c r="G18705" s="4"/>
      <c r="H18705" s="4"/>
      <c r="I18705" s="4"/>
      <c r="J18705" s="4"/>
      <c r="K18705" s="4"/>
      <c r="L18705" s="4"/>
      <c r="M18705" s="4"/>
    </row>
    <row r="18706" spans="2:13" x14ac:dyDescent="0.2">
      <c r="B18706" s="7">
        <v>3.9774361439763783</v>
      </c>
      <c r="C18706" s="7">
        <v>3.7027823592829279</v>
      </c>
      <c r="D18706" s="7">
        <v>4.1926804629429624</v>
      </c>
      <c r="E18706" s="4"/>
      <c r="F18706" s="4"/>
      <c r="G18706" s="4"/>
      <c r="H18706" s="4"/>
      <c r="I18706" s="4"/>
      <c r="J18706" s="4"/>
      <c r="K18706" s="4"/>
      <c r="L18706" s="4"/>
      <c r="M18706" s="4"/>
    </row>
    <row r="18707" spans="2:13" x14ac:dyDescent="0.2">
      <c r="B18707" s="7">
        <v>4.8060681283549815</v>
      </c>
      <c r="C18707" s="7">
        <v>5.5190179362111067</v>
      </c>
      <c r="D18707" s="7">
        <v>5.4790126015974074</v>
      </c>
      <c r="E18707" s="4"/>
      <c r="F18707" s="4"/>
      <c r="G18707" s="4"/>
      <c r="H18707" s="4"/>
      <c r="I18707" s="4"/>
      <c r="J18707" s="4"/>
      <c r="K18707" s="4"/>
      <c r="L18707" s="4"/>
      <c r="M18707" s="4"/>
    </row>
    <row r="18708" spans="2:13" x14ac:dyDescent="0.2">
      <c r="B18708" s="7">
        <v>4.2335266263554372</v>
      </c>
      <c r="C18708" s="7">
        <v>4.1056141544803317</v>
      </c>
      <c r="D18708" s="7">
        <v>4.3469174575603136</v>
      </c>
      <c r="E18708" s="4"/>
      <c r="F18708" s="4"/>
      <c r="G18708" s="4"/>
      <c r="H18708" s="4"/>
      <c r="I18708" s="4"/>
      <c r="J18708" s="4"/>
      <c r="K18708" s="4"/>
      <c r="L18708" s="4"/>
      <c r="M18708" s="4"/>
    </row>
    <row r="18709" spans="2:13" x14ac:dyDescent="0.2">
      <c r="B18709" s="7">
        <v>3.6383753219401682</v>
      </c>
      <c r="C18709" s="7">
        <v>4.1329240441895756</v>
      </c>
      <c r="D18709" s="7">
        <v>4.4971394417743866</v>
      </c>
      <c r="E18709" s="4"/>
      <c r="F18709" s="4"/>
      <c r="G18709" s="4"/>
      <c r="H18709" s="4"/>
      <c r="I18709" s="4"/>
      <c r="J18709" s="4"/>
      <c r="K18709" s="4"/>
      <c r="L18709" s="4"/>
      <c r="M18709" s="4"/>
    </row>
    <row r="18710" spans="2:13" x14ac:dyDescent="0.2">
      <c r="B18710" s="7">
        <v>4.2252266151100049</v>
      </c>
      <c r="C18710" s="7">
        <v>3.9506666290203505</v>
      </c>
      <c r="D18710" s="7">
        <v>5.4008288275011136</v>
      </c>
      <c r="E18710" s="4"/>
      <c r="F18710" s="4"/>
      <c r="G18710" s="4"/>
      <c r="H18710" s="4"/>
      <c r="I18710" s="4"/>
      <c r="J18710" s="4"/>
      <c r="K18710" s="4"/>
      <c r="L18710" s="4"/>
      <c r="M18710" s="4"/>
    </row>
    <row r="18711" spans="2:13" x14ac:dyDescent="0.2">
      <c r="B18711" s="7">
        <v>4.5934012023880921</v>
      </c>
      <c r="C18711" s="7">
        <v>4.7756721659767036</v>
      </c>
      <c r="D18711" s="7">
        <v>4.3703335360828355</v>
      </c>
      <c r="E18711" s="4"/>
      <c r="F18711" s="4"/>
      <c r="G18711" s="4"/>
      <c r="H18711" s="4"/>
      <c r="I18711" s="4"/>
      <c r="J18711" s="4"/>
      <c r="K18711" s="4"/>
      <c r="L18711" s="4"/>
      <c r="M18711" s="4"/>
    </row>
    <row r="18712" spans="2:13" x14ac:dyDescent="0.2">
      <c r="B18712" s="7">
        <v>4.7318909387672479</v>
      </c>
      <c r="C18712" s="7">
        <v>4.780634955318833</v>
      </c>
      <c r="D18712" s="7">
        <v>5.39974515917815</v>
      </c>
      <c r="E18712" s="4"/>
      <c r="F18712" s="4"/>
      <c r="G18712" s="4"/>
      <c r="H18712" s="4"/>
      <c r="I18712" s="4"/>
      <c r="J18712" s="4"/>
      <c r="K18712" s="4"/>
      <c r="L18712" s="4"/>
      <c r="M18712" s="4"/>
    </row>
    <row r="18713" spans="2:13" x14ac:dyDescent="0.2">
      <c r="B18713" s="7">
        <v>4.9614450499054845</v>
      </c>
      <c r="C18713" s="7">
        <v>4.4166695781174212</v>
      </c>
      <c r="D18713" s="7">
        <v>4.0940111733208635</v>
      </c>
      <c r="E18713" s="4"/>
      <c r="F18713" s="4"/>
      <c r="G18713" s="4"/>
      <c r="H18713" s="4"/>
      <c r="I18713" s="4"/>
      <c r="J18713" s="4"/>
      <c r="K18713" s="4"/>
      <c r="L18713" s="4"/>
      <c r="M18713" s="4"/>
    </row>
    <row r="18714" spans="2:13" x14ac:dyDescent="0.2">
      <c r="B18714" s="7">
        <v>5.1866033769180353</v>
      </c>
      <c r="C18714" s="7">
        <v>4.5131645401920668</v>
      </c>
      <c r="D18714" s="7">
        <v>6.0989053973684557</v>
      </c>
      <c r="E18714" s="4"/>
      <c r="F18714" s="4"/>
      <c r="G18714" s="4"/>
      <c r="H18714" s="4"/>
      <c r="I18714" s="4"/>
      <c r="J18714" s="4"/>
      <c r="K18714" s="4"/>
      <c r="L18714" s="4"/>
      <c r="M18714" s="4"/>
    </row>
    <row r="18715" spans="2:13" x14ac:dyDescent="0.2">
      <c r="B18715" s="7">
        <v>5.0568825452615753</v>
      </c>
      <c r="C18715" s="7">
        <v>4.4589876758100102</v>
      </c>
      <c r="D18715" s="7">
        <v>4.2584455729025272</v>
      </c>
      <c r="E18715" s="4"/>
      <c r="F18715" s="4"/>
      <c r="G18715" s="4"/>
      <c r="H18715" s="4"/>
      <c r="I18715" s="4"/>
      <c r="J18715" s="4"/>
      <c r="K18715" s="4"/>
      <c r="L18715" s="4"/>
      <c r="M18715" s="4"/>
    </row>
    <row r="18716" spans="2:13" x14ac:dyDescent="0.2">
      <c r="B18716" s="7">
        <v>4.6223222448056571</v>
      </c>
      <c r="C18716" s="7">
        <v>4.7266796033852883</v>
      </c>
      <c r="D18716" s="7">
        <v>5.2589006341842452</v>
      </c>
      <c r="E18716" s="4"/>
      <c r="F18716" s="4"/>
      <c r="G18716" s="4"/>
      <c r="H18716" s="4"/>
      <c r="I18716" s="4"/>
      <c r="J18716" s="4"/>
      <c r="K18716" s="4"/>
      <c r="L18716" s="4"/>
      <c r="M18716" s="4"/>
    </row>
    <row r="18717" spans="2:13" x14ac:dyDescent="0.2">
      <c r="B18717" s="7">
        <v>4.9051266193152605</v>
      </c>
      <c r="C18717" s="7">
        <v>4.9051266193152605</v>
      </c>
      <c r="D18717" s="7">
        <v>4.9051266193152605</v>
      </c>
      <c r="E18717" s="4"/>
      <c r="F18717" s="4"/>
      <c r="G18717" s="4"/>
      <c r="H18717" s="4"/>
      <c r="I18717" s="4"/>
      <c r="J18717" s="4"/>
      <c r="K18717" s="4"/>
      <c r="L18717" s="4"/>
      <c r="M18717" s="4"/>
    </row>
    <row r="18718" spans="2:13" x14ac:dyDescent="0.2">
      <c r="B18718" s="7">
        <v>3.9275025762765323</v>
      </c>
      <c r="C18718" s="7">
        <v>3.5562048372093953</v>
      </c>
      <c r="D18718" s="7">
        <v>4.7648200035176291</v>
      </c>
      <c r="E18718" s="4"/>
      <c r="F18718" s="4"/>
      <c r="G18718" s="4"/>
      <c r="H18718" s="4"/>
      <c r="I18718" s="4"/>
      <c r="J18718" s="4"/>
      <c r="K18718" s="4"/>
      <c r="L18718" s="4"/>
      <c r="M18718" s="4"/>
    </row>
    <row r="18719" spans="2:13" x14ac:dyDescent="0.2">
      <c r="B18719" s="7">
        <v>5.2443890245224809</v>
      </c>
      <c r="C18719" s="7">
        <v>3.8579891169356602</v>
      </c>
      <c r="D18719" s="7">
        <v>4.9567421317509206</v>
      </c>
      <c r="E18719" s="4"/>
      <c r="F18719" s="4"/>
      <c r="G18719" s="4"/>
      <c r="H18719" s="4"/>
      <c r="I18719" s="4"/>
      <c r="J18719" s="4"/>
      <c r="K18719" s="4"/>
      <c r="L18719" s="4"/>
      <c r="M18719" s="4"/>
    </row>
    <row r="18720" spans="2:13" x14ac:dyDescent="0.2">
      <c r="B18720" s="7">
        <v>5.0226297389446239</v>
      </c>
      <c r="C18720" s="7">
        <v>4.5117382411955385</v>
      </c>
      <c r="D18720" s="7">
        <v>4.106437809909484</v>
      </c>
      <c r="E18720" s="4"/>
      <c r="F18720" s="4"/>
      <c r="G18720" s="4"/>
      <c r="H18720" s="4"/>
      <c r="I18720" s="4"/>
      <c r="J18720" s="4"/>
      <c r="K18720" s="4"/>
      <c r="L18720" s="4"/>
      <c r="M18720" s="4"/>
    </row>
    <row r="18721" spans="2:13" x14ac:dyDescent="0.2">
      <c r="B18721" s="7">
        <v>4.7719550036329172</v>
      </c>
      <c r="C18721" s="7">
        <v>5.4651021841928626</v>
      </c>
      <c r="D18721" s="7">
        <v>5.4651021841928626</v>
      </c>
      <c r="E18721" s="4"/>
      <c r="F18721" s="4"/>
      <c r="G18721" s="4"/>
      <c r="H18721" s="4"/>
      <c r="I18721" s="4"/>
      <c r="J18721" s="4"/>
      <c r="K18721" s="4"/>
      <c r="L18721" s="4"/>
      <c r="M18721" s="4"/>
    </row>
    <row r="18722" spans="2:13" x14ac:dyDescent="0.2">
      <c r="B18722" s="7">
        <v>4.2094573693226049</v>
      </c>
      <c r="C18722" s="7">
        <v>4.1685239603963522</v>
      </c>
      <c r="D18722" s="7">
        <v>4.9224596031925305</v>
      </c>
      <c r="E18722" s="4"/>
      <c r="F18722" s="4"/>
      <c r="G18722" s="4"/>
      <c r="H18722" s="4"/>
      <c r="I18722" s="4"/>
      <c r="J18722" s="4"/>
      <c r="K18722" s="4"/>
      <c r="L18722" s="4"/>
      <c r="M18722" s="4"/>
    </row>
    <row r="18723" spans="2:13" x14ac:dyDescent="0.2">
      <c r="B18723" s="7">
        <v>4.6675814461094882</v>
      </c>
      <c r="C18723" s="7">
        <v>1.8531680973566984</v>
      </c>
      <c r="D18723" s="7">
        <v>4.6057700060600588</v>
      </c>
      <c r="E18723" s="4"/>
      <c r="F18723" s="4"/>
      <c r="G18723" s="4"/>
      <c r="H18723" s="4"/>
      <c r="I18723" s="4"/>
      <c r="J18723" s="4"/>
      <c r="K18723" s="4"/>
      <c r="L18723" s="4"/>
      <c r="M18723" s="4"/>
    </row>
    <row r="18724" spans="2:13" x14ac:dyDescent="0.2">
      <c r="B18724" s="7">
        <v>4.7046534644730418</v>
      </c>
      <c r="C18724" s="7">
        <v>2.5839975524322312</v>
      </c>
      <c r="D18724" s="7">
        <v>5.3359502813548874</v>
      </c>
      <c r="E18724" s="4"/>
      <c r="F18724" s="4"/>
      <c r="G18724" s="4"/>
      <c r="H18724" s="4"/>
      <c r="I18724" s="4"/>
      <c r="J18724" s="4"/>
      <c r="K18724" s="4"/>
      <c r="L18724" s="4"/>
      <c r="M18724" s="4"/>
    </row>
    <row r="18725" spans="2:13" x14ac:dyDescent="0.2">
      <c r="B18725" s="7">
        <v>3.8220982979001592</v>
      </c>
      <c r="C18725" s="7">
        <v>2.1065702090680887</v>
      </c>
      <c r="D18725" s="7">
        <v>3.6238074573702215</v>
      </c>
      <c r="E18725" s="4"/>
      <c r="F18725" s="4"/>
      <c r="G18725" s="4"/>
      <c r="H18725" s="4"/>
      <c r="I18725" s="4"/>
      <c r="J18725" s="4"/>
      <c r="K18725" s="4"/>
      <c r="L18725" s="4"/>
      <c r="M18725" s="4"/>
    </row>
    <row r="18726" spans="2:13" x14ac:dyDescent="0.2">
      <c r="B18726" s="7">
        <v>5.0136972681320753</v>
      </c>
      <c r="C18726" s="7">
        <v>4.1926804629429624</v>
      </c>
      <c r="D18726" s="7">
        <v>5.4583933143946721</v>
      </c>
      <c r="E18726" s="4"/>
      <c r="F18726" s="4"/>
      <c r="G18726" s="4"/>
      <c r="H18726" s="4"/>
      <c r="I18726" s="4"/>
      <c r="J18726" s="4"/>
      <c r="K18726" s="4"/>
      <c r="L18726" s="4"/>
      <c r="M18726" s="4"/>
    </row>
    <row r="18727" spans="2:13" x14ac:dyDescent="0.2">
      <c r="B18727" s="7">
        <v>4.3722287921937708</v>
      </c>
      <c r="C18727" s="7">
        <v>5.0851241460869954</v>
      </c>
      <c r="D18727" s="7">
        <v>5.0452299388607544</v>
      </c>
      <c r="E18727" s="4"/>
      <c r="F18727" s="4"/>
      <c r="G18727" s="4"/>
      <c r="H18727" s="4"/>
      <c r="I18727" s="4"/>
      <c r="J18727" s="4"/>
      <c r="K18727" s="4"/>
      <c r="L18727" s="4"/>
      <c r="M18727" s="4"/>
    </row>
    <row r="18728" spans="2:13" x14ac:dyDescent="0.2">
      <c r="B18728" s="7">
        <v>4.5205922095127935</v>
      </c>
      <c r="C18728" s="7">
        <v>3.6995720836526793</v>
      </c>
      <c r="D18728" s="7">
        <v>5.7903576454106114</v>
      </c>
      <c r="E18728" s="4"/>
      <c r="F18728" s="4"/>
      <c r="G18728" s="4"/>
      <c r="H18728" s="4"/>
      <c r="I18728" s="4"/>
      <c r="J18728" s="4"/>
      <c r="K18728" s="4"/>
      <c r="L18728" s="4"/>
      <c r="M18728" s="4"/>
    </row>
    <row r="18729" spans="2:13" x14ac:dyDescent="0.2">
      <c r="B18729" s="7">
        <v>4.9722409061089436</v>
      </c>
      <c r="C18729" s="7">
        <v>1.7526720805200082</v>
      </c>
      <c r="D18729" s="7">
        <v>6.3484919289331856</v>
      </c>
      <c r="E18729" s="4"/>
      <c r="F18729" s="4"/>
      <c r="G18729" s="4"/>
      <c r="H18729" s="4"/>
      <c r="I18729" s="4"/>
      <c r="J18729" s="4"/>
      <c r="K18729" s="4"/>
      <c r="L18729" s="4"/>
      <c r="M18729" s="4"/>
    </row>
    <row r="18730" spans="2:13" x14ac:dyDescent="0.2">
      <c r="B18730" s="7">
        <v>3.9808025208229716</v>
      </c>
      <c r="C18730" s="7">
        <v>3.0387917630144381</v>
      </c>
      <c r="D18730" s="7">
        <v>4.9402128297997097</v>
      </c>
      <c r="E18730" s="4"/>
      <c r="F18730" s="4"/>
      <c r="G18730" s="4"/>
      <c r="H18730" s="4"/>
      <c r="I18730" s="4"/>
      <c r="J18730" s="4"/>
      <c r="K18730" s="4"/>
      <c r="L18730" s="4"/>
      <c r="M18730" s="4"/>
    </row>
    <row r="18731" spans="2:13" x14ac:dyDescent="0.2">
      <c r="B18731" s="7">
        <v>4.9198349297697588</v>
      </c>
      <c r="C18731" s="7">
        <v>3.8110970868381857</v>
      </c>
      <c r="D18731" s="7">
        <v>5.9019226984464872</v>
      </c>
      <c r="E18731" s="4"/>
      <c r="F18731" s="4"/>
      <c r="G18731" s="4"/>
      <c r="H18731" s="4"/>
      <c r="I18731" s="4"/>
      <c r="J18731" s="4"/>
      <c r="K18731" s="4"/>
      <c r="L18731" s="4"/>
      <c r="M18731" s="4"/>
    </row>
    <row r="18732" spans="2:13" x14ac:dyDescent="0.2">
      <c r="B18732" s="7">
        <v>4.1107099163083651</v>
      </c>
      <c r="C18732" s="7">
        <v>4.9861376624958558</v>
      </c>
      <c r="D18732" s="7">
        <v>4.5807750291533695</v>
      </c>
      <c r="E18732" s="4"/>
      <c r="F18732" s="4"/>
      <c r="G18732" s="4"/>
      <c r="H18732" s="4"/>
      <c r="I18732" s="4"/>
      <c r="J18732" s="4"/>
      <c r="K18732" s="4"/>
      <c r="L18732" s="4"/>
      <c r="M18732" s="4"/>
    </row>
    <row r="18733" spans="2:13" x14ac:dyDescent="0.2">
      <c r="B18733" s="7">
        <v>4.9410708307103466</v>
      </c>
      <c r="C18733" s="7">
        <v>5.6140036354094152</v>
      </c>
      <c r="D18733" s="7">
        <v>5.6540318493916439</v>
      </c>
      <c r="E18733" s="4"/>
      <c r="F18733" s="4"/>
      <c r="G18733" s="4"/>
      <c r="H18733" s="4"/>
      <c r="I18733" s="4"/>
      <c r="J18733" s="4"/>
      <c r="K18733" s="4"/>
      <c r="L18733" s="4"/>
      <c r="M18733" s="4"/>
    </row>
    <row r="18734" spans="2:13" x14ac:dyDescent="0.2">
      <c r="B18734" s="7">
        <v>4.1516696288413701</v>
      </c>
      <c r="C18734" s="7">
        <v>4.6939133958224799</v>
      </c>
      <c r="D18734" s="7">
        <v>4.9759058135751575</v>
      </c>
      <c r="E18734" s="4"/>
      <c r="F18734" s="4"/>
      <c r="G18734" s="4"/>
      <c r="H18734" s="4"/>
      <c r="I18734" s="4"/>
      <c r="J18734" s="4"/>
      <c r="K18734" s="4"/>
      <c r="L18734" s="4"/>
      <c r="M18734" s="4"/>
    </row>
    <row r="18735" spans="2:13" x14ac:dyDescent="0.2">
      <c r="B18735" s="7">
        <v>5.2427518010983283</v>
      </c>
      <c r="C18735" s="7">
        <v>4.2751371729957803</v>
      </c>
      <c r="D18735" s="7">
        <v>4.7647347556594299</v>
      </c>
      <c r="E18735" s="4"/>
      <c r="F18735" s="4"/>
      <c r="G18735" s="4"/>
      <c r="H18735" s="4"/>
      <c r="I18735" s="4"/>
      <c r="J18735" s="4"/>
      <c r="K18735" s="4"/>
      <c r="L18735" s="4"/>
      <c r="M18735" s="4"/>
    </row>
    <row r="18736" spans="2:13" x14ac:dyDescent="0.2">
      <c r="B18736" s="7">
        <v>4.9407849121951752</v>
      </c>
      <c r="C18736" s="7">
        <v>5.0540778519390921</v>
      </c>
      <c r="D18736" s="7">
        <v>5.9985891070502779</v>
      </c>
      <c r="E18736" s="4"/>
      <c r="F18736" s="4"/>
      <c r="G18736" s="4"/>
      <c r="H18736" s="4"/>
      <c r="I18736" s="4"/>
      <c r="J18736" s="4"/>
      <c r="K18736" s="4"/>
      <c r="L18736" s="4"/>
      <c r="M18736" s="4"/>
    </row>
    <row r="18737" spans="2:13" x14ac:dyDescent="0.2">
      <c r="B18737" s="7">
        <v>4.9982252740195747</v>
      </c>
      <c r="C18737" s="7">
        <v>2.9575110607337933</v>
      </c>
      <c r="D18737" s="7">
        <v>4.859036909945142</v>
      </c>
      <c r="E18737" s="4"/>
      <c r="F18737" s="4"/>
      <c r="G18737" s="4"/>
      <c r="H18737" s="4"/>
      <c r="I18737" s="4"/>
      <c r="J18737" s="4"/>
      <c r="K18737" s="4"/>
      <c r="L18737" s="4"/>
      <c r="M18737" s="4"/>
    </row>
    <row r="18738" spans="2:13" x14ac:dyDescent="0.2">
      <c r="B18738" s="7">
        <v>5.144583266605995</v>
      </c>
      <c r="C18738" s="7">
        <v>4.1229320190740131</v>
      </c>
      <c r="D18738" s="7">
        <v>4.6982961639775747</v>
      </c>
      <c r="E18738" s="4"/>
      <c r="F18738" s="4"/>
      <c r="G18738" s="4"/>
      <c r="H18738" s="4"/>
      <c r="I18738" s="4"/>
      <c r="J18738" s="4"/>
      <c r="K18738" s="4"/>
      <c r="L18738" s="4"/>
      <c r="M18738" s="4"/>
    </row>
    <row r="18739" spans="2:13" x14ac:dyDescent="0.2">
      <c r="B18739" s="7">
        <v>5.0374719480498156</v>
      </c>
      <c r="C18739" s="7">
        <v>5.1327349257583581</v>
      </c>
      <c r="D18739" s="7">
        <v>4.9321691208168232</v>
      </c>
      <c r="E18739" s="4"/>
      <c r="F18739" s="4"/>
      <c r="G18739" s="4"/>
      <c r="H18739" s="4"/>
      <c r="I18739" s="4"/>
      <c r="J18739" s="4"/>
      <c r="K18739" s="4"/>
      <c r="L18739" s="4"/>
      <c r="M18739" s="4"/>
    </row>
    <row r="18740" spans="2:13" x14ac:dyDescent="0.2">
      <c r="B18740" s="7">
        <v>4.4942386252808095</v>
      </c>
      <c r="C18740" s="7">
        <v>4.9642422545265452</v>
      </c>
      <c r="D18740" s="7">
        <v>5.3697073626347098</v>
      </c>
      <c r="E18740" s="4"/>
      <c r="F18740" s="4"/>
      <c r="G18740" s="4"/>
      <c r="H18740" s="4"/>
      <c r="I18740" s="4"/>
      <c r="J18740" s="4"/>
      <c r="K18740" s="4"/>
      <c r="L18740" s="4"/>
      <c r="M18740" s="4"/>
    </row>
    <row r="18741" spans="2:13" x14ac:dyDescent="0.2">
      <c r="B18741" s="7">
        <v>3.8066624897703196</v>
      </c>
      <c r="C18741" s="7">
        <v>2.8903717578961645</v>
      </c>
      <c r="D18741" s="7">
        <v>5.0875963352323836</v>
      </c>
      <c r="E18741" s="4"/>
      <c r="F18741" s="4"/>
      <c r="G18741" s="4"/>
      <c r="H18741" s="4"/>
      <c r="I18741" s="4"/>
      <c r="J18741" s="4"/>
      <c r="K18741" s="4"/>
      <c r="L18741" s="4"/>
      <c r="M18741" s="4"/>
    </row>
    <row r="18742" spans="2:13" x14ac:dyDescent="0.2">
      <c r="B18742" s="7">
        <v>4.8326244328893857</v>
      </c>
      <c r="C18742" s="7">
        <v>4.8908753055556513</v>
      </c>
      <c r="D18742" s="7">
        <v>4.7707693666376576</v>
      </c>
      <c r="E18742" s="4"/>
      <c r="F18742" s="4"/>
      <c r="G18742" s="4"/>
      <c r="H18742" s="4"/>
      <c r="I18742" s="4"/>
      <c r="J18742" s="4"/>
      <c r="K18742" s="4"/>
      <c r="L18742" s="4"/>
      <c r="M18742" s="4"/>
    </row>
    <row r="18743" spans="2:13" x14ac:dyDescent="0.2">
      <c r="B18743" s="7">
        <v>3.044522437723423</v>
      </c>
      <c r="C18743" s="7">
        <v>3.1755507001298273</v>
      </c>
      <c r="D18743" s="7">
        <v>3.6650989254485329</v>
      </c>
      <c r="E18743" s="4"/>
      <c r="F18743" s="4"/>
      <c r="G18743" s="4"/>
      <c r="H18743" s="4"/>
      <c r="I18743" s="4"/>
      <c r="J18743" s="4"/>
      <c r="K18743" s="4"/>
      <c r="L18743" s="4"/>
      <c r="M18743" s="4"/>
    </row>
    <row r="18744" spans="2:13" x14ac:dyDescent="0.2">
      <c r="B18744" s="7">
        <v>4.7663532235794808</v>
      </c>
      <c r="C18744" s="7">
        <v>2.2396452932201716</v>
      </c>
      <c r="D18744" s="7">
        <v>4.6830567246451622</v>
      </c>
      <c r="E18744" s="4"/>
      <c r="F18744" s="4"/>
      <c r="G18744" s="4"/>
      <c r="H18744" s="4"/>
      <c r="I18744" s="4"/>
      <c r="J18744" s="4"/>
      <c r="K18744" s="4"/>
      <c r="L18744" s="4"/>
      <c r="M18744" s="4"/>
    </row>
    <row r="18745" spans="2:13" x14ac:dyDescent="0.2">
      <c r="B18745" s="7">
        <v>5.2375583607024723</v>
      </c>
      <c r="C18745" s="7">
        <v>4.5035803302264581</v>
      </c>
      <c r="D18745" s="7">
        <v>6.1618189489589739</v>
      </c>
      <c r="E18745" s="4"/>
      <c r="F18745" s="4"/>
      <c r="G18745" s="4"/>
      <c r="H18745" s="4"/>
      <c r="I18745" s="4"/>
      <c r="J18745" s="4"/>
      <c r="K18745" s="4"/>
      <c r="L18745" s="4"/>
      <c r="M18745" s="4"/>
    </row>
    <row r="18746" spans="2:13" x14ac:dyDescent="0.2">
      <c r="B18746" s="7">
        <v>4.8649156397468492</v>
      </c>
      <c r="C18746" s="7">
        <v>4.9231146965667607</v>
      </c>
      <c r="D18746" s="7">
        <v>4.8031189986677454</v>
      </c>
      <c r="E18746" s="4"/>
      <c r="F18746" s="4"/>
      <c r="G18746" s="4"/>
      <c r="H18746" s="4"/>
      <c r="I18746" s="4"/>
      <c r="J18746" s="4"/>
      <c r="K18746" s="4"/>
      <c r="L18746" s="4"/>
      <c r="M18746" s="4"/>
    </row>
    <row r="18747" spans="2:13" x14ac:dyDescent="0.2">
      <c r="B18747" s="7">
        <v>4.0842942263685993</v>
      </c>
      <c r="C18747" s="7">
        <v>3.1680034944944442</v>
      </c>
      <c r="D18747" s="7">
        <v>4.554297855614335</v>
      </c>
      <c r="E18747" s="4"/>
      <c r="F18747" s="4"/>
      <c r="G18747" s="4"/>
      <c r="H18747" s="4"/>
      <c r="I18747" s="4"/>
      <c r="J18747" s="4"/>
      <c r="K18747" s="4"/>
      <c r="L18747" s="4"/>
      <c r="M18747" s="4"/>
    </row>
    <row r="18748" spans="2:13" x14ac:dyDescent="0.2">
      <c r="B18748" s="7">
        <v>3.2192757448895279</v>
      </c>
      <c r="C18748" s="7">
        <v>2.6741486494265287</v>
      </c>
      <c r="D18748" s="7">
        <v>2.3523271848888601</v>
      </c>
      <c r="E18748" s="4"/>
      <c r="F18748" s="4"/>
      <c r="G18748" s="4"/>
      <c r="H18748" s="4"/>
      <c r="I18748" s="4"/>
      <c r="J18748" s="4"/>
      <c r="K18748" s="4"/>
      <c r="L18748" s="4"/>
      <c r="M18748" s="4"/>
    </row>
    <row r="18749" spans="2:13" x14ac:dyDescent="0.2">
      <c r="B18749" s="7">
        <v>4.0283828065443412</v>
      </c>
      <c r="C18749" s="7">
        <v>4.7607198867290572</v>
      </c>
      <c r="D18749" s="7">
        <v>4.6807413728351657</v>
      </c>
      <c r="E18749" s="4"/>
      <c r="F18749" s="4"/>
      <c r="G18749" s="4"/>
      <c r="H18749" s="4"/>
      <c r="I18749" s="4"/>
      <c r="J18749" s="4"/>
      <c r="K18749" s="4"/>
      <c r="L18749" s="4"/>
      <c r="M18749" s="4"/>
    </row>
    <row r="18750" spans="2:13" x14ac:dyDescent="0.2">
      <c r="B18750" s="7">
        <v>4.8681496457995008</v>
      </c>
      <c r="C18750" s="7">
        <v>5.3381148364221032</v>
      </c>
      <c r="D18750" s="7">
        <v>5.7436440080813318</v>
      </c>
      <c r="E18750" s="4"/>
      <c r="F18750" s="4"/>
      <c r="G18750" s="4"/>
      <c r="H18750" s="4"/>
      <c r="I18750" s="4"/>
      <c r="J18750" s="4"/>
      <c r="K18750" s="4"/>
      <c r="L18750" s="4"/>
      <c r="M18750" s="4"/>
    </row>
    <row r="18751" spans="2:13" x14ac:dyDescent="0.2">
      <c r="B18751" s="7">
        <v>5.1772790381709806</v>
      </c>
      <c r="C18751" s="7">
        <v>2.6511270537025893</v>
      </c>
      <c r="D18751" s="7">
        <v>5.0939342329515629</v>
      </c>
      <c r="E18751" s="4"/>
      <c r="F18751" s="4"/>
      <c r="G18751" s="4"/>
      <c r="H18751" s="4"/>
      <c r="I18751" s="4"/>
      <c r="J18751" s="4"/>
      <c r="K18751" s="4"/>
      <c r="L18751" s="4"/>
      <c r="M18751" s="4"/>
    </row>
    <row r="18752" spans="2:13" x14ac:dyDescent="0.2">
      <c r="B18752" s="7">
        <v>4.8184250045519308</v>
      </c>
      <c r="C18752" s="7">
        <v>5.2884185343687893</v>
      </c>
      <c r="D18752" s="7">
        <v>5.6939004748017501</v>
      </c>
      <c r="E18752" s="4"/>
      <c r="F18752" s="4"/>
      <c r="G18752" s="4"/>
      <c r="H18752" s="4"/>
      <c r="I18752" s="4"/>
      <c r="J18752" s="4"/>
      <c r="K18752" s="4"/>
      <c r="L18752" s="4"/>
      <c r="M18752" s="4"/>
    </row>
    <row r="18753" spans="2:13" x14ac:dyDescent="0.2">
      <c r="B18753" s="7">
        <v>5.2635706302182017</v>
      </c>
      <c r="C18753" s="7">
        <v>4.9758367885535604</v>
      </c>
      <c r="D18753" s="7">
        <v>6.0745181022432675</v>
      </c>
      <c r="E18753" s="4"/>
      <c r="F18753" s="4"/>
      <c r="G18753" s="4"/>
      <c r="H18753" s="4"/>
      <c r="I18753" s="4"/>
      <c r="J18753" s="4"/>
      <c r="K18753" s="4"/>
      <c r="L18753" s="4"/>
      <c r="M18753" s="4"/>
    </row>
    <row r="18754" spans="2:13" x14ac:dyDescent="0.2">
      <c r="B18754" s="7">
        <v>5.263674160604463</v>
      </c>
      <c r="C18754" s="7">
        <v>3.7939149169478172</v>
      </c>
      <c r="D18754" s="7">
        <v>5.0023342690568695</v>
      </c>
      <c r="E18754" s="4"/>
      <c r="F18754" s="4"/>
      <c r="G18754" s="4"/>
      <c r="H18754" s="4"/>
      <c r="I18754" s="4"/>
      <c r="J18754" s="4"/>
      <c r="K18754" s="4"/>
      <c r="L18754" s="4"/>
      <c r="M18754" s="4"/>
    </row>
    <row r="18755" spans="2:13" x14ac:dyDescent="0.2">
      <c r="B18755" s="7">
        <v>4.4224485491727972</v>
      </c>
      <c r="C18755" s="7">
        <v>3.6883793290722537</v>
      </c>
      <c r="D18755" s="7">
        <v>5.6809231805101188</v>
      </c>
      <c r="E18755" s="4"/>
      <c r="F18755" s="4"/>
      <c r="G18755" s="4"/>
      <c r="H18755" s="4"/>
      <c r="I18755" s="4"/>
      <c r="J18755" s="4"/>
      <c r="K18755" s="4"/>
      <c r="L18755" s="4"/>
      <c r="M18755" s="4"/>
    </row>
    <row r="18756" spans="2:13" x14ac:dyDescent="0.2">
      <c r="B18756" s="7">
        <v>5.1248564381862787</v>
      </c>
      <c r="C18756" s="7">
        <v>4.5449954629520208</v>
      </c>
      <c r="D18756" s="7">
        <v>5.4895160712795947</v>
      </c>
      <c r="E18756" s="4"/>
      <c r="F18756" s="4"/>
      <c r="G18756" s="4"/>
      <c r="H18756" s="4"/>
      <c r="I18756" s="4"/>
      <c r="J18756" s="4"/>
      <c r="K18756" s="4"/>
      <c r="L18756" s="4"/>
      <c r="M18756" s="4"/>
    </row>
    <row r="18757" spans="2:13" x14ac:dyDescent="0.2">
      <c r="B18757" s="7">
        <v>3.2733640101522705</v>
      </c>
      <c r="C18757" s="7">
        <v>3.074543453978281</v>
      </c>
      <c r="D18757" s="7">
        <v>3.4391352210025472</v>
      </c>
      <c r="E18757" s="4"/>
      <c r="F18757" s="4"/>
      <c r="G18757" s="4"/>
      <c r="H18757" s="4"/>
      <c r="I18757" s="4"/>
      <c r="J18757" s="4"/>
      <c r="K18757" s="4"/>
      <c r="L18757" s="4"/>
      <c r="M18757" s="4"/>
    </row>
    <row r="18758" spans="2:13" x14ac:dyDescent="0.2">
      <c r="B18758" s="7">
        <v>4.7014798661255002</v>
      </c>
      <c r="C18758" s="7">
        <v>3.561897992353146</v>
      </c>
      <c r="D18758" s="7">
        <v>5.2203017695632976</v>
      </c>
      <c r="E18758" s="4"/>
      <c r="F18758" s="4"/>
      <c r="G18758" s="4"/>
      <c r="H18758" s="4"/>
      <c r="I18758" s="4"/>
      <c r="J18758" s="4"/>
      <c r="K18758" s="4"/>
      <c r="L18758" s="4"/>
      <c r="M18758" s="4"/>
    </row>
    <row r="18759" spans="2:13" x14ac:dyDescent="0.2">
      <c r="B18759" s="7">
        <v>5.2831022007415562</v>
      </c>
      <c r="C18759" s="7">
        <v>1.3686394258811698</v>
      </c>
      <c r="D18759" s="7">
        <v>5.2629492227102457</v>
      </c>
      <c r="E18759" s="4"/>
      <c r="F18759" s="4"/>
      <c r="G18759" s="4"/>
      <c r="H18759" s="4"/>
      <c r="I18759" s="4"/>
      <c r="J18759" s="4"/>
      <c r="K18759" s="4"/>
      <c r="L18759" s="4"/>
      <c r="M18759" s="4"/>
    </row>
    <row r="18760" spans="2:13" x14ac:dyDescent="0.2">
      <c r="B18760" s="7">
        <v>4.6896951410577792</v>
      </c>
      <c r="C18760" s="7">
        <v>1.8748743759385615</v>
      </c>
      <c r="D18760" s="7">
        <v>5.3524266921950687</v>
      </c>
      <c r="E18760" s="4"/>
      <c r="F18760" s="4"/>
      <c r="G18760" s="4"/>
      <c r="H18760" s="4"/>
      <c r="I18760" s="4"/>
      <c r="J18760" s="4"/>
      <c r="K18760" s="4"/>
      <c r="L18760" s="4"/>
      <c r="M18760" s="4"/>
    </row>
    <row r="18761" spans="2:13" x14ac:dyDescent="0.2">
      <c r="B18761" s="7">
        <v>2.4440846552677451</v>
      </c>
      <c r="C18761" s="7">
        <v>0.47623417899637172</v>
      </c>
      <c r="D18761" s="7">
        <v>2.2935443483418965</v>
      </c>
      <c r="E18761" s="4"/>
      <c r="F18761" s="4"/>
      <c r="G18761" s="4"/>
      <c r="H18761" s="4"/>
      <c r="I18761" s="4"/>
      <c r="J18761" s="4"/>
      <c r="K18761" s="4"/>
      <c r="L18761" s="4"/>
      <c r="M18761" s="4"/>
    </row>
    <row r="18762" spans="2:13" x14ac:dyDescent="0.2">
      <c r="B18762" s="7">
        <v>4.168988105217867</v>
      </c>
      <c r="C18762" s="7">
        <v>1.6428726885203377</v>
      </c>
      <c r="D18762" s="7">
        <v>4.085640121591954</v>
      </c>
      <c r="E18762" s="4"/>
      <c r="F18762" s="4"/>
      <c r="G18762" s="4"/>
      <c r="H18762" s="4"/>
      <c r="I18762" s="4"/>
      <c r="J18762" s="4"/>
      <c r="K18762" s="4"/>
      <c r="L18762" s="4"/>
      <c r="M18762" s="4"/>
    </row>
    <row r="18763" spans="2:13" x14ac:dyDescent="0.2">
      <c r="B18763" s="7">
        <v>5.0284752122245866</v>
      </c>
      <c r="C18763" s="7">
        <v>5.0676455488130356</v>
      </c>
      <c r="D18763" s="7">
        <v>4.9877077894525508</v>
      </c>
      <c r="E18763" s="4"/>
      <c r="F18763" s="4"/>
      <c r="G18763" s="4"/>
      <c r="H18763" s="4"/>
      <c r="I18763" s="4"/>
      <c r="J18763" s="4"/>
      <c r="K18763" s="4"/>
      <c r="L18763" s="4"/>
      <c r="M18763" s="4"/>
    </row>
    <row r="18764" spans="2:13" x14ac:dyDescent="0.2">
      <c r="B18764" s="7">
        <v>4.5261269786476381</v>
      </c>
      <c r="C18764" s="7">
        <v>4.6745096640667043</v>
      </c>
      <c r="D18764" s="7">
        <v>5.5699462736775693</v>
      </c>
      <c r="E18764" s="4"/>
      <c r="F18764" s="4"/>
      <c r="G18764" s="4"/>
      <c r="H18764" s="4"/>
      <c r="I18764" s="4"/>
      <c r="J18764" s="4"/>
      <c r="K18764" s="4"/>
      <c r="L18764" s="4"/>
      <c r="M18764" s="4"/>
    </row>
    <row r="18765" spans="2:13" x14ac:dyDescent="0.2">
      <c r="B18765" s="7">
        <v>4.7910686712723889</v>
      </c>
      <c r="C18765" s="7">
        <v>3.5530597309714014</v>
      </c>
      <c r="D18765" s="7">
        <v>4.4486333281678636</v>
      </c>
      <c r="E18765" s="4"/>
      <c r="F18765" s="4"/>
      <c r="G18765" s="4"/>
      <c r="H18765" s="4"/>
      <c r="I18765" s="4"/>
      <c r="J18765" s="4"/>
      <c r="K18765" s="4"/>
      <c r="L18765" s="4"/>
      <c r="M18765" s="4"/>
    </row>
    <row r="18766" spans="2:13" x14ac:dyDescent="0.2">
      <c r="B18766" s="7">
        <v>4.9527236554772625</v>
      </c>
      <c r="C18766" s="7">
        <v>4.8248678068980011</v>
      </c>
      <c r="D18766" s="7">
        <v>6.0905629968935449</v>
      </c>
      <c r="E18766" s="4"/>
      <c r="F18766" s="4"/>
      <c r="G18766" s="4"/>
      <c r="H18766" s="4"/>
      <c r="I18766" s="4"/>
      <c r="J18766" s="4"/>
      <c r="K18766" s="4"/>
      <c r="L18766" s="4"/>
      <c r="M18766" s="4"/>
    </row>
    <row r="18767" spans="2:13" x14ac:dyDescent="0.2">
      <c r="B18767" s="7">
        <v>4.1303549997451334</v>
      </c>
      <c r="C18767" s="7">
        <v>3.5681232529781366</v>
      </c>
      <c r="D18767" s="7">
        <v>3.2865344733420154</v>
      </c>
      <c r="E18767" s="4"/>
      <c r="F18767" s="4"/>
      <c r="G18767" s="4"/>
      <c r="H18767" s="4"/>
      <c r="I18767" s="4"/>
      <c r="J18767" s="4"/>
      <c r="K18767" s="4"/>
      <c r="L18767" s="4"/>
      <c r="M18767" s="4"/>
    </row>
    <row r="18768" spans="2:13" x14ac:dyDescent="0.2">
      <c r="B18768" s="7">
        <v>5.2306807178322252</v>
      </c>
      <c r="C18768" s="7">
        <v>2.7047112998366956</v>
      </c>
      <c r="D18768" s="7">
        <v>5.1473200429961077</v>
      </c>
      <c r="E18768" s="4"/>
      <c r="F18768" s="4"/>
      <c r="G18768" s="4"/>
      <c r="H18768" s="4"/>
      <c r="I18768" s="4"/>
      <c r="J18768" s="4"/>
      <c r="K18768" s="4"/>
      <c r="L18768" s="4"/>
      <c r="M18768" s="4"/>
    </row>
    <row r="18769" spans="2:13" x14ac:dyDescent="0.2">
      <c r="B18769" s="7">
        <v>4.5964321200448062</v>
      </c>
      <c r="C18769" s="7">
        <v>4.3218784618376036</v>
      </c>
      <c r="D18769" s="7">
        <v>5.7720328483376457</v>
      </c>
      <c r="E18769" s="4"/>
      <c r="F18769" s="4"/>
      <c r="G18769" s="4"/>
      <c r="H18769" s="4"/>
      <c r="I18769" s="4"/>
      <c r="J18769" s="4"/>
      <c r="K18769" s="4"/>
      <c r="L18769" s="4"/>
      <c r="M18769" s="4"/>
    </row>
    <row r="18770" spans="2:13" x14ac:dyDescent="0.2">
      <c r="B18770" s="7">
        <v>3.7930142188459439</v>
      </c>
      <c r="C18770" s="7">
        <v>4.4026867373701846</v>
      </c>
      <c r="D18770" s="7">
        <v>4.5632017011655899</v>
      </c>
      <c r="E18770" s="4"/>
      <c r="F18770" s="4"/>
      <c r="G18770" s="4"/>
      <c r="H18770" s="4"/>
      <c r="I18770" s="4"/>
      <c r="J18770" s="4"/>
      <c r="K18770" s="4"/>
      <c r="L18770" s="4"/>
      <c r="M18770" s="4"/>
    </row>
    <row r="18771" spans="2:13" x14ac:dyDescent="0.2">
      <c r="B18771" s="7">
        <v>4.9090454383346227</v>
      </c>
      <c r="C18771" s="7">
        <v>3.9413876140580499</v>
      </c>
      <c r="D18771" s="7">
        <v>4.4310548657412356</v>
      </c>
      <c r="E18771" s="4"/>
      <c r="F18771" s="4"/>
      <c r="G18771" s="4"/>
      <c r="H18771" s="4"/>
      <c r="I18771" s="4"/>
      <c r="J18771" s="4"/>
      <c r="K18771" s="4"/>
      <c r="L18771" s="4"/>
      <c r="M18771" s="4"/>
    </row>
    <row r="18772" spans="2:13" x14ac:dyDescent="0.2">
      <c r="B18772" s="7">
        <v>5.263001021420469</v>
      </c>
      <c r="C18772" s="7">
        <v>5.3022097812633806</v>
      </c>
      <c r="D18772" s="7">
        <v>6.3481944895342695</v>
      </c>
      <c r="E18772" s="4"/>
      <c r="F18772" s="4"/>
      <c r="G18772" s="4"/>
      <c r="H18772" s="4"/>
      <c r="I18772" s="4"/>
      <c r="J18772" s="4"/>
      <c r="K18772" s="4"/>
      <c r="L18772" s="4"/>
      <c r="M18772" s="4"/>
    </row>
    <row r="18773" spans="2:13" x14ac:dyDescent="0.2">
      <c r="B18773" s="7">
        <v>3.8638826301002109</v>
      </c>
      <c r="C18773" s="7">
        <v>2.6253929674212007</v>
      </c>
      <c r="D18773" s="7">
        <v>3.5216435347380224</v>
      </c>
      <c r="E18773" s="4"/>
      <c r="F18773" s="4"/>
      <c r="G18773" s="4"/>
      <c r="H18773" s="4"/>
      <c r="I18773" s="4"/>
      <c r="J18773" s="4"/>
      <c r="K18773" s="4"/>
      <c r="L18773" s="4"/>
      <c r="M18773" s="4"/>
    </row>
    <row r="18774" spans="2:13" x14ac:dyDescent="0.2">
      <c r="B18774" s="7">
        <v>4.6141299273595635</v>
      </c>
      <c r="C18774" s="7">
        <v>3.6464937376174986</v>
      </c>
      <c r="D18774" s="7">
        <v>5.0965683120879834</v>
      </c>
      <c r="E18774" s="4"/>
      <c r="F18774" s="4"/>
      <c r="G18774" s="4"/>
      <c r="H18774" s="4"/>
      <c r="I18774" s="4"/>
      <c r="J18774" s="4"/>
      <c r="K18774" s="4"/>
      <c r="L18774" s="4"/>
      <c r="M18774" s="4"/>
    </row>
    <row r="18775" spans="2:13" x14ac:dyDescent="0.2">
      <c r="B18775" s="7">
        <v>3.1385330721856621</v>
      </c>
      <c r="C18775" s="7">
        <v>3.4458520222025868</v>
      </c>
      <c r="D18775" s="7">
        <v>4.1093973648483928</v>
      </c>
      <c r="E18775" s="4"/>
      <c r="F18775" s="4"/>
      <c r="G18775" s="4"/>
      <c r="H18775" s="4"/>
      <c r="I18775" s="4"/>
      <c r="J18775" s="4"/>
      <c r="K18775" s="4"/>
      <c r="L18775" s="4"/>
      <c r="M18775" s="4"/>
    </row>
    <row r="18776" spans="2:13" x14ac:dyDescent="0.2">
      <c r="B18776" s="7">
        <v>3.204776900488699</v>
      </c>
      <c r="C18776" s="7">
        <v>0.79299251552966143</v>
      </c>
      <c r="D18776" s="7">
        <v>4.2730484721041364</v>
      </c>
      <c r="E18776" s="4"/>
      <c r="F18776" s="4"/>
      <c r="G18776" s="4"/>
      <c r="H18776" s="4"/>
      <c r="I18776" s="4"/>
      <c r="J18776" s="4"/>
      <c r="K18776" s="4"/>
      <c r="L18776" s="4"/>
      <c r="M18776" s="4"/>
    </row>
    <row r="18777" spans="2:13" x14ac:dyDescent="0.2">
      <c r="B18777" s="7">
        <v>5.1325578980530606</v>
      </c>
      <c r="C18777" s="7">
        <v>4.0237432550385535</v>
      </c>
      <c r="D18777" s="7">
        <v>6.1146551576631802</v>
      </c>
      <c r="E18777" s="4"/>
      <c r="F18777" s="4"/>
      <c r="G18777" s="4"/>
      <c r="H18777" s="4"/>
      <c r="I18777" s="4"/>
      <c r="J18777" s="4"/>
      <c r="K18777" s="4"/>
      <c r="L18777" s="4"/>
      <c r="M18777" s="4"/>
    </row>
    <row r="18778" spans="2:13" x14ac:dyDescent="0.2">
      <c r="B18778" s="7">
        <v>4.8901235388686146</v>
      </c>
      <c r="C18778" s="7">
        <v>5.6224639534786123</v>
      </c>
      <c r="D18778" s="7">
        <v>5.5424784930847162</v>
      </c>
      <c r="E18778" s="4"/>
      <c r="F18778" s="4"/>
      <c r="G18778" s="4"/>
      <c r="H18778" s="4"/>
      <c r="I18778" s="4"/>
      <c r="J18778" s="4"/>
      <c r="K18778" s="4"/>
      <c r="L18778" s="4"/>
      <c r="M18778" s="4"/>
    </row>
    <row r="18779" spans="2:13" x14ac:dyDescent="0.2">
      <c r="B18779" s="7">
        <v>4.7829815873041595</v>
      </c>
      <c r="C18779" s="7">
        <v>3.1219242987917504</v>
      </c>
      <c r="D18779" s="7">
        <v>4.5723370288928509</v>
      </c>
      <c r="E18779" s="4"/>
      <c r="F18779" s="4"/>
      <c r="G18779" s="4"/>
      <c r="H18779" s="4"/>
      <c r="I18779" s="4"/>
      <c r="J18779" s="4"/>
      <c r="K18779" s="4"/>
      <c r="L18779" s="4"/>
      <c r="M18779" s="4"/>
    </row>
    <row r="18780" spans="2:13" x14ac:dyDescent="0.2">
      <c r="B18780" s="7">
        <v>3.6704608685899185</v>
      </c>
      <c r="C18780" s="7">
        <v>3.5650154668915506</v>
      </c>
      <c r="D18780" s="7">
        <v>3.7658404952500648</v>
      </c>
      <c r="E18780" s="4"/>
      <c r="F18780" s="4"/>
      <c r="G18780" s="4"/>
      <c r="H18780" s="4"/>
      <c r="I18780" s="4"/>
      <c r="J18780" s="4"/>
      <c r="K18780" s="4"/>
      <c r="L18780" s="4"/>
      <c r="M18780" s="4"/>
    </row>
    <row r="18781" spans="2:13" x14ac:dyDescent="0.2">
      <c r="B18781" s="7">
        <v>4.710340683593631</v>
      </c>
      <c r="C18781" s="7">
        <v>5.1550241967215609</v>
      </c>
      <c r="D18781" s="7">
        <v>5.6023401985878696</v>
      </c>
      <c r="E18781" s="4"/>
      <c r="F18781" s="4"/>
      <c r="G18781" s="4"/>
      <c r="H18781" s="4"/>
      <c r="I18781" s="4"/>
      <c r="J18781" s="4"/>
      <c r="K18781" s="4"/>
      <c r="L18781" s="4"/>
      <c r="M18781" s="4"/>
    </row>
    <row r="18782" spans="2:13" x14ac:dyDescent="0.2">
      <c r="B18782" s="7">
        <v>4.1771526734094158</v>
      </c>
      <c r="C18782" s="7">
        <v>4.6959245492565556</v>
      </c>
      <c r="D18782" s="7">
        <v>5.0187357301301239</v>
      </c>
      <c r="E18782" s="4"/>
      <c r="F18782" s="4"/>
      <c r="G18782" s="4"/>
      <c r="H18782" s="4"/>
      <c r="I18782" s="4"/>
      <c r="J18782" s="4"/>
      <c r="K18782" s="4"/>
      <c r="L18782" s="4"/>
      <c r="M18782" s="4"/>
    </row>
    <row r="18783" spans="2:13" x14ac:dyDescent="0.2">
      <c r="B18783" s="7">
        <v>2.715356776284648</v>
      </c>
      <c r="C18783" s="7">
        <v>3.3250360206965914</v>
      </c>
      <c r="D18783" s="7">
        <v>3.4855385300959063</v>
      </c>
      <c r="E18783" s="4"/>
      <c r="F18783" s="4"/>
      <c r="G18783" s="4"/>
      <c r="H18783" s="4"/>
      <c r="I18783" s="4"/>
      <c r="J18783" s="4"/>
      <c r="K18783" s="4"/>
      <c r="L18783" s="4"/>
      <c r="M18783" s="4"/>
    </row>
    <row r="18784" spans="2:13" x14ac:dyDescent="0.2">
      <c r="B18784" s="7">
        <v>5.0682750735426705</v>
      </c>
      <c r="C18784" s="7">
        <v>5.4535246308504197</v>
      </c>
      <c r="D18784" s="7">
        <v>5.4935551486085377</v>
      </c>
      <c r="E18784" s="4"/>
      <c r="F18784" s="4"/>
      <c r="G18784" s="4"/>
      <c r="H18784" s="4"/>
      <c r="I18784" s="4"/>
      <c r="J18784" s="4"/>
      <c r="K18784" s="4"/>
      <c r="L18784" s="4"/>
      <c r="M18784" s="4"/>
    </row>
    <row r="18785" spans="2:13" x14ac:dyDescent="0.2">
      <c r="B18785" s="7">
        <v>5.0822114925854773</v>
      </c>
      <c r="C18785" s="7">
        <v>2.2679936482244267</v>
      </c>
      <c r="D18785" s="7">
        <v>5.0203875855389342</v>
      </c>
      <c r="E18785" s="4"/>
      <c r="F18785" s="4"/>
      <c r="G18785" s="4"/>
      <c r="H18785" s="4"/>
      <c r="I18785" s="4"/>
      <c r="J18785" s="4"/>
      <c r="K18785" s="4"/>
      <c r="L18785" s="4"/>
      <c r="M18785" s="4"/>
    </row>
    <row r="18786" spans="2:13" x14ac:dyDescent="0.2">
      <c r="B18786" s="7">
        <v>2.7587433154177283</v>
      </c>
      <c r="C18786" s="7">
        <v>2.5595501927837661</v>
      </c>
      <c r="D18786" s="7">
        <v>2.924773184613497</v>
      </c>
      <c r="E18786" s="4"/>
      <c r="F18786" s="4"/>
      <c r="G18786" s="4"/>
      <c r="H18786" s="4"/>
      <c r="I18786" s="4"/>
      <c r="J18786" s="4"/>
      <c r="K18786" s="4"/>
      <c r="L18786" s="4"/>
      <c r="M18786" s="4"/>
    </row>
    <row r="18787" spans="2:13" x14ac:dyDescent="0.2">
      <c r="B18787" s="7">
        <v>4.8113710165719894</v>
      </c>
      <c r="C18787" s="7">
        <v>5.5437310865079743</v>
      </c>
      <c r="D18787" s="7">
        <v>5.4637046783012826</v>
      </c>
      <c r="E18787" s="4"/>
      <c r="F18787" s="4"/>
      <c r="G18787" s="4"/>
      <c r="H18787" s="4"/>
      <c r="I18787" s="4"/>
      <c r="J18787" s="4"/>
      <c r="K18787" s="4"/>
      <c r="L18787" s="4"/>
      <c r="M18787" s="4"/>
    </row>
    <row r="18788" spans="2:13" x14ac:dyDescent="0.2">
      <c r="B18788" s="7">
        <v>3.6519561000093383</v>
      </c>
      <c r="C18788" s="7">
        <v>2.958549482426275</v>
      </c>
      <c r="D18788" s="7">
        <v>2.9590682891823996</v>
      </c>
      <c r="E18788" s="4"/>
      <c r="F18788" s="4"/>
      <c r="G18788" s="4"/>
      <c r="H18788" s="4"/>
      <c r="I18788" s="4"/>
      <c r="J18788" s="4"/>
      <c r="K18788" s="4"/>
      <c r="L18788" s="4"/>
      <c r="M18788" s="4"/>
    </row>
    <row r="18789" spans="2:13" x14ac:dyDescent="0.2">
      <c r="B18789" s="7">
        <v>4.0143990720450127</v>
      </c>
      <c r="C18789" s="7">
        <v>3.4867632699918021</v>
      </c>
      <c r="D18789" s="7">
        <v>3.1228053561174671</v>
      </c>
      <c r="E18789" s="4"/>
      <c r="F18789" s="4"/>
      <c r="G18789" s="4"/>
      <c r="H18789" s="4"/>
      <c r="I18789" s="4"/>
      <c r="J18789" s="4"/>
      <c r="K18789" s="4"/>
      <c r="L18789" s="4"/>
      <c r="M18789" s="4"/>
    </row>
    <row r="18790" spans="2:13" x14ac:dyDescent="0.2">
      <c r="B18790" s="7">
        <v>4.7587492739163917</v>
      </c>
      <c r="C18790" s="7">
        <v>3.7089271494177143</v>
      </c>
      <c r="D18790" s="7">
        <v>4.3279663578239376</v>
      </c>
      <c r="E18790" s="4"/>
      <c r="F18790" s="4"/>
      <c r="G18790" s="4"/>
      <c r="H18790" s="4"/>
      <c r="I18790" s="4"/>
      <c r="J18790" s="4"/>
      <c r="K18790" s="4"/>
      <c r="L18790" s="4"/>
      <c r="M18790" s="4"/>
    </row>
    <row r="18791" spans="2:13" x14ac:dyDescent="0.2">
      <c r="B18791" s="7">
        <v>5.1369154600065858</v>
      </c>
      <c r="C18791" s="7">
        <v>4.1151271014046289</v>
      </c>
      <c r="D18791" s="7">
        <v>4.6907054740943543</v>
      </c>
      <c r="E18791" s="4"/>
      <c r="F18791" s="4"/>
      <c r="G18791" s="4"/>
      <c r="H18791" s="4"/>
      <c r="I18791" s="4"/>
      <c r="J18791" s="4"/>
      <c r="K18791" s="4"/>
      <c r="L18791" s="4"/>
      <c r="M18791" s="4"/>
    </row>
    <row r="18792" spans="2:13" x14ac:dyDescent="0.2">
      <c r="B18792" s="7">
        <v>3.8323302365188976</v>
      </c>
      <c r="C18792" s="7">
        <v>3.5037539699872475</v>
      </c>
      <c r="D18792" s="7">
        <v>4.0792309244120526</v>
      </c>
      <c r="E18792" s="4"/>
      <c r="F18792" s="4"/>
      <c r="G18792" s="4"/>
      <c r="H18792" s="4"/>
      <c r="I18792" s="4"/>
      <c r="J18792" s="4"/>
      <c r="K18792" s="4"/>
      <c r="L18792" s="4"/>
      <c r="M18792" s="4"/>
    </row>
    <row r="18793" spans="2:13" x14ac:dyDescent="0.2">
      <c r="B18793" s="7">
        <v>4.5909698365869502</v>
      </c>
      <c r="C18793" s="7">
        <v>5.0856190730953656</v>
      </c>
      <c r="D18793" s="7">
        <v>5.449664119042561</v>
      </c>
      <c r="E18793" s="4"/>
      <c r="F18793" s="4"/>
      <c r="G18793" s="4"/>
      <c r="H18793" s="4"/>
      <c r="I18793" s="4"/>
      <c r="J18793" s="4"/>
      <c r="K18793" s="4"/>
      <c r="L18793" s="4"/>
      <c r="M18793" s="4"/>
    </row>
    <row r="18794" spans="2:13" x14ac:dyDescent="0.2">
      <c r="B18794" s="7">
        <v>5.023551519362802</v>
      </c>
      <c r="C18794" s="7">
        <v>4.4073288175360998</v>
      </c>
      <c r="D18794" s="7">
        <v>5.4020014778249186</v>
      </c>
      <c r="E18794" s="4"/>
      <c r="F18794" s="4"/>
      <c r="G18794" s="4"/>
      <c r="H18794" s="4"/>
      <c r="I18794" s="4"/>
      <c r="J18794" s="4"/>
      <c r="K18794" s="4"/>
      <c r="L18794" s="4"/>
      <c r="M18794" s="4"/>
    </row>
    <row r="18795" spans="2:13" x14ac:dyDescent="0.2">
      <c r="B18795" s="7">
        <v>5.1607779525259749</v>
      </c>
      <c r="C18795" s="7">
        <v>1.9416152247724325</v>
      </c>
      <c r="D18795" s="7">
        <v>5.1199679105064826</v>
      </c>
      <c r="E18795" s="4"/>
      <c r="F18795" s="4"/>
      <c r="G18795" s="4"/>
      <c r="H18795" s="4"/>
      <c r="I18795" s="4"/>
      <c r="J18795" s="4"/>
      <c r="K18795" s="4"/>
      <c r="L18795" s="4"/>
      <c r="M18795" s="4"/>
    </row>
    <row r="18796" spans="2:13" x14ac:dyDescent="0.2">
      <c r="B18796" s="7">
        <v>4.4488671915926901</v>
      </c>
      <c r="C18796" s="7">
        <v>3.7948148045226051</v>
      </c>
      <c r="D18796" s="7">
        <v>3.7150344115907874</v>
      </c>
      <c r="E18796" s="4"/>
      <c r="F18796" s="4"/>
      <c r="G18796" s="4"/>
      <c r="H18796" s="4"/>
      <c r="I18796" s="4"/>
      <c r="J18796" s="4"/>
      <c r="K18796" s="4"/>
      <c r="L18796" s="4"/>
      <c r="M18796" s="4"/>
    </row>
    <row r="18797" spans="2:13" x14ac:dyDescent="0.2">
      <c r="B18797" s="7">
        <v>4.8286336861132213</v>
      </c>
      <c r="C18797" s="7">
        <v>3.5192766697277564</v>
      </c>
      <c r="D18797" s="7">
        <v>4.5139317055538202</v>
      </c>
      <c r="E18797" s="4"/>
      <c r="F18797" s="4"/>
      <c r="G18797" s="4"/>
      <c r="H18797" s="4"/>
      <c r="I18797" s="4"/>
      <c r="J18797" s="4"/>
      <c r="K18797" s="4"/>
      <c r="L18797" s="4"/>
      <c r="M18797" s="4"/>
    </row>
    <row r="18798" spans="2:13" x14ac:dyDescent="0.2">
      <c r="B18798" s="7">
        <v>5.1017548874637395</v>
      </c>
      <c r="C18798" s="7">
        <v>5.348582632695587</v>
      </c>
      <c r="D18798" s="7">
        <v>6.1024019827980061</v>
      </c>
      <c r="E18798" s="4"/>
      <c r="F18798" s="4"/>
      <c r="G18798" s="4"/>
      <c r="H18798" s="4"/>
      <c r="I18798" s="4"/>
      <c r="J18798" s="4"/>
      <c r="K18798" s="4"/>
      <c r="L18798" s="4"/>
      <c r="M18798" s="4"/>
    </row>
    <row r="18799" spans="2:13" x14ac:dyDescent="0.2">
      <c r="B18799" s="7">
        <v>4.5066749392389918</v>
      </c>
      <c r="C18799" s="7">
        <v>4.0910056609565864</v>
      </c>
      <c r="D18799" s="7">
        <v>4.7994203136473201</v>
      </c>
      <c r="E18799" s="4"/>
      <c r="F18799" s="4"/>
      <c r="G18799" s="4"/>
      <c r="H18799" s="4"/>
      <c r="I18799" s="4"/>
      <c r="J18799" s="4"/>
      <c r="K18799" s="4"/>
      <c r="L18799" s="4"/>
      <c r="M18799" s="4"/>
    </row>
    <row r="18800" spans="2:13" x14ac:dyDescent="0.2">
      <c r="B18800" s="7">
        <v>3.731938943574383</v>
      </c>
      <c r="C18800" s="7">
        <v>-0.18632957819149348</v>
      </c>
      <c r="D18800" s="7">
        <v>3.7118632905043114</v>
      </c>
      <c r="E18800" s="4"/>
      <c r="F18800" s="4"/>
      <c r="G18800" s="4"/>
      <c r="H18800" s="4"/>
      <c r="I18800" s="4"/>
      <c r="J18800" s="4"/>
      <c r="K18800" s="4"/>
      <c r="L18800" s="4"/>
      <c r="M18800" s="4"/>
    </row>
    <row r="18801" spans="2:13" x14ac:dyDescent="0.2">
      <c r="B18801" s="7">
        <v>4.9385662675205531</v>
      </c>
      <c r="C18801" s="7">
        <v>4.7877417115372536</v>
      </c>
      <c r="D18801" s="7">
        <v>5.0695957869197654</v>
      </c>
      <c r="E18801" s="4"/>
      <c r="F18801" s="4"/>
      <c r="G18801" s="4"/>
      <c r="H18801" s="4"/>
      <c r="I18801" s="4"/>
      <c r="J18801" s="4"/>
      <c r="K18801" s="4"/>
      <c r="L18801" s="4"/>
      <c r="M18801" s="4"/>
    </row>
    <row r="18802" spans="2:13" x14ac:dyDescent="0.2">
      <c r="B18802" s="7">
        <v>5.0773589261391638</v>
      </c>
      <c r="C18802" s="7">
        <v>1.8578592709325787</v>
      </c>
      <c r="D18802" s="7">
        <v>5.0365629161061714</v>
      </c>
      <c r="E18802" s="4"/>
      <c r="F18802" s="4"/>
      <c r="G18802" s="4"/>
      <c r="H18802" s="4"/>
      <c r="I18802" s="4"/>
      <c r="J18802" s="4"/>
      <c r="K18802" s="4"/>
      <c r="L18802" s="4"/>
      <c r="M18802" s="4"/>
    </row>
    <row r="18803" spans="2:13" x14ac:dyDescent="0.2">
      <c r="B18803" s="7">
        <v>5.2183538224076518</v>
      </c>
      <c r="C18803" s="7">
        <v>3.9452643392079478</v>
      </c>
      <c r="D18803" s="7">
        <v>4.8898978986134356</v>
      </c>
      <c r="E18803" s="4"/>
      <c r="F18803" s="4"/>
      <c r="G18803" s="4"/>
      <c r="H18803" s="4"/>
      <c r="I18803" s="4"/>
      <c r="J18803" s="4"/>
      <c r="K18803" s="4"/>
      <c r="L18803" s="4"/>
      <c r="M18803" s="4"/>
    </row>
    <row r="18804" spans="2:13" x14ac:dyDescent="0.2">
      <c r="B18804" s="7">
        <v>4.5456324732718949</v>
      </c>
      <c r="C18804" s="7">
        <v>2.4248027257182949</v>
      </c>
      <c r="D18804" s="7">
        <v>5.9014851334884577</v>
      </c>
      <c r="E18804" s="4"/>
      <c r="F18804" s="4"/>
      <c r="G18804" s="4"/>
      <c r="H18804" s="4"/>
      <c r="I18804" s="4"/>
      <c r="J18804" s="4"/>
      <c r="K18804" s="4"/>
      <c r="L18804" s="4"/>
      <c r="M18804" s="4"/>
    </row>
    <row r="18805" spans="2:13" x14ac:dyDescent="0.2">
      <c r="B18805" s="7">
        <v>4.1757709275842956</v>
      </c>
      <c r="C18805" s="7">
        <v>1.5151272329628591</v>
      </c>
      <c r="D18805" s="7">
        <v>4.103304303593573</v>
      </c>
      <c r="E18805" s="4"/>
      <c r="F18805" s="4"/>
      <c r="G18805" s="4"/>
      <c r="H18805" s="4"/>
      <c r="I18805" s="4"/>
      <c r="J18805" s="4"/>
      <c r="K18805" s="4"/>
      <c r="L18805" s="4"/>
      <c r="M18805" s="4"/>
    </row>
    <row r="18806" spans="2:13" x14ac:dyDescent="0.2">
      <c r="B18806" s="7">
        <v>2.7020321287766471</v>
      </c>
      <c r="C18806" s="7">
        <v>3.9220713153281329E-2</v>
      </c>
      <c r="D18806" s="7">
        <v>2.6297282343267403</v>
      </c>
      <c r="E18806" s="4"/>
      <c r="F18806" s="4"/>
      <c r="G18806" s="4"/>
      <c r="H18806" s="4"/>
      <c r="I18806" s="4"/>
      <c r="J18806" s="4"/>
      <c r="K18806" s="4"/>
      <c r="L18806" s="4"/>
      <c r="M18806" s="4"/>
    </row>
    <row r="18807" spans="2:13" x14ac:dyDescent="0.2">
      <c r="B18807" s="7">
        <v>5.1355042761421252</v>
      </c>
      <c r="C18807" s="7">
        <v>4.2192135442679701</v>
      </c>
      <c r="D18807" s="7">
        <v>4.6246786523761338</v>
      </c>
      <c r="E18807" s="4"/>
      <c r="F18807" s="4"/>
      <c r="G18807" s="4"/>
      <c r="H18807" s="4"/>
      <c r="I18807" s="4"/>
      <c r="J18807" s="4"/>
      <c r="K18807" s="4"/>
      <c r="L18807" s="4"/>
      <c r="M18807" s="4"/>
    </row>
    <row r="18808" spans="2:13" x14ac:dyDescent="0.2">
      <c r="B18808" s="7">
        <v>4.9748008410870401</v>
      </c>
      <c r="C18808" s="7">
        <v>4.9545586478758503</v>
      </c>
      <c r="D18808" s="7">
        <v>4.9946414043419063</v>
      </c>
      <c r="E18808" s="4"/>
      <c r="F18808" s="4"/>
      <c r="G18808" s="4"/>
      <c r="H18808" s="4"/>
      <c r="I18808" s="4"/>
      <c r="J18808" s="4"/>
      <c r="K18808" s="4"/>
      <c r="L18808" s="4"/>
      <c r="M18808" s="4"/>
    </row>
    <row r="18809" spans="2:13" x14ac:dyDescent="0.2">
      <c r="B18809" s="7">
        <v>3.6315151367243654</v>
      </c>
      <c r="C18809" s="7">
        <v>2.8326249356838407</v>
      </c>
      <c r="D18809" s="7">
        <v>4.5676759815605106</v>
      </c>
      <c r="E18809" s="4"/>
      <c r="F18809" s="4"/>
      <c r="G18809" s="4"/>
      <c r="H18809" s="4"/>
      <c r="I18809" s="4"/>
      <c r="J18809" s="4"/>
      <c r="K18809" s="4"/>
      <c r="L18809" s="4"/>
      <c r="M18809" s="4"/>
    </row>
    <row r="18810" spans="2:13" x14ac:dyDescent="0.2">
      <c r="B18810" s="7">
        <v>4.5092097948421799</v>
      </c>
      <c r="C18810" s="7">
        <v>4.7403127799303846</v>
      </c>
      <c r="D18810" s="7">
        <v>5.0631012339995571</v>
      </c>
      <c r="E18810" s="4"/>
      <c r="F18810" s="4"/>
      <c r="G18810" s="4"/>
      <c r="H18810" s="4"/>
      <c r="I18810" s="4"/>
      <c r="J18810" s="4"/>
      <c r="K18810" s="4"/>
      <c r="L18810" s="4"/>
      <c r="M18810" s="4"/>
    </row>
    <row r="18811" spans="2:13" x14ac:dyDescent="0.2">
      <c r="B18811" s="7">
        <v>2.7750856024383683</v>
      </c>
      <c r="C18811" s="7">
        <v>2.4458192610799534</v>
      </c>
      <c r="D18811" s="7">
        <v>3.5995016429627196</v>
      </c>
      <c r="E18811" s="4"/>
      <c r="F18811" s="4"/>
      <c r="G18811" s="4"/>
      <c r="H18811" s="4"/>
      <c r="I18811" s="4"/>
      <c r="J18811" s="4"/>
      <c r="K18811" s="4"/>
      <c r="L18811" s="4"/>
      <c r="M18811" s="4"/>
    </row>
    <row r="18812" spans="2:13" x14ac:dyDescent="0.2">
      <c r="B18812" s="7">
        <v>5.054333149361975</v>
      </c>
      <c r="C18812" s="7">
        <v>3.816392774412896</v>
      </c>
      <c r="D18812" s="7">
        <v>4.7118698046471472</v>
      </c>
      <c r="E18812" s="4"/>
      <c r="F18812" s="4"/>
      <c r="G18812" s="4"/>
      <c r="H18812" s="4"/>
      <c r="I18812" s="4"/>
      <c r="J18812" s="4"/>
      <c r="K18812" s="4"/>
      <c r="L18812" s="4"/>
      <c r="M18812" s="4"/>
    </row>
    <row r="18813" spans="2:13" x14ac:dyDescent="0.2">
      <c r="B18813" s="7">
        <v>4.9254404480330241</v>
      </c>
      <c r="C18813" s="7">
        <v>5.4261827375459326</v>
      </c>
      <c r="D18813" s="7">
        <v>5.2255853703819382</v>
      </c>
      <c r="E18813" s="4"/>
      <c r="F18813" s="4"/>
      <c r="G18813" s="4"/>
      <c r="H18813" s="4"/>
      <c r="I18813" s="4"/>
      <c r="J18813" s="4"/>
      <c r="K18813" s="4"/>
      <c r="L18813" s="4"/>
      <c r="M18813" s="4"/>
    </row>
    <row r="18814" spans="2:13" x14ac:dyDescent="0.2">
      <c r="B18814" s="7">
        <v>5.1231302986546812</v>
      </c>
      <c r="C18814" s="7">
        <v>3.4081729953985804</v>
      </c>
      <c r="D18814" s="7">
        <v>4.9247142315886165</v>
      </c>
      <c r="E18814" s="4"/>
      <c r="F18814" s="4"/>
      <c r="G18814" s="4"/>
      <c r="H18814" s="4"/>
      <c r="I18814" s="4"/>
      <c r="J18814" s="4"/>
      <c r="K18814" s="4"/>
      <c r="L18814" s="4"/>
      <c r="M18814" s="4"/>
    </row>
    <row r="18815" spans="2:13" x14ac:dyDescent="0.2">
      <c r="B18815" s="7">
        <v>4.4567861802218331</v>
      </c>
      <c r="C18815" s="7">
        <v>4.6222239405539192</v>
      </c>
      <c r="D18815" s="7">
        <v>4.2584455729025272</v>
      </c>
      <c r="E18815" s="4"/>
      <c r="F18815" s="4"/>
      <c r="G18815" s="4"/>
      <c r="H18815" s="4"/>
      <c r="I18815" s="4"/>
      <c r="J18815" s="4"/>
      <c r="K18815" s="4"/>
      <c r="L18815" s="4"/>
      <c r="M18815" s="4"/>
    </row>
    <row r="18816" spans="2:13" x14ac:dyDescent="0.2">
      <c r="B18816" s="7">
        <v>3.9865737366924425</v>
      </c>
      <c r="C18816" s="7">
        <v>3.3325615892720171</v>
      </c>
      <c r="D18816" s="7">
        <v>4.3786459265144035</v>
      </c>
      <c r="E18816" s="4"/>
      <c r="F18816" s="4"/>
      <c r="G18816" s="4"/>
      <c r="H18816" s="4"/>
      <c r="I18816" s="4"/>
      <c r="J18816" s="4"/>
      <c r="K18816" s="4"/>
      <c r="L18816" s="4"/>
      <c r="M18816" s="4"/>
    </row>
    <row r="18817" spans="2:13" x14ac:dyDescent="0.2">
      <c r="B18817" s="7">
        <v>4.6965636144173022</v>
      </c>
      <c r="C18817" s="7">
        <v>5.3062855361972137</v>
      </c>
      <c r="D18817" s="7">
        <v>5.4667090178084932</v>
      </c>
      <c r="E18817" s="4"/>
      <c r="F18817" s="4"/>
      <c r="G18817" s="4"/>
      <c r="H18817" s="4"/>
      <c r="I18817" s="4"/>
      <c r="J18817" s="4"/>
      <c r="K18817" s="4"/>
      <c r="L18817" s="4"/>
      <c r="M18817" s="4"/>
    </row>
    <row r="18818" spans="2:13" x14ac:dyDescent="0.2">
      <c r="B18818" s="7">
        <v>5.0073632802258361</v>
      </c>
      <c r="C18818" s="7">
        <v>4.1397958251260176</v>
      </c>
      <c r="D18818" s="7">
        <v>4.4626845376913362</v>
      </c>
      <c r="E18818" s="4"/>
      <c r="F18818" s="4"/>
      <c r="G18818" s="4"/>
      <c r="H18818" s="4"/>
      <c r="I18818" s="4"/>
      <c r="J18818" s="4"/>
      <c r="K18818" s="4"/>
      <c r="L18818" s="4"/>
      <c r="M18818" s="4"/>
    </row>
    <row r="18819" spans="2:13" x14ac:dyDescent="0.2">
      <c r="B18819" s="7">
        <v>4.4223284939472496</v>
      </c>
      <c r="C18819" s="7">
        <v>5.2638811892269093</v>
      </c>
      <c r="D18819" s="7">
        <v>4.9411422975676222</v>
      </c>
      <c r="E18819" s="4"/>
      <c r="F18819" s="4"/>
      <c r="G18819" s="4"/>
      <c r="H18819" s="4"/>
      <c r="I18819" s="4"/>
      <c r="J18819" s="4"/>
      <c r="K18819" s="4"/>
      <c r="L18819" s="4"/>
      <c r="M18819" s="4"/>
    </row>
    <row r="18820" spans="2:13" x14ac:dyDescent="0.2">
      <c r="B18820" s="7">
        <v>5.0099684051085518</v>
      </c>
      <c r="C18820" s="7">
        <v>2.4840729690394228</v>
      </c>
      <c r="D18820" s="7">
        <v>4.9266012984862462</v>
      </c>
      <c r="E18820" s="4"/>
      <c r="F18820" s="4"/>
      <c r="G18820" s="4"/>
      <c r="H18820" s="4"/>
      <c r="I18820" s="4"/>
      <c r="J18820" s="4"/>
      <c r="K18820" s="4"/>
      <c r="L18820" s="4"/>
      <c r="M18820" s="4"/>
    </row>
    <row r="18821" spans="2:13" x14ac:dyDescent="0.2">
      <c r="B18821" s="7">
        <v>2.4973291697865574</v>
      </c>
      <c r="C18821" s="7">
        <v>1.9169226121820611</v>
      </c>
      <c r="D18821" s="7">
        <v>3.7328963395307109</v>
      </c>
      <c r="E18821" s="4"/>
      <c r="F18821" s="4"/>
      <c r="G18821" s="4"/>
      <c r="H18821" s="4"/>
      <c r="I18821" s="4"/>
      <c r="J18821" s="4"/>
      <c r="K18821" s="4"/>
      <c r="L18821" s="4"/>
      <c r="M18821" s="4"/>
    </row>
    <row r="18822" spans="2:13" x14ac:dyDescent="0.2">
      <c r="B18822" s="7">
        <v>3.8260292922611701</v>
      </c>
      <c r="C18822" s="7">
        <v>3.0919511312945338</v>
      </c>
      <c r="D18822" s="7">
        <v>5.084505142662711</v>
      </c>
      <c r="E18822" s="4"/>
      <c r="F18822" s="4"/>
      <c r="G18822" s="4"/>
      <c r="H18822" s="4"/>
      <c r="I18822" s="4"/>
      <c r="J18822" s="4"/>
      <c r="K18822" s="4"/>
      <c r="L18822" s="4"/>
      <c r="M18822" s="4"/>
    </row>
    <row r="18823" spans="2:13" x14ac:dyDescent="0.2">
      <c r="B18823" s="7">
        <v>4.9367734454978001</v>
      </c>
      <c r="C18823" s="7">
        <v>4.5212449510503303</v>
      </c>
      <c r="D18823" s="7">
        <v>5.2294494872492363</v>
      </c>
      <c r="E18823" s="4"/>
      <c r="F18823" s="4"/>
      <c r="G18823" s="4"/>
      <c r="H18823" s="4"/>
      <c r="I18823" s="4"/>
      <c r="J18823" s="4"/>
      <c r="K18823" s="4"/>
      <c r="L18823" s="4"/>
      <c r="M18823" s="4"/>
    </row>
    <row r="18824" spans="2:13" x14ac:dyDescent="0.2">
      <c r="B18824" s="7">
        <v>5.2947610503452598</v>
      </c>
      <c r="C18824" s="7">
        <v>3.8674439620301788</v>
      </c>
      <c r="D18824" s="7">
        <v>5.8601022289111553</v>
      </c>
      <c r="E18824" s="4"/>
      <c r="F18824" s="4"/>
      <c r="G18824" s="4"/>
      <c r="H18824" s="4"/>
      <c r="I18824" s="4"/>
      <c r="J18824" s="4"/>
      <c r="K18824" s="4"/>
      <c r="L18824" s="4"/>
      <c r="M18824" s="4"/>
    </row>
    <row r="18825" spans="2:13" x14ac:dyDescent="0.2">
      <c r="B18825" s="7">
        <v>5.2875091678314332</v>
      </c>
      <c r="C18825" s="7">
        <v>4.8411904751159804</v>
      </c>
      <c r="D18825" s="7">
        <v>6.4994561588528379</v>
      </c>
      <c r="E18825" s="4"/>
      <c r="F18825" s="4"/>
      <c r="G18825" s="4"/>
      <c r="H18825" s="4"/>
      <c r="I18825" s="4"/>
      <c r="J18825" s="4"/>
      <c r="K18825" s="4"/>
      <c r="L18825" s="4"/>
      <c r="M18825" s="4"/>
    </row>
    <row r="18826" spans="2:13" x14ac:dyDescent="0.2">
      <c r="B18826" s="7">
        <v>3.9963641538618968</v>
      </c>
      <c r="C18826" s="7">
        <v>4.2431955089544555</v>
      </c>
      <c r="D18826" s="7">
        <v>4.9970095505144432</v>
      </c>
      <c r="E18826" s="4"/>
      <c r="F18826" s="4"/>
      <c r="G18826" s="4"/>
      <c r="H18826" s="4"/>
      <c r="I18826" s="4"/>
      <c r="J18826" s="4"/>
      <c r="K18826" s="4"/>
      <c r="L18826" s="4"/>
      <c r="M18826" s="4"/>
    </row>
    <row r="18827" spans="2:13" x14ac:dyDescent="0.2">
      <c r="B18827" s="7">
        <v>4.7438881052999138</v>
      </c>
      <c r="C18827" s="7">
        <v>4.9508852896904818</v>
      </c>
      <c r="D18827" s="7">
        <v>5.3148794548470146</v>
      </c>
      <c r="E18827" s="4"/>
      <c r="F18827" s="4"/>
      <c r="G18827" s="4"/>
      <c r="H18827" s="4"/>
      <c r="I18827" s="4"/>
      <c r="J18827" s="4"/>
      <c r="K18827" s="4"/>
      <c r="L18827" s="4"/>
      <c r="M18827" s="4"/>
    </row>
    <row r="18828" spans="2:13" x14ac:dyDescent="0.2">
      <c r="B18828" s="7">
        <v>4.8050041678666773</v>
      </c>
      <c r="C18828" s="7">
        <v>3.6653549090669792</v>
      </c>
      <c r="D18828" s="7">
        <v>5.3238389037781149</v>
      </c>
      <c r="E18828" s="4"/>
      <c r="F18828" s="4"/>
      <c r="G18828" s="4"/>
      <c r="H18828" s="4"/>
      <c r="I18828" s="4"/>
      <c r="J18828" s="4"/>
      <c r="K18828" s="4"/>
      <c r="L18828" s="4"/>
      <c r="M18828" s="4"/>
    </row>
    <row r="18829" spans="2:13" x14ac:dyDescent="0.2">
      <c r="B18829" s="7">
        <v>4.5862931302184018</v>
      </c>
      <c r="C18829" s="7">
        <v>3.765145809567386</v>
      </c>
      <c r="D18829" s="7">
        <v>4.0066056479140935</v>
      </c>
      <c r="E18829" s="4"/>
      <c r="F18829" s="4"/>
      <c r="G18829" s="4"/>
      <c r="H18829" s="4"/>
      <c r="I18829" s="4"/>
      <c r="J18829" s="4"/>
      <c r="K18829" s="4"/>
      <c r="L18829" s="4"/>
      <c r="M18829" s="4"/>
    </row>
    <row r="18830" spans="2:13" x14ac:dyDescent="0.2">
      <c r="B18830" s="7">
        <v>2.6041700706148179</v>
      </c>
      <c r="C18830" s="7">
        <v>3.0740812399649675</v>
      </c>
      <c r="D18830" s="7">
        <v>3.4797004431500991</v>
      </c>
      <c r="E18830" s="4"/>
      <c r="F18830" s="4"/>
      <c r="G18830" s="4"/>
      <c r="H18830" s="4"/>
      <c r="I18830" s="4"/>
      <c r="J18830" s="4"/>
      <c r="K18830" s="4"/>
      <c r="L18830" s="4"/>
      <c r="M18830" s="4"/>
    </row>
    <row r="18831" spans="2:13" x14ac:dyDescent="0.2">
      <c r="B18831" s="7">
        <v>4.4312928759767996</v>
      </c>
      <c r="C18831" s="7">
        <v>4.2568884914073806</v>
      </c>
      <c r="D18831" s="7">
        <v>5.2014209293023397</v>
      </c>
      <c r="E18831" s="4"/>
      <c r="F18831" s="4"/>
      <c r="G18831" s="4"/>
      <c r="H18831" s="4"/>
      <c r="I18831" s="4"/>
      <c r="J18831" s="4"/>
      <c r="K18831" s="4"/>
      <c r="L18831" s="4"/>
      <c r="M18831" s="4"/>
    </row>
    <row r="18832" spans="2:13" x14ac:dyDescent="0.2">
      <c r="B18832" s="7">
        <v>3.4619788539220142</v>
      </c>
      <c r="C18832" s="7">
        <v>3.3225148596276868</v>
      </c>
      <c r="D18832" s="7">
        <v>4.2181832991257</v>
      </c>
      <c r="E18832" s="4"/>
      <c r="F18832" s="4"/>
      <c r="G18832" s="4"/>
      <c r="H18832" s="4"/>
      <c r="I18832" s="4"/>
      <c r="J18832" s="4"/>
      <c r="K18832" s="4"/>
      <c r="L18832" s="4"/>
      <c r="M18832" s="4"/>
    </row>
    <row r="18833" spans="2:13" x14ac:dyDescent="0.2">
      <c r="B18833" s="7">
        <v>5.206914543074693</v>
      </c>
      <c r="C18833" s="7">
        <v>4.5906654997852101</v>
      </c>
      <c r="D18833" s="7">
        <v>5.5853742436058988</v>
      </c>
      <c r="E18833" s="4"/>
      <c r="F18833" s="4"/>
      <c r="G18833" s="4"/>
      <c r="H18833" s="4"/>
      <c r="I18833" s="4"/>
      <c r="J18833" s="4"/>
      <c r="K18833" s="4"/>
      <c r="L18833" s="4"/>
      <c r="M18833" s="4"/>
    </row>
    <row r="18834" spans="2:13" x14ac:dyDescent="0.2">
      <c r="B18834" s="7">
        <v>4.7436269291351074</v>
      </c>
      <c r="C18834" s="7">
        <v>4.4558577828010826</v>
      </c>
      <c r="D18834" s="7">
        <v>5.5545861682940743</v>
      </c>
      <c r="E18834" s="4"/>
      <c r="F18834" s="4"/>
      <c r="G18834" s="4"/>
      <c r="H18834" s="4"/>
      <c r="I18834" s="4"/>
      <c r="J18834" s="4"/>
      <c r="K18834" s="4"/>
      <c r="L18834" s="4"/>
      <c r="M18834" s="4"/>
    </row>
    <row r="18835" spans="2:13" x14ac:dyDescent="0.2">
      <c r="B18835" s="7">
        <v>3.1144038032714896</v>
      </c>
      <c r="C18835" s="7">
        <v>3.4216533902295376</v>
      </c>
      <c r="D18835" s="7">
        <v>4.0853038175699519</v>
      </c>
      <c r="E18835" s="4"/>
      <c r="F18835" s="4"/>
      <c r="G18835" s="4"/>
      <c r="H18835" s="4"/>
      <c r="I18835" s="4"/>
      <c r="J18835" s="4"/>
      <c r="K18835" s="4"/>
      <c r="L18835" s="4"/>
      <c r="M18835" s="4"/>
    </row>
    <row r="18836" spans="2:13" x14ac:dyDescent="0.2">
      <c r="B18836" s="7">
        <v>5.2090488987898542</v>
      </c>
      <c r="C18836" s="7">
        <v>4.7310095708272391</v>
      </c>
      <c r="D18836" s="7">
        <v>5.5311339825579333</v>
      </c>
      <c r="E18836" s="4"/>
      <c r="F18836" s="4"/>
      <c r="G18836" s="4"/>
      <c r="H18836" s="4"/>
      <c r="I18836" s="4"/>
      <c r="J18836" s="4"/>
      <c r="K18836" s="4"/>
      <c r="L18836" s="4"/>
      <c r="M18836" s="4"/>
    </row>
    <row r="18837" spans="2:13" x14ac:dyDescent="0.2">
      <c r="B18837" s="7">
        <v>3.1214834788595511</v>
      </c>
      <c r="C18837" s="7">
        <v>2.5047092770841801</v>
      </c>
      <c r="D18837" s="7">
        <v>2.3456445824544927</v>
      </c>
      <c r="E18837" s="4"/>
      <c r="F18837" s="4"/>
      <c r="G18837" s="4"/>
      <c r="H18837" s="4"/>
      <c r="I18837" s="4"/>
      <c r="J18837" s="4"/>
      <c r="K18837" s="4"/>
      <c r="L18837" s="4"/>
      <c r="M18837" s="4"/>
    </row>
    <row r="18838" spans="2:13" x14ac:dyDescent="0.2">
      <c r="B18838" s="7">
        <v>4.6789781131328114</v>
      </c>
      <c r="C18838" s="7">
        <v>4.6381212861277774</v>
      </c>
      <c r="D18838" s="7">
        <v>4.7182309782721052</v>
      </c>
      <c r="E18838" s="4"/>
      <c r="F18838" s="4"/>
      <c r="G18838" s="4"/>
      <c r="H18838" s="4"/>
      <c r="I18838" s="4"/>
      <c r="J18838" s="4"/>
      <c r="K18838" s="4"/>
      <c r="L18838" s="4"/>
      <c r="M18838" s="4"/>
    </row>
    <row r="18839" spans="2:13" x14ac:dyDescent="0.2">
      <c r="B18839" s="7">
        <v>3.8258113086090804</v>
      </c>
      <c r="C18839" s="7">
        <v>4.6844433668825989</v>
      </c>
      <c r="D18839" s="7">
        <v>4.3205500875721299</v>
      </c>
      <c r="E18839" s="4"/>
      <c r="F18839" s="4"/>
      <c r="G18839" s="4"/>
      <c r="H18839" s="4"/>
      <c r="I18839" s="4"/>
      <c r="J18839" s="4"/>
      <c r="K18839" s="4"/>
      <c r="L18839" s="4"/>
      <c r="M18839" s="4"/>
    </row>
    <row r="18840" spans="2:13" x14ac:dyDescent="0.2">
      <c r="B18840" s="7">
        <v>4.4925612416054372</v>
      </c>
      <c r="C18840" s="7">
        <v>4.2180360345646504</v>
      </c>
      <c r="D18840" s="7">
        <v>4.7077267743131834</v>
      </c>
      <c r="E18840" s="4"/>
      <c r="F18840" s="4"/>
      <c r="G18840" s="4"/>
      <c r="H18840" s="4"/>
      <c r="I18840" s="4"/>
      <c r="J18840" s="4"/>
      <c r="K18840" s="4"/>
      <c r="L18840" s="4"/>
      <c r="M18840" s="4"/>
    </row>
    <row r="18841" spans="2:13" x14ac:dyDescent="0.2">
      <c r="B18841" s="7">
        <v>3.9178062501838733</v>
      </c>
      <c r="C18841" s="7">
        <v>3.3555024224000256</v>
      </c>
      <c r="D18841" s="7">
        <v>3.0740812399649675</v>
      </c>
      <c r="E18841" s="4"/>
      <c r="F18841" s="4"/>
      <c r="G18841" s="4"/>
      <c r="H18841" s="4"/>
      <c r="I18841" s="4"/>
      <c r="J18841" s="4"/>
      <c r="K18841" s="4"/>
      <c r="L18841" s="4"/>
      <c r="M18841" s="4"/>
    </row>
    <row r="18842" spans="2:13" x14ac:dyDescent="0.2">
      <c r="B18842" s="7">
        <v>3.9804290380922063</v>
      </c>
      <c r="C18842" s="7">
        <v>2.5525652982618152</v>
      </c>
      <c r="D18842" s="7">
        <v>5.3048956819081594</v>
      </c>
      <c r="E18842" s="4"/>
      <c r="F18842" s="4"/>
      <c r="G18842" s="4"/>
      <c r="H18842" s="4"/>
      <c r="I18842" s="4"/>
      <c r="J18842" s="4"/>
      <c r="K18842" s="4"/>
      <c r="L18842" s="4"/>
      <c r="M18842" s="4"/>
    </row>
    <row r="18843" spans="2:13" x14ac:dyDescent="0.2">
      <c r="B18843" s="7">
        <v>2.6796507265805123</v>
      </c>
      <c r="C18843" s="7">
        <v>3.1045866784660729</v>
      </c>
      <c r="D18843" s="7">
        <v>3.0652583362026014</v>
      </c>
      <c r="E18843" s="4"/>
      <c r="F18843" s="4"/>
      <c r="G18843" s="4"/>
      <c r="H18843" s="4"/>
      <c r="I18843" s="4"/>
      <c r="J18843" s="4"/>
      <c r="K18843" s="4"/>
      <c r="L18843" s="4"/>
      <c r="M18843" s="4"/>
    </row>
    <row r="18844" spans="2:13" x14ac:dyDescent="0.2">
      <c r="B18844" s="7">
        <v>4.0055133485154846</v>
      </c>
      <c r="C18844" s="7">
        <v>3.6344232683178777</v>
      </c>
      <c r="D18844" s="7">
        <v>4.8427687582718857</v>
      </c>
      <c r="E18844" s="4"/>
      <c r="F18844" s="4"/>
      <c r="G18844" s="4"/>
      <c r="H18844" s="4"/>
      <c r="I18844" s="4"/>
      <c r="J18844" s="4"/>
      <c r="K18844" s="4"/>
      <c r="L18844" s="4"/>
      <c r="M18844" s="4"/>
    </row>
    <row r="18845" spans="2:13" x14ac:dyDescent="0.2">
      <c r="B18845" s="7">
        <v>4.8222956649767381</v>
      </c>
      <c r="C18845" s="7">
        <v>3.1072736482868986</v>
      </c>
      <c r="D18845" s="7">
        <v>4.6238937999861935</v>
      </c>
      <c r="E18845" s="4"/>
      <c r="F18845" s="4"/>
      <c r="G18845" s="4"/>
      <c r="H18845" s="4"/>
      <c r="I18845" s="4"/>
      <c r="J18845" s="4"/>
      <c r="K18845" s="4"/>
      <c r="L18845" s="4"/>
      <c r="M18845" s="4"/>
    </row>
    <row r="18846" spans="2:13" x14ac:dyDescent="0.2">
      <c r="B18846" s="7">
        <v>3.2252554318322399</v>
      </c>
      <c r="C18846" s="7">
        <v>2.8684669225081145</v>
      </c>
      <c r="D18846" s="7">
        <v>3.4876808415502927</v>
      </c>
      <c r="E18846" s="4"/>
      <c r="F18846" s="4"/>
      <c r="G18846" s="4"/>
      <c r="H18846" s="4"/>
      <c r="I18846" s="4"/>
      <c r="J18846" s="4"/>
      <c r="K18846" s="4"/>
      <c r="L18846" s="4"/>
      <c r="M18846" s="4"/>
    </row>
    <row r="18847" spans="2:13" x14ac:dyDescent="0.2">
      <c r="B18847" s="7">
        <v>2.6595599919417761</v>
      </c>
      <c r="C18847" s="7">
        <v>2.9370432772053112</v>
      </c>
      <c r="D18847" s="7">
        <v>3.6454498961866002</v>
      </c>
      <c r="E18847" s="4"/>
      <c r="F18847" s="4"/>
      <c r="G18847" s="4"/>
      <c r="H18847" s="4"/>
      <c r="I18847" s="4"/>
      <c r="J18847" s="4"/>
      <c r="K18847" s="4"/>
      <c r="L18847" s="4"/>
      <c r="M18847" s="4"/>
    </row>
    <row r="18848" spans="2:13" x14ac:dyDescent="0.2">
      <c r="B18848" s="7">
        <v>5.094792602102979</v>
      </c>
      <c r="C18848" s="7">
        <v>4.7236640800358805</v>
      </c>
      <c r="D18848" s="7">
        <v>5.9320594938154425</v>
      </c>
      <c r="E18848" s="4"/>
      <c r="F18848" s="4"/>
      <c r="G18848" s="4"/>
      <c r="H18848" s="4"/>
      <c r="I18848" s="4"/>
      <c r="J18848" s="4"/>
      <c r="K18848" s="4"/>
      <c r="L18848" s="4"/>
      <c r="M18848" s="4"/>
    </row>
    <row r="18849" spans="2:13" x14ac:dyDescent="0.2">
      <c r="B18849" s="7">
        <v>4.8598124043616719</v>
      </c>
      <c r="C18849" s="7">
        <v>4.6854590172168944</v>
      </c>
      <c r="D18849" s="7">
        <v>6.0103844319604924</v>
      </c>
      <c r="E18849" s="4"/>
      <c r="F18849" s="4"/>
      <c r="G18849" s="4"/>
      <c r="H18849" s="4"/>
      <c r="I18849" s="4"/>
      <c r="J18849" s="4"/>
      <c r="K18849" s="4"/>
      <c r="L18849" s="4"/>
      <c r="M18849" s="4"/>
    </row>
    <row r="18850" spans="2:13" x14ac:dyDescent="0.2">
      <c r="B18850" s="7">
        <v>5.2256391410500509</v>
      </c>
      <c r="C18850" s="7">
        <v>5.4802638530119081</v>
      </c>
      <c r="D18850" s="7">
        <v>5.7621457179531159</v>
      </c>
      <c r="E18850" s="4"/>
      <c r="F18850" s="4"/>
      <c r="G18850" s="4"/>
      <c r="H18850" s="4"/>
      <c r="I18850" s="4"/>
      <c r="J18850" s="4"/>
      <c r="K18850" s="4"/>
      <c r="L18850" s="4"/>
      <c r="M18850" s="4"/>
    </row>
    <row r="18851" spans="2:13" x14ac:dyDescent="0.2">
      <c r="B18851" s="7">
        <v>5.22612294699955</v>
      </c>
      <c r="C18851" s="7">
        <v>4.8976158942888945</v>
      </c>
      <c r="D18851" s="7">
        <v>6.4139670248004474</v>
      </c>
      <c r="E18851" s="4"/>
      <c r="F18851" s="4"/>
      <c r="G18851" s="4"/>
      <c r="H18851" s="4"/>
      <c r="I18851" s="4"/>
      <c r="J18851" s="4"/>
      <c r="K18851" s="4"/>
      <c r="L18851" s="4"/>
      <c r="M18851" s="4"/>
    </row>
    <row r="18852" spans="2:13" x14ac:dyDescent="0.2">
      <c r="B18852" s="7">
        <v>4.5032481962627076</v>
      </c>
      <c r="C18852" s="7">
        <v>1.2837077723447896</v>
      </c>
      <c r="D18852" s="7">
        <v>5.176206228153065</v>
      </c>
      <c r="E18852" s="4"/>
      <c r="F18852" s="4"/>
      <c r="G18852" s="4"/>
      <c r="H18852" s="4"/>
      <c r="I18852" s="4"/>
      <c r="J18852" s="4"/>
      <c r="K18852" s="4"/>
      <c r="L18852" s="4"/>
      <c r="M18852" s="4"/>
    </row>
    <row r="18853" spans="2:13" x14ac:dyDescent="0.2">
      <c r="B18853" s="7">
        <v>5.0320053198324484</v>
      </c>
      <c r="C18853" s="7">
        <v>2.5055259369907361</v>
      </c>
      <c r="D18853" s="7">
        <v>4.9486889658772695</v>
      </c>
      <c r="E18853" s="4"/>
      <c r="F18853" s="4"/>
      <c r="G18853" s="4"/>
      <c r="H18853" s="4"/>
      <c r="I18853" s="4"/>
      <c r="J18853" s="4"/>
      <c r="K18853" s="4"/>
      <c r="L18853" s="4"/>
      <c r="M18853" s="4"/>
    </row>
    <row r="18854" spans="2:13" x14ac:dyDescent="0.2">
      <c r="B18854" s="7">
        <v>5.2858904715399095</v>
      </c>
      <c r="C18854" s="7">
        <v>5.4681867154027515</v>
      </c>
      <c r="D18854" s="7">
        <v>5.062784888421012</v>
      </c>
      <c r="E18854" s="4"/>
      <c r="F18854" s="4"/>
      <c r="G18854" s="4"/>
      <c r="H18854" s="4"/>
      <c r="I18854" s="4"/>
      <c r="J18854" s="4"/>
      <c r="K18854" s="4"/>
      <c r="L18854" s="4"/>
      <c r="M18854" s="4"/>
    </row>
    <row r="18855" spans="2:13" x14ac:dyDescent="0.2">
      <c r="B18855" s="7">
        <v>5.1852046579163922</v>
      </c>
      <c r="C18855" s="7">
        <v>4.4512028226906644</v>
      </c>
      <c r="D18855" s="7">
        <v>6.1094697802988867</v>
      </c>
      <c r="E18855" s="4"/>
      <c r="F18855" s="4"/>
      <c r="G18855" s="4"/>
      <c r="H18855" s="4"/>
      <c r="I18855" s="4"/>
      <c r="J18855" s="4"/>
      <c r="K18855" s="4"/>
      <c r="L18855" s="4"/>
      <c r="M18855" s="4"/>
    </row>
    <row r="18856" spans="2:13" x14ac:dyDescent="0.2">
      <c r="B18856" s="7">
        <v>4.7417967835199164</v>
      </c>
      <c r="C18856" s="7">
        <v>4.1067670822206574</v>
      </c>
      <c r="D18856" s="7">
        <v>3.9869449319454056</v>
      </c>
      <c r="E18856" s="4"/>
      <c r="F18856" s="4"/>
      <c r="G18856" s="4"/>
      <c r="H18856" s="4"/>
      <c r="I18856" s="4"/>
      <c r="J18856" s="4"/>
      <c r="K18856" s="4"/>
      <c r="L18856" s="4"/>
      <c r="M18856" s="4"/>
    </row>
    <row r="18857" spans="2:13" x14ac:dyDescent="0.2">
      <c r="B18857" s="7">
        <v>4.561009290202322</v>
      </c>
      <c r="C18857" s="7">
        <v>2.1529243184396392</v>
      </c>
      <c r="D18857" s="7">
        <v>5.6291666812754109</v>
      </c>
      <c r="E18857" s="4"/>
      <c r="F18857" s="4"/>
      <c r="G18857" s="4"/>
      <c r="H18857" s="4"/>
      <c r="I18857" s="4"/>
      <c r="J18857" s="4"/>
      <c r="K18857" s="4"/>
      <c r="L18857" s="4"/>
      <c r="M18857" s="4"/>
    </row>
    <row r="18858" spans="2:13" x14ac:dyDescent="0.2">
      <c r="B18858" s="7">
        <v>4.8452101849620313</v>
      </c>
      <c r="C18858" s="7">
        <v>4.0241009088334962</v>
      </c>
      <c r="D18858" s="7">
        <v>6.1149866383906115</v>
      </c>
      <c r="E18858" s="4"/>
      <c r="F18858" s="4"/>
      <c r="G18858" s="4"/>
      <c r="H18858" s="4"/>
      <c r="I18858" s="4"/>
      <c r="J18858" s="4"/>
      <c r="K18858" s="4"/>
      <c r="L18858" s="4"/>
      <c r="M18858" s="4"/>
    </row>
    <row r="18859" spans="2:13" x14ac:dyDescent="0.2">
      <c r="B18859" s="7">
        <v>5.0994395074383654</v>
      </c>
      <c r="C18859" s="7">
        <v>4.183118274275528</v>
      </c>
      <c r="D18859" s="7">
        <v>6.3803767418750779</v>
      </c>
      <c r="E18859" s="4"/>
      <c r="F18859" s="4"/>
      <c r="G18859" s="4"/>
      <c r="H18859" s="4"/>
      <c r="I18859" s="4"/>
      <c r="J18859" s="4"/>
      <c r="K18859" s="4"/>
      <c r="L18859" s="4"/>
      <c r="M18859" s="4"/>
    </row>
    <row r="18860" spans="2:13" x14ac:dyDescent="0.2">
      <c r="B18860" s="7">
        <v>4.8742044640673896</v>
      </c>
      <c r="C18860" s="7">
        <v>5.2796441012824156</v>
      </c>
      <c r="D18860" s="7">
        <v>5.2796950424199416</v>
      </c>
      <c r="E18860" s="4"/>
      <c r="F18860" s="4"/>
      <c r="G18860" s="4"/>
      <c r="H18860" s="4"/>
      <c r="I18860" s="4"/>
      <c r="J18860" s="4"/>
      <c r="K18860" s="4"/>
      <c r="L18860" s="4"/>
      <c r="M18860" s="4"/>
    </row>
    <row r="18861" spans="2:13" x14ac:dyDescent="0.2">
      <c r="B18861" s="7">
        <v>5.2504392863035729</v>
      </c>
      <c r="C18861" s="7">
        <v>5.5724961789620711</v>
      </c>
      <c r="D18861" s="7">
        <v>5.732888099794855</v>
      </c>
      <c r="E18861" s="4"/>
      <c r="F18861" s="4"/>
      <c r="G18861" s="4"/>
      <c r="H18861" s="4"/>
      <c r="I18861" s="4"/>
      <c r="J18861" s="4"/>
      <c r="K18861" s="4"/>
      <c r="L18861" s="4"/>
      <c r="M18861" s="4"/>
    </row>
    <row r="18862" spans="2:13" x14ac:dyDescent="0.2">
      <c r="B18862" s="7">
        <v>5.2899323100135964</v>
      </c>
      <c r="C18862" s="7">
        <v>5.5973843838663813</v>
      </c>
      <c r="D18862" s="7">
        <v>6.2607280340357452</v>
      </c>
      <c r="E18862" s="4"/>
      <c r="F18862" s="4"/>
      <c r="G18862" s="4"/>
      <c r="H18862" s="4"/>
      <c r="I18862" s="4"/>
      <c r="J18862" s="4"/>
      <c r="K18862" s="4"/>
      <c r="L18862" s="4"/>
      <c r="M18862" s="4"/>
    </row>
    <row r="18863" spans="2:13" x14ac:dyDescent="0.2">
      <c r="B18863" s="7">
        <v>5.1212818141833196</v>
      </c>
      <c r="C18863" s="7">
        <v>4.8981382628691099</v>
      </c>
      <c r="D18863" s="7">
        <v>6.2844326239890007</v>
      </c>
      <c r="E18863" s="4"/>
      <c r="F18863" s="4"/>
      <c r="G18863" s="4"/>
      <c r="H18863" s="4"/>
      <c r="I18863" s="4"/>
      <c r="J18863" s="4"/>
      <c r="K18863" s="4"/>
      <c r="L18863" s="4"/>
      <c r="M18863" s="4"/>
    </row>
    <row r="18864" spans="2:13" x14ac:dyDescent="0.2">
      <c r="B18864" s="7">
        <v>5.285789215970766</v>
      </c>
      <c r="C18864" s="7">
        <v>4.3181545580794714</v>
      </c>
      <c r="D18864" s="7">
        <v>4.8077844460498085</v>
      </c>
      <c r="E18864" s="4"/>
      <c r="F18864" s="4"/>
      <c r="G18864" s="4"/>
      <c r="H18864" s="4"/>
      <c r="I18864" s="4"/>
      <c r="J18864" s="4"/>
      <c r="K18864" s="4"/>
      <c r="L18864" s="4"/>
      <c r="M18864" s="4"/>
    </row>
    <row r="18865" spans="2:13" x14ac:dyDescent="0.2">
      <c r="B18865" s="7">
        <v>2.8243506567983707</v>
      </c>
      <c r="C18865" s="7">
        <v>2.2793164660546914</v>
      </c>
      <c r="D18865" s="7">
        <v>1.9572739077056287</v>
      </c>
      <c r="E18865" s="4"/>
      <c r="F18865" s="4"/>
      <c r="G18865" s="4"/>
      <c r="H18865" s="4"/>
      <c r="I18865" s="4"/>
      <c r="J18865" s="4"/>
      <c r="K18865" s="4"/>
      <c r="L18865" s="4"/>
      <c r="M18865" s="4"/>
    </row>
    <row r="18866" spans="2:13" x14ac:dyDescent="0.2">
      <c r="B18866" s="7">
        <v>4.7169798610400973</v>
      </c>
      <c r="C18866" s="7">
        <v>4.7561730595246186</v>
      </c>
      <c r="D18866" s="7">
        <v>4.6761876732233718</v>
      </c>
      <c r="E18866" s="4"/>
      <c r="F18866" s="4"/>
      <c r="G18866" s="4"/>
      <c r="H18866" s="4"/>
      <c r="I18866" s="4"/>
      <c r="J18866" s="4"/>
      <c r="K18866" s="4"/>
      <c r="L18866" s="4"/>
      <c r="M18866" s="4"/>
    </row>
    <row r="18867" spans="2:13" x14ac:dyDescent="0.2">
      <c r="B18867" s="7">
        <v>4.9154451070925065</v>
      </c>
      <c r="C18867" s="7">
        <v>4.3355899489002931</v>
      </c>
      <c r="D18867" s="7">
        <v>4.0945112150014209</v>
      </c>
      <c r="E18867" s="4"/>
      <c r="F18867" s="4"/>
      <c r="G18867" s="4"/>
      <c r="H18867" s="4"/>
      <c r="I18867" s="4"/>
      <c r="J18867" s="4"/>
      <c r="K18867" s="4"/>
      <c r="L18867" s="4"/>
      <c r="M18867" s="4"/>
    </row>
    <row r="18868" spans="2:13" x14ac:dyDescent="0.2">
      <c r="B18868" s="7">
        <v>5.1534649898685574</v>
      </c>
      <c r="C18868" s="7">
        <v>4.7677991094363099</v>
      </c>
      <c r="D18868" s="7">
        <v>6.3534304691032926</v>
      </c>
      <c r="E18868" s="4"/>
      <c r="F18868" s="4"/>
      <c r="G18868" s="4"/>
      <c r="H18868" s="4"/>
      <c r="I18868" s="4"/>
      <c r="J18868" s="4"/>
      <c r="K18868" s="4"/>
      <c r="L18868" s="4"/>
      <c r="M18868" s="4"/>
    </row>
    <row r="18869" spans="2:13" x14ac:dyDescent="0.2">
      <c r="B18869" s="7">
        <v>5.0454875048634662</v>
      </c>
      <c r="C18869" s="7">
        <v>3.0791538816930633</v>
      </c>
      <c r="D18869" s="7">
        <v>4.8947005492974895</v>
      </c>
      <c r="E18869" s="4"/>
      <c r="F18869" s="4"/>
      <c r="G18869" s="4"/>
      <c r="H18869" s="4"/>
      <c r="I18869" s="4"/>
      <c r="J18869" s="4"/>
      <c r="K18869" s="4"/>
      <c r="L18869" s="4"/>
      <c r="M18869" s="4"/>
    </row>
    <row r="18870" spans="2:13" x14ac:dyDescent="0.2">
      <c r="B18870" s="7">
        <v>3.8987351111012107</v>
      </c>
      <c r="C18870" s="7">
        <v>2.5120353171762528</v>
      </c>
      <c r="D18870" s="7">
        <v>3.6111881463980646</v>
      </c>
      <c r="E18870" s="4"/>
      <c r="F18870" s="4"/>
      <c r="G18870" s="4"/>
      <c r="H18870" s="4"/>
      <c r="I18870" s="4"/>
      <c r="J18870" s="4"/>
      <c r="K18870" s="4"/>
      <c r="L18870" s="4"/>
      <c r="M18870" s="4"/>
    </row>
    <row r="18871" spans="2:13" x14ac:dyDescent="0.2">
      <c r="B18871" s="7">
        <v>5.1953428909202071</v>
      </c>
      <c r="C18871" s="7">
        <v>3.7254524343447768</v>
      </c>
      <c r="D18871" s="7">
        <v>4.9340421852647349</v>
      </c>
      <c r="E18871" s="4"/>
      <c r="F18871" s="4"/>
      <c r="G18871" s="4"/>
      <c r="H18871" s="4"/>
      <c r="I18871" s="4"/>
      <c r="J18871" s="4"/>
      <c r="K18871" s="4"/>
      <c r="L18871" s="4"/>
      <c r="M18871" s="4"/>
    </row>
    <row r="18872" spans="2:13" x14ac:dyDescent="0.2">
      <c r="B18872" s="7">
        <v>5.0271645960474665</v>
      </c>
      <c r="C18872" s="7">
        <v>4.8528112089026889</v>
      </c>
      <c r="D18872" s="7">
        <v>5.79727281774354</v>
      </c>
      <c r="E18872" s="4"/>
      <c r="F18872" s="4"/>
      <c r="G18872" s="4"/>
      <c r="H18872" s="4"/>
      <c r="I18872" s="4"/>
      <c r="J18872" s="4"/>
      <c r="K18872" s="4"/>
      <c r="L18872" s="4"/>
      <c r="M18872" s="4"/>
    </row>
    <row r="18873" spans="2:13" x14ac:dyDescent="0.2">
      <c r="B18873" s="7">
        <v>4.2890886390146123</v>
      </c>
      <c r="C18873" s="7">
        <v>4.2482094869395421</v>
      </c>
      <c r="D18873" s="7">
        <v>4.3283621100881886</v>
      </c>
      <c r="E18873" s="4"/>
      <c r="F18873" s="4"/>
      <c r="G18873" s="4"/>
      <c r="H18873" s="4"/>
      <c r="I18873" s="4"/>
      <c r="J18873" s="4"/>
      <c r="K18873" s="4"/>
      <c r="L18873" s="4"/>
      <c r="M18873" s="4"/>
    </row>
    <row r="18874" spans="2:13" x14ac:dyDescent="0.2">
      <c r="B18874" s="7">
        <v>3.4187098067467865</v>
      </c>
      <c r="C18874" s="7">
        <v>3.8240657266690041</v>
      </c>
      <c r="D18874" s="7">
        <v>3.8242840911201395</v>
      </c>
      <c r="E18874" s="4"/>
      <c r="F18874" s="4"/>
      <c r="G18874" s="4"/>
      <c r="H18874" s="4"/>
      <c r="I18874" s="4"/>
      <c r="J18874" s="4"/>
      <c r="K18874" s="4"/>
      <c r="L18874" s="4"/>
      <c r="M18874" s="4"/>
    </row>
    <row r="18875" spans="2:13" x14ac:dyDescent="0.2">
      <c r="B18875" s="7">
        <v>3.9548909056553216</v>
      </c>
      <c r="C18875" s="7">
        <v>3.3748534063225533</v>
      </c>
      <c r="D18875" s="7">
        <v>3.1341890167010069</v>
      </c>
      <c r="E18875" s="4"/>
      <c r="F18875" s="4"/>
      <c r="G18875" s="4"/>
      <c r="H18875" s="4"/>
      <c r="I18875" s="4"/>
      <c r="J18875" s="4"/>
      <c r="K18875" s="4"/>
      <c r="L18875" s="4"/>
      <c r="M18875" s="4"/>
    </row>
    <row r="18876" spans="2:13" x14ac:dyDescent="0.2">
      <c r="B18876" s="7">
        <v>3.9437154521606357</v>
      </c>
      <c r="C18876" s="7">
        <v>4.596028528070808</v>
      </c>
      <c r="D18876" s="7">
        <v>4.6760945243247898</v>
      </c>
      <c r="E18876" s="4"/>
      <c r="F18876" s="4"/>
      <c r="G18876" s="4"/>
      <c r="H18876" s="4"/>
      <c r="I18876" s="4"/>
      <c r="J18876" s="4"/>
      <c r="K18876" s="4"/>
      <c r="L18876" s="4"/>
      <c r="M18876" s="4"/>
    </row>
    <row r="18877" spans="2:13" x14ac:dyDescent="0.2">
      <c r="B18877" s="7">
        <v>5.0795392727434665</v>
      </c>
      <c r="C18877" s="7">
        <v>4.7510006341996309</v>
      </c>
      <c r="D18877" s="7">
        <v>5.3264187966589116</v>
      </c>
      <c r="E18877" s="4"/>
      <c r="F18877" s="4"/>
      <c r="G18877" s="4"/>
      <c r="H18877" s="4"/>
      <c r="I18877" s="4"/>
      <c r="J18877" s="4"/>
      <c r="K18877" s="4"/>
      <c r="L18877" s="4"/>
      <c r="M18877" s="4"/>
    </row>
    <row r="18878" spans="2:13" x14ac:dyDescent="0.2">
      <c r="B18878" s="7">
        <v>4.6962897793555749</v>
      </c>
      <c r="C18878" s="7">
        <v>5.5204604175286631</v>
      </c>
      <c r="D18878" s="7">
        <v>5.2386204392899094</v>
      </c>
      <c r="E18878" s="4"/>
      <c r="F18878" s="4"/>
      <c r="G18878" s="4"/>
      <c r="H18878" s="4"/>
      <c r="I18878" s="4"/>
      <c r="J18878" s="4"/>
      <c r="K18878" s="4"/>
      <c r="L18878" s="4"/>
      <c r="M18878" s="4"/>
    </row>
    <row r="18879" spans="2:13" x14ac:dyDescent="0.2">
      <c r="B18879" s="7">
        <v>4.4811930061683807</v>
      </c>
      <c r="C18879" s="7">
        <v>4.9258759248870536</v>
      </c>
      <c r="D18879" s="7">
        <v>4.8458392641681192</v>
      </c>
      <c r="E18879" s="4"/>
      <c r="F18879" s="4"/>
      <c r="G18879" s="4"/>
      <c r="H18879" s="4"/>
      <c r="I18879" s="4"/>
      <c r="J18879" s="4"/>
      <c r="K18879" s="4"/>
      <c r="L18879" s="4"/>
      <c r="M18879" s="4"/>
    </row>
    <row r="18880" spans="2:13" x14ac:dyDescent="0.2">
      <c r="B18880" s="7">
        <v>4.950318958088201</v>
      </c>
      <c r="C18880" s="7">
        <v>3.8416005411316001</v>
      </c>
      <c r="D18880" s="7">
        <v>4.5498688702030021</v>
      </c>
      <c r="E18880" s="4"/>
      <c r="F18880" s="4"/>
      <c r="G18880" s="4"/>
      <c r="H18880" s="4"/>
      <c r="I18880" s="4"/>
      <c r="J18880" s="4"/>
      <c r="K18880" s="4"/>
      <c r="L18880" s="4"/>
      <c r="M18880" s="4"/>
    </row>
    <row r="18881" spans="2:13" x14ac:dyDescent="0.2">
      <c r="B18881" s="7">
        <v>5.1034575330559768</v>
      </c>
      <c r="C18881" s="7">
        <v>4.9755606408127653</v>
      </c>
      <c r="D18881" s="7">
        <v>5.2168361246801531</v>
      </c>
      <c r="E18881" s="4"/>
      <c r="F18881" s="4"/>
      <c r="G18881" s="4"/>
      <c r="H18881" s="4"/>
      <c r="I18881" s="4"/>
      <c r="J18881" s="4"/>
      <c r="K18881" s="4"/>
      <c r="L18881" s="4"/>
      <c r="M18881" s="4"/>
    </row>
    <row r="18882" spans="2:13" x14ac:dyDescent="0.2">
      <c r="B18882" s="7">
        <v>4.5548238115513531</v>
      </c>
      <c r="C18882" s="7">
        <v>4.0271358125286509</v>
      </c>
      <c r="D18882" s="7">
        <v>3.6633052029945059</v>
      </c>
      <c r="E18882" s="4"/>
      <c r="F18882" s="4"/>
      <c r="G18882" s="4"/>
      <c r="H18882" s="4"/>
      <c r="I18882" s="4"/>
      <c r="J18882" s="4"/>
      <c r="K18882" s="4"/>
      <c r="L18882" s="4"/>
      <c r="M18882" s="4"/>
    </row>
    <row r="18883" spans="2:13" x14ac:dyDescent="0.2">
      <c r="B18883" s="7">
        <v>3.6179203651734424</v>
      </c>
      <c r="C18883" s="7">
        <v>3.5559193268577061</v>
      </c>
      <c r="D18883" s="7">
        <v>3.6763006719070761</v>
      </c>
      <c r="E18883" s="4"/>
      <c r="F18883" s="4"/>
      <c r="G18883" s="4"/>
      <c r="H18883" s="4"/>
      <c r="I18883" s="4"/>
      <c r="J18883" s="4"/>
      <c r="K18883" s="4"/>
      <c r="L18883" s="4"/>
      <c r="M18883" s="4"/>
    </row>
    <row r="18884" spans="2:13" x14ac:dyDescent="0.2">
      <c r="B18884" s="7">
        <v>4.6293748746849088</v>
      </c>
      <c r="C18884" s="7">
        <v>4.7777780505944065</v>
      </c>
      <c r="D18884" s="7">
        <v>4.4550447274104537</v>
      </c>
      <c r="E18884" s="4"/>
      <c r="F18884" s="4"/>
      <c r="G18884" s="4"/>
      <c r="H18884" s="4"/>
      <c r="I18884" s="4"/>
      <c r="J18884" s="4"/>
      <c r="K18884" s="4"/>
      <c r="L18884" s="4"/>
      <c r="M18884" s="4"/>
    </row>
    <row r="18885" spans="2:13" x14ac:dyDescent="0.2">
      <c r="B18885" s="7">
        <v>5.1086690343676215</v>
      </c>
      <c r="C18885" s="7">
        <v>4.310127759130018</v>
      </c>
      <c r="D18885" s="7">
        <v>4.5108595065168497</v>
      </c>
      <c r="E18885" s="4"/>
      <c r="F18885" s="4"/>
      <c r="G18885" s="4"/>
      <c r="H18885" s="4"/>
      <c r="I18885" s="4"/>
      <c r="J18885" s="4"/>
      <c r="K18885" s="4"/>
      <c r="L18885" s="4"/>
      <c r="M18885" s="4"/>
    </row>
    <row r="18886" spans="2:13" x14ac:dyDescent="0.2">
      <c r="B18886" s="7">
        <v>5.0931979010780779</v>
      </c>
      <c r="C18886" s="7">
        <v>4.5823108918420088</v>
      </c>
      <c r="D18886" s="7">
        <v>5.9686819842107379</v>
      </c>
      <c r="E18886" s="4"/>
      <c r="F18886" s="4"/>
      <c r="G18886" s="4"/>
      <c r="H18886" s="4"/>
      <c r="I18886" s="4"/>
      <c r="J18886" s="4"/>
      <c r="K18886" s="4"/>
      <c r="L18886" s="4"/>
      <c r="M18886" s="4"/>
    </row>
    <row r="18887" spans="2:13" x14ac:dyDescent="0.2">
      <c r="B18887" s="7">
        <v>3.0363942552728806</v>
      </c>
      <c r="C18887" s="7">
        <v>2.5079719227189963</v>
      </c>
      <c r="D18887" s="7">
        <v>2.1459312829486685</v>
      </c>
      <c r="E18887" s="4"/>
      <c r="F18887" s="4"/>
      <c r="G18887" s="4"/>
      <c r="H18887" s="4"/>
      <c r="I18887" s="4"/>
      <c r="J18887" s="4"/>
      <c r="K18887" s="4"/>
      <c r="L18887" s="4"/>
      <c r="M18887" s="4"/>
    </row>
    <row r="18888" spans="2:13" x14ac:dyDescent="0.2">
      <c r="B18888" s="7">
        <v>4.1502521941603971</v>
      </c>
      <c r="C18888" s="7">
        <v>3.6719875864437181</v>
      </c>
      <c r="D18888" s="7">
        <v>4.4724384735341332</v>
      </c>
      <c r="E18888" s="4"/>
      <c r="F18888" s="4"/>
      <c r="G18888" s="4"/>
      <c r="H18888" s="4"/>
      <c r="I18888" s="4"/>
      <c r="J18888" s="4"/>
      <c r="K18888" s="4"/>
      <c r="L18888" s="4"/>
      <c r="M18888" s="4"/>
    </row>
    <row r="18889" spans="2:13" x14ac:dyDescent="0.2">
      <c r="B18889" s="7">
        <v>3.5613301331669613</v>
      </c>
      <c r="C18889" s="7">
        <v>4.3126765565390883</v>
      </c>
      <c r="D18889" s="7">
        <v>4.1926804629429624</v>
      </c>
      <c r="E18889" s="4"/>
      <c r="F18889" s="4"/>
      <c r="G18889" s="4"/>
      <c r="H18889" s="4"/>
      <c r="I18889" s="4"/>
      <c r="J18889" s="4"/>
      <c r="K18889" s="4"/>
      <c r="L18889" s="4"/>
      <c r="M18889" s="4"/>
    </row>
    <row r="18890" spans="2:13" x14ac:dyDescent="0.2">
      <c r="B18890" s="7">
        <v>5.0154901568224375</v>
      </c>
      <c r="C18890" s="7">
        <v>4.4878495434115484</v>
      </c>
      <c r="D18890" s="7">
        <v>4.1239033644636445</v>
      </c>
      <c r="E18890" s="4"/>
      <c r="F18890" s="4"/>
      <c r="G18890" s="4"/>
      <c r="H18890" s="4"/>
      <c r="I18890" s="4"/>
      <c r="J18890" s="4"/>
      <c r="K18890" s="4"/>
      <c r="L18890" s="4"/>
      <c r="M18890" s="4"/>
    </row>
    <row r="18891" spans="2:13" x14ac:dyDescent="0.2">
      <c r="B18891" s="7">
        <v>2.4973291697865574</v>
      </c>
      <c r="C18891" s="7">
        <v>8.6177696241052412E-2</v>
      </c>
      <c r="D18891" s="7">
        <v>2.403334996094189</v>
      </c>
      <c r="E18891" s="4"/>
      <c r="F18891" s="4"/>
      <c r="G18891" s="4"/>
      <c r="H18891" s="4"/>
      <c r="I18891" s="4"/>
      <c r="J18891" s="4"/>
      <c r="K18891" s="4"/>
      <c r="L18891" s="4"/>
      <c r="M18891" s="4"/>
    </row>
    <row r="18892" spans="2:13" x14ac:dyDescent="0.2">
      <c r="B18892" s="7">
        <v>5.2646054520625007</v>
      </c>
      <c r="C18892" s="7">
        <v>5.3779138208191792</v>
      </c>
      <c r="D18892" s="7">
        <v>6.3224036469795672</v>
      </c>
      <c r="E18892" s="4"/>
      <c r="F18892" s="4"/>
      <c r="G18892" s="4"/>
      <c r="H18892" s="4"/>
      <c r="I18892" s="4"/>
      <c r="J18892" s="4"/>
      <c r="K18892" s="4"/>
      <c r="L18892" s="4"/>
      <c r="M18892" s="4"/>
    </row>
    <row r="18893" spans="2:13" x14ac:dyDescent="0.2">
      <c r="B18893" s="7">
        <v>3.9600509744387278</v>
      </c>
      <c r="C18893" s="7">
        <v>2.4898941912990393</v>
      </c>
      <c r="D18893" s="7">
        <v>3.6988297849671046</v>
      </c>
      <c r="E18893" s="4"/>
      <c r="F18893" s="4"/>
      <c r="G18893" s="4"/>
      <c r="H18893" s="4"/>
      <c r="I18893" s="4"/>
      <c r="J18893" s="4"/>
      <c r="K18893" s="4"/>
      <c r="L18893" s="4"/>
      <c r="M18893" s="4"/>
    </row>
    <row r="18894" spans="2:13" x14ac:dyDescent="0.2">
      <c r="B18894" s="7">
        <v>4.0963425648847736</v>
      </c>
      <c r="C18894" s="7">
        <v>1.2809338454620642</v>
      </c>
      <c r="D18894" s="7">
        <v>4.759092268260348</v>
      </c>
      <c r="E18894" s="4"/>
      <c r="F18894" s="4"/>
      <c r="G18894" s="4"/>
      <c r="H18894" s="4"/>
      <c r="I18894" s="4"/>
      <c r="J18894" s="4"/>
      <c r="K18894" s="4"/>
      <c r="L18894" s="4"/>
      <c r="M18894" s="4"/>
    </row>
    <row r="18895" spans="2:13" x14ac:dyDescent="0.2">
      <c r="B18895" s="7">
        <v>4.8197975775339614</v>
      </c>
      <c r="C18895" s="7">
        <v>4.5453140188347261</v>
      </c>
      <c r="D18895" s="7">
        <v>5.034937586619221</v>
      </c>
      <c r="E18895" s="4"/>
      <c r="F18895" s="4"/>
      <c r="G18895" s="4"/>
      <c r="H18895" s="4"/>
      <c r="I18895" s="4"/>
      <c r="J18895" s="4"/>
      <c r="K18895" s="4"/>
      <c r="L18895" s="4"/>
      <c r="M18895" s="4"/>
    </row>
    <row r="18896" spans="2:13" x14ac:dyDescent="0.2">
      <c r="B18896" s="7">
        <v>3.4691675081014224</v>
      </c>
      <c r="C18896" s="7">
        <v>2.7350166493320245</v>
      </c>
      <c r="D18896" s="7">
        <v>2.8154087194227095</v>
      </c>
      <c r="E18896" s="4"/>
      <c r="F18896" s="4"/>
      <c r="G18896" s="4"/>
      <c r="H18896" s="4"/>
      <c r="I18896" s="4"/>
      <c r="J18896" s="4"/>
      <c r="K18896" s="4"/>
      <c r="L18896" s="4"/>
      <c r="M18896" s="4"/>
    </row>
    <row r="18897" spans="2:13" x14ac:dyDescent="0.2">
      <c r="B18897" s="7">
        <v>3.8734900557113625</v>
      </c>
      <c r="C18897" s="7">
        <v>2.0399207835175526</v>
      </c>
      <c r="D18897" s="7">
        <v>5.2190035598283115</v>
      </c>
      <c r="E18897" s="4"/>
      <c r="F18897" s="4"/>
      <c r="G18897" s="4"/>
      <c r="H18897" s="4"/>
      <c r="I18897" s="4"/>
      <c r="J18897" s="4"/>
      <c r="K18897" s="4"/>
      <c r="L18897" s="4"/>
      <c r="M18897" s="4"/>
    </row>
    <row r="18898" spans="2:13" x14ac:dyDescent="0.2">
      <c r="B18898" s="7">
        <v>5.1638140732095579</v>
      </c>
      <c r="C18898" s="7">
        <v>5.5825183871631623</v>
      </c>
      <c r="D18898" s="7">
        <v>6.0720763236003705</v>
      </c>
      <c r="E18898" s="4"/>
      <c r="F18898" s="4"/>
      <c r="G18898" s="4"/>
      <c r="H18898" s="4"/>
      <c r="I18898" s="4"/>
      <c r="J18898" s="4"/>
      <c r="K18898" s="4"/>
      <c r="L18898" s="4"/>
      <c r="M18898" s="4"/>
    </row>
    <row r="18899" spans="2:13" x14ac:dyDescent="0.2">
      <c r="B18899" s="7">
        <v>4.9035696217810676</v>
      </c>
      <c r="C18899" s="7">
        <v>3.8817699622571253</v>
      </c>
      <c r="D18899" s="7">
        <v>4.4573659912196977</v>
      </c>
      <c r="E18899" s="4"/>
      <c r="F18899" s="4"/>
      <c r="G18899" s="4"/>
      <c r="H18899" s="4"/>
      <c r="I18899" s="4"/>
      <c r="J18899" s="4"/>
      <c r="K18899" s="4"/>
      <c r="L18899" s="4"/>
      <c r="M18899" s="4"/>
    </row>
    <row r="18900" spans="2:13" x14ac:dyDescent="0.2">
      <c r="B18900" s="7">
        <v>3.618188713491167</v>
      </c>
      <c r="C18900" s="7">
        <v>3.7490333769336832</v>
      </c>
      <c r="D18900" s="7">
        <v>3.467609147181407</v>
      </c>
      <c r="E18900" s="4"/>
      <c r="F18900" s="4"/>
      <c r="G18900" s="4"/>
      <c r="H18900" s="4"/>
      <c r="I18900" s="4"/>
      <c r="J18900" s="4"/>
      <c r="K18900" s="4"/>
      <c r="L18900" s="4"/>
      <c r="M18900" s="4"/>
    </row>
    <row r="18901" spans="2:13" x14ac:dyDescent="0.2">
      <c r="B18901" s="7">
        <v>4.3286258579467667</v>
      </c>
      <c r="C18901" s="7">
        <v>4.3083800945055826</v>
      </c>
      <c r="D18901" s="7">
        <v>4.3484698511450395</v>
      </c>
      <c r="E18901" s="4"/>
      <c r="F18901" s="4"/>
      <c r="G18901" s="4"/>
      <c r="H18901" s="4"/>
      <c r="I18901" s="4"/>
      <c r="J18901" s="4"/>
      <c r="K18901" s="4"/>
      <c r="L18901" s="4"/>
      <c r="M18901" s="4"/>
    </row>
    <row r="18902" spans="2:13" x14ac:dyDescent="0.2">
      <c r="B18902" s="7">
        <v>4.3454923099459082</v>
      </c>
      <c r="C18902" s="7">
        <v>3.9596696588954989</v>
      </c>
      <c r="D18902" s="7">
        <v>5.5454898956616079</v>
      </c>
      <c r="E18902" s="4"/>
      <c r="F18902" s="4"/>
      <c r="G18902" s="4"/>
      <c r="H18902" s="4"/>
      <c r="I18902" s="4"/>
      <c r="J18902" s="4"/>
      <c r="K18902" s="4"/>
      <c r="L18902" s="4"/>
      <c r="M18902" s="4"/>
    </row>
    <row r="18903" spans="2:13" x14ac:dyDescent="0.2">
      <c r="B18903" s="7">
        <v>3.7089271494177143</v>
      </c>
      <c r="C18903" s="7">
        <v>2.7669478423496954</v>
      </c>
      <c r="D18903" s="7">
        <v>3.2148678034706619</v>
      </c>
      <c r="E18903" s="4"/>
      <c r="F18903" s="4"/>
      <c r="G18903" s="4"/>
      <c r="H18903" s="4"/>
      <c r="I18903" s="4"/>
      <c r="J18903" s="4"/>
      <c r="K18903" s="4"/>
      <c r="L18903" s="4"/>
      <c r="M18903" s="4"/>
    </row>
    <row r="18904" spans="2:13" x14ac:dyDescent="0.2">
      <c r="B18904" s="7">
        <v>4.9130224652292558</v>
      </c>
      <c r="C18904" s="7">
        <v>2.5047092770841801</v>
      </c>
      <c r="D18904" s="7">
        <v>5.981186912696848</v>
      </c>
      <c r="E18904" s="4"/>
      <c r="F18904" s="4"/>
      <c r="G18904" s="4"/>
      <c r="H18904" s="4"/>
      <c r="I18904" s="4"/>
      <c r="J18904" s="4"/>
      <c r="K18904" s="4"/>
      <c r="L18904" s="4"/>
      <c r="M18904" s="4"/>
    </row>
    <row r="18905" spans="2:13" x14ac:dyDescent="0.2">
      <c r="B18905" s="7">
        <v>5.2199232991200244</v>
      </c>
      <c r="C18905" s="7">
        <v>5.1790832786243381</v>
      </c>
      <c r="D18905" s="7">
        <v>5.2591606513468427</v>
      </c>
      <c r="E18905" s="4"/>
      <c r="F18905" s="4"/>
      <c r="G18905" s="4"/>
      <c r="H18905" s="4"/>
      <c r="I18905" s="4"/>
      <c r="J18905" s="4"/>
      <c r="K18905" s="4"/>
      <c r="L18905" s="4"/>
      <c r="M18905" s="4"/>
    </row>
    <row r="18906" spans="2:13" x14ac:dyDescent="0.2">
      <c r="B18906" s="7">
        <v>3.9862024036023977</v>
      </c>
      <c r="C18906" s="7">
        <v>4.2936051730729785</v>
      </c>
      <c r="D18906" s="7">
        <v>4.9570235246476066</v>
      </c>
      <c r="E18906" s="4"/>
      <c r="F18906" s="4"/>
      <c r="G18906" s="4"/>
      <c r="H18906" s="4"/>
      <c r="I18906" s="4"/>
      <c r="J18906" s="4"/>
      <c r="K18906" s="4"/>
      <c r="L18906" s="4"/>
      <c r="M18906" s="4"/>
    </row>
    <row r="18907" spans="2:13" x14ac:dyDescent="0.2">
      <c r="B18907" s="7">
        <v>5.1462728006383545</v>
      </c>
      <c r="C18907" s="7">
        <v>5.2045010703437518</v>
      </c>
      <c r="D18907" s="7">
        <v>5.0844432212409751</v>
      </c>
      <c r="E18907" s="4"/>
      <c r="F18907" s="4"/>
      <c r="G18907" s="4"/>
      <c r="H18907" s="4"/>
      <c r="I18907" s="4"/>
      <c r="J18907" s="4"/>
      <c r="K18907" s="4"/>
      <c r="L18907" s="4"/>
      <c r="M18907" s="4"/>
    </row>
    <row r="18908" spans="2:13" x14ac:dyDescent="0.2">
      <c r="B18908" s="7">
        <v>3.8770173962293306</v>
      </c>
      <c r="C18908" s="7">
        <v>3.9902795033939134</v>
      </c>
      <c r="D18908" s="7">
        <v>3.7492687541267204</v>
      </c>
      <c r="E18908" s="4"/>
      <c r="F18908" s="4"/>
      <c r="G18908" s="4"/>
      <c r="H18908" s="4"/>
      <c r="I18908" s="4"/>
      <c r="J18908" s="4"/>
      <c r="K18908" s="4"/>
      <c r="L18908" s="4"/>
      <c r="M18908" s="4"/>
    </row>
    <row r="18909" spans="2:13" x14ac:dyDescent="0.2">
      <c r="B18909" s="7">
        <v>5.0803479065075559</v>
      </c>
      <c r="C18909" s="7">
        <v>5.9045168044572813</v>
      </c>
      <c r="D18909" s="7">
        <v>5.62268087321916</v>
      </c>
      <c r="E18909" s="4"/>
      <c r="F18909" s="4"/>
      <c r="G18909" s="4"/>
      <c r="H18909" s="4"/>
      <c r="I18909" s="4"/>
      <c r="J18909" s="4"/>
      <c r="K18909" s="4"/>
      <c r="L18909" s="4"/>
      <c r="M18909" s="4"/>
    </row>
    <row r="18910" spans="2:13" x14ac:dyDescent="0.2">
      <c r="B18910" s="7">
        <v>4.8526550686884597</v>
      </c>
      <c r="C18910" s="7">
        <v>4.8323854366723547</v>
      </c>
      <c r="D18910" s="7">
        <v>4.8725219919666216</v>
      </c>
      <c r="E18910" s="4"/>
      <c r="F18910" s="4"/>
      <c r="G18910" s="4"/>
      <c r="H18910" s="4"/>
      <c r="I18910" s="4"/>
      <c r="J18910" s="4"/>
      <c r="K18910" s="4"/>
      <c r="L18910" s="4"/>
      <c r="M18910" s="4"/>
    </row>
    <row r="18911" spans="2:13" x14ac:dyDescent="0.2">
      <c r="B18911" s="7">
        <v>4.6674874920529534</v>
      </c>
      <c r="C18911" s="7">
        <v>2.1412419425852827</v>
      </c>
      <c r="D18911" s="7">
        <v>5.3198342100102867</v>
      </c>
      <c r="E18911" s="4"/>
      <c r="F18911" s="4"/>
      <c r="G18911" s="4"/>
      <c r="H18911" s="4"/>
      <c r="I18911" s="4"/>
      <c r="J18911" s="4"/>
      <c r="K18911" s="4"/>
      <c r="L18911" s="4"/>
      <c r="M18911" s="4"/>
    </row>
    <row r="18912" spans="2:13" x14ac:dyDescent="0.2">
      <c r="B18912" s="7">
        <v>4.6389917344636018</v>
      </c>
      <c r="C18912" s="7">
        <v>0.72270598280148979</v>
      </c>
      <c r="D18912" s="7">
        <v>5.3221315446472914</v>
      </c>
      <c r="E18912" s="4"/>
      <c r="F18912" s="4"/>
      <c r="G18912" s="4"/>
      <c r="H18912" s="4"/>
      <c r="I18912" s="4"/>
      <c r="J18912" s="4"/>
      <c r="K18912" s="4"/>
      <c r="L18912" s="4"/>
      <c r="M18912" s="4"/>
    </row>
    <row r="18913" spans="2:13" x14ac:dyDescent="0.2">
      <c r="B18913" s="7">
        <v>4.7372505263452993</v>
      </c>
      <c r="C18913" s="7">
        <v>5.1292476154298301</v>
      </c>
      <c r="D18913" s="7">
        <v>5.6615358547277799</v>
      </c>
      <c r="E18913" s="4"/>
      <c r="F18913" s="4"/>
      <c r="G18913" s="4"/>
      <c r="H18913" s="4"/>
      <c r="I18913" s="4"/>
      <c r="J18913" s="4"/>
      <c r="K18913" s="4"/>
      <c r="L18913" s="4"/>
      <c r="M18913" s="4"/>
    </row>
    <row r="18914" spans="2:13" x14ac:dyDescent="0.2">
      <c r="B18914" s="7">
        <v>5.1416635565026603</v>
      </c>
      <c r="C18914" s="7">
        <v>2.733717947850788</v>
      </c>
      <c r="D18914" s="7">
        <v>6.2098166376860613</v>
      </c>
      <c r="E18914" s="4"/>
      <c r="F18914" s="4"/>
      <c r="G18914" s="4"/>
      <c r="H18914" s="4"/>
      <c r="I18914" s="4"/>
      <c r="J18914" s="4"/>
      <c r="K18914" s="4"/>
      <c r="L18914" s="4"/>
      <c r="M18914" s="4"/>
    </row>
    <row r="18915" spans="2:13" x14ac:dyDescent="0.2">
      <c r="B18915" s="7">
        <v>4.3085146387372024</v>
      </c>
      <c r="C18915" s="7">
        <v>3.2296179214001026</v>
      </c>
      <c r="D18915" s="7">
        <v>4.8153500709104424</v>
      </c>
      <c r="E18915" s="4"/>
      <c r="F18915" s="4"/>
      <c r="G18915" s="4"/>
      <c r="H18915" s="4"/>
      <c r="I18915" s="4"/>
      <c r="J18915" s="4"/>
      <c r="K18915" s="4"/>
      <c r="L18915" s="4"/>
      <c r="M18915" s="4"/>
    </row>
    <row r="18916" spans="2:13" x14ac:dyDescent="0.2">
      <c r="B18916" s="7">
        <v>3.3163654461454577</v>
      </c>
      <c r="C18916" s="7">
        <v>2.0425181875752383</v>
      </c>
      <c r="D18916" s="7">
        <v>2.9882040071331994</v>
      </c>
      <c r="E18916" s="4"/>
      <c r="F18916" s="4"/>
      <c r="G18916" s="4"/>
      <c r="H18916" s="4"/>
      <c r="I18916" s="4"/>
      <c r="J18916" s="4"/>
      <c r="K18916" s="4"/>
      <c r="L18916" s="4"/>
      <c r="M18916" s="4"/>
    </row>
    <row r="18917" spans="2:13" x14ac:dyDescent="0.2">
      <c r="B18917" s="7">
        <v>4.603669059861824</v>
      </c>
      <c r="C18917" s="7">
        <v>4.6234029542491513</v>
      </c>
      <c r="D18917" s="7">
        <v>4.5835378858609772</v>
      </c>
      <c r="E18917" s="4"/>
      <c r="F18917" s="4"/>
      <c r="G18917" s="4"/>
      <c r="H18917" s="4"/>
      <c r="I18917" s="4"/>
      <c r="J18917" s="4"/>
      <c r="K18917" s="4"/>
      <c r="L18917" s="4"/>
      <c r="M18917" s="4"/>
    </row>
    <row r="18918" spans="2:13" x14ac:dyDescent="0.2">
      <c r="B18918" s="7">
        <v>2.5376572151735295</v>
      </c>
      <c r="C18918" s="7">
        <v>0.81977983149331135</v>
      </c>
      <c r="D18918" s="7">
        <v>3.5745903077118086</v>
      </c>
      <c r="E18918" s="4"/>
      <c r="F18918" s="4"/>
      <c r="G18918" s="4"/>
      <c r="H18918" s="4"/>
      <c r="I18918" s="4"/>
      <c r="J18918" s="4"/>
      <c r="K18918" s="4"/>
      <c r="L18918" s="4"/>
      <c r="M18918" s="4"/>
    </row>
    <row r="18919" spans="2:13" x14ac:dyDescent="0.2">
      <c r="B18919" s="7">
        <v>4.8716030854006984</v>
      </c>
      <c r="C18919" s="7">
        <v>5.0538863360905708</v>
      </c>
      <c r="D18919" s="7">
        <v>4.6485169904914576</v>
      </c>
      <c r="E18919" s="4"/>
      <c r="F18919" s="4"/>
      <c r="G18919" s="4"/>
      <c r="H18919" s="4"/>
      <c r="I18919" s="4"/>
      <c r="J18919" s="4"/>
      <c r="K18919" s="4"/>
      <c r="L18919" s="4"/>
      <c r="M18919" s="4"/>
    </row>
    <row r="18920" spans="2:13" x14ac:dyDescent="0.2">
      <c r="B18920" s="7">
        <v>5.0460667859275201</v>
      </c>
      <c r="C18920" s="7">
        <v>3.2737427263090408</v>
      </c>
      <c r="D18920" s="7">
        <v>4.8598124043616719</v>
      </c>
      <c r="E18920" s="4"/>
      <c r="F18920" s="4"/>
      <c r="G18920" s="4"/>
      <c r="H18920" s="4"/>
      <c r="I18920" s="4"/>
      <c r="J18920" s="4"/>
      <c r="K18920" s="4"/>
      <c r="L18920" s="4"/>
      <c r="M18920" s="4"/>
    </row>
    <row r="18921" spans="2:13" x14ac:dyDescent="0.2">
      <c r="B18921" s="7">
        <v>4.3831510023355911</v>
      </c>
      <c r="C18921" s="7">
        <v>3.7096619932964647</v>
      </c>
      <c r="D18921" s="7">
        <v>5.2954632975651306</v>
      </c>
      <c r="E18921" s="4"/>
      <c r="F18921" s="4"/>
      <c r="G18921" s="4"/>
      <c r="H18921" s="4"/>
      <c r="I18921" s="4"/>
      <c r="J18921" s="4"/>
      <c r="K18921" s="4"/>
      <c r="L18921" s="4"/>
      <c r="M18921" s="4"/>
    </row>
    <row r="18922" spans="2:13" x14ac:dyDescent="0.2">
      <c r="B18922" s="7">
        <v>4.5090997172373575</v>
      </c>
      <c r="C18922" s="7">
        <v>3.2710886963151351</v>
      </c>
      <c r="D18922" s="7">
        <v>4.1666652238017265</v>
      </c>
      <c r="E18922" s="4"/>
      <c r="F18922" s="4"/>
      <c r="G18922" s="4"/>
      <c r="H18922" s="4"/>
      <c r="I18922" s="4"/>
      <c r="J18922" s="4"/>
      <c r="K18922" s="4"/>
      <c r="L18922" s="4"/>
      <c r="M18922" s="4"/>
    </row>
    <row r="18923" spans="2:13" x14ac:dyDescent="0.2">
      <c r="B18923" s="7">
        <v>4.9329619993677483</v>
      </c>
      <c r="C18923" s="7">
        <v>5.8084127237342837</v>
      </c>
      <c r="D18923" s="7">
        <v>5.402992647486168</v>
      </c>
      <c r="E18923" s="4"/>
      <c r="F18923" s="4"/>
      <c r="G18923" s="4"/>
      <c r="H18923" s="4"/>
      <c r="I18923" s="4"/>
      <c r="J18923" s="4"/>
      <c r="K18923" s="4"/>
      <c r="L18923" s="4"/>
      <c r="M18923" s="4"/>
    </row>
    <row r="18924" spans="2:13" x14ac:dyDescent="0.2">
      <c r="B18924" s="7">
        <v>3.8299448943925394</v>
      </c>
      <c r="C18924" s="7">
        <v>3.9431340004531985</v>
      </c>
      <c r="D18924" s="7">
        <v>3.7022891410238543</v>
      </c>
      <c r="E18924" s="4"/>
      <c r="F18924" s="4"/>
      <c r="G18924" s="4"/>
      <c r="H18924" s="4"/>
      <c r="I18924" s="4"/>
      <c r="J18924" s="4"/>
      <c r="K18924" s="4"/>
      <c r="L18924" s="4"/>
      <c r="M18924" s="4"/>
    </row>
    <row r="18925" spans="2:13" x14ac:dyDescent="0.2">
      <c r="B18925" s="7">
        <v>3.591817741270805</v>
      </c>
      <c r="C18925" s="7">
        <v>4.0169234152535163</v>
      </c>
      <c r="D18925" s="7">
        <v>3.9772487903458531</v>
      </c>
      <c r="E18925" s="4"/>
      <c r="F18925" s="4"/>
      <c r="G18925" s="4"/>
      <c r="H18925" s="4"/>
      <c r="I18925" s="4"/>
      <c r="J18925" s="4"/>
      <c r="K18925" s="4"/>
      <c r="L18925" s="4"/>
      <c r="M18925" s="4"/>
    </row>
    <row r="18926" spans="2:13" x14ac:dyDescent="0.2">
      <c r="B18926" s="7">
        <v>5.1392043948909638</v>
      </c>
      <c r="C18926" s="7">
        <v>3.5785063966325659</v>
      </c>
      <c r="D18926" s="7">
        <v>6.1652497728796503</v>
      </c>
      <c r="E18926" s="4"/>
      <c r="F18926" s="4"/>
      <c r="G18926" s="4"/>
      <c r="H18926" s="4"/>
      <c r="I18926" s="4"/>
      <c r="J18926" s="4"/>
      <c r="K18926" s="4"/>
      <c r="L18926" s="4"/>
      <c r="M18926" s="4"/>
    </row>
    <row r="18927" spans="2:13" x14ac:dyDescent="0.2">
      <c r="B18927" s="7">
        <v>5.0687784081449667</v>
      </c>
      <c r="C18927" s="7">
        <v>4.8580278672856929</v>
      </c>
      <c r="D18927" s="7">
        <v>5.8526908662415122</v>
      </c>
      <c r="E18927" s="4"/>
      <c r="F18927" s="4"/>
      <c r="G18927" s="4"/>
      <c r="H18927" s="4"/>
      <c r="I18927" s="4"/>
      <c r="J18927" s="4"/>
      <c r="K18927" s="4"/>
      <c r="L18927" s="4"/>
      <c r="M18927" s="4"/>
    </row>
    <row r="18928" spans="2:13" x14ac:dyDescent="0.2">
      <c r="B18928" s="7">
        <v>4.8493704798279111</v>
      </c>
      <c r="C18928" s="7">
        <v>4.1759245492145238</v>
      </c>
      <c r="D18928" s="7">
        <v>5.7616739530719787</v>
      </c>
      <c r="E18928" s="4"/>
      <c r="F18928" s="4"/>
      <c r="G18928" s="4"/>
      <c r="H18928" s="4"/>
      <c r="I18928" s="4"/>
      <c r="J18928" s="4"/>
      <c r="K18928" s="4"/>
      <c r="L18928" s="4"/>
      <c r="M18928" s="4"/>
    </row>
    <row r="18929" spans="2:13" x14ac:dyDescent="0.2">
      <c r="B18929" s="7">
        <v>3.6871279210751298</v>
      </c>
      <c r="C18929" s="7">
        <v>3.5815726011254272</v>
      </c>
      <c r="D18929" s="7">
        <v>4.4291487417426163</v>
      </c>
      <c r="E18929" s="4"/>
      <c r="F18929" s="4"/>
      <c r="G18929" s="4"/>
      <c r="H18929" s="4"/>
      <c r="I18929" s="4"/>
      <c r="J18929" s="4"/>
      <c r="K18929" s="4"/>
      <c r="L18929" s="4"/>
      <c r="M18929" s="4"/>
    </row>
    <row r="18930" spans="2:13" x14ac:dyDescent="0.2">
      <c r="B18930" s="7">
        <v>2.4940315575650009</v>
      </c>
      <c r="C18930" s="7">
        <v>1.9487632180377197</v>
      </c>
      <c r="D18930" s="7">
        <v>1.6272778305624314</v>
      </c>
      <c r="E18930" s="4"/>
      <c r="F18930" s="4"/>
      <c r="G18930" s="4"/>
      <c r="H18930" s="4"/>
      <c r="I18930" s="4"/>
      <c r="J18930" s="4"/>
      <c r="K18930" s="4"/>
      <c r="L18930" s="4"/>
      <c r="M18930" s="4"/>
    </row>
    <row r="18931" spans="2:13" x14ac:dyDescent="0.2">
      <c r="B18931" s="7">
        <v>2.3360198690802831</v>
      </c>
      <c r="C18931" s="7">
        <v>0.98581679452276538</v>
      </c>
      <c r="D18931" s="7">
        <v>2.8903717578961645</v>
      </c>
      <c r="E18931" s="4"/>
      <c r="F18931" s="4"/>
      <c r="G18931" s="4"/>
      <c r="H18931" s="4"/>
      <c r="I18931" s="4"/>
      <c r="J18931" s="4"/>
      <c r="K18931" s="4"/>
      <c r="L18931" s="4"/>
      <c r="M18931" s="4"/>
    </row>
    <row r="18932" spans="2:13" x14ac:dyDescent="0.2">
      <c r="B18932" s="7">
        <v>3.6752875005944694</v>
      </c>
      <c r="C18932" s="7">
        <v>3.500741011998417</v>
      </c>
      <c r="D18932" s="7">
        <v>3.8238473145244205</v>
      </c>
      <c r="E18932" s="4"/>
      <c r="F18932" s="4"/>
      <c r="G18932" s="4"/>
      <c r="H18932" s="4"/>
      <c r="I18932" s="4"/>
      <c r="J18932" s="4"/>
      <c r="K18932" s="4"/>
      <c r="L18932" s="4"/>
      <c r="M18932" s="4"/>
    </row>
    <row r="18933" spans="2:13" x14ac:dyDescent="0.2">
      <c r="B18933" s="7">
        <v>4.2510633701550695</v>
      </c>
      <c r="C18933" s="7">
        <v>5.0024687047631957</v>
      </c>
      <c r="D18933" s="7">
        <v>4.8823472737947249</v>
      </c>
      <c r="E18933" s="4"/>
      <c r="F18933" s="4"/>
      <c r="G18933" s="4"/>
      <c r="H18933" s="4"/>
      <c r="I18933" s="4"/>
      <c r="J18933" s="4"/>
      <c r="K18933" s="4"/>
      <c r="L18933" s="4"/>
      <c r="M18933" s="4"/>
    </row>
    <row r="18934" spans="2:13" x14ac:dyDescent="0.2">
      <c r="B18934" s="7">
        <v>4.8967197699663618</v>
      </c>
      <c r="C18934" s="7">
        <v>5.7031822945841686</v>
      </c>
      <c r="D18934" s="7">
        <v>5.4620505585306383</v>
      </c>
      <c r="E18934" s="4"/>
      <c r="F18934" s="4"/>
      <c r="G18934" s="4"/>
      <c r="H18934" s="4"/>
      <c r="I18934" s="4"/>
      <c r="J18934" s="4"/>
      <c r="K18934" s="4"/>
      <c r="L18934" s="4"/>
      <c r="M18934" s="4"/>
    </row>
    <row r="18935" spans="2:13" x14ac:dyDescent="0.2">
      <c r="B18935" s="7">
        <v>5.1281219895519223</v>
      </c>
      <c r="C18935" s="7">
        <v>4.9537121466966347</v>
      </c>
      <c r="D18935" s="7">
        <v>6.2787090238287151</v>
      </c>
      <c r="E18935" s="4"/>
      <c r="F18935" s="4"/>
      <c r="G18935" s="4"/>
      <c r="H18935" s="4"/>
      <c r="I18935" s="4"/>
      <c r="J18935" s="4"/>
      <c r="K18935" s="4"/>
      <c r="L18935" s="4"/>
      <c r="M18935" s="4"/>
    </row>
    <row r="18936" spans="2:13" x14ac:dyDescent="0.2">
      <c r="B18936" s="7">
        <v>4.6275185896518529</v>
      </c>
      <c r="C18936" s="7">
        <v>5.1099374951701177</v>
      </c>
      <c r="D18936" s="7">
        <v>4.9496105922584812</v>
      </c>
      <c r="E18936" s="4"/>
      <c r="F18936" s="4"/>
      <c r="G18936" s="4"/>
      <c r="H18936" s="4"/>
      <c r="I18936" s="4"/>
      <c r="J18936" s="4"/>
      <c r="K18936" s="4"/>
      <c r="L18936" s="4"/>
      <c r="M18936" s="4"/>
    </row>
    <row r="18937" spans="2:13" x14ac:dyDescent="0.2">
      <c r="B18937" s="7">
        <v>3.8780524858569927</v>
      </c>
      <c r="C18937" s="7">
        <v>3.2980566227426418</v>
      </c>
      <c r="D18937" s="7">
        <v>3.0572976292121457</v>
      </c>
      <c r="E18937" s="4"/>
      <c r="F18937" s="4"/>
      <c r="G18937" s="4"/>
      <c r="H18937" s="4"/>
      <c r="I18937" s="4"/>
      <c r="J18937" s="4"/>
      <c r="K18937" s="4"/>
      <c r="L18937" s="4"/>
      <c r="M18937" s="4"/>
    </row>
    <row r="18938" spans="2:13" x14ac:dyDescent="0.2">
      <c r="B18938" s="7">
        <v>3.9691591967989552</v>
      </c>
      <c r="C18938" s="7">
        <v>4.3611859688020296</v>
      </c>
      <c r="D18938" s="7">
        <v>4.8934270931907147</v>
      </c>
      <c r="E18938" s="4"/>
      <c r="F18938" s="4"/>
      <c r="G18938" s="4"/>
      <c r="H18938" s="4"/>
      <c r="I18938" s="4"/>
      <c r="J18938" s="4"/>
      <c r="K18938" s="4"/>
      <c r="L18938" s="4"/>
      <c r="M18938" s="4"/>
    </row>
    <row r="18939" spans="2:13" x14ac:dyDescent="0.2">
      <c r="B18939" s="7">
        <v>4.8823472737947249</v>
      </c>
      <c r="C18939" s="7">
        <v>5.0974244241686471</v>
      </c>
      <c r="D18939" s="7">
        <v>5.8975933314979114</v>
      </c>
      <c r="E18939" s="4"/>
      <c r="F18939" s="4"/>
      <c r="G18939" s="4"/>
      <c r="H18939" s="4"/>
      <c r="I18939" s="4"/>
      <c r="J18939" s="4"/>
      <c r="K18939" s="4"/>
      <c r="L18939" s="4"/>
      <c r="M18939" s="4"/>
    </row>
    <row r="18940" spans="2:13" x14ac:dyDescent="0.2">
      <c r="B18940" s="7">
        <v>5.2244016835978684</v>
      </c>
      <c r="C18940" s="7">
        <v>5.1835796890776136</v>
      </c>
      <c r="D18940" s="7">
        <v>5.9373514914539935</v>
      </c>
      <c r="E18940" s="4"/>
      <c r="F18940" s="4"/>
      <c r="G18940" s="4"/>
      <c r="H18940" s="4"/>
      <c r="I18940" s="4"/>
      <c r="J18940" s="4"/>
      <c r="K18940" s="4"/>
      <c r="L18940" s="4"/>
      <c r="M18940" s="4"/>
    </row>
    <row r="18941" spans="2:13" x14ac:dyDescent="0.2">
      <c r="B18941" s="7">
        <v>5.2123236533810609</v>
      </c>
      <c r="C18941" s="7">
        <v>5.3433385321955571</v>
      </c>
      <c r="D18941" s="7">
        <v>5.0615185044108255</v>
      </c>
      <c r="E18941" s="4"/>
      <c r="F18941" s="4"/>
      <c r="G18941" s="4"/>
      <c r="H18941" s="4"/>
      <c r="I18941" s="4"/>
      <c r="J18941" s="4"/>
      <c r="K18941" s="4"/>
      <c r="L18941" s="4"/>
      <c r="M18941" s="4"/>
    </row>
    <row r="18942" spans="2:13" x14ac:dyDescent="0.2">
      <c r="B18942" s="7">
        <v>2.837322536806349</v>
      </c>
      <c r="C18942" s="7">
        <v>0.79299251552966143</v>
      </c>
      <c r="D18942" s="7">
        <v>2.6986730392896132</v>
      </c>
      <c r="E18942" s="4"/>
      <c r="F18942" s="4"/>
      <c r="G18942" s="4"/>
      <c r="H18942" s="4"/>
      <c r="I18942" s="4"/>
      <c r="J18942" s="4"/>
      <c r="K18942" s="4"/>
      <c r="L18942" s="4"/>
      <c r="M18942" s="4"/>
    </row>
    <row r="18943" spans="2:13" x14ac:dyDescent="0.2">
      <c r="B18943" s="7">
        <v>4.2472087005238937</v>
      </c>
      <c r="C18943" s="7">
        <v>4.1193623251973888</v>
      </c>
      <c r="D18943" s="7">
        <v>4.3605476029967569</v>
      </c>
      <c r="E18943" s="4"/>
      <c r="F18943" s="4"/>
      <c r="G18943" s="4"/>
      <c r="H18943" s="4"/>
      <c r="I18943" s="4"/>
      <c r="J18943" s="4"/>
      <c r="K18943" s="4"/>
      <c r="L18943" s="4"/>
      <c r="M18943" s="4"/>
    </row>
    <row r="18944" spans="2:13" x14ac:dyDescent="0.2">
      <c r="B18944" s="7">
        <v>4.2256651795494591</v>
      </c>
      <c r="C18944" s="7">
        <v>2.9523027156266548</v>
      </c>
      <c r="D18944" s="7">
        <v>5.5394187072360239</v>
      </c>
      <c r="E18944" s="4"/>
      <c r="F18944" s="4"/>
      <c r="G18944" s="4"/>
      <c r="H18944" s="4"/>
      <c r="I18944" s="4"/>
      <c r="J18944" s="4"/>
      <c r="K18944" s="4"/>
      <c r="L18944" s="4"/>
      <c r="M18944" s="4"/>
    </row>
    <row r="18945" spans="2:13" x14ac:dyDescent="0.2">
      <c r="B18945" s="7">
        <v>4.9844966364865613</v>
      </c>
      <c r="C18945" s="7">
        <v>3.9627161197436642</v>
      </c>
      <c r="D18945" s="7">
        <v>6.2764931020941992</v>
      </c>
      <c r="E18945" s="4"/>
      <c r="F18945" s="4"/>
      <c r="G18945" s="4"/>
      <c r="H18945" s="4"/>
      <c r="I18945" s="4"/>
      <c r="J18945" s="4"/>
      <c r="K18945" s="4"/>
      <c r="L18945" s="4"/>
      <c r="M18945" s="4"/>
    </row>
    <row r="18946" spans="2:13" x14ac:dyDescent="0.2">
      <c r="B18946" s="7">
        <v>2.9134370308271609</v>
      </c>
      <c r="C18946" s="7">
        <v>0.94390589890712839</v>
      </c>
      <c r="D18946" s="7">
        <v>3.5342703358865175</v>
      </c>
      <c r="E18946" s="4"/>
      <c r="F18946" s="4"/>
      <c r="G18946" s="4"/>
      <c r="H18946" s="4"/>
      <c r="I18946" s="4"/>
      <c r="J18946" s="4"/>
      <c r="K18946" s="4"/>
      <c r="L18946" s="4"/>
      <c r="M18946" s="4"/>
    </row>
    <row r="18947" spans="2:13" x14ac:dyDescent="0.2">
      <c r="B18947" s="7">
        <v>5.2896297381504711</v>
      </c>
      <c r="C18947" s="7">
        <v>5.4466080529601788</v>
      </c>
      <c r="D18947" s="7">
        <v>5.8939619657467439</v>
      </c>
      <c r="E18947" s="4"/>
      <c r="F18947" s="4"/>
      <c r="G18947" s="4"/>
      <c r="H18947" s="4"/>
      <c r="I18947" s="4"/>
      <c r="J18947" s="4"/>
      <c r="K18947" s="4"/>
      <c r="L18947" s="4"/>
      <c r="M18947" s="4"/>
    </row>
    <row r="18948" spans="2:13" x14ac:dyDescent="0.2">
      <c r="B18948" s="7">
        <v>4.8820440597232686</v>
      </c>
      <c r="C18948" s="7">
        <v>5.0890150814223079</v>
      </c>
      <c r="D18948" s="7">
        <v>5.4530535891973466</v>
      </c>
      <c r="E18948" s="4"/>
      <c r="F18948" s="4"/>
      <c r="G18948" s="4"/>
      <c r="H18948" s="4"/>
      <c r="I18948" s="4"/>
      <c r="J18948" s="4"/>
      <c r="K18948" s="4"/>
      <c r="L18948" s="4"/>
      <c r="M18948" s="4"/>
    </row>
    <row r="18949" spans="2:13" x14ac:dyDescent="0.2">
      <c r="B18949" s="7">
        <v>4.3102620684445707</v>
      </c>
      <c r="C18949" s="7">
        <v>3.3938370272558629</v>
      </c>
      <c r="D18949" s="7">
        <v>3.7995259742009999</v>
      </c>
      <c r="E18949" s="4"/>
      <c r="F18949" s="4"/>
      <c r="G18949" s="4"/>
      <c r="H18949" s="4"/>
      <c r="I18949" s="4"/>
      <c r="J18949" s="4"/>
      <c r="K18949" s="4"/>
      <c r="L18949" s="4"/>
      <c r="M18949" s="4"/>
    </row>
    <row r="18950" spans="2:13" x14ac:dyDescent="0.2">
      <c r="B18950" s="7">
        <v>5.2322843959435987</v>
      </c>
      <c r="C18950" s="7">
        <v>5.1488888530561079</v>
      </c>
      <c r="D18950" s="7">
        <v>6.3572181549799183</v>
      </c>
      <c r="E18950" s="4"/>
      <c r="F18950" s="4"/>
      <c r="G18950" s="4"/>
      <c r="H18950" s="4"/>
      <c r="I18950" s="4"/>
      <c r="J18950" s="4"/>
      <c r="K18950" s="4"/>
      <c r="L18950" s="4"/>
      <c r="M18950" s="4"/>
    </row>
    <row r="18951" spans="2:13" x14ac:dyDescent="0.2">
      <c r="B18951" s="7">
        <v>4.3308649105779491</v>
      </c>
      <c r="C18951" s="7">
        <v>4.7560870713049521</v>
      </c>
      <c r="D18951" s="7">
        <v>4.7161747440310027</v>
      </c>
      <c r="E18951" s="4"/>
      <c r="F18951" s="4"/>
      <c r="G18951" s="4"/>
      <c r="H18951" s="4"/>
      <c r="I18951" s="4"/>
      <c r="J18951" s="4"/>
      <c r="K18951" s="4"/>
      <c r="L18951" s="4"/>
      <c r="M18951" s="4"/>
    </row>
    <row r="18952" spans="2:13" x14ac:dyDescent="0.2">
      <c r="B18952" s="7">
        <v>5.2021918544506534</v>
      </c>
      <c r="C18952" s="7">
        <v>5.0278201188503564</v>
      </c>
      <c r="D18952" s="7">
        <v>5.972307211566287</v>
      </c>
      <c r="E18952" s="4"/>
      <c r="F18952" s="4"/>
      <c r="G18952" s="4"/>
      <c r="H18952" s="4"/>
      <c r="I18952" s="4"/>
      <c r="J18952" s="4"/>
      <c r="K18952" s="4"/>
      <c r="L18952" s="4"/>
      <c r="M18952" s="4"/>
    </row>
    <row r="18953" spans="2:13" x14ac:dyDescent="0.2">
      <c r="B18953" s="7">
        <v>4.2653523591157816</v>
      </c>
      <c r="C18953" s="7">
        <v>4.519939041625431</v>
      </c>
      <c r="D18953" s="7">
        <v>4.8018876230657783</v>
      </c>
      <c r="E18953" s="4"/>
      <c r="F18953" s="4"/>
      <c r="G18953" s="4"/>
      <c r="H18953" s="4"/>
      <c r="I18953" s="4"/>
      <c r="J18953" s="4"/>
      <c r="K18953" s="4"/>
      <c r="L18953" s="4"/>
      <c r="M18953" s="4"/>
    </row>
    <row r="18954" spans="2:13" x14ac:dyDescent="0.2">
      <c r="B18954" s="7">
        <v>3.9134220263418533</v>
      </c>
      <c r="C18954" s="7">
        <v>3.8079949350040985</v>
      </c>
      <c r="D18954" s="7">
        <v>4.0087866738604543</v>
      </c>
      <c r="E18954" s="4"/>
      <c r="F18954" s="4"/>
      <c r="G18954" s="4"/>
      <c r="H18954" s="4"/>
      <c r="I18954" s="4"/>
      <c r="J18954" s="4"/>
      <c r="K18954" s="4"/>
      <c r="L18954" s="4"/>
      <c r="M18954" s="4"/>
    </row>
    <row r="18955" spans="2:13" x14ac:dyDescent="0.2">
      <c r="B18955" s="7">
        <v>4.5046866474097689</v>
      </c>
      <c r="C18955" s="7">
        <v>3.888344878073569</v>
      </c>
      <c r="D18955" s="7">
        <v>5.4048821567760665</v>
      </c>
      <c r="E18955" s="4"/>
      <c r="F18955" s="4"/>
      <c r="G18955" s="4"/>
      <c r="H18955" s="4"/>
      <c r="I18955" s="4"/>
      <c r="J18955" s="4"/>
      <c r="K18955" s="4"/>
      <c r="L18955" s="4"/>
      <c r="M18955" s="4"/>
    </row>
    <row r="18956" spans="2:13" x14ac:dyDescent="0.2">
      <c r="B18956" s="7">
        <v>3.1578511230304263</v>
      </c>
      <c r="C18956" s="7">
        <v>2.8701690505786455</v>
      </c>
      <c r="D18956" s="7">
        <v>3.968781339246755</v>
      </c>
      <c r="E18956" s="4"/>
      <c r="F18956" s="4"/>
      <c r="G18956" s="4"/>
      <c r="H18956" s="4"/>
      <c r="I18956" s="4"/>
      <c r="J18956" s="4"/>
      <c r="K18956" s="4"/>
      <c r="L18956" s="4"/>
      <c r="M18956" s="4"/>
    </row>
    <row r="18957" spans="2:13" x14ac:dyDescent="0.2">
      <c r="B18957" s="7">
        <v>4.2885397915804173</v>
      </c>
      <c r="C18957" s="7">
        <v>1.0681530811834012</v>
      </c>
      <c r="D18957" s="7">
        <v>5.664799066677153</v>
      </c>
      <c r="E18957" s="4"/>
      <c r="F18957" s="4"/>
      <c r="G18957" s="4"/>
      <c r="H18957" s="4"/>
      <c r="I18957" s="4"/>
      <c r="J18957" s="4"/>
      <c r="K18957" s="4"/>
      <c r="L18957" s="4"/>
      <c r="M18957" s="4"/>
    </row>
    <row r="18958" spans="2:13" x14ac:dyDescent="0.2">
      <c r="B18958" s="7">
        <v>5.2440723516956407</v>
      </c>
      <c r="C18958" s="7">
        <v>4.4675160206892963</v>
      </c>
      <c r="D18958" s="7">
        <v>4.627909672957581</v>
      </c>
      <c r="E18958" s="4"/>
      <c r="F18958" s="4"/>
      <c r="G18958" s="4"/>
      <c r="H18958" s="4"/>
      <c r="I18958" s="4"/>
      <c r="J18958" s="4"/>
      <c r="K18958" s="4"/>
      <c r="L18958" s="4"/>
      <c r="M18958" s="4"/>
    </row>
    <row r="18959" spans="2:13" x14ac:dyDescent="0.2">
      <c r="B18959" s="7">
        <v>4.3917294101352669</v>
      </c>
      <c r="C18959" s="7">
        <v>2.96424160646262</v>
      </c>
      <c r="D18959" s="7">
        <v>5.4069923831736926</v>
      </c>
      <c r="E18959" s="4"/>
      <c r="F18959" s="4"/>
      <c r="G18959" s="4"/>
      <c r="H18959" s="4"/>
      <c r="I18959" s="4"/>
      <c r="J18959" s="4"/>
      <c r="K18959" s="4"/>
      <c r="L18959" s="4"/>
      <c r="M18959" s="4"/>
    </row>
    <row r="18960" spans="2:13" x14ac:dyDescent="0.2">
      <c r="B18960" s="7">
        <v>3.6871279210751298</v>
      </c>
      <c r="C18960" s="7">
        <v>3.0708397460407961</v>
      </c>
      <c r="D18960" s="7">
        <v>4.0656020933564463</v>
      </c>
      <c r="E18960" s="4"/>
      <c r="F18960" s="4"/>
      <c r="G18960" s="4"/>
      <c r="H18960" s="4"/>
      <c r="I18960" s="4"/>
      <c r="J18960" s="4"/>
      <c r="K18960" s="4"/>
      <c r="L18960" s="4"/>
      <c r="M18960" s="4"/>
    </row>
    <row r="18961" spans="2:13" x14ac:dyDescent="0.2">
      <c r="B18961" s="7">
        <v>5.119250507474578</v>
      </c>
      <c r="C18961" s="7">
        <v>4.6083650768846107</v>
      </c>
      <c r="D18961" s="7">
        <v>6.3430364928708114</v>
      </c>
      <c r="E18961" s="4"/>
      <c r="F18961" s="4"/>
      <c r="G18961" s="4"/>
      <c r="H18961" s="4"/>
      <c r="I18961" s="4"/>
      <c r="J18961" s="4"/>
      <c r="K18961" s="4"/>
      <c r="L18961" s="4"/>
      <c r="M18961" s="4"/>
    </row>
    <row r="18962" spans="2:13" x14ac:dyDescent="0.2">
      <c r="B18962" s="7">
        <v>3.5801800371905954</v>
      </c>
      <c r="C18962" s="7">
        <v>2.4406063908914204</v>
      </c>
      <c r="D18962" s="7">
        <v>4.8831049069849923</v>
      </c>
      <c r="E18962" s="4"/>
      <c r="F18962" s="4"/>
      <c r="G18962" s="4"/>
      <c r="H18962" s="4"/>
      <c r="I18962" s="4"/>
      <c r="J18962" s="4"/>
      <c r="K18962" s="4"/>
      <c r="L18962" s="4"/>
      <c r="M18962" s="4"/>
    </row>
    <row r="18963" spans="2:13" x14ac:dyDescent="0.2">
      <c r="B18963" s="7">
        <v>2.3035845933271291</v>
      </c>
      <c r="C18963" s="7">
        <v>1.1631508098056809</v>
      </c>
      <c r="D18963" s="7">
        <v>3.6065842113871058</v>
      </c>
      <c r="E18963" s="4"/>
      <c r="F18963" s="4"/>
      <c r="G18963" s="4"/>
      <c r="H18963" s="4"/>
      <c r="I18963" s="4"/>
      <c r="J18963" s="4"/>
      <c r="K18963" s="4"/>
      <c r="L18963" s="4"/>
      <c r="M18963" s="4"/>
    </row>
    <row r="18964" spans="2:13" x14ac:dyDescent="0.2">
      <c r="B18964" s="7">
        <v>4.0575076721701269</v>
      </c>
      <c r="C18964" s="7">
        <v>3.6417878465800855</v>
      </c>
      <c r="D18964" s="7">
        <v>4.3502779363593014</v>
      </c>
      <c r="E18964" s="4"/>
      <c r="F18964" s="4"/>
      <c r="G18964" s="4"/>
      <c r="H18964" s="4"/>
      <c r="I18964" s="4"/>
      <c r="J18964" s="4"/>
      <c r="K18964" s="4"/>
      <c r="L18964" s="4"/>
      <c r="M18964" s="4"/>
    </row>
    <row r="18965" spans="2:13" x14ac:dyDescent="0.2">
      <c r="B18965" s="7">
        <v>3.9876869093491356</v>
      </c>
      <c r="C18965" s="7">
        <v>4.1530850572447005</v>
      </c>
      <c r="D18965" s="7">
        <v>3.7894032918802352</v>
      </c>
      <c r="E18965" s="4"/>
      <c r="F18965" s="4"/>
      <c r="G18965" s="4"/>
      <c r="H18965" s="4"/>
      <c r="I18965" s="4"/>
      <c r="J18965" s="4"/>
      <c r="K18965" s="4"/>
      <c r="L18965" s="4"/>
      <c r="M18965" s="4"/>
    </row>
    <row r="18966" spans="2:13" x14ac:dyDescent="0.2">
      <c r="B18966" s="7">
        <v>5.0741107503805623</v>
      </c>
      <c r="C18966" s="7">
        <v>2.259677591982769</v>
      </c>
      <c r="D18966" s="7">
        <v>6.1525411870059736</v>
      </c>
      <c r="E18966" s="4"/>
      <c r="F18966" s="4"/>
      <c r="G18966" s="4"/>
      <c r="H18966" s="4"/>
      <c r="I18966" s="4"/>
      <c r="J18966" s="4"/>
      <c r="K18966" s="4"/>
      <c r="L18966" s="4"/>
      <c r="M18966" s="4"/>
    </row>
    <row r="18967" spans="2:13" x14ac:dyDescent="0.2">
      <c r="B18967" s="7">
        <v>3.9306484695513109</v>
      </c>
      <c r="C18967" s="7">
        <v>4.1774594689326072</v>
      </c>
      <c r="D18967" s="7">
        <v>4.9313034448141249</v>
      </c>
      <c r="E18967" s="4"/>
      <c r="F18967" s="4"/>
      <c r="G18967" s="4"/>
      <c r="H18967" s="4"/>
      <c r="I18967" s="4"/>
      <c r="J18967" s="4"/>
      <c r="K18967" s="4"/>
      <c r="L18967" s="4"/>
      <c r="M18967" s="4"/>
    </row>
    <row r="18968" spans="2:13" x14ac:dyDescent="0.2">
      <c r="B18968" s="7">
        <v>4.574298522321004</v>
      </c>
      <c r="C18968" s="7">
        <v>1.5769147207285403</v>
      </c>
      <c r="D18968" s="7">
        <v>4.5230920749524843</v>
      </c>
      <c r="E18968" s="4"/>
      <c r="F18968" s="4"/>
      <c r="G18968" s="4"/>
      <c r="H18968" s="4"/>
      <c r="I18968" s="4"/>
      <c r="J18968" s="4"/>
      <c r="K18968" s="4"/>
      <c r="L18968" s="4"/>
      <c r="M18968" s="4"/>
    </row>
    <row r="18969" spans="2:13" x14ac:dyDescent="0.2">
      <c r="B18969" s="7">
        <v>4.5217885770490405</v>
      </c>
      <c r="C18969" s="7">
        <v>-8.3381608939051013E-2</v>
      </c>
      <c r="D18969" s="7">
        <v>4.5117382411955385</v>
      </c>
      <c r="E18969" s="4"/>
      <c r="F18969" s="4"/>
      <c r="G18969" s="4"/>
      <c r="H18969" s="4"/>
      <c r="I18969" s="4"/>
      <c r="J18969" s="4"/>
      <c r="K18969" s="4"/>
      <c r="L18969" s="4"/>
      <c r="M18969" s="4"/>
    </row>
    <row r="18970" spans="2:13" x14ac:dyDescent="0.2">
      <c r="B18970" s="7">
        <v>4.6292772613313247</v>
      </c>
      <c r="C18970" s="7">
        <v>3.8305960067324172</v>
      </c>
      <c r="D18970" s="7">
        <v>4.0315822404857853</v>
      </c>
      <c r="E18970" s="4"/>
      <c r="F18970" s="4"/>
      <c r="G18970" s="4"/>
      <c r="H18970" s="4"/>
      <c r="I18970" s="4"/>
      <c r="J18970" s="4"/>
      <c r="K18970" s="4"/>
      <c r="L18970" s="4"/>
      <c r="M18970" s="4"/>
    </row>
    <row r="18971" spans="2:13" x14ac:dyDescent="0.2">
      <c r="B18971" s="7">
        <v>4.6804631700235229</v>
      </c>
      <c r="C18971" s="7">
        <v>4.5060126144548729</v>
      </c>
      <c r="D18971" s="7">
        <v>5.8310610256149582</v>
      </c>
      <c r="E18971" s="4"/>
      <c r="F18971" s="4"/>
      <c r="G18971" s="4"/>
      <c r="H18971" s="4"/>
      <c r="I18971" s="4"/>
      <c r="J18971" s="4"/>
      <c r="K18971" s="4"/>
      <c r="L18971" s="4"/>
      <c r="M18971" s="4"/>
    </row>
    <row r="18972" spans="2:13" x14ac:dyDescent="0.2">
      <c r="B18972" s="7">
        <v>2.5817308344235403</v>
      </c>
      <c r="C18972" s="7">
        <v>2.8593396486484361</v>
      </c>
      <c r="D18972" s="7">
        <v>3.5675589188773809</v>
      </c>
      <c r="E18972" s="4"/>
      <c r="F18972" s="4"/>
      <c r="G18972" s="4"/>
      <c r="H18972" s="4"/>
      <c r="I18972" s="4"/>
      <c r="J18972" s="4"/>
      <c r="K18972" s="4"/>
      <c r="L18972" s="4"/>
      <c r="M18972" s="4"/>
    </row>
    <row r="18973" spans="2:13" x14ac:dyDescent="0.2">
      <c r="B18973" s="7">
        <v>4.1456711893874409</v>
      </c>
      <c r="C18973" s="7">
        <v>2.7593768282675506</v>
      </c>
      <c r="D18973" s="7">
        <v>3.8579891169356602</v>
      </c>
      <c r="E18973" s="4"/>
      <c r="F18973" s="4"/>
      <c r="G18973" s="4"/>
      <c r="H18973" s="4"/>
      <c r="I18973" s="4"/>
      <c r="J18973" s="4"/>
      <c r="K18973" s="4"/>
      <c r="L18973" s="4"/>
      <c r="M18973" s="4"/>
    </row>
    <row r="18974" spans="2:13" x14ac:dyDescent="0.2">
      <c r="B18974" s="7">
        <v>5.1505131717796422</v>
      </c>
      <c r="C18974" s="7">
        <v>3.1842843800985818</v>
      </c>
      <c r="D18974" s="7">
        <v>5.7710983852743807</v>
      </c>
      <c r="E18974" s="4"/>
      <c r="F18974" s="4"/>
      <c r="G18974" s="4"/>
      <c r="H18974" s="4"/>
      <c r="I18974" s="4"/>
      <c r="J18974" s="4"/>
      <c r="K18974" s="4"/>
      <c r="L18974" s="4"/>
      <c r="M18974" s="4"/>
    </row>
    <row r="18975" spans="2:13" x14ac:dyDescent="0.2">
      <c r="B18975" s="7">
        <v>4.7705998751118281</v>
      </c>
      <c r="C18975" s="7">
        <v>4.8097423517168654</v>
      </c>
      <c r="D18975" s="7">
        <v>5.8558166305116988</v>
      </c>
      <c r="E18975" s="4"/>
      <c r="F18975" s="4"/>
      <c r="G18975" s="4"/>
      <c r="H18975" s="4"/>
      <c r="I18975" s="4"/>
      <c r="J18975" s="4"/>
      <c r="K18975" s="4"/>
      <c r="L18975" s="4"/>
      <c r="M18975" s="4"/>
    </row>
    <row r="18976" spans="2:13" x14ac:dyDescent="0.2">
      <c r="B18976" s="7">
        <v>3.8185910606355935</v>
      </c>
      <c r="C18976" s="7">
        <v>2.046401687601636</v>
      </c>
      <c r="D18976" s="7">
        <v>3.6323091026255421</v>
      </c>
      <c r="E18976" s="4"/>
      <c r="F18976" s="4"/>
      <c r="G18976" s="4"/>
      <c r="H18976" s="4"/>
      <c r="I18976" s="4"/>
      <c r="J18976" s="4"/>
      <c r="K18976" s="4"/>
      <c r="L18976" s="4"/>
      <c r="M18976" s="4"/>
    </row>
    <row r="18977" spans="2:13" x14ac:dyDescent="0.2">
      <c r="B18977" s="7">
        <v>4.6821312271242199</v>
      </c>
      <c r="C18977" s="7">
        <v>5.5063066700905692</v>
      </c>
      <c r="D18977" s="7">
        <v>5.2244555179495817</v>
      </c>
      <c r="E18977" s="4"/>
      <c r="F18977" s="4"/>
      <c r="G18977" s="4"/>
      <c r="H18977" s="4"/>
      <c r="I18977" s="4"/>
      <c r="J18977" s="4"/>
      <c r="K18977" s="4"/>
      <c r="L18977" s="4"/>
      <c r="M18977" s="4"/>
    </row>
    <row r="18978" spans="2:13" x14ac:dyDescent="0.2">
      <c r="B18978" s="7">
        <v>4.4193224194175782</v>
      </c>
      <c r="C18978" s="7">
        <v>3.7459684210980635</v>
      </c>
      <c r="D18978" s="7">
        <v>3.7059823620135988</v>
      </c>
      <c r="E18978" s="4"/>
      <c r="F18978" s="4"/>
      <c r="G18978" s="4"/>
      <c r="H18978" s="4"/>
      <c r="I18978" s="4"/>
      <c r="J18978" s="4"/>
      <c r="K18978" s="4"/>
      <c r="L18978" s="4"/>
      <c r="M18978" s="4"/>
    </row>
    <row r="18979" spans="2:13" x14ac:dyDescent="0.2">
      <c r="B18979" s="7">
        <v>5.1148751820853793</v>
      </c>
      <c r="C18979" s="7">
        <v>0.50681760236845186</v>
      </c>
      <c r="D18979" s="7">
        <v>5.1048539693352373</v>
      </c>
      <c r="E18979" s="4"/>
      <c r="F18979" s="4"/>
      <c r="G18979" s="4"/>
      <c r="H18979" s="4"/>
      <c r="I18979" s="4"/>
      <c r="J18979" s="4"/>
      <c r="K18979" s="4"/>
      <c r="L18979" s="4"/>
      <c r="M18979" s="4"/>
    </row>
    <row r="18980" spans="2:13" x14ac:dyDescent="0.2">
      <c r="B18980" s="7">
        <v>5.1637568731523418</v>
      </c>
      <c r="C18980" s="7">
        <v>5.5489982608553348</v>
      </c>
      <c r="D18980" s="7">
        <v>5.5890447971857782</v>
      </c>
      <c r="E18980" s="4"/>
      <c r="F18980" s="4"/>
      <c r="G18980" s="4"/>
      <c r="H18980" s="4"/>
      <c r="I18980" s="4"/>
      <c r="J18980" s="4"/>
      <c r="K18980" s="4"/>
      <c r="L18980" s="4"/>
      <c r="M18980" s="4"/>
    </row>
    <row r="18981" spans="2:13" x14ac:dyDescent="0.2">
      <c r="B18981" s="7">
        <v>5.0864846063796936</v>
      </c>
      <c r="C18981" s="7">
        <v>3.8823882002984553</v>
      </c>
      <c r="D18981" s="7">
        <v>4.7298626299454094</v>
      </c>
      <c r="E18981" s="4"/>
      <c r="F18981" s="4"/>
      <c r="G18981" s="4"/>
      <c r="H18981" s="4"/>
      <c r="I18981" s="4"/>
      <c r="J18981" s="4"/>
      <c r="K18981" s="4"/>
      <c r="L18981" s="4"/>
      <c r="M18981" s="4"/>
    </row>
    <row r="18982" spans="2:13" x14ac:dyDescent="0.2">
      <c r="B18982" s="7">
        <v>4.1185492509189183</v>
      </c>
      <c r="C18982" s="7">
        <v>4.6723614355284147</v>
      </c>
      <c r="D18982" s="7">
        <v>4.3497616740866061</v>
      </c>
      <c r="E18982" s="4"/>
      <c r="F18982" s="4"/>
      <c r="G18982" s="4"/>
      <c r="H18982" s="4"/>
      <c r="I18982" s="4"/>
      <c r="J18982" s="4"/>
      <c r="K18982" s="4"/>
      <c r="L18982" s="4"/>
      <c r="M18982" s="4"/>
    </row>
    <row r="18983" spans="2:13" x14ac:dyDescent="0.2">
      <c r="B18983" s="7">
        <v>3.6192613872330663</v>
      </c>
      <c r="C18983" s="7">
        <v>2.5400259490090797</v>
      </c>
      <c r="D18983" s="7">
        <v>4.1261661745450571</v>
      </c>
      <c r="E18983" s="4"/>
      <c r="F18983" s="4"/>
      <c r="G18983" s="4"/>
      <c r="H18983" s="4"/>
      <c r="I18983" s="4"/>
      <c r="J18983" s="4"/>
      <c r="K18983" s="4"/>
      <c r="L18983" s="4"/>
      <c r="M18983" s="4"/>
    </row>
    <row r="18984" spans="2:13" x14ac:dyDescent="0.2">
      <c r="B18984" s="7">
        <v>2.6071242825122494</v>
      </c>
      <c r="C18984" s="7">
        <v>2.0268315914075385</v>
      </c>
      <c r="D18984" s="7">
        <v>1.7867469274045109</v>
      </c>
      <c r="E18984" s="4"/>
      <c r="F18984" s="4"/>
      <c r="G18984" s="4"/>
      <c r="H18984" s="4"/>
      <c r="I18984" s="4"/>
      <c r="J18984" s="4"/>
      <c r="K18984" s="4"/>
      <c r="L18984" s="4"/>
      <c r="M18984" s="4"/>
    </row>
    <row r="18985" spans="2:13" x14ac:dyDescent="0.2">
      <c r="B18985" s="7">
        <v>4.2828966687666918</v>
      </c>
      <c r="C18985" s="7">
        <v>3.6288640217039498</v>
      </c>
      <c r="D18985" s="7">
        <v>4.674976060232054</v>
      </c>
      <c r="E18985" s="4"/>
      <c r="F18985" s="4"/>
      <c r="G18985" s="4"/>
      <c r="H18985" s="4"/>
      <c r="I18985" s="4"/>
      <c r="J18985" s="4"/>
      <c r="K18985" s="4"/>
      <c r="L18985" s="4"/>
      <c r="M18985" s="4"/>
    </row>
    <row r="18986" spans="2:13" x14ac:dyDescent="0.2">
      <c r="B18986" s="7">
        <v>4.342375829044089</v>
      </c>
      <c r="C18986" s="7">
        <v>2.3015845926604621</v>
      </c>
      <c r="D18986" s="7">
        <v>4.203198967134183</v>
      </c>
      <c r="E18986" s="4"/>
      <c r="F18986" s="4"/>
      <c r="G18986" s="4"/>
      <c r="H18986" s="4"/>
      <c r="I18986" s="4"/>
      <c r="J18986" s="4"/>
      <c r="K18986" s="4"/>
      <c r="L18986" s="4"/>
      <c r="M18986" s="4"/>
    </row>
    <row r="18987" spans="2:13" x14ac:dyDescent="0.2">
      <c r="B18987" s="7">
        <v>3.1346242724206097</v>
      </c>
      <c r="C18987" s="7">
        <v>2.4989739069994359</v>
      </c>
      <c r="D18987" s="7">
        <v>2.3804716316511167</v>
      </c>
      <c r="E18987" s="4"/>
      <c r="F18987" s="4"/>
      <c r="G18987" s="4"/>
      <c r="H18987" s="4"/>
      <c r="I18987" s="4"/>
      <c r="J18987" s="4"/>
      <c r="K18987" s="4"/>
      <c r="L18987" s="4"/>
      <c r="M18987" s="4"/>
    </row>
    <row r="18988" spans="2:13" x14ac:dyDescent="0.2">
      <c r="B18988" s="7">
        <v>4.4835673642288425</v>
      </c>
      <c r="C18988" s="7">
        <v>3.5672766323546874</v>
      </c>
      <c r="D18988" s="7">
        <v>4.9535709934745782</v>
      </c>
      <c r="E18988" s="4"/>
      <c r="F18988" s="4"/>
      <c r="G18988" s="4"/>
      <c r="H18988" s="4"/>
      <c r="I18988" s="4"/>
      <c r="J18988" s="4"/>
      <c r="K18988" s="4"/>
      <c r="L18988" s="4"/>
      <c r="M18988" s="4"/>
    </row>
    <row r="18989" spans="2:13" x14ac:dyDescent="0.2">
      <c r="B18989" s="7">
        <v>4.4141307385744142</v>
      </c>
      <c r="C18989" s="7">
        <v>4.518413322061809</v>
      </c>
      <c r="D18989" s="7">
        <v>5.050753040692145</v>
      </c>
      <c r="E18989" s="4"/>
      <c r="F18989" s="4"/>
      <c r="G18989" s="4"/>
      <c r="H18989" s="4"/>
      <c r="I18989" s="4"/>
      <c r="J18989" s="4"/>
      <c r="K18989" s="4"/>
      <c r="L18989" s="4"/>
      <c r="M18989" s="4"/>
    </row>
    <row r="18990" spans="2:13" x14ac:dyDescent="0.2">
      <c r="B18990" s="7">
        <v>4.9310147195342209</v>
      </c>
      <c r="C18990" s="7">
        <v>5.4733205425343119</v>
      </c>
      <c r="D18990" s="7">
        <v>5.7552040941430676</v>
      </c>
      <c r="E18990" s="4"/>
      <c r="F18990" s="4"/>
      <c r="G18990" s="4"/>
      <c r="H18990" s="4"/>
      <c r="I18990" s="4"/>
      <c r="J18990" s="4"/>
      <c r="K18990" s="4"/>
      <c r="L18990" s="4"/>
      <c r="M18990" s="4"/>
    </row>
    <row r="18991" spans="2:13" x14ac:dyDescent="0.2">
      <c r="B18991" s="7">
        <v>4.2249341319257026</v>
      </c>
      <c r="C18991" s="7">
        <v>2.8775116421665601</v>
      </c>
      <c r="D18991" s="7">
        <v>3.9239515762934198</v>
      </c>
      <c r="E18991" s="4"/>
      <c r="F18991" s="4"/>
      <c r="G18991" s="4"/>
      <c r="H18991" s="4"/>
      <c r="I18991" s="4"/>
      <c r="J18991" s="4"/>
      <c r="K18991" s="4"/>
      <c r="L18991" s="4"/>
      <c r="M18991" s="4"/>
    </row>
    <row r="18992" spans="2:13" x14ac:dyDescent="0.2">
      <c r="B18992" s="7">
        <v>5.1080644394278014</v>
      </c>
      <c r="C18992" s="7">
        <v>3.5937442589988975</v>
      </c>
      <c r="D18992" s="7">
        <v>5.684701586843409</v>
      </c>
      <c r="E18992" s="4"/>
      <c r="F18992" s="4"/>
      <c r="G18992" s="4"/>
      <c r="H18992" s="4"/>
      <c r="I18992" s="4"/>
      <c r="J18992" s="4"/>
      <c r="K18992" s="4"/>
      <c r="L18992" s="4"/>
      <c r="M18992" s="4"/>
    </row>
    <row r="18993" spans="2:13" x14ac:dyDescent="0.2">
      <c r="B18993" s="7">
        <v>3.1302631665115972</v>
      </c>
      <c r="C18993" s="7">
        <v>2.135349173618132</v>
      </c>
      <c r="D18993" s="7">
        <v>2.6686161318568029</v>
      </c>
      <c r="E18993" s="4"/>
      <c r="F18993" s="4"/>
      <c r="G18993" s="4"/>
      <c r="H18993" s="4"/>
      <c r="I18993" s="4"/>
      <c r="J18993" s="4"/>
      <c r="K18993" s="4"/>
      <c r="L18993" s="4"/>
      <c r="M18993" s="4"/>
    </row>
    <row r="18994" spans="2:13" x14ac:dyDescent="0.2">
      <c r="B18994" s="7">
        <v>3.7574722455795482</v>
      </c>
      <c r="C18994" s="7">
        <v>3.2464909919011742</v>
      </c>
      <c r="D18994" s="7">
        <v>4.9812751387897691</v>
      </c>
      <c r="E18994" s="4"/>
      <c r="F18994" s="4"/>
      <c r="G18994" s="4"/>
      <c r="H18994" s="4"/>
      <c r="I18994" s="4"/>
      <c r="J18994" s="4"/>
      <c r="K18994" s="4"/>
      <c r="L18994" s="4"/>
      <c r="M18994" s="4"/>
    </row>
    <row r="18995" spans="2:13" x14ac:dyDescent="0.2">
      <c r="B18995" s="7">
        <v>4.0372449701815283</v>
      </c>
      <c r="C18995" s="7">
        <v>3.2820383998258409</v>
      </c>
      <c r="D18995" s="7">
        <v>3.4025298268959343</v>
      </c>
      <c r="E18995" s="4"/>
      <c r="F18995" s="4"/>
      <c r="G18995" s="4"/>
      <c r="H18995" s="4"/>
      <c r="I18995" s="4"/>
      <c r="J18995" s="4"/>
      <c r="K18995" s="4"/>
      <c r="L18995" s="4"/>
      <c r="M18995" s="4"/>
    </row>
    <row r="18996" spans="2:13" x14ac:dyDescent="0.2">
      <c r="B18996" s="7">
        <v>4.6909808424012018</v>
      </c>
      <c r="C18996" s="7">
        <v>4.8732871029450324</v>
      </c>
      <c r="D18996" s="7">
        <v>5.2787777046734199</v>
      </c>
      <c r="E18996" s="4"/>
      <c r="F18996" s="4"/>
      <c r="G18996" s="4"/>
      <c r="H18996" s="4"/>
      <c r="I18996" s="4"/>
      <c r="J18996" s="4"/>
      <c r="K18996" s="4"/>
      <c r="L18996" s="4"/>
      <c r="M18996" s="4"/>
    </row>
    <row r="18997" spans="2:13" x14ac:dyDescent="0.2">
      <c r="B18997" s="7">
        <v>5.1210430509755955</v>
      </c>
      <c r="C18997" s="7">
        <v>3.8830060563576536</v>
      </c>
      <c r="D18997" s="7">
        <v>4.7786191642784477</v>
      </c>
      <c r="E18997" s="4"/>
      <c r="F18997" s="4"/>
      <c r="G18997" s="4"/>
      <c r="H18997" s="4"/>
      <c r="I18997" s="4"/>
      <c r="J18997" s="4"/>
      <c r="K18997" s="4"/>
      <c r="L18997" s="4"/>
      <c r="M18997" s="4"/>
    </row>
    <row r="18998" spans="2:13" x14ac:dyDescent="0.2">
      <c r="B18998" s="7">
        <v>4.1356464415792065</v>
      </c>
      <c r="C18998" s="7">
        <v>3.537765824444175</v>
      </c>
      <c r="D18998" s="7">
        <v>3.3371920516862432</v>
      </c>
      <c r="E18998" s="4"/>
      <c r="F18998" s="4"/>
      <c r="G18998" s="4"/>
      <c r="H18998" s="4"/>
      <c r="I18998" s="4"/>
      <c r="J18998" s="4"/>
      <c r="K18998" s="4"/>
      <c r="L18998" s="4"/>
      <c r="M18998" s="4"/>
    </row>
    <row r="18999" spans="2:13" x14ac:dyDescent="0.2">
      <c r="B18999" s="7">
        <v>5.1876092445636148</v>
      </c>
      <c r="C18999" s="7">
        <v>4.859036909945142</v>
      </c>
      <c r="D18999" s="7">
        <v>6.0118062447658964</v>
      </c>
      <c r="E18999" s="4"/>
      <c r="F18999" s="4"/>
      <c r="G18999" s="4"/>
      <c r="H18999" s="4"/>
      <c r="I18999" s="4"/>
      <c r="J18999" s="4"/>
      <c r="K18999" s="4"/>
      <c r="L18999" s="4"/>
      <c r="M18999" s="4"/>
    </row>
    <row r="19000" spans="2:13" x14ac:dyDescent="0.2">
      <c r="B19000" s="7">
        <v>4.1582578879657532</v>
      </c>
      <c r="C19000" s="7">
        <v>3.5782271840103412</v>
      </c>
      <c r="D19000" s="7">
        <v>3.3375473545856993</v>
      </c>
      <c r="E19000" s="4"/>
      <c r="F19000" s="4"/>
      <c r="G19000" s="4"/>
      <c r="H19000" s="4"/>
      <c r="I19000" s="4"/>
      <c r="J19000" s="4"/>
      <c r="K19000" s="4"/>
      <c r="L19000" s="4"/>
      <c r="M19000" s="4"/>
    </row>
    <row r="19001" spans="2:13" x14ac:dyDescent="0.2">
      <c r="B19001" s="7">
        <v>5.2774511738666519</v>
      </c>
      <c r="C19001" s="7">
        <v>5.3727288640618474</v>
      </c>
      <c r="D19001" s="7">
        <v>5.1721303662976519</v>
      </c>
      <c r="E19001" s="4"/>
      <c r="F19001" s="4"/>
      <c r="G19001" s="4"/>
      <c r="H19001" s="4"/>
      <c r="I19001" s="4"/>
      <c r="J19001" s="4"/>
      <c r="K19001" s="4"/>
      <c r="L19001" s="4"/>
      <c r="M19001" s="4"/>
    </row>
    <row r="19002" spans="2:13" x14ac:dyDescent="0.2">
      <c r="B19002" s="7">
        <v>2.7568403652716422</v>
      </c>
      <c r="C19002" s="7">
        <v>1.0952733874025951</v>
      </c>
      <c r="D19002" s="7">
        <v>2.5463152779166438</v>
      </c>
      <c r="E19002" s="4"/>
      <c r="F19002" s="4"/>
      <c r="G19002" s="4"/>
      <c r="H19002" s="4"/>
      <c r="I19002" s="4"/>
      <c r="J19002" s="4"/>
      <c r="K19002" s="4"/>
      <c r="L19002" s="4"/>
      <c r="M19002" s="4"/>
    </row>
    <row r="19003" spans="2:13" x14ac:dyDescent="0.2">
      <c r="B19003" s="7">
        <v>3.1179499062782403</v>
      </c>
      <c r="C19003" s="7">
        <v>3.2831643147505627</v>
      </c>
      <c r="D19003" s="7">
        <v>2.919930560137709</v>
      </c>
      <c r="E19003" s="4"/>
      <c r="F19003" s="4"/>
      <c r="G19003" s="4"/>
      <c r="H19003" s="4"/>
      <c r="I19003" s="4"/>
      <c r="J19003" s="4"/>
      <c r="K19003" s="4"/>
      <c r="L19003" s="4"/>
      <c r="M19003" s="4"/>
    </row>
    <row r="19004" spans="2:13" x14ac:dyDescent="0.2">
      <c r="B19004" s="7">
        <v>5.1502812877206319</v>
      </c>
      <c r="C19004" s="7">
        <v>5.6690529941351029</v>
      </c>
      <c r="D19004" s="7">
        <v>5.9918644671293091</v>
      </c>
      <c r="E19004" s="4"/>
      <c r="F19004" s="4"/>
      <c r="G19004" s="4"/>
      <c r="H19004" s="4"/>
      <c r="I19004" s="4"/>
      <c r="J19004" s="4"/>
      <c r="K19004" s="4"/>
      <c r="L19004" s="4"/>
      <c r="M19004" s="4"/>
    </row>
    <row r="19005" spans="2:13" x14ac:dyDescent="0.2">
      <c r="B19005" s="7">
        <v>4.8420588390939727</v>
      </c>
      <c r="C19005" s="7">
        <v>2.7212954278522306</v>
      </c>
      <c r="D19005" s="7">
        <v>5.4733625143712148</v>
      </c>
      <c r="E19005" s="4"/>
      <c r="F19005" s="4"/>
      <c r="G19005" s="4"/>
      <c r="H19005" s="4"/>
      <c r="I19005" s="4"/>
      <c r="J19005" s="4"/>
      <c r="K19005" s="4"/>
      <c r="L19005" s="4"/>
      <c r="M19005" s="4"/>
    </row>
    <row r="19006" spans="2:13" x14ac:dyDescent="0.2">
      <c r="B19006" s="7">
        <v>5.1078224990649206</v>
      </c>
      <c r="C19006" s="7">
        <v>4.2403190507651818</v>
      </c>
      <c r="D19006" s="7">
        <v>4.5630974095661836</v>
      </c>
      <c r="E19006" s="4"/>
      <c r="F19006" s="4"/>
      <c r="G19006" s="4"/>
      <c r="H19006" s="4"/>
      <c r="I19006" s="4"/>
      <c r="J19006" s="4"/>
      <c r="K19006" s="4"/>
      <c r="L19006" s="4"/>
      <c r="M19006" s="4"/>
    </row>
    <row r="19007" spans="2:13" x14ac:dyDescent="0.2">
      <c r="B19007" s="7">
        <v>4.9754225383405108</v>
      </c>
      <c r="C19007" s="7">
        <v>5.7995773854443264</v>
      </c>
      <c r="D19007" s="7">
        <v>5.5177741300042511</v>
      </c>
      <c r="E19007" s="4"/>
      <c r="F19007" s="4"/>
      <c r="G19007" s="4"/>
      <c r="H19007" s="4"/>
      <c r="I19007" s="4"/>
      <c r="J19007" s="4"/>
      <c r="K19007" s="4"/>
      <c r="L19007" s="4"/>
      <c r="M19007" s="4"/>
    </row>
    <row r="19008" spans="2:13" x14ac:dyDescent="0.2">
      <c r="B19008" s="7">
        <v>5.0234857060750757</v>
      </c>
      <c r="C19008" s="7">
        <v>4.1559099178802557</v>
      </c>
      <c r="D19008" s="7">
        <v>5.9712873496691641</v>
      </c>
      <c r="E19008" s="4"/>
      <c r="F19008" s="4"/>
      <c r="G19008" s="4"/>
      <c r="H19008" s="4"/>
      <c r="I19008" s="4"/>
      <c r="J19008" s="4"/>
      <c r="K19008" s="4"/>
      <c r="L19008" s="4"/>
      <c r="M19008" s="4"/>
    </row>
    <row r="19009" spans="2:13" x14ac:dyDescent="0.2">
      <c r="B19009" s="7">
        <v>5.0589173927143039</v>
      </c>
      <c r="C19009" s="7">
        <v>3.3978584803966405</v>
      </c>
      <c r="D19009" s="7">
        <v>4.848273215041905</v>
      </c>
      <c r="E19009" s="4"/>
      <c r="F19009" s="4"/>
      <c r="G19009" s="4"/>
      <c r="H19009" s="4"/>
      <c r="I19009" s="4"/>
      <c r="J19009" s="4"/>
      <c r="K19009" s="4"/>
      <c r="L19009" s="4"/>
      <c r="M19009" s="4"/>
    </row>
    <row r="19010" spans="2:13" x14ac:dyDescent="0.2">
      <c r="B19010" s="7">
        <v>4.967727793084979</v>
      </c>
      <c r="C19010" s="7">
        <v>2.8472322652355468</v>
      </c>
      <c r="D19010" s="7">
        <v>6.3235701208616852</v>
      </c>
      <c r="E19010" s="4"/>
      <c r="F19010" s="4"/>
      <c r="G19010" s="4"/>
      <c r="H19010" s="4"/>
      <c r="I19010" s="4"/>
      <c r="J19010" s="4"/>
      <c r="K19010" s="4"/>
      <c r="L19010" s="4"/>
      <c r="M19010" s="4"/>
    </row>
    <row r="19011" spans="2:13" x14ac:dyDescent="0.2">
      <c r="B19011" s="7">
        <v>3.4694788890785611</v>
      </c>
      <c r="C19011" s="7">
        <v>3.9331972406595526</v>
      </c>
      <c r="D19011" s="7">
        <v>3.8130862575681221</v>
      </c>
      <c r="E19011" s="4"/>
      <c r="F19011" s="4"/>
      <c r="G19011" s="4"/>
      <c r="H19011" s="4"/>
      <c r="I19011" s="4"/>
      <c r="J19011" s="4"/>
      <c r="K19011" s="4"/>
      <c r="L19011" s="4"/>
      <c r="M19011" s="4"/>
    </row>
    <row r="19012" spans="2:13" x14ac:dyDescent="0.2">
      <c r="B19012" s="7">
        <v>4.2964687463122351</v>
      </c>
      <c r="C19012" s="7">
        <v>4.7217080022360429</v>
      </c>
      <c r="D19012" s="7">
        <v>4.6817607881498038</v>
      </c>
      <c r="E19012" s="4"/>
      <c r="F19012" s="4"/>
      <c r="G19012" s="4"/>
      <c r="H19012" s="4"/>
      <c r="I19012" s="4"/>
      <c r="J19012" s="4"/>
      <c r="K19012" s="4"/>
      <c r="L19012" s="4"/>
      <c r="M19012" s="4"/>
    </row>
    <row r="19013" spans="2:13" x14ac:dyDescent="0.2">
      <c r="B19013" s="7">
        <v>4.9420709022273721</v>
      </c>
      <c r="C19013" s="7">
        <v>4.6135351023197195</v>
      </c>
      <c r="D19013" s="7">
        <v>5.1889488294926718</v>
      </c>
      <c r="E19013" s="4"/>
      <c r="F19013" s="4"/>
      <c r="G19013" s="4"/>
      <c r="H19013" s="4"/>
      <c r="I19013" s="4"/>
      <c r="J19013" s="4"/>
      <c r="K19013" s="4"/>
      <c r="L19013" s="4"/>
      <c r="M19013" s="4"/>
    </row>
    <row r="19014" spans="2:13" x14ac:dyDescent="0.2">
      <c r="B19014" s="7">
        <v>4.5527183259856674</v>
      </c>
      <c r="C19014" s="7">
        <v>3.9365204770285334</v>
      </c>
      <c r="D19014" s="7">
        <v>4.9311590925944593</v>
      </c>
      <c r="E19014" s="4"/>
      <c r="F19014" s="4"/>
      <c r="G19014" s="4"/>
      <c r="H19014" s="4"/>
      <c r="I19014" s="4"/>
      <c r="J19014" s="4"/>
      <c r="K19014" s="4"/>
      <c r="L19014" s="4"/>
      <c r="M19014" s="4"/>
    </row>
    <row r="19015" spans="2:13" x14ac:dyDescent="0.2">
      <c r="B19015" s="7">
        <v>3.5507661519843023</v>
      </c>
      <c r="C19015" s="7">
        <v>3.7658404952500648</v>
      </c>
      <c r="D19015" s="7">
        <v>4.5660134707868973</v>
      </c>
      <c r="E19015" s="4"/>
      <c r="F19015" s="4"/>
      <c r="G19015" s="4"/>
      <c r="H19015" s="4"/>
      <c r="I19015" s="4"/>
      <c r="J19015" s="4"/>
      <c r="K19015" s="4"/>
      <c r="L19015" s="4"/>
      <c r="M19015" s="4"/>
    </row>
    <row r="19016" spans="2:13" x14ac:dyDescent="0.2">
      <c r="B19016" s="7">
        <v>4.8788547487960185</v>
      </c>
      <c r="C19016" s="7">
        <v>4.5221146108507657</v>
      </c>
      <c r="D19016" s="7">
        <v>5.1412541159681764</v>
      </c>
      <c r="E19016" s="4"/>
      <c r="F19016" s="4"/>
      <c r="G19016" s="4"/>
      <c r="H19016" s="4"/>
      <c r="I19016" s="4"/>
      <c r="J19016" s="4"/>
      <c r="K19016" s="4"/>
      <c r="L19016" s="4"/>
      <c r="M19016" s="4"/>
    </row>
    <row r="19017" spans="2:13" x14ac:dyDescent="0.2">
      <c r="B19017" s="7">
        <v>3.7725310266095469</v>
      </c>
      <c r="C19017" s="7">
        <v>2.9512577834521614</v>
      </c>
      <c r="D19017" s="7">
        <v>3.1929424428416966</v>
      </c>
      <c r="E19017" s="4"/>
      <c r="F19017" s="4"/>
      <c r="G19017" s="4"/>
      <c r="H19017" s="4"/>
      <c r="I19017" s="4"/>
      <c r="J19017" s="4"/>
      <c r="K19017" s="4"/>
      <c r="L19017" s="4"/>
      <c r="M19017" s="4"/>
    </row>
    <row r="19018" spans="2:13" x14ac:dyDescent="0.2">
      <c r="B19018" s="7">
        <v>5.0240778697927446</v>
      </c>
      <c r="C19018" s="7">
        <v>5.611849917589927</v>
      </c>
      <c r="D19018" s="7">
        <v>5.2064213518434999</v>
      </c>
      <c r="E19018" s="4"/>
      <c r="F19018" s="4"/>
      <c r="G19018" s="4"/>
      <c r="H19018" s="4"/>
      <c r="I19018" s="4"/>
      <c r="J19018" s="4"/>
      <c r="K19018" s="4"/>
      <c r="L19018" s="4"/>
      <c r="M19018" s="4"/>
    </row>
    <row r="19019" spans="2:13" x14ac:dyDescent="0.2">
      <c r="B19019" s="7">
        <v>4.4026867373701846</v>
      </c>
      <c r="C19019" s="7">
        <v>3.380994674344636</v>
      </c>
      <c r="D19019" s="7">
        <v>4.8973919384819045</v>
      </c>
      <c r="E19019" s="4"/>
      <c r="F19019" s="4"/>
      <c r="G19019" s="4"/>
      <c r="H19019" s="4"/>
      <c r="I19019" s="4"/>
      <c r="J19019" s="4"/>
      <c r="K19019" s="4"/>
      <c r="L19019" s="4"/>
      <c r="M19019" s="4"/>
    </row>
    <row r="19020" spans="2:13" x14ac:dyDescent="0.2">
      <c r="B19020" s="7">
        <v>4.9679365395631407</v>
      </c>
      <c r="C19020" s="7">
        <v>4.7447582001951449</v>
      </c>
      <c r="D19020" s="7">
        <v>5.1502812877206319</v>
      </c>
      <c r="E19020" s="4"/>
      <c r="F19020" s="4"/>
      <c r="G19020" s="4"/>
      <c r="H19020" s="4"/>
      <c r="I19020" s="4"/>
      <c r="J19020" s="4"/>
      <c r="K19020" s="4"/>
      <c r="L19020" s="4"/>
      <c r="M19020" s="4"/>
    </row>
    <row r="19021" spans="2:13" x14ac:dyDescent="0.2">
      <c r="B19021" s="7">
        <v>5.2357502342792079</v>
      </c>
      <c r="C19021" s="7">
        <v>3.3386125064705343</v>
      </c>
      <c r="D19021" s="7">
        <v>6.2830701623890883</v>
      </c>
      <c r="E19021" s="4"/>
      <c r="F19021" s="4"/>
      <c r="G19021" s="4"/>
      <c r="H19021" s="4"/>
      <c r="I19021" s="4"/>
      <c r="J19021" s="4"/>
      <c r="K19021" s="4"/>
      <c r="L19021" s="4"/>
      <c r="M19021" s="4"/>
    </row>
    <row r="19022" spans="2:13" x14ac:dyDescent="0.2">
      <c r="B19022" s="7">
        <v>5.2901843833178477</v>
      </c>
      <c r="C19022" s="7">
        <v>4.2959239356204701</v>
      </c>
      <c r="D19022" s="7">
        <v>4.8281537245009352</v>
      </c>
      <c r="E19022" s="4"/>
      <c r="F19022" s="4"/>
      <c r="G19022" s="4"/>
      <c r="H19022" s="4"/>
      <c r="I19022" s="4"/>
      <c r="J19022" s="4"/>
      <c r="K19022" s="4"/>
      <c r="L19022" s="4"/>
      <c r="M19022" s="4"/>
    </row>
    <row r="19023" spans="2:13" x14ac:dyDescent="0.2">
      <c r="B19023" s="7">
        <v>4.7534177624482945</v>
      </c>
      <c r="C19023" s="7">
        <v>4.0799075144243311</v>
      </c>
      <c r="D19023" s="7">
        <v>4.0402403032288996</v>
      </c>
      <c r="E19023" s="4"/>
      <c r="F19023" s="4"/>
      <c r="G19023" s="4"/>
      <c r="H19023" s="4"/>
      <c r="I19023" s="4"/>
      <c r="J19023" s="4"/>
      <c r="K19023" s="4"/>
      <c r="L19023" s="4"/>
      <c r="M19023" s="4"/>
    </row>
    <row r="19024" spans="2:13" x14ac:dyDescent="0.2">
      <c r="B19024" s="7">
        <v>4.8112896462965056</v>
      </c>
      <c r="C19024" s="7">
        <v>1.8148247421590511</v>
      </c>
      <c r="D19024" s="7">
        <v>4.7600348965490067</v>
      </c>
      <c r="E19024" s="4"/>
      <c r="F19024" s="4"/>
      <c r="G19024" s="4"/>
      <c r="H19024" s="4"/>
      <c r="I19024" s="4"/>
      <c r="J19024" s="4"/>
      <c r="K19024" s="4"/>
      <c r="L19024" s="4"/>
      <c r="M19024" s="4"/>
    </row>
    <row r="19025" spans="2:13" x14ac:dyDescent="0.2">
      <c r="B19025" s="7">
        <v>4.5647647713530528</v>
      </c>
      <c r="C19025" s="7">
        <v>3.8716175907931074</v>
      </c>
      <c r="D19025" s="7">
        <v>4.9702298794612165</v>
      </c>
      <c r="E19025" s="4"/>
      <c r="F19025" s="4"/>
      <c r="G19025" s="4"/>
      <c r="H19025" s="4"/>
      <c r="I19025" s="4"/>
      <c r="J19025" s="4"/>
      <c r="K19025" s="4"/>
      <c r="L19025" s="4"/>
      <c r="M19025" s="4"/>
    </row>
    <row r="19026" spans="2:13" x14ac:dyDescent="0.2">
      <c r="B19026" s="7">
        <v>4.8195554956284017</v>
      </c>
      <c r="C19026" s="7">
        <v>3.7405226872657749</v>
      </c>
      <c r="D19026" s="7">
        <v>5.3264187966589116</v>
      </c>
      <c r="E19026" s="4"/>
      <c r="F19026" s="4"/>
      <c r="G19026" s="4"/>
      <c r="H19026" s="4"/>
      <c r="I19026" s="4"/>
      <c r="J19026" s="4"/>
      <c r="K19026" s="4"/>
      <c r="L19026" s="4"/>
      <c r="M19026" s="4"/>
    </row>
    <row r="19027" spans="2:13" x14ac:dyDescent="0.2">
      <c r="B19027" s="7">
        <v>4.1217975890034015</v>
      </c>
      <c r="C19027" s="7">
        <v>4.7529865606823103</v>
      </c>
      <c r="D19027" s="7">
        <v>4.8732871029450324</v>
      </c>
      <c r="E19027" s="4"/>
      <c r="F19027" s="4"/>
      <c r="G19027" s="4"/>
      <c r="H19027" s="4"/>
      <c r="I19027" s="4"/>
      <c r="J19027" s="4"/>
      <c r="K19027" s="4"/>
      <c r="L19027" s="4"/>
      <c r="M19027" s="4"/>
    </row>
    <row r="19028" spans="2:13" x14ac:dyDescent="0.2">
      <c r="B19028" s="7">
        <v>5.2606154993640253</v>
      </c>
      <c r="C19028" s="7">
        <v>2.4466854369678028</v>
      </c>
      <c r="D19028" s="7">
        <v>6.339035676797244</v>
      </c>
      <c r="E19028" s="4"/>
      <c r="F19028" s="4"/>
      <c r="G19028" s="4"/>
      <c r="H19028" s="4"/>
      <c r="I19028" s="4"/>
      <c r="J19028" s="4"/>
      <c r="K19028" s="4"/>
      <c r="L19028" s="4"/>
      <c r="M19028" s="4"/>
    </row>
    <row r="19029" spans="2:13" x14ac:dyDescent="0.2">
      <c r="B19029" s="7">
        <v>4.9975500545476006</v>
      </c>
      <c r="C19029" s="7">
        <v>4.3435456478556</v>
      </c>
      <c r="D19029" s="7">
        <v>4.2636653068388037</v>
      </c>
      <c r="E19029" s="4"/>
      <c r="F19029" s="4"/>
      <c r="G19029" s="4"/>
      <c r="H19029" s="4"/>
      <c r="I19029" s="4"/>
      <c r="J19029" s="4"/>
      <c r="K19029" s="4"/>
      <c r="L19029" s="4"/>
      <c r="M19029" s="4"/>
    </row>
    <row r="19030" spans="2:13" x14ac:dyDescent="0.2">
      <c r="B19030" s="7">
        <v>3.8753590210565547</v>
      </c>
      <c r="C19030" s="7">
        <v>3.4895134627107232</v>
      </c>
      <c r="D19030" s="7">
        <v>4.1530850572447005</v>
      </c>
      <c r="E19030" s="4"/>
      <c r="F19030" s="4"/>
      <c r="G19030" s="4"/>
      <c r="H19030" s="4"/>
      <c r="I19030" s="4"/>
      <c r="J19030" s="4"/>
      <c r="K19030" s="4"/>
      <c r="L19030" s="4"/>
      <c r="M19030" s="4"/>
    </row>
    <row r="19031" spans="2:13" x14ac:dyDescent="0.2">
      <c r="B19031" s="7">
        <v>4.0365388801257138</v>
      </c>
      <c r="C19031" s="7">
        <v>4.401093697391107</v>
      </c>
      <c r="D19031" s="7">
        <v>4.9765958018727314</v>
      </c>
      <c r="E19031" s="4"/>
      <c r="F19031" s="4"/>
      <c r="G19031" s="4"/>
      <c r="H19031" s="4"/>
      <c r="I19031" s="4"/>
      <c r="J19031" s="4"/>
      <c r="K19031" s="4"/>
      <c r="L19031" s="4"/>
      <c r="M19031" s="4"/>
    </row>
    <row r="19032" spans="2:13" x14ac:dyDescent="0.2">
      <c r="B19032" s="7">
        <v>3.8022081394209395</v>
      </c>
      <c r="C19032" s="7">
        <v>3.2220707157647199</v>
      </c>
      <c r="D19032" s="7">
        <v>4.1669752532570081</v>
      </c>
      <c r="E19032" s="4"/>
      <c r="F19032" s="4"/>
      <c r="G19032" s="4"/>
      <c r="H19032" s="4"/>
      <c r="I19032" s="4"/>
      <c r="J19032" s="4"/>
      <c r="K19032" s="4"/>
      <c r="L19032" s="4"/>
      <c r="M19032" s="4"/>
    </row>
    <row r="19033" spans="2:13" x14ac:dyDescent="0.2">
      <c r="B19033" s="7">
        <v>5.2119421508012911</v>
      </c>
      <c r="C19033" s="7">
        <v>4.5187404579897033</v>
      </c>
      <c r="D19033" s="7">
        <v>4.5188494795215641</v>
      </c>
      <c r="E19033" s="4"/>
      <c r="F19033" s="4"/>
      <c r="G19033" s="4"/>
      <c r="H19033" s="4"/>
      <c r="I19033" s="4"/>
      <c r="J19033" s="4"/>
      <c r="K19033" s="4"/>
      <c r="L19033" s="4"/>
      <c r="M19033" s="4"/>
    </row>
    <row r="19034" spans="2:13" x14ac:dyDescent="0.2">
      <c r="B19034" s="7">
        <v>4.8752736561655796</v>
      </c>
      <c r="C19034" s="7">
        <v>3.9076132969394459</v>
      </c>
      <c r="D19034" s="7">
        <v>5.3577177098294841</v>
      </c>
      <c r="E19034" s="4"/>
      <c r="F19034" s="4"/>
      <c r="G19034" s="4"/>
      <c r="H19034" s="4"/>
      <c r="I19034" s="4"/>
      <c r="J19034" s="4"/>
      <c r="K19034" s="4"/>
      <c r="L19034" s="4"/>
      <c r="M19034" s="4"/>
    </row>
    <row r="19035" spans="2:13" x14ac:dyDescent="0.2">
      <c r="B19035" s="7">
        <v>5.1843644864720053</v>
      </c>
      <c r="C19035" s="7">
        <v>3.1437211512674406</v>
      </c>
      <c r="D19035" s="7">
        <v>5.0451655369930783</v>
      </c>
      <c r="E19035" s="4"/>
      <c r="F19035" s="4"/>
      <c r="G19035" s="4"/>
      <c r="H19035" s="4"/>
      <c r="I19035" s="4"/>
      <c r="J19035" s="4"/>
      <c r="K19035" s="4"/>
      <c r="L19035" s="4"/>
      <c r="M19035" s="4"/>
    </row>
    <row r="19036" spans="2:13" x14ac:dyDescent="0.2">
      <c r="B19036" s="7">
        <v>5.1703135259636701</v>
      </c>
      <c r="C19036" s="7">
        <v>1.9501867058225735</v>
      </c>
      <c r="D19036" s="7">
        <v>5.8432835134337582</v>
      </c>
      <c r="E19036" s="4"/>
      <c r="F19036" s="4"/>
      <c r="G19036" s="4"/>
      <c r="H19036" s="4"/>
      <c r="I19036" s="4"/>
      <c r="J19036" s="4"/>
      <c r="K19036" s="4"/>
      <c r="L19036" s="4"/>
      <c r="M19036" s="4"/>
    </row>
    <row r="19037" spans="2:13" x14ac:dyDescent="0.2">
      <c r="B19037" s="7">
        <v>2.689886230474539</v>
      </c>
      <c r="C19037" s="7">
        <v>2.7285062096695922</v>
      </c>
      <c r="D19037" s="7">
        <v>3.7752864818546752</v>
      </c>
      <c r="E19037" s="4"/>
      <c r="F19037" s="4"/>
      <c r="G19037" s="4"/>
      <c r="H19037" s="4"/>
      <c r="I19037" s="4"/>
      <c r="J19037" s="4"/>
      <c r="K19037" s="4"/>
      <c r="L19037" s="4"/>
      <c r="M19037" s="4"/>
    </row>
    <row r="19038" spans="2:13" x14ac:dyDescent="0.2">
      <c r="B19038" s="7">
        <v>4.9417852695490518</v>
      </c>
      <c r="C19038" s="7">
        <v>5.5070779774947933</v>
      </c>
      <c r="D19038" s="7">
        <v>5.7482777145427528</v>
      </c>
      <c r="E19038" s="4"/>
      <c r="F19038" s="4"/>
      <c r="G19038" s="4"/>
      <c r="H19038" s="4"/>
      <c r="I19038" s="4"/>
      <c r="J19038" s="4"/>
      <c r="K19038" s="4"/>
      <c r="L19038" s="4"/>
      <c r="M19038" s="4"/>
    </row>
    <row r="19039" spans="2:13" x14ac:dyDescent="0.2">
      <c r="B19039" s="7">
        <v>5.1647859739235145</v>
      </c>
      <c r="C19039" s="7">
        <v>4.6539603501575231</v>
      </c>
      <c r="D19039" s="7">
        <v>6.0402547112774139</v>
      </c>
      <c r="E19039" s="4"/>
      <c r="F19039" s="4"/>
      <c r="G19039" s="4"/>
      <c r="H19039" s="4"/>
      <c r="I19039" s="4"/>
      <c r="J19039" s="4"/>
      <c r="K19039" s="4"/>
      <c r="L19039" s="4"/>
      <c r="M19039" s="4"/>
    </row>
    <row r="19040" spans="2:13" x14ac:dyDescent="0.2">
      <c r="B19040" s="7">
        <v>3.851635855413051</v>
      </c>
      <c r="C19040" s="7">
        <v>4.2961963780686885</v>
      </c>
      <c r="D19040" s="7">
        <v>4.74371399543615</v>
      </c>
      <c r="E19040" s="4"/>
      <c r="F19040" s="4"/>
      <c r="G19040" s="4"/>
      <c r="H19040" s="4"/>
      <c r="I19040" s="4"/>
      <c r="J19040" s="4"/>
      <c r="K19040" s="4"/>
      <c r="L19040" s="4"/>
      <c r="M19040" s="4"/>
    </row>
    <row r="19041" spans="2:13" x14ac:dyDescent="0.2">
      <c r="B19041" s="7">
        <v>4.4683190032388937</v>
      </c>
      <c r="C19041" s="7">
        <v>4.9507437368556495</v>
      </c>
      <c r="D19041" s="7">
        <v>4.7904041642290807</v>
      </c>
      <c r="E19041" s="4"/>
      <c r="F19041" s="4"/>
      <c r="G19041" s="4"/>
      <c r="H19041" s="4"/>
      <c r="I19041" s="4"/>
      <c r="J19041" s="4"/>
      <c r="K19041" s="4"/>
      <c r="L19041" s="4"/>
      <c r="M19041" s="4"/>
    </row>
    <row r="19042" spans="2:13" x14ac:dyDescent="0.2">
      <c r="B19042" s="7">
        <v>3.673765816303888</v>
      </c>
      <c r="C19042" s="7">
        <v>3.6635616461296463</v>
      </c>
      <c r="D19042" s="7">
        <v>4.3719762988203801</v>
      </c>
      <c r="E19042" s="4"/>
      <c r="F19042" s="4"/>
      <c r="G19042" s="4"/>
      <c r="H19042" s="4"/>
      <c r="I19042" s="4"/>
      <c r="J19042" s="4"/>
      <c r="K19042" s="4"/>
      <c r="L19042" s="4"/>
      <c r="M19042" s="4"/>
    </row>
    <row r="19043" spans="2:13" x14ac:dyDescent="0.2">
      <c r="B19043" s="7">
        <v>3.6331024386449378</v>
      </c>
      <c r="C19043" s="7">
        <v>2.4283362982996062</v>
      </c>
      <c r="D19043" s="7">
        <v>4.6264423212636308</v>
      </c>
      <c r="E19043" s="4"/>
      <c r="F19043" s="4"/>
      <c r="G19043" s="4"/>
      <c r="H19043" s="4"/>
      <c r="I19043" s="4"/>
      <c r="J19043" s="4"/>
      <c r="K19043" s="4"/>
      <c r="L19043" s="4"/>
      <c r="M19043" s="4"/>
    </row>
    <row r="19044" spans="2:13" x14ac:dyDescent="0.2">
      <c r="B19044" s="7">
        <v>4.474719756604026</v>
      </c>
      <c r="C19044" s="7">
        <v>4.9384229599823311</v>
      </c>
      <c r="D19044" s="7">
        <v>4.8183442062648103</v>
      </c>
      <c r="E19044" s="4"/>
      <c r="F19044" s="4"/>
      <c r="G19044" s="4"/>
      <c r="H19044" s="4"/>
      <c r="I19044" s="4"/>
      <c r="J19044" s="4"/>
      <c r="K19044" s="4"/>
      <c r="L19044" s="4"/>
      <c r="M19044" s="4"/>
    </row>
    <row r="19045" spans="2:13" x14ac:dyDescent="0.2">
      <c r="B19045" s="7">
        <v>3.7837349851266149</v>
      </c>
      <c r="C19045" s="7">
        <v>1.7422190236679189</v>
      </c>
      <c r="D19045" s="7">
        <v>3.6446662994376107</v>
      </c>
      <c r="E19045" s="4"/>
      <c r="F19045" s="4"/>
      <c r="G19045" s="4"/>
      <c r="H19045" s="4"/>
      <c r="I19045" s="4"/>
      <c r="J19045" s="4"/>
      <c r="K19045" s="4"/>
      <c r="L19045" s="4"/>
      <c r="M19045" s="4"/>
    </row>
    <row r="19046" spans="2:13" x14ac:dyDescent="0.2">
      <c r="B19046" s="7">
        <v>5.089384858327791</v>
      </c>
      <c r="C19046" s="7">
        <v>4.4159448528773426</v>
      </c>
      <c r="D19046" s="7">
        <v>4.3761343089690437</v>
      </c>
      <c r="E19046" s="4"/>
      <c r="F19046" s="4"/>
      <c r="G19046" s="4"/>
      <c r="H19046" s="4"/>
      <c r="I19046" s="4"/>
      <c r="J19046" s="4"/>
      <c r="K19046" s="4"/>
      <c r="L19046" s="4"/>
      <c r="M19046" s="4"/>
    </row>
    <row r="19047" spans="2:13" x14ac:dyDescent="0.2">
      <c r="B19047" s="7">
        <v>4.8686107940668375</v>
      </c>
      <c r="C19047" s="7">
        <v>4.175463613506893</v>
      </c>
      <c r="D19047" s="7">
        <v>4.175463613506893</v>
      </c>
      <c r="E19047" s="4"/>
      <c r="F19047" s="4"/>
      <c r="G19047" s="4"/>
      <c r="H19047" s="4"/>
      <c r="I19047" s="4"/>
      <c r="J19047" s="4"/>
      <c r="K19047" s="4"/>
      <c r="L19047" s="4"/>
      <c r="M19047" s="4"/>
    </row>
    <row r="19048" spans="2:13" x14ac:dyDescent="0.2">
      <c r="B19048" s="7">
        <v>5.1126502195029859</v>
      </c>
      <c r="C19048" s="7">
        <v>5.1126502195029859</v>
      </c>
      <c r="D19048" s="7">
        <v>6.211262508171095</v>
      </c>
      <c r="E19048" s="4"/>
      <c r="F19048" s="4"/>
      <c r="G19048" s="4"/>
      <c r="H19048" s="4"/>
      <c r="I19048" s="4"/>
      <c r="J19048" s="4"/>
      <c r="K19048" s="4"/>
      <c r="L19048" s="4"/>
      <c r="M19048" s="4"/>
    </row>
    <row r="19049" spans="2:13" x14ac:dyDescent="0.2">
      <c r="B19049" s="7">
        <v>4.0441033457853539</v>
      </c>
      <c r="C19049" s="7">
        <v>4.1209864931685214</v>
      </c>
      <c r="D19049" s="7">
        <v>3.9608131695975781</v>
      </c>
      <c r="E19049" s="4"/>
      <c r="F19049" s="4"/>
      <c r="G19049" s="4"/>
      <c r="H19049" s="4"/>
      <c r="I19049" s="4"/>
      <c r="J19049" s="4"/>
      <c r="K19049" s="4"/>
      <c r="L19049" s="4"/>
      <c r="M19049" s="4"/>
    </row>
    <row r="19050" spans="2:13" x14ac:dyDescent="0.2">
      <c r="B19050" s="7">
        <v>4.4418273877919177</v>
      </c>
      <c r="C19050" s="7">
        <v>4.4418273877919177</v>
      </c>
      <c r="D19050" s="7">
        <v>5.5404396764600277</v>
      </c>
      <c r="E19050" s="4"/>
      <c r="F19050" s="4"/>
      <c r="G19050" s="4"/>
      <c r="H19050" s="4"/>
      <c r="I19050" s="4"/>
      <c r="J19050" s="4"/>
      <c r="K19050" s="4"/>
      <c r="L19050" s="4"/>
      <c r="M19050" s="4"/>
    </row>
    <row r="19051" spans="2:13" x14ac:dyDescent="0.2">
      <c r="B19051" s="7">
        <v>5.2460235718269024</v>
      </c>
      <c r="C19051" s="7">
        <v>4.9975500545476006</v>
      </c>
      <c r="D19051" s="7">
        <v>6.043535039398984</v>
      </c>
      <c r="E19051" s="4"/>
      <c r="F19051" s="4"/>
      <c r="G19051" s="4"/>
      <c r="H19051" s="4"/>
      <c r="I19051" s="4"/>
      <c r="J19051" s="4"/>
      <c r="K19051" s="4"/>
      <c r="L19051" s="4"/>
      <c r="M19051" s="4"/>
    </row>
    <row r="19052" spans="2:13" x14ac:dyDescent="0.2">
      <c r="B19052" s="7">
        <v>4.9579375050958063</v>
      </c>
      <c r="C19052" s="7">
        <v>5.2125415895266327</v>
      </c>
      <c r="D19052" s="7">
        <v>5.4944596423593035</v>
      </c>
      <c r="E19052" s="4"/>
      <c r="F19052" s="4"/>
      <c r="G19052" s="4"/>
      <c r="H19052" s="4"/>
      <c r="I19052" s="4"/>
      <c r="J19052" s="4"/>
      <c r="K19052" s="4"/>
      <c r="L19052" s="4"/>
      <c r="M19052" s="4"/>
    </row>
    <row r="19053" spans="2:13" x14ac:dyDescent="0.2">
      <c r="B19053" s="7">
        <v>4.1699157490691743</v>
      </c>
      <c r="C19053" s="7">
        <v>3.9590974128140748</v>
      </c>
      <c r="D19053" s="7">
        <v>4.9538532799972712</v>
      </c>
      <c r="E19053" s="4"/>
      <c r="F19053" s="4"/>
      <c r="G19053" s="4"/>
      <c r="H19053" s="4"/>
      <c r="I19053" s="4"/>
      <c r="J19053" s="4"/>
      <c r="K19053" s="4"/>
      <c r="L19053" s="4"/>
      <c r="M19053" s="4"/>
    </row>
    <row r="19054" spans="2:13" x14ac:dyDescent="0.2">
      <c r="B19054" s="7">
        <v>5.1935122521819101</v>
      </c>
      <c r="C19054" s="7">
        <v>5.7644698396022838</v>
      </c>
      <c r="D19054" s="7">
        <v>5.400558020494584</v>
      </c>
      <c r="E19054" s="4"/>
      <c r="F19054" s="4"/>
      <c r="G19054" s="4"/>
      <c r="H19054" s="4"/>
      <c r="I19054" s="4"/>
      <c r="J19054" s="4"/>
      <c r="K19054" s="4"/>
      <c r="L19054" s="4"/>
      <c r="M19054" s="4"/>
    </row>
    <row r="19055" spans="2:13" x14ac:dyDescent="0.2">
      <c r="B19055" s="7">
        <v>3.76630335107874</v>
      </c>
      <c r="C19055" s="7">
        <v>3.4375293109095457</v>
      </c>
      <c r="D19055" s="7">
        <v>4.5905640335987288</v>
      </c>
      <c r="E19055" s="4"/>
      <c r="F19055" s="4"/>
      <c r="G19055" s="4"/>
      <c r="H19055" s="4"/>
      <c r="I19055" s="4"/>
      <c r="J19055" s="4"/>
      <c r="K19055" s="4"/>
      <c r="L19055" s="4"/>
      <c r="M19055" s="4"/>
    </row>
    <row r="19056" spans="2:13" x14ac:dyDescent="0.2">
      <c r="B19056" s="7">
        <v>5.2714599123781536</v>
      </c>
      <c r="C19056" s="7">
        <v>2.2752138961979136</v>
      </c>
      <c r="D19056" s="7">
        <v>5.2201936497664576</v>
      </c>
      <c r="E19056" s="4"/>
      <c r="F19056" s="4"/>
      <c r="G19056" s="4"/>
      <c r="H19056" s="4"/>
      <c r="I19056" s="4"/>
      <c r="J19056" s="4"/>
      <c r="K19056" s="4"/>
      <c r="L19056" s="4"/>
      <c r="M19056" s="4"/>
    </row>
    <row r="19057" spans="2:13" x14ac:dyDescent="0.2">
      <c r="B19057" s="7">
        <v>5.0197271707744742</v>
      </c>
      <c r="C19057" s="7">
        <v>4.103304303593573</v>
      </c>
      <c r="D19057" s="7">
        <v>5.4897638311189922</v>
      </c>
      <c r="E19057" s="4"/>
      <c r="F19057" s="4"/>
      <c r="G19057" s="4"/>
      <c r="H19057" s="4"/>
      <c r="I19057" s="4"/>
      <c r="J19057" s="4"/>
      <c r="K19057" s="4"/>
      <c r="L19057" s="4"/>
      <c r="M19057" s="4"/>
    </row>
    <row r="19058" spans="2:13" x14ac:dyDescent="0.2">
      <c r="B19058" s="7">
        <v>5.0245381992652467</v>
      </c>
      <c r="C19058" s="7">
        <v>2.9041650800285006</v>
      </c>
      <c r="D19058" s="7">
        <v>6.3803767418750779</v>
      </c>
      <c r="E19058" s="4"/>
      <c r="F19058" s="4"/>
      <c r="G19058" s="4"/>
      <c r="H19058" s="4"/>
      <c r="I19058" s="4"/>
      <c r="J19058" s="4"/>
      <c r="K19058" s="4"/>
      <c r="L19058" s="4"/>
      <c r="M19058" s="4"/>
    </row>
    <row r="19059" spans="2:13" x14ac:dyDescent="0.2">
      <c r="B19059" s="7">
        <v>4.0266009101355813</v>
      </c>
      <c r="C19059" s="7">
        <v>4.3042002192093749</v>
      </c>
      <c r="D19059" s="7">
        <v>5.0124336760376353</v>
      </c>
      <c r="E19059" s="4"/>
      <c r="F19059" s="4"/>
      <c r="G19059" s="4"/>
      <c r="H19059" s="4"/>
      <c r="I19059" s="4"/>
      <c r="J19059" s="4"/>
      <c r="K19059" s="4"/>
      <c r="L19059" s="4"/>
      <c r="M19059" s="4"/>
    </row>
    <row r="19060" spans="2:13" x14ac:dyDescent="0.2">
      <c r="B19060" s="7">
        <v>4.7522099286374067</v>
      </c>
      <c r="C19060" s="7">
        <v>3.0910424533583161</v>
      </c>
      <c r="D19060" s="7">
        <v>4.5415912043452202</v>
      </c>
      <c r="E19060" s="4"/>
      <c r="F19060" s="4"/>
      <c r="G19060" s="4"/>
      <c r="H19060" s="4"/>
      <c r="I19060" s="4"/>
      <c r="J19060" s="4"/>
      <c r="K19060" s="4"/>
      <c r="L19060" s="4"/>
      <c r="M19060" s="4"/>
    </row>
    <row r="19061" spans="2:13" x14ac:dyDescent="0.2">
      <c r="B19061" s="7">
        <v>4.7407494802299146</v>
      </c>
      <c r="C19061" s="7">
        <v>1.2325602611778486</v>
      </c>
      <c r="D19061" s="7">
        <v>5.8293278974731253</v>
      </c>
      <c r="E19061" s="4"/>
      <c r="F19061" s="4"/>
      <c r="G19061" s="4"/>
      <c r="H19061" s="4"/>
      <c r="I19061" s="4"/>
      <c r="J19061" s="4"/>
      <c r="K19061" s="4"/>
      <c r="L19061" s="4"/>
      <c r="M19061" s="4"/>
    </row>
    <row r="19062" spans="2:13" x14ac:dyDescent="0.2">
      <c r="B19062" s="7">
        <v>5.0074970415957525</v>
      </c>
      <c r="C19062" s="7">
        <v>4.4275973362163406</v>
      </c>
      <c r="D19062" s="7">
        <v>4.1866198383312714</v>
      </c>
      <c r="E19062" s="4"/>
      <c r="F19062" s="4"/>
      <c r="G19062" s="4"/>
      <c r="H19062" s="4"/>
      <c r="I19062" s="4"/>
      <c r="J19062" s="4"/>
      <c r="K19062" s="4"/>
      <c r="L19062" s="4"/>
      <c r="M19062" s="4"/>
    </row>
    <row r="19063" spans="2:13" x14ac:dyDescent="0.2">
      <c r="B19063" s="7">
        <v>4.2342514216325107</v>
      </c>
      <c r="C19063" s="7">
        <v>3.3666059368925363</v>
      </c>
      <c r="D19063" s="7">
        <v>4.6917147873882774</v>
      </c>
      <c r="E19063" s="4"/>
      <c r="F19063" s="4"/>
      <c r="G19063" s="4"/>
      <c r="H19063" s="4"/>
      <c r="I19063" s="4"/>
      <c r="J19063" s="4"/>
      <c r="K19063" s="4"/>
      <c r="L19063" s="4"/>
      <c r="M19063" s="4"/>
    </row>
    <row r="19064" spans="2:13" x14ac:dyDescent="0.2">
      <c r="B19064" s="7">
        <v>3.6597080768136565</v>
      </c>
      <c r="C19064" s="7">
        <v>4.1297117060593918</v>
      </c>
      <c r="D19064" s="7">
        <v>4.5351768141675564</v>
      </c>
      <c r="E19064" s="4"/>
      <c r="F19064" s="4"/>
      <c r="G19064" s="4"/>
      <c r="H19064" s="4"/>
      <c r="I19064" s="4"/>
      <c r="J19064" s="4"/>
      <c r="K19064" s="4"/>
      <c r="L19064" s="4"/>
      <c r="M19064" s="4"/>
    </row>
    <row r="19065" spans="2:13" x14ac:dyDescent="0.2">
      <c r="B19065" s="7">
        <v>4.5099799989843428</v>
      </c>
      <c r="C19065" s="7">
        <v>3.8558758448051451</v>
      </c>
      <c r="D19065" s="7">
        <v>3.7762032822856111</v>
      </c>
      <c r="E19065" s="4"/>
      <c r="F19065" s="4"/>
      <c r="G19065" s="4"/>
      <c r="H19065" s="4"/>
      <c r="I19065" s="4"/>
      <c r="J19065" s="4"/>
      <c r="K19065" s="4"/>
      <c r="L19065" s="4"/>
      <c r="M19065" s="4"/>
    </row>
    <row r="19066" spans="2:13" x14ac:dyDescent="0.2">
      <c r="B19066" s="7">
        <v>3.0487989944906833</v>
      </c>
      <c r="C19066" s="7">
        <v>1.3323660190943349</v>
      </c>
      <c r="D19066" s="7">
        <v>3.6477970090127063</v>
      </c>
      <c r="E19066" s="4"/>
      <c r="F19066" s="4"/>
      <c r="G19066" s="4"/>
      <c r="H19066" s="4"/>
      <c r="I19066" s="4"/>
      <c r="J19066" s="4"/>
      <c r="K19066" s="4"/>
      <c r="L19066" s="4"/>
      <c r="M19066" s="4"/>
    </row>
    <row r="19067" spans="2:13" x14ac:dyDescent="0.2">
      <c r="B19067" s="7">
        <v>3.1978564576441255</v>
      </c>
      <c r="C19067" s="7">
        <v>2.6173958328340792</v>
      </c>
      <c r="D19067" s="7">
        <v>2.3776925654808512</v>
      </c>
      <c r="E19067" s="4"/>
      <c r="F19067" s="4"/>
      <c r="G19067" s="4"/>
      <c r="H19067" s="4"/>
      <c r="I19067" s="4"/>
      <c r="J19067" s="4"/>
      <c r="K19067" s="4"/>
      <c r="L19067" s="4"/>
      <c r="M19067" s="4"/>
    </row>
    <row r="19068" spans="2:13" x14ac:dyDescent="0.2">
      <c r="B19068" s="7">
        <v>4.9029015942928735</v>
      </c>
      <c r="C19068" s="7">
        <v>4.0588900812376982</v>
      </c>
      <c r="D19068" s="7">
        <v>4.3408139388398075</v>
      </c>
      <c r="E19068" s="4"/>
      <c r="F19068" s="4"/>
      <c r="G19068" s="4"/>
      <c r="H19068" s="4"/>
      <c r="I19068" s="4"/>
      <c r="J19068" s="4"/>
      <c r="K19068" s="4"/>
      <c r="L19068" s="4"/>
      <c r="M19068" s="4"/>
    </row>
    <row r="19069" spans="2:13" x14ac:dyDescent="0.2">
      <c r="B19069" s="7">
        <v>5.0011235337236606</v>
      </c>
      <c r="C19069" s="7">
        <v>4.8732871029450324</v>
      </c>
      <c r="D19069" s="7">
        <v>5.114454622735253</v>
      </c>
      <c r="E19069" s="4"/>
      <c r="F19069" s="4"/>
      <c r="G19069" s="4"/>
      <c r="H19069" s="4"/>
      <c r="I19069" s="4"/>
      <c r="J19069" s="4"/>
      <c r="K19069" s="4"/>
      <c r="L19069" s="4"/>
      <c r="M19069" s="4"/>
    </row>
    <row r="19070" spans="2:13" x14ac:dyDescent="0.2">
      <c r="B19070" s="7">
        <v>5.2617571112362347</v>
      </c>
      <c r="C19070" s="7">
        <v>5.8040801959715651</v>
      </c>
      <c r="D19070" s="7">
        <v>6.0859334640590133</v>
      </c>
      <c r="E19070" s="4"/>
      <c r="F19070" s="4"/>
      <c r="G19070" s="4"/>
      <c r="H19070" s="4"/>
      <c r="I19070" s="4"/>
      <c r="J19070" s="4"/>
      <c r="K19070" s="4"/>
      <c r="L19070" s="4"/>
      <c r="M19070" s="4"/>
    </row>
    <row r="19071" spans="2:13" x14ac:dyDescent="0.2">
      <c r="B19071" s="7">
        <v>4.0606154094779727</v>
      </c>
      <c r="C19071" s="7">
        <v>3.1929424428416961</v>
      </c>
      <c r="D19071" s="7">
        <v>3.5160130560907366</v>
      </c>
      <c r="E19071" s="4"/>
      <c r="F19071" s="4"/>
      <c r="G19071" s="4"/>
      <c r="H19071" s="4"/>
      <c r="I19071" s="4"/>
      <c r="J19071" s="4"/>
      <c r="K19071" s="4"/>
      <c r="L19071" s="4"/>
      <c r="M19071" s="4"/>
    </row>
    <row r="19072" spans="2:13" x14ac:dyDescent="0.2">
      <c r="B19072" s="7">
        <v>5.1350923054450703</v>
      </c>
      <c r="C19072" s="7">
        <v>1.9154509415706047</v>
      </c>
      <c r="D19072" s="7">
        <v>5.8080523958319974</v>
      </c>
      <c r="E19072" s="4"/>
      <c r="F19072" s="4"/>
      <c r="G19072" s="4"/>
      <c r="H19072" s="4"/>
      <c r="I19072" s="4"/>
      <c r="J19072" s="4"/>
      <c r="K19072" s="4"/>
      <c r="L19072" s="4"/>
      <c r="M19072" s="4"/>
    </row>
    <row r="19073" spans="2:13" x14ac:dyDescent="0.2">
      <c r="B19073" s="7">
        <v>4.9599733792940279</v>
      </c>
      <c r="C19073" s="7">
        <v>5.1422481808981475</v>
      </c>
      <c r="D19073" s="7">
        <v>5.9896128337445074</v>
      </c>
      <c r="E19073" s="4"/>
      <c r="F19073" s="4"/>
      <c r="G19073" s="4"/>
      <c r="H19073" s="4"/>
      <c r="I19073" s="4"/>
      <c r="J19073" s="4"/>
      <c r="K19073" s="4"/>
      <c r="L19073" s="4"/>
      <c r="M19073" s="4"/>
    </row>
    <row r="19074" spans="2:13" x14ac:dyDescent="0.2">
      <c r="B19074" s="7">
        <v>5.2031821714329984</v>
      </c>
      <c r="C19074" s="7">
        <v>5.0752988074219783</v>
      </c>
      <c r="D19074" s="7">
        <v>5.3165501348090967</v>
      </c>
      <c r="E19074" s="4"/>
      <c r="F19074" s="4"/>
      <c r="G19074" s="4"/>
      <c r="H19074" s="4"/>
      <c r="I19074" s="4"/>
      <c r="J19074" s="4"/>
      <c r="K19074" s="4"/>
      <c r="L19074" s="4"/>
      <c r="M19074" s="4"/>
    </row>
    <row r="19075" spans="2:13" x14ac:dyDescent="0.2">
      <c r="B19075" s="7">
        <v>4.7754191615477763</v>
      </c>
      <c r="C19075" s="7">
        <v>4.0412953411322849</v>
      </c>
      <c r="D19075" s="7">
        <v>5.1941783268068908</v>
      </c>
      <c r="E19075" s="4"/>
      <c r="F19075" s="4"/>
      <c r="G19075" s="4"/>
      <c r="H19075" s="4"/>
      <c r="I19075" s="4"/>
      <c r="J19075" s="4"/>
      <c r="K19075" s="4"/>
      <c r="L19075" s="4"/>
      <c r="M19075" s="4"/>
    </row>
    <row r="19076" spans="2:13" x14ac:dyDescent="0.2">
      <c r="B19076" s="7">
        <v>5.0019308534661091</v>
      </c>
      <c r="C19076" s="7">
        <v>4.4911052297001186</v>
      </c>
      <c r="D19076" s="7">
        <v>5.3384030900873221</v>
      </c>
      <c r="E19076" s="4"/>
      <c r="F19076" s="4"/>
      <c r="G19076" s="4"/>
      <c r="H19076" s="4"/>
      <c r="I19076" s="4"/>
      <c r="J19076" s="4"/>
      <c r="K19076" s="4"/>
      <c r="L19076" s="4"/>
      <c r="M19076" s="4"/>
    </row>
    <row r="19077" spans="2:13" x14ac:dyDescent="0.2">
      <c r="B19077" s="7">
        <v>4.7443232473806676</v>
      </c>
      <c r="C19077" s="7">
        <v>5.0663853092007471</v>
      </c>
      <c r="D19077" s="7">
        <v>5.2267676577079607</v>
      </c>
      <c r="E19077" s="4"/>
      <c r="F19077" s="4"/>
      <c r="G19077" s="4"/>
      <c r="H19077" s="4"/>
      <c r="I19077" s="4"/>
      <c r="J19077" s="4"/>
      <c r="K19077" s="4"/>
      <c r="L19077" s="4"/>
      <c r="M19077" s="4"/>
    </row>
    <row r="19078" spans="2:13" x14ac:dyDescent="0.2">
      <c r="B19078" s="7">
        <v>3.6630486940794147</v>
      </c>
      <c r="C19078" s="7">
        <v>4.0685138021875789</v>
      </c>
      <c r="D19078" s="7">
        <v>4.0685138021875789</v>
      </c>
      <c r="E19078" s="4"/>
      <c r="F19078" s="4"/>
      <c r="G19078" s="4"/>
      <c r="H19078" s="4"/>
      <c r="I19078" s="4"/>
      <c r="J19078" s="4"/>
      <c r="K19078" s="4"/>
      <c r="L19078" s="4"/>
      <c r="M19078" s="4"/>
    </row>
    <row r="19079" spans="2:13" x14ac:dyDescent="0.2">
      <c r="B19079" s="7">
        <v>3.3541057741283047</v>
      </c>
      <c r="C19079" s="7">
        <v>3.5363108554693294</v>
      </c>
      <c r="D19079" s="7">
        <v>3.9419700817960983</v>
      </c>
      <c r="E19079" s="4"/>
      <c r="F19079" s="4"/>
      <c r="G19079" s="4"/>
      <c r="H19079" s="4"/>
      <c r="I19079" s="4"/>
      <c r="J19079" s="4"/>
      <c r="K19079" s="4"/>
      <c r="L19079" s="4"/>
      <c r="M19079" s="4"/>
    </row>
    <row r="19080" spans="2:13" x14ac:dyDescent="0.2">
      <c r="B19080" s="7">
        <v>4.1950944653222439</v>
      </c>
      <c r="C19080" s="7">
        <v>3.5787855313168624</v>
      </c>
      <c r="D19080" s="7">
        <v>4.573576314396913</v>
      </c>
      <c r="E19080" s="4"/>
      <c r="F19080" s="4"/>
      <c r="G19080" s="4"/>
      <c r="H19080" s="4"/>
      <c r="I19080" s="4"/>
      <c r="J19080" s="4"/>
      <c r="K19080" s="4"/>
      <c r="L19080" s="4"/>
      <c r="M19080" s="4"/>
    </row>
    <row r="19081" spans="2:13" x14ac:dyDescent="0.2">
      <c r="B19081" s="7">
        <v>2.7631695003232895</v>
      </c>
      <c r="C19081" s="7">
        <v>0.45742484703887548</v>
      </c>
      <c r="D19081" s="7">
        <v>2.6581594314887451</v>
      </c>
      <c r="E19081" s="4"/>
      <c r="F19081" s="4"/>
      <c r="G19081" s="4"/>
      <c r="H19081" s="4"/>
      <c r="I19081" s="4"/>
      <c r="J19081" s="4"/>
      <c r="K19081" s="4"/>
      <c r="L19081" s="4"/>
      <c r="M19081" s="4"/>
    </row>
    <row r="19082" spans="2:13" x14ac:dyDescent="0.2">
      <c r="B19082" s="7">
        <v>2.3475584586367768</v>
      </c>
      <c r="C19082" s="7">
        <v>2.5297206655777931</v>
      </c>
      <c r="D19082" s="7">
        <v>2.124653884501384</v>
      </c>
      <c r="E19082" s="4"/>
      <c r="F19082" s="4"/>
      <c r="G19082" s="4"/>
      <c r="H19082" s="4"/>
      <c r="I19082" s="4"/>
      <c r="J19082" s="4"/>
      <c r="K19082" s="4"/>
      <c r="L19082" s="4"/>
      <c r="M19082" s="4"/>
    </row>
    <row r="19083" spans="2:13" x14ac:dyDescent="0.2">
      <c r="B19083" s="7">
        <v>3.3941727667251911</v>
      </c>
      <c r="C19083" s="7">
        <v>3.7015488572145991</v>
      </c>
      <c r="D19083" s="7">
        <v>4.3650076295042872</v>
      </c>
      <c r="E19083" s="4"/>
      <c r="F19083" s="4"/>
      <c r="G19083" s="4"/>
      <c r="H19083" s="4"/>
      <c r="I19083" s="4"/>
      <c r="J19083" s="4"/>
      <c r="K19083" s="4"/>
      <c r="L19083" s="4"/>
      <c r="M19083" s="4"/>
    </row>
    <row r="19084" spans="2:13" x14ac:dyDescent="0.2">
      <c r="B19084" s="7">
        <v>5.1696882239508559</v>
      </c>
      <c r="C19084" s="7">
        <v>4.3255885495701785</v>
      </c>
      <c r="D19084" s="7">
        <v>4.6076670661866785</v>
      </c>
      <c r="E19084" s="4"/>
      <c r="F19084" s="4"/>
      <c r="G19084" s="4"/>
      <c r="H19084" s="4"/>
      <c r="I19084" s="4"/>
      <c r="J19084" s="4"/>
      <c r="K19084" s="4"/>
      <c r="L19084" s="4"/>
      <c r="M19084" s="4"/>
    </row>
    <row r="19085" spans="2:13" x14ac:dyDescent="0.2">
      <c r="B19085" s="7">
        <v>2.6253929674212007</v>
      </c>
      <c r="C19085" s="7">
        <v>2.4857396360918922</v>
      </c>
      <c r="D19085" s="7">
        <v>3.3816747151732915</v>
      </c>
      <c r="E19085" s="4"/>
      <c r="F19085" s="4"/>
      <c r="G19085" s="4"/>
      <c r="H19085" s="4"/>
      <c r="I19085" s="4"/>
      <c r="J19085" s="4"/>
      <c r="K19085" s="4"/>
      <c r="L19085" s="4"/>
      <c r="M19085" s="4"/>
    </row>
    <row r="19086" spans="2:13" x14ac:dyDescent="0.2">
      <c r="B19086" s="7">
        <v>5.264398573344411</v>
      </c>
      <c r="C19086" s="7">
        <v>4.093177214470094</v>
      </c>
      <c r="D19086" s="7">
        <v>4.8933521334815238</v>
      </c>
      <c r="E19086" s="4"/>
      <c r="F19086" s="4"/>
      <c r="G19086" s="4"/>
      <c r="H19086" s="4"/>
      <c r="I19086" s="4"/>
      <c r="J19086" s="4"/>
      <c r="K19086" s="4"/>
      <c r="L19086" s="4"/>
      <c r="M19086" s="4"/>
    </row>
    <row r="19087" spans="2:13" x14ac:dyDescent="0.2">
      <c r="B19087" s="7">
        <v>3.0037004432031678</v>
      </c>
      <c r="C19087" s="7">
        <v>1.7984040119467235</v>
      </c>
      <c r="D19087" s="7">
        <v>2.647592232065096</v>
      </c>
      <c r="E19087" s="4"/>
      <c r="F19087" s="4"/>
      <c r="G19087" s="4"/>
      <c r="H19087" s="4"/>
      <c r="I19087" s="4"/>
      <c r="J19087" s="4"/>
      <c r="K19087" s="4"/>
      <c r="L19087" s="4"/>
      <c r="M19087" s="4"/>
    </row>
    <row r="19088" spans="2:13" x14ac:dyDescent="0.2">
      <c r="B19088" s="7">
        <v>5.2544699667677603</v>
      </c>
      <c r="C19088" s="7">
        <v>5.331413594037226</v>
      </c>
      <c r="D19088" s="7">
        <v>5.9068049479741891</v>
      </c>
      <c r="E19088" s="4"/>
      <c r="F19088" s="4"/>
      <c r="G19088" s="4"/>
      <c r="H19088" s="4"/>
      <c r="I19088" s="4"/>
      <c r="J19088" s="4"/>
      <c r="K19088" s="4"/>
      <c r="L19088" s="4"/>
      <c r="M19088" s="4"/>
    </row>
    <row r="19089" spans="2:13" x14ac:dyDescent="0.2">
      <c r="B19089" s="7">
        <v>5.0084328705410552</v>
      </c>
      <c r="C19089" s="7">
        <v>5.7598476985891498</v>
      </c>
      <c r="D19089" s="7">
        <v>5.6397060689490672</v>
      </c>
      <c r="E19089" s="4"/>
      <c r="F19089" s="4"/>
      <c r="G19089" s="4"/>
      <c r="H19089" s="4"/>
      <c r="I19089" s="4"/>
      <c r="J19089" s="4"/>
      <c r="K19089" s="4"/>
      <c r="L19089" s="4"/>
      <c r="M19089" s="4"/>
    </row>
    <row r="19090" spans="2:13" x14ac:dyDescent="0.2">
      <c r="B19090" s="7">
        <v>3.0296504917574518</v>
      </c>
      <c r="C19090" s="7">
        <v>3.1337535714513658</v>
      </c>
      <c r="D19090" s="7">
        <v>3.6663781887674229</v>
      </c>
      <c r="E19090" s="4"/>
      <c r="F19090" s="4"/>
      <c r="G19090" s="4"/>
      <c r="H19090" s="4"/>
      <c r="I19090" s="4"/>
      <c r="J19090" s="4"/>
      <c r="K19090" s="4"/>
      <c r="L19090" s="4"/>
      <c r="M19090" s="4"/>
    </row>
    <row r="19091" spans="2:13" x14ac:dyDescent="0.2">
      <c r="B19091" s="7">
        <v>5.2477080487214947</v>
      </c>
      <c r="C19091" s="7">
        <v>5.6531556248118111</v>
      </c>
      <c r="D19091" s="7">
        <v>5.6531906885401408</v>
      </c>
      <c r="E19091" s="4"/>
      <c r="F19091" s="4"/>
      <c r="G19091" s="4"/>
      <c r="H19091" s="4"/>
      <c r="I19091" s="4"/>
      <c r="J19091" s="4"/>
      <c r="K19091" s="4"/>
      <c r="L19091" s="4"/>
      <c r="M19091" s="4"/>
    </row>
    <row r="19092" spans="2:13" x14ac:dyDescent="0.2">
      <c r="B19092" s="7">
        <v>4.2833106617347241</v>
      </c>
      <c r="C19092" s="7">
        <v>4.3876358734383922</v>
      </c>
      <c r="D19092" s="7">
        <v>4.9199079304632987</v>
      </c>
      <c r="E19092" s="4"/>
      <c r="F19092" s="4"/>
      <c r="G19092" s="4"/>
      <c r="H19092" s="4"/>
      <c r="I19092" s="4"/>
      <c r="J19092" s="4"/>
      <c r="K19092" s="4"/>
      <c r="L19092" s="4"/>
      <c r="M19092" s="4"/>
    </row>
    <row r="19093" spans="2:13" x14ac:dyDescent="0.2">
      <c r="B19093" s="7">
        <v>4.3321796622792998</v>
      </c>
      <c r="C19093" s="7">
        <v>3.6780712553973332</v>
      </c>
      <c r="D19093" s="7">
        <v>3.5984075509498608</v>
      </c>
      <c r="E19093" s="4"/>
      <c r="F19093" s="4"/>
      <c r="G19093" s="4"/>
      <c r="H19093" s="4"/>
      <c r="I19093" s="4"/>
      <c r="J19093" s="4"/>
      <c r="K19093" s="4"/>
      <c r="L19093" s="4"/>
      <c r="M19093" s="4"/>
    </row>
    <row r="19094" spans="2:13" x14ac:dyDescent="0.2">
      <c r="B19094" s="7">
        <v>2.9523027156266548</v>
      </c>
      <c r="C19094" s="7">
        <v>2.2181159363675955</v>
      </c>
      <c r="D19094" s="7">
        <v>3.8766030601968855</v>
      </c>
      <c r="E19094" s="4"/>
      <c r="F19094" s="4"/>
      <c r="G19094" s="4"/>
      <c r="H19094" s="4"/>
      <c r="I19094" s="4"/>
      <c r="J19094" s="4"/>
      <c r="K19094" s="4"/>
      <c r="L19094" s="4"/>
      <c r="M19094" s="4"/>
    </row>
    <row r="19095" spans="2:13" x14ac:dyDescent="0.2">
      <c r="B19095" s="7">
        <v>4.8135655149533934</v>
      </c>
      <c r="C19095" s="7">
        <v>4.8135655149533934</v>
      </c>
      <c r="D19095" s="7">
        <v>5.9121778036215025</v>
      </c>
      <c r="E19095" s="4"/>
      <c r="F19095" s="4"/>
      <c r="G19095" s="4"/>
      <c r="H19095" s="4"/>
      <c r="I19095" s="4"/>
      <c r="J19095" s="4"/>
      <c r="K19095" s="4"/>
      <c r="L19095" s="4"/>
      <c r="M19095" s="4"/>
    </row>
    <row r="19096" spans="2:13" x14ac:dyDescent="0.2">
      <c r="B19096" s="7">
        <v>5.2934053221870165</v>
      </c>
      <c r="C19096" s="7">
        <v>5.5084972514703878</v>
      </c>
      <c r="D19096" s="7">
        <v>6.3086447403485746</v>
      </c>
      <c r="E19096" s="4"/>
      <c r="F19096" s="4"/>
      <c r="G19096" s="4"/>
      <c r="H19096" s="4"/>
      <c r="I19096" s="4"/>
      <c r="J19096" s="4"/>
      <c r="K19096" s="4"/>
      <c r="L19096" s="4"/>
      <c r="M19096" s="4"/>
    </row>
    <row r="19097" spans="2:13" x14ac:dyDescent="0.2">
      <c r="B19097" s="7">
        <v>4.376888456817758</v>
      </c>
      <c r="C19097" s="7">
        <v>2.256541154492639</v>
      </c>
      <c r="D19097" s="7">
        <v>4.249066507417651</v>
      </c>
      <c r="E19097" s="4"/>
      <c r="F19097" s="4"/>
      <c r="G19097" s="4"/>
      <c r="H19097" s="4"/>
      <c r="I19097" s="4"/>
      <c r="J19097" s="4"/>
      <c r="K19097" s="4"/>
      <c r="L19097" s="4"/>
      <c r="M19097" s="4"/>
    </row>
    <row r="19098" spans="2:13" x14ac:dyDescent="0.2">
      <c r="B19098" s="7">
        <v>3.6627921193506179</v>
      </c>
      <c r="C19098" s="7">
        <v>2.6122732457084412</v>
      </c>
      <c r="D19098" s="7">
        <v>3.2323841748929927</v>
      </c>
      <c r="E19098" s="4"/>
      <c r="F19098" s="4"/>
      <c r="G19098" s="4"/>
      <c r="H19098" s="4"/>
      <c r="I19098" s="4"/>
      <c r="J19098" s="4"/>
      <c r="K19098" s="4"/>
      <c r="L19098" s="4"/>
      <c r="M19098" s="4"/>
    </row>
    <row r="19099" spans="2:13" x14ac:dyDescent="0.2">
      <c r="B19099" s="7">
        <v>5.2595245618288811</v>
      </c>
      <c r="C19099" s="7">
        <v>5.2595245618288811</v>
      </c>
      <c r="D19099" s="7">
        <v>5.2595245618288811</v>
      </c>
      <c r="E19099" s="4"/>
      <c r="F19099" s="4"/>
      <c r="G19099" s="4"/>
      <c r="H19099" s="4"/>
      <c r="I19099" s="4"/>
      <c r="J19099" s="4"/>
      <c r="K19099" s="4"/>
      <c r="L19099" s="4"/>
      <c r="M19099" s="4"/>
    </row>
    <row r="19100" spans="2:13" x14ac:dyDescent="0.2">
      <c r="B19100" s="7">
        <v>5.1698019443126091</v>
      </c>
      <c r="C19100" s="7">
        <v>4.6076670661866785</v>
      </c>
      <c r="D19100" s="7">
        <v>4.3258530298679378</v>
      </c>
      <c r="E19100" s="4"/>
      <c r="F19100" s="4"/>
      <c r="G19100" s="4"/>
      <c r="H19100" s="4"/>
      <c r="I19100" s="4"/>
      <c r="J19100" s="4"/>
      <c r="K19100" s="4"/>
      <c r="L19100" s="4"/>
      <c r="M19100" s="4"/>
    </row>
    <row r="19101" spans="2:13" x14ac:dyDescent="0.2">
      <c r="B19101" s="7">
        <v>4.7175162458196294</v>
      </c>
      <c r="C19101" s="7">
        <v>4.5666372362713075</v>
      </c>
      <c r="D19101" s="7">
        <v>4.8485868421418568</v>
      </c>
      <c r="E19101" s="4"/>
      <c r="F19101" s="4"/>
      <c r="G19101" s="4"/>
      <c r="H19101" s="4"/>
      <c r="I19101" s="4"/>
      <c r="J19101" s="4"/>
      <c r="K19101" s="4"/>
      <c r="L19101" s="4"/>
      <c r="M19101" s="4"/>
    </row>
    <row r="19102" spans="2:13" x14ac:dyDescent="0.2">
      <c r="B19102" s="7">
        <v>4.3912341154247949</v>
      </c>
      <c r="C19102" s="7">
        <v>3.7177098357818132</v>
      </c>
      <c r="D19102" s="7">
        <v>5.3035536333432827</v>
      </c>
      <c r="E19102" s="4"/>
      <c r="F19102" s="4"/>
      <c r="G19102" s="4"/>
      <c r="H19102" s="4"/>
      <c r="I19102" s="4"/>
      <c r="J19102" s="4"/>
      <c r="K19102" s="4"/>
      <c r="L19102" s="4"/>
      <c r="M19102" s="4"/>
    </row>
    <row r="19103" spans="2:13" x14ac:dyDescent="0.2">
      <c r="B19103" s="7">
        <v>4.8242253913936946</v>
      </c>
      <c r="C19103" s="7">
        <v>5.2162392555124297</v>
      </c>
      <c r="D19103" s="7">
        <v>5.7485008683444656</v>
      </c>
      <c r="E19103" s="4"/>
      <c r="F19103" s="4"/>
      <c r="G19103" s="4"/>
      <c r="H19103" s="4"/>
      <c r="I19103" s="4"/>
      <c r="J19103" s="4"/>
      <c r="K19103" s="4"/>
      <c r="L19103" s="4"/>
      <c r="M19103" s="4"/>
    </row>
    <row r="19104" spans="2:13" x14ac:dyDescent="0.2">
      <c r="B19104" s="7">
        <v>4.3013587316064266</v>
      </c>
      <c r="C19104" s="7">
        <v>3.8856790300885442</v>
      </c>
      <c r="D19104" s="7">
        <v>4.5941092386286666</v>
      </c>
      <c r="E19104" s="4"/>
      <c r="F19104" s="4"/>
      <c r="G19104" s="4"/>
      <c r="H19104" s="4"/>
      <c r="I19104" s="4"/>
      <c r="J19104" s="4"/>
      <c r="K19104" s="4"/>
      <c r="L19104" s="4"/>
      <c r="M19104" s="4"/>
    </row>
    <row r="19105" spans="2:13" x14ac:dyDescent="0.2">
      <c r="B19105" s="7">
        <v>4.4925612416054372</v>
      </c>
      <c r="C19105" s="7">
        <v>3.3837120673211358</v>
      </c>
      <c r="D19105" s="7">
        <v>4.0921755449372608</v>
      </c>
      <c r="E19105" s="4"/>
      <c r="F19105" s="4"/>
      <c r="G19105" s="4"/>
      <c r="H19105" s="4"/>
      <c r="I19105" s="4"/>
      <c r="J19105" s="4"/>
      <c r="K19105" s="4"/>
      <c r="L19105" s="4"/>
      <c r="M19105" s="4"/>
    </row>
    <row r="19106" spans="2:13" x14ac:dyDescent="0.2">
      <c r="B19106" s="7">
        <v>4.7152794086681213</v>
      </c>
      <c r="C19106" s="7">
        <v>4.8975412479260036</v>
      </c>
      <c r="D19106" s="7">
        <v>5.3031058832798337</v>
      </c>
      <c r="E19106" s="4"/>
      <c r="F19106" s="4"/>
      <c r="G19106" s="4"/>
      <c r="H19106" s="4"/>
      <c r="I19106" s="4"/>
      <c r="J19106" s="4"/>
      <c r="K19106" s="4"/>
      <c r="L19106" s="4"/>
      <c r="M19106" s="4"/>
    </row>
    <row r="19107" spans="2:13" x14ac:dyDescent="0.2">
      <c r="B19107" s="7">
        <v>3.0694473113762717</v>
      </c>
      <c r="C19107" s="7">
        <v>2.3350522831315472</v>
      </c>
      <c r="D19107" s="7">
        <v>4.3279663578239376</v>
      </c>
      <c r="E19107" s="4"/>
      <c r="F19107" s="4"/>
      <c r="G19107" s="4"/>
      <c r="H19107" s="4"/>
      <c r="I19107" s="4"/>
      <c r="J19107" s="4"/>
      <c r="K19107" s="4"/>
      <c r="L19107" s="4"/>
      <c r="M19107" s="4"/>
    </row>
    <row r="19108" spans="2:13" x14ac:dyDescent="0.2">
      <c r="B19108" s="7">
        <v>4.0285608216760975</v>
      </c>
      <c r="C19108" s="7">
        <v>3.314913013065143</v>
      </c>
      <c r="D19108" s="7">
        <v>3.3555024224000256</v>
      </c>
      <c r="E19108" s="4"/>
      <c r="F19108" s="4"/>
      <c r="G19108" s="4"/>
      <c r="H19108" s="4"/>
      <c r="I19108" s="4"/>
      <c r="J19108" s="4"/>
      <c r="K19108" s="4"/>
      <c r="L19108" s="4"/>
      <c r="M19108" s="4"/>
    </row>
    <row r="19109" spans="2:13" x14ac:dyDescent="0.2">
      <c r="B19109" s="7">
        <v>3.8567216896430567</v>
      </c>
      <c r="C19109" s="7">
        <v>4.4444144071086971</v>
      </c>
      <c r="D19109" s="7">
        <v>4.6452559095273767</v>
      </c>
      <c r="E19109" s="4"/>
      <c r="F19109" s="4"/>
      <c r="G19109" s="4"/>
      <c r="H19109" s="4"/>
      <c r="I19109" s="4"/>
      <c r="J19109" s="4"/>
      <c r="K19109" s="4"/>
      <c r="L19109" s="4"/>
      <c r="M19109" s="4"/>
    </row>
    <row r="19110" spans="2:13" x14ac:dyDescent="0.2">
      <c r="B19110" s="7">
        <v>5.0213114340934908</v>
      </c>
      <c r="C19110" s="7">
        <v>5.1523084524124014</v>
      </c>
      <c r="D19110" s="7">
        <v>5.6419070709381138</v>
      </c>
      <c r="E19110" s="4"/>
      <c r="F19110" s="4"/>
      <c r="G19110" s="4"/>
      <c r="H19110" s="4"/>
      <c r="I19110" s="4"/>
      <c r="J19110" s="4"/>
      <c r="K19110" s="4"/>
      <c r="L19110" s="4"/>
      <c r="M19110" s="4"/>
    </row>
    <row r="19111" spans="2:13" x14ac:dyDescent="0.2">
      <c r="B19111" s="7">
        <v>4.3359826961724748</v>
      </c>
      <c r="C19111" s="7">
        <v>3.6019589820832345</v>
      </c>
      <c r="D19111" s="7">
        <v>3.6821065698265079</v>
      </c>
      <c r="E19111" s="4"/>
      <c r="F19111" s="4"/>
      <c r="G19111" s="4"/>
      <c r="H19111" s="4"/>
      <c r="I19111" s="4"/>
      <c r="J19111" s="4"/>
      <c r="K19111" s="4"/>
      <c r="L19111" s="4"/>
      <c r="M19111" s="4"/>
    </row>
    <row r="19112" spans="2:13" x14ac:dyDescent="0.2">
      <c r="B19112" s="7">
        <v>5.1102996172092015</v>
      </c>
      <c r="C19112" s="7">
        <v>5.7200494471200729</v>
      </c>
      <c r="D19112" s="7">
        <v>5.8804212483146578</v>
      </c>
      <c r="E19112" s="4"/>
      <c r="F19112" s="4"/>
      <c r="G19112" s="4"/>
      <c r="H19112" s="4"/>
      <c r="I19112" s="4"/>
      <c r="J19112" s="4"/>
      <c r="K19112" s="4"/>
      <c r="L19112" s="4"/>
      <c r="M19112" s="4"/>
    </row>
    <row r="19113" spans="2:13" x14ac:dyDescent="0.2">
      <c r="B19113" s="7">
        <v>4.2717931542741807</v>
      </c>
      <c r="C19113" s="7">
        <v>4.2309130050041199</v>
      </c>
      <c r="D19113" s="7">
        <v>5.3836690336475401</v>
      </c>
      <c r="E19113" s="4"/>
      <c r="F19113" s="4"/>
      <c r="G19113" s="4"/>
      <c r="H19113" s="4"/>
      <c r="I19113" s="4"/>
      <c r="J19113" s="4"/>
      <c r="K19113" s="4"/>
      <c r="L19113" s="4"/>
      <c r="M19113" s="4"/>
    </row>
    <row r="19114" spans="2:13" x14ac:dyDescent="0.2">
      <c r="B19114" s="7">
        <v>5.1016331589182453</v>
      </c>
      <c r="C19114" s="7">
        <v>3.8975183192252643</v>
      </c>
      <c r="D19114" s="7">
        <v>5.6322864729511313</v>
      </c>
      <c r="E19114" s="4"/>
      <c r="F19114" s="4"/>
      <c r="G19114" s="4"/>
      <c r="H19114" s="4"/>
      <c r="I19114" s="4"/>
      <c r="J19114" s="4"/>
      <c r="K19114" s="4"/>
      <c r="L19114" s="4"/>
      <c r="M19114" s="4"/>
    </row>
    <row r="19115" spans="2:13" x14ac:dyDescent="0.2">
      <c r="B19115" s="7">
        <v>4.1413871685554122</v>
      </c>
      <c r="C19115" s="7">
        <v>4.6113510450631727</v>
      </c>
      <c r="D19115" s="7">
        <v>5.0168824068567224</v>
      </c>
      <c r="E19115" s="4"/>
      <c r="F19115" s="4"/>
      <c r="G19115" s="4"/>
      <c r="H19115" s="4"/>
      <c r="I19115" s="4"/>
      <c r="J19115" s="4"/>
      <c r="K19115" s="4"/>
      <c r="L19115" s="4"/>
      <c r="M19115" s="4"/>
    </row>
    <row r="19116" spans="2:13" x14ac:dyDescent="0.2">
      <c r="B19116" s="7">
        <v>4.8671497610874992</v>
      </c>
      <c r="C19116" s="7">
        <v>3.1523085805960878</v>
      </c>
      <c r="D19116" s="7">
        <v>5.9038893748520289</v>
      </c>
      <c r="E19116" s="4"/>
      <c r="F19116" s="4"/>
      <c r="G19116" s="4"/>
      <c r="H19116" s="4"/>
      <c r="I19116" s="4"/>
      <c r="J19116" s="4"/>
      <c r="K19116" s="4"/>
      <c r="L19116" s="4"/>
      <c r="M19116" s="4"/>
    </row>
    <row r="19117" spans="2:13" x14ac:dyDescent="0.2">
      <c r="B19117" s="7">
        <v>3.1086144306106633</v>
      </c>
      <c r="C19117" s="7">
        <v>3.8409565569942861</v>
      </c>
      <c r="D19117" s="7">
        <v>3.7609675305081902</v>
      </c>
      <c r="E19117" s="4"/>
      <c r="F19117" s="4"/>
      <c r="G19117" s="4"/>
      <c r="H19117" s="4"/>
      <c r="I19117" s="4"/>
      <c r="J19117" s="4"/>
      <c r="K19117" s="4"/>
      <c r="L19117" s="4"/>
      <c r="M19117" s="4"/>
    </row>
    <row r="19118" spans="2:13" x14ac:dyDescent="0.2">
      <c r="B19118" s="7">
        <v>4.6493784406524119</v>
      </c>
      <c r="C19118" s="7">
        <v>2.9882040071331994</v>
      </c>
      <c r="D19118" s="7">
        <v>4.4387613476541858</v>
      </c>
      <c r="E19118" s="4"/>
      <c r="F19118" s="4"/>
      <c r="G19118" s="4"/>
      <c r="H19118" s="4"/>
      <c r="I19118" s="4"/>
      <c r="J19118" s="4"/>
      <c r="K19118" s="4"/>
      <c r="L19118" s="4"/>
      <c r="M19118" s="4"/>
    </row>
    <row r="19119" spans="2:13" x14ac:dyDescent="0.2">
      <c r="B19119" s="7">
        <v>3.9357395320454622</v>
      </c>
      <c r="C19119" s="7">
        <v>2.3749057545736716</v>
      </c>
      <c r="D19119" s="7">
        <v>4.9617951286767825</v>
      </c>
      <c r="E19119" s="4"/>
      <c r="F19119" s="4"/>
      <c r="G19119" s="4"/>
      <c r="H19119" s="4"/>
      <c r="I19119" s="4"/>
      <c r="J19119" s="4"/>
      <c r="K19119" s="4"/>
      <c r="L19119" s="4"/>
      <c r="M19119" s="4"/>
    </row>
    <row r="19120" spans="2:13" x14ac:dyDescent="0.2">
      <c r="B19120" s="7">
        <v>4.0768592478810808</v>
      </c>
      <c r="C19120" s="7">
        <v>3.4416993249714851</v>
      </c>
      <c r="D19120" s="7">
        <v>3.3221541743217027</v>
      </c>
      <c r="E19120" s="4"/>
      <c r="F19120" s="4"/>
      <c r="G19120" s="4"/>
      <c r="H19120" s="4"/>
      <c r="I19120" s="4"/>
      <c r="J19120" s="4"/>
      <c r="K19120" s="4"/>
      <c r="L19120" s="4"/>
      <c r="M19120" s="4"/>
    </row>
    <row r="19121" spans="2:13" x14ac:dyDescent="0.2">
      <c r="B19121" s="7">
        <v>3.3558512798952784</v>
      </c>
      <c r="C19121" s="7">
        <v>3.5868467285487844</v>
      </c>
      <c r="D19121" s="7">
        <v>3.9098205818729461</v>
      </c>
      <c r="E19121" s="4"/>
      <c r="F19121" s="4"/>
      <c r="G19121" s="4"/>
      <c r="H19121" s="4"/>
      <c r="I19121" s="4"/>
      <c r="J19121" s="4"/>
      <c r="K19121" s="4"/>
      <c r="L19121" s="4"/>
      <c r="M19121" s="4"/>
    </row>
    <row r="19122" spans="2:13" x14ac:dyDescent="0.2">
      <c r="B19122" s="7">
        <v>4.6994798654588328</v>
      </c>
      <c r="C19122" s="7">
        <v>3.7049988359938197</v>
      </c>
      <c r="D19122" s="7">
        <v>4.2375787303080088</v>
      </c>
      <c r="E19122" s="4"/>
      <c r="F19122" s="4"/>
      <c r="G19122" s="4"/>
      <c r="H19122" s="4"/>
      <c r="I19122" s="4"/>
      <c r="J19122" s="4"/>
      <c r="K19122" s="4"/>
      <c r="L19122" s="4"/>
      <c r="M19122" s="4"/>
    </row>
    <row r="19123" spans="2:13" x14ac:dyDescent="0.2">
      <c r="B19123" s="7">
        <v>2.4248027257182949</v>
      </c>
      <c r="C19123" s="7">
        <v>1.220829921392359</v>
      </c>
      <c r="D19123" s="7">
        <v>2.9554309767804652</v>
      </c>
      <c r="E19123" s="4"/>
      <c r="F19123" s="4"/>
      <c r="G19123" s="4"/>
      <c r="H19123" s="4"/>
      <c r="I19123" s="4"/>
      <c r="J19123" s="4"/>
      <c r="K19123" s="4"/>
      <c r="L19123" s="4"/>
      <c r="M19123" s="4"/>
    </row>
    <row r="19124" spans="2:13" x14ac:dyDescent="0.2">
      <c r="B19124" s="7">
        <v>5.1581928584538703</v>
      </c>
      <c r="C19124" s="7">
        <v>4.5419108463489009</v>
      </c>
      <c r="D19124" s="7">
        <v>4.3817766034186718</v>
      </c>
      <c r="E19124" s="4"/>
      <c r="F19124" s="4"/>
      <c r="G19124" s="4"/>
      <c r="H19124" s="4"/>
      <c r="I19124" s="4"/>
      <c r="J19124" s="4"/>
      <c r="K19124" s="4"/>
      <c r="L19124" s="4"/>
      <c r="M19124" s="4"/>
    </row>
    <row r="19125" spans="2:13" x14ac:dyDescent="0.2">
      <c r="B19125" s="7">
        <v>3.5275363037051735</v>
      </c>
      <c r="C19125" s="7">
        <v>1.7544036826842861</v>
      </c>
      <c r="D19125" s="7">
        <v>3.3414473772563813</v>
      </c>
      <c r="E19125" s="4"/>
      <c r="F19125" s="4"/>
      <c r="G19125" s="4"/>
      <c r="H19125" s="4"/>
      <c r="I19125" s="4"/>
      <c r="J19125" s="4"/>
      <c r="K19125" s="4"/>
      <c r="L19125" s="4"/>
      <c r="M19125" s="4"/>
    </row>
    <row r="19126" spans="2:13" x14ac:dyDescent="0.2">
      <c r="B19126" s="7">
        <v>5.0216411732727897</v>
      </c>
      <c r="C19126" s="7">
        <v>5.1871064372120346</v>
      </c>
      <c r="D19126" s="7">
        <v>4.8232609936656496</v>
      </c>
      <c r="E19126" s="4"/>
      <c r="F19126" s="4"/>
      <c r="G19126" s="4"/>
      <c r="H19126" s="4"/>
      <c r="I19126" s="4"/>
      <c r="J19126" s="4"/>
      <c r="K19126" s="4"/>
      <c r="L19126" s="4"/>
      <c r="M19126" s="4"/>
    </row>
    <row r="19127" spans="2:13" x14ac:dyDescent="0.2">
      <c r="B19127" s="7">
        <v>4.9901604409068705</v>
      </c>
      <c r="C19127" s="7">
        <v>3.3806544804308261</v>
      </c>
      <c r="D19127" s="7">
        <v>5.5779546664167112</v>
      </c>
      <c r="E19127" s="4"/>
      <c r="F19127" s="4"/>
      <c r="G19127" s="4"/>
      <c r="H19127" s="4"/>
      <c r="I19127" s="4"/>
      <c r="J19127" s="4"/>
      <c r="K19127" s="4"/>
      <c r="L19127" s="4"/>
      <c r="M19127" s="4"/>
    </row>
    <row r="19128" spans="2:13" x14ac:dyDescent="0.2">
      <c r="B19128" s="7">
        <v>4.865840709193022</v>
      </c>
      <c r="C19128" s="7">
        <v>4.321081649046441</v>
      </c>
      <c r="D19128" s="7">
        <v>5.2165106038439459</v>
      </c>
      <c r="E19128" s="4"/>
      <c r="F19128" s="4"/>
      <c r="G19128" s="4"/>
      <c r="H19128" s="4"/>
      <c r="I19128" s="4"/>
      <c r="J19128" s="4"/>
      <c r="K19128" s="4"/>
      <c r="L19128" s="4"/>
      <c r="M19128" s="4"/>
    </row>
    <row r="19129" spans="2:13" x14ac:dyDescent="0.2">
      <c r="B19129" s="7">
        <v>3.7729907967325889</v>
      </c>
      <c r="C19129" s="7">
        <v>1.4701758451005926</v>
      </c>
      <c r="D19129" s="7">
        <v>4.4148567792645839</v>
      </c>
      <c r="E19129" s="4"/>
      <c r="F19129" s="4"/>
      <c r="G19129" s="4"/>
      <c r="H19129" s="4"/>
      <c r="I19129" s="4"/>
      <c r="J19129" s="4"/>
      <c r="K19129" s="4"/>
      <c r="L19129" s="4"/>
      <c r="M19129" s="4"/>
    </row>
    <row r="19130" spans="2:13" x14ac:dyDescent="0.2">
      <c r="B19130" s="7">
        <v>4.1997550766299687</v>
      </c>
      <c r="C19130" s="7">
        <v>3.8985324152456466</v>
      </c>
      <c r="D19130" s="7">
        <v>4.4309358393767555</v>
      </c>
      <c r="E19130" s="4"/>
      <c r="F19130" s="4"/>
      <c r="G19130" s="4"/>
      <c r="H19130" s="4"/>
      <c r="I19130" s="4"/>
      <c r="J19130" s="4"/>
      <c r="K19130" s="4"/>
      <c r="L19130" s="4"/>
      <c r="M19130" s="4"/>
    </row>
    <row r="19131" spans="2:13" x14ac:dyDescent="0.2">
      <c r="B19131" s="7">
        <v>4.9941671013889488</v>
      </c>
      <c r="C19131" s="7">
        <v>4.3592696475512653</v>
      </c>
      <c r="D19131" s="7">
        <v>4.2391661467608408</v>
      </c>
      <c r="E19131" s="4"/>
      <c r="F19131" s="4"/>
      <c r="G19131" s="4"/>
      <c r="H19131" s="4"/>
      <c r="I19131" s="4"/>
      <c r="J19131" s="4"/>
      <c r="K19131" s="4"/>
      <c r="L19131" s="4"/>
      <c r="M19131" s="4"/>
    </row>
    <row r="19132" spans="2:13" x14ac:dyDescent="0.2">
      <c r="B19132" s="7">
        <v>4.5485998344996972</v>
      </c>
      <c r="C19132" s="7">
        <v>4.5384960527200988</v>
      </c>
      <c r="D19132" s="7">
        <v>5.2467608796336345</v>
      </c>
      <c r="E19132" s="4"/>
      <c r="F19132" s="4"/>
      <c r="G19132" s="4"/>
      <c r="H19132" s="4"/>
      <c r="I19132" s="4"/>
      <c r="J19132" s="4"/>
      <c r="K19132" s="4"/>
      <c r="L19132" s="4"/>
      <c r="M19132" s="4"/>
    </row>
    <row r="19133" spans="2:13" x14ac:dyDescent="0.2">
      <c r="B19133" s="7">
        <v>3.5516268606875596</v>
      </c>
      <c r="C19133" s="7">
        <v>3.5516268606875596</v>
      </c>
      <c r="D19133" s="7">
        <v>4.6502391493556692</v>
      </c>
      <c r="E19133" s="4"/>
      <c r="F19133" s="4"/>
      <c r="G19133" s="4"/>
      <c r="H19133" s="4"/>
      <c r="I19133" s="4"/>
      <c r="J19133" s="4"/>
      <c r="K19133" s="4"/>
      <c r="L19133" s="4"/>
      <c r="M19133" s="4"/>
    </row>
    <row r="19134" spans="2:13" x14ac:dyDescent="0.2">
      <c r="B19134" s="7">
        <v>3.6165775423585313</v>
      </c>
      <c r="C19134" s="7">
        <v>2.5376572151735295</v>
      </c>
      <c r="D19134" s="7">
        <v>4.1234178097078082</v>
      </c>
      <c r="E19134" s="4"/>
      <c r="F19134" s="4"/>
      <c r="G19134" s="4"/>
      <c r="H19134" s="4"/>
      <c r="I19134" s="4"/>
      <c r="J19134" s="4"/>
      <c r="K19134" s="4"/>
      <c r="L19134" s="4"/>
      <c r="M19134" s="4"/>
    </row>
    <row r="19135" spans="2:13" x14ac:dyDescent="0.2">
      <c r="B19135" s="7">
        <v>4.0652589813270037</v>
      </c>
      <c r="C19135" s="7">
        <v>3.0708397460407961</v>
      </c>
      <c r="D19135" s="7">
        <v>3.6033215657522897</v>
      </c>
      <c r="E19135" s="4"/>
      <c r="F19135" s="4"/>
      <c r="G19135" s="4"/>
      <c r="H19135" s="4"/>
      <c r="I19135" s="4"/>
      <c r="J19135" s="4"/>
      <c r="K19135" s="4"/>
      <c r="L19135" s="4"/>
      <c r="M19135" s="4"/>
    </row>
    <row r="19136" spans="2:13" x14ac:dyDescent="0.2">
      <c r="B19136" s="7">
        <v>3.0120976276402551</v>
      </c>
      <c r="C19136" s="7">
        <v>2.3951642742871391</v>
      </c>
      <c r="D19136" s="7">
        <v>3.3908102887756684</v>
      </c>
      <c r="E19136" s="4"/>
      <c r="F19136" s="4"/>
      <c r="G19136" s="4"/>
      <c r="H19136" s="4"/>
      <c r="I19136" s="4"/>
      <c r="J19136" s="4"/>
      <c r="K19136" s="4"/>
      <c r="L19136" s="4"/>
      <c r="M19136" s="4"/>
    </row>
    <row r="19137" spans="2:13" x14ac:dyDescent="0.2">
      <c r="B19137" s="7">
        <v>5.2417470150596426</v>
      </c>
      <c r="C19137" s="7">
        <v>4.8706833336688105</v>
      </c>
      <c r="D19137" s="7">
        <v>6.0789945395933449</v>
      </c>
      <c r="E19137" s="4"/>
      <c r="F19137" s="4"/>
      <c r="G19137" s="4"/>
      <c r="H19137" s="4"/>
      <c r="I19137" s="4"/>
      <c r="J19137" s="4"/>
      <c r="K19137" s="4"/>
      <c r="L19137" s="4"/>
      <c r="M19137" s="4"/>
    </row>
    <row r="19138" spans="2:13" x14ac:dyDescent="0.2">
      <c r="B19138" s="7">
        <v>5.2928021858599266</v>
      </c>
      <c r="C19138" s="7">
        <v>3.395514598526657</v>
      </c>
      <c r="D19138" s="7">
        <v>6.3401300005438426</v>
      </c>
      <c r="E19138" s="4"/>
      <c r="F19138" s="4"/>
      <c r="G19138" s="4"/>
      <c r="H19138" s="4"/>
      <c r="I19138" s="4"/>
      <c r="J19138" s="4"/>
      <c r="K19138" s="4"/>
      <c r="L19138" s="4"/>
      <c r="M19138" s="4"/>
    </row>
    <row r="19139" spans="2:13" x14ac:dyDescent="0.2">
      <c r="B19139" s="7">
        <v>3.0671222696406639</v>
      </c>
      <c r="C19139" s="7">
        <v>2.124653884501384</v>
      </c>
      <c r="D19139" s="7">
        <v>4.0266009101355813</v>
      </c>
      <c r="E19139" s="4"/>
      <c r="F19139" s="4"/>
      <c r="G19139" s="4"/>
      <c r="H19139" s="4"/>
      <c r="I19139" s="4"/>
      <c r="J19139" s="4"/>
      <c r="K19139" s="4"/>
      <c r="L19139" s="4"/>
      <c r="M19139" s="4"/>
    </row>
    <row r="19140" spans="2:13" x14ac:dyDescent="0.2">
      <c r="B19140" s="7">
        <v>5.207407491188194</v>
      </c>
      <c r="C19140" s="7">
        <v>5.6898187676388146</v>
      </c>
      <c r="D19140" s="7">
        <v>5.529508449441547</v>
      </c>
      <c r="E19140" s="4"/>
      <c r="F19140" s="4"/>
      <c r="G19140" s="4"/>
      <c r="H19140" s="4"/>
      <c r="I19140" s="4"/>
      <c r="J19140" s="4"/>
      <c r="K19140" s="4"/>
      <c r="L19140" s="4"/>
      <c r="M19140" s="4"/>
    </row>
    <row r="19141" spans="2:13" x14ac:dyDescent="0.2">
      <c r="B19141" s="7">
        <v>4.9979552409388814</v>
      </c>
      <c r="C19141" s="7">
        <v>3.7939149169478172</v>
      </c>
      <c r="D19141" s="7">
        <v>4.6413092326039642</v>
      </c>
      <c r="E19141" s="4"/>
      <c r="F19141" s="4"/>
      <c r="G19141" s="4"/>
      <c r="H19141" s="4"/>
      <c r="I19141" s="4"/>
      <c r="J19141" s="4"/>
      <c r="K19141" s="4"/>
      <c r="L19141" s="4"/>
      <c r="M19141" s="4"/>
    </row>
    <row r="19142" spans="2:13" x14ac:dyDescent="0.2">
      <c r="B19142" s="7">
        <v>2.689886230474539</v>
      </c>
      <c r="C19142" s="7">
        <v>1.7209792871670078</v>
      </c>
      <c r="D19142" s="7">
        <v>3.1726224403507386</v>
      </c>
      <c r="E19142" s="4"/>
      <c r="F19142" s="4"/>
      <c r="G19142" s="4"/>
      <c r="H19142" s="4"/>
      <c r="I19142" s="4"/>
      <c r="J19142" s="4"/>
      <c r="K19142" s="4"/>
      <c r="L19142" s="4"/>
      <c r="M19142" s="4"/>
    </row>
    <row r="19143" spans="2:13" x14ac:dyDescent="0.2">
      <c r="B19143" s="7">
        <v>3.7203781211733071</v>
      </c>
      <c r="C19143" s="7">
        <v>4.1389992027625322</v>
      </c>
      <c r="D19143" s="7">
        <v>4.6286913810294372</v>
      </c>
      <c r="E19143" s="4"/>
      <c r="F19143" s="4"/>
      <c r="G19143" s="4"/>
      <c r="H19143" s="4"/>
      <c r="I19143" s="4"/>
      <c r="J19143" s="4"/>
      <c r="K19143" s="4"/>
      <c r="L19143" s="4"/>
      <c r="M19143" s="4"/>
    </row>
    <row r="19144" spans="2:13" x14ac:dyDescent="0.2">
      <c r="B19144" s="7">
        <v>4.5421238842704561</v>
      </c>
      <c r="C19144" s="7">
        <v>4.2136079830489184</v>
      </c>
      <c r="D19144" s="7">
        <v>5.3663030643391316</v>
      </c>
      <c r="E19144" s="4"/>
      <c r="F19144" s="4"/>
      <c r="G19144" s="4"/>
      <c r="H19144" s="4"/>
      <c r="I19144" s="4"/>
      <c r="J19144" s="4"/>
      <c r="K19144" s="4"/>
      <c r="L19144" s="4"/>
      <c r="M19144" s="4"/>
    </row>
    <row r="19145" spans="2:13" x14ac:dyDescent="0.2">
      <c r="B19145" s="7">
        <v>4.9285571830606489</v>
      </c>
      <c r="C19145" s="7">
        <v>4.2745806125250336</v>
      </c>
      <c r="D19145" s="7">
        <v>4.1946422835374646</v>
      </c>
      <c r="E19145" s="4"/>
      <c r="F19145" s="4"/>
      <c r="G19145" s="4"/>
      <c r="H19145" s="4"/>
      <c r="I19145" s="4"/>
      <c r="J19145" s="4"/>
      <c r="K19145" s="4"/>
      <c r="L19145" s="4"/>
      <c r="M19145" s="4"/>
    </row>
    <row r="19146" spans="2:13" x14ac:dyDescent="0.2">
      <c r="B19146" s="7">
        <v>5.1152355208076736</v>
      </c>
      <c r="C19146" s="7">
        <v>4.0064236808496307</v>
      </c>
      <c r="D19146" s="7">
        <v>6.0973324340312365</v>
      </c>
      <c r="E19146" s="4"/>
      <c r="F19146" s="4"/>
      <c r="G19146" s="4"/>
      <c r="H19146" s="4"/>
      <c r="I19146" s="4"/>
      <c r="J19146" s="4"/>
      <c r="K19146" s="4"/>
      <c r="L19146" s="4"/>
      <c r="M19146" s="4"/>
    </row>
    <row r="19147" spans="2:13" x14ac:dyDescent="0.2">
      <c r="B19147" s="7">
        <v>3.2156706939192525</v>
      </c>
      <c r="C19147" s="7">
        <v>2.4388627112865935</v>
      </c>
      <c r="D19147" s="7">
        <v>3.647536490579554</v>
      </c>
      <c r="E19147" s="4"/>
      <c r="F19147" s="4"/>
      <c r="G19147" s="4"/>
      <c r="H19147" s="4"/>
      <c r="I19147" s="4"/>
      <c r="J19147" s="4"/>
      <c r="K19147" s="4"/>
      <c r="L19147" s="4"/>
      <c r="M19147" s="4"/>
    </row>
    <row r="19148" spans="2:13" x14ac:dyDescent="0.2">
      <c r="B19148" s="7">
        <v>4.8121030512543195</v>
      </c>
      <c r="C19148" s="7">
        <v>4.637734176861354</v>
      </c>
      <c r="D19148" s="7">
        <v>4.9605342711267228</v>
      </c>
      <c r="E19148" s="4"/>
      <c r="F19148" s="4"/>
      <c r="G19148" s="4"/>
      <c r="H19148" s="4"/>
      <c r="I19148" s="4"/>
      <c r="J19148" s="4"/>
      <c r="K19148" s="4"/>
      <c r="L19148" s="4"/>
      <c r="M19148" s="4"/>
    </row>
    <row r="19149" spans="2:13" x14ac:dyDescent="0.2">
      <c r="B19149" s="7">
        <v>4.0657736052340647</v>
      </c>
      <c r="C19149" s="7">
        <v>3.1982648709640764</v>
      </c>
      <c r="D19149" s="7">
        <v>3.5210523434704344</v>
      </c>
      <c r="E19149" s="4"/>
      <c r="F19149" s="4"/>
      <c r="G19149" s="4"/>
      <c r="H19149" s="4"/>
      <c r="I19149" s="4"/>
      <c r="J19149" s="4"/>
      <c r="K19149" s="4"/>
      <c r="L19149" s="4"/>
      <c r="M19149" s="4"/>
    </row>
    <row r="19150" spans="2:13" x14ac:dyDescent="0.2">
      <c r="B19150" s="7">
        <v>3.3354136411161521</v>
      </c>
      <c r="C19150" s="7">
        <v>4.0868162958013095</v>
      </c>
      <c r="D19150" s="7">
        <v>3.966700566718842</v>
      </c>
      <c r="E19150" s="4"/>
      <c r="F19150" s="4"/>
      <c r="G19150" s="4"/>
      <c r="H19150" s="4"/>
      <c r="I19150" s="4"/>
      <c r="J19150" s="4"/>
      <c r="K19150" s="4"/>
      <c r="L19150" s="4"/>
      <c r="M19150" s="4"/>
    </row>
    <row r="19151" spans="2:13" x14ac:dyDescent="0.2">
      <c r="B19151" s="7">
        <v>5.0856190730953656</v>
      </c>
      <c r="C19151" s="7">
        <v>4.2180360345646504</v>
      </c>
      <c r="D19151" s="7">
        <v>6.0334218968684885</v>
      </c>
      <c r="E19151" s="4"/>
      <c r="F19151" s="4"/>
      <c r="G19151" s="4"/>
      <c r="H19151" s="4"/>
      <c r="I19151" s="4"/>
      <c r="J19151" s="4"/>
      <c r="K19151" s="4"/>
      <c r="L19151" s="4"/>
      <c r="M19151" s="4"/>
    </row>
    <row r="19152" spans="2:13" x14ac:dyDescent="0.2">
      <c r="B19152" s="7">
        <v>3.231989464013584</v>
      </c>
      <c r="C19152" s="7">
        <v>3.6765538044232993</v>
      </c>
      <c r="D19152" s="7">
        <v>4.1240651636711823</v>
      </c>
      <c r="E19152" s="4"/>
      <c r="F19152" s="4"/>
      <c r="G19152" s="4"/>
      <c r="H19152" s="4"/>
      <c r="I19152" s="4"/>
      <c r="J19152" s="4"/>
      <c r="K19152" s="4"/>
      <c r="L19152" s="4"/>
      <c r="M19152" s="4"/>
    </row>
    <row r="19153" spans="2:13" x14ac:dyDescent="0.2">
      <c r="B19153" s="7">
        <v>5.1587104121616187</v>
      </c>
      <c r="C19153" s="7">
        <v>4.6478464602685277</v>
      </c>
      <c r="D19153" s="7">
        <v>6.0341887313177605</v>
      </c>
      <c r="E19153" s="4"/>
      <c r="F19153" s="4"/>
      <c r="G19153" s="4"/>
      <c r="H19153" s="4"/>
      <c r="I19153" s="4"/>
      <c r="J19153" s="4"/>
      <c r="K19153" s="4"/>
      <c r="L19153" s="4"/>
      <c r="M19153" s="4"/>
    </row>
    <row r="19154" spans="2:13" x14ac:dyDescent="0.2">
      <c r="B19154" s="7">
        <v>3.4336645717996568</v>
      </c>
      <c r="C19154" s="7">
        <v>2.8713021951758138</v>
      </c>
      <c r="D19154" s="7">
        <v>4.32161292811326</v>
      </c>
      <c r="E19154" s="4"/>
      <c r="F19154" s="4"/>
      <c r="G19154" s="4"/>
      <c r="H19154" s="4"/>
      <c r="I19154" s="4"/>
      <c r="J19154" s="4"/>
      <c r="K19154" s="4"/>
      <c r="L19154" s="4"/>
      <c r="M19154" s="4"/>
    </row>
    <row r="19155" spans="2:13" x14ac:dyDescent="0.2">
      <c r="B19155" s="7">
        <v>4.664664757773731</v>
      </c>
      <c r="C19155" s="7">
        <v>1.6677068205580761</v>
      </c>
      <c r="D19155" s="7">
        <v>4.6134359304051236</v>
      </c>
      <c r="E19155" s="4"/>
      <c r="F19155" s="4"/>
      <c r="G19155" s="4"/>
      <c r="H19155" s="4"/>
      <c r="I19155" s="4"/>
      <c r="J19155" s="4"/>
      <c r="K19155" s="4"/>
      <c r="L19155" s="4"/>
      <c r="M19155" s="4"/>
    </row>
    <row r="19156" spans="2:13" x14ac:dyDescent="0.2">
      <c r="B19156" s="7">
        <v>4.3921007202453559</v>
      </c>
      <c r="C19156" s="7">
        <v>0.47623417899637172</v>
      </c>
      <c r="D19156" s="7">
        <v>4.3719762988203801</v>
      </c>
      <c r="E19156" s="4"/>
      <c r="F19156" s="4"/>
      <c r="G19156" s="4"/>
      <c r="H19156" s="4"/>
      <c r="I19156" s="4"/>
      <c r="J19156" s="4"/>
      <c r="K19156" s="4"/>
      <c r="L19156" s="4"/>
      <c r="M19156" s="4"/>
    </row>
    <row r="19157" spans="2:13" x14ac:dyDescent="0.2">
      <c r="B19157" s="7">
        <v>3.4137844971676268</v>
      </c>
      <c r="C19157" s="7">
        <v>0.88789125735245711</v>
      </c>
      <c r="D19157" s="7">
        <v>4.7798795097799047</v>
      </c>
      <c r="E19157" s="4"/>
      <c r="F19157" s="4"/>
      <c r="G19157" s="4"/>
      <c r="H19157" s="4"/>
      <c r="I19157" s="4"/>
      <c r="J19157" s="4"/>
      <c r="K19157" s="4"/>
      <c r="L19157" s="4"/>
      <c r="M19157" s="4"/>
    </row>
    <row r="19158" spans="2:13" x14ac:dyDescent="0.2">
      <c r="B19158" s="7">
        <v>2.3437270363252209</v>
      </c>
      <c r="C19158" s="7">
        <v>3.2188758248682006</v>
      </c>
      <c r="D19158" s="7">
        <v>2.8142103969306005</v>
      </c>
      <c r="E19158" s="4"/>
      <c r="F19158" s="4"/>
      <c r="G19158" s="4"/>
      <c r="H19158" s="4"/>
      <c r="I19158" s="4"/>
      <c r="J19158" s="4"/>
      <c r="K19158" s="4"/>
      <c r="L19158" s="4"/>
      <c r="M19158" s="4"/>
    </row>
    <row r="19159" spans="2:13" x14ac:dyDescent="0.2">
      <c r="B19159" s="7">
        <v>5.2720760553428097</v>
      </c>
      <c r="C19159" s="7">
        <v>3.9989343774174424</v>
      </c>
      <c r="D19159" s="7">
        <v>6.5858129698452421</v>
      </c>
      <c r="E19159" s="4"/>
      <c r="F19159" s="4"/>
      <c r="G19159" s="4"/>
      <c r="H19159" s="4"/>
      <c r="I19159" s="4"/>
      <c r="J19159" s="4"/>
      <c r="K19159" s="4"/>
      <c r="L19159" s="4"/>
      <c r="M19159" s="4"/>
    </row>
    <row r="19160" spans="2:13" x14ac:dyDescent="0.2">
      <c r="B19160" s="7">
        <v>4.0049667510708842</v>
      </c>
      <c r="C19160" s="7">
        <v>2.8959119382717802</v>
      </c>
      <c r="D19160" s="7">
        <v>4.987093685513222</v>
      </c>
      <c r="E19160" s="4"/>
      <c r="F19160" s="4"/>
      <c r="G19160" s="4"/>
      <c r="H19160" s="4"/>
      <c r="I19160" s="4"/>
      <c r="J19160" s="4"/>
      <c r="K19160" s="4"/>
      <c r="L19160" s="4"/>
      <c r="M19160" s="4"/>
    </row>
    <row r="19161" spans="2:13" x14ac:dyDescent="0.2">
      <c r="B19161" s="7">
        <v>5.0575824912034228</v>
      </c>
      <c r="C19161" s="7">
        <v>4.0358322911544322</v>
      </c>
      <c r="D19161" s="7">
        <v>5.5523004530132187</v>
      </c>
      <c r="E19161" s="4"/>
      <c r="F19161" s="4"/>
      <c r="G19161" s="4"/>
      <c r="H19161" s="4"/>
      <c r="I19161" s="4"/>
      <c r="J19161" s="4"/>
      <c r="K19161" s="4"/>
      <c r="L19161" s="4"/>
      <c r="M19161" s="4"/>
    </row>
    <row r="19162" spans="2:13" x14ac:dyDescent="0.2">
      <c r="B19162" s="7">
        <v>4.7378637277135569</v>
      </c>
      <c r="C19162" s="7">
        <v>4.8511705194452288</v>
      </c>
      <c r="D19162" s="7">
        <v>5.7956625359001492</v>
      </c>
      <c r="E19162" s="4"/>
      <c r="F19162" s="4"/>
      <c r="G19162" s="4"/>
      <c r="H19162" s="4"/>
      <c r="I19162" s="4"/>
      <c r="J19162" s="4"/>
      <c r="K19162" s="4"/>
      <c r="L19162" s="4"/>
      <c r="M19162" s="4"/>
    </row>
    <row r="19163" spans="2:13" x14ac:dyDescent="0.2">
      <c r="B19163" s="7">
        <v>3.79974976294536</v>
      </c>
      <c r="C19163" s="7">
        <v>2.4898941912990393</v>
      </c>
      <c r="D19163" s="7">
        <v>3.4852321106052293</v>
      </c>
      <c r="E19163" s="4"/>
      <c r="F19163" s="4"/>
      <c r="G19163" s="4"/>
      <c r="H19163" s="4"/>
      <c r="I19163" s="4"/>
      <c r="J19163" s="4"/>
      <c r="K19163" s="4"/>
      <c r="L19163" s="4"/>
      <c r="M19163" s="4"/>
    </row>
    <row r="19164" spans="2:13" x14ac:dyDescent="0.2">
      <c r="B19164" s="7">
        <v>4.6639106810106918</v>
      </c>
      <c r="C19164" s="7">
        <v>3.4597807057610526</v>
      </c>
      <c r="D19164" s="7">
        <v>5.6571799159321809</v>
      </c>
      <c r="E19164" s="4"/>
      <c r="F19164" s="4"/>
      <c r="G19164" s="4"/>
      <c r="H19164" s="4"/>
      <c r="I19164" s="4"/>
      <c r="J19164" s="4"/>
      <c r="K19164" s="4"/>
      <c r="L19164" s="4"/>
      <c r="M19164" s="4"/>
    </row>
    <row r="19165" spans="2:13" x14ac:dyDescent="0.2">
      <c r="B19165" s="7">
        <v>2.7788192719904172</v>
      </c>
      <c r="C19165" s="7">
        <v>1.5040773967762742</v>
      </c>
      <c r="D19165" s="7">
        <v>4.0926765051214034</v>
      </c>
      <c r="E19165" s="4"/>
      <c r="F19165" s="4"/>
      <c r="G19165" s="4"/>
      <c r="H19165" s="4"/>
      <c r="I19165" s="4"/>
      <c r="J19165" s="4"/>
      <c r="K19165" s="4"/>
      <c r="L19165" s="4"/>
      <c r="M19165" s="4"/>
    </row>
    <row r="19166" spans="2:13" x14ac:dyDescent="0.2">
      <c r="B19166" s="7">
        <v>4.668802046232865</v>
      </c>
      <c r="C19166" s="7">
        <v>5.1134325273509171</v>
      </c>
      <c r="D19166" s="7">
        <v>5.0335051081870033</v>
      </c>
      <c r="E19166" s="4"/>
      <c r="F19166" s="4"/>
      <c r="G19166" s="4"/>
      <c r="H19166" s="4"/>
      <c r="I19166" s="4"/>
      <c r="J19166" s="4"/>
      <c r="K19166" s="4"/>
      <c r="L19166" s="4"/>
      <c r="M19166" s="4"/>
    </row>
    <row r="19167" spans="2:13" x14ac:dyDescent="0.2">
      <c r="B19167" s="7">
        <v>4.1131663164626886</v>
      </c>
      <c r="C19167" s="7">
        <v>4.7228643288047341</v>
      </c>
      <c r="D19167" s="7">
        <v>4.8833320850557129</v>
      </c>
      <c r="E19167" s="4"/>
      <c r="F19167" s="4"/>
      <c r="G19167" s="4"/>
      <c r="H19167" s="4"/>
      <c r="I19167" s="4"/>
      <c r="J19167" s="4"/>
      <c r="K19167" s="4"/>
      <c r="L19167" s="4"/>
      <c r="M19167" s="4"/>
    </row>
    <row r="19168" spans="2:13" x14ac:dyDescent="0.2">
      <c r="B19168" s="7">
        <v>5.1219977619497161</v>
      </c>
      <c r="C19168" s="7">
        <v>0.51282362642866375</v>
      </c>
      <c r="D19168" s="7">
        <v>5.1119877883565437</v>
      </c>
      <c r="E19168" s="4"/>
      <c r="F19168" s="4"/>
      <c r="G19168" s="4"/>
      <c r="H19168" s="4"/>
      <c r="I19168" s="4"/>
      <c r="J19168" s="4"/>
      <c r="K19168" s="4"/>
      <c r="L19168" s="4"/>
      <c r="M19168" s="4"/>
    </row>
    <row r="19169" spans="2:13" x14ac:dyDescent="0.2">
      <c r="B19169" s="7">
        <v>4.2540512076200399</v>
      </c>
      <c r="C19169" s="7">
        <v>3.3123661679555396</v>
      </c>
      <c r="D19169" s="7">
        <v>5.213412859457593</v>
      </c>
      <c r="E19169" s="4"/>
      <c r="F19169" s="4"/>
      <c r="G19169" s="4"/>
      <c r="H19169" s="4"/>
      <c r="I19169" s="4"/>
      <c r="J19169" s="4"/>
      <c r="K19169" s="4"/>
      <c r="L19169" s="4"/>
      <c r="M19169" s="4"/>
    </row>
    <row r="19170" spans="2:13" x14ac:dyDescent="0.2">
      <c r="B19170" s="7">
        <v>5.2227853039355994</v>
      </c>
      <c r="C19170" s="7">
        <v>4.7446712247656491</v>
      </c>
      <c r="D19170" s="7">
        <v>5.544903969588713</v>
      </c>
      <c r="E19170" s="4"/>
      <c r="F19170" s="4"/>
      <c r="G19170" s="4"/>
      <c r="H19170" s="4"/>
      <c r="I19170" s="4"/>
      <c r="J19170" s="4"/>
      <c r="K19170" s="4"/>
      <c r="L19170" s="4"/>
      <c r="M19170" s="4"/>
    </row>
    <row r="19171" spans="2:13" x14ac:dyDescent="0.2">
      <c r="B19171" s="7">
        <v>5.2058182320511133</v>
      </c>
      <c r="C19171" s="7">
        <v>5.1224151615562654</v>
      </c>
      <c r="D19171" s="7">
        <v>5.2827975548900001</v>
      </c>
      <c r="E19171" s="4"/>
      <c r="F19171" s="4"/>
      <c r="G19171" s="4"/>
      <c r="H19171" s="4"/>
      <c r="I19171" s="4"/>
      <c r="J19171" s="4"/>
      <c r="K19171" s="4"/>
      <c r="L19171" s="4"/>
      <c r="M19171" s="4"/>
    </row>
    <row r="19172" spans="2:13" x14ac:dyDescent="0.2">
      <c r="B19172" s="7">
        <v>5.0346122034777041</v>
      </c>
      <c r="C19172" s="7">
        <v>4.3611859688020296</v>
      </c>
      <c r="D19172" s="7">
        <v>4.3213473238620308</v>
      </c>
      <c r="E19172" s="4"/>
      <c r="F19172" s="4"/>
      <c r="G19172" s="4"/>
      <c r="H19172" s="4"/>
      <c r="I19172" s="4"/>
      <c r="J19172" s="4"/>
      <c r="K19172" s="4"/>
      <c r="L19172" s="4"/>
      <c r="M19172" s="4"/>
    </row>
    <row r="19173" spans="2:13" x14ac:dyDescent="0.2">
      <c r="B19173" s="7">
        <v>4.7216189986313379</v>
      </c>
      <c r="C19173" s="7">
        <v>3.0605832458736071</v>
      </c>
      <c r="D19173" s="7">
        <v>4.5109693905892643</v>
      </c>
      <c r="E19173" s="4"/>
      <c r="F19173" s="4"/>
      <c r="G19173" s="4"/>
      <c r="H19173" s="4"/>
      <c r="I19173" s="4"/>
      <c r="J19173" s="4"/>
      <c r="K19173" s="4"/>
      <c r="L19173" s="4"/>
      <c r="M19173" s="4"/>
    </row>
    <row r="19174" spans="2:13" x14ac:dyDescent="0.2">
      <c r="B19174" s="7">
        <v>4.5139317055538202</v>
      </c>
      <c r="C19174" s="7">
        <v>3.7588718259339711</v>
      </c>
      <c r="D19174" s="7">
        <v>3.8790865051818813</v>
      </c>
      <c r="E19174" s="4"/>
      <c r="F19174" s="4"/>
      <c r="G19174" s="4"/>
      <c r="H19174" s="4"/>
      <c r="I19174" s="4"/>
      <c r="J19174" s="4"/>
      <c r="K19174" s="4"/>
      <c r="L19174" s="4"/>
      <c r="M19174" s="4"/>
    </row>
    <row r="19175" spans="2:13" x14ac:dyDescent="0.2">
      <c r="B19175" s="7">
        <v>2.6115393007213661</v>
      </c>
      <c r="C19175" s="7">
        <v>2.0655961348577829</v>
      </c>
      <c r="D19175" s="7">
        <v>1.7457155307266481</v>
      </c>
      <c r="E19175" s="4"/>
      <c r="F19175" s="4"/>
      <c r="G19175" s="4"/>
      <c r="H19175" s="4"/>
      <c r="I19175" s="4"/>
      <c r="J19175" s="4"/>
      <c r="K19175" s="4"/>
      <c r="L19175" s="4"/>
      <c r="M19175" s="4"/>
    </row>
    <row r="19176" spans="2:13" x14ac:dyDescent="0.2">
      <c r="B19176" s="7">
        <v>4.5705787412184726</v>
      </c>
      <c r="C19176" s="7">
        <v>4.6097596383218988</v>
      </c>
      <c r="D19176" s="7">
        <v>4.5297998789633152</v>
      </c>
      <c r="E19176" s="4"/>
      <c r="F19176" s="4"/>
      <c r="G19176" s="4"/>
      <c r="H19176" s="4"/>
      <c r="I19176" s="4"/>
      <c r="J19176" s="4"/>
      <c r="K19176" s="4"/>
      <c r="L19176" s="4"/>
      <c r="M19176" s="4"/>
    </row>
    <row r="19177" spans="2:13" x14ac:dyDescent="0.2">
      <c r="B19177" s="7">
        <v>4.6732025963799186</v>
      </c>
      <c r="C19177" s="7">
        <v>5.1369154600065858</v>
      </c>
      <c r="D19177" s="7">
        <v>5.0168161531713373</v>
      </c>
      <c r="E19177" s="4"/>
      <c r="F19177" s="4"/>
      <c r="G19177" s="4"/>
      <c r="H19177" s="4"/>
      <c r="I19177" s="4"/>
      <c r="J19177" s="4"/>
      <c r="K19177" s="4"/>
      <c r="L19177" s="4"/>
      <c r="M19177" s="4"/>
    </row>
    <row r="19178" spans="2:13" x14ac:dyDescent="0.2">
      <c r="B19178" s="7">
        <v>5.1746231442017052</v>
      </c>
      <c r="C19178" s="7">
        <v>4.926093592219674</v>
      </c>
      <c r="D19178" s="7">
        <v>5.9721542985734821</v>
      </c>
      <c r="E19178" s="4"/>
      <c r="F19178" s="4"/>
      <c r="G19178" s="4"/>
      <c r="H19178" s="4"/>
      <c r="I19178" s="4"/>
      <c r="J19178" s="4"/>
      <c r="K19178" s="4"/>
      <c r="L19178" s="4"/>
      <c r="M19178" s="4"/>
    </row>
    <row r="19179" spans="2:13" x14ac:dyDescent="0.2">
      <c r="B19179" s="7">
        <v>4.1975026543247269</v>
      </c>
      <c r="C19179" s="7">
        <v>4.5827200571504996</v>
      </c>
      <c r="D19179" s="7">
        <v>4.6228136211606863</v>
      </c>
      <c r="E19179" s="4"/>
      <c r="F19179" s="4"/>
      <c r="G19179" s="4"/>
      <c r="H19179" s="4"/>
      <c r="I19179" s="4"/>
      <c r="J19179" s="4"/>
      <c r="K19179" s="4"/>
      <c r="L19179" s="4"/>
      <c r="M19179" s="4"/>
    </row>
    <row r="19180" spans="2:13" x14ac:dyDescent="0.2">
      <c r="B19180" s="7">
        <v>3.9653741809251408</v>
      </c>
      <c r="C19180" s="7">
        <v>2.5376572151735295</v>
      </c>
      <c r="D19180" s="7">
        <v>4.9806570705765694</v>
      </c>
      <c r="E19180" s="4"/>
      <c r="F19180" s="4"/>
      <c r="G19180" s="4"/>
      <c r="H19180" s="4"/>
      <c r="I19180" s="4"/>
      <c r="J19180" s="4"/>
      <c r="K19180" s="4"/>
      <c r="L19180" s="4"/>
      <c r="M19180" s="4"/>
    </row>
    <row r="19181" spans="2:13" x14ac:dyDescent="0.2">
      <c r="B19181" s="7">
        <v>4.6541508082097129</v>
      </c>
      <c r="C19181" s="7">
        <v>4.3255885495701785</v>
      </c>
      <c r="D19181" s="7">
        <v>5.8420070039332002</v>
      </c>
      <c r="E19181" s="4"/>
      <c r="F19181" s="4"/>
      <c r="G19181" s="4"/>
      <c r="H19181" s="4"/>
      <c r="I19181" s="4"/>
      <c r="J19181" s="4"/>
      <c r="K19181" s="4"/>
      <c r="L19181" s="4"/>
      <c r="M19181" s="4"/>
    </row>
    <row r="19182" spans="2:13" x14ac:dyDescent="0.2">
      <c r="B19182" s="7">
        <v>5.2599402974270326</v>
      </c>
      <c r="C19182" s="7">
        <v>4.3435456478556</v>
      </c>
      <c r="D19182" s="7">
        <v>6.5408856886333355</v>
      </c>
      <c r="E19182" s="4"/>
      <c r="F19182" s="4"/>
      <c r="G19182" s="4"/>
      <c r="H19182" s="4"/>
      <c r="I19182" s="4"/>
      <c r="J19182" s="4"/>
      <c r="K19182" s="4"/>
      <c r="L19182" s="4"/>
      <c r="M19182" s="4"/>
    </row>
    <row r="19183" spans="2:13" x14ac:dyDescent="0.2">
      <c r="B19183" s="7">
        <v>4.9162513518681044</v>
      </c>
      <c r="C19183" s="7">
        <v>3.4464893708538624</v>
      </c>
      <c r="D19183" s="7">
        <v>4.6549122778829055</v>
      </c>
      <c r="E19183" s="4"/>
      <c r="F19183" s="4"/>
      <c r="G19183" s="4"/>
      <c r="H19183" s="4"/>
      <c r="I19183" s="4"/>
      <c r="J19183" s="4"/>
      <c r="K19183" s="4"/>
      <c r="L19183" s="4"/>
      <c r="M19183" s="4"/>
    </row>
    <row r="19184" spans="2:13" x14ac:dyDescent="0.2">
      <c r="B19184" s="7">
        <v>4.3935845835076108</v>
      </c>
      <c r="C19184" s="7">
        <v>3.8137484361598055</v>
      </c>
      <c r="D19184" s="7">
        <v>4.7582345617149286</v>
      </c>
      <c r="E19184" s="4"/>
      <c r="F19184" s="4"/>
      <c r="G19184" s="4"/>
      <c r="H19184" s="4"/>
      <c r="I19184" s="4"/>
      <c r="J19184" s="4"/>
      <c r="K19184" s="4"/>
      <c r="L19184" s="4"/>
      <c r="M19184" s="4"/>
    </row>
    <row r="19185" spans="2:13" x14ac:dyDescent="0.2">
      <c r="B19185" s="7">
        <v>4.8780177694814171</v>
      </c>
      <c r="C19185" s="7">
        <v>5.0350026505445502</v>
      </c>
      <c r="D19185" s="7">
        <v>5.4823457991336779</v>
      </c>
      <c r="E19185" s="4"/>
      <c r="F19185" s="4"/>
      <c r="G19185" s="4"/>
      <c r="H19185" s="4"/>
      <c r="I19185" s="4"/>
      <c r="J19185" s="4"/>
      <c r="K19185" s="4"/>
      <c r="L19185" s="4"/>
      <c r="M19185" s="4"/>
    </row>
    <row r="19186" spans="2:13" x14ac:dyDescent="0.2">
      <c r="B19186" s="7">
        <v>5.2442307006442705</v>
      </c>
      <c r="C19186" s="7">
        <v>4.9156650565050288</v>
      </c>
      <c r="D19186" s="7">
        <v>5.4911254140661274</v>
      </c>
      <c r="E19186" s="4"/>
      <c r="F19186" s="4"/>
      <c r="G19186" s="4"/>
      <c r="H19186" s="4"/>
      <c r="I19186" s="4"/>
      <c r="J19186" s="4"/>
      <c r="K19186" s="4"/>
      <c r="L19186" s="4"/>
      <c r="M19186" s="4"/>
    </row>
    <row r="19187" spans="2:13" x14ac:dyDescent="0.2">
      <c r="B19187" s="7">
        <v>5.1280034288783591</v>
      </c>
      <c r="C19187" s="7">
        <v>5.428072889540573</v>
      </c>
      <c r="D19187" s="7">
        <v>5.6288074600631282</v>
      </c>
      <c r="E19187" s="4"/>
      <c r="F19187" s="4"/>
      <c r="G19187" s="4"/>
      <c r="H19187" s="4"/>
      <c r="I19187" s="4"/>
      <c r="J19187" s="4"/>
      <c r="K19187" s="4"/>
      <c r="L19187" s="4"/>
      <c r="M19187" s="4"/>
    </row>
    <row r="19188" spans="2:13" x14ac:dyDescent="0.2">
      <c r="B19188" s="7">
        <v>4.8116150876792494</v>
      </c>
      <c r="C19188" s="7">
        <v>4.2667560651295373</v>
      </c>
      <c r="D19188" s="7">
        <v>5.1623258073366882</v>
      </c>
      <c r="E19188" s="4"/>
      <c r="F19188" s="4"/>
      <c r="G19188" s="4"/>
      <c r="H19188" s="4"/>
      <c r="I19188" s="4"/>
      <c r="J19188" s="4"/>
      <c r="K19188" s="4"/>
      <c r="L19188" s="4"/>
      <c r="M19188" s="4"/>
    </row>
    <row r="19189" spans="2:13" x14ac:dyDescent="0.2">
      <c r="B19189" s="7">
        <v>5.1326759200052807</v>
      </c>
      <c r="C19189" s="7">
        <v>4.9582888137240468</v>
      </c>
      <c r="D19189" s="7">
        <v>5.2811203417195154</v>
      </c>
      <c r="E19189" s="4"/>
      <c r="F19189" s="4"/>
      <c r="G19189" s="4"/>
      <c r="H19189" s="4"/>
      <c r="I19189" s="4"/>
      <c r="J19189" s="4"/>
      <c r="K19189" s="4"/>
      <c r="L19189" s="4"/>
      <c r="M19189" s="4"/>
    </row>
    <row r="19190" spans="2:13" x14ac:dyDescent="0.2">
      <c r="B19190" s="7">
        <v>3.5762705097312821</v>
      </c>
      <c r="C19190" s="7">
        <v>3.7072104107986599</v>
      </c>
      <c r="D19190" s="7">
        <v>4.1969011505471929</v>
      </c>
      <c r="E19190" s="4"/>
      <c r="F19190" s="4"/>
      <c r="G19190" s="4"/>
      <c r="H19190" s="4"/>
      <c r="I19190" s="4"/>
      <c r="J19190" s="4"/>
      <c r="K19190" s="4"/>
      <c r="L19190" s="4"/>
      <c r="M19190" s="4"/>
    </row>
    <row r="19191" spans="2:13" x14ac:dyDescent="0.2">
      <c r="B19191" s="7">
        <v>3.6650989254485329</v>
      </c>
      <c r="C19191" s="7">
        <v>3.6848714327163976</v>
      </c>
      <c r="D19191" s="7">
        <v>3.6449275665847534</v>
      </c>
      <c r="E19191" s="4"/>
      <c r="F19191" s="4"/>
      <c r="G19191" s="4"/>
      <c r="H19191" s="4"/>
      <c r="I19191" s="4"/>
      <c r="J19191" s="4"/>
      <c r="K19191" s="4"/>
      <c r="L19191" s="4"/>
      <c r="M19191" s="4"/>
    </row>
    <row r="19192" spans="2:13" x14ac:dyDescent="0.2">
      <c r="B19192" s="7">
        <v>4.1907147860417941</v>
      </c>
      <c r="C19192" s="7">
        <v>3.0511669804420918</v>
      </c>
      <c r="D19192" s="7">
        <v>3.8051057230820686</v>
      </c>
      <c r="E19192" s="4"/>
      <c r="F19192" s="4"/>
      <c r="G19192" s="4"/>
      <c r="H19192" s="4"/>
      <c r="I19192" s="4"/>
      <c r="J19192" s="4"/>
      <c r="K19192" s="4"/>
      <c r="L19192" s="4"/>
      <c r="M19192" s="4"/>
    </row>
    <row r="19193" spans="2:13" x14ac:dyDescent="0.2">
      <c r="B19193" s="7">
        <v>3.2457124788217606</v>
      </c>
      <c r="C19193" s="7">
        <v>3.5231199856189601</v>
      </c>
      <c r="D19193" s="7">
        <v>4.2316396964102729</v>
      </c>
      <c r="E19193" s="4"/>
      <c r="F19193" s="4"/>
      <c r="G19193" s="4"/>
      <c r="H19193" s="4"/>
      <c r="I19193" s="4"/>
      <c r="J19193" s="4"/>
      <c r="K19193" s="4"/>
      <c r="L19193" s="4"/>
      <c r="M19193" s="4"/>
    </row>
    <row r="19194" spans="2:13" x14ac:dyDescent="0.2">
      <c r="B19194" s="7">
        <v>5.2156963378596997</v>
      </c>
      <c r="C19194" s="7">
        <v>5.0172136094563786</v>
      </c>
      <c r="D19194" s="7">
        <v>5.3812328668753446</v>
      </c>
      <c r="E19194" s="4"/>
      <c r="F19194" s="4"/>
      <c r="G19194" s="4"/>
      <c r="H19194" s="4"/>
      <c r="I19194" s="4"/>
      <c r="J19194" s="4"/>
      <c r="K19194" s="4"/>
      <c r="L19194" s="4"/>
      <c r="M19194" s="4"/>
    </row>
    <row r="19195" spans="2:13" x14ac:dyDescent="0.2">
      <c r="B19195" s="7">
        <v>4.6332716160989662</v>
      </c>
      <c r="C19195" s="7">
        <v>3.9793077522337423</v>
      </c>
      <c r="D19195" s="7">
        <v>3.8993429522707714</v>
      </c>
      <c r="E19195" s="4"/>
      <c r="F19195" s="4"/>
      <c r="G19195" s="4"/>
      <c r="H19195" s="4"/>
      <c r="I19195" s="4"/>
      <c r="J19195" s="4"/>
      <c r="K19195" s="4"/>
      <c r="L19195" s="4"/>
      <c r="M19195" s="4"/>
    </row>
    <row r="19196" spans="2:13" x14ac:dyDescent="0.2">
      <c r="B19196" s="7">
        <v>4.5057917420078129</v>
      </c>
      <c r="C19196" s="7">
        <v>3.8126445614478675</v>
      </c>
      <c r="D19196" s="7">
        <v>3.8126445614478675</v>
      </c>
      <c r="E19196" s="4"/>
      <c r="F19196" s="4"/>
      <c r="G19196" s="4"/>
      <c r="H19196" s="4"/>
      <c r="I19196" s="4"/>
      <c r="J19196" s="4"/>
      <c r="K19196" s="4"/>
      <c r="L19196" s="4"/>
      <c r="M19196" s="4"/>
    </row>
    <row r="19197" spans="2:13" x14ac:dyDescent="0.2">
      <c r="B19197" s="7">
        <v>4.9868889003662549</v>
      </c>
      <c r="C19197" s="7">
        <v>4.6992068279144741</v>
      </c>
      <c r="D19197" s="7">
        <v>5.7978191165825841</v>
      </c>
      <c r="E19197" s="4"/>
      <c r="F19197" s="4"/>
      <c r="G19197" s="4"/>
      <c r="H19197" s="4"/>
      <c r="I19197" s="4"/>
      <c r="J19197" s="4"/>
      <c r="K19197" s="4"/>
      <c r="L19197" s="4"/>
      <c r="M19197" s="4"/>
    </row>
    <row r="19198" spans="2:13" x14ac:dyDescent="0.2">
      <c r="B19198" s="7">
        <v>4.1149638494248366</v>
      </c>
      <c r="C19198" s="7">
        <v>4.9214397152917844</v>
      </c>
      <c r="D19198" s="7">
        <v>4.6802776584748971</v>
      </c>
      <c r="E19198" s="4"/>
      <c r="F19198" s="4"/>
      <c r="G19198" s="4"/>
      <c r="H19198" s="4"/>
      <c r="I19198" s="4"/>
      <c r="J19198" s="4"/>
      <c r="K19198" s="4"/>
      <c r="L19198" s="4"/>
      <c r="M19198" s="4"/>
    </row>
    <row r="19199" spans="2:13" x14ac:dyDescent="0.2">
      <c r="B19199" s="7">
        <v>4.7619174916626159</v>
      </c>
      <c r="C19199" s="7">
        <v>4.0884941485439255</v>
      </c>
      <c r="D19199" s="7">
        <v>5.6742163390544347</v>
      </c>
      <c r="E19199" s="4"/>
      <c r="F19199" s="4"/>
      <c r="G19199" s="4"/>
      <c r="H19199" s="4"/>
      <c r="I19199" s="4"/>
      <c r="J19199" s="4"/>
      <c r="K19199" s="4"/>
      <c r="L19199" s="4"/>
      <c r="M19199" s="4"/>
    </row>
    <row r="19200" spans="2:13" x14ac:dyDescent="0.2">
      <c r="B19200" s="7">
        <v>4.6871187686352584</v>
      </c>
      <c r="C19200" s="7">
        <v>2.7899373605743945</v>
      </c>
      <c r="D19200" s="7">
        <v>4.5246106781296742</v>
      </c>
      <c r="E19200" s="4"/>
      <c r="F19200" s="4"/>
      <c r="G19200" s="4"/>
      <c r="H19200" s="4"/>
      <c r="I19200" s="4"/>
      <c r="J19200" s="4"/>
      <c r="K19200" s="4"/>
      <c r="L19200" s="4"/>
      <c r="M19200" s="4"/>
    </row>
    <row r="19201" spans="2:13" x14ac:dyDescent="0.2">
      <c r="B19201" s="7">
        <v>3.6961032992032559</v>
      </c>
      <c r="C19201" s="7">
        <v>1.8625285401162623</v>
      </c>
      <c r="D19201" s="7">
        <v>4.3059551977225858</v>
      </c>
      <c r="E19201" s="4"/>
      <c r="F19201" s="4"/>
      <c r="G19201" s="4"/>
      <c r="H19201" s="4"/>
      <c r="I19201" s="4"/>
      <c r="J19201" s="4"/>
      <c r="K19201" s="4"/>
      <c r="L19201" s="4"/>
      <c r="M19201" s="4"/>
    </row>
    <row r="19202" spans="2:13" x14ac:dyDescent="0.2">
      <c r="B19202" s="7">
        <v>5.1878884727786483</v>
      </c>
      <c r="C19202" s="7">
        <v>4.0165631847020702</v>
      </c>
      <c r="D19202" s="7">
        <v>4.8168887196328338</v>
      </c>
      <c r="E19202" s="4"/>
      <c r="F19202" s="4"/>
      <c r="G19202" s="4"/>
      <c r="H19202" s="4"/>
      <c r="I19202" s="4"/>
      <c r="J19202" s="4"/>
      <c r="K19202" s="4"/>
      <c r="L19202" s="4"/>
      <c r="M19202" s="4"/>
    </row>
    <row r="19203" spans="2:13" x14ac:dyDescent="0.2">
      <c r="B19203" s="7">
        <v>3.9856451452987596</v>
      </c>
      <c r="C19203" s="7">
        <v>4.0437527761060403</v>
      </c>
      <c r="D19203" s="7">
        <v>3.9239515762934198</v>
      </c>
      <c r="E19203" s="4"/>
      <c r="F19203" s="4"/>
      <c r="G19203" s="4"/>
      <c r="H19203" s="4"/>
      <c r="I19203" s="4"/>
      <c r="J19203" s="4"/>
      <c r="K19203" s="4"/>
      <c r="L19203" s="4"/>
      <c r="M19203" s="4"/>
    </row>
    <row r="19204" spans="2:13" x14ac:dyDescent="0.2">
      <c r="B19204" s="7">
        <v>3.9312372243519502</v>
      </c>
      <c r="C19204" s="7">
        <v>2.6932749155200555</v>
      </c>
      <c r="D19204" s="7">
        <v>3.5887828375756512</v>
      </c>
      <c r="E19204" s="4"/>
      <c r="F19204" s="4"/>
      <c r="G19204" s="4"/>
      <c r="H19204" s="4"/>
      <c r="I19204" s="4"/>
      <c r="J19204" s="4"/>
      <c r="K19204" s="4"/>
      <c r="L19204" s="4"/>
      <c r="M19204" s="4"/>
    </row>
    <row r="19205" spans="2:13" x14ac:dyDescent="0.2">
      <c r="B19205" s="7">
        <v>5.2749463802247964</v>
      </c>
      <c r="C19205" s="7">
        <v>3.3775875160230218</v>
      </c>
      <c r="D19205" s="7">
        <v>6.3222779455203666</v>
      </c>
      <c r="E19205" s="4"/>
      <c r="F19205" s="4"/>
      <c r="G19205" s="4"/>
      <c r="H19205" s="4"/>
      <c r="I19205" s="4"/>
      <c r="J19205" s="4"/>
      <c r="K19205" s="4"/>
      <c r="L19205" s="4"/>
      <c r="M19205" s="4"/>
    </row>
    <row r="19206" spans="2:13" x14ac:dyDescent="0.2">
      <c r="B19206" s="7">
        <v>4.494350350882848</v>
      </c>
      <c r="C19206" s="7">
        <v>3.6501386257975055</v>
      </c>
      <c r="D19206" s="7">
        <v>3.9324136950758803</v>
      </c>
      <c r="E19206" s="4"/>
      <c r="F19206" s="4"/>
      <c r="G19206" s="4"/>
      <c r="H19206" s="4"/>
      <c r="I19206" s="4"/>
      <c r="J19206" s="4"/>
      <c r="K19206" s="4"/>
      <c r="L19206" s="4"/>
      <c r="M19206" s="4"/>
    </row>
    <row r="19207" spans="2:13" x14ac:dyDescent="0.2">
      <c r="B19207" s="7">
        <v>5.211069597983756</v>
      </c>
      <c r="C19207" s="7">
        <v>4.8824988463603809</v>
      </c>
      <c r="D19207" s="7">
        <v>6.3989276578788195</v>
      </c>
      <c r="E19207" s="4"/>
      <c r="F19207" s="4"/>
      <c r="G19207" s="4"/>
      <c r="H19207" s="4"/>
      <c r="I19207" s="4"/>
      <c r="J19207" s="4"/>
      <c r="K19207" s="4"/>
      <c r="L19207" s="4"/>
      <c r="M19207" s="4"/>
    </row>
    <row r="19208" spans="2:13" x14ac:dyDescent="0.2">
      <c r="B19208" s="7">
        <v>5.1356219508892602</v>
      </c>
      <c r="C19208" s="7">
        <v>3.5748705375020688</v>
      </c>
      <c r="D19208" s="7">
        <v>4.899927172111834</v>
      </c>
      <c r="E19208" s="4"/>
      <c r="F19208" s="4"/>
      <c r="G19208" s="4"/>
      <c r="H19208" s="4"/>
      <c r="I19208" s="4"/>
      <c r="J19208" s="4"/>
      <c r="K19208" s="4"/>
      <c r="L19208" s="4"/>
      <c r="M19208" s="4"/>
    </row>
    <row r="19209" spans="2:13" x14ac:dyDescent="0.2">
      <c r="B19209" s="7">
        <v>5.18329925496377</v>
      </c>
      <c r="C19209" s="7">
        <v>3.6689318163042404</v>
      </c>
      <c r="D19209" s="7">
        <v>4.9349054946708719</v>
      </c>
      <c r="E19209" s="4"/>
      <c r="F19209" s="4"/>
      <c r="G19209" s="4"/>
      <c r="H19209" s="4"/>
      <c r="I19209" s="4"/>
      <c r="J19209" s="4"/>
      <c r="K19209" s="4"/>
      <c r="L19209" s="4"/>
      <c r="M19209" s="4"/>
    </row>
    <row r="19210" spans="2:13" x14ac:dyDescent="0.2">
      <c r="B19210" s="7">
        <v>3.9128226855987105</v>
      </c>
      <c r="C19210" s="7">
        <v>3.1574258625519782</v>
      </c>
      <c r="D19210" s="7">
        <v>3.2782761681496484</v>
      </c>
      <c r="E19210" s="4"/>
      <c r="F19210" s="4"/>
      <c r="G19210" s="4"/>
      <c r="H19210" s="4"/>
      <c r="I19210" s="4"/>
      <c r="J19210" s="4"/>
      <c r="K19210" s="4"/>
      <c r="L19210" s="4"/>
      <c r="M19210" s="4"/>
    </row>
    <row r="19211" spans="2:13" x14ac:dyDescent="0.2">
      <c r="B19211" s="7">
        <v>4.0978384514763562</v>
      </c>
      <c r="C19211" s="7">
        <v>3.9470039743233918</v>
      </c>
      <c r="D19211" s="7">
        <v>4.2288754551797068</v>
      </c>
      <c r="E19211" s="4"/>
      <c r="F19211" s="4"/>
      <c r="G19211" s="4"/>
      <c r="H19211" s="4"/>
      <c r="I19211" s="4"/>
      <c r="J19211" s="4"/>
      <c r="K19211" s="4"/>
      <c r="L19211" s="4"/>
      <c r="M19211" s="4"/>
    </row>
    <row r="19212" spans="2:13" x14ac:dyDescent="0.2">
      <c r="B19212" s="7">
        <v>4.894550815075454</v>
      </c>
      <c r="C19212" s="7">
        <v>3.9781852076818147</v>
      </c>
      <c r="D19212" s="7">
        <v>6.1754929796936233</v>
      </c>
      <c r="E19212" s="4"/>
      <c r="F19212" s="4"/>
      <c r="G19212" s="4"/>
      <c r="H19212" s="4"/>
      <c r="I19212" s="4"/>
      <c r="J19212" s="4"/>
      <c r="K19212" s="4"/>
      <c r="L19212" s="4"/>
      <c r="M19212" s="4"/>
    </row>
    <row r="19213" spans="2:13" x14ac:dyDescent="0.2">
      <c r="B19213" s="7">
        <v>2.9882040071331994</v>
      </c>
      <c r="C19213" s="7">
        <v>1.5602476682433286</v>
      </c>
      <c r="D19213" s="7">
        <v>4.3126765565390883</v>
      </c>
      <c r="E19213" s="4"/>
      <c r="F19213" s="4"/>
      <c r="G19213" s="4"/>
      <c r="H19213" s="4"/>
      <c r="I19213" s="4"/>
      <c r="J19213" s="4"/>
      <c r="K19213" s="4"/>
      <c r="L19213" s="4"/>
      <c r="M19213" s="4"/>
    </row>
    <row r="19214" spans="2:13" x14ac:dyDescent="0.2">
      <c r="B19214" s="7">
        <v>4.74371399543615</v>
      </c>
      <c r="C19214" s="7">
        <v>4.198854716425088</v>
      </c>
      <c r="D19214" s="7">
        <v>5.0944248198259388</v>
      </c>
      <c r="E19214" s="4"/>
      <c r="F19214" s="4"/>
      <c r="G19214" s="4"/>
      <c r="H19214" s="4"/>
      <c r="I19214" s="4"/>
      <c r="J19214" s="4"/>
      <c r="K19214" s="4"/>
      <c r="L19214" s="4"/>
      <c r="M19214" s="4"/>
    </row>
    <row r="19215" spans="2:13" x14ac:dyDescent="0.2">
      <c r="B19215" s="7">
        <v>4.2650713813111798</v>
      </c>
      <c r="C19215" s="7">
        <v>3.4663607075685685</v>
      </c>
      <c r="D19215" s="7">
        <v>5.2012005557683088</v>
      </c>
      <c r="E19215" s="4"/>
      <c r="F19215" s="4"/>
      <c r="G19215" s="4"/>
      <c r="H19215" s="4"/>
      <c r="I19215" s="4"/>
      <c r="J19215" s="4"/>
      <c r="K19215" s="4"/>
      <c r="L19215" s="4"/>
      <c r="M19215" s="4"/>
    </row>
    <row r="19216" spans="2:13" x14ac:dyDescent="0.2">
      <c r="B19216" s="7">
        <v>4.3726074127573904</v>
      </c>
      <c r="C19216" s="7">
        <v>3.7563044304287256</v>
      </c>
      <c r="D19216" s="7">
        <v>4.7510870608882465</v>
      </c>
      <c r="E19216" s="4"/>
      <c r="F19216" s="4"/>
      <c r="G19216" s="4"/>
      <c r="H19216" s="4"/>
      <c r="I19216" s="4"/>
      <c r="J19216" s="4"/>
      <c r="K19216" s="4"/>
      <c r="L19216" s="4"/>
      <c r="M19216" s="4"/>
    </row>
    <row r="19217" spans="2:13" x14ac:dyDescent="0.2">
      <c r="B19217" s="7">
        <v>5.2057633849374287</v>
      </c>
      <c r="C19217" s="7">
        <v>5.9571577409139866</v>
      </c>
      <c r="D19217" s="7">
        <v>5.8370596683082354</v>
      </c>
      <c r="E19217" s="4"/>
      <c r="F19217" s="4"/>
      <c r="G19217" s="4"/>
      <c r="H19217" s="4"/>
      <c r="I19217" s="4"/>
      <c r="J19217" s="4"/>
      <c r="K19217" s="4"/>
      <c r="L19217" s="4"/>
      <c r="M19217" s="4"/>
    </row>
    <row r="19218" spans="2:13" x14ac:dyDescent="0.2">
      <c r="B19218" s="7">
        <v>4.863989713754771</v>
      </c>
      <c r="C19218" s="7">
        <v>5.1714494379390485</v>
      </c>
      <c r="D19218" s="7">
        <v>5.8347814968690326</v>
      </c>
      <c r="E19218" s="4"/>
      <c r="F19218" s="4"/>
      <c r="G19218" s="4"/>
      <c r="H19218" s="4"/>
      <c r="I19218" s="4"/>
      <c r="J19218" s="4"/>
      <c r="K19218" s="4"/>
      <c r="L19218" s="4"/>
      <c r="M19218" s="4"/>
    </row>
    <row r="19219" spans="2:13" x14ac:dyDescent="0.2">
      <c r="B19219" s="7">
        <v>5.1237258558159926</v>
      </c>
      <c r="C19219" s="7">
        <v>4.3471763572381352</v>
      </c>
      <c r="D19219" s="7">
        <v>4.5075573571210912</v>
      </c>
      <c r="E19219" s="4"/>
      <c r="F19219" s="4"/>
      <c r="G19219" s="4"/>
      <c r="H19219" s="4"/>
      <c r="I19219" s="4"/>
      <c r="J19219" s="4"/>
      <c r="K19219" s="4"/>
      <c r="L19219" s="4"/>
      <c r="M19219" s="4"/>
    </row>
    <row r="19220" spans="2:13" x14ac:dyDescent="0.2">
      <c r="B19220" s="7">
        <v>4.4439445374888695</v>
      </c>
      <c r="C19220" s="7">
        <v>3.0572976292121457</v>
      </c>
      <c r="D19220" s="7">
        <v>4.1563799531415535</v>
      </c>
      <c r="E19220" s="4"/>
      <c r="F19220" s="4"/>
      <c r="G19220" s="4"/>
      <c r="H19220" s="4"/>
      <c r="I19220" s="4"/>
      <c r="J19220" s="4"/>
      <c r="K19220" s="4"/>
      <c r="L19220" s="4"/>
      <c r="M19220" s="4"/>
    </row>
    <row r="19221" spans="2:13" x14ac:dyDescent="0.2">
      <c r="B19221" s="7">
        <v>2.7466296830696852</v>
      </c>
      <c r="C19221" s="7">
        <v>-0.4780358009429998</v>
      </c>
      <c r="D19221" s="7">
        <v>4.1229320190740131</v>
      </c>
      <c r="E19221" s="4"/>
      <c r="F19221" s="4"/>
      <c r="G19221" s="4"/>
      <c r="H19221" s="4"/>
      <c r="I19221" s="4"/>
      <c r="J19221" s="4"/>
      <c r="K19221" s="4"/>
      <c r="L19221" s="4"/>
      <c r="M19221" s="4"/>
    </row>
    <row r="19222" spans="2:13" x14ac:dyDescent="0.2">
      <c r="B19222" s="7">
        <v>4.7229532216444747</v>
      </c>
      <c r="C19222" s="7">
        <v>2.5152741864043966</v>
      </c>
      <c r="D19222" s="7">
        <v>4.6064693417197118</v>
      </c>
      <c r="E19222" s="4"/>
      <c r="F19222" s="4"/>
      <c r="G19222" s="4"/>
      <c r="H19222" s="4"/>
      <c r="I19222" s="4"/>
      <c r="J19222" s="4"/>
      <c r="K19222" s="4"/>
      <c r="L19222" s="4"/>
      <c r="M19222" s="4"/>
    </row>
    <row r="19223" spans="2:13" x14ac:dyDescent="0.2">
      <c r="B19223" s="7">
        <v>3.9245442859818178</v>
      </c>
      <c r="C19223" s="7">
        <v>2.8454906102234481</v>
      </c>
      <c r="D19223" s="7">
        <v>3.5091545231672479</v>
      </c>
      <c r="E19223" s="4"/>
      <c r="F19223" s="4"/>
      <c r="G19223" s="4"/>
      <c r="H19223" s="4"/>
      <c r="I19223" s="4"/>
      <c r="J19223" s="4"/>
      <c r="K19223" s="4"/>
      <c r="L19223" s="4"/>
      <c r="M19223" s="4"/>
    </row>
    <row r="19224" spans="2:13" x14ac:dyDescent="0.2">
      <c r="B19224" s="7">
        <v>4.8387392027858835</v>
      </c>
      <c r="C19224" s="7">
        <v>0.9242589015233319</v>
      </c>
      <c r="D19224" s="7">
        <v>4.8185865815437188</v>
      </c>
      <c r="E19224" s="4"/>
      <c r="F19224" s="4"/>
      <c r="G19224" s="4"/>
      <c r="H19224" s="4"/>
      <c r="I19224" s="4"/>
      <c r="J19224" s="4"/>
      <c r="K19224" s="4"/>
      <c r="L19224" s="4"/>
      <c r="M19224" s="4"/>
    </row>
    <row r="19225" spans="2:13" x14ac:dyDescent="0.2">
      <c r="B19225" s="7">
        <v>4.5732666369750827</v>
      </c>
      <c r="C19225" s="7">
        <v>4.8201202622737735</v>
      </c>
      <c r="D19225" s="7">
        <v>5.5739015538016812</v>
      </c>
      <c r="E19225" s="4"/>
      <c r="F19225" s="4"/>
      <c r="G19225" s="4"/>
      <c r="H19225" s="4"/>
      <c r="I19225" s="4"/>
      <c r="J19225" s="4"/>
      <c r="K19225" s="4"/>
      <c r="L19225" s="4"/>
      <c r="M19225" s="4"/>
    </row>
    <row r="19226" spans="2:13" x14ac:dyDescent="0.2">
      <c r="B19226" s="7">
        <v>4.3480819786209439</v>
      </c>
      <c r="C19226" s="7">
        <v>3.0007198150650303</v>
      </c>
      <c r="D19226" s="7">
        <v>4.0470782364210107</v>
      </c>
      <c r="E19226" s="4"/>
      <c r="F19226" s="4"/>
      <c r="G19226" s="4"/>
      <c r="H19226" s="4"/>
      <c r="I19226" s="4"/>
      <c r="J19226" s="4"/>
      <c r="K19226" s="4"/>
      <c r="L19226" s="4"/>
      <c r="M19226" s="4"/>
    </row>
    <row r="19227" spans="2:13" x14ac:dyDescent="0.2">
      <c r="B19227" s="7">
        <v>3.0796137575346929</v>
      </c>
      <c r="C19227" s="7">
        <v>1.3056264580524357</v>
      </c>
      <c r="D19227" s="7">
        <v>2.8936995479888394</v>
      </c>
      <c r="E19227" s="4"/>
      <c r="F19227" s="4"/>
      <c r="G19227" s="4"/>
      <c r="H19227" s="4"/>
      <c r="I19227" s="4"/>
      <c r="J19227" s="4"/>
      <c r="K19227" s="4"/>
      <c r="L19227" s="4"/>
      <c r="M19227" s="4"/>
    </row>
    <row r="19228" spans="2:13" x14ac:dyDescent="0.2">
      <c r="B19228" s="7">
        <v>5.2186245976387884</v>
      </c>
      <c r="C19228" s="7">
        <v>4.3023067915406461</v>
      </c>
      <c r="D19228" s="7">
        <v>5.6886349953259883</v>
      </c>
      <c r="E19228" s="4"/>
      <c r="F19228" s="4"/>
      <c r="G19228" s="4"/>
      <c r="H19228" s="4"/>
      <c r="I19228" s="4"/>
      <c r="J19228" s="4"/>
      <c r="K19228" s="4"/>
      <c r="L19228" s="4"/>
      <c r="M19228" s="4"/>
    </row>
    <row r="19229" spans="2:13" x14ac:dyDescent="0.2">
      <c r="B19229" s="7">
        <v>4.2687179491668816</v>
      </c>
      <c r="C19229" s="7">
        <v>1.2725655957915476</v>
      </c>
      <c r="D19229" s="7">
        <v>4.2174467593560845</v>
      </c>
      <c r="E19229" s="4"/>
      <c r="F19229" s="4"/>
      <c r="G19229" s="4"/>
      <c r="H19229" s="4"/>
      <c r="I19229" s="4"/>
      <c r="J19229" s="4"/>
      <c r="K19229" s="4"/>
      <c r="L19229" s="4"/>
      <c r="M19229" s="4"/>
    </row>
    <row r="19230" spans="2:13" x14ac:dyDescent="0.2">
      <c r="B19230" s="7">
        <v>3.4977189486527771</v>
      </c>
      <c r="C19230" s="7">
        <v>3.2744997286161976</v>
      </c>
      <c r="D19230" s="7">
        <v>3.6800909480808568</v>
      </c>
      <c r="E19230" s="4"/>
      <c r="F19230" s="4"/>
      <c r="G19230" s="4"/>
      <c r="H19230" s="4"/>
      <c r="I19230" s="4"/>
      <c r="J19230" s="4"/>
      <c r="K19230" s="4"/>
      <c r="L19230" s="4"/>
      <c r="M19230" s="4"/>
    </row>
    <row r="19231" spans="2:13" x14ac:dyDescent="0.2">
      <c r="B19231" s="7">
        <v>4.2278551212962734</v>
      </c>
      <c r="C19231" s="7">
        <v>3.8122026701459353</v>
      </c>
      <c r="D19231" s="7">
        <v>4.5205922095127935</v>
      </c>
      <c r="E19231" s="4"/>
      <c r="F19231" s="4"/>
      <c r="G19231" s="4"/>
      <c r="H19231" s="4"/>
      <c r="I19231" s="4"/>
      <c r="J19231" s="4"/>
      <c r="K19231" s="4"/>
      <c r="L19231" s="4"/>
      <c r="M19231" s="4"/>
    </row>
    <row r="19232" spans="2:13" x14ac:dyDescent="0.2">
      <c r="B19232" s="7">
        <v>3.6230067099632284</v>
      </c>
      <c r="C19232" s="7">
        <v>3.4242626545931514</v>
      </c>
      <c r="D19232" s="7">
        <v>3.7887247890836524</v>
      </c>
      <c r="E19232" s="4"/>
      <c r="F19232" s="4"/>
      <c r="G19232" s="4"/>
      <c r="H19232" s="4"/>
      <c r="I19232" s="4"/>
      <c r="J19232" s="4"/>
      <c r="K19232" s="4"/>
      <c r="L19232" s="4"/>
      <c r="M19232" s="4"/>
    </row>
    <row r="19233" spans="2:13" x14ac:dyDescent="0.2">
      <c r="B19233" s="7">
        <v>3.5166072331729832</v>
      </c>
      <c r="C19233" s="7">
        <v>2.7825390530929495</v>
      </c>
      <c r="D19233" s="7">
        <v>4.775081722705365</v>
      </c>
      <c r="E19233" s="4"/>
      <c r="F19233" s="4"/>
      <c r="G19233" s="4"/>
      <c r="H19233" s="4"/>
      <c r="I19233" s="4"/>
      <c r="J19233" s="4"/>
      <c r="K19233" s="4"/>
      <c r="L19233" s="4"/>
      <c r="M19233" s="4"/>
    </row>
    <row r="19234" spans="2:13" x14ac:dyDescent="0.2">
      <c r="B19234" s="7">
        <v>2.4807312783775197</v>
      </c>
      <c r="C19234" s="7">
        <v>2.1234584270966104</v>
      </c>
      <c r="D19234" s="7">
        <v>2.7434173449395014</v>
      </c>
      <c r="E19234" s="4"/>
      <c r="F19234" s="4"/>
      <c r="G19234" s="4"/>
      <c r="H19234" s="4"/>
      <c r="I19234" s="4"/>
      <c r="J19234" s="4"/>
      <c r="K19234" s="4"/>
      <c r="L19234" s="4"/>
      <c r="M19234" s="4"/>
    </row>
    <row r="19235" spans="2:13" x14ac:dyDescent="0.2">
      <c r="B19235" s="7">
        <v>4.1172469554394047</v>
      </c>
      <c r="C19235" s="7">
        <v>3.3830334110344844</v>
      </c>
      <c r="D19235" s="7">
        <v>5.0415523967309772</v>
      </c>
      <c r="E19235" s="4"/>
      <c r="F19235" s="4"/>
      <c r="G19235" s="4"/>
      <c r="H19235" s="4"/>
      <c r="I19235" s="4"/>
      <c r="J19235" s="4"/>
      <c r="K19235" s="4"/>
      <c r="L19235" s="4"/>
      <c r="M19235" s="4"/>
    </row>
    <row r="19236" spans="2:13" x14ac:dyDescent="0.2">
      <c r="B19236" s="7">
        <v>4.7560870713049521</v>
      </c>
      <c r="C19236" s="7">
        <v>3.934957976710642</v>
      </c>
      <c r="D19236" s="7">
        <v>5.2008147851867985</v>
      </c>
      <c r="E19236" s="4"/>
      <c r="F19236" s="4"/>
      <c r="G19236" s="4"/>
      <c r="H19236" s="4"/>
      <c r="I19236" s="4"/>
      <c r="J19236" s="4"/>
      <c r="K19236" s="4"/>
      <c r="L19236" s="4"/>
      <c r="M19236" s="4"/>
    </row>
    <row r="19237" spans="2:13" x14ac:dyDescent="0.2">
      <c r="B19237" s="7">
        <v>5.0272301676680922</v>
      </c>
      <c r="C19237" s="7">
        <v>4.580877493419047</v>
      </c>
      <c r="D19237" s="7">
        <v>6.2391836309882329</v>
      </c>
      <c r="E19237" s="4"/>
      <c r="F19237" s="4"/>
      <c r="G19237" s="4"/>
      <c r="H19237" s="4"/>
      <c r="I19237" s="4"/>
      <c r="J19237" s="4"/>
      <c r="K19237" s="4"/>
      <c r="L19237" s="4"/>
      <c r="M19237" s="4"/>
    </row>
    <row r="19238" spans="2:13" x14ac:dyDescent="0.2">
      <c r="B19238" s="7">
        <v>5.190899179780744</v>
      </c>
      <c r="C19238" s="7">
        <v>4.7445842417707693</v>
      </c>
      <c r="D19238" s="7">
        <v>5.4983969782636946</v>
      </c>
      <c r="E19238" s="4"/>
      <c r="F19238" s="4"/>
      <c r="G19238" s="4"/>
      <c r="H19238" s="4"/>
      <c r="I19238" s="4"/>
      <c r="J19238" s="4"/>
      <c r="K19238" s="4"/>
      <c r="L19238" s="4"/>
      <c r="M19238" s="4"/>
    </row>
    <row r="19239" spans="2:13" x14ac:dyDescent="0.2">
      <c r="B19239" s="7">
        <v>3.9697257155564354</v>
      </c>
      <c r="C19239" s="7">
        <v>3.5542045507873348</v>
      </c>
      <c r="D19239" s="7">
        <v>4.8198782584811992</v>
      </c>
      <c r="E19239" s="4"/>
      <c r="F19239" s="4"/>
      <c r="G19239" s="4"/>
      <c r="H19239" s="4"/>
      <c r="I19239" s="4"/>
      <c r="J19239" s="4"/>
      <c r="K19239" s="4"/>
      <c r="L19239" s="4"/>
      <c r="M19239" s="4"/>
    </row>
    <row r="19240" spans="2:13" x14ac:dyDescent="0.2">
      <c r="B19240" s="7">
        <v>3.4629194402901522</v>
      </c>
      <c r="C19240" s="7">
        <v>4.2513483110317658</v>
      </c>
      <c r="D19240" s="7">
        <v>4.0507409247399684</v>
      </c>
      <c r="E19240" s="4"/>
      <c r="F19240" s="4"/>
      <c r="G19240" s="4"/>
      <c r="H19240" s="4"/>
      <c r="I19240" s="4"/>
      <c r="J19240" s="4"/>
      <c r="K19240" s="4"/>
      <c r="L19240" s="4"/>
      <c r="M19240" s="4"/>
    </row>
    <row r="19241" spans="2:13" x14ac:dyDescent="0.2">
      <c r="B19241" s="7">
        <v>5.1850926758334088</v>
      </c>
      <c r="C19241" s="7">
        <v>5.3673769024795313</v>
      </c>
      <c r="D19241" s="7">
        <v>6.214728091222768</v>
      </c>
      <c r="E19241" s="4"/>
      <c r="F19241" s="4"/>
      <c r="G19241" s="4"/>
      <c r="H19241" s="4"/>
      <c r="I19241" s="4"/>
      <c r="J19241" s="4"/>
      <c r="K19241" s="4"/>
      <c r="L19241" s="4"/>
      <c r="M19241" s="4"/>
    </row>
    <row r="19242" spans="2:13" x14ac:dyDescent="0.2">
      <c r="B19242" s="7">
        <v>4.4207664629898122</v>
      </c>
      <c r="C19242" s="7">
        <v>4.4976963276828581</v>
      </c>
      <c r="D19242" s="7">
        <v>5.0731091853516102</v>
      </c>
      <c r="E19242" s="4"/>
      <c r="F19242" s="4"/>
      <c r="G19242" s="4"/>
      <c r="H19242" s="4"/>
      <c r="I19242" s="4"/>
      <c r="J19242" s="4"/>
      <c r="K19242" s="4"/>
      <c r="L19242" s="4"/>
      <c r="M19242" s="4"/>
    </row>
    <row r="19243" spans="2:13" x14ac:dyDescent="0.2">
      <c r="B19243" s="7">
        <v>5.2081190986298882</v>
      </c>
      <c r="C19243" s="7">
        <v>4.0993321037331398</v>
      </c>
      <c r="D19243" s="7">
        <v>4.8077027833981765</v>
      </c>
      <c r="E19243" s="4"/>
      <c r="F19243" s="4"/>
      <c r="G19243" s="4"/>
      <c r="H19243" s="4"/>
      <c r="I19243" s="4"/>
      <c r="J19243" s="4"/>
      <c r="K19243" s="4"/>
      <c r="L19243" s="4"/>
      <c r="M19243" s="4"/>
    </row>
    <row r="19244" spans="2:13" x14ac:dyDescent="0.2">
      <c r="B19244" s="7">
        <v>5.1451079102975301</v>
      </c>
      <c r="C19244" s="7">
        <v>4.411099882159589</v>
      </c>
      <c r="D19244" s="7">
        <v>4.4912173059120599</v>
      </c>
      <c r="E19244" s="4"/>
      <c r="F19244" s="4"/>
      <c r="G19244" s="4"/>
      <c r="H19244" s="4"/>
      <c r="I19244" s="4"/>
      <c r="J19244" s="4"/>
      <c r="K19244" s="4"/>
      <c r="L19244" s="4"/>
      <c r="M19244" s="4"/>
    </row>
    <row r="19245" spans="2:13" x14ac:dyDescent="0.2">
      <c r="B19245" s="7">
        <v>3.6704608685899185</v>
      </c>
      <c r="C19245" s="7">
        <v>3.8188106237059674</v>
      </c>
      <c r="D19245" s="7">
        <v>4.7142936130064461</v>
      </c>
      <c r="E19245" s="4"/>
      <c r="F19245" s="4"/>
      <c r="G19245" s="4"/>
      <c r="H19245" s="4"/>
      <c r="I19245" s="4"/>
      <c r="J19245" s="4"/>
      <c r="K19245" s="4"/>
      <c r="L19245" s="4"/>
      <c r="M19245" s="4"/>
    </row>
    <row r="19246" spans="2:13" x14ac:dyDescent="0.2">
      <c r="B19246" s="7">
        <v>4.031937102093484</v>
      </c>
      <c r="C19246" s="7">
        <v>3.8334126048462345</v>
      </c>
      <c r="D19246" s="7">
        <v>4.1975026543247269</v>
      </c>
      <c r="E19246" s="4"/>
      <c r="F19246" s="4"/>
      <c r="G19246" s="4"/>
      <c r="H19246" s="4"/>
      <c r="I19246" s="4"/>
      <c r="J19246" s="4"/>
      <c r="K19246" s="4"/>
      <c r="L19246" s="4"/>
      <c r="M19246" s="4"/>
    </row>
    <row r="19247" spans="2:13" x14ac:dyDescent="0.2">
      <c r="B19247" s="7">
        <v>3.5937442589988975</v>
      </c>
      <c r="C19247" s="7">
        <v>3.1152915086116302</v>
      </c>
      <c r="D19247" s="7">
        <v>3.9160150266976834</v>
      </c>
      <c r="E19247" s="4"/>
      <c r="F19247" s="4"/>
      <c r="G19247" s="4"/>
      <c r="H19247" s="4"/>
      <c r="I19247" s="4"/>
      <c r="J19247" s="4"/>
      <c r="K19247" s="4"/>
      <c r="L19247" s="4"/>
      <c r="M19247" s="4"/>
    </row>
    <row r="19248" spans="2:13" x14ac:dyDescent="0.2">
      <c r="B19248" s="7">
        <v>5.1822890404879143</v>
      </c>
      <c r="C19248" s="7">
        <v>3.9781852076818147</v>
      </c>
      <c r="D19248" s="7">
        <v>4.8256702463568839</v>
      </c>
      <c r="E19248" s="4"/>
      <c r="F19248" s="4"/>
      <c r="G19248" s="4"/>
      <c r="H19248" s="4"/>
      <c r="I19248" s="4"/>
      <c r="J19248" s="4"/>
      <c r="K19248" s="4"/>
      <c r="L19248" s="4"/>
      <c r="M19248" s="4"/>
    </row>
    <row r="19249" spans="2:13" x14ac:dyDescent="0.2">
      <c r="B19249" s="7">
        <v>4.1369250097572188</v>
      </c>
      <c r="C19249" s="7">
        <v>4.2852403659861897</v>
      </c>
      <c r="D19249" s="7">
        <v>5.180771802692993</v>
      </c>
      <c r="E19249" s="4"/>
      <c r="F19249" s="4"/>
      <c r="G19249" s="4"/>
      <c r="H19249" s="4"/>
      <c r="I19249" s="4"/>
      <c r="J19249" s="4"/>
      <c r="K19249" s="4"/>
      <c r="L19249" s="4"/>
      <c r="M19249" s="4"/>
    </row>
    <row r="19250" spans="2:13" x14ac:dyDescent="0.2">
      <c r="B19250" s="7">
        <v>3.1188344706879745</v>
      </c>
      <c r="C19250" s="7">
        <v>3.1954024686825586</v>
      </c>
      <c r="D19250" s="7">
        <v>3.77138067562568</v>
      </c>
      <c r="E19250" s="4"/>
      <c r="F19250" s="4"/>
      <c r="G19250" s="4"/>
      <c r="H19250" s="4"/>
      <c r="I19250" s="4"/>
      <c r="J19250" s="4"/>
      <c r="K19250" s="4"/>
      <c r="L19250" s="4"/>
      <c r="M19250" s="4"/>
    </row>
    <row r="19251" spans="2:13" x14ac:dyDescent="0.2">
      <c r="B19251" s="7">
        <v>3.4879865117345461</v>
      </c>
      <c r="C19251" s="7">
        <v>3.9326096390365346</v>
      </c>
      <c r="D19251" s="7">
        <v>4.3800246320032086</v>
      </c>
      <c r="E19251" s="4"/>
      <c r="F19251" s="4"/>
      <c r="G19251" s="4"/>
      <c r="H19251" s="4"/>
      <c r="I19251" s="4"/>
      <c r="J19251" s="4"/>
      <c r="K19251" s="4"/>
      <c r="L19251" s="4"/>
      <c r="M19251" s="4"/>
    </row>
    <row r="19252" spans="2:13" x14ac:dyDescent="0.2">
      <c r="B19252" s="7">
        <v>4.5160110496682728</v>
      </c>
      <c r="C19252" s="7">
        <v>4.7705998751118281</v>
      </c>
      <c r="D19252" s="7">
        <v>5.0525446971734649</v>
      </c>
      <c r="E19252" s="4"/>
      <c r="F19252" s="4"/>
      <c r="G19252" s="4"/>
      <c r="H19252" s="4"/>
      <c r="I19252" s="4"/>
      <c r="J19252" s="4"/>
      <c r="K19252" s="4"/>
      <c r="L19252" s="4"/>
      <c r="M19252" s="4"/>
    </row>
    <row r="19253" spans="2:13" x14ac:dyDescent="0.2">
      <c r="B19253" s="7">
        <v>5.2081738166950711</v>
      </c>
      <c r="C19253" s="7">
        <v>5.1672971041096325</v>
      </c>
      <c r="D19253" s="7">
        <v>5.2474450361742804</v>
      </c>
      <c r="E19253" s="4"/>
      <c r="F19253" s="4"/>
      <c r="G19253" s="4"/>
      <c r="H19253" s="4"/>
      <c r="I19253" s="4"/>
      <c r="J19253" s="4"/>
      <c r="K19253" s="4"/>
      <c r="L19253" s="4"/>
      <c r="M19253" s="4"/>
    </row>
    <row r="19254" spans="2:13" x14ac:dyDescent="0.2">
      <c r="B19254" s="7">
        <v>4.7590065307029583</v>
      </c>
      <c r="C19254" s="7">
        <v>4.2480665787578049</v>
      </c>
      <c r="D19254" s="7">
        <v>5.0955277611142185</v>
      </c>
      <c r="E19254" s="4"/>
      <c r="F19254" s="4"/>
      <c r="G19254" s="4"/>
      <c r="H19254" s="4"/>
      <c r="I19254" s="4"/>
      <c r="J19254" s="4"/>
      <c r="K19254" s="4"/>
      <c r="L19254" s="4"/>
      <c r="M19254" s="4"/>
    </row>
    <row r="19255" spans="2:13" x14ac:dyDescent="0.2">
      <c r="B19255" s="7">
        <v>4.7362861638456284</v>
      </c>
      <c r="C19255" s="7">
        <v>4.1013201759585263</v>
      </c>
      <c r="D19255" s="7">
        <v>3.9813624835067589</v>
      </c>
      <c r="E19255" s="4"/>
      <c r="F19255" s="4"/>
      <c r="G19255" s="4"/>
      <c r="H19255" s="4"/>
      <c r="I19255" s="4"/>
      <c r="J19255" s="4"/>
      <c r="K19255" s="4"/>
      <c r="L19255" s="4"/>
      <c r="M19255" s="4"/>
    </row>
    <row r="19256" spans="2:13" x14ac:dyDescent="0.2">
      <c r="B19256" s="7">
        <v>5.211233259640923</v>
      </c>
      <c r="C19256" s="7">
        <v>5.3245210320446734</v>
      </c>
      <c r="D19256" s="7">
        <v>6.2690394639102296</v>
      </c>
      <c r="E19256" s="4"/>
      <c r="F19256" s="4"/>
      <c r="G19256" s="4"/>
      <c r="H19256" s="4"/>
      <c r="I19256" s="4"/>
      <c r="J19256" s="4"/>
      <c r="K19256" s="4"/>
      <c r="L19256" s="4"/>
      <c r="M19256" s="4"/>
    </row>
    <row r="19257" spans="2:13" x14ac:dyDescent="0.2">
      <c r="B19257" s="7">
        <v>5.0376017423260704</v>
      </c>
      <c r="C19257" s="7">
        <v>4.9967391889041446</v>
      </c>
      <c r="D19257" s="7">
        <v>5.0768598930054836</v>
      </c>
      <c r="E19257" s="4"/>
      <c r="F19257" s="4"/>
      <c r="G19257" s="4"/>
      <c r="H19257" s="4"/>
      <c r="I19257" s="4"/>
      <c r="J19257" s="4"/>
      <c r="K19257" s="4"/>
      <c r="L19257" s="4"/>
      <c r="M19257" s="4"/>
    </row>
    <row r="19258" spans="2:13" x14ac:dyDescent="0.2">
      <c r="B19258" s="7">
        <v>4.8084375072975085</v>
      </c>
      <c r="C19258" s="7">
        <v>4.5599635931500124</v>
      </c>
      <c r="D19258" s="7">
        <v>5.0072963928307415</v>
      </c>
      <c r="E19258" s="4"/>
      <c r="F19258" s="4"/>
      <c r="G19258" s="4"/>
      <c r="H19258" s="4"/>
      <c r="I19258" s="4"/>
      <c r="J19258" s="4"/>
      <c r="K19258" s="4"/>
      <c r="L19258" s="4"/>
      <c r="M19258" s="4"/>
    </row>
    <row r="19259" spans="2:13" x14ac:dyDescent="0.2">
      <c r="B19259" s="7">
        <v>3.8611506750543896</v>
      </c>
      <c r="C19259" s="7">
        <v>3.6866269190606422</v>
      </c>
      <c r="D19259" s="7">
        <v>4.6313251434649425</v>
      </c>
      <c r="E19259" s="4"/>
      <c r="F19259" s="4"/>
      <c r="G19259" s="4"/>
      <c r="H19259" s="4"/>
      <c r="I19259" s="4"/>
      <c r="J19259" s="4"/>
      <c r="K19259" s="4"/>
      <c r="L19259" s="4"/>
      <c r="M19259" s="4"/>
    </row>
    <row r="19260" spans="2:13" x14ac:dyDescent="0.2">
      <c r="B19260" s="7">
        <v>5.0049525109607576</v>
      </c>
      <c r="C19260" s="7">
        <v>4.1133298621331811</v>
      </c>
      <c r="D19260" s="7">
        <v>4.4773368144782069</v>
      </c>
      <c r="E19260" s="4"/>
      <c r="F19260" s="4"/>
      <c r="G19260" s="4"/>
      <c r="H19260" s="4"/>
      <c r="I19260" s="4"/>
      <c r="J19260" s="4"/>
      <c r="K19260" s="4"/>
      <c r="L19260" s="4"/>
      <c r="M19260" s="4"/>
    </row>
    <row r="19261" spans="2:13" x14ac:dyDescent="0.2">
      <c r="B19261" s="7">
        <v>4.6624952526073606</v>
      </c>
      <c r="C19261" s="7">
        <v>5.0877197844023456</v>
      </c>
      <c r="D19261" s="7">
        <v>5.0478026184376947</v>
      </c>
      <c r="E19261" s="4"/>
      <c r="F19261" s="4"/>
      <c r="G19261" s="4"/>
      <c r="H19261" s="4"/>
      <c r="I19261" s="4"/>
      <c r="J19261" s="4"/>
      <c r="K19261" s="4"/>
      <c r="L19261" s="4"/>
      <c r="M19261" s="4"/>
    </row>
    <row r="19262" spans="2:13" x14ac:dyDescent="0.2">
      <c r="B19262" s="7">
        <v>5.1641572048611</v>
      </c>
      <c r="C19262" s="7">
        <v>5.6278728805558513</v>
      </c>
      <c r="D19262" s="7">
        <v>5.5077675907302437</v>
      </c>
      <c r="E19262" s="4"/>
      <c r="F19262" s="4"/>
      <c r="G19262" s="4"/>
      <c r="H19262" s="4"/>
      <c r="I19262" s="4"/>
      <c r="J19262" s="4"/>
      <c r="K19262" s="4"/>
      <c r="L19262" s="4"/>
      <c r="M19262" s="4"/>
    </row>
    <row r="19263" spans="2:13" x14ac:dyDescent="0.2">
      <c r="B19263" s="7">
        <v>4.6315199613108735</v>
      </c>
      <c r="C19263" s="7">
        <v>3.5524868292083815</v>
      </c>
      <c r="D19263" s="7">
        <v>4.2161196191480217</v>
      </c>
      <c r="E19263" s="4"/>
      <c r="F19263" s="4"/>
      <c r="G19263" s="4"/>
      <c r="H19263" s="4"/>
      <c r="I19263" s="4"/>
      <c r="J19263" s="4"/>
      <c r="K19263" s="4"/>
      <c r="L19263" s="4"/>
      <c r="M19263" s="4"/>
    </row>
    <row r="19264" spans="2:13" x14ac:dyDescent="0.2">
      <c r="B19264" s="7">
        <v>4.786157519768909</v>
      </c>
      <c r="C19264" s="7">
        <v>4.4149777348135677</v>
      </c>
      <c r="D19264" s="7">
        <v>5.6234397219736625</v>
      </c>
      <c r="E19264" s="4"/>
      <c r="F19264" s="4"/>
      <c r="G19264" s="4"/>
      <c r="H19264" s="4"/>
      <c r="I19264" s="4"/>
      <c r="J19264" s="4"/>
      <c r="K19264" s="4"/>
      <c r="L19264" s="4"/>
      <c r="M19264" s="4"/>
    </row>
    <row r="19265" spans="2:13" x14ac:dyDescent="0.2">
      <c r="B19265" s="7">
        <v>5.210633035903153</v>
      </c>
      <c r="C19265" s="7">
        <v>1.7029282555214393</v>
      </c>
      <c r="D19265" s="7">
        <v>6.2992065666875314</v>
      </c>
      <c r="E19265" s="4"/>
      <c r="F19265" s="4"/>
      <c r="G19265" s="4"/>
      <c r="H19265" s="4"/>
      <c r="I19265" s="4"/>
      <c r="J19265" s="4"/>
      <c r="K19265" s="4"/>
      <c r="L19265" s="4"/>
      <c r="M19265" s="4"/>
    </row>
    <row r="19266" spans="2:13" x14ac:dyDescent="0.2">
      <c r="B19266" s="7">
        <v>4.8087638780575857</v>
      </c>
      <c r="C19266" s="7">
        <v>4.6809267983873379</v>
      </c>
      <c r="D19266" s="7">
        <v>5.9465979257678754</v>
      </c>
      <c r="E19266" s="4"/>
      <c r="F19266" s="4"/>
      <c r="G19266" s="4"/>
      <c r="H19266" s="4"/>
      <c r="I19266" s="4"/>
      <c r="J19266" s="4"/>
      <c r="K19266" s="4"/>
      <c r="L19266" s="4"/>
      <c r="M19266" s="4"/>
    </row>
    <row r="19267" spans="2:13" x14ac:dyDescent="0.2">
      <c r="B19267" s="7">
        <v>4.5060126144548729</v>
      </c>
      <c r="C19267" s="7">
        <v>4.5829245770407718</v>
      </c>
      <c r="D19267" s="7">
        <v>4.4226886163927714</v>
      </c>
      <c r="E19267" s="4"/>
      <c r="F19267" s="4"/>
      <c r="G19267" s="4"/>
      <c r="H19267" s="4"/>
      <c r="I19267" s="4"/>
      <c r="J19267" s="4"/>
      <c r="K19267" s="4"/>
      <c r="L19267" s="4"/>
      <c r="M19267" s="4"/>
    </row>
    <row r="19268" spans="2:13" x14ac:dyDescent="0.2">
      <c r="B19268" s="7">
        <v>4.141228148120951</v>
      </c>
      <c r="C19268" s="7">
        <v>5.0166836326304587</v>
      </c>
      <c r="D19268" s="7">
        <v>4.6112516563039598</v>
      </c>
      <c r="E19268" s="4"/>
      <c r="F19268" s="4"/>
      <c r="G19268" s="4"/>
      <c r="H19268" s="4"/>
      <c r="I19268" s="4"/>
      <c r="J19268" s="4"/>
      <c r="K19268" s="4"/>
      <c r="L19268" s="4"/>
      <c r="M19268" s="4"/>
    </row>
    <row r="19269" spans="2:13" x14ac:dyDescent="0.2">
      <c r="B19269" s="7">
        <v>4.5934012023880921</v>
      </c>
      <c r="C19269" s="7">
        <v>3.3203487937988347</v>
      </c>
      <c r="D19269" s="7">
        <v>5.9071313986422309</v>
      </c>
      <c r="E19269" s="4"/>
      <c r="F19269" s="4"/>
      <c r="G19269" s="4"/>
      <c r="H19269" s="4"/>
      <c r="I19269" s="4"/>
      <c r="J19269" s="4"/>
      <c r="K19269" s="4"/>
      <c r="L19269" s="4"/>
      <c r="M19269" s="4"/>
    </row>
    <row r="19270" spans="2:13" x14ac:dyDescent="0.2">
      <c r="B19270" s="7">
        <v>3.8605191625610304</v>
      </c>
      <c r="C19270" s="7">
        <v>2.1447610078004784</v>
      </c>
      <c r="D19270" s="7">
        <v>4.4594505316386854</v>
      </c>
      <c r="E19270" s="4"/>
      <c r="F19270" s="4"/>
      <c r="G19270" s="4"/>
      <c r="H19270" s="4"/>
      <c r="I19270" s="4"/>
      <c r="J19270" s="4"/>
      <c r="K19270" s="4"/>
      <c r="L19270" s="4"/>
      <c r="M19270" s="4"/>
    </row>
    <row r="19271" spans="2:13" x14ac:dyDescent="0.2">
      <c r="B19271" s="7">
        <v>4.1910174494823611</v>
      </c>
      <c r="C19271" s="7">
        <v>3.8199077165203406</v>
      </c>
      <c r="D19271" s="7">
        <v>5.0282787292688509</v>
      </c>
      <c r="E19271" s="4"/>
      <c r="F19271" s="4"/>
      <c r="G19271" s="4"/>
      <c r="H19271" s="4"/>
      <c r="I19271" s="4"/>
      <c r="J19271" s="4"/>
      <c r="K19271" s="4"/>
      <c r="L19271" s="4"/>
      <c r="M19271" s="4"/>
    </row>
    <row r="19272" spans="2:13" x14ac:dyDescent="0.2">
      <c r="B19272" s="7">
        <v>4.2416144809571366</v>
      </c>
      <c r="C19272" s="7">
        <v>4.168988105217867</v>
      </c>
      <c r="D19272" s="7">
        <v>4.9691881041820825</v>
      </c>
      <c r="E19272" s="4"/>
      <c r="F19272" s="4"/>
      <c r="G19272" s="4"/>
      <c r="H19272" s="4"/>
      <c r="I19272" s="4"/>
      <c r="J19272" s="4"/>
      <c r="K19272" s="4"/>
      <c r="L19272" s="4"/>
      <c r="M19272" s="4"/>
    </row>
    <row r="19273" spans="2:13" x14ac:dyDescent="0.2">
      <c r="B19273" s="7">
        <v>5.1827381506958785</v>
      </c>
      <c r="C19273" s="7">
        <v>4.2150861799182291</v>
      </c>
      <c r="D19273" s="7">
        <v>4.7047439908841833</v>
      </c>
      <c r="E19273" s="4"/>
      <c r="F19273" s="4"/>
      <c r="G19273" s="4"/>
      <c r="H19273" s="4"/>
      <c r="I19273" s="4"/>
      <c r="J19273" s="4"/>
      <c r="K19273" s="4"/>
      <c r="L19273" s="4"/>
      <c r="M19273" s="4"/>
    </row>
    <row r="19274" spans="2:13" x14ac:dyDescent="0.2">
      <c r="B19274" s="7">
        <v>3.6793340412704048</v>
      </c>
      <c r="C19274" s="7">
        <v>1.9065751436566365</v>
      </c>
      <c r="D19274" s="7">
        <v>3.4931686602009657</v>
      </c>
      <c r="E19274" s="4"/>
      <c r="F19274" s="4"/>
      <c r="G19274" s="4"/>
      <c r="H19274" s="4"/>
      <c r="I19274" s="4"/>
      <c r="J19274" s="4"/>
      <c r="K19274" s="4"/>
      <c r="L19274" s="4"/>
      <c r="M19274" s="4"/>
    </row>
    <row r="19275" spans="2:13" x14ac:dyDescent="0.2">
      <c r="B19275" s="7">
        <v>3.6399517804905126</v>
      </c>
      <c r="C19275" s="7">
        <v>2.7719635268458629</v>
      </c>
      <c r="D19275" s="7">
        <v>4.0975062255596795</v>
      </c>
      <c r="E19275" s="4"/>
      <c r="F19275" s="4"/>
      <c r="G19275" s="4"/>
      <c r="H19275" s="4"/>
      <c r="I19275" s="4"/>
      <c r="J19275" s="4"/>
      <c r="K19275" s="4"/>
      <c r="L19275" s="4"/>
      <c r="M19275" s="4"/>
    </row>
    <row r="19276" spans="2:13" x14ac:dyDescent="0.2">
      <c r="B19276" s="7">
        <v>5.0817148757772079</v>
      </c>
      <c r="C19276" s="7">
        <v>3.9421641623401329</v>
      </c>
      <c r="D19276" s="7">
        <v>6.3846377516868866</v>
      </c>
      <c r="E19276" s="4"/>
      <c r="F19276" s="4"/>
      <c r="G19276" s="4"/>
      <c r="H19276" s="4"/>
      <c r="I19276" s="4"/>
      <c r="J19276" s="4"/>
      <c r="K19276" s="4"/>
      <c r="L19276" s="4"/>
      <c r="M19276" s="4"/>
    </row>
    <row r="19277" spans="2:13" x14ac:dyDescent="0.2">
      <c r="B19277" s="7">
        <v>3.8858843478184513</v>
      </c>
      <c r="C19277" s="7">
        <v>4.1634040981535954</v>
      </c>
      <c r="D19277" s="7">
        <v>4.8717562951451381</v>
      </c>
      <c r="E19277" s="4"/>
      <c r="F19277" s="4"/>
      <c r="G19277" s="4"/>
      <c r="H19277" s="4"/>
      <c r="I19277" s="4"/>
      <c r="J19277" s="4"/>
      <c r="K19277" s="4"/>
      <c r="L19277" s="4"/>
      <c r="M19277" s="4"/>
    </row>
    <row r="19278" spans="2:13" x14ac:dyDescent="0.2">
      <c r="B19278" s="7">
        <v>5.2508588153883355</v>
      </c>
      <c r="C19278" s="7">
        <v>2.5915163848462583</v>
      </c>
      <c r="D19278" s="7">
        <v>5.1782943239483066</v>
      </c>
      <c r="E19278" s="4"/>
      <c r="F19278" s="4"/>
      <c r="G19278" s="4"/>
      <c r="H19278" s="4"/>
      <c r="I19278" s="4"/>
      <c r="J19278" s="4"/>
      <c r="K19278" s="4"/>
      <c r="L19278" s="4"/>
      <c r="M19278" s="4"/>
    </row>
    <row r="19279" spans="2:13" x14ac:dyDescent="0.2">
      <c r="B19279" s="7">
        <v>3.7490333769336832</v>
      </c>
      <c r="C19279" s="7">
        <v>3.0150445845863638</v>
      </c>
      <c r="D19279" s="7">
        <v>4.1677499066383756</v>
      </c>
      <c r="E19279" s="4"/>
      <c r="F19279" s="4"/>
      <c r="G19279" s="4"/>
      <c r="H19279" s="4"/>
      <c r="I19279" s="4"/>
      <c r="J19279" s="4"/>
      <c r="K19279" s="4"/>
      <c r="L19279" s="4"/>
      <c r="M19279" s="4"/>
    </row>
    <row r="19280" spans="2:13" x14ac:dyDescent="0.2">
      <c r="B19280" s="7">
        <v>4.851092324191641</v>
      </c>
      <c r="C19280" s="7">
        <v>5.0821494289702525</v>
      </c>
      <c r="D19280" s="7">
        <v>5.4050169852070926</v>
      </c>
      <c r="E19280" s="4"/>
      <c r="F19280" s="4"/>
      <c r="G19280" s="4"/>
      <c r="H19280" s="4"/>
      <c r="I19280" s="4"/>
      <c r="J19280" s="4"/>
      <c r="K19280" s="4"/>
      <c r="L19280" s="4"/>
      <c r="M19280" s="4"/>
    </row>
    <row r="19281" spans="2:13" x14ac:dyDescent="0.2">
      <c r="B19281" s="7">
        <v>5.1366216275477381</v>
      </c>
      <c r="C19281" s="7">
        <v>4.8621352857778115</v>
      </c>
      <c r="D19281" s="7">
        <v>5.3517633422536628</v>
      </c>
      <c r="E19281" s="4"/>
      <c r="F19281" s="4"/>
      <c r="G19281" s="4"/>
      <c r="H19281" s="4"/>
      <c r="I19281" s="4"/>
      <c r="J19281" s="4"/>
      <c r="K19281" s="4"/>
      <c r="L19281" s="4"/>
      <c r="M19281" s="4"/>
    </row>
    <row r="19282" spans="2:13" x14ac:dyDescent="0.2">
      <c r="B19282" s="7">
        <v>4.3087836729061637</v>
      </c>
      <c r="C19282" s="7">
        <v>4.3479526543401299</v>
      </c>
      <c r="D19282" s="7">
        <v>5.393991116616319</v>
      </c>
      <c r="E19282" s="4"/>
      <c r="F19282" s="4"/>
      <c r="G19282" s="4"/>
      <c r="H19282" s="4"/>
      <c r="I19282" s="4"/>
      <c r="J19282" s="4"/>
      <c r="K19282" s="4"/>
      <c r="L19282" s="4"/>
      <c r="M19282" s="4"/>
    </row>
    <row r="19283" spans="2:13" x14ac:dyDescent="0.2">
      <c r="B19283" s="7">
        <v>5.1467383770885959</v>
      </c>
      <c r="C19283" s="7">
        <v>5.6414104937633649</v>
      </c>
      <c r="D19283" s="7">
        <v>6.0054167607259865</v>
      </c>
      <c r="E19283" s="4"/>
      <c r="F19283" s="4"/>
      <c r="G19283" s="4"/>
      <c r="H19283" s="4"/>
      <c r="I19283" s="4"/>
      <c r="J19283" s="4"/>
      <c r="K19283" s="4"/>
      <c r="L19283" s="4"/>
      <c r="M19283" s="4"/>
    </row>
    <row r="19284" spans="2:13" x14ac:dyDescent="0.2">
      <c r="B19284" s="7">
        <v>4.2278551212962734</v>
      </c>
      <c r="C19284" s="7">
        <v>1.5665304114228238</v>
      </c>
      <c r="D19284" s="7">
        <v>4.1554396615819114</v>
      </c>
      <c r="E19284" s="4"/>
      <c r="F19284" s="4"/>
      <c r="G19284" s="4"/>
      <c r="H19284" s="4"/>
      <c r="I19284" s="4"/>
      <c r="J19284" s="4"/>
      <c r="K19284" s="4"/>
      <c r="L19284" s="4"/>
      <c r="M19284" s="4"/>
    </row>
    <row r="19285" spans="2:13" x14ac:dyDescent="0.2">
      <c r="B19285" s="7">
        <v>3.5773890780805733</v>
      </c>
      <c r="C19285" s="7">
        <v>3.6906279246480533</v>
      </c>
      <c r="D19285" s="7">
        <v>3.4496700351129332</v>
      </c>
      <c r="E19285" s="4"/>
      <c r="F19285" s="4"/>
      <c r="G19285" s="4"/>
      <c r="H19285" s="4"/>
      <c r="I19285" s="4"/>
      <c r="J19285" s="4"/>
      <c r="K19285" s="4"/>
      <c r="L19285" s="4"/>
      <c r="M19285" s="4"/>
    </row>
    <row r="19286" spans="2:13" x14ac:dyDescent="0.2">
      <c r="B19286" s="7">
        <v>5.2257466737132017</v>
      </c>
      <c r="C19286" s="7">
        <v>2.817801065061329</v>
      </c>
      <c r="D19286" s="7">
        <v>5.1314359942419596</v>
      </c>
      <c r="E19286" s="4"/>
      <c r="F19286" s="4"/>
      <c r="G19286" s="4"/>
      <c r="H19286" s="4"/>
      <c r="I19286" s="4"/>
      <c r="J19286" s="4"/>
      <c r="K19286" s="4"/>
      <c r="L19286" s="4"/>
      <c r="M19286" s="4"/>
    </row>
    <row r="19287" spans="2:13" x14ac:dyDescent="0.2">
      <c r="B19287" s="7">
        <v>4.9667530662794066</v>
      </c>
      <c r="C19287" s="7">
        <v>3.6936182084611096</v>
      </c>
      <c r="D19287" s="7">
        <v>6.2804894675357046</v>
      </c>
      <c r="E19287" s="4"/>
      <c r="F19287" s="4"/>
      <c r="G19287" s="4"/>
      <c r="H19287" s="4"/>
      <c r="I19287" s="4"/>
      <c r="J19287" s="4"/>
      <c r="K19287" s="4"/>
      <c r="L19287" s="4"/>
      <c r="M19287" s="4"/>
    </row>
    <row r="19288" spans="2:13" x14ac:dyDescent="0.2">
      <c r="B19288" s="7">
        <v>4.7005712707513441</v>
      </c>
      <c r="C19288" s="7">
        <v>3.2733640101522705</v>
      </c>
      <c r="D19288" s="7">
        <v>4.4261631301619664</v>
      </c>
      <c r="E19288" s="4"/>
      <c r="F19288" s="4"/>
      <c r="G19288" s="4"/>
      <c r="H19288" s="4"/>
      <c r="I19288" s="4"/>
      <c r="J19288" s="4"/>
      <c r="K19288" s="4"/>
      <c r="L19288" s="4"/>
      <c r="M19288" s="4"/>
    </row>
    <row r="19289" spans="2:13" x14ac:dyDescent="0.2">
      <c r="B19289" s="7">
        <v>2.6390573296152584</v>
      </c>
      <c r="C19289" s="7">
        <v>1.6174060820832772</v>
      </c>
      <c r="D19289" s="7">
        <v>3.6098362467734835</v>
      </c>
      <c r="E19289" s="4"/>
      <c r="F19289" s="4"/>
      <c r="G19289" s="4"/>
      <c r="H19289" s="4"/>
      <c r="I19289" s="4"/>
      <c r="J19289" s="4"/>
      <c r="K19289" s="4"/>
      <c r="L19289" s="4"/>
      <c r="M19289" s="4"/>
    </row>
    <row r="19290" spans="2:13" x14ac:dyDescent="0.2">
      <c r="B19290" s="7">
        <v>4.8197168900767826</v>
      </c>
      <c r="C19290" s="7">
        <v>4.6212403661655861</v>
      </c>
      <c r="D19290" s="7">
        <v>4.9852491077058403</v>
      </c>
      <c r="E19290" s="4"/>
      <c r="F19290" s="4"/>
      <c r="G19290" s="4"/>
      <c r="H19290" s="4"/>
      <c r="I19290" s="4"/>
      <c r="J19290" s="4"/>
      <c r="K19290" s="4"/>
      <c r="L19290" s="4"/>
      <c r="M19290" s="4"/>
    </row>
    <row r="19291" spans="2:13" x14ac:dyDescent="0.2">
      <c r="B19291" s="7">
        <v>3.9033858120324827</v>
      </c>
      <c r="C19291" s="7">
        <v>3.2869082352600278</v>
      </c>
      <c r="D19291" s="7">
        <v>3.1271990362962967</v>
      </c>
      <c r="E19291" s="4"/>
      <c r="F19291" s="4"/>
      <c r="G19291" s="4"/>
      <c r="H19291" s="4"/>
      <c r="I19291" s="4"/>
      <c r="J19291" s="4"/>
      <c r="K19291" s="4"/>
      <c r="L19291" s="4"/>
      <c r="M19291" s="4"/>
    </row>
    <row r="19292" spans="2:13" x14ac:dyDescent="0.2">
      <c r="B19292" s="7">
        <v>5.0854953643056984</v>
      </c>
      <c r="C19292" s="7">
        <v>5.6564462529999071</v>
      </c>
      <c r="D19292" s="7">
        <v>5.2925507716536995</v>
      </c>
      <c r="E19292" s="4"/>
      <c r="F19292" s="4"/>
      <c r="G19292" s="4"/>
      <c r="H19292" s="4"/>
      <c r="I19292" s="4"/>
      <c r="J19292" s="4"/>
      <c r="K19292" s="4"/>
      <c r="L19292" s="4"/>
      <c r="M19292" s="4"/>
    </row>
    <row r="19293" spans="2:13" x14ac:dyDescent="0.2">
      <c r="B19293" s="7">
        <v>4.4109784566236492</v>
      </c>
      <c r="C19293" s="7">
        <v>3.6344232683178777</v>
      </c>
      <c r="D19293" s="7">
        <v>3.7948148045226051</v>
      </c>
      <c r="E19293" s="4"/>
      <c r="F19293" s="4"/>
      <c r="G19293" s="4"/>
      <c r="H19293" s="4"/>
      <c r="I19293" s="4"/>
      <c r="J19293" s="4"/>
      <c r="K19293" s="4"/>
      <c r="L19293" s="4"/>
      <c r="M19293" s="4"/>
    </row>
    <row r="19294" spans="2:13" x14ac:dyDescent="0.2">
      <c r="B19294" s="7">
        <v>3.8095472138389099</v>
      </c>
      <c r="C19294" s="7">
        <v>4.2919651563052241</v>
      </c>
      <c r="D19294" s="7">
        <v>4.1316403469657974</v>
      </c>
      <c r="E19294" s="4"/>
      <c r="F19294" s="4"/>
      <c r="G19294" s="4"/>
      <c r="H19294" s="4"/>
      <c r="I19294" s="4"/>
      <c r="J19294" s="4"/>
      <c r="K19294" s="4"/>
      <c r="L19294" s="4"/>
      <c r="M19294" s="4"/>
    </row>
    <row r="19295" spans="2:13" x14ac:dyDescent="0.2">
      <c r="B19295" s="7">
        <v>4.7278301987239786</v>
      </c>
      <c r="C19295" s="7">
        <v>3.6189933266497696</v>
      </c>
      <c r="D19295" s="7">
        <v>4.3274384443894789</v>
      </c>
      <c r="E19295" s="4"/>
      <c r="F19295" s="4"/>
      <c r="G19295" s="4"/>
      <c r="H19295" s="4"/>
      <c r="I19295" s="4"/>
      <c r="J19295" s="4"/>
      <c r="K19295" s="4"/>
      <c r="L19295" s="4"/>
      <c r="M19295" s="4"/>
    </row>
    <row r="19296" spans="2:13" x14ac:dyDescent="0.2">
      <c r="B19296" s="7">
        <v>5.0288025980517048</v>
      </c>
      <c r="C19296" s="7">
        <v>5.2111241548456597</v>
      </c>
      <c r="D19296" s="7">
        <v>5.6165892629538234</v>
      </c>
      <c r="E19296" s="4"/>
      <c r="F19296" s="4"/>
      <c r="G19296" s="4"/>
      <c r="H19296" s="4"/>
      <c r="I19296" s="4"/>
      <c r="J19296" s="4"/>
      <c r="K19296" s="4"/>
      <c r="L19296" s="4"/>
      <c r="M19296" s="4"/>
    </row>
    <row r="19297" spans="2:13" x14ac:dyDescent="0.2">
      <c r="B19297" s="7">
        <v>4.3643716994351607</v>
      </c>
      <c r="C19297" s="7">
        <v>3.8535460756691702</v>
      </c>
      <c r="D19297" s="7">
        <v>3.4480809675610056</v>
      </c>
      <c r="E19297" s="4"/>
      <c r="F19297" s="4"/>
      <c r="G19297" s="4"/>
      <c r="H19297" s="4"/>
      <c r="I19297" s="4"/>
      <c r="J19297" s="4"/>
      <c r="K19297" s="4"/>
      <c r="L19297" s="4"/>
      <c r="M19297" s="4"/>
    </row>
    <row r="19298" spans="2:13" x14ac:dyDescent="0.2">
      <c r="B19298" s="7">
        <v>4.0185428488058186</v>
      </c>
      <c r="C19298" s="7">
        <v>3.4735180432417816</v>
      </c>
      <c r="D19298" s="7">
        <v>3.1514531485507664</v>
      </c>
      <c r="E19298" s="4"/>
      <c r="F19298" s="4"/>
      <c r="G19298" s="4"/>
      <c r="H19298" s="4"/>
      <c r="I19298" s="4"/>
      <c r="J19298" s="4"/>
      <c r="K19298" s="4"/>
      <c r="L19298" s="4"/>
      <c r="M19298" s="4"/>
    </row>
    <row r="19299" spans="2:13" x14ac:dyDescent="0.2">
      <c r="B19299" s="7">
        <v>2.9139797716817317</v>
      </c>
      <c r="C19299" s="7">
        <v>3.3192639988994692</v>
      </c>
      <c r="D19299" s="7">
        <v>3.3196257279683437</v>
      </c>
      <c r="E19299" s="4"/>
      <c r="F19299" s="4"/>
      <c r="G19299" s="4"/>
      <c r="H19299" s="4"/>
      <c r="I19299" s="4"/>
      <c r="J19299" s="4"/>
      <c r="K19299" s="4"/>
      <c r="L19299" s="4"/>
      <c r="M19299" s="4"/>
    </row>
    <row r="19300" spans="2:13" x14ac:dyDescent="0.2">
      <c r="B19300" s="7">
        <v>5.0358480965676602</v>
      </c>
      <c r="C19300" s="7">
        <v>1.8164520818184267</v>
      </c>
      <c r="D19300" s="7">
        <v>5.7088031831130648</v>
      </c>
      <c r="E19300" s="4"/>
      <c r="F19300" s="4"/>
      <c r="G19300" s="4"/>
      <c r="H19300" s="4"/>
      <c r="I19300" s="4"/>
      <c r="J19300" s="4"/>
      <c r="K19300" s="4"/>
      <c r="L19300" s="4"/>
      <c r="M19300" s="4"/>
    </row>
    <row r="19301" spans="2:13" x14ac:dyDescent="0.2">
      <c r="B19301" s="7">
        <v>5.1067935989892828</v>
      </c>
      <c r="C19301" s="7">
        <v>5.1265796032937274</v>
      </c>
      <c r="D19301" s="7">
        <v>5.789899006947266</v>
      </c>
      <c r="E19301" s="4"/>
      <c r="F19301" s="4"/>
      <c r="G19301" s="4"/>
      <c r="H19301" s="4"/>
      <c r="I19301" s="4"/>
      <c r="J19301" s="4"/>
      <c r="K19301" s="4"/>
      <c r="L19301" s="4"/>
      <c r="M19301" s="4"/>
    </row>
    <row r="19302" spans="2:13" x14ac:dyDescent="0.2">
      <c r="B19302" s="7">
        <v>5.240423388129134</v>
      </c>
      <c r="C19302" s="7">
        <v>1.7334238922150915</v>
      </c>
      <c r="D19302" s="7">
        <v>5.209977835224513</v>
      </c>
      <c r="E19302" s="4"/>
      <c r="F19302" s="4"/>
      <c r="G19302" s="4"/>
      <c r="H19302" s="4"/>
      <c r="I19302" s="4"/>
      <c r="J19302" s="4"/>
      <c r="K19302" s="4"/>
      <c r="L19302" s="4"/>
      <c r="M19302" s="4"/>
    </row>
    <row r="19303" spans="2:13" x14ac:dyDescent="0.2">
      <c r="B19303" s="7">
        <v>4.1660448763872919</v>
      </c>
      <c r="C19303" s="7">
        <v>4.2970132603469251</v>
      </c>
      <c r="D19303" s="7">
        <v>4.0153013548816476</v>
      </c>
      <c r="E19303" s="4"/>
      <c r="F19303" s="4"/>
      <c r="G19303" s="4"/>
      <c r="H19303" s="4"/>
      <c r="I19303" s="4"/>
      <c r="J19303" s="4"/>
      <c r="K19303" s="4"/>
      <c r="L19303" s="4"/>
      <c r="M19303" s="4"/>
    </row>
    <row r="19304" spans="2:13" x14ac:dyDescent="0.2">
      <c r="B19304" s="7">
        <v>4.9652891923293785</v>
      </c>
      <c r="C19304" s="7">
        <v>5.2429103592762978</v>
      </c>
      <c r="D19304" s="7">
        <v>5.4840912903922421</v>
      </c>
      <c r="E19304" s="4"/>
      <c r="F19304" s="4"/>
      <c r="G19304" s="4"/>
      <c r="H19304" s="4"/>
      <c r="I19304" s="4"/>
      <c r="J19304" s="4"/>
      <c r="K19304" s="4"/>
      <c r="L19304" s="4"/>
      <c r="M19304" s="4"/>
    </row>
    <row r="19305" spans="2:13" x14ac:dyDescent="0.2">
      <c r="B19305" s="7">
        <v>3.325755186495297</v>
      </c>
      <c r="C19305" s="7">
        <v>3.2422016501716975</v>
      </c>
      <c r="D19305" s="7">
        <v>4.4507361326810271</v>
      </c>
      <c r="E19305" s="4"/>
      <c r="F19305" s="4"/>
      <c r="G19305" s="4"/>
      <c r="H19305" s="4"/>
      <c r="I19305" s="4"/>
      <c r="J19305" s="4"/>
      <c r="K19305" s="4"/>
      <c r="L19305" s="4"/>
      <c r="M19305" s="4"/>
    </row>
    <row r="19306" spans="2:13" x14ac:dyDescent="0.2">
      <c r="B19306" s="7">
        <v>4.6619285198067004</v>
      </c>
      <c r="C19306" s="7">
        <v>4.3333614626926007</v>
      </c>
      <c r="D19306" s="7">
        <v>5.8497857687760444</v>
      </c>
      <c r="E19306" s="4"/>
      <c r="F19306" s="4"/>
      <c r="G19306" s="4"/>
      <c r="H19306" s="4"/>
      <c r="I19306" s="4"/>
      <c r="J19306" s="4"/>
      <c r="K19306" s="4"/>
      <c r="L19306" s="4"/>
      <c r="M19306" s="4"/>
    </row>
    <row r="19307" spans="2:13" x14ac:dyDescent="0.2">
      <c r="B19307" s="7">
        <v>4.5947157280842328</v>
      </c>
      <c r="C19307" s="7">
        <v>4.9311590925944593</v>
      </c>
      <c r="D19307" s="7">
        <v>5.5502427192876986</v>
      </c>
      <c r="E19307" s="4"/>
      <c r="F19307" s="4"/>
      <c r="G19307" s="4"/>
      <c r="H19307" s="4"/>
      <c r="I19307" s="4"/>
      <c r="J19307" s="4"/>
      <c r="K19307" s="4"/>
      <c r="L19307" s="4"/>
      <c r="M19307" s="4"/>
    </row>
    <row r="19308" spans="2:13" x14ac:dyDescent="0.2">
      <c r="B19308" s="7">
        <v>4.2663351601776904</v>
      </c>
      <c r="C19308" s="7">
        <v>4.8540594537207165</v>
      </c>
      <c r="D19308" s="7">
        <v>4.4487502667167904</v>
      </c>
      <c r="E19308" s="4"/>
      <c r="F19308" s="4"/>
      <c r="G19308" s="4"/>
      <c r="H19308" s="4"/>
      <c r="I19308" s="4"/>
      <c r="J19308" s="4"/>
      <c r="K19308" s="4"/>
      <c r="L19308" s="4"/>
      <c r="M19308" s="4"/>
    </row>
    <row r="19309" spans="2:13" x14ac:dyDescent="0.2">
      <c r="B19309" s="7">
        <v>5.2199232991200244</v>
      </c>
      <c r="C19309" s="7">
        <v>5.1997117627939149</v>
      </c>
      <c r="D19309" s="7">
        <v>5.239734409115739</v>
      </c>
      <c r="E19309" s="4"/>
      <c r="F19309" s="4"/>
      <c r="G19309" s="4"/>
      <c r="H19309" s="4"/>
      <c r="I19309" s="4"/>
      <c r="J19309" s="4"/>
      <c r="K19309" s="4"/>
      <c r="L19309" s="4"/>
      <c r="M19309" s="4"/>
    </row>
    <row r="19310" spans="2:13" x14ac:dyDescent="0.2">
      <c r="B19310" s="7">
        <v>5.1304902559045349</v>
      </c>
      <c r="C19310" s="7">
        <v>1.2178757094949273</v>
      </c>
      <c r="D19310" s="7">
        <v>5.8135930739876391</v>
      </c>
      <c r="E19310" s="4"/>
      <c r="F19310" s="4"/>
      <c r="G19310" s="4"/>
      <c r="H19310" s="4"/>
      <c r="I19310" s="4"/>
      <c r="J19310" s="4"/>
      <c r="K19310" s="4"/>
      <c r="L19310" s="4"/>
      <c r="M19310" s="4"/>
    </row>
    <row r="19311" spans="2:13" x14ac:dyDescent="0.2">
      <c r="B19311" s="7">
        <v>5.2870036066477635</v>
      </c>
      <c r="C19311" s="7">
        <v>5.2667750985381581</v>
      </c>
      <c r="D19311" s="7">
        <v>5.3068310223132418</v>
      </c>
      <c r="E19311" s="4"/>
      <c r="F19311" s="4"/>
      <c r="G19311" s="4"/>
      <c r="H19311" s="4"/>
      <c r="I19311" s="4"/>
      <c r="J19311" s="4"/>
      <c r="K19311" s="4"/>
      <c r="L19311" s="4"/>
      <c r="M19311" s="4"/>
    </row>
    <row r="19312" spans="2:13" x14ac:dyDescent="0.2">
      <c r="B19312" s="7">
        <v>3.4919517449306197</v>
      </c>
      <c r="C19312" s="7">
        <v>1.2837077723447896</v>
      </c>
      <c r="D19312" s="7">
        <v>3.375537634881578</v>
      </c>
      <c r="E19312" s="4"/>
      <c r="F19312" s="4"/>
      <c r="G19312" s="4"/>
      <c r="H19312" s="4"/>
      <c r="I19312" s="4"/>
      <c r="J19312" s="4"/>
      <c r="K19312" s="4"/>
      <c r="L19312" s="4"/>
      <c r="M19312" s="4"/>
    </row>
    <row r="19313" spans="2:13" x14ac:dyDescent="0.2">
      <c r="B19313" s="7">
        <v>4.0552571735140539</v>
      </c>
      <c r="C19313" s="7">
        <v>3.4388142452334622</v>
      </c>
      <c r="D19313" s="7">
        <v>4.4337885692324708</v>
      </c>
      <c r="E19313" s="4"/>
      <c r="F19313" s="4"/>
      <c r="G19313" s="4"/>
      <c r="H19313" s="4"/>
      <c r="I19313" s="4"/>
      <c r="J19313" s="4"/>
      <c r="K19313" s="4"/>
      <c r="L19313" s="4"/>
      <c r="M19313" s="4"/>
    </row>
    <row r="19314" spans="2:13" x14ac:dyDescent="0.2">
      <c r="B19314" s="7">
        <v>5.1210430509755955</v>
      </c>
      <c r="C19314" s="7">
        <v>4.5411648560121787</v>
      </c>
      <c r="D19314" s="7">
        <v>5.4857093801550967</v>
      </c>
      <c r="E19314" s="4"/>
      <c r="F19314" s="4"/>
      <c r="G19314" s="4"/>
      <c r="H19314" s="4"/>
      <c r="I19314" s="4"/>
      <c r="J19314" s="4"/>
      <c r="K19314" s="4"/>
      <c r="L19314" s="4"/>
      <c r="M19314" s="4"/>
    </row>
    <row r="19315" spans="2:13" x14ac:dyDescent="0.2">
      <c r="B19315" s="7">
        <v>3.3432150991238081</v>
      </c>
      <c r="C19315" s="7">
        <v>3.5254777821724925</v>
      </c>
      <c r="D19315" s="7">
        <v>3.9310410112639076</v>
      </c>
      <c r="E19315" s="4"/>
      <c r="F19315" s="4"/>
      <c r="G19315" s="4"/>
      <c r="H19315" s="4"/>
      <c r="I19315" s="4"/>
      <c r="J19315" s="4"/>
      <c r="K19315" s="4"/>
      <c r="L19315" s="4"/>
      <c r="M19315" s="4"/>
    </row>
    <row r="19316" spans="2:13" x14ac:dyDescent="0.2">
      <c r="B19316" s="7">
        <v>4.3085146387372024</v>
      </c>
      <c r="C19316" s="7">
        <v>4.2250803842111555</v>
      </c>
      <c r="D19316" s="7">
        <v>4.3855205239281378</v>
      </c>
      <c r="E19316" s="4"/>
      <c r="F19316" s="4"/>
      <c r="G19316" s="4"/>
      <c r="H19316" s="4"/>
      <c r="I19316" s="4"/>
      <c r="J19316" s="4"/>
      <c r="K19316" s="4"/>
      <c r="L19316" s="4"/>
      <c r="M19316" s="4"/>
    </row>
    <row r="19317" spans="2:13" x14ac:dyDescent="0.2">
      <c r="B19317" s="7">
        <v>2.8735646395797834</v>
      </c>
      <c r="C19317" s="7">
        <v>1.9315214116032138</v>
      </c>
      <c r="D19317" s="7">
        <v>2.379546134130174</v>
      </c>
      <c r="E19317" s="4"/>
      <c r="F19317" s="4"/>
      <c r="G19317" s="4"/>
      <c r="H19317" s="4"/>
      <c r="I19317" s="4"/>
      <c r="J19317" s="4"/>
      <c r="K19317" s="4"/>
      <c r="L19317" s="4"/>
      <c r="M19317" s="4"/>
    </row>
    <row r="19318" spans="2:13" x14ac:dyDescent="0.2">
      <c r="B19318" s="7">
        <v>3.7030288772183559</v>
      </c>
      <c r="C19318" s="7">
        <v>3.8852682681193262</v>
      </c>
      <c r="D19318" s="7">
        <v>3.4800085620864452</v>
      </c>
      <c r="E19318" s="4"/>
      <c r="F19318" s="4"/>
      <c r="G19318" s="4"/>
      <c r="H19318" s="4"/>
      <c r="I19318" s="4"/>
      <c r="J19318" s="4"/>
      <c r="K19318" s="4"/>
      <c r="L19318" s="4"/>
      <c r="M19318" s="4"/>
    </row>
    <row r="19319" spans="2:13" x14ac:dyDescent="0.2">
      <c r="B19319" s="7">
        <v>5.168777995193051</v>
      </c>
      <c r="C19319" s="7">
        <v>1.9487632180377197</v>
      </c>
      <c r="D19319" s="7">
        <v>6.5450335184128052</v>
      </c>
      <c r="E19319" s="4"/>
      <c r="F19319" s="4"/>
      <c r="G19319" s="4"/>
      <c r="H19319" s="4"/>
      <c r="I19319" s="4"/>
      <c r="J19319" s="4"/>
      <c r="K19319" s="4"/>
      <c r="L19319" s="4"/>
      <c r="M19319" s="4"/>
    </row>
    <row r="19320" spans="2:13" x14ac:dyDescent="0.2">
      <c r="B19320" s="7">
        <v>2.6085981221305499</v>
      </c>
      <c r="C19320" s="7">
        <v>2.2793164660546914</v>
      </c>
      <c r="D19320" s="7">
        <v>2.8558953283661919</v>
      </c>
      <c r="E19320" s="4"/>
      <c r="F19320" s="4"/>
      <c r="G19320" s="4"/>
      <c r="H19320" s="4"/>
      <c r="I19320" s="4"/>
      <c r="J19320" s="4"/>
      <c r="K19320" s="4"/>
      <c r="L19320" s="4"/>
      <c r="M19320" s="4"/>
    </row>
    <row r="19321" spans="2:13" x14ac:dyDescent="0.2">
      <c r="B19321" s="7">
        <v>5.276020631549426</v>
      </c>
      <c r="C19321" s="7">
        <v>4.6597530637583828</v>
      </c>
      <c r="D19321" s="7">
        <v>4.4995874234130264</v>
      </c>
      <c r="E19321" s="4"/>
      <c r="F19321" s="4"/>
      <c r="G19321" s="4"/>
      <c r="H19321" s="4"/>
      <c r="I19321" s="4"/>
      <c r="J19321" s="4"/>
      <c r="K19321" s="4"/>
      <c r="L19321" s="4"/>
      <c r="M19321" s="4"/>
    </row>
    <row r="19322" spans="2:13" x14ac:dyDescent="0.2">
      <c r="B19322" s="7">
        <v>3.5004392163118045</v>
      </c>
      <c r="C19322" s="7">
        <v>3.1717842173343502</v>
      </c>
      <c r="D19322" s="7">
        <v>3.7473841834864996</v>
      </c>
      <c r="E19322" s="4"/>
      <c r="F19322" s="4"/>
      <c r="G19322" s="4"/>
      <c r="H19322" s="4"/>
      <c r="I19322" s="4"/>
      <c r="J19322" s="4"/>
      <c r="K19322" s="4"/>
      <c r="L19322" s="4"/>
      <c r="M19322" s="4"/>
    </row>
    <row r="19323" spans="2:13" x14ac:dyDescent="0.2">
      <c r="B19323" s="7">
        <v>3.7333746940004877</v>
      </c>
      <c r="C19323" s="7">
        <v>1.5260563034950492</v>
      </c>
      <c r="D19323" s="7">
        <v>3.6168462512141049</v>
      </c>
      <c r="E19323" s="4"/>
      <c r="F19323" s="4"/>
      <c r="G19323" s="4"/>
      <c r="H19323" s="4"/>
      <c r="I19323" s="4"/>
      <c r="J19323" s="4"/>
      <c r="K19323" s="4"/>
      <c r="L19323" s="4"/>
      <c r="M19323" s="4"/>
    </row>
    <row r="19324" spans="2:13" x14ac:dyDescent="0.2">
      <c r="B19324" s="7">
        <v>5.0966906586960761</v>
      </c>
      <c r="C19324" s="7">
        <v>4.5167760352254964</v>
      </c>
      <c r="D19324" s="7">
        <v>4.2758324382674777</v>
      </c>
      <c r="E19324" s="4"/>
      <c r="F19324" s="4"/>
      <c r="G19324" s="4"/>
      <c r="H19324" s="4"/>
      <c r="I19324" s="4"/>
      <c r="J19324" s="4"/>
      <c r="K19324" s="4"/>
      <c r="L19324" s="4"/>
      <c r="M19324" s="4"/>
    </row>
    <row r="19325" spans="2:13" x14ac:dyDescent="0.2">
      <c r="B19325" s="7">
        <v>5.0241436441210476</v>
      </c>
      <c r="C19325" s="7">
        <v>5.0140295271642712</v>
      </c>
      <c r="D19325" s="7">
        <v>5.722309779270085</v>
      </c>
      <c r="E19325" s="4"/>
      <c r="F19325" s="4"/>
      <c r="G19325" s="4"/>
      <c r="H19325" s="4"/>
      <c r="I19325" s="4"/>
      <c r="J19325" s="4"/>
      <c r="K19325" s="4"/>
      <c r="L19325" s="4"/>
      <c r="M19325" s="4"/>
    </row>
    <row r="19326" spans="2:13" x14ac:dyDescent="0.2">
      <c r="B19326" s="7">
        <v>5.1754149994467022</v>
      </c>
      <c r="C19326" s="7">
        <v>5.0245381992652467</v>
      </c>
      <c r="D19326" s="7">
        <v>5.3064839292144299</v>
      </c>
      <c r="E19326" s="4"/>
      <c r="F19326" s="4"/>
      <c r="G19326" s="4"/>
      <c r="H19326" s="4"/>
      <c r="I19326" s="4"/>
      <c r="J19326" s="4"/>
      <c r="K19326" s="4"/>
      <c r="L19326" s="4"/>
      <c r="M19326" s="4"/>
    </row>
    <row r="19327" spans="2:13" x14ac:dyDescent="0.2">
      <c r="B19327" s="7">
        <v>5.2321241438132375</v>
      </c>
      <c r="C19327" s="7">
        <v>4.7858236856813487</v>
      </c>
      <c r="D19327" s="7">
        <v>6.4440676616735502</v>
      </c>
      <c r="E19327" s="4"/>
      <c r="F19327" s="4"/>
      <c r="G19327" s="4"/>
      <c r="H19327" s="4"/>
      <c r="I19327" s="4"/>
      <c r="J19327" s="4"/>
      <c r="K19327" s="4"/>
      <c r="L19327" s="4"/>
      <c r="M19327" s="4"/>
    </row>
    <row r="19328" spans="2:13" x14ac:dyDescent="0.2">
      <c r="B19328" s="7">
        <v>3.9259259105971376</v>
      </c>
      <c r="C19328" s="7">
        <v>4.7323313316047706</v>
      </c>
      <c r="D19328" s="7">
        <v>4.4913293695643315</v>
      </c>
      <c r="E19328" s="4"/>
      <c r="F19328" s="4"/>
      <c r="G19328" s="4"/>
      <c r="H19328" s="4"/>
      <c r="I19328" s="4"/>
      <c r="J19328" s="4"/>
      <c r="K19328" s="4"/>
      <c r="L19328" s="4"/>
      <c r="M19328" s="4"/>
    </row>
    <row r="19329" spans="2:13" x14ac:dyDescent="0.2">
      <c r="B19329" s="7">
        <v>5.0817769663673991</v>
      </c>
      <c r="C19329" s="7">
        <v>5.1861000634269976</v>
      </c>
      <c r="D19329" s="7">
        <v>5.7183754769591015</v>
      </c>
      <c r="E19329" s="4"/>
      <c r="F19329" s="4"/>
      <c r="G19329" s="4"/>
      <c r="H19329" s="4"/>
      <c r="I19329" s="4"/>
      <c r="J19329" s="4"/>
      <c r="K19329" s="4"/>
      <c r="L19329" s="4"/>
      <c r="M19329" s="4"/>
    </row>
    <row r="19330" spans="2:13" x14ac:dyDescent="0.2">
      <c r="B19330" s="7">
        <v>4.2678776129829759</v>
      </c>
      <c r="C19330" s="7">
        <v>3.2461018111217923</v>
      </c>
      <c r="D19330" s="7">
        <v>3.8216605653477549</v>
      </c>
      <c r="E19330" s="4"/>
      <c r="F19330" s="4"/>
      <c r="G19330" s="4"/>
      <c r="H19330" s="4"/>
      <c r="I19330" s="4"/>
      <c r="J19330" s="4"/>
      <c r="K19330" s="4"/>
      <c r="L19330" s="4"/>
      <c r="M19330" s="4"/>
    </row>
    <row r="19331" spans="2:13" x14ac:dyDescent="0.2">
      <c r="B19331" s="7">
        <v>3.7049988359938197</v>
      </c>
      <c r="C19331" s="7">
        <v>2.0955609235597192</v>
      </c>
      <c r="D19331" s="7">
        <v>3.4818552846796096</v>
      </c>
      <c r="E19331" s="4"/>
      <c r="F19331" s="4"/>
      <c r="G19331" s="4"/>
      <c r="H19331" s="4"/>
      <c r="I19331" s="4"/>
      <c r="J19331" s="4"/>
      <c r="K19331" s="4"/>
      <c r="L19331" s="4"/>
      <c r="M19331" s="4"/>
    </row>
    <row r="19332" spans="2:13" x14ac:dyDescent="0.2">
      <c r="B19332" s="7">
        <v>4.0821032757997466</v>
      </c>
      <c r="C19332" s="7">
        <v>1.085189268335969</v>
      </c>
      <c r="D19332" s="7">
        <v>4.0308721392665268</v>
      </c>
      <c r="E19332" s="4"/>
      <c r="F19332" s="4"/>
      <c r="G19332" s="4"/>
      <c r="H19332" s="4"/>
      <c r="I19332" s="4"/>
      <c r="J19332" s="4"/>
      <c r="K19332" s="4"/>
      <c r="L19332" s="4"/>
      <c r="M19332" s="4"/>
    </row>
    <row r="19333" spans="2:13" x14ac:dyDescent="0.2">
      <c r="B19333" s="7">
        <v>2.4612967841488667</v>
      </c>
      <c r="C19333" s="7">
        <v>4.8790164169432049E-2</v>
      </c>
      <c r="D19333" s="7">
        <v>2.3674360653136621</v>
      </c>
      <c r="E19333" s="4"/>
      <c r="F19333" s="4"/>
      <c r="G19333" s="4"/>
      <c r="H19333" s="4"/>
      <c r="I19333" s="4"/>
      <c r="J19333" s="4"/>
      <c r="K19333" s="4"/>
      <c r="L19333" s="4"/>
      <c r="M19333" s="4"/>
    </row>
    <row r="19334" spans="2:13" x14ac:dyDescent="0.2">
      <c r="B19334" s="7">
        <v>4.2259574490239924</v>
      </c>
      <c r="C19334" s="7">
        <v>4.2158244597598102</v>
      </c>
      <c r="D19334" s="7">
        <v>4.9241328784729044</v>
      </c>
      <c r="E19334" s="4"/>
      <c r="F19334" s="4"/>
      <c r="G19334" s="4"/>
      <c r="H19334" s="4"/>
      <c r="I19334" s="4"/>
      <c r="J19334" s="4"/>
      <c r="K19334" s="4"/>
      <c r="L19334" s="4"/>
      <c r="M19334" s="4"/>
    </row>
    <row r="19335" spans="2:13" x14ac:dyDescent="0.2">
      <c r="B19335" s="7">
        <v>5.011568192144856</v>
      </c>
      <c r="C19335" s="7">
        <v>4.8837106005225888</v>
      </c>
      <c r="D19335" s="7">
        <v>6.149408025173936</v>
      </c>
      <c r="E19335" s="4"/>
      <c r="F19335" s="4"/>
      <c r="G19335" s="4"/>
      <c r="H19335" s="4"/>
      <c r="I19335" s="4"/>
      <c r="J19335" s="4"/>
      <c r="K19335" s="4"/>
      <c r="L19335" s="4"/>
      <c r="M19335" s="4"/>
    </row>
    <row r="19336" spans="2:13" x14ac:dyDescent="0.2">
      <c r="B19336" s="7">
        <v>4.6217322742870701</v>
      </c>
      <c r="C19336" s="7">
        <v>5.1041256371835946</v>
      </c>
      <c r="D19336" s="7">
        <v>4.9438542604059048</v>
      </c>
      <c r="E19336" s="4"/>
      <c r="F19336" s="4"/>
      <c r="G19336" s="4"/>
      <c r="H19336" s="4"/>
      <c r="I19336" s="4"/>
      <c r="J19336" s="4"/>
      <c r="K19336" s="4"/>
      <c r="L19336" s="4"/>
      <c r="M19336" s="4"/>
    </row>
    <row r="19337" spans="2:13" x14ac:dyDescent="0.2">
      <c r="B19337" s="7">
        <v>5.1733775319921875</v>
      </c>
      <c r="C19337" s="7">
        <v>3.900355200560464</v>
      </c>
      <c r="D19337" s="7">
        <v>5.7157110455214744</v>
      </c>
      <c r="E19337" s="4"/>
      <c r="F19337" s="4"/>
      <c r="G19337" s="4"/>
      <c r="H19337" s="4"/>
      <c r="I19337" s="4"/>
      <c r="J19337" s="4"/>
      <c r="K19337" s="4"/>
      <c r="L19337" s="4"/>
      <c r="M19337" s="4"/>
    </row>
    <row r="19338" spans="2:13" x14ac:dyDescent="0.2">
      <c r="B19338" s="7">
        <v>4.9741787570856406</v>
      </c>
      <c r="C19338" s="7">
        <v>1.0612565021243408</v>
      </c>
      <c r="D19338" s="7">
        <v>4.9539943933821098</v>
      </c>
      <c r="E19338" s="4"/>
      <c r="F19338" s="4"/>
      <c r="G19338" s="4"/>
      <c r="H19338" s="4"/>
      <c r="I19338" s="4"/>
      <c r="J19338" s="4"/>
      <c r="K19338" s="4"/>
      <c r="L19338" s="4"/>
      <c r="M19338" s="4"/>
    </row>
    <row r="19339" spans="2:13" x14ac:dyDescent="0.2">
      <c r="B19339" s="7">
        <v>5.2386735136205216</v>
      </c>
      <c r="C19339" s="7">
        <v>4.7278301987239786</v>
      </c>
      <c r="D19339" s="7">
        <v>5.5751533320590205</v>
      </c>
      <c r="E19339" s="4"/>
      <c r="F19339" s="4"/>
      <c r="G19339" s="4"/>
      <c r="H19339" s="4"/>
      <c r="I19339" s="4"/>
      <c r="J19339" s="4"/>
      <c r="K19339" s="4"/>
      <c r="L19339" s="4"/>
      <c r="M19339" s="4"/>
    </row>
    <row r="19340" spans="2:13" x14ac:dyDescent="0.2">
      <c r="B19340" s="7">
        <v>4.0669733654259685</v>
      </c>
      <c r="C19340" s="7">
        <v>2.4060438013622756</v>
      </c>
      <c r="D19340" s="7">
        <v>3.8562988566557848</v>
      </c>
      <c r="E19340" s="4"/>
      <c r="F19340" s="4"/>
      <c r="G19340" s="4"/>
      <c r="H19340" s="4"/>
      <c r="I19340" s="4"/>
      <c r="J19340" s="4"/>
      <c r="K19340" s="4"/>
      <c r="L19340" s="4"/>
      <c r="M19340" s="4"/>
    </row>
    <row r="19341" spans="2:13" x14ac:dyDescent="0.2">
      <c r="B19341" s="7">
        <v>4.2970132603469251</v>
      </c>
      <c r="C19341" s="7">
        <v>3.9259259105971376</v>
      </c>
      <c r="D19341" s="7">
        <v>5.1342678545415312</v>
      </c>
      <c r="E19341" s="4"/>
      <c r="F19341" s="4"/>
      <c r="G19341" s="4"/>
      <c r="H19341" s="4"/>
      <c r="I19341" s="4"/>
      <c r="J19341" s="4"/>
      <c r="K19341" s="4"/>
      <c r="L19341" s="4"/>
      <c r="M19341" s="4"/>
    </row>
    <row r="19342" spans="2:13" x14ac:dyDescent="0.2">
      <c r="B19342" s="7">
        <v>4.7542796085759322</v>
      </c>
      <c r="C19342" s="7">
        <v>4.4256846040133446</v>
      </c>
      <c r="D19342" s="7">
        <v>5.5784837669581551</v>
      </c>
      <c r="E19342" s="4"/>
      <c r="F19342" s="4"/>
      <c r="G19342" s="4"/>
      <c r="H19342" s="4"/>
      <c r="I19342" s="4"/>
      <c r="J19342" s="4"/>
      <c r="K19342" s="4"/>
      <c r="L19342" s="4"/>
      <c r="M19342" s="4"/>
    </row>
    <row r="19343" spans="2:13" x14ac:dyDescent="0.2">
      <c r="B19343" s="7">
        <v>2.6071242825122494</v>
      </c>
      <c r="C19343" s="7">
        <v>1.6900958154515549</v>
      </c>
      <c r="D19343" s="7">
        <v>2.0967901800144491</v>
      </c>
      <c r="E19343" s="4"/>
      <c r="F19343" s="4"/>
      <c r="G19343" s="4"/>
      <c r="H19343" s="4"/>
      <c r="I19343" s="4"/>
      <c r="J19343" s="4"/>
      <c r="K19343" s="4"/>
      <c r="L19343" s="4"/>
      <c r="M19343" s="4"/>
    </row>
    <row r="19344" spans="2:13" x14ac:dyDescent="0.2">
      <c r="B19344" s="7">
        <v>3.7010550300440697</v>
      </c>
      <c r="C19344" s="7">
        <v>3.9477761751339639</v>
      </c>
      <c r="D19344" s="7">
        <v>4.7017522838343355</v>
      </c>
      <c r="E19344" s="4"/>
      <c r="F19344" s="4"/>
      <c r="G19344" s="4"/>
      <c r="H19344" s="4"/>
      <c r="I19344" s="4"/>
      <c r="J19344" s="4"/>
      <c r="K19344" s="4"/>
      <c r="L19344" s="4"/>
      <c r="M19344" s="4"/>
    </row>
    <row r="19345" spans="2:13" x14ac:dyDescent="0.2">
      <c r="B19345" s="7">
        <v>4.6076670661866785</v>
      </c>
      <c r="C19345" s="7">
        <v>4.1295508179567202</v>
      </c>
      <c r="D19345" s="7">
        <v>4.9297867062329352</v>
      </c>
      <c r="E19345" s="4"/>
      <c r="F19345" s="4"/>
      <c r="G19345" s="4"/>
      <c r="H19345" s="4"/>
      <c r="I19345" s="4"/>
      <c r="J19345" s="4"/>
      <c r="K19345" s="4"/>
      <c r="L19345" s="4"/>
      <c r="M19345" s="4"/>
    </row>
    <row r="19346" spans="2:13" x14ac:dyDescent="0.2">
      <c r="B19346" s="7">
        <v>4.8978397999509111</v>
      </c>
      <c r="C19346" s="7">
        <v>2.372111155642656</v>
      </c>
      <c r="D19346" s="7">
        <v>4.8144581910118607</v>
      </c>
      <c r="E19346" s="4"/>
      <c r="F19346" s="4"/>
      <c r="G19346" s="4"/>
      <c r="H19346" s="4"/>
      <c r="I19346" s="4"/>
      <c r="J19346" s="4"/>
      <c r="K19346" s="4"/>
      <c r="L19346" s="4"/>
      <c r="M19346" s="4"/>
    </row>
    <row r="19347" spans="2:13" x14ac:dyDescent="0.2">
      <c r="B19347" s="7">
        <v>4.7007530558818216</v>
      </c>
      <c r="C19347" s="7">
        <v>4.1385209245549293</v>
      </c>
      <c r="D19347" s="7">
        <v>5.5886708675549768</v>
      </c>
      <c r="E19347" s="4"/>
      <c r="F19347" s="4"/>
      <c r="G19347" s="4"/>
      <c r="H19347" s="4"/>
      <c r="I19347" s="4"/>
      <c r="J19347" s="4"/>
      <c r="K19347" s="4"/>
      <c r="L19347" s="4"/>
      <c r="M19347" s="4"/>
    </row>
    <row r="19348" spans="2:13" x14ac:dyDescent="0.2">
      <c r="B19348" s="7">
        <v>4.7383014985912739</v>
      </c>
      <c r="C19348" s="7">
        <v>2.2115656946068771</v>
      </c>
      <c r="D19348" s="7">
        <v>6.1044136961144799</v>
      </c>
      <c r="E19348" s="4"/>
      <c r="F19348" s="4"/>
      <c r="G19348" s="4"/>
      <c r="H19348" s="4"/>
      <c r="I19348" s="4"/>
      <c r="J19348" s="4"/>
      <c r="K19348" s="4"/>
      <c r="L19348" s="4"/>
      <c r="M19348" s="4"/>
    </row>
    <row r="19349" spans="2:13" x14ac:dyDescent="0.2">
      <c r="B19349" s="7">
        <v>3.2729851505152325</v>
      </c>
      <c r="C19349" s="7">
        <v>2.5384474167160302</v>
      </c>
      <c r="D19349" s="7">
        <v>3.6918749630937349</v>
      </c>
      <c r="E19349" s="4"/>
      <c r="F19349" s="4"/>
      <c r="G19349" s="4"/>
      <c r="H19349" s="4"/>
      <c r="I19349" s="4"/>
      <c r="J19349" s="4"/>
      <c r="K19349" s="4"/>
      <c r="L19349" s="4"/>
      <c r="M19349" s="4"/>
    </row>
    <row r="19350" spans="2:13" x14ac:dyDescent="0.2">
      <c r="B19350" s="7">
        <v>5.2364951529046939</v>
      </c>
      <c r="C19350" s="7">
        <v>4.6202558234061319</v>
      </c>
      <c r="D19350" s="7">
        <v>4.4600288003184207</v>
      </c>
      <c r="E19350" s="4"/>
      <c r="F19350" s="4"/>
      <c r="G19350" s="4"/>
      <c r="H19350" s="4"/>
      <c r="I19350" s="4"/>
      <c r="J19350" s="4"/>
      <c r="K19350" s="4"/>
      <c r="L19350" s="4"/>
      <c r="M19350" s="4"/>
    </row>
    <row r="19351" spans="2:13" x14ac:dyDescent="0.2">
      <c r="B19351" s="7">
        <v>4.9563198938839861</v>
      </c>
      <c r="C19351" s="7">
        <v>5.0695957869197654</v>
      </c>
      <c r="D19351" s="7">
        <v>6.0141307176068937</v>
      </c>
      <c r="E19351" s="4"/>
      <c r="F19351" s="4"/>
      <c r="G19351" s="4"/>
      <c r="H19351" s="4"/>
      <c r="I19351" s="4"/>
      <c r="J19351" s="4"/>
      <c r="K19351" s="4"/>
      <c r="L19351" s="4"/>
      <c r="M19351" s="4"/>
    </row>
    <row r="19352" spans="2:13" x14ac:dyDescent="0.2">
      <c r="B19352" s="7">
        <v>3.6883793290722537</v>
      </c>
      <c r="C19352" s="7">
        <v>2.4150205223238337</v>
      </c>
      <c r="D19352" s="7">
        <v>5.0021325816045064</v>
      </c>
      <c r="E19352" s="4"/>
      <c r="F19352" s="4"/>
      <c r="G19352" s="4"/>
      <c r="H19352" s="4"/>
      <c r="I19352" s="4"/>
      <c r="J19352" s="4"/>
      <c r="K19352" s="4"/>
      <c r="L19352" s="4"/>
      <c r="M19352" s="4"/>
    </row>
    <row r="19353" spans="2:13" x14ac:dyDescent="0.2">
      <c r="B19353" s="7">
        <v>3.5040547671018634</v>
      </c>
      <c r="C19353" s="7">
        <v>3.6524747722201365</v>
      </c>
      <c r="D19353" s="7">
        <v>4.5478588192749783</v>
      </c>
      <c r="E19353" s="4"/>
      <c r="F19353" s="4"/>
      <c r="G19353" s="4"/>
      <c r="H19353" s="4"/>
      <c r="I19353" s="4"/>
      <c r="J19353" s="4"/>
      <c r="K19353" s="4"/>
      <c r="L19353" s="4"/>
      <c r="M19353" s="4"/>
    </row>
    <row r="19354" spans="2:13" x14ac:dyDescent="0.2">
      <c r="B19354" s="7">
        <v>5.0623418364184491</v>
      </c>
      <c r="C19354" s="7">
        <v>4.7746597639666675</v>
      </c>
      <c r="D19354" s="7">
        <v>5.8732720526347775</v>
      </c>
      <c r="E19354" s="4"/>
      <c r="F19354" s="4"/>
      <c r="G19354" s="4"/>
      <c r="H19354" s="4"/>
      <c r="I19354" s="4"/>
      <c r="J19354" s="4"/>
      <c r="K19354" s="4"/>
      <c r="L19354" s="4"/>
      <c r="M19354" s="4"/>
    </row>
    <row r="19355" spans="2:13" x14ac:dyDescent="0.2">
      <c r="B19355" s="7">
        <v>5.1339143102564266</v>
      </c>
      <c r="C19355" s="7">
        <v>5.1536961369369081</v>
      </c>
      <c r="D19355" s="7">
        <v>5.8170218702627121</v>
      </c>
      <c r="E19355" s="4"/>
      <c r="F19355" s="4"/>
      <c r="G19355" s="4"/>
      <c r="H19355" s="4"/>
      <c r="I19355" s="4"/>
      <c r="J19355" s="4"/>
      <c r="K19355" s="4"/>
      <c r="L19355" s="4"/>
      <c r="M19355" s="4"/>
    </row>
    <row r="19356" spans="2:13" x14ac:dyDescent="0.2">
      <c r="B19356" s="7">
        <v>3.8269007520113112</v>
      </c>
      <c r="C19356" s="7">
        <v>3.721346644251438</v>
      </c>
      <c r="D19356" s="7">
        <v>3.9223692974822906</v>
      </c>
      <c r="E19356" s="4"/>
      <c r="F19356" s="4"/>
      <c r="G19356" s="4"/>
      <c r="H19356" s="4"/>
      <c r="I19356" s="4"/>
      <c r="J19356" s="4"/>
      <c r="K19356" s="4"/>
      <c r="L19356" s="4"/>
      <c r="M19356" s="4"/>
    </row>
    <row r="19357" spans="2:13" x14ac:dyDescent="0.2">
      <c r="B19357" s="7">
        <v>3.2534704696326999</v>
      </c>
      <c r="C19357" s="7">
        <v>3.5533460588187404</v>
      </c>
      <c r="D19357" s="7">
        <v>3.7544330848533751</v>
      </c>
      <c r="E19357" s="4"/>
      <c r="F19357" s="4"/>
      <c r="G19357" s="4"/>
      <c r="H19357" s="4"/>
      <c r="I19357" s="4"/>
      <c r="J19357" s="4"/>
      <c r="K19357" s="4"/>
      <c r="L19357" s="4"/>
      <c r="M19357" s="4"/>
    </row>
    <row r="19358" spans="2:13" x14ac:dyDescent="0.2">
      <c r="B19358" s="7">
        <v>4.4035434781361316</v>
      </c>
      <c r="C19358" s="7">
        <v>4.1803693415731846</v>
      </c>
      <c r="D19358" s="7">
        <v>4.5858854245762242</v>
      </c>
      <c r="E19358" s="4"/>
      <c r="F19358" s="4"/>
      <c r="G19358" s="4"/>
      <c r="H19358" s="4"/>
      <c r="I19358" s="4"/>
      <c r="J19358" s="4"/>
      <c r="K19358" s="4"/>
      <c r="L19358" s="4"/>
      <c r="M19358" s="4"/>
    </row>
    <row r="19359" spans="2:13" x14ac:dyDescent="0.2">
      <c r="B19359" s="7">
        <v>5.0376666331472864</v>
      </c>
      <c r="C19359" s="7">
        <v>3.9288801224945691</v>
      </c>
      <c r="D19359" s="7">
        <v>4.637250079451503</v>
      </c>
      <c r="E19359" s="4"/>
      <c r="F19359" s="4"/>
      <c r="G19359" s="4"/>
      <c r="H19359" s="4"/>
      <c r="I19359" s="4"/>
      <c r="J19359" s="4"/>
      <c r="K19359" s="4"/>
      <c r="L19359" s="4"/>
      <c r="M19359" s="4"/>
    </row>
    <row r="19360" spans="2:13" x14ac:dyDescent="0.2">
      <c r="B19360" s="7">
        <v>5.2478658230519386</v>
      </c>
      <c r="C19360" s="7">
        <v>4.6679571740868564</v>
      </c>
      <c r="D19360" s="7">
        <v>5.6125439942219302</v>
      </c>
      <c r="E19360" s="4"/>
      <c r="F19360" s="4"/>
      <c r="G19360" s="4"/>
      <c r="H19360" s="4"/>
      <c r="I19360" s="4"/>
      <c r="J19360" s="4"/>
      <c r="K19360" s="4"/>
      <c r="L19360" s="4"/>
      <c r="M19360" s="4"/>
    </row>
    <row r="19361" spans="2:13" x14ac:dyDescent="0.2">
      <c r="B19361" s="7">
        <v>3.5818508813554129</v>
      </c>
      <c r="C19361" s="7">
        <v>3.6951100038645723</v>
      </c>
      <c r="D19361" s="7">
        <v>3.4541060373175574</v>
      </c>
      <c r="E19361" s="4"/>
      <c r="F19361" s="4"/>
      <c r="G19361" s="4"/>
      <c r="H19361" s="4"/>
      <c r="I19361" s="4"/>
      <c r="J19361" s="4"/>
      <c r="K19361" s="4"/>
      <c r="L19361" s="4"/>
      <c r="M19361" s="4"/>
    </row>
    <row r="19362" spans="2:13" x14ac:dyDescent="0.2">
      <c r="B19362" s="7">
        <v>3.6165775423585313</v>
      </c>
      <c r="C19362" s="7">
        <v>3.7988543073225078</v>
      </c>
      <c r="D19362" s="7">
        <v>4.6462161554240922</v>
      </c>
      <c r="E19362" s="4"/>
      <c r="F19362" s="4"/>
      <c r="G19362" s="4"/>
      <c r="H19362" s="4"/>
      <c r="I19362" s="4"/>
      <c r="J19362" s="4"/>
      <c r="K19362" s="4"/>
      <c r="L19362" s="4"/>
      <c r="M19362" s="4"/>
    </row>
    <row r="19363" spans="2:13" x14ac:dyDescent="0.2">
      <c r="B19363" s="7">
        <v>4.338858139272503</v>
      </c>
      <c r="C19363" s="7">
        <v>2.9917242521564522</v>
      </c>
      <c r="D19363" s="7">
        <v>4.0377742107337067</v>
      </c>
      <c r="E19363" s="4"/>
      <c r="F19363" s="4"/>
      <c r="G19363" s="4"/>
      <c r="H19363" s="4"/>
      <c r="I19363" s="4"/>
      <c r="J19363" s="4"/>
      <c r="K19363" s="4"/>
      <c r="L19363" s="4"/>
      <c r="M19363" s="4"/>
    </row>
    <row r="19364" spans="2:13" x14ac:dyDescent="0.2">
      <c r="B19364" s="7">
        <v>4.5070059372008604</v>
      </c>
      <c r="C19364" s="7">
        <v>5.1799278970478149</v>
      </c>
      <c r="D19364" s="7">
        <v>5.2199773750967857</v>
      </c>
      <c r="E19364" s="4"/>
      <c r="F19364" s="4"/>
      <c r="G19364" s="4"/>
      <c r="H19364" s="4"/>
      <c r="I19364" s="4"/>
      <c r="J19364" s="4"/>
      <c r="K19364" s="4"/>
      <c r="L19364" s="4"/>
      <c r="M19364" s="4"/>
    </row>
    <row r="19365" spans="2:13" x14ac:dyDescent="0.2">
      <c r="B19365" s="7">
        <v>4.3232050738655392</v>
      </c>
      <c r="C19365" s="7">
        <v>4.5054603418390791</v>
      </c>
      <c r="D19365" s="7">
        <v>5.3528528991960513</v>
      </c>
      <c r="E19365" s="4"/>
      <c r="F19365" s="4"/>
      <c r="G19365" s="4"/>
      <c r="H19365" s="4"/>
      <c r="I19365" s="4"/>
      <c r="J19365" s="4"/>
      <c r="K19365" s="4"/>
      <c r="L19365" s="4"/>
      <c r="M19365" s="4"/>
    </row>
    <row r="19366" spans="2:13" x14ac:dyDescent="0.2">
      <c r="B19366" s="7">
        <v>4.3365061193720722</v>
      </c>
      <c r="C19366" s="7">
        <v>3.7565381025877511</v>
      </c>
      <c r="D19366" s="7">
        <v>4.7012073741850333</v>
      </c>
      <c r="E19366" s="4"/>
      <c r="F19366" s="4"/>
      <c r="G19366" s="4"/>
      <c r="H19366" s="4"/>
      <c r="I19366" s="4"/>
      <c r="J19366" s="4"/>
      <c r="K19366" s="4"/>
      <c r="L19366" s="4"/>
      <c r="M19366" s="4"/>
    </row>
    <row r="19367" spans="2:13" x14ac:dyDescent="0.2">
      <c r="B19367" s="7">
        <v>3.1625170911988163</v>
      </c>
      <c r="C19367" s="7">
        <v>2.4890646599366639</v>
      </c>
      <c r="D19367" s="7">
        <v>4.0748218957332369</v>
      </c>
      <c r="E19367" s="4"/>
      <c r="F19367" s="4"/>
      <c r="G19367" s="4"/>
      <c r="H19367" s="4"/>
      <c r="I19367" s="4"/>
      <c r="J19367" s="4"/>
      <c r="K19367" s="4"/>
      <c r="L19367" s="4"/>
      <c r="M19367" s="4"/>
    </row>
    <row r="19368" spans="2:13" x14ac:dyDescent="0.2">
      <c r="B19368" s="7">
        <v>3.842458542042237</v>
      </c>
      <c r="C19368" s="7">
        <v>3.7697679578472747</v>
      </c>
      <c r="D19368" s="7">
        <v>4.5700610088745233</v>
      </c>
      <c r="E19368" s="4"/>
      <c r="F19368" s="4"/>
      <c r="G19368" s="4"/>
      <c r="H19368" s="4"/>
      <c r="I19368" s="4"/>
      <c r="J19368" s="4"/>
      <c r="K19368" s="4"/>
      <c r="L19368" s="4"/>
      <c r="M19368" s="4"/>
    </row>
    <row r="19369" spans="2:13" x14ac:dyDescent="0.2">
      <c r="B19369" s="7">
        <v>4.1108738641733114</v>
      </c>
      <c r="C19369" s="7">
        <v>4.6647589773997487</v>
      </c>
      <c r="D19369" s="7">
        <v>4.3419855851366975</v>
      </c>
      <c r="E19369" s="4"/>
      <c r="F19369" s="4"/>
      <c r="G19369" s="4"/>
      <c r="H19369" s="4"/>
      <c r="I19369" s="4"/>
      <c r="J19369" s="4"/>
      <c r="K19369" s="4"/>
      <c r="L19369" s="4"/>
      <c r="M19369" s="4"/>
    </row>
    <row r="19370" spans="2:13" x14ac:dyDescent="0.2">
      <c r="B19370" s="7">
        <v>4.6560533963026609</v>
      </c>
      <c r="C19370" s="7">
        <v>5.265794174842477</v>
      </c>
      <c r="D19370" s="7">
        <v>5.4261827375459326</v>
      </c>
      <c r="E19370" s="4"/>
      <c r="F19370" s="4"/>
      <c r="G19370" s="4"/>
      <c r="H19370" s="4"/>
      <c r="I19370" s="4"/>
      <c r="J19370" s="4"/>
      <c r="K19370" s="4"/>
      <c r="L19370" s="4"/>
      <c r="M19370" s="4"/>
    </row>
    <row r="19371" spans="2:13" x14ac:dyDescent="0.2">
      <c r="B19371" s="7">
        <v>5.240052458416061</v>
      </c>
      <c r="C19371" s="7">
        <v>4.1004922928083349</v>
      </c>
      <c r="D19371" s="7">
        <v>5.7588702276383783</v>
      </c>
      <c r="E19371" s="4"/>
      <c r="F19371" s="4"/>
      <c r="G19371" s="4"/>
      <c r="H19371" s="4"/>
      <c r="I19371" s="4"/>
      <c r="J19371" s="4"/>
      <c r="K19371" s="4"/>
      <c r="L19371" s="4"/>
      <c r="M19371" s="4"/>
    </row>
    <row r="19372" spans="2:13" x14ac:dyDescent="0.2">
      <c r="B19372" s="7">
        <v>5.2207341318896567</v>
      </c>
      <c r="C19372" s="7">
        <v>4.527532916260939</v>
      </c>
      <c r="D19372" s="7">
        <v>4.5276409834788538</v>
      </c>
      <c r="E19372" s="4"/>
      <c r="F19372" s="4"/>
      <c r="G19372" s="4"/>
      <c r="H19372" s="4"/>
      <c r="I19372" s="4"/>
      <c r="J19372" s="4"/>
      <c r="K19372" s="4"/>
      <c r="L19372" s="4"/>
      <c r="M19372" s="4"/>
    </row>
    <row r="19373" spans="2:13" x14ac:dyDescent="0.2">
      <c r="B19373" s="7">
        <v>4.9756296848974406</v>
      </c>
      <c r="C19373" s="7">
        <v>2.1621729392773008</v>
      </c>
      <c r="D19373" s="7">
        <v>4.9137572191197689</v>
      </c>
      <c r="E19373" s="4"/>
      <c r="F19373" s="4"/>
      <c r="G19373" s="4"/>
      <c r="H19373" s="4"/>
      <c r="I19373" s="4"/>
      <c r="J19373" s="4"/>
      <c r="K19373" s="4"/>
      <c r="L19373" s="4"/>
      <c r="M19373" s="4"/>
    </row>
    <row r="19374" spans="2:13" x14ac:dyDescent="0.2">
      <c r="B19374" s="7">
        <v>4.4739218993781371</v>
      </c>
      <c r="C19374" s="7">
        <v>1.2527629684953681</v>
      </c>
      <c r="D19374" s="7">
        <v>4.4331949212482815</v>
      </c>
      <c r="E19374" s="4"/>
      <c r="F19374" s="4"/>
      <c r="G19374" s="4"/>
      <c r="H19374" s="4"/>
      <c r="I19374" s="4"/>
      <c r="J19374" s="4"/>
      <c r="K19374" s="4"/>
      <c r="L19374" s="4"/>
      <c r="M19374" s="4"/>
    </row>
    <row r="19375" spans="2:13" x14ac:dyDescent="0.2">
      <c r="B19375" s="7">
        <v>3.9778107459661491</v>
      </c>
      <c r="C19375" s="7">
        <v>0.47000362924573563</v>
      </c>
      <c r="D19375" s="7">
        <v>5.0663853092007471</v>
      </c>
      <c r="E19375" s="4"/>
      <c r="F19375" s="4"/>
      <c r="G19375" s="4"/>
      <c r="H19375" s="4"/>
      <c r="I19375" s="4"/>
      <c r="J19375" s="4"/>
      <c r="K19375" s="4"/>
      <c r="L19375" s="4"/>
      <c r="M19375" s="4"/>
    </row>
    <row r="19376" spans="2:13" x14ac:dyDescent="0.2">
      <c r="B19376" s="7">
        <v>4.9027530831171351</v>
      </c>
      <c r="C19376" s="7">
        <v>4.4564381321876922</v>
      </c>
      <c r="D19376" s="7">
        <v>5.2102508876795861</v>
      </c>
      <c r="E19376" s="4"/>
      <c r="F19376" s="4"/>
      <c r="G19376" s="4"/>
      <c r="H19376" s="4"/>
      <c r="I19376" s="4"/>
      <c r="J19376" s="4"/>
      <c r="K19376" s="4"/>
      <c r="L19376" s="4"/>
      <c r="M19376" s="4"/>
    </row>
    <row r="19377" spans="2:13" x14ac:dyDescent="0.2">
      <c r="B19377" s="7">
        <v>4.7818927643815643</v>
      </c>
      <c r="C19377" s="7">
        <v>4.0053311825617977</v>
      </c>
      <c r="D19377" s="7">
        <v>5.2136849757073325</v>
      </c>
      <c r="E19377" s="4"/>
      <c r="F19377" s="4"/>
      <c r="G19377" s="4"/>
      <c r="H19377" s="4"/>
      <c r="I19377" s="4"/>
      <c r="J19377" s="4"/>
      <c r="K19377" s="4"/>
      <c r="L19377" s="4"/>
      <c r="M19377" s="4"/>
    </row>
    <row r="19378" spans="2:13" x14ac:dyDescent="0.2">
      <c r="B19378" s="7">
        <v>5.2817813979079373</v>
      </c>
      <c r="C19378" s="7">
        <v>4.4607222816222185</v>
      </c>
      <c r="D19378" s="7">
        <v>4.7020246273519737</v>
      </c>
      <c r="E19378" s="4"/>
      <c r="F19378" s="4"/>
      <c r="G19378" s="4"/>
      <c r="H19378" s="4"/>
      <c r="I19378" s="4"/>
      <c r="J19378" s="4"/>
      <c r="K19378" s="4"/>
      <c r="L19378" s="4"/>
      <c r="M19378" s="4"/>
    </row>
    <row r="19379" spans="2:13" x14ac:dyDescent="0.2">
      <c r="B19379" s="7">
        <v>4.0253516907351496</v>
      </c>
      <c r="C19379" s="7">
        <v>1.2119409739751128</v>
      </c>
      <c r="D19379" s="7">
        <v>5.1037612720857393</v>
      </c>
      <c r="E19379" s="4"/>
      <c r="F19379" s="4"/>
      <c r="G19379" s="4"/>
      <c r="H19379" s="4"/>
      <c r="I19379" s="4"/>
      <c r="J19379" s="4"/>
      <c r="K19379" s="4"/>
      <c r="L19379" s="4"/>
      <c r="M19379" s="4"/>
    </row>
    <row r="19380" spans="2:13" x14ac:dyDescent="0.2">
      <c r="B19380" s="7">
        <v>5.0791035835696752</v>
      </c>
      <c r="C19380" s="7">
        <v>4.7079974957875619</v>
      </c>
      <c r="D19380" s="7">
        <v>5.9163637745987314</v>
      </c>
      <c r="E19380" s="4"/>
      <c r="F19380" s="4"/>
      <c r="G19380" s="4"/>
      <c r="H19380" s="4"/>
      <c r="I19380" s="4"/>
      <c r="J19380" s="4"/>
      <c r="K19380" s="4"/>
      <c r="L19380" s="4"/>
      <c r="M19380" s="4"/>
    </row>
    <row r="19381" spans="2:13" x14ac:dyDescent="0.2">
      <c r="B19381" s="7">
        <v>4.0898344067442149</v>
      </c>
      <c r="C19381" s="7">
        <v>3.6433589388121268</v>
      </c>
      <c r="D19381" s="7">
        <v>4.397407736712184</v>
      </c>
      <c r="E19381" s="4"/>
      <c r="F19381" s="4"/>
      <c r="G19381" s="4"/>
      <c r="H19381" s="4"/>
      <c r="I19381" s="4"/>
      <c r="J19381" s="4"/>
      <c r="K19381" s="4"/>
      <c r="L19381" s="4"/>
      <c r="M19381" s="4"/>
    </row>
    <row r="19382" spans="2:13" x14ac:dyDescent="0.2">
      <c r="B19382" s="7">
        <v>4.7153689782861665</v>
      </c>
      <c r="C19382" s="7">
        <v>4.0221322281081759</v>
      </c>
      <c r="D19382" s="7">
        <v>5.1208639411509429</v>
      </c>
      <c r="E19382" s="4"/>
      <c r="F19382" s="4"/>
      <c r="G19382" s="4"/>
      <c r="H19382" s="4"/>
      <c r="I19382" s="4"/>
      <c r="J19382" s="4"/>
      <c r="K19382" s="4"/>
      <c r="L19382" s="4"/>
      <c r="M19382" s="4"/>
    </row>
    <row r="19383" spans="2:13" x14ac:dyDescent="0.2">
      <c r="B19383" s="7">
        <v>2.6679224100114309</v>
      </c>
      <c r="C19383" s="7">
        <v>1.9329696377795786</v>
      </c>
      <c r="D19383" s="7">
        <v>2.0149030205422647</v>
      </c>
      <c r="E19383" s="4"/>
      <c r="F19383" s="4"/>
      <c r="G19383" s="4"/>
      <c r="H19383" s="4"/>
      <c r="I19383" s="4"/>
      <c r="J19383" s="4"/>
      <c r="K19383" s="4"/>
      <c r="L19383" s="4"/>
      <c r="M19383" s="4"/>
    </row>
    <row r="19384" spans="2:13" x14ac:dyDescent="0.2">
      <c r="B19384" s="7">
        <v>4.6889597117177741</v>
      </c>
      <c r="C19384" s="7">
        <v>4.5380683824473556</v>
      </c>
      <c r="D19384" s="7">
        <v>4.8200396008500555</v>
      </c>
      <c r="E19384" s="4"/>
      <c r="F19384" s="4"/>
      <c r="G19384" s="4"/>
      <c r="H19384" s="4"/>
      <c r="I19384" s="4"/>
      <c r="J19384" s="4"/>
      <c r="K19384" s="4"/>
      <c r="L19384" s="4"/>
      <c r="M19384" s="4"/>
    </row>
    <row r="19385" spans="2:13" x14ac:dyDescent="0.2">
      <c r="B19385" s="7">
        <v>2.33214389523559</v>
      </c>
      <c r="C19385" s="7">
        <v>3.0449985148569092</v>
      </c>
      <c r="D19385" s="7">
        <v>3.0051874323247461</v>
      </c>
      <c r="E19385" s="4"/>
      <c r="F19385" s="4"/>
      <c r="G19385" s="4"/>
      <c r="H19385" s="4"/>
      <c r="I19385" s="4"/>
      <c r="J19385" s="4"/>
      <c r="K19385" s="4"/>
      <c r="L19385" s="4"/>
      <c r="M19385" s="4"/>
    </row>
    <row r="19386" spans="2:13" x14ac:dyDescent="0.2">
      <c r="B19386" s="7">
        <v>3.9371057857956093</v>
      </c>
      <c r="C19386" s="7">
        <v>4.4558577828010826</v>
      </c>
      <c r="D19386" s="7">
        <v>4.2147907152979682</v>
      </c>
      <c r="E19386" s="4"/>
      <c r="F19386" s="4"/>
      <c r="G19386" s="4"/>
      <c r="H19386" s="4"/>
      <c r="I19386" s="4"/>
      <c r="J19386" s="4"/>
      <c r="K19386" s="4"/>
      <c r="L19386" s="4"/>
      <c r="M19386" s="4"/>
    </row>
    <row r="19387" spans="2:13" x14ac:dyDescent="0.2">
      <c r="B19387" s="7">
        <v>4.2734665614419809</v>
      </c>
      <c r="C19387" s="7">
        <v>3.9856451452987596</v>
      </c>
      <c r="D19387" s="7">
        <v>5.084443221240976</v>
      </c>
      <c r="E19387" s="4"/>
      <c r="F19387" s="4"/>
      <c r="G19387" s="4"/>
      <c r="H19387" s="4"/>
      <c r="I19387" s="4"/>
      <c r="J19387" s="4"/>
      <c r="K19387" s="4"/>
      <c r="L19387" s="4"/>
      <c r="M19387" s="4"/>
    </row>
    <row r="19388" spans="2:13" x14ac:dyDescent="0.2">
      <c r="B19388" s="7">
        <v>5.063164491108096</v>
      </c>
      <c r="C19388" s="7">
        <v>5.1214011744126324</v>
      </c>
      <c r="D19388" s="7">
        <v>5.0013254247704779</v>
      </c>
      <c r="E19388" s="4"/>
      <c r="F19388" s="4"/>
      <c r="G19388" s="4"/>
      <c r="H19388" s="4"/>
      <c r="I19388" s="4"/>
      <c r="J19388" s="4"/>
      <c r="K19388" s="4"/>
      <c r="L19388" s="4"/>
      <c r="M19388" s="4"/>
    </row>
    <row r="19389" spans="2:13" x14ac:dyDescent="0.2">
      <c r="B19389" s="7">
        <v>5.2693004174775444</v>
      </c>
      <c r="C19389" s="7">
        <v>5.382612558043431</v>
      </c>
      <c r="D19389" s="7">
        <v>5.1414881025150176</v>
      </c>
      <c r="E19389" s="4"/>
      <c r="F19389" s="4"/>
      <c r="G19389" s="4"/>
      <c r="H19389" s="4"/>
      <c r="I19389" s="4"/>
      <c r="J19389" s="4"/>
      <c r="K19389" s="4"/>
      <c r="L19389" s="4"/>
      <c r="M19389" s="4"/>
    </row>
    <row r="19390" spans="2:13" x14ac:dyDescent="0.2">
      <c r="B19390" s="7">
        <v>3.8119816512479199</v>
      </c>
      <c r="C19390" s="7">
        <v>3.301008654406723</v>
      </c>
      <c r="D19390" s="7">
        <v>4.1485170411104937</v>
      </c>
      <c r="E19390" s="4"/>
      <c r="F19390" s="4"/>
      <c r="G19390" s="4"/>
      <c r="H19390" s="4"/>
      <c r="I19390" s="4"/>
      <c r="J19390" s="4"/>
      <c r="K19390" s="4"/>
      <c r="L19390" s="4"/>
      <c r="M19390" s="4"/>
    </row>
    <row r="19391" spans="2:13" x14ac:dyDescent="0.2">
      <c r="B19391" s="7">
        <v>4.1896547420264252</v>
      </c>
      <c r="C19391" s="7">
        <v>2.7625383863862796</v>
      </c>
      <c r="D19391" s="7">
        <v>5.2048854217554839</v>
      </c>
      <c r="E19391" s="4"/>
      <c r="F19391" s="4"/>
      <c r="G19391" s="4"/>
      <c r="H19391" s="4"/>
      <c r="I19391" s="4"/>
      <c r="J19391" s="4"/>
      <c r="K19391" s="4"/>
      <c r="L19391" s="4"/>
      <c r="M19391" s="4"/>
    </row>
    <row r="19392" spans="2:13" x14ac:dyDescent="0.2">
      <c r="B19392" s="7">
        <v>4.1110377851637612</v>
      </c>
      <c r="C19392" s="7">
        <v>3.6953584202116452</v>
      </c>
      <c r="D19392" s="7">
        <v>4.4037881264553942</v>
      </c>
      <c r="E19392" s="4"/>
      <c r="F19392" s="4"/>
      <c r="G19392" s="4"/>
      <c r="H19392" s="4"/>
      <c r="I19392" s="4"/>
      <c r="J19392" s="4"/>
      <c r="K19392" s="4"/>
      <c r="L19392" s="4"/>
      <c r="M19392" s="4"/>
    </row>
    <row r="19393" spans="2:13" x14ac:dyDescent="0.2">
      <c r="B19393" s="7">
        <v>5.109696007605554</v>
      </c>
      <c r="C19393" s="7">
        <v>5.2919974378032171</v>
      </c>
      <c r="D19393" s="7">
        <v>5.6974960900134928</v>
      </c>
      <c r="E19393" s="4"/>
      <c r="F19393" s="4"/>
      <c r="G19393" s="4"/>
      <c r="H19393" s="4"/>
      <c r="I19393" s="4"/>
      <c r="J19393" s="4"/>
      <c r="K19393" s="4"/>
      <c r="L19393" s="4"/>
      <c r="M19393" s="4"/>
    </row>
    <row r="19394" spans="2:13" x14ac:dyDescent="0.2">
      <c r="B19394" s="7">
        <v>4.85460507125637</v>
      </c>
      <c r="C19394" s="7">
        <v>4.9315199340807112</v>
      </c>
      <c r="D19394" s="7">
        <v>5.9262057666459276</v>
      </c>
      <c r="E19394" s="4"/>
      <c r="F19394" s="4"/>
      <c r="G19394" s="4"/>
      <c r="H19394" s="4"/>
      <c r="I19394" s="4"/>
      <c r="J19394" s="4"/>
      <c r="K19394" s="4"/>
      <c r="L19394" s="4"/>
      <c r="M19394" s="4"/>
    </row>
    <row r="19395" spans="2:13" x14ac:dyDescent="0.2">
      <c r="B19395" s="7">
        <v>4.6260506635674465</v>
      </c>
      <c r="C19395" s="7">
        <v>2.2170272046323989</v>
      </c>
      <c r="D19395" s="7">
        <v>5.6942370618126699</v>
      </c>
      <c r="E19395" s="4"/>
      <c r="F19395" s="4"/>
      <c r="G19395" s="4"/>
      <c r="H19395" s="4"/>
      <c r="I19395" s="4"/>
      <c r="J19395" s="4"/>
      <c r="K19395" s="4"/>
      <c r="L19395" s="4"/>
      <c r="M19395" s="4"/>
    </row>
    <row r="19396" spans="2:13" x14ac:dyDescent="0.2">
      <c r="B19396" s="7">
        <v>5.2394692907388309</v>
      </c>
      <c r="C19396" s="7">
        <v>4.4184790966761938</v>
      </c>
      <c r="D19396" s="7">
        <v>6.509231027303291</v>
      </c>
      <c r="E19396" s="4"/>
      <c r="F19396" s="4"/>
      <c r="G19396" s="4"/>
      <c r="H19396" s="4"/>
      <c r="I19396" s="4"/>
      <c r="J19396" s="4"/>
      <c r="K19396" s="4"/>
      <c r="L19396" s="4"/>
      <c r="M19396" s="4"/>
    </row>
    <row r="19397" spans="2:13" x14ac:dyDescent="0.2">
      <c r="B19397" s="7">
        <v>5.2133039922210802</v>
      </c>
      <c r="C19397" s="7">
        <v>3.8661884690843467</v>
      </c>
      <c r="D19397" s="7">
        <v>4.9122136119184923</v>
      </c>
      <c r="E19397" s="4"/>
      <c r="F19397" s="4"/>
      <c r="G19397" s="4"/>
      <c r="H19397" s="4"/>
      <c r="I19397" s="4"/>
      <c r="J19397" s="4"/>
      <c r="K19397" s="4"/>
      <c r="L19397" s="4"/>
      <c r="M19397" s="4"/>
    </row>
    <row r="19398" spans="2:13" x14ac:dyDescent="0.2">
      <c r="B19398" s="7">
        <v>5.1238449246974813</v>
      </c>
      <c r="C19398" s="7">
        <v>5.4239362879721948</v>
      </c>
      <c r="D19398" s="7">
        <v>5.6246310363507632</v>
      </c>
      <c r="E19398" s="4"/>
      <c r="F19398" s="4"/>
      <c r="G19398" s="4"/>
      <c r="H19398" s="4"/>
      <c r="I19398" s="4"/>
      <c r="J19398" s="4"/>
      <c r="K19398" s="4"/>
      <c r="L19398" s="4"/>
      <c r="M19398" s="4"/>
    </row>
    <row r="19399" spans="2:13" x14ac:dyDescent="0.2">
      <c r="B19399" s="7">
        <v>5.0404529625054382</v>
      </c>
      <c r="C19399" s="7">
        <v>3.6933693593867885</v>
      </c>
      <c r="D19399" s="7">
        <v>5.5943395632748185</v>
      </c>
      <c r="E19399" s="4"/>
      <c r="F19399" s="4"/>
      <c r="G19399" s="4"/>
      <c r="H19399" s="4"/>
      <c r="I19399" s="4"/>
      <c r="J19399" s="4"/>
      <c r="K19399" s="4"/>
      <c r="L19399" s="4"/>
      <c r="M19399" s="4"/>
    </row>
    <row r="19400" spans="2:13" x14ac:dyDescent="0.2">
      <c r="B19400" s="7">
        <v>3.7414719042331068</v>
      </c>
      <c r="C19400" s="7">
        <v>1.8437192081587661</v>
      </c>
      <c r="D19400" s="7">
        <v>4.7888241880158242</v>
      </c>
      <c r="E19400" s="4"/>
      <c r="F19400" s="4"/>
      <c r="G19400" s="4"/>
      <c r="H19400" s="4"/>
      <c r="I19400" s="4"/>
      <c r="J19400" s="4"/>
      <c r="K19400" s="4"/>
      <c r="L19400" s="4"/>
      <c r="M19400" s="4"/>
    </row>
    <row r="19401" spans="2:13" x14ac:dyDescent="0.2">
      <c r="B19401" s="7">
        <v>4.7548824592164181</v>
      </c>
      <c r="C19401" s="7">
        <v>3.8632528410587166</v>
      </c>
      <c r="D19401" s="7">
        <v>4.227271605597732</v>
      </c>
      <c r="E19401" s="4"/>
      <c r="F19401" s="4"/>
      <c r="G19401" s="4"/>
      <c r="H19401" s="4"/>
      <c r="I19401" s="4"/>
      <c r="J19401" s="4"/>
      <c r="K19401" s="4"/>
      <c r="L19401" s="4"/>
      <c r="M19401" s="4"/>
    </row>
    <row r="19402" spans="2:13" x14ac:dyDescent="0.2">
      <c r="B19402" s="7">
        <v>4.8178592793984425</v>
      </c>
      <c r="C19402" s="7">
        <v>4.9311590925944593</v>
      </c>
      <c r="D19402" s="7">
        <v>5.8756608013643392</v>
      </c>
      <c r="E19402" s="4"/>
      <c r="F19402" s="4"/>
      <c r="G19402" s="4"/>
      <c r="H19402" s="4"/>
      <c r="I19402" s="4"/>
      <c r="J19402" s="4"/>
      <c r="K19402" s="4"/>
      <c r="L19402" s="4"/>
      <c r="M19402" s="4"/>
    </row>
    <row r="19403" spans="2:13" x14ac:dyDescent="0.2">
      <c r="B19403" s="7">
        <v>2.9423314968268759</v>
      </c>
      <c r="C19403" s="7">
        <v>1.5560371357069851</v>
      </c>
      <c r="D19403" s="7">
        <v>2.6546494243750947</v>
      </c>
      <c r="E19403" s="4"/>
      <c r="F19403" s="4"/>
      <c r="G19403" s="4"/>
      <c r="H19403" s="4"/>
      <c r="I19403" s="4"/>
      <c r="J19403" s="4"/>
      <c r="K19403" s="4"/>
      <c r="L19403" s="4"/>
      <c r="M19403" s="4"/>
    </row>
    <row r="19404" spans="2:13" x14ac:dyDescent="0.2">
      <c r="B19404" s="7">
        <v>3.8137484361598055</v>
      </c>
      <c r="C19404" s="7">
        <v>3.3354136411161521</v>
      </c>
      <c r="D19404" s="7">
        <v>4.1359662369129202</v>
      </c>
      <c r="E19404" s="4"/>
      <c r="F19404" s="4"/>
      <c r="G19404" s="4"/>
      <c r="H19404" s="4"/>
      <c r="I19404" s="4"/>
      <c r="J19404" s="4"/>
      <c r="K19404" s="4"/>
      <c r="L19404" s="4"/>
      <c r="M19404" s="4"/>
    </row>
    <row r="19405" spans="2:13" x14ac:dyDescent="0.2">
      <c r="B19405" s="7">
        <v>4.3142829825873621</v>
      </c>
      <c r="C19405" s="7">
        <v>3.3978584803966405</v>
      </c>
      <c r="D19405" s="7">
        <v>5.5952316903133958</v>
      </c>
      <c r="E19405" s="4"/>
      <c r="F19405" s="4"/>
      <c r="G19405" s="4"/>
      <c r="H19405" s="4"/>
      <c r="I19405" s="4"/>
      <c r="J19405" s="4"/>
      <c r="K19405" s="4"/>
      <c r="L19405" s="4"/>
      <c r="M19405" s="4"/>
    </row>
    <row r="19406" spans="2:13" x14ac:dyDescent="0.2">
      <c r="B19406" s="7">
        <v>4.348728349272367</v>
      </c>
      <c r="C19406" s="7">
        <v>4.6561484307527206</v>
      </c>
      <c r="D19406" s="7">
        <v>5.3195405529995616</v>
      </c>
      <c r="E19406" s="4"/>
      <c r="F19406" s="4"/>
      <c r="G19406" s="4"/>
      <c r="H19406" s="4"/>
      <c r="I19406" s="4"/>
      <c r="J19406" s="4"/>
      <c r="K19406" s="4"/>
      <c r="L19406" s="4"/>
      <c r="M19406" s="4"/>
    </row>
    <row r="19407" spans="2:13" x14ac:dyDescent="0.2">
      <c r="B19407" s="7">
        <v>4.0976723523147758</v>
      </c>
      <c r="C19407" s="7">
        <v>0.18232155679395459</v>
      </c>
      <c r="D19407" s="7">
        <v>4.0775374439057197</v>
      </c>
      <c r="E19407" s="4"/>
      <c r="F19407" s="4"/>
      <c r="G19407" s="4"/>
      <c r="H19407" s="4"/>
      <c r="I19407" s="4"/>
      <c r="J19407" s="4"/>
      <c r="K19407" s="4"/>
      <c r="L19407" s="4"/>
      <c r="M19407" s="4"/>
    </row>
    <row r="19408" spans="2:13" x14ac:dyDescent="0.2">
      <c r="B19408" s="7">
        <v>5.1287145821618569</v>
      </c>
      <c r="C19408" s="7">
        <v>1.6213664832993742</v>
      </c>
      <c r="D19408" s="7">
        <v>6.2172845136256001</v>
      </c>
      <c r="E19408" s="4"/>
      <c r="F19408" s="4"/>
      <c r="G19408" s="4"/>
      <c r="H19408" s="4"/>
      <c r="I19408" s="4"/>
      <c r="J19408" s="4"/>
      <c r="K19408" s="4"/>
      <c r="L19408" s="4"/>
      <c r="M19408" s="4"/>
    </row>
    <row r="19409" spans="2:13" x14ac:dyDescent="0.2">
      <c r="B19409" s="7">
        <v>4.6853667279823679</v>
      </c>
      <c r="C19409" s="7">
        <v>5.0218389646035808</v>
      </c>
      <c r="D19409" s="7">
        <v>5.6408781730098045</v>
      </c>
      <c r="E19409" s="4"/>
      <c r="F19409" s="4"/>
      <c r="G19409" s="4"/>
      <c r="H19409" s="4"/>
      <c r="I19409" s="4"/>
      <c r="J19409" s="4"/>
      <c r="K19409" s="4"/>
      <c r="L19409" s="4"/>
      <c r="M19409" s="4"/>
    </row>
    <row r="19410" spans="2:13" x14ac:dyDescent="0.2">
      <c r="B19410" s="7">
        <v>4.9802448127721872</v>
      </c>
      <c r="C19410" s="7">
        <v>5.1457487679034299</v>
      </c>
      <c r="D19410" s="7">
        <v>4.7818089596465478</v>
      </c>
      <c r="E19410" s="4"/>
      <c r="F19410" s="4"/>
      <c r="G19410" s="4"/>
      <c r="H19410" s="4"/>
      <c r="I19410" s="4"/>
      <c r="J19410" s="4"/>
      <c r="K19410" s="4"/>
      <c r="L19410" s="4"/>
      <c r="M19410" s="4"/>
    </row>
    <row r="19411" spans="2:13" x14ac:dyDescent="0.2">
      <c r="B19411" s="7">
        <v>4.3181545580794714</v>
      </c>
      <c r="C19411" s="7">
        <v>4.4224485491727972</v>
      </c>
      <c r="D19411" s="7">
        <v>4.95477016125486</v>
      </c>
      <c r="E19411" s="4"/>
      <c r="F19411" s="4"/>
      <c r="G19411" s="4"/>
      <c r="H19411" s="4"/>
      <c r="I19411" s="4"/>
      <c r="J19411" s="4"/>
      <c r="K19411" s="4"/>
      <c r="L19411" s="4"/>
      <c r="M19411" s="4"/>
    </row>
    <row r="19412" spans="2:13" x14ac:dyDescent="0.2">
      <c r="B19412" s="7">
        <v>4.0940111733208626</v>
      </c>
      <c r="C19412" s="7">
        <v>4.7669488415507164</v>
      </c>
      <c r="D19412" s="7">
        <v>4.8069675192827024</v>
      </c>
      <c r="E19412" s="4"/>
      <c r="F19412" s="4"/>
      <c r="G19412" s="4"/>
      <c r="H19412" s="4"/>
      <c r="I19412" s="4"/>
      <c r="J19412" s="4"/>
      <c r="K19412" s="4"/>
      <c r="L19412" s="4"/>
      <c r="M19412" s="4"/>
    </row>
    <row r="19413" spans="2:13" x14ac:dyDescent="0.2">
      <c r="B19413" s="7">
        <v>5.224939896743261</v>
      </c>
      <c r="C19413" s="7">
        <v>4.469808548057415</v>
      </c>
      <c r="D19413" s="7">
        <v>4.5901580658675876</v>
      </c>
      <c r="E19413" s="4"/>
      <c r="F19413" s="4"/>
      <c r="G19413" s="4"/>
      <c r="H19413" s="4"/>
      <c r="I19413" s="4"/>
      <c r="J19413" s="4"/>
      <c r="K19413" s="4"/>
      <c r="L19413" s="4"/>
      <c r="M19413" s="4"/>
    </row>
    <row r="19414" spans="2:13" x14ac:dyDescent="0.2">
      <c r="B19414" s="7">
        <v>2.4948569806411682</v>
      </c>
      <c r="C19414" s="7">
        <v>2.0476928433652555</v>
      </c>
      <c r="D19414" s="7">
        <v>3.7069649216603211</v>
      </c>
      <c r="E19414" s="4"/>
      <c r="F19414" s="4"/>
      <c r="G19414" s="4"/>
      <c r="H19414" s="4"/>
      <c r="I19414" s="4"/>
      <c r="J19414" s="4"/>
      <c r="K19414" s="4"/>
      <c r="L19414" s="4"/>
      <c r="M19414" s="4"/>
    </row>
    <row r="19415" spans="2:13" x14ac:dyDescent="0.2">
      <c r="B19415" s="7">
        <v>4.4875121425198587</v>
      </c>
      <c r="C19415" s="7">
        <v>0.97832612279360776</v>
      </c>
      <c r="D19415" s="7">
        <v>4.4571341071606874</v>
      </c>
      <c r="E19415" s="4"/>
      <c r="F19415" s="4"/>
      <c r="G19415" s="4"/>
      <c r="H19415" s="4"/>
      <c r="I19415" s="4"/>
      <c r="J19415" s="4"/>
      <c r="K19415" s="4"/>
      <c r="L19415" s="4"/>
      <c r="M19415" s="4"/>
    </row>
    <row r="19416" spans="2:13" x14ac:dyDescent="0.2">
      <c r="B19416" s="7">
        <v>4.1953958062918284</v>
      </c>
      <c r="C19416" s="7">
        <v>3.4613513044819024</v>
      </c>
      <c r="D19416" s="7">
        <v>4.6141299273595635</v>
      </c>
      <c r="E19416" s="4"/>
      <c r="F19416" s="4"/>
      <c r="G19416" s="4"/>
      <c r="H19416" s="4"/>
      <c r="I19416" s="4"/>
      <c r="J19416" s="4"/>
      <c r="K19416" s="4"/>
      <c r="L19416" s="4"/>
      <c r="M19416" s="4"/>
    </row>
    <row r="19417" spans="2:13" x14ac:dyDescent="0.2">
      <c r="B19417" s="7">
        <v>2.968361076757859</v>
      </c>
      <c r="C19417" s="7">
        <v>1.4539530095937054</v>
      </c>
      <c r="D19417" s="7">
        <v>2.7199787719674839</v>
      </c>
      <c r="E19417" s="4"/>
      <c r="F19417" s="4"/>
      <c r="G19417" s="4"/>
      <c r="H19417" s="4"/>
      <c r="I19417" s="4"/>
      <c r="J19417" s="4"/>
      <c r="K19417" s="4"/>
      <c r="L19417" s="4"/>
      <c r="M19417" s="4"/>
    </row>
    <row r="19418" spans="2:13" x14ac:dyDescent="0.2">
      <c r="B19418" s="7">
        <v>4.8635264290580436</v>
      </c>
      <c r="C19418" s="7">
        <v>4.7801313883757537</v>
      </c>
      <c r="D19418" s="7">
        <v>4.9404989119072251</v>
      </c>
      <c r="E19418" s="4"/>
      <c r="F19418" s="4"/>
      <c r="G19418" s="4"/>
      <c r="H19418" s="4"/>
      <c r="I19418" s="4"/>
      <c r="J19418" s="4"/>
      <c r="K19418" s="4"/>
      <c r="L19418" s="4"/>
      <c r="M19418" s="4"/>
    </row>
    <row r="19419" spans="2:13" x14ac:dyDescent="0.2">
      <c r="B19419" s="7">
        <v>4.7227754280623548</v>
      </c>
      <c r="C19419" s="7">
        <v>3.806440242853081</v>
      </c>
      <c r="D19419" s="7">
        <v>4.2119794387553151</v>
      </c>
      <c r="E19419" s="4"/>
      <c r="F19419" s="4"/>
      <c r="G19419" s="4"/>
      <c r="H19419" s="4"/>
      <c r="I19419" s="4"/>
      <c r="J19419" s="4"/>
      <c r="K19419" s="4"/>
      <c r="L19419" s="4"/>
      <c r="M19419" s="4"/>
    </row>
    <row r="19420" spans="2:13" x14ac:dyDescent="0.2">
      <c r="B19420" s="7">
        <v>3.096029994869355</v>
      </c>
      <c r="C19420" s="7">
        <v>3.2782761681496484</v>
      </c>
      <c r="D19420" s="7">
        <v>4.1256817175311404</v>
      </c>
      <c r="E19420" s="4"/>
      <c r="F19420" s="4"/>
      <c r="G19420" s="4"/>
      <c r="H19420" s="4"/>
      <c r="I19420" s="4"/>
      <c r="J19420" s="4"/>
      <c r="K19420" s="4"/>
      <c r="L19420" s="4"/>
      <c r="M19420" s="4"/>
    </row>
    <row r="19421" spans="2:13" x14ac:dyDescent="0.2">
      <c r="B19421" s="7">
        <v>2.8338014064077703</v>
      </c>
      <c r="C19421" s="7">
        <v>2.0122327919863858</v>
      </c>
      <c r="D19421" s="7">
        <v>4.1036346091291938</v>
      </c>
      <c r="E19421" s="4"/>
      <c r="F19421" s="4"/>
      <c r="G19421" s="4"/>
      <c r="H19421" s="4"/>
      <c r="I19421" s="4"/>
      <c r="J19421" s="4"/>
      <c r="K19421" s="4"/>
      <c r="L19421" s="4"/>
      <c r="M19421" s="4"/>
    </row>
    <row r="19422" spans="2:13" x14ac:dyDescent="0.2">
      <c r="B19422" s="7">
        <v>3.8001971902458891</v>
      </c>
      <c r="C19422" s="7">
        <v>2.9790946324009679</v>
      </c>
      <c r="D19422" s="7">
        <v>5.0699728134417628</v>
      </c>
      <c r="E19422" s="4"/>
      <c r="F19422" s="4"/>
      <c r="G19422" s="4"/>
      <c r="H19422" s="4"/>
      <c r="I19422" s="4"/>
      <c r="J19422" s="4"/>
      <c r="K19422" s="4"/>
      <c r="L19422" s="4"/>
      <c r="M19422" s="4"/>
    </row>
    <row r="19423" spans="2:13" x14ac:dyDescent="0.2">
      <c r="B19423" s="7">
        <v>4.4678602350234851</v>
      </c>
      <c r="C19423" s="7">
        <v>2.3475584586367768</v>
      </c>
      <c r="D19423" s="7">
        <v>4.3400320779712054</v>
      </c>
      <c r="E19423" s="4"/>
      <c r="F19423" s="4"/>
      <c r="G19423" s="4"/>
      <c r="H19423" s="4"/>
      <c r="I19423" s="4"/>
      <c r="J19423" s="4"/>
      <c r="K19423" s="4"/>
      <c r="L19423" s="4"/>
      <c r="M19423" s="4"/>
    </row>
    <row r="19424" spans="2:13" x14ac:dyDescent="0.2">
      <c r="B19424" s="7">
        <v>3.1842843800985818</v>
      </c>
      <c r="C19424" s="7">
        <v>2.8130106367386967</v>
      </c>
      <c r="D19424" s="7">
        <v>4.0215946418574369</v>
      </c>
      <c r="E19424" s="4"/>
      <c r="F19424" s="4"/>
      <c r="G19424" s="4"/>
      <c r="H19424" s="4"/>
      <c r="I19424" s="4"/>
      <c r="J19424" s="4"/>
      <c r="K19424" s="4"/>
      <c r="L19424" s="4"/>
      <c r="M19424" s="4"/>
    </row>
    <row r="19425" spans="2:13" x14ac:dyDescent="0.2">
      <c r="B19425" s="7">
        <v>4.7285375999383756</v>
      </c>
      <c r="C19425" s="7">
        <v>5.2109604753297853</v>
      </c>
      <c r="D19425" s="7">
        <v>5.0506249423124139</v>
      </c>
      <c r="E19425" s="4"/>
      <c r="F19425" s="4"/>
      <c r="G19425" s="4"/>
      <c r="H19425" s="4"/>
      <c r="I19425" s="4"/>
      <c r="J19425" s="4"/>
      <c r="K19425" s="4"/>
      <c r="L19425" s="4"/>
      <c r="M19425" s="4"/>
    </row>
    <row r="19426" spans="2:13" x14ac:dyDescent="0.2">
      <c r="B19426" s="7">
        <v>2.826129489167811</v>
      </c>
      <c r="C19426" s="7">
        <v>2.3145136638593193</v>
      </c>
      <c r="D19426" s="7">
        <v>3.1629401925378975</v>
      </c>
      <c r="E19426" s="4"/>
      <c r="F19426" s="4"/>
      <c r="G19426" s="4"/>
      <c r="H19426" s="4"/>
      <c r="I19426" s="4"/>
      <c r="J19426" s="4"/>
      <c r="K19426" s="4"/>
      <c r="L19426" s="4"/>
      <c r="M19426" s="4"/>
    </row>
    <row r="19427" spans="2:13" x14ac:dyDescent="0.2">
      <c r="B19427" s="7">
        <v>4.9476954943223816</v>
      </c>
      <c r="C19427" s="7">
        <v>3.6005945392463645</v>
      </c>
      <c r="D19427" s="7">
        <v>5.5015846878574539</v>
      </c>
      <c r="E19427" s="4"/>
      <c r="F19427" s="4"/>
      <c r="G19427" s="4"/>
      <c r="H19427" s="4"/>
      <c r="I19427" s="4"/>
      <c r="J19427" s="4"/>
      <c r="K19427" s="4"/>
      <c r="L19427" s="4"/>
      <c r="M19427" s="4"/>
    </row>
    <row r="19428" spans="2:13" x14ac:dyDescent="0.2">
      <c r="B19428" s="7">
        <v>5.0791035835696752</v>
      </c>
      <c r="C19428" s="7">
        <v>4.2805474657240277</v>
      </c>
      <c r="D19428" s="7">
        <v>6.01520548748978</v>
      </c>
      <c r="E19428" s="4"/>
      <c r="F19428" s="4"/>
      <c r="G19428" s="4"/>
      <c r="H19428" s="4"/>
      <c r="I19428" s="4"/>
      <c r="J19428" s="4"/>
      <c r="K19428" s="4"/>
      <c r="L19428" s="4"/>
      <c r="M19428" s="4"/>
    </row>
    <row r="19429" spans="2:13" x14ac:dyDescent="0.2">
      <c r="B19429" s="7">
        <v>3.8196883942253503</v>
      </c>
      <c r="C19429" s="7">
        <v>3.0855729775537806</v>
      </c>
      <c r="D19429" s="7">
        <v>4.2384449061958573</v>
      </c>
      <c r="E19429" s="4"/>
      <c r="F19429" s="4"/>
      <c r="G19429" s="4"/>
      <c r="H19429" s="4"/>
      <c r="I19429" s="4"/>
      <c r="J19429" s="4"/>
      <c r="K19429" s="4"/>
      <c r="L19429" s="4"/>
      <c r="M19429" s="4"/>
    </row>
    <row r="19430" spans="2:13" x14ac:dyDescent="0.2">
      <c r="B19430" s="7">
        <v>4.9958600085141018</v>
      </c>
      <c r="C19430" s="7">
        <v>4.5802625502819065</v>
      </c>
      <c r="D19430" s="7">
        <v>5.8460340688977759</v>
      </c>
      <c r="E19430" s="4"/>
      <c r="F19430" s="4"/>
      <c r="G19430" s="4"/>
      <c r="H19430" s="4"/>
      <c r="I19430" s="4"/>
      <c r="J19430" s="4"/>
      <c r="K19430" s="4"/>
      <c r="L19430" s="4"/>
      <c r="M19430" s="4"/>
    </row>
    <row r="19431" spans="2:13" x14ac:dyDescent="0.2">
      <c r="B19431" s="7">
        <v>3.6532522764707851</v>
      </c>
      <c r="C19431" s="7">
        <v>4.3463994570307305</v>
      </c>
      <c r="D19431" s="7">
        <v>4.3463994570307305</v>
      </c>
      <c r="E19431" s="4"/>
      <c r="F19431" s="4"/>
      <c r="G19431" s="4"/>
      <c r="H19431" s="4"/>
      <c r="I19431" s="4"/>
      <c r="J19431" s="4"/>
      <c r="K19431" s="4"/>
      <c r="L19431" s="4"/>
      <c r="M19431" s="4"/>
    </row>
    <row r="19432" spans="2:13" x14ac:dyDescent="0.2">
      <c r="B19432" s="7">
        <v>3.3484995926617063</v>
      </c>
      <c r="C19432" s="7">
        <v>3.0199369622508083</v>
      </c>
      <c r="D19432" s="7">
        <v>4.536355869987732</v>
      </c>
      <c r="E19432" s="4"/>
      <c r="F19432" s="4"/>
      <c r="G19432" s="4"/>
      <c r="H19432" s="4"/>
      <c r="I19432" s="4"/>
      <c r="J19432" s="4"/>
      <c r="K19432" s="4"/>
      <c r="L19432" s="4"/>
      <c r="M19432" s="4"/>
    </row>
    <row r="19433" spans="2:13" x14ac:dyDescent="0.2">
      <c r="B19433" s="7">
        <v>5.0757986200026686</v>
      </c>
      <c r="C19433" s="7">
        <v>5.5765549801718182</v>
      </c>
      <c r="D19433" s="7">
        <v>5.3759263458750191</v>
      </c>
      <c r="E19433" s="4"/>
      <c r="F19433" s="4"/>
      <c r="G19433" s="4"/>
      <c r="H19433" s="4"/>
      <c r="I19433" s="4"/>
      <c r="J19433" s="4"/>
      <c r="K19433" s="4"/>
      <c r="L19433" s="4"/>
      <c r="M19433" s="4"/>
    </row>
    <row r="19434" spans="2:13" x14ac:dyDescent="0.2">
      <c r="B19434" s="7">
        <v>4.4577137165202165</v>
      </c>
      <c r="C19434" s="7">
        <v>4.2833106617347241</v>
      </c>
      <c r="D19434" s="7">
        <v>5.6082989464945845</v>
      </c>
      <c r="E19434" s="4"/>
      <c r="F19434" s="4"/>
      <c r="G19434" s="4"/>
      <c r="H19434" s="4"/>
      <c r="I19434" s="4"/>
      <c r="J19434" s="4"/>
      <c r="K19434" s="4"/>
      <c r="L19434" s="4"/>
      <c r="M19434" s="4"/>
    </row>
    <row r="19435" spans="2:13" x14ac:dyDescent="0.2">
      <c r="B19435" s="7">
        <v>5.217486848633488</v>
      </c>
      <c r="C19435" s="7">
        <v>5.0431024842337573</v>
      </c>
      <c r="D19435" s="7">
        <v>5.3659292849580567</v>
      </c>
      <c r="E19435" s="4"/>
      <c r="F19435" s="4"/>
      <c r="G19435" s="4"/>
      <c r="H19435" s="4"/>
      <c r="I19435" s="4"/>
      <c r="J19435" s="4"/>
      <c r="K19435" s="4"/>
      <c r="L19435" s="4"/>
      <c r="M19435" s="4"/>
    </row>
    <row r="19436" spans="2:13" x14ac:dyDescent="0.2">
      <c r="B19436" s="7">
        <v>5.0172798368149243</v>
      </c>
      <c r="C19436" s="7">
        <v>3.8778455536265595</v>
      </c>
      <c r="D19436" s="7">
        <v>5.5360736302300921</v>
      </c>
      <c r="E19436" s="4"/>
      <c r="F19436" s="4"/>
      <c r="G19436" s="4"/>
      <c r="H19436" s="4"/>
      <c r="I19436" s="4"/>
      <c r="J19436" s="4"/>
      <c r="K19436" s="4"/>
      <c r="L19436" s="4"/>
      <c r="M19436" s="4"/>
    </row>
    <row r="19437" spans="2:13" x14ac:dyDescent="0.2">
      <c r="B19437" s="7">
        <v>4.6415985426016428</v>
      </c>
      <c r="C19437" s="7">
        <v>4.7899886229806334</v>
      </c>
      <c r="D19437" s="7">
        <v>5.6854148172980157</v>
      </c>
      <c r="E19437" s="4"/>
      <c r="F19437" s="4"/>
      <c r="G19437" s="4"/>
      <c r="H19437" s="4"/>
      <c r="I19437" s="4"/>
      <c r="J19437" s="4"/>
      <c r="K19437" s="4"/>
      <c r="L19437" s="4"/>
      <c r="M19437" s="4"/>
    </row>
    <row r="19438" spans="2:13" x14ac:dyDescent="0.2">
      <c r="B19438" s="7">
        <v>4.7841528415165318</v>
      </c>
      <c r="C19438" s="7">
        <v>5.457071718908896</v>
      </c>
      <c r="D19438" s="7">
        <v>5.4971272408467931</v>
      </c>
      <c r="E19438" s="4"/>
      <c r="F19438" s="4"/>
      <c r="G19438" s="4"/>
      <c r="H19438" s="4"/>
      <c r="I19438" s="4"/>
      <c r="J19438" s="4"/>
      <c r="K19438" s="4"/>
      <c r="L19438" s="4"/>
      <c r="M19438" s="4"/>
    </row>
    <row r="19439" spans="2:13" x14ac:dyDescent="0.2">
      <c r="B19439" s="7">
        <v>4.6597530637583828</v>
      </c>
      <c r="C19439" s="7">
        <v>3.3502549029245805</v>
      </c>
      <c r="D19439" s="7">
        <v>4.3451032805692833</v>
      </c>
      <c r="E19439" s="4"/>
      <c r="F19439" s="4"/>
      <c r="G19439" s="4"/>
      <c r="H19439" s="4"/>
      <c r="I19439" s="4"/>
      <c r="J19439" s="4"/>
      <c r="K19439" s="4"/>
      <c r="L19439" s="4"/>
      <c r="M19439" s="4"/>
    </row>
    <row r="19440" spans="2:13" x14ac:dyDescent="0.2">
      <c r="B19440" s="7">
        <v>4.2577381091305364</v>
      </c>
      <c r="C19440" s="7">
        <v>3.6778185067545115</v>
      </c>
      <c r="D19440" s="7">
        <v>3.4368862240706624</v>
      </c>
      <c r="E19440" s="4"/>
      <c r="F19440" s="4"/>
      <c r="G19440" s="4"/>
      <c r="H19440" s="4"/>
      <c r="I19440" s="4"/>
      <c r="J19440" s="4"/>
      <c r="K19440" s="4"/>
      <c r="L19440" s="4"/>
      <c r="M19440" s="4"/>
    </row>
    <row r="19441" spans="2:13" x14ac:dyDescent="0.2">
      <c r="B19441" s="7">
        <v>4.8976158942888945</v>
      </c>
      <c r="C19441" s="7">
        <v>5.0286061794174923</v>
      </c>
      <c r="D19441" s="7">
        <v>5.5182156576972172</v>
      </c>
      <c r="E19441" s="4"/>
      <c r="F19441" s="4"/>
      <c r="G19441" s="4"/>
      <c r="H19441" s="4"/>
      <c r="I19441" s="4"/>
      <c r="J19441" s="4"/>
      <c r="K19441" s="4"/>
      <c r="L19441" s="4"/>
      <c r="M19441" s="4"/>
    </row>
    <row r="19442" spans="2:13" x14ac:dyDescent="0.2">
      <c r="B19442" s="7">
        <v>4.5632017011655899</v>
      </c>
      <c r="C19442" s="7">
        <v>3.9470039743233918</v>
      </c>
      <c r="D19442" s="7">
        <v>5.4633655946715347</v>
      </c>
      <c r="E19442" s="4"/>
      <c r="F19442" s="4"/>
      <c r="G19442" s="4"/>
      <c r="H19442" s="4"/>
      <c r="I19442" s="4"/>
      <c r="J19442" s="4"/>
      <c r="K19442" s="4"/>
      <c r="L19442" s="4"/>
      <c r="M19442" s="4"/>
    </row>
    <row r="19443" spans="2:13" x14ac:dyDescent="0.2">
      <c r="B19443" s="7">
        <v>5.2252088947273982</v>
      </c>
      <c r="C19443" s="7">
        <v>5.7961793239221686</v>
      </c>
      <c r="D19443" s="7">
        <v>5.4322361841138243</v>
      </c>
      <c r="E19443" s="4"/>
      <c r="F19443" s="4"/>
      <c r="G19443" s="4"/>
      <c r="H19443" s="4"/>
      <c r="I19443" s="4"/>
      <c r="J19443" s="4"/>
      <c r="K19443" s="4"/>
      <c r="L19443" s="4"/>
      <c r="M19443" s="4"/>
    </row>
    <row r="19444" spans="2:13" x14ac:dyDescent="0.2">
      <c r="B19444" s="7">
        <v>3.9308447596687337</v>
      </c>
      <c r="C19444" s="7">
        <v>2.8808824318750488</v>
      </c>
      <c r="D19444" s="7">
        <v>3.500137329517059</v>
      </c>
      <c r="E19444" s="4"/>
      <c r="F19444" s="4"/>
      <c r="G19444" s="4"/>
      <c r="H19444" s="4"/>
      <c r="I19444" s="4"/>
      <c r="J19444" s="4"/>
      <c r="K19444" s="4"/>
      <c r="L19444" s="4"/>
      <c r="M19444" s="4"/>
    </row>
    <row r="19445" spans="2:13" x14ac:dyDescent="0.2">
      <c r="B19445" s="7">
        <v>3.3470931226689546</v>
      </c>
      <c r="C19445" s="7">
        <v>3.865769620910684</v>
      </c>
      <c r="D19445" s="7">
        <v>4.1887452376435848</v>
      </c>
      <c r="E19445" s="4"/>
      <c r="F19445" s="4"/>
      <c r="G19445" s="4"/>
      <c r="H19445" s="4"/>
      <c r="I19445" s="4"/>
      <c r="J19445" s="4"/>
      <c r="K19445" s="4"/>
      <c r="L19445" s="4"/>
      <c r="M19445" s="4"/>
    </row>
    <row r="19446" spans="2:13" x14ac:dyDescent="0.2">
      <c r="B19446" s="7">
        <v>5.2364419628299492</v>
      </c>
      <c r="C19446" s="7">
        <v>4.3201512309557941</v>
      </c>
      <c r="D19446" s="7">
        <v>6.5173758082920132</v>
      </c>
      <c r="E19446" s="4"/>
      <c r="F19446" s="4"/>
      <c r="G19446" s="4"/>
      <c r="H19446" s="4"/>
      <c r="I19446" s="4"/>
      <c r="J19446" s="4"/>
      <c r="K19446" s="4"/>
      <c r="L19446" s="4"/>
      <c r="M19446" s="4"/>
    </row>
    <row r="19447" spans="2:13" x14ac:dyDescent="0.2">
      <c r="B19447" s="7">
        <v>4.3790221256535826</v>
      </c>
      <c r="C19447" s="7">
        <v>3.8342776568032932</v>
      </c>
      <c r="D19447" s="7">
        <v>4.7296860606856592</v>
      </c>
      <c r="E19447" s="4"/>
      <c r="F19447" s="4"/>
      <c r="G19447" s="4"/>
      <c r="H19447" s="4"/>
      <c r="I19447" s="4"/>
      <c r="J19447" s="4"/>
      <c r="K19447" s="4"/>
      <c r="L19447" s="4"/>
      <c r="M19447" s="4"/>
    </row>
    <row r="19448" spans="2:13" x14ac:dyDescent="0.2">
      <c r="B19448" s="7">
        <v>5.2478132343742683</v>
      </c>
      <c r="C19448" s="7">
        <v>3.4756862336528944</v>
      </c>
      <c r="D19448" s="7">
        <v>5.0615185044108255</v>
      </c>
      <c r="E19448" s="4"/>
      <c r="F19448" s="4"/>
      <c r="G19448" s="4"/>
      <c r="H19448" s="4"/>
      <c r="I19448" s="4"/>
      <c r="J19448" s="4"/>
      <c r="K19448" s="4"/>
      <c r="L19448" s="4"/>
      <c r="M19448" s="4"/>
    </row>
    <row r="19449" spans="2:13" x14ac:dyDescent="0.2">
      <c r="B19449" s="7">
        <v>4.5646606426498817</v>
      </c>
      <c r="C19449" s="7">
        <v>2.0386195471595809</v>
      </c>
      <c r="D19449" s="7">
        <v>5.9307586719905867</v>
      </c>
      <c r="E19449" s="4"/>
      <c r="F19449" s="4"/>
      <c r="G19449" s="4"/>
      <c r="H19449" s="4"/>
      <c r="I19449" s="4"/>
      <c r="J19449" s="4"/>
      <c r="K19449" s="4"/>
      <c r="L19449" s="4"/>
      <c r="M19449" s="4"/>
    </row>
    <row r="19450" spans="2:13" x14ac:dyDescent="0.2">
      <c r="B19450" s="7">
        <v>4.0743119084718646</v>
      </c>
      <c r="C19450" s="7">
        <v>2.1770218700187001</v>
      </c>
      <c r="D19450" s="7">
        <v>5.1216398521391673</v>
      </c>
      <c r="E19450" s="4"/>
      <c r="F19450" s="4"/>
      <c r="G19450" s="4"/>
      <c r="H19450" s="4"/>
      <c r="I19450" s="4"/>
      <c r="J19450" s="4"/>
      <c r="K19450" s="4"/>
      <c r="L19450" s="4"/>
      <c r="M19450" s="4"/>
    </row>
    <row r="19451" spans="2:13" x14ac:dyDescent="0.2">
      <c r="B19451" s="7">
        <v>3.6003214271321449</v>
      </c>
      <c r="C19451" s="7">
        <v>2.1306098282542352</v>
      </c>
      <c r="D19451" s="7">
        <v>3.3389673051260211</v>
      </c>
      <c r="E19451" s="4"/>
      <c r="F19451" s="4"/>
      <c r="G19451" s="4"/>
      <c r="H19451" s="4"/>
      <c r="I19451" s="4"/>
      <c r="J19451" s="4"/>
      <c r="K19451" s="4"/>
      <c r="L19451" s="4"/>
      <c r="M19451" s="4"/>
    </row>
    <row r="19452" spans="2:13" x14ac:dyDescent="0.2">
      <c r="B19452" s="7">
        <v>4.2294580360292748</v>
      </c>
      <c r="C19452" s="7">
        <v>3.8582001987306396</v>
      </c>
      <c r="D19452" s="7">
        <v>5.0667635478738573</v>
      </c>
      <c r="E19452" s="4"/>
      <c r="F19452" s="4"/>
      <c r="G19452" s="4"/>
      <c r="H19452" s="4"/>
      <c r="I19452" s="4"/>
      <c r="J19452" s="4"/>
      <c r="K19452" s="4"/>
      <c r="L19452" s="4"/>
      <c r="M19452" s="4"/>
    </row>
    <row r="19453" spans="2:13" x14ac:dyDescent="0.2">
      <c r="B19453" s="7">
        <v>2.8390784635086144</v>
      </c>
      <c r="C19453" s="7">
        <v>-1.0788096613719298</v>
      </c>
      <c r="D19453" s="7">
        <v>3.5222343767049891</v>
      </c>
      <c r="E19453" s="4"/>
      <c r="F19453" s="4"/>
      <c r="G19453" s="4"/>
      <c r="H19453" s="4"/>
      <c r="I19453" s="4"/>
      <c r="J19453" s="4"/>
      <c r="K19453" s="4"/>
      <c r="L19453" s="4"/>
      <c r="M19453" s="4"/>
    </row>
    <row r="19454" spans="2:13" x14ac:dyDescent="0.2">
      <c r="B19454" s="7">
        <v>5.1184128862696872</v>
      </c>
      <c r="C19454" s="7">
        <v>4.869916227156815</v>
      </c>
      <c r="D19454" s="7">
        <v>5.3172863130956385</v>
      </c>
      <c r="E19454" s="4"/>
      <c r="F19454" s="4"/>
      <c r="G19454" s="4"/>
      <c r="H19454" s="4"/>
      <c r="I19454" s="4"/>
      <c r="J19454" s="4"/>
      <c r="K19454" s="4"/>
      <c r="L19454" s="4"/>
      <c r="M19454" s="4"/>
    </row>
    <row r="19455" spans="2:13" x14ac:dyDescent="0.2">
      <c r="B19455" s="7">
        <v>4.5383891522977402</v>
      </c>
      <c r="C19455" s="7">
        <v>5.2707405987778024</v>
      </c>
      <c r="D19455" s="7">
        <v>5.1907321558680994</v>
      </c>
      <c r="E19455" s="4"/>
      <c r="F19455" s="4"/>
      <c r="G19455" s="4"/>
      <c r="H19455" s="4"/>
      <c r="I19455" s="4"/>
      <c r="J19455" s="4"/>
      <c r="K19455" s="4"/>
      <c r="L19455" s="4"/>
      <c r="M19455" s="4"/>
    </row>
    <row r="19456" spans="2:13" x14ac:dyDescent="0.2">
      <c r="B19456" s="7">
        <v>4.1981037965129531</v>
      </c>
      <c r="C19456" s="7">
        <v>2.4832385926873033</v>
      </c>
      <c r="D19456" s="7">
        <v>5.2348449435924636</v>
      </c>
      <c r="E19456" s="4"/>
      <c r="F19456" s="4"/>
      <c r="G19456" s="4"/>
      <c r="H19456" s="4"/>
      <c r="I19456" s="4"/>
      <c r="J19456" s="4"/>
      <c r="K19456" s="4"/>
      <c r="L19456" s="4"/>
      <c r="M19456" s="4"/>
    </row>
    <row r="19457" spans="2:13" x14ac:dyDescent="0.2">
      <c r="B19457" s="7">
        <v>4.3600366167822662</v>
      </c>
      <c r="C19457" s="7">
        <v>4.9477664893172646</v>
      </c>
      <c r="D19457" s="7">
        <v>5.1485404412298088</v>
      </c>
      <c r="E19457" s="4"/>
      <c r="F19457" s="4"/>
      <c r="G19457" s="4"/>
      <c r="H19457" s="4"/>
      <c r="I19457" s="4"/>
      <c r="J19457" s="4"/>
      <c r="K19457" s="4"/>
      <c r="L19457" s="4"/>
      <c r="M19457" s="4"/>
    </row>
    <row r="19458" spans="2:13" x14ac:dyDescent="0.2">
      <c r="B19458" s="7">
        <v>3.6003214271321449</v>
      </c>
      <c r="C19458" s="7">
        <v>3.559340082758951</v>
      </c>
      <c r="D19458" s="7">
        <v>4.7122292582814991</v>
      </c>
      <c r="E19458" s="4"/>
      <c r="F19458" s="4"/>
      <c r="G19458" s="4"/>
      <c r="H19458" s="4"/>
      <c r="I19458" s="4"/>
      <c r="J19458" s="4"/>
      <c r="K19458" s="4"/>
      <c r="L19458" s="4"/>
      <c r="M19458" s="4"/>
    </row>
    <row r="19459" spans="2:13" x14ac:dyDescent="0.2">
      <c r="B19459" s="7">
        <v>5.2963654628227914</v>
      </c>
      <c r="C19459" s="7">
        <v>5.0086332914255829</v>
      </c>
      <c r="D19459" s="7">
        <v>6.1073123781298548</v>
      </c>
      <c r="E19459" s="4"/>
      <c r="F19459" s="4"/>
      <c r="G19459" s="4"/>
      <c r="H19459" s="4"/>
      <c r="I19459" s="4"/>
      <c r="J19459" s="4"/>
      <c r="K19459" s="4"/>
      <c r="L19459" s="4"/>
      <c r="M19459" s="4"/>
    </row>
    <row r="19460" spans="2:13" x14ac:dyDescent="0.2">
      <c r="B19460" s="7">
        <v>4.1239033644636454</v>
      </c>
      <c r="C19460" s="7">
        <v>4.6062695814313921</v>
      </c>
      <c r="D19460" s="7">
        <v>4.4460572143310175</v>
      </c>
      <c r="E19460" s="4"/>
      <c r="F19460" s="4"/>
      <c r="G19460" s="4"/>
      <c r="H19460" s="4"/>
      <c r="I19460" s="4"/>
      <c r="J19460" s="4"/>
      <c r="K19460" s="4"/>
      <c r="L19460" s="4"/>
      <c r="M19460" s="4"/>
    </row>
    <row r="19461" spans="2:13" x14ac:dyDescent="0.2">
      <c r="B19461" s="7">
        <v>3.8463104620627648</v>
      </c>
      <c r="C19461" s="7">
        <v>4.2908703156320183</v>
      </c>
      <c r="D19461" s="7">
        <v>4.2110900227464905</v>
      </c>
      <c r="E19461" s="4"/>
      <c r="F19461" s="4"/>
      <c r="G19461" s="4"/>
      <c r="H19461" s="4"/>
      <c r="I19461" s="4"/>
      <c r="J19461" s="4"/>
      <c r="K19461" s="4"/>
      <c r="L19461" s="4"/>
      <c r="M19461" s="4"/>
    </row>
    <row r="19462" spans="2:13" x14ac:dyDescent="0.2">
      <c r="B19462" s="7">
        <v>4.1552828603271807</v>
      </c>
      <c r="C19462" s="7">
        <v>4.2039460721371817</v>
      </c>
      <c r="D19462" s="7">
        <v>4.8231805851905527</v>
      </c>
      <c r="E19462" s="4"/>
      <c r="F19462" s="4"/>
      <c r="G19462" s="4"/>
      <c r="H19462" s="4"/>
      <c r="I19462" s="4"/>
      <c r="J19462" s="4"/>
      <c r="K19462" s="4"/>
      <c r="L19462" s="4"/>
      <c r="M19462" s="4"/>
    </row>
    <row r="19463" spans="2:13" x14ac:dyDescent="0.2">
      <c r="B19463" s="7">
        <v>4.8201202622737735</v>
      </c>
      <c r="C19463" s="7">
        <v>1.5993875765805989</v>
      </c>
      <c r="D19463" s="7">
        <v>5.4931025947571914</v>
      </c>
      <c r="E19463" s="4"/>
      <c r="F19463" s="4"/>
      <c r="G19463" s="4"/>
      <c r="H19463" s="4"/>
      <c r="I19463" s="4"/>
      <c r="J19463" s="4"/>
      <c r="K19463" s="4"/>
      <c r="L19463" s="4"/>
      <c r="M19463" s="4"/>
    </row>
    <row r="19464" spans="2:13" x14ac:dyDescent="0.2">
      <c r="B19464" s="7">
        <v>4.9424278283831402</v>
      </c>
      <c r="C19464" s="7">
        <v>3.974809993526911</v>
      </c>
      <c r="D19464" s="7">
        <v>5.4248619078729927</v>
      </c>
      <c r="E19464" s="4"/>
      <c r="F19464" s="4"/>
      <c r="G19464" s="4"/>
      <c r="H19464" s="4"/>
      <c r="I19464" s="4"/>
      <c r="J19464" s="4"/>
      <c r="K19464" s="4"/>
      <c r="L19464" s="4"/>
      <c r="M19464" s="4"/>
    </row>
    <row r="19465" spans="2:13" x14ac:dyDescent="0.2">
      <c r="B19465" s="7">
        <v>3.9498966578562276</v>
      </c>
      <c r="C19465" s="7">
        <v>3.0823685802135374</v>
      </c>
      <c r="D19465" s="7">
        <v>4.4073288175360998</v>
      </c>
      <c r="E19465" s="4"/>
      <c r="F19465" s="4"/>
      <c r="G19465" s="4"/>
      <c r="H19465" s="4"/>
      <c r="I19465" s="4"/>
      <c r="J19465" s="4"/>
      <c r="K19465" s="4"/>
      <c r="L19465" s="4"/>
      <c r="M19465" s="4"/>
    </row>
    <row r="19466" spans="2:13" x14ac:dyDescent="0.2">
      <c r="B19466" s="7">
        <v>3.9288801224945691</v>
      </c>
      <c r="C19466" s="7">
        <v>3.5429862539335333</v>
      </c>
      <c r="D19466" s="7">
        <v>4.2066310379506602</v>
      </c>
      <c r="E19466" s="4"/>
      <c r="F19466" s="4"/>
      <c r="G19466" s="4"/>
      <c r="H19466" s="4"/>
      <c r="I19466" s="4"/>
      <c r="J19466" s="4"/>
      <c r="K19466" s="4"/>
      <c r="L19466" s="4"/>
      <c r="M19466" s="4"/>
    </row>
    <row r="19467" spans="2:13" x14ac:dyDescent="0.2">
      <c r="B19467" s="7">
        <v>4.5593356496442921</v>
      </c>
      <c r="C19467" s="7">
        <v>4.6362811810131443</v>
      </c>
      <c r="D19467" s="7">
        <v>4.4759722475164097</v>
      </c>
      <c r="E19467" s="4"/>
      <c r="F19467" s="4"/>
      <c r="G19467" s="4"/>
      <c r="H19467" s="4"/>
      <c r="I19467" s="4"/>
      <c r="J19467" s="4"/>
      <c r="K19467" s="4"/>
      <c r="L19467" s="4"/>
      <c r="M19467" s="4"/>
    </row>
    <row r="19468" spans="2:13" x14ac:dyDescent="0.2">
      <c r="B19468" s="7">
        <v>4.9586399989778753</v>
      </c>
      <c r="C19468" s="7">
        <v>3.7206203398979989</v>
      </c>
      <c r="D19468" s="7">
        <v>4.6162090331033081</v>
      </c>
      <c r="E19468" s="4"/>
      <c r="F19468" s="4"/>
      <c r="G19468" s="4"/>
      <c r="H19468" s="4"/>
      <c r="I19468" s="4"/>
      <c r="J19468" s="4"/>
      <c r="K19468" s="4"/>
      <c r="L19468" s="4"/>
      <c r="M19468" s="4"/>
    </row>
    <row r="19469" spans="2:13" x14ac:dyDescent="0.2">
      <c r="B19469" s="7">
        <v>5.1806593230798041</v>
      </c>
      <c r="C19469" s="7">
        <v>4.1588830833596715</v>
      </c>
      <c r="D19469" s="7">
        <v>4.7344425216922303</v>
      </c>
      <c r="E19469" s="4"/>
      <c r="F19469" s="4"/>
      <c r="G19469" s="4"/>
      <c r="H19469" s="4"/>
      <c r="I19469" s="4"/>
      <c r="J19469" s="4"/>
      <c r="K19469" s="4"/>
      <c r="L19469" s="4"/>
      <c r="M19469" s="4"/>
    </row>
    <row r="19470" spans="2:13" x14ac:dyDescent="0.2">
      <c r="B19470" s="7">
        <v>4.3991295425735437</v>
      </c>
      <c r="C19470" s="7">
        <v>4.6301554386820003</v>
      </c>
      <c r="D19470" s="7">
        <v>4.9530768002349674</v>
      </c>
      <c r="E19470" s="4"/>
      <c r="F19470" s="4"/>
      <c r="G19470" s="4"/>
      <c r="H19470" s="4"/>
      <c r="I19470" s="4"/>
      <c r="J19470" s="4"/>
      <c r="K19470" s="4"/>
      <c r="L19470" s="4"/>
      <c r="M19470" s="4"/>
    </row>
    <row r="19471" spans="2:13" x14ac:dyDescent="0.2">
      <c r="B19471" s="7">
        <v>4.5572396522305416</v>
      </c>
      <c r="C19471" s="7">
        <v>4.7395262384871701</v>
      </c>
      <c r="D19471" s="7">
        <v>5.586874056410478</v>
      </c>
      <c r="E19471" s="4"/>
      <c r="F19471" s="4"/>
      <c r="G19471" s="4"/>
      <c r="H19471" s="4"/>
      <c r="I19471" s="4"/>
      <c r="J19471" s="4"/>
      <c r="K19471" s="4"/>
      <c r="L19471" s="4"/>
      <c r="M19471" s="4"/>
    </row>
    <row r="19472" spans="2:13" x14ac:dyDescent="0.2">
      <c r="B19472" s="7">
        <v>3.0464253878695091</v>
      </c>
      <c r="C19472" s="7">
        <v>3.3463891451671604</v>
      </c>
      <c r="D19472" s="7">
        <v>3.5473158897921495</v>
      </c>
      <c r="E19472" s="4"/>
      <c r="F19472" s="4"/>
      <c r="G19472" s="4"/>
      <c r="H19472" s="4"/>
      <c r="I19472" s="4"/>
      <c r="J19472" s="4"/>
      <c r="K19472" s="4"/>
      <c r="L19472" s="4"/>
      <c r="M19472" s="4"/>
    </row>
    <row r="19473" spans="2:13" x14ac:dyDescent="0.2">
      <c r="B19473" s="7">
        <v>4.5332444464165027</v>
      </c>
      <c r="C19473" s="7">
        <v>2.6354795082673745</v>
      </c>
      <c r="D19473" s="7">
        <v>4.370839289033305</v>
      </c>
      <c r="E19473" s="4"/>
      <c r="F19473" s="4"/>
      <c r="G19473" s="4"/>
      <c r="H19473" s="4"/>
      <c r="I19473" s="4"/>
      <c r="J19473" s="4"/>
      <c r="K19473" s="4"/>
      <c r="L19473" s="4"/>
      <c r="M19473" s="4"/>
    </row>
    <row r="19474" spans="2:13" x14ac:dyDescent="0.2">
      <c r="B19474" s="7">
        <v>4.836281906951478</v>
      </c>
      <c r="C19474" s="7">
        <v>3.9199911750773229</v>
      </c>
      <c r="D19474" s="7">
        <v>6.117215752413542</v>
      </c>
      <c r="E19474" s="4"/>
      <c r="F19474" s="4"/>
      <c r="G19474" s="4"/>
      <c r="H19474" s="4"/>
      <c r="I19474" s="4"/>
      <c r="J19474" s="4"/>
      <c r="K19474" s="4"/>
      <c r="L19474" s="4"/>
      <c r="M19474" s="4"/>
    </row>
    <row r="19475" spans="2:13" x14ac:dyDescent="0.2">
      <c r="B19475" s="7">
        <v>3.8944698461805571</v>
      </c>
      <c r="C19475" s="7">
        <v>3.6197972929264925</v>
      </c>
      <c r="D19475" s="7">
        <v>4.1097256642604032</v>
      </c>
      <c r="E19475" s="4"/>
      <c r="F19475" s="4"/>
      <c r="G19475" s="4"/>
      <c r="H19475" s="4"/>
      <c r="I19475" s="4"/>
      <c r="J19475" s="4"/>
      <c r="K19475" s="4"/>
      <c r="L19475" s="4"/>
      <c r="M19475" s="4"/>
    </row>
    <row r="19476" spans="2:13" x14ac:dyDescent="0.2">
      <c r="B19476" s="7">
        <v>4.8636036580807485</v>
      </c>
      <c r="C19476" s="7">
        <v>3.5542045507873348</v>
      </c>
      <c r="D19476" s="7">
        <v>5.867911773479654</v>
      </c>
      <c r="E19476" s="4"/>
      <c r="F19476" s="4"/>
      <c r="G19476" s="4"/>
      <c r="H19476" s="4"/>
      <c r="I19476" s="4"/>
      <c r="J19476" s="4"/>
      <c r="K19476" s="4"/>
      <c r="L19476" s="4"/>
      <c r="M19476" s="4"/>
    </row>
    <row r="19477" spans="2:13" x14ac:dyDescent="0.2">
      <c r="B19477" s="7">
        <v>2.8419981736119486</v>
      </c>
      <c r="C19477" s="7">
        <v>2.5128460184772416</v>
      </c>
      <c r="D19477" s="7">
        <v>4.029983803061711</v>
      </c>
      <c r="E19477" s="4"/>
      <c r="F19477" s="4"/>
      <c r="G19477" s="4"/>
      <c r="H19477" s="4"/>
      <c r="I19477" s="4"/>
      <c r="J19477" s="4"/>
      <c r="K19477" s="4"/>
      <c r="L19477" s="4"/>
      <c r="M19477" s="4"/>
    </row>
    <row r="19478" spans="2:13" x14ac:dyDescent="0.2">
      <c r="B19478" s="7">
        <v>3.6472759042588612</v>
      </c>
      <c r="C19478" s="7">
        <v>1.2383742310432684</v>
      </c>
      <c r="D19478" s="7">
        <v>3.5530597309714014</v>
      </c>
      <c r="E19478" s="4"/>
      <c r="F19478" s="4"/>
      <c r="G19478" s="4"/>
      <c r="H19478" s="4"/>
      <c r="I19478" s="4"/>
      <c r="J19478" s="4"/>
      <c r="K19478" s="4"/>
      <c r="L19478" s="4"/>
      <c r="M19478" s="4"/>
    </row>
    <row r="19479" spans="2:13" x14ac:dyDescent="0.2">
      <c r="B19479" s="7">
        <v>4.6717067097883351</v>
      </c>
      <c r="C19479" s="7">
        <v>4.6308379327366689</v>
      </c>
      <c r="D19479" s="7">
        <v>4.7109706048743032</v>
      </c>
      <c r="E19479" s="4"/>
      <c r="F19479" s="4"/>
      <c r="G19479" s="4"/>
      <c r="H19479" s="4"/>
      <c r="I19479" s="4"/>
      <c r="J19479" s="4"/>
      <c r="K19479" s="4"/>
      <c r="L19479" s="4"/>
      <c r="M19479" s="4"/>
    </row>
    <row r="19480" spans="2:13" x14ac:dyDescent="0.2">
      <c r="B19480" s="7">
        <v>4.5126162043774833</v>
      </c>
      <c r="C19480" s="7">
        <v>3.858622228701031</v>
      </c>
      <c r="D19480" s="7">
        <v>3.7787201581137255</v>
      </c>
      <c r="E19480" s="4"/>
      <c r="F19480" s="4"/>
      <c r="G19480" s="4"/>
      <c r="H19480" s="4"/>
      <c r="I19480" s="4"/>
      <c r="J19480" s="4"/>
      <c r="K19480" s="4"/>
      <c r="L19480" s="4"/>
      <c r="M19480" s="4"/>
    </row>
    <row r="19481" spans="2:13" x14ac:dyDescent="0.2">
      <c r="B19481" s="7">
        <v>4.1326032743391909</v>
      </c>
      <c r="C19481" s="7">
        <v>2.4176979000945504</v>
      </c>
      <c r="D19481" s="7">
        <v>5.1693469852510763</v>
      </c>
      <c r="E19481" s="4"/>
      <c r="F19481" s="4"/>
      <c r="G19481" s="4"/>
      <c r="H19481" s="4"/>
      <c r="I19481" s="4"/>
      <c r="J19481" s="4"/>
      <c r="K19481" s="4"/>
      <c r="L19481" s="4"/>
      <c r="M19481" s="4"/>
    </row>
    <row r="19482" spans="2:13" x14ac:dyDescent="0.2">
      <c r="B19482" s="7">
        <v>4.0734613513056761</v>
      </c>
      <c r="C19482" s="7">
        <v>4.1504097861550493</v>
      </c>
      <c r="D19482" s="7">
        <v>5.1450496301448192</v>
      </c>
      <c r="E19482" s="4"/>
      <c r="F19482" s="4"/>
      <c r="G19482" s="4"/>
      <c r="H19482" s="4"/>
      <c r="I19482" s="4"/>
      <c r="J19482" s="4"/>
      <c r="K19482" s="4"/>
      <c r="L19482" s="4"/>
      <c r="M19482" s="4"/>
    </row>
    <row r="19483" spans="2:13" x14ac:dyDescent="0.2">
      <c r="B19483" s="7">
        <v>3.4688560301359703</v>
      </c>
      <c r="C19483" s="7">
        <v>2.5265283244788197</v>
      </c>
      <c r="D19483" s="7">
        <v>4.4283136686251954</v>
      </c>
      <c r="E19483" s="4"/>
      <c r="F19483" s="4"/>
      <c r="G19483" s="4"/>
      <c r="H19483" s="4"/>
      <c r="I19483" s="4"/>
      <c r="J19483" s="4"/>
      <c r="K19483" s="4"/>
      <c r="L19483" s="4"/>
      <c r="M19483" s="4"/>
    </row>
    <row r="19484" spans="2:13" x14ac:dyDescent="0.2">
      <c r="B19484" s="7">
        <v>3.9116229254068062</v>
      </c>
      <c r="C19484" s="7">
        <v>4.2190664313585469</v>
      </c>
      <c r="D19484" s="7">
        <v>4.882423062949333</v>
      </c>
      <c r="E19484" s="4"/>
      <c r="F19484" s="4"/>
      <c r="G19484" s="4"/>
      <c r="H19484" s="4"/>
      <c r="I19484" s="4"/>
      <c r="J19484" s="4"/>
      <c r="K19484" s="4"/>
      <c r="L19484" s="4"/>
      <c r="M19484" s="4"/>
    </row>
    <row r="19485" spans="2:13" x14ac:dyDescent="0.2">
      <c r="B19485" s="7">
        <v>5.1121082630268893</v>
      </c>
      <c r="C19485" s="7">
        <v>4.5322768604677668</v>
      </c>
      <c r="D19485" s="7">
        <v>4.2911441381967084</v>
      </c>
      <c r="E19485" s="4"/>
      <c r="F19485" s="4"/>
      <c r="G19485" s="4"/>
      <c r="H19485" s="4"/>
      <c r="I19485" s="4"/>
      <c r="J19485" s="4"/>
      <c r="K19485" s="4"/>
      <c r="L19485" s="4"/>
      <c r="M19485" s="4"/>
    </row>
    <row r="19486" spans="2:13" x14ac:dyDescent="0.2">
      <c r="B19486" s="7">
        <v>4.58934563564112</v>
      </c>
      <c r="C19486" s="7">
        <v>4.3661512855155911</v>
      </c>
      <c r="D19486" s="7">
        <v>4.7717010568757221</v>
      </c>
      <c r="E19486" s="4"/>
      <c r="F19486" s="4"/>
      <c r="G19486" s="4"/>
      <c r="H19486" s="4"/>
      <c r="I19486" s="4"/>
      <c r="J19486" s="4"/>
      <c r="K19486" s="4"/>
      <c r="L19486" s="4"/>
      <c r="M19486" s="4"/>
    </row>
    <row r="19487" spans="2:13" x14ac:dyDescent="0.2">
      <c r="B19487" s="7">
        <v>5.1880001422371675</v>
      </c>
      <c r="C19487" s="7">
        <v>4.4539983981863527</v>
      </c>
      <c r="D19487" s="7">
        <v>6.4464655729882541</v>
      </c>
      <c r="E19487" s="4"/>
      <c r="F19487" s="4"/>
      <c r="G19487" s="4"/>
      <c r="H19487" s="4"/>
      <c r="I19487" s="4"/>
      <c r="J19487" s="4"/>
      <c r="K19487" s="4"/>
      <c r="L19487" s="4"/>
      <c r="M19487" s="4"/>
    </row>
    <row r="19488" spans="2:13" x14ac:dyDescent="0.2">
      <c r="B19488" s="7">
        <v>4.6252668876872134</v>
      </c>
      <c r="C19488" s="7">
        <v>4.0089682114846248</v>
      </c>
      <c r="D19488" s="7">
        <v>5.5254529391317844</v>
      </c>
      <c r="E19488" s="4"/>
      <c r="F19488" s="4"/>
      <c r="G19488" s="4"/>
      <c r="H19488" s="4"/>
      <c r="I19488" s="4"/>
      <c r="J19488" s="4"/>
      <c r="K19488" s="4"/>
      <c r="L19488" s="4"/>
      <c r="M19488" s="4"/>
    </row>
    <row r="19489" spans="2:13" x14ac:dyDescent="0.2">
      <c r="B19489" s="7">
        <v>4.8225370845248463</v>
      </c>
      <c r="C19489" s="7">
        <v>3.8008679560619836</v>
      </c>
      <c r="D19489" s="7">
        <v>5.3172372514005479</v>
      </c>
      <c r="E19489" s="4"/>
      <c r="F19489" s="4"/>
      <c r="G19489" s="4"/>
      <c r="H19489" s="4"/>
      <c r="I19489" s="4"/>
      <c r="J19489" s="4"/>
      <c r="K19489" s="4"/>
      <c r="L19489" s="4"/>
      <c r="M19489" s="4"/>
    </row>
    <row r="19490" spans="2:13" x14ac:dyDescent="0.2">
      <c r="B19490" s="7">
        <v>4.6942793610598672</v>
      </c>
      <c r="C19490" s="7">
        <v>5.5697176064255345</v>
      </c>
      <c r="D19490" s="7">
        <v>5.1643287265447197</v>
      </c>
      <c r="E19490" s="4"/>
      <c r="F19490" s="4"/>
      <c r="G19490" s="4"/>
      <c r="H19490" s="4"/>
      <c r="I19490" s="4"/>
      <c r="J19490" s="4"/>
      <c r="K19490" s="4"/>
      <c r="L19490" s="4"/>
      <c r="M19490" s="4"/>
    </row>
    <row r="19491" spans="2:13" x14ac:dyDescent="0.2">
      <c r="B19491" s="7">
        <v>4.9427132776107969</v>
      </c>
      <c r="C19491" s="7">
        <v>3.5154185257521782</v>
      </c>
      <c r="D19491" s="7">
        <v>5.5080514109523122</v>
      </c>
      <c r="E19491" s="4"/>
      <c r="F19491" s="4"/>
      <c r="G19491" s="4"/>
      <c r="H19491" s="4"/>
      <c r="I19491" s="4"/>
      <c r="J19491" s="4"/>
      <c r="K19491" s="4"/>
      <c r="L19491" s="4"/>
      <c r="M19491" s="4"/>
    </row>
    <row r="19492" spans="2:13" x14ac:dyDescent="0.2">
      <c r="B19492" s="7">
        <v>5.0219708037600013</v>
      </c>
      <c r="C19492" s="7">
        <v>3.5948434621873422</v>
      </c>
      <c r="D19492" s="7">
        <v>6.0372024387818355</v>
      </c>
      <c r="E19492" s="4"/>
      <c r="F19492" s="4"/>
      <c r="G19492" s="4"/>
      <c r="H19492" s="4"/>
      <c r="I19492" s="4"/>
      <c r="J19492" s="4"/>
      <c r="K19492" s="4"/>
      <c r="L19492" s="4"/>
      <c r="M19492" s="4"/>
    </row>
    <row r="19493" spans="2:13" x14ac:dyDescent="0.2">
      <c r="B19493" s="7">
        <v>5.2240247619661817</v>
      </c>
      <c r="C19493" s="7">
        <v>3.6144252681889886</v>
      </c>
      <c r="D19493" s="7">
        <v>5.0009216019086171</v>
      </c>
      <c r="E19493" s="4"/>
      <c r="F19493" s="4"/>
      <c r="G19493" s="4"/>
      <c r="H19493" s="4"/>
      <c r="I19493" s="4"/>
      <c r="J19493" s="4"/>
      <c r="K19493" s="4"/>
      <c r="L19493" s="4"/>
      <c r="M19493" s="4"/>
    </row>
    <row r="19494" spans="2:13" x14ac:dyDescent="0.2">
      <c r="B19494" s="7">
        <v>5.2272509181141764</v>
      </c>
      <c r="C19494" s="7">
        <v>5.285485387732658</v>
      </c>
      <c r="D19494" s="7">
        <v>5.165414347883809</v>
      </c>
      <c r="E19494" s="4"/>
      <c r="F19494" s="4"/>
      <c r="G19494" s="4"/>
      <c r="H19494" s="4"/>
      <c r="I19494" s="4"/>
      <c r="J19494" s="4"/>
      <c r="K19494" s="4"/>
      <c r="L19494" s="4"/>
      <c r="M19494" s="4"/>
    </row>
    <row r="19495" spans="2:13" x14ac:dyDescent="0.2">
      <c r="B19495" s="7">
        <v>4.9433552406129788</v>
      </c>
      <c r="C19495" s="7">
        <v>5.4070820813394258</v>
      </c>
      <c r="D19495" s="7">
        <v>5.2869530364689874</v>
      </c>
      <c r="E19495" s="4"/>
      <c r="F19495" s="4"/>
      <c r="G19495" s="4"/>
      <c r="H19495" s="4"/>
      <c r="I19495" s="4"/>
      <c r="J19495" s="4"/>
      <c r="K19495" s="4"/>
      <c r="L19495" s="4"/>
      <c r="M19495" s="4"/>
    </row>
    <row r="19496" spans="2:13" x14ac:dyDescent="0.2">
      <c r="B19496" s="7">
        <v>5.1339732429847347</v>
      </c>
      <c r="C19496" s="7">
        <v>5.6347181720466795</v>
      </c>
      <c r="D19496" s="7">
        <v>5.4341149394452568</v>
      </c>
      <c r="E19496" s="4"/>
      <c r="F19496" s="4"/>
      <c r="G19496" s="4"/>
      <c r="H19496" s="4"/>
      <c r="I19496" s="4"/>
      <c r="J19496" s="4"/>
      <c r="K19496" s="4"/>
      <c r="L19496" s="4"/>
      <c r="M19496" s="4"/>
    </row>
    <row r="19497" spans="2:13" x14ac:dyDescent="0.2">
      <c r="B19497" s="7">
        <v>3.9160150266976834</v>
      </c>
      <c r="C19497" s="7">
        <v>2.8069901489571136</v>
      </c>
      <c r="D19497" s="7">
        <v>3.5157158351047473</v>
      </c>
      <c r="E19497" s="4"/>
      <c r="F19497" s="4"/>
      <c r="G19497" s="4"/>
      <c r="H19497" s="4"/>
      <c r="I19497" s="4"/>
      <c r="J19497" s="4"/>
      <c r="K19497" s="4"/>
      <c r="L19497" s="4"/>
      <c r="M19497" s="4"/>
    </row>
    <row r="19498" spans="2:13" x14ac:dyDescent="0.2">
      <c r="B19498" s="7">
        <v>3.5929190629680252</v>
      </c>
      <c r="C19498" s="7">
        <v>-0.3285040669720361</v>
      </c>
      <c r="D19498" s="7">
        <v>3.5729072778615159</v>
      </c>
      <c r="E19498" s="4"/>
      <c r="F19498" s="4"/>
      <c r="G19498" s="4"/>
      <c r="H19498" s="4"/>
      <c r="I19498" s="4"/>
      <c r="J19498" s="4"/>
      <c r="K19498" s="4"/>
      <c r="L19498" s="4"/>
      <c r="M19498" s="4"/>
    </row>
    <row r="19499" spans="2:13" x14ac:dyDescent="0.2">
      <c r="B19499" s="7">
        <v>4.9302925414137171</v>
      </c>
      <c r="C19499" s="7">
        <v>4.8894464653050393</v>
      </c>
      <c r="D19499" s="7">
        <v>5.6432536815813794</v>
      </c>
      <c r="E19499" s="4"/>
      <c r="F19499" s="4"/>
      <c r="G19499" s="4"/>
      <c r="H19499" s="4"/>
      <c r="I19499" s="4"/>
      <c r="J19499" s="4"/>
      <c r="K19499" s="4"/>
      <c r="L19499" s="4"/>
      <c r="M19499" s="4"/>
    </row>
    <row r="19500" spans="2:13" x14ac:dyDescent="0.2">
      <c r="B19500" s="7">
        <v>4.1527706906907129</v>
      </c>
      <c r="C19500" s="7">
        <v>1.7439688053917064</v>
      </c>
      <c r="D19500" s="7">
        <v>4.0585446580909137</v>
      </c>
      <c r="E19500" s="4"/>
      <c r="F19500" s="4"/>
      <c r="G19500" s="4"/>
      <c r="H19500" s="4"/>
      <c r="I19500" s="4"/>
      <c r="J19500" s="4"/>
      <c r="K19500" s="4"/>
      <c r="L19500" s="4"/>
      <c r="M19500" s="4"/>
    </row>
    <row r="19501" spans="2:13" x14ac:dyDescent="0.2">
      <c r="B19501" s="7">
        <v>3.9729299403316674</v>
      </c>
      <c r="C19501" s="7">
        <v>3.9729299403316674</v>
      </c>
      <c r="D19501" s="7">
        <v>3.9729299403316674</v>
      </c>
      <c r="E19501" s="4"/>
      <c r="F19501" s="4"/>
      <c r="G19501" s="4"/>
      <c r="H19501" s="4"/>
      <c r="I19501" s="4"/>
      <c r="J19501" s="4"/>
      <c r="K19501" s="4"/>
      <c r="L19501" s="4"/>
      <c r="M19501" s="4"/>
    </row>
    <row r="19502" spans="2:13" x14ac:dyDescent="0.2">
      <c r="B19502" s="7">
        <v>3.8960968548778867</v>
      </c>
      <c r="C19502" s="7">
        <v>2.180417459019838</v>
      </c>
      <c r="D19502" s="7">
        <v>4.4950204424871041</v>
      </c>
      <c r="E19502" s="4"/>
      <c r="F19502" s="4"/>
      <c r="G19502" s="4"/>
      <c r="H19502" s="4"/>
      <c r="I19502" s="4"/>
      <c r="J19502" s="4"/>
      <c r="K19502" s="4"/>
      <c r="L19502" s="4"/>
      <c r="M19502" s="4"/>
    </row>
    <row r="19503" spans="2:13" x14ac:dyDescent="0.2">
      <c r="B19503" s="7">
        <v>3.8979240810486444</v>
      </c>
      <c r="C19503" s="7">
        <v>3.48216274048526</v>
      </c>
      <c r="D19503" s="7">
        <v>4.748144354939198</v>
      </c>
      <c r="E19503" s="4"/>
      <c r="F19503" s="4"/>
      <c r="G19503" s="4"/>
      <c r="H19503" s="4"/>
      <c r="I19503" s="4"/>
      <c r="J19503" s="4"/>
      <c r="K19503" s="4"/>
      <c r="L19503" s="4"/>
      <c r="M19503" s="4"/>
    </row>
    <row r="19504" spans="2:13" x14ac:dyDescent="0.2">
      <c r="B19504" s="7">
        <v>4.8428476070793378</v>
      </c>
      <c r="C19504" s="7">
        <v>5.4951580094411936</v>
      </c>
      <c r="D19504" s="7">
        <v>5.5752291470704289</v>
      </c>
      <c r="E19504" s="4"/>
      <c r="F19504" s="4"/>
      <c r="G19504" s="4"/>
      <c r="H19504" s="4"/>
      <c r="I19504" s="4"/>
      <c r="J19504" s="4"/>
      <c r="K19504" s="4"/>
      <c r="L19504" s="4"/>
      <c r="M19504" s="4"/>
    </row>
    <row r="19505" spans="2:13" x14ac:dyDescent="0.2">
      <c r="B19505" s="7">
        <v>3.5824072096034194</v>
      </c>
      <c r="C19505" s="7">
        <v>3.0022112396517002</v>
      </c>
      <c r="D19505" s="7">
        <v>3.9471970804358003</v>
      </c>
      <c r="E19505" s="4"/>
      <c r="F19505" s="4"/>
      <c r="G19505" s="4"/>
      <c r="H19505" s="4"/>
      <c r="I19505" s="4"/>
      <c r="J19505" s="4"/>
      <c r="K19505" s="4"/>
      <c r="L19505" s="4"/>
      <c r="M19505" s="4"/>
    </row>
    <row r="19506" spans="2:13" x14ac:dyDescent="0.2">
      <c r="B19506" s="7">
        <v>3.9665111907122159</v>
      </c>
      <c r="C19506" s="7">
        <v>3.8385917273422629</v>
      </c>
      <c r="D19506" s="7">
        <v>4.0799075144243311</v>
      </c>
      <c r="E19506" s="4"/>
      <c r="F19506" s="4"/>
      <c r="G19506" s="4"/>
      <c r="H19506" s="4"/>
      <c r="I19506" s="4"/>
      <c r="J19506" s="4"/>
      <c r="K19506" s="4"/>
      <c r="L19506" s="4"/>
      <c r="M19506" s="4"/>
    </row>
    <row r="19507" spans="2:13" x14ac:dyDescent="0.2">
      <c r="B19507" s="7">
        <v>4.1193623251973888</v>
      </c>
      <c r="C19507" s="7">
        <v>2.7719635268458629</v>
      </c>
      <c r="D19507" s="7">
        <v>3.8183714493466909</v>
      </c>
      <c r="E19507" s="4"/>
      <c r="F19507" s="4"/>
      <c r="G19507" s="4"/>
      <c r="H19507" s="4"/>
      <c r="I19507" s="4"/>
      <c r="J19507" s="4"/>
      <c r="K19507" s="4"/>
      <c r="L19507" s="4"/>
      <c r="M19507" s="4"/>
    </row>
    <row r="19508" spans="2:13" x14ac:dyDescent="0.2">
      <c r="B19508" s="7">
        <v>3.3911470458086539</v>
      </c>
      <c r="C19508" s="7">
        <v>2.6567569067146595</v>
      </c>
      <c r="D19508" s="7">
        <v>3.8099902798629945</v>
      </c>
      <c r="E19508" s="4"/>
      <c r="F19508" s="4"/>
      <c r="G19508" s="4"/>
      <c r="H19508" s="4"/>
      <c r="I19508" s="4"/>
      <c r="J19508" s="4"/>
      <c r="K19508" s="4"/>
      <c r="L19508" s="4"/>
      <c r="M19508" s="4"/>
    </row>
    <row r="19509" spans="2:13" x14ac:dyDescent="0.2">
      <c r="B19509" s="7">
        <v>4.8961219073074949</v>
      </c>
      <c r="C19509" s="7">
        <v>4.6216339120187566</v>
      </c>
      <c r="D19509" s="7">
        <v>6.0717072347841849</v>
      </c>
      <c r="E19509" s="4"/>
      <c r="F19509" s="4"/>
      <c r="G19509" s="4"/>
      <c r="H19509" s="4"/>
      <c r="I19509" s="4"/>
      <c r="J19509" s="4"/>
      <c r="K19509" s="4"/>
      <c r="L19509" s="4"/>
      <c r="M19509" s="4"/>
    </row>
    <row r="19510" spans="2:13" x14ac:dyDescent="0.2">
      <c r="B19510" s="7">
        <v>2.5176964726109912</v>
      </c>
      <c r="C19510" s="7">
        <v>1.2441545939587679</v>
      </c>
      <c r="D19510" s="7">
        <v>2.1894163948884078</v>
      </c>
      <c r="E19510" s="4"/>
      <c r="F19510" s="4"/>
      <c r="G19510" s="4"/>
      <c r="H19510" s="4"/>
      <c r="I19510" s="4"/>
      <c r="J19510" s="4"/>
      <c r="K19510" s="4"/>
      <c r="L19510" s="4"/>
      <c r="M19510" s="4"/>
    </row>
    <row r="19511" spans="2:13" x14ac:dyDescent="0.2">
      <c r="B19511" s="7">
        <v>4.6058699411023643</v>
      </c>
      <c r="C19511" s="7">
        <v>4.595725727160092</v>
      </c>
      <c r="D19511" s="7">
        <v>5.304050898395797</v>
      </c>
      <c r="E19511" s="4"/>
      <c r="F19511" s="4"/>
      <c r="G19511" s="4"/>
      <c r="H19511" s="4"/>
      <c r="I19511" s="4"/>
      <c r="J19511" s="4"/>
      <c r="K19511" s="4"/>
      <c r="L19511" s="4"/>
      <c r="M19511" s="4"/>
    </row>
    <row r="19512" spans="2:13" x14ac:dyDescent="0.2">
      <c r="B19512" s="7">
        <v>3.2422016501716975</v>
      </c>
      <c r="C19512" s="7">
        <v>1.9685099809725544</v>
      </c>
      <c r="D19512" s="7">
        <v>4.5559799417973199</v>
      </c>
      <c r="E19512" s="4"/>
      <c r="F19512" s="4"/>
      <c r="G19512" s="4"/>
      <c r="H19512" s="4"/>
      <c r="I19512" s="4"/>
      <c r="J19512" s="4"/>
      <c r="K19512" s="4"/>
      <c r="L19512" s="4"/>
      <c r="M19512" s="4"/>
    </row>
    <row r="19513" spans="2:13" x14ac:dyDescent="0.2">
      <c r="B19513" s="7">
        <v>5.092399595898895</v>
      </c>
      <c r="C19513" s="7">
        <v>3.3775875160230218</v>
      </c>
      <c r="D19513" s="7">
        <v>4.8939516538831729</v>
      </c>
      <c r="E19513" s="4"/>
      <c r="F19513" s="4"/>
      <c r="G19513" s="4"/>
      <c r="H19513" s="4"/>
      <c r="I19513" s="4"/>
      <c r="J19513" s="4"/>
      <c r="K19513" s="4"/>
      <c r="L19513" s="4"/>
      <c r="M19513" s="4"/>
    </row>
    <row r="19514" spans="2:13" x14ac:dyDescent="0.2">
      <c r="B19514" s="7">
        <v>3.5103506955586781</v>
      </c>
      <c r="C19514" s="7">
        <v>2.3055806019738441</v>
      </c>
      <c r="D19514" s="7">
        <v>4.5036910170382374</v>
      </c>
      <c r="E19514" s="4"/>
      <c r="F19514" s="4"/>
      <c r="G19514" s="4"/>
      <c r="H19514" s="4"/>
      <c r="I19514" s="4"/>
      <c r="J19514" s="4"/>
      <c r="K19514" s="4"/>
      <c r="L19514" s="4"/>
      <c r="M19514" s="4"/>
    </row>
    <row r="19515" spans="2:13" x14ac:dyDescent="0.2">
      <c r="B19515" s="7">
        <v>5.050753040692145</v>
      </c>
      <c r="C19515" s="7">
        <v>3.911222685257377</v>
      </c>
      <c r="D19515" s="7">
        <v>6.3536741465451891</v>
      </c>
      <c r="E19515" s="4"/>
      <c r="F19515" s="4"/>
      <c r="G19515" s="4"/>
      <c r="H19515" s="4"/>
      <c r="I19515" s="4"/>
      <c r="J19515" s="4"/>
      <c r="K19515" s="4"/>
      <c r="L19515" s="4"/>
      <c r="M19515" s="4"/>
    </row>
    <row r="19516" spans="2:13" x14ac:dyDescent="0.2">
      <c r="B19516" s="7">
        <v>5.2474450361742804</v>
      </c>
      <c r="C19516" s="7">
        <v>4.8319072728124315</v>
      </c>
      <c r="D19516" s="7">
        <v>6.0976022606692597</v>
      </c>
      <c r="E19516" s="4"/>
      <c r="F19516" s="4"/>
      <c r="G19516" s="4"/>
      <c r="H19516" s="4"/>
      <c r="I19516" s="4"/>
      <c r="J19516" s="4"/>
      <c r="K19516" s="4"/>
      <c r="L19516" s="4"/>
      <c r="M19516" s="4"/>
    </row>
    <row r="19517" spans="2:13" x14ac:dyDescent="0.2">
      <c r="B19517" s="7">
        <v>5.1498173582295932</v>
      </c>
      <c r="C19517" s="7">
        <v>4.5876170267405021</v>
      </c>
      <c r="D19517" s="7">
        <v>6.0377277115776202</v>
      </c>
      <c r="E19517" s="4"/>
      <c r="F19517" s="4"/>
      <c r="G19517" s="4"/>
      <c r="H19517" s="4"/>
      <c r="I19517" s="4"/>
      <c r="J19517" s="4"/>
      <c r="K19517" s="4"/>
      <c r="L19517" s="4"/>
      <c r="M19517" s="4"/>
    </row>
    <row r="19518" spans="2:13" x14ac:dyDescent="0.2">
      <c r="B19518" s="7">
        <v>4.4949087917305537</v>
      </c>
      <c r="C19518" s="7">
        <v>3.8409565569942861</v>
      </c>
      <c r="D19518" s="7">
        <v>3.7609675305081902</v>
      </c>
      <c r="E19518" s="4"/>
      <c r="F19518" s="4"/>
      <c r="G19518" s="4"/>
      <c r="H19518" s="4"/>
      <c r="I19518" s="4"/>
      <c r="J19518" s="4"/>
      <c r="K19518" s="4"/>
      <c r="L19518" s="4"/>
      <c r="M19518" s="4"/>
    </row>
    <row r="19519" spans="2:13" x14ac:dyDescent="0.2">
      <c r="B19519" s="7">
        <v>4.74987640698735</v>
      </c>
      <c r="C19519" s="7">
        <v>3.8082168367025568</v>
      </c>
      <c r="D19519" s="7">
        <v>5.7092342533344462</v>
      </c>
      <c r="E19519" s="4"/>
      <c r="F19519" s="4"/>
      <c r="G19519" s="4"/>
      <c r="H19519" s="4"/>
      <c r="I19519" s="4"/>
      <c r="J19519" s="4"/>
      <c r="K19519" s="4"/>
      <c r="L19519" s="4"/>
      <c r="M19519" s="4"/>
    </row>
    <row r="19520" spans="2:13" x14ac:dyDescent="0.2">
      <c r="B19520" s="7">
        <v>5.133029902309862</v>
      </c>
      <c r="C19520" s="7">
        <v>1.6253112615903906</v>
      </c>
      <c r="D19520" s="7">
        <v>6.221603572934578</v>
      </c>
      <c r="E19520" s="4"/>
      <c r="F19520" s="4"/>
      <c r="G19520" s="4"/>
      <c r="H19520" s="4"/>
      <c r="I19520" s="4"/>
      <c r="J19520" s="4"/>
      <c r="K19520" s="4"/>
      <c r="L19520" s="4"/>
      <c r="M19520" s="4"/>
    </row>
    <row r="19521" spans="2:13" x14ac:dyDescent="0.2">
      <c r="B19521" s="7">
        <v>3.9941558349666684</v>
      </c>
      <c r="C19521" s="7">
        <v>4.4578295980893818</v>
      </c>
      <c r="D19521" s="7">
        <v>4.3378134799975561</v>
      </c>
      <c r="E19521" s="4"/>
      <c r="F19521" s="4"/>
      <c r="G19521" s="4"/>
      <c r="H19521" s="4"/>
      <c r="I19521" s="4"/>
      <c r="J19521" s="4"/>
      <c r="K19521" s="4"/>
      <c r="L19521" s="4"/>
      <c r="M19521" s="4"/>
    </row>
    <row r="19522" spans="2:13" x14ac:dyDescent="0.2">
      <c r="B19522" s="7">
        <v>3.6346872250305093</v>
      </c>
      <c r="C19522" s="7">
        <v>4.5100899797378213</v>
      </c>
      <c r="D19522" s="7">
        <v>4.1047898200836395</v>
      </c>
      <c r="E19522" s="4"/>
      <c r="F19522" s="4"/>
      <c r="G19522" s="4"/>
      <c r="H19522" s="4"/>
      <c r="I19522" s="4"/>
      <c r="J19522" s="4"/>
      <c r="K19522" s="4"/>
      <c r="L19522" s="4"/>
      <c r="M19522" s="4"/>
    </row>
    <row r="19523" spans="2:13" x14ac:dyDescent="0.2">
      <c r="B19523" s="7">
        <v>3.9991177122790798</v>
      </c>
      <c r="C19523" s="7">
        <v>4.321081649046441</v>
      </c>
      <c r="D19523" s="7">
        <v>4.481645699702594</v>
      </c>
      <c r="E19523" s="4"/>
      <c r="F19523" s="4"/>
      <c r="G19523" s="4"/>
      <c r="H19523" s="4"/>
      <c r="I19523" s="4"/>
      <c r="J19523" s="4"/>
      <c r="K19523" s="4"/>
      <c r="L19523" s="4"/>
      <c r="M19523" s="4"/>
    </row>
    <row r="19524" spans="2:13" x14ac:dyDescent="0.2">
      <c r="B19524" s="7">
        <v>5.2542609803511171</v>
      </c>
      <c r="C19524" s="7">
        <v>4.9797636304291686</v>
      </c>
      <c r="D19524" s="7">
        <v>6.4298485019732556</v>
      </c>
      <c r="E19524" s="4"/>
      <c r="F19524" s="4"/>
      <c r="G19524" s="4"/>
      <c r="H19524" s="4"/>
      <c r="I19524" s="4"/>
      <c r="J19524" s="4"/>
      <c r="K19524" s="4"/>
      <c r="L19524" s="4"/>
      <c r="M19524" s="4"/>
    </row>
    <row r="19525" spans="2:13" x14ac:dyDescent="0.2">
      <c r="B19525" s="7">
        <v>2.7401946544287772</v>
      </c>
      <c r="C19525" s="7">
        <v>2.2617630984737906</v>
      </c>
      <c r="D19525" s="7">
        <v>3.0624559055968992</v>
      </c>
      <c r="E19525" s="4"/>
      <c r="F19525" s="4"/>
      <c r="G19525" s="4"/>
      <c r="H19525" s="4"/>
      <c r="I19525" s="4"/>
      <c r="J19525" s="4"/>
      <c r="K19525" s="4"/>
      <c r="L19525" s="4"/>
      <c r="M19525" s="4"/>
    </row>
    <row r="19526" spans="2:13" x14ac:dyDescent="0.2">
      <c r="B19526" s="7">
        <v>4.1256817175311404</v>
      </c>
      <c r="C19526" s="7">
        <v>2.8524391037275145</v>
      </c>
      <c r="D19526" s="7">
        <v>4.668051084027292</v>
      </c>
      <c r="E19526" s="4"/>
      <c r="F19526" s="4"/>
      <c r="G19526" s="4"/>
      <c r="H19526" s="4"/>
      <c r="I19526" s="4"/>
      <c r="J19526" s="4"/>
      <c r="K19526" s="4"/>
      <c r="L19526" s="4"/>
      <c r="M19526" s="4"/>
    </row>
    <row r="19527" spans="2:13" x14ac:dyDescent="0.2">
      <c r="B19527" s="7">
        <v>5.1108425545132814</v>
      </c>
      <c r="C19527" s="7">
        <v>4.3342796761761475</v>
      </c>
      <c r="D19527" s="7">
        <v>5.5426351530936531</v>
      </c>
      <c r="E19527" s="4"/>
      <c r="F19527" s="4"/>
      <c r="G19527" s="4"/>
      <c r="H19527" s="4"/>
      <c r="I19527" s="4"/>
      <c r="J19527" s="4"/>
      <c r="K19527" s="4"/>
      <c r="L19527" s="4"/>
      <c r="M19527" s="4"/>
    </row>
    <row r="19528" spans="2:13" x14ac:dyDescent="0.2">
      <c r="B19528" s="7">
        <v>4.9203458227487946</v>
      </c>
      <c r="C19528" s="7">
        <v>4.9203458227487946</v>
      </c>
      <c r="D19528" s="7">
        <v>4.9203458227487946</v>
      </c>
      <c r="E19528" s="4"/>
      <c r="F19528" s="4"/>
      <c r="G19528" s="4"/>
      <c r="H19528" s="4"/>
      <c r="I19528" s="4"/>
      <c r="J19528" s="4"/>
      <c r="K19528" s="4"/>
      <c r="L19528" s="4"/>
      <c r="M19528" s="4"/>
    </row>
    <row r="19529" spans="2:13" x14ac:dyDescent="0.2">
      <c r="B19529" s="7">
        <v>5.0366278743705095</v>
      </c>
      <c r="C19529" s="7">
        <v>3.5667118201397288</v>
      </c>
      <c r="D19529" s="7">
        <v>4.7753348125114146</v>
      </c>
      <c r="E19529" s="4"/>
      <c r="F19529" s="4"/>
      <c r="G19529" s="4"/>
      <c r="H19529" s="4"/>
      <c r="I19529" s="4"/>
      <c r="J19529" s="4"/>
      <c r="K19529" s="4"/>
      <c r="L19529" s="4"/>
      <c r="M19529" s="4"/>
    </row>
    <row r="19530" spans="2:13" x14ac:dyDescent="0.2">
      <c r="B19530" s="7">
        <v>4.9362708788073935</v>
      </c>
      <c r="C19530" s="7">
        <v>4.830870466083991</v>
      </c>
      <c r="D19530" s="7">
        <v>5.6782253217918939</v>
      </c>
      <c r="E19530" s="4"/>
      <c r="F19530" s="4"/>
      <c r="G19530" s="4"/>
      <c r="H19530" s="4"/>
      <c r="I19530" s="4"/>
      <c r="J19530" s="4"/>
      <c r="K19530" s="4"/>
      <c r="L19530" s="4"/>
      <c r="M19530" s="4"/>
    </row>
    <row r="19531" spans="2:13" x14ac:dyDescent="0.2">
      <c r="B19531" s="7">
        <v>4.9835381262118883</v>
      </c>
      <c r="C19531" s="7">
        <v>2.7757088495760249</v>
      </c>
      <c r="D19531" s="7">
        <v>4.8670728054523851</v>
      </c>
      <c r="E19531" s="4"/>
      <c r="F19531" s="4"/>
      <c r="G19531" s="4"/>
      <c r="H19531" s="4"/>
      <c r="I19531" s="4"/>
      <c r="J19531" s="4"/>
      <c r="K19531" s="4"/>
      <c r="L19531" s="4"/>
      <c r="M19531" s="4"/>
    </row>
    <row r="19532" spans="2:13" x14ac:dyDescent="0.2">
      <c r="B19532" s="7">
        <v>4.7947155878713659</v>
      </c>
      <c r="C19532" s="7">
        <v>5.049343055199305</v>
      </c>
      <c r="D19532" s="7">
        <v>5.3312200862237447</v>
      </c>
      <c r="E19532" s="4"/>
      <c r="F19532" s="4"/>
      <c r="G19532" s="4"/>
      <c r="H19532" s="4"/>
      <c r="I19532" s="4"/>
      <c r="J19532" s="4"/>
      <c r="K19532" s="4"/>
      <c r="L19532" s="4"/>
      <c r="M19532" s="4"/>
    </row>
    <row r="19533" spans="2:13" x14ac:dyDescent="0.2">
      <c r="B19533" s="7">
        <v>4.6067689073517881</v>
      </c>
      <c r="C19533" s="7">
        <v>4.5013640172625022</v>
      </c>
      <c r="D19533" s="7">
        <v>5.348725269091883</v>
      </c>
      <c r="E19533" s="4"/>
      <c r="F19533" s="4"/>
      <c r="G19533" s="4"/>
      <c r="H19533" s="4"/>
      <c r="I19533" s="4"/>
      <c r="J19533" s="4"/>
      <c r="K19533" s="4"/>
      <c r="L19533" s="4"/>
      <c r="M19533" s="4"/>
    </row>
    <row r="19534" spans="2:13" x14ac:dyDescent="0.2">
      <c r="B19534" s="7">
        <v>5.1632991548699483</v>
      </c>
      <c r="C19534" s="7">
        <v>2.6369121732688705</v>
      </c>
      <c r="D19534" s="7">
        <v>5.8156517622268531</v>
      </c>
      <c r="E19534" s="4"/>
      <c r="F19534" s="4"/>
      <c r="G19534" s="4"/>
      <c r="H19534" s="4"/>
      <c r="I19534" s="4"/>
      <c r="J19534" s="4"/>
      <c r="K19534" s="4"/>
      <c r="L19534" s="4"/>
      <c r="M19534" s="4"/>
    </row>
    <row r="19535" spans="2:13" x14ac:dyDescent="0.2">
      <c r="B19535" s="7">
        <v>4.8377887076648189</v>
      </c>
      <c r="C19535" s="7">
        <v>4.4222084243067137</v>
      </c>
      <c r="D19535" s="7">
        <v>5.6879579243092291</v>
      </c>
      <c r="E19535" s="4"/>
      <c r="F19535" s="4"/>
      <c r="G19535" s="4"/>
      <c r="H19535" s="4"/>
      <c r="I19535" s="4"/>
      <c r="J19535" s="4"/>
      <c r="K19535" s="4"/>
      <c r="L19535" s="4"/>
      <c r="M19535" s="4"/>
    </row>
    <row r="19536" spans="2:13" x14ac:dyDescent="0.2">
      <c r="B19536" s="7">
        <v>5.035783087628908</v>
      </c>
      <c r="C19536" s="7">
        <v>5.6067574920843271</v>
      </c>
      <c r="D19536" s="7">
        <v>5.2428046566177775</v>
      </c>
      <c r="E19536" s="4"/>
      <c r="F19536" s="4"/>
      <c r="G19536" s="4"/>
      <c r="H19536" s="4"/>
      <c r="I19536" s="4"/>
      <c r="J19536" s="4"/>
      <c r="K19536" s="4"/>
      <c r="L19536" s="4"/>
      <c r="M19536" s="4"/>
    </row>
    <row r="19537" spans="2:13" x14ac:dyDescent="0.2">
      <c r="B19537" s="7">
        <v>4.8843159274175862</v>
      </c>
      <c r="C19537" s="7">
        <v>3.2748780149834857</v>
      </c>
      <c r="D19537" s="7">
        <v>4.6611723761033756</v>
      </c>
      <c r="E19537" s="4"/>
      <c r="F19537" s="4"/>
      <c r="G19537" s="4"/>
      <c r="H19537" s="4"/>
      <c r="I19537" s="4"/>
      <c r="J19537" s="4"/>
      <c r="K19537" s="4"/>
      <c r="L19537" s="4"/>
      <c r="M19537" s="4"/>
    </row>
    <row r="19538" spans="2:13" x14ac:dyDescent="0.2">
      <c r="B19538" s="7">
        <v>4.4548123043995291</v>
      </c>
      <c r="C19538" s="7">
        <v>2.3340837600534168</v>
      </c>
      <c r="D19538" s="7">
        <v>5.0861137552721614</v>
      </c>
      <c r="E19538" s="4"/>
      <c r="F19538" s="4"/>
      <c r="G19538" s="4"/>
      <c r="H19538" s="4"/>
      <c r="I19538" s="4"/>
      <c r="J19538" s="4"/>
      <c r="K19538" s="4"/>
      <c r="L19538" s="4"/>
      <c r="M19538" s="4"/>
    </row>
    <row r="19539" spans="2:13" x14ac:dyDescent="0.2">
      <c r="B19539" s="7">
        <v>4.5754323677241349</v>
      </c>
      <c r="C19539" s="7">
        <v>3.9019726695746448</v>
      </c>
      <c r="D19539" s="7">
        <v>5.4877386604572145</v>
      </c>
      <c r="E19539" s="4"/>
      <c r="F19539" s="4"/>
      <c r="G19539" s="4"/>
      <c r="H19539" s="4"/>
      <c r="I19539" s="4"/>
      <c r="J19539" s="4"/>
      <c r="K19539" s="4"/>
      <c r="L19539" s="4"/>
      <c r="M19539" s="4"/>
    </row>
    <row r="19540" spans="2:13" x14ac:dyDescent="0.2">
      <c r="B19540" s="7">
        <v>4.5746078804054511</v>
      </c>
      <c r="C19540" s="7">
        <v>3.77597416096487</v>
      </c>
      <c r="D19540" s="7">
        <v>5.5107234773195053</v>
      </c>
      <c r="E19540" s="4"/>
      <c r="F19540" s="4"/>
      <c r="G19540" s="4"/>
      <c r="H19540" s="4"/>
      <c r="I19540" s="4"/>
      <c r="J19540" s="4"/>
      <c r="K19540" s="4"/>
      <c r="L19540" s="4"/>
      <c r="M19540" s="4"/>
    </row>
    <row r="19541" spans="2:13" x14ac:dyDescent="0.2">
      <c r="B19541" s="7">
        <v>4.9764578422946695</v>
      </c>
      <c r="C19541" s="7">
        <v>5.5129447580939068</v>
      </c>
      <c r="D19541" s="7">
        <v>5.2311086168545868</v>
      </c>
      <c r="E19541" s="4"/>
      <c r="F19541" s="4"/>
      <c r="G19541" s="4"/>
      <c r="H19541" s="4"/>
      <c r="I19541" s="4"/>
      <c r="J19541" s="4"/>
      <c r="K19541" s="4"/>
      <c r="L19541" s="4"/>
      <c r="M19541" s="4"/>
    </row>
    <row r="19542" spans="2:13" x14ac:dyDescent="0.2">
      <c r="B19542" s="7">
        <v>4.5133837903573832</v>
      </c>
      <c r="C19542" s="7">
        <v>4.5032481962627076</v>
      </c>
      <c r="D19542" s="7">
        <v>5.2115605026217544</v>
      </c>
      <c r="E19542" s="4"/>
      <c r="F19542" s="4"/>
      <c r="G19542" s="4"/>
      <c r="H19542" s="4"/>
      <c r="I19542" s="4"/>
      <c r="J19542" s="4"/>
      <c r="K19542" s="4"/>
      <c r="L19542" s="4"/>
      <c r="M19542" s="4"/>
    </row>
    <row r="19543" spans="2:13" x14ac:dyDescent="0.2">
      <c r="B19543" s="7">
        <v>2.5201129055226197</v>
      </c>
      <c r="C19543" s="7">
        <v>0.68309684470644383</v>
      </c>
      <c r="D19543" s="7">
        <v>3.865769620910684</v>
      </c>
      <c r="E19543" s="4"/>
      <c r="F19543" s="4"/>
      <c r="G19543" s="4"/>
      <c r="H19543" s="4"/>
      <c r="I19543" s="4"/>
      <c r="J19543" s="4"/>
      <c r="K19543" s="4"/>
      <c r="L19543" s="4"/>
      <c r="M19543" s="4"/>
    </row>
    <row r="19544" spans="2:13" x14ac:dyDescent="0.2">
      <c r="B19544" s="7">
        <v>3.9337844972096589</v>
      </c>
      <c r="C19544" s="7">
        <v>3.6052260691166831</v>
      </c>
      <c r="D19544" s="7">
        <v>4.7579771062318503</v>
      </c>
      <c r="E19544" s="4"/>
      <c r="F19544" s="4"/>
      <c r="G19544" s="4"/>
      <c r="H19544" s="4"/>
      <c r="I19544" s="4"/>
      <c r="J19544" s="4"/>
      <c r="K19544" s="4"/>
      <c r="L19544" s="4"/>
      <c r="M19544" s="4"/>
    </row>
    <row r="19545" spans="2:13" x14ac:dyDescent="0.2">
      <c r="B19545" s="7">
        <v>4.9023074172106273</v>
      </c>
      <c r="C19545" s="7">
        <v>3.2928695047765273</v>
      </c>
      <c r="D19545" s="7">
        <v>6.2373084839429671</v>
      </c>
      <c r="E19545" s="4"/>
      <c r="F19545" s="4"/>
      <c r="G19545" s="4"/>
      <c r="H19545" s="4"/>
      <c r="I19545" s="4"/>
      <c r="J19545" s="4"/>
      <c r="K19545" s="4"/>
      <c r="L19545" s="4"/>
      <c r="M19545" s="4"/>
    </row>
    <row r="19546" spans="2:13" x14ac:dyDescent="0.2">
      <c r="B19546" s="7">
        <v>2.9150643704865362</v>
      </c>
      <c r="C19546" s="7">
        <v>3.721346644251438</v>
      </c>
      <c r="D19546" s="7">
        <v>3.4806245152934769</v>
      </c>
      <c r="E19546" s="4"/>
      <c r="F19546" s="4"/>
      <c r="G19546" s="4"/>
      <c r="H19546" s="4"/>
      <c r="I19546" s="4"/>
      <c r="J19546" s="4"/>
      <c r="K19546" s="4"/>
      <c r="L19546" s="4"/>
      <c r="M19546" s="4"/>
    </row>
    <row r="19547" spans="2:13" x14ac:dyDescent="0.2">
      <c r="B19547" s="7">
        <v>5.0255239065900064</v>
      </c>
      <c r="C19547" s="7">
        <v>3.7525582307771188</v>
      </c>
      <c r="D19547" s="7">
        <v>5.5678481974153682</v>
      </c>
      <c r="E19547" s="4"/>
      <c r="F19547" s="4"/>
      <c r="G19547" s="4"/>
      <c r="H19547" s="4"/>
      <c r="I19547" s="4"/>
      <c r="J19547" s="4"/>
      <c r="K19547" s="4"/>
      <c r="L19547" s="4"/>
      <c r="M19547" s="4"/>
    </row>
    <row r="19548" spans="2:13" x14ac:dyDescent="0.2">
      <c r="B19548" s="7">
        <v>4.4534166307605547</v>
      </c>
      <c r="C19548" s="7">
        <v>5.2048305234545724</v>
      </c>
      <c r="D19548" s="7">
        <v>5.084690883925667</v>
      </c>
      <c r="E19548" s="4"/>
      <c r="F19548" s="4"/>
      <c r="G19548" s="4"/>
      <c r="H19548" s="4"/>
      <c r="I19548" s="4"/>
      <c r="J19548" s="4"/>
      <c r="K19548" s="4"/>
      <c r="L19548" s="4"/>
      <c r="M19548" s="4"/>
    </row>
    <row r="19549" spans="2:13" x14ac:dyDescent="0.2">
      <c r="B19549" s="7">
        <v>4.8944010584297226</v>
      </c>
      <c r="C19549" s="7">
        <v>5.7530487159591193</v>
      </c>
      <c r="D19549" s="7">
        <v>5.3891173908744756</v>
      </c>
      <c r="E19549" s="4"/>
      <c r="F19549" s="4"/>
      <c r="G19549" s="4"/>
      <c r="H19549" s="4"/>
      <c r="I19549" s="4"/>
      <c r="J19549" s="4"/>
      <c r="K19549" s="4"/>
      <c r="L19549" s="4"/>
      <c r="M19549" s="4"/>
    </row>
    <row r="19550" spans="2:13" x14ac:dyDescent="0.2">
      <c r="B19550" s="7">
        <v>4.7047439908841842</v>
      </c>
      <c r="C19550" s="7">
        <v>3.0951250174320259</v>
      </c>
      <c r="D19550" s="7">
        <v>6.0397545862357314</v>
      </c>
      <c r="E19550" s="4"/>
      <c r="F19550" s="4"/>
      <c r="G19550" s="4"/>
      <c r="H19550" s="4"/>
      <c r="I19550" s="4"/>
      <c r="J19550" s="4"/>
      <c r="K19550" s="4"/>
      <c r="L19550" s="4"/>
      <c r="M19550" s="4"/>
    </row>
    <row r="19551" spans="2:13" x14ac:dyDescent="0.2">
      <c r="B19551" s="7">
        <v>4.342375829044089</v>
      </c>
      <c r="C19551" s="7">
        <v>2.9150643704865362</v>
      </c>
      <c r="D19551" s="7">
        <v>4.0680005868824987</v>
      </c>
      <c r="E19551" s="4"/>
      <c r="F19551" s="4"/>
      <c r="G19551" s="4"/>
      <c r="H19551" s="4"/>
      <c r="I19551" s="4"/>
      <c r="J19551" s="4"/>
      <c r="K19551" s="4"/>
      <c r="L19551" s="4"/>
      <c r="M19551" s="4"/>
    </row>
    <row r="19552" spans="2:13" x14ac:dyDescent="0.2">
      <c r="B19552" s="7">
        <v>4.0495215186137798</v>
      </c>
      <c r="C19552" s="7">
        <v>4.3495034429683219</v>
      </c>
      <c r="D19552" s="7">
        <v>4.5503971601407995</v>
      </c>
      <c r="E19552" s="4"/>
      <c r="F19552" s="4"/>
      <c r="G19552" s="4"/>
      <c r="H19552" s="4"/>
      <c r="I19552" s="4"/>
      <c r="J19552" s="4"/>
      <c r="K19552" s="4"/>
      <c r="L19552" s="4"/>
      <c r="M19552" s="4"/>
    </row>
    <row r="19553" spans="2:13" x14ac:dyDescent="0.2">
      <c r="B19553" s="7">
        <v>3.9577608971019997</v>
      </c>
      <c r="C19553" s="7">
        <v>4.204543354520176</v>
      </c>
      <c r="D19553" s="7">
        <v>4.9584293026256541</v>
      </c>
      <c r="E19553" s="4"/>
      <c r="F19553" s="4"/>
      <c r="G19553" s="4"/>
      <c r="H19553" s="4"/>
      <c r="I19553" s="4"/>
      <c r="J19553" s="4"/>
      <c r="K19553" s="4"/>
      <c r="L19553" s="4"/>
      <c r="M19553" s="4"/>
    </row>
    <row r="19554" spans="2:13" x14ac:dyDescent="0.2">
      <c r="B19554" s="7">
        <v>4.9072727811011028</v>
      </c>
      <c r="C19554" s="7">
        <v>3.8854736701946093</v>
      </c>
      <c r="D19554" s="7">
        <v>4.4610688420138347</v>
      </c>
      <c r="E19554" s="4"/>
      <c r="F19554" s="4"/>
      <c r="G19554" s="4"/>
      <c r="H19554" s="4"/>
      <c r="I19554" s="4"/>
      <c r="J19554" s="4"/>
      <c r="K19554" s="4"/>
      <c r="L19554" s="4"/>
      <c r="M19554" s="4"/>
    </row>
    <row r="19555" spans="2:13" x14ac:dyDescent="0.2">
      <c r="B19555" s="7">
        <v>4.8369166261095691</v>
      </c>
      <c r="C19555" s="7">
        <v>4.9501773250591414</v>
      </c>
      <c r="D19555" s="7">
        <v>5.8947333581482102</v>
      </c>
      <c r="E19555" s="4"/>
      <c r="F19555" s="4"/>
      <c r="G19555" s="4"/>
      <c r="H19555" s="4"/>
      <c r="I19555" s="4"/>
      <c r="J19555" s="4"/>
      <c r="K19555" s="4"/>
      <c r="L19555" s="4"/>
      <c r="M19555" s="4"/>
    </row>
    <row r="19556" spans="2:13" x14ac:dyDescent="0.2">
      <c r="B19556" s="7">
        <v>5.002603122398992</v>
      </c>
      <c r="C19556" s="7">
        <v>4.8972426067411652</v>
      </c>
      <c r="D19556" s="7">
        <v>5.7445404671283686</v>
      </c>
      <c r="E19556" s="4"/>
      <c r="F19556" s="4"/>
      <c r="G19556" s="4"/>
      <c r="H19556" s="4"/>
      <c r="I19556" s="4"/>
      <c r="J19556" s="4"/>
      <c r="K19556" s="4"/>
      <c r="L19556" s="4"/>
      <c r="M19556" s="4"/>
    </row>
    <row r="19557" spans="2:13" x14ac:dyDescent="0.2">
      <c r="B19557" s="7">
        <v>3.9314333989479695</v>
      </c>
      <c r="C19557" s="7">
        <v>4.2090116372002271</v>
      </c>
      <c r="D19557" s="7">
        <v>4.9172765423503968</v>
      </c>
      <c r="E19557" s="4"/>
      <c r="F19557" s="4"/>
      <c r="G19557" s="4"/>
      <c r="H19557" s="4"/>
      <c r="I19557" s="4"/>
      <c r="J19557" s="4"/>
      <c r="K19557" s="4"/>
      <c r="L19557" s="4"/>
      <c r="M19557" s="4"/>
    </row>
    <row r="19558" spans="2:13" x14ac:dyDescent="0.2">
      <c r="B19558" s="7">
        <v>4.9447803513002313</v>
      </c>
      <c r="C19558" s="7">
        <v>5.4635351508586218</v>
      </c>
      <c r="D19558" s="7">
        <v>5.7863757729600547</v>
      </c>
      <c r="E19558" s="4"/>
      <c r="F19558" s="4"/>
      <c r="G19558" s="4"/>
      <c r="H19558" s="4"/>
      <c r="I19558" s="4"/>
      <c r="J19558" s="4"/>
      <c r="K19558" s="4"/>
      <c r="L19558" s="4"/>
      <c r="M19558" s="4"/>
    </row>
    <row r="19559" spans="2:13" x14ac:dyDescent="0.2">
      <c r="B19559" s="7">
        <v>5.2909402222089872</v>
      </c>
      <c r="C19559" s="7">
        <v>3.6813511876931448</v>
      </c>
      <c r="D19559" s="7">
        <v>5.0678344478470638</v>
      </c>
      <c r="E19559" s="4"/>
      <c r="F19559" s="4"/>
      <c r="G19559" s="4"/>
      <c r="H19559" s="4"/>
      <c r="I19559" s="4"/>
      <c r="J19559" s="4"/>
      <c r="K19559" s="4"/>
      <c r="L19559" s="4"/>
      <c r="M19559" s="4"/>
    </row>
    <row r="19560" spans="2:13" x14ac:dyDescent="0.2">
      <c r="B19560" s="7">
        <v>4.7442362341110886</v>
      </c>
      <c r="C19560" s="7">
        <v>4.2333816042393106</v>
      </c>
      <c r="D19560" s="7">
        <v>5.9680167843704188</v>
      </c>
      <c r="E19560" s="4"/>
      <c r="F19560" s="4"/>
      <c r="G19560" s="4"/>
      <c r="H19560" s="4"/>
      <c r="I19560" s="4"/>
      <c r="J19560" s="4"/>
      <c r="K19560" s="4"/>
      <c r="L19560" s="4"/>
      <c r="M19560" s="4"/>
    </row>
    <row r="19561" spans="2:13" x14ac:dyDescent="0.2">
      <c r="B19561" s="7">
        <v>3.7405226872657749</v>
      </c>
      <c r="C19561" s="7">
        <v>4.0405921062228538</v>
      </c>
      <c r="D19561" s="7">
        <v>4.2413267525707461</v>
      </c>
      <c r="E19561" s="4"/>
      <c r="F19561" s="4"/>
      <c r="G19561" s="4"/>
      <c r="H19561" s="4"/>
      <c r="I19561" s="4"/>
      <c r="J19561" s="4"/>
      <c r="K19561" s="4"/>
      <c r="L19561" s="4"/>
      <c r="M19561" s="4"/>
    </row>
    <row r="19562" spans="2:13" x14ac:dyDescent="0.2">
      <c r="B19562" s="7">
        <v>5.0107019585407988</v>
      </c>
      <c r="C19562" s="7">
        <v>2.6026896854443837</v>
      </c>
      <c r="D19562" s="7">
        <v>6.0788571014402972</v>
      </c>
      <c r="E19562" s="4"/>
      <c r="F19562" s="4"/>
      <c r="G19562" s="4"/>
      <c r="H19562" s="4"/>
      <c r="I19562" s="4"/>
      <c r="J19562" s="4"/>
      <c r="K19562" s="4"/>
      <c r="L19562" s="4"/>
      <c r="M19562" s="4"/>
    </row>
    <row r="19563" spans="2:13" x14ac:dyDescent="0.2">
      <c r="B19563" s="7">
        <v>5.2639329396862058</v>
      </c>
      <c r="C19563" s="7">
        <v>5.8736940113734741</v>
      </c>
      <c r="D19563" s="7">
        <v>6.0340449946431001</v>
      </c>
      <c r="E19563" s="4"/>
      <c r="F19563" s="4"/>
      <c r="G19563" s="4"/>
      <c r="H19563" s="4"/>
      <c r="I19563" s="4"/>
      <c r="J19563" s="4"/>
      <c r="K19563" s="4"/>
      <c r="L19563" s="4"/>
      <c r="M19563" s="4"/>
    </row>
    <row r="19564" spans="2:13" x14ac:dyDescent="0.2">
      <c r="B19564" s="7">
        <v>4.6017643928532586</v>
      </c>
      <c r="C19564" s="7">
        <v>4.0217738693872649</v>
      </c>
      <c r="D19564" s="7">
        <v>3.7810027429897421</v>
      </c>
      <c r="E19564" s="4"/>
      <c r="F19564" s="4"/>
      <c r="G19564" s="4"/>
      <c r="H19564" s="4"/>
      <c r="I19564" s="4"/>
      <c r="J19564" s="4"/>
      <c r="K19564" s="4"/>
      <c r="L19564" s="4"/>
      <c r="M19564" s="4"/>
    </row>
    <row r="19565" spans="2:13" x14ac:dyDescent="0.2">
      <c r="B19565" s="7">
        <v>3.8722421354163012</v>
      </c>
      <c r="C19565" s="7">
        <v>3.2371085931292605</v>
      </c>
      <c r="D19565" s="7">
        <v>3.1175073304799117</v>
      </c>
      <c r="E19565" s="4"/>
      <c r="F19565" s="4"/>
      <c r="G19565" s="4"/>
      <c r="H19565" s="4"/>
      <c r="I19565" s="4"/>
      <c r="J19565" s="4"/>
      <c r="K19565" s="4"/>
      <c r="L19565" s="4"/>
      <c r="M19565" s="4"/>
    </row>
    <row r="19566" spans="2:13" x14ac:dyDescent="0.2">
      <c r="B19566" s="7">
        <v>4.5410582405208473</v>
      </c>
      <c r="C19566" s="7">
        <v>3.978933710710773</v>
      </c>
      <c r="D19566" s="7">
        <v>3.6970956088852769</v>
      </c>
      <c r="E19566" s="4"/>
      <c r="F19566" s="4"/>
      <c r="G19566" s="4"/>
      <c r="H19566" s="4"/>
      <c r="I19566" s="4"/>
      <c r="J19566" s="4"/>
      <c r="K19566" s="4"/>
      <c r="L19566" s="4"/>
      <c r="M19566" s="4"/>
    </row>
    <row r="19567" spans="2:13" x14ac:dyDescent="0.2">
      <c r="B19567" s="7">
        <v>4.4727809979423458</v>
      </c>
      <c r="C19567" s="7">
        <v>5.2792364787352444</v>
      </c>
      <c r="D19567" s="7">
        <v>5.0381207510311157</v>
      </c>
      <c r="E19567" s="4"/>
      <c r="F19567" s="4"/>
      <c r="G19567" s="4"/>
      <c r="H19567" s="4"/>
      <c r="I19567" s="4"/>
      <c r="J19567" s="4"/>
      <c r="K19567" s="4"/>
      <c r="L19567" s="4"/>
      <c r="M19567" s="4"/>
    </row>
    <row r="19568" spans="2:13" x14ac:dyDescent="0.2">
      <c r="B19568" s="7">
        <v>4.4826635114952946</v>
      </c>
      <c r="C19568" s="7">
        <v>4.6649473900239524</v>
      </c>
      <c r="D19568" s="7">
        <v>5.0704752944522724</v>
      </c>
      <c r="E19568" s="4"/>
      <c r="F19568" s="4"/>
      <c r="G19568" s="4"/>
      <c r="H19568" s="4"/>
      <c r="I19568" s="4"/>
      <c r="J19568" s="4"/>
      <c r="K19568" s="4"/>
      <c r="L19568" s="4"/>
      <c r="M19568" s="4"/>
    </row>
    <row r="19569" spans="2:13" x14ac:dyDescent="0.2">
      <c r="B19569" s="7">
        <v>4.4454708072304161</v>
      </c>
      <c r="C19569" s="7">
        <v>3.305787196857497</v>
      </c>
      <c r="D19569" s="7">
        <v>4.0599256353516413</v>
      </c>
      <c r="E19569" s="4"/>
      <c r="F19569" s="4"/>
      <c r="G19569" s="4"/>
      <c r="H19569" s="4"/>
      <c r="I19569" s="4"/>
      <c r="J19569" s="4"/>
      <c r="K19569" s="4"/>
      <c r="L19569" s="4"/>
      <c r="M19569" s="4"/>
    </row>
    <row r="19570" spans="2:13" x14ac:dyDescent="0.2">
      <c r="B19570" s="7">
        <v>4.899554746499545</v>
      </c>
      <c r="C19570" s="7">
        <v>5.5927019270594895</v>
      </c>
      <c r="D19570" s="7">
        <v>5.5927019270594895</v>
      </c>
      <c r="E19570" s="4"/>
      <c r="F19570" s="4"/>
      <c r="G19570" s="4"/>
      <c r="H19570" s="4"/>
      <c r="I19570" s="4"/>
      <c r="J19570" s="4"/>
      <c r="K19570" s="4"/>
      <c r="L19570" s="4"/>
      <c r="M19570" s="4"/>
    </row>
    <row r="19571" spans="2:13" x14ac:dyDescent="0.2">
      <c r="B19571" s="7">
        <v>2.4105422344991378</v>
      </c>
      <c r="C19571" s="7">
        <v>2.6878474937846906</v>
      </c>
      <c r="D19571" s="7">
        <v>3.3965197921110444</v>
      </c>
      <c r="E19571" s="4"/>
      <c r="F19571" s="4"/>
      <c r="G19571" s="4"/>
      <c r="H19571" s="4"/>
      <c r="I19571" s="4"/>
      <c r="J19571" s="4"/>
      <c r="K19571" s="4"/>
      <c r="L19571" s="4"/>
      <c r="M19571" s="4"/>
    </row>
    <row r="19572" spans="2:13" x14ac:dyDescent="0.2">
      <c r="B19572" s="7">
        <v>4.8176167277539657</v>
      </c>
      <c r="C19572" s="7">
        <v>5.3828882679983066</v>
      </c>
      <c r="D19572" s="7">
        <v>5.6241258035720625</v>
      </c>
      <c r="E19572" s="4"/>
      <c r="F19572" s="4"/>
      <c r="G19572" s="4"/>
      <c r="H19572" s="4"/>
      <c r="I19572" s="4"/>
      <c r="J19572" s="4"/>
      <c r="K19572" s="4"/>
      <c r="L19572" s="4"/>
      <c r="M19572" s="4"/>
    </row>
    <row r="19573" spans="2:13" x14ac:dyDescent="0.2">
      <c r="B19573" s="7">
        <v>4.4657931695194497</v>
      </c>
      <c r="C19573" s="7">
        <v>4.9104465668408235</v>
      </c>
      <c r="D19573" s="7">
        <v>5.3578119383336764</v>
      </c>
      <c r="E19573" s="4"/>
      <c r="F19573" s="4"/>
      <c r="G19573" s="4"/>
      <c r="H19573" s="4"/>
      <c r="I19573" s="4"/>
      <c r="J19573" s="4"/>
      <c r="K19573" s="4"/>
      <c r="L19573" s="4"/>
      <c r="M19573" s="4"/>
    </row>
    <row r="19574" spans="2:13" x14ac:dyDescent="0.2">
      <c r="B19574" s="7">
        <v>5.1539849956581163</v>
      </c>
      <c r="C19574" s="7">
        <v>3.8809450498572846</v>
      </c>
      <c r="D19574" s="7">
        <v>6.4677142539341066</v>
      </c>
      <c r="E19574" s="4"/>
      <c r="F19574" s="4"/>
      <c r="G19574" s="4"/>
      <c r="H19574" s="4"/>
      <c r="I19574" s="4"/>
      <c r="J19574" s="4"/>
      <c r="K19574" s="4"/>
      <c r="L19574" s="4"/>
      <c r="M19574" s="4"/>
    </row>
    <row r="19575" spans="2:13" x14ac:dyDescent="0.2">
      <c r="B19575" s="7">
        <v>4.0545636922102561</v>
      </c>
      <c r="C19575" s="7">
        <v>0.83290912293510388</v>
      </c>
      <c r="D19575" s="7">
        <v>4.7275647942016974</v>
      </c>
      <c r="E19575" s="4"/>
      <c r="F19575" s="4"/>
      <c r="G19575" s="4"/>
      <c r="H19575" s="4"/>
      <c r="I19575" s="4"/>
      <c r="J19575" s="4"/>
      <c r="K19575" s="4"/>
      <c r="L19575" s="4"/>
      <c r="M19575" s="4"/>
    </row>
    <row r="19576" spans="2:13" x14ac:dyDescent="0.2">
      <c r="B19576" s="7">
        <v>3.5183876490735586</v>
      </c>
      <c r="C19576" s="7">
        <v>3.9821086129948338</v>
      </c>
      <c r="D19576" s="7">
        <v>3.8619920718225811</v>
      </c>
      <c r="E19576" s="4"/>
      <c r="F19576" s="4"/>
      <c r="G19576" s="4"/>
      <c r="H19576" s="4"/>
      <c r="I19576" s="4"/>
      <c r="J19576" s="4"/>
      <c r="K19576" s="4"/>
      <c r="L19576" s="4"/>
      <c r="M19576" s="4"/>
    </row>
    <row r="19577" spans="2:13" x14ac:dyDescent="0.2">
      <c r="B19577" s="7">
        <v>4.8908001543137418</v>
      </c>
      <c r="C19577" s="7">
        <v>4.4444144071086971</v>
      </c>
      <c r="D19577" s="7">
        <v>5.1983312716721102</v>
      </c>
      <c r="E19577" s="4"/>
      <c r="F19577" s="4"/>
      <c r="G19577" s="4"/>
      <c r="H19577" s="4"/>
      <c r="I19577" s="4"/>
      <c r="J19577" s="4"/>
      <c r="K19577" s="4"/>
      <c r="L19577" s="4"/>
      <c r="M19577" s="4"/>
    </row>
    <row r="19578" spans="2:13" x14ac:dyDescent="0.2">
      <c r="B19578" s="7">
        <v>4.5798523780038014</v>
      </c>
      <c r="C19578" s="7">
        <v>5.1163157585650021</v>
      </c>
      <c r="D19578" s="7">
        <v>4.8345343491153576</v>
      </c>
      <c r="E19578" s="4"/>
      <c r="F19578" s="4"/>
      <c r="G19578" s="4"/>
      <c r="H19578" s="4"/>
      <c r="I19578" s="4"/>
      <c r="J19578" s="4"/>
      <c r="K19578" s="4"/>
      <c r="L19578" s="4"/>
      <c r="M19578" s="4"/>
    </row>
    <row r="19579" spans="2:13" x14ac:dyDescent="0.2">
      <c r="B19579" s="7">
        <v>4.868687631440574</v>
      </c>
      <c r="C19579" s="7">
        <v>4.580979947186874</v>
      </c>
      <c r="D19579" s="7">
        <v>5.6796263847784418</v>
      </c>
      <c r="E19579" s="4"/>
      <c r="F19579" s="4"/>
      <c r="G19579" s="4"/>
      <c r="H19579" s="4"/>
      <c r="I19579" s="4"/>
      <c r="J19579" s="4"/>
      <c r="K19579" s="4"/>
      <c r="L19579" s="4"/>
      <c r="M19579" s="4"/>
    </row>
    <row r="19580" spans="2:13" x14ac:dyDescent="0.2">
      <c r="B19580" s="7">
        <v>4.0874877747588876</v>
      </c>
      <c r="C19580" s="7">
        <v>4.8388975308419457</v>
      </c>
      <c r="D19580" s="7">
        <v>4.7187666925706324</v>
      </c>
      <c r="E19580" s="4"/>
      <c r="F19580" s="4"/>
      <c r="G19580" s="4"/>
      <c r="H19580" s="4"/>
      <c r="I19580" s="4"/>
      <c r="J19580" s="4"/>
      <c r="K19580" s="4"/>
      <c r="L19580" s="4"/>
      <c r="M19580" s="4"/>
    </row>
    <row r="19581" spans="2:13" x14ac:dyDescent="0.2">
      <c r="B19581" s="7">
        <v>5.1030321433622232</v>
      </c>
      <c r="C19581" s="7">
        <v>4.6874872284773046</v>
      </c>
      <c r="D19581" s="7">
        <v>5.3957162725351697</v>
      </c>
      <c r="E19581" s="4"/>
      <c r="F19581" s="4"/>
      <c r="G19581" s="4"/>
      <c r="H19581" s="4"/>
      <c r="I19581" s="4"/>
      <c r="J19581" s="4"/>
      <c r="K19581" s="4"/>
      <c r="L19581" s="4"/>
      <c r="M19581" s="4"/>
    </row>
    <row r="19582" spans="2:13" x14ac:dyDescent="0.2">
      <c r="B19582" s="7">
        <v>5.0494071885967937</v>
      </c>
      <c r="C19582" s="7">
        <v>4.9659865424273741</v>
      </c>
      <c r="D19582" s="7">
        <v>5.1264014824679629</v>
      </c>
      <c r="E19582" s="4"/>
      <c r="F19582" s="4"/>
      <c r="G19582" s="4"/>
      <c r="H19582" s="4"/>
      <c r="I19582" s="4"/>
      <c r="J19582" s="4"/>
      <c r="K19582" s="4"/>
      <c r="L19582" s="4"/>
      <c r="M19582" s="4"/>
    </row>
    <row r="19583" spans="2:13" x14ac:dyDescent="0.2">
      <c r="B19583" s="7">
        <v>3.2476576262936527</v>
      </c>
      <c r="C19583" s="7">
        <v>2.9987277825337895</v>
      </c>
      <c r="D19583" s="7">
        <v>3.4468078929142076</v>
      </c>
      <c r="E19583" s="4"/>
      <c r="F19583" s="4"/>
      <c r="G19583" s="4"/>
      <c r="H19583" s="4"/>
      <c r="I19583" s="4"/>
      <c r="J19583" s="4"/>
      <c r="K19583" s="4"/>
      <c r="L19583" s="4"/>
      <c r="M19583" s="4"/>
    </row>
    <row r="19584" spans="2:13" x14ac:dyDescent="0.2">
      <c r="B19584" s="7">
        <v>4.3837751052079987</v>
      </c>
      <c r="C19584" s="7">
        <v>4.5492345536577883</v>
      </c>
      <c r="D19584" s="7">
        <v>4.1854032931690677</v>
      </c>
      <c r="E19584" s="4"/>
      <c r="F19584" s="4"/>
      <c r="G19584" s="4"/>
      <c r="H19584" s="4"/>
      <c r="I19584" s="4"/>
      <c r="J19584" s="4"/>
      <c r="K19584" s="4"/>
      <c r="L19584" s="4"/>
      <c r="M19584" s="4"/>
    </row>
    <row r="19585" spans="2:13" x14ac:dyDescent="0.2">
      <c r="B19585" s="7">
        <v>3.7898553714539385</v>
      </c>
      <c r="C19585" s="7">
        <v>1.9572739077056285</v>
      </c>
      <c r="D19585" s="7">
        <v>5.135327738053574</v>
      </c>
      <c r="E19585" s="4"/>
      <c r="F19585" s="4"/>
      <c r="G19585" s="4"/>
      <c r="H19585" s="4"/>
      <c r="I19585" s="4"/>
      <c r="J19585" s="4"/>
      <c r="K19585" s="4"/>
      <c r="L19585" s="4"/>
      <c r="M19585" s="4"/>
    </row>
    <row r="19586" spans="2:13" x14ac:dyDescent="0.2">
      <c r="B19586" s="7">
        <v>4.4502692247701292</v>
      </c>
      <c r="C19586" s="7">
        <v>4.5546134623709387</v>
      </c>
      <c r="D19586" s="7">
        <v>5.0868553200076647</v>
      </c>
      <c r="E19586" s="4"/>
      <c r="F19586" s="4"/>
      <c r="G19586" s="4"/>
      <c r="H19586" s="4"/>
      <c r="I19586" s="4"/>
      <c r="J19586" s="4"/>
      <c r="K19586" s="4"/>
      <c r="L19586" s="4"/>
      <c r="M19586" s="4"/>
    </row>
    <row r="19587" spans="2:13" x14ac:dyDescent="0.2">
      <c r="B19587" s="7">
        <v>5.1374441409599516</v>
      </c>
      <c r="C19587" s="7">
        <v>3.7903072467440495</v>
      </c>
      <c r="D19587" s="7">
        <v>5.6913387044318595</v>
      </c>
      <c r="E19587" s="4"/>
      <c r="F19587" s="4"/>
      <c r="G19587" s="4"/>
      <c r="H19587" s="4"/>
      <c r="I19587" s="4"/>
      <c r="J19587" s="4"/>
      <c r="K19587" s="4"/>
      <c r="L19587" s="4"/>
      <c r="M19587" s="4"/>
    </row>
    <row r="19588" spans="2:13" x14ac:dyDescent="0.2">
      <c r="B19588" s="7">
        <v>4.8930522384425386</v>
      </c>
      <c r="C19588" s="7">
        <v>3.4657359027997265</v>
      </c>
      <c r="D19588" s="7">
        <v>4.6186785360128839</v>
      </c>
      <c r="E19588" s="4"/>
      <c r="F19588" s="4"/>
      <c r="G19588" s="4"/>
      <c r="H19588" s="4"/>
      <c r="I19588" s="4"/>
      <c r="J19588" s="4"/>
      <c r="K19588" s="4"/>
      <c r="L19588" s="4"/>
      <c r="M19588" s="4"/>
    </row>
    <row r="19589" spans="2:13" x14ac:dyDescent="0.2">
      <c r="B19589" s="7">
        <v>2.7948393311746011</v>
      </c>
      <c r="C19589" s="7">
        <v>2.5201129055226197</v>
      </c>
      <c r="D19589" s="7">
        <v>3.0101281538377234</v>
      </c>
      <c r="E19589" s="4"/>
      <c r="F19589" s="4"/>
      <c r="G19589" s="4"/>
      <c r="H19589" s="4"/>
      <c r="I19589" s="4"/>
      <c r="J19589" s="4"/>
      <c r="K19589" s="4"/>
      <c r="L19589" s="4"/>
      <c r="M19589" s="4"/>
    </row>
    <row r="19590" spans="2:13" x14ac:dyDescent="0.2">
      <c r="B19590" s="7">
        <v>5.2248860884621537</v>
      </c>
      <c r="C19590" s="7">
        <v>0.61518563909023349</v>
      </c>
      <c r="D19590" s="7">
        <v>5.2148814083060024</v>
      </c>
      <c r="E19590" s="4"/>
      <c r="F19590" s="4"/>
      <c r="G19590" s="4"/>
      <c r="H19590" s="4"/>
      <c r="I19590" s="4"/>
      <c r="J19590" s="4"/>
      <c r="K19590" s="4"/>
      <c r="L19590" s="4"/>
      <c r="M19590" s="4"/>
    </row>
    <row r="19591" spans="2:13" x14ac:dyDescent="0.2">
      <c r="B19591" s="7">
        <v>5.2845226555258478</v>
      </c>
      <c r="C19591" s="7">
        <v>3.1642084235258925</v>
      </c>
      <c r="D19591" s="7">
        <v>6.3423150619429238</v>
      </c>
      <c r="E19591" s="4"/>
      <c r="F19591" s="4"/>
      <c r="G19591" s="4"/>
      <c r="H19591" s="4"/>
      <c r="I19591" s="4"/>
      <c r="J19591" s="4"/>
      <c r="K19591" s="4"/>
      <c r="L19591" s="4"/>
      <c r="M19591" s="4"/>
    </row>
    <row r="19592" spans="2:13" x14ac:dyDescent="0.2">
      <c r="B19592" s="7">
        <v>5.1193701103930316</v>
      </c>
      <c r="C19592" s="7">
        <v>4.5394576426227102</v>
      </c>
      <c r="D19592" s="7">
        <v>6.354856878794239</v>
      </c>
      <c r="E19592" s="4"/>
      <c r="F19592" s="4"/>
      <c r="G19592" s="4"/>
      <c r="H19592" s="4"/>
      <c r="I19592" s="4"/>
      <c r="J19592" s="4"/>
      <c r="K19592" s="4"/>
      <c r="L19592" s="4"/>
      <c r="M19592" s="4"/>
    </row>
    <row r="19593" spans="2:13" x14ac:dyDescent="0.2">
      <c r="B19593" s="7">
        <v>5.124261554171115</v>
      </c>
      <c r="C19593" s="7">
        <v>4.9498939988070694</v>
      </c>
      <c r="D19593" s="7">
        <v>5.8943752856760252</v>
      </c>
      <c r="E19593" s="4"/>
      <c r="F19593" s="4"/>
      <c r="G19593" s="4"/>
      <c r="H19593" s="4"/>
      <c r="I19593" s="4"/>
      <c r="J19593" s="4"/>
      <c r="K19593" s="4"/>
      <c r="L19593" s="4"/>
      <c r="M19593" s="4"/>
    </row>
    <row r="19594" spans="2:13" x14ac:dyDescent="0.2">
      <c r="B19594" s="7">
        <v>2.8112082932048361</v>
      </c>
      <c r="C19594" s="7">
        <v>1.199964782928397</v>
      </c>
      <c r="D19594" s="7">
        <v>2.5885156324070202</v>
      </c>
      <c r="E19594" s="4"/>
      <c r="F19594" s="4"/>
      <c r="G19594" s="4"/>
      <c r="H19594" s="4"/>
      <c r="I19594" s="4"/>
      <c r="J19594" s="4"/>
      <c r="K19594" s="4"/>
      <c r="L19594" s="4"/>
      <c r="M19594" s="4"/>
    </row>
    <row r="19595" spans="2:13" x14ac:dyDescent="0.2">
      <c r="B19595" s="7">
        <v>4.8527331418430446</v>
      </c>
      <c r="C19595" s="7">
        <v>3.3830334110344844</v>
      </c>
      <c r="D19595" s="7">
        <v>4.5913754749659024</v>
      </c>
      <c r="E19595" s="4"/>
      <c r="F19595" s="4"/>
      <c r="G19595" s="4"/>
      <c r="H19595" s="4"/>
      <c r="I19595" s="4"/>
      <c r="J19595" s="4"/>
      <c r="K19595" s="4"/>
      <c r="L19595" s="4"/>
      <c r="M19595" s="4"/>
    </row>
    <row r="19596" spans="2:13" x14ac:dyDescent="0.2">
      <c r="B19596" s="7">
        <v>5.0234198884556749</v>
      </c>
      <c r="C19596" s="7">
        <v>4.8840889727697157</v>
      </c>
      <c r="D19596" s="7">
        <v>5.7795699879716622</v>
      </c>
      <c r="E19596" s="4"/>
      <c r="F19596" s="4"/>
      <c r="G19596" s="4"/>
      <c r="H19596" s="4"/>
      <c r="I19596" s="4"/>
      <c r="J19596" s="4"/>
      <c r="K19596" s="4"/>
      <c r="L19596" s="4"/>
      <c r="M19596" s="4"/>
    </row>
    <row r="19597" spans="2:13" x14ac:dyDescent="0.2">
      <c r="B19597" s="7">
        <v>4.7974420736352137</v>
      </c>
      <c r="C19597" s="7">
        <v>4.0839574693356138</v>
      </c>
      <c r="D19597" s="7">
        <v>4.1242269367039706</v>
      </c>
      <c r="E19597" s="4"/>
      <c r="F19597" s="4"/>
      <c r="G19597" s="4"/>
      <c r="H19597" s="4"/>
      <c r="I19597" s="4"/>
      <c r="J19597" s="4"/>
      <c r="K19597" s="4"/>
      <c r="L19597" s="4"/>
      <c r="M19597" s="4"/>
    </row>
    <row r="19598" spans="2:13" x14ac:dyDescent="0.2">
      <c r="B19598" s="7">
        <v>2.9957322735539909</v>
      </c>
      <c r="C19598" s="7">
        <v>2.6672282065819548</v>
      </c>
      <c r="D19598" s="7">
        <v>4.1835756959500436</v>
      </c>
      <c r="E19598" s="4"/>
      <c r="F19598" s="4"/>
      <c r="G19598" s="4"/>
      <c r="H19598" s="4"/>
      <c r="I19598" s="4"/>
      <c r="J19598" s="4"/>
      <c r="K19598" s="4"/>
      <c r="L19598" s="4"/>
      <c r="M19598" s="4"/>
    </row>
    <row r="19599" spans="2:13" x14ac:dyDescent="0.2">
      <c r="B19599" s="7">
        <v>3.8428872665932841</v>
      </c>
      <c r="C19599" s="7">
        <v>3.6444049640121068</v>
      </c>
      <c r="D19599" s="7">
        <v>4.0084234997144614</v>
      </c>
      <c r="E19599" s="4"/>
      <c r="F19599" s="4"/>
      <c r="G19599" s="4"/>
      <c r="H19599" s="4"/>
      <c r="I19599" s="4"/>
      <c r="J19599" s="4"/>
      <c r="K19599" s="4"/>
      <c r="L19599" s="4"/>
      <c r="M19599" s="4"/>
    </row>
    <row r="19600" spans="2:13" x14ac:dyDescent="0.2">
      <c r="B19600" s="7">
        <v>3.1192764596454459</v>
      </c>
      <c r="C19600" s="7">
        <v>3.0782334950657346</v>
      </c>
      <c r="D19600" s="7">
        <v>4.2312037449392976</v>
      </c>
      <c r="E19600" s="4"/>
      <c r="F19600" s="4"/>
      <c r="G19600" s="4"/>
      <c r="H19600" s="4"/>
      <c r="I19600" s="4"/>
      <c r="J19600" s="4"/>
      <c r="K19600" s="4"/>
      <c r="L19600" s="4"/>
      <c r="M19600" s="4"/>
    </row>
    <row r="19601" spans="2:13" x14ac:dyDescent="0.2">
      <c r="B19601" s="7">
        <v>5.2528491785008899</v>
      </c>
      <c r="C19601" s="7">
        <v>2.5930133911138515</v>
      </c>
      <c r="D19601" s="7">
        <v>5.1803218083103291</v>
      </c>
      <c r="E19601" s="4"/>
      <c r="F19601" s="4"/>
      <c r="G19601" s="4"/>
      <c r="H19601" s="4"/>
      <c r="I19601" s="4"/>
      <c r="J19601" s="4"/>
      <c r="K19601" s="4"/>
      <c r="L19601" s="4"/>
      <c r="M19601" s="4"/>
    </row>
    <row r="19602" spans="2:13" x14ac:dyDescent="0.2">
      <c r="B19602" s="7">
        <v>4.4318876538448064</v>
      </c>
      <c r="C19602" s="7">
        <v>3.5641662099402951</v>
      </c>
      <c r="D19602" s="7">
        <v>4.8893712066032169</v>
      </c>
      <c r="E19602" s="4"/>
      <c r="F19602" s="4"/>
      <c r="G19602" s="4"/>
      <c r="H19602" s="4"/>
      <c r="I19602" s="4"/>
      <c r="J19602" s="4"/>
      <c r="K19602" s="4"/>
      <c r="L19602" s="4"/>
      <c r="M19602" s="4"/>
    </row>
    <row r="19603" spans="2:13" x14ac:dyDescent="0.2">
      <c r="B19603" s="7">
        <v>4.888844237042334</v>
      </c>
      <c r="C19603" s="7">
        <v>3.7800903341673204</v>
      </c>
      <c r="D19603" s="7">
        <v>5.8709339904702347</v>
      </c>
      <c r="E19603" s="4"/>
      <c r="F19603" s="4"/>
      <c r="G19603" s="4"/>
      <c r="H19603" s="4"/>
      <c r="I19603" s="4"/>
      <c r="J19603" s="4"/>
      <c r="K19603" s="4"/>
      <c r="L19603" s="4"/>
      <c r="M19603" s="4"/>
    </row>
    <row r="19604" spans="2:13" x14ac:dyDescent="0.2">
      <c r="B19604" s="7">
        <v>4.9458478530918164</v>
      </c>
      <c r="C19604" s="7">
        <v>4.7350574468225135</v>
      </c>
      <c r="D19604" s="7">
        <v>5.7297750549304549</v>
      </c>
      <c r="E19604" s="4"/>
      <c r="F19604" s="4"/>
      <c r="G19604" s="4"/>
      <c r="H19604" s="4"/>
      <c r="I19604" s="4"/>
      <c r="J19604" s="4"/>
      <c r="K19604" s="4"/>
      <c r="L19604" s="4"/>
      <c r="M19604" s="4"/>
    </row>
    <row r="19605" spans="2:13" x14ac:dyDescent="0.2">
      <c r="B19605" s="7">
        <v>5.0338308516994443</v>
      </c>
      <c r="C19605" s="7">
        <v>2.731115474033206</v>
      </c>
      <c r="D19605" s="7">
        <v>5.6756915944896758</v>
      </c>
      <c r="E19605" s="4"/>
      <c r="F19605" s="4"/>
      <c r="G19605" s="4"/>
      <c r="H19605" s="4"/>
      <c r="I19605" s="4"/>
      <c r="J19605" s="4"/>
      <c r="K19605" s="4"/>
      <c r="L19605" s="4"/>
      <c r="M19605" s="4"/>
    </row>
    <row r="19606" spans="2:13" x14ac:dyDescent="0.2">
      <c r="B19606" s="7">
        <v>5.2553576721079009</v>
      </c>
      <c r="C19606" s="7">
        <v>5.2553576721079009</v>
      </c>
      <c r="D19606" s="7">
        <v>5.2553576721079009</v>
      </c>
      <c r="E19606" s="4"/>
      <c r="F19606" s="4"/>
      <c r="G19606" s="4"/>
      <c r="H19606" s="4"/>
      <c r="I19606" s="4"/>
      <c r="J19606" s="4"/>
      <c r="K19606" s="4"/>
      <c r="L19606" s="4"/>
      <c r="M19606" s="4"/>
    </row>
    <row r="19607" spans="2:13" x14ac:dyDescent="0.2">
      <c r="B19607" s="7">
        <v>4.7928109042596461</v>
      </c>
      <c r="C19607" s="7">
        <v>2.8953592994072039</v>
      </c>
      <c r="D19607" s="7">
        <v>4.6303504845183898</v>
      </c>
      <c r="E19607" s="4"/>
      <c r="F19607" s="4"/>
      <c r="G19607" s="4"/>
      <c r="H19607" s="4"/>
      <c r="I19607" s="4"/>
      <c r="J19607" s="4"/>
      <c r="K19607" s="4"/>
      <c r="L19607" s="4"/>
      <c r="M19607" s="4"/>
    </row>
    <row r="19608" spans="2:13" x14ac:dyDescent="0.2">
      <c r="B19608" s="7">
        <v>4.7547102532576666</v>
      </c>
      <c r="C19608" s="7">
        <v>4.7938879102872836</v>
      </c>
      <c r="D19608" s="7">
        <v>4.7139349007794804</v>
      </c>
      <c r="E19608" s="4"/>
      <c r="F19608" s="4"/>
      <c r="G19608" s="4"/>
      <c r="H19608" s="4"/>
      <c r="I19608" s="4"/>
      <c r="J19608" s="4"/>
      <c r="K19608" s="4"/>
      <c r="L19608" s="4"/>
      <c r="M19608" s="4"/>
    </row>
    <row r="19609" spans="2:13" x14ac:dyDescent="0.2">
      <c r="B19609" s="7">
        <v>3.7169808842248111</v>
      </c>
      <c r="C19609" s="7">
        <v>2.6953026282797072</v>
      </c>
      <c r="D19609" s="7">
        <v>5.0089672369955585</v>
      </c>
      <c r="E19609" s="4"/>
      <c r="F19609" s="4"/>
      <c r="G19609" s="4"/>
      <c r="H19609" s="4"/>
      <c r="I19609" s="4"/>
      <c r="J19609" s="4"/>
      <c r="K19609" s="4"/>
      <c r="L19609" s="4"/>
      <c r="M19609" s="4"/>
    </row>
    <row r="19610" spans="2:13" x14ac:dyDescent="0.2">
      <c r="B19610" s="7">
        <v>3.2363227384719213</v>
      </c>
      <c r="C19610" s="7">
        <v>3.8071068354785864</v>
      </c>
      <c r="D19610" s="7">
        <v>3.4436180975461075</v>
      </c>
      <c r="E19610" s="4"/>
      <c r="F19610" s="4"/>
      <c r="G19610" s="4"/>
      <c r="H19610" s="4"/>
      <c r="I19610" s="4"/>
      <c r="J19610" s="4"/>
      <c r="K19610" s="4"/>
      <c r="L19610" s="4"/>
      <c r="M19610" s="4"/>
    </row>
    <row r="19611" spans="2:13" x14ac:dyDescent="0.2">
      <c r="B19611" s="7">
        <v>4.604369865817322</v>
      </c>
      <c r="C19611" s="7">
        <v>4.2758324382674777</v>
      </c>
      <c r="D19611" s="7">
        <v>4.8512487085847971</v>
      </c>
      <c r="E19611" s="4"/>
      <c r="F19611" s="4"/>
      <c r="G19611" s="4"/>
      <c r="H19611" s="4"/>
      <c r="I19611" s="4"/>
      <c r="J19611" s="4"/>
      <c r="K19611" s="4"/>
      <c r="L19611" s="4"/>
      <c r="M19611" s="4"/>
    </row>
    <row r="19612" spans="2:13" x14ac:dyDescent="0.2">
      <c r="B19612" s="7">
        <v>5.1262827176222174</v>
      </c>
      <c r="C19612" s="7">
        <v>4.6154175024396409</v>
      </c>
      <c r="D19612" s="7">
        <v>6.0017613525853504</v>
      </c>
      <c r="E19612" s="4"/>
      <c r="F19612" s="4"/>
      <c r="G19612" s="4"/>
      <c r="H19612" s="4"/>
      <c r="I19612" s="4"/>
      <c r="J19612" s="4"/>
      <c r="K19612" s="4"/>
      <c r="L19612" s="4"/>
      <c r="M19612" s="4"/>
    </row>
    <row r="19613" spans="2:13" x14ac:dyDescent="0.2">
      <c r="B19613" s="7">
        <v>4.6378309682276395</v>
      </c>
      <c r="C19613" s="7">
        <v>2.8051769118329331</v>
      </c>
      <c r="D19613" s="7">
        <v>5.2476028520035349</v>
      </c>
      <c r="E19613" s="4"/>
      <c r="F19613" s="4"/>
      <c r="G19613" s="4"/>
      <c r="H19613" s="4"/>
      <c r="I19613" s="4"/>
      <c r="J19613" s="4"/>
      <c r="K19613" s="4"/>
      <c r="L19613" s="4"/>
      <c r="M19613" s="4"/>
    </row>
    <row r="19614" spans="2:13" x14ac:dyDescent="0.2">
      <c r="B19614" s="7">
        <v>4.3798993736577074</v>
      </c>
      <c r="C19614" s="7">
        <v>3.6033215657522897</v>
      </c>
      <c r="D19614" s="7">
        <v>4.8116964314788637</v>
      </c>
      <c r="E19614" s="4"/>
      <c r="F19614" s="4"/>
      <c r="G19614" s="4"/>
      <c r="H19614" s="4"/>
      <c r="I19614" s="4"/>
      <c r="J19614" s="4"/>
      <c r="K19614" s="4"/>
      <c r="L19614" s="4"/>
      <c r="M19614" s="4"/>
    </row>
    <row r="19615" spans="2:13" x14ac:dyDescent="0.2">
      <c r="B19615" s="7">
        <v>4.454696072633257</v>
      </c>
      <c r="C19615" s="7">
        <v>2.6217658325051976</v>
      </c>
      <c r="D19615" s="7">
        <v>5.0644919668869663</v>
      </c>
      <c r="E19615" s="4"/>
      <c r="F19615" s="4"/>
      <c r="G19615" s="4"/>
      <c r="H19615" s="4"/>
      <c r="I19615" s="4"/>
      <c r="J19615" s="4"/>
      <c r="K19615" s="4"/>
      <c r="L19615" s="4"/>
      <c r="M19615" s="4"/>
    </row>
    <row r="19616" spans="2:13" x14ac:dyDescent="0.2">
      <c r="B19616" s="7">
        <v>4.981961433511648</v>
      </c>
      <c r="C19616" s="7">
        <v>4.4198039990079119</v>
      </c>
      <c r="D19616" s="7">
        <v>4.1380424174878199</v>
      </c>
      <c r="E19616" s="4"/>
      <c r="F19616" s="4"/>
      <c r="G19616" s="4"/>
      <c r="H19616" s="4"/>
      <c r="I19616" s="4"/>
      <c r="J19616" s="4"/>
      <c r="K19616" s="4"/>
      <c r="L19616" s="4"/>
      <c r="M19616" s="4"/>
    </row>
    <row r="19617" spans="2:13" x14ac:dyDescent="0.2">
      <c r="B19617" s="7">
        <v>4.1847944651441731</v>
      </c>
      <c r="C19617" s="7">
        <v>0.27002713721306021</v>
      </c>
      <c r="D19617" s="7">
        <v>4.1646476860645247</v>
      </c>
      <c r="E19617" s="4"/>
      <c r="F19617" s="4"/>
      <c r="G19617" s="4"/>
      <c r="H19617" s="4"/>
      <c r="I19617" s="4"/>
      <c r="J19617" s="4"/>
      <c r="K19617" s="4"/>
      <c r="L19617" s="4"/>
      <c r="M19617" s="4"/>
    </row>
    <row r="19618" spans="2:13" x14ac:dyDescent="0.2">
      <c r="B19618" s="7">
        <v>4.8224566178179034</v>
      </c>
      <c r="C19618" s="7">
        <v>5.18705055411945</v>
      </c>
      <c r="D19618" s="7">
        <v>5.2671878313511158</v>
      </c>
      <c r="E19618" s="4"/>
      <c r="F19618" s="4"/>
      <c r="G19618" s="4"/>
      <c r="H19618" s="4"/>
      <c r="I19618" s="4"/>
      <c r="J19618" s="4"/>
      <c r="K19618" s="4"/>
      <c r="L19618" s="4"/>
      <c r="M19618" s="4"/>
    </row>
    <row r="19619" spans="2:13" x14ac:dyDescent="0.2">
      <c r="B19619" s="7">
        <v>4.1937373061001351</v>
      </c>
      <c r="C19619" s="7">
        <v>4.5301233116651805</v>
      </c>
      <c r="D19619" s="7">
        <v>5.1492951801550078</v>
      </c>
      <c r="E19619" s="4"/>
      <c r="F19619" s="4"/>
      <c r="G19619" s="4"/>
      <c r="H19619" s="4"/>
      <c r="I19619" s="4"/>
      <c r="J19619" s="4"/>
      <c r="K19619" s="4"/>
      <c r="L19619" s="4"/>
      <c r="M19619" s="4"/>
    </row>
    <row r="19620" spans="2:13" x14ac:dyDescent="0.2">
      <c r="B19620" s="7">
        <v>3.7247291070076334</v>
      </c>
      <c r="C19620" s="7">
        <v>4.0248158329032684</v>
      </c>
      <c r="D19620" s="7">
        <v>4.2255190127729065</v>
      </c>
      <c r="E19620" s="4"/>
      <c r="F19620" s="4"/>
      <c r="G19620" s="4"/>
      <c r="H19620" s="4"/>
      <c r="I19620" s="4"/>
      <c r="J19620" s="4"/>
      <c r="K19620" s="4"/>
      <c r="L19620" s="4"/>
      <c r="M19620" s="4"/>
    </row>
    <row r="19621" spans="2:13" x14ac:dyDescent="0.2">
      <c r="B19621" s="7">
        <v>4.6459281784602595</v>
      </c>
      <c r="C19621" s="7">
        <v>3.298795448044074</v>
      </c>
      <c r="D19621" s="7">
        <v>4.3448438435461654</v>
      </c>
      <c r="E19621" s="4"/>
      <c r="F19621" s="4"/>
      <c r="G19621" s="4"/>
      <c r="H19621" s="4"/>
      <c r="I19621" s="4"/>
      <c r="J19621" s="4"/>
      <c r="K19621" s="4"/>
      <c r="L19621" s="4"/>
      <c r="M19621" s="4"/>
    </row>
    <row r="19622" spans="2:13" x14ac:dyDescent="0.2">
      <c r="B19622" s="7">
        <v>4.8022982500990192</v>
      </c>
      <c r="C19622" s="7">
        <v>4.7614044080187279</v>
      </c>
      <c r="D19622" s="7">
        <v>5.5152818667855312</v>
      </c>
      <c r="E19622" s="4"/>
      <c r="F19622" s="4"/>
      <c r="G19622" s="4"/>
      <c r="H19622" s="4"/>
      <c r="I19622" s="4"/>
      <c r="J19622" s="4"/>
      <c r="K19622" s="4"/>
      <c r="L19622" s="4"/>
      <c r="M19622" s="4"/>
    </row>
    <row r="19623" spans="2:13" x14ac:dyDescent="0.2">
      <c r="B19623" s="7">
        <v>4.1668202505441503</v>
      </c>
      <c r="C19623" s="7">
        <v>3.5868467285487844</v>
      </c>
      <c r="D19623" s="7">
        <v>5.4023169565665219</v>
      </c>
      <c r="E19623" s="4"/>
      <c r="F19623" s="4"/>
      <c r="G19623" s="4"/>
      <c r="H19623" s="4"/>
      <c r="I19623" s="4"/>
      <c r="J19623" s="4"/>
      <c r="K19623" s="4"/>
      <c r="L19623" s="4"/>
      <c r="M19623" s="4"/>
    </row>
    <row r="19624" spans="2:13" x14ac:dyDescent="0.2">
      <c r="B19624" s="7">
        <v>4.7496167903531195</v>
      </c>
      <c r="C19624" s="7">
        <v>3.7819143200811256</v>
      </c>
      <c r="D19624" s="7">
        <v>5.2320707207291104</v>
      </c>
      <c r="E19624" s="4"/>
      <c r="F19624" s="4"/>
      <c r="G19624" s="4"/>
      <c r="H19624" s="4"/>
      <c r="I19624" s="4"/>
      <c r="J19624" s="4"/>
      <c r="K19624" s="4"/>
      <c r="L19624" s="4"/>
      <c r="M19624" s="4"/>
    </row>
    <row r="19625" spans="2:13" x14ac:dyDescent="0.2">
      <c r="B19625" s="7">
        <v>5.0722946744829835</v>
      </c>
      <c r="C19625" s="7">
        <v>3.3572454941329726</v>
      </c>
      <c r="D19625" s="7">
        <v>6.109047562761698</v>
      </c>
      <c r="E19625" s="4"/>
      <c r="F19625" s="4"/>
      <c r="G19625" s="4"/>
      <c r="H19625" s="4"/>
      <c r="I19625" s="4"/>
      <c r="J19625" s="4"/>
      <c r="K19625" s="4"/>
      <c r="L19625" s="4"/>
      <c r="M19625" s="4"/>
    </row>
    <row r="19626" spans="2:13" x14ac:dyDescent="0.2">
      <c r="B19626" s="7">
        <v>5.2950119095393102</v>
      </c>
      <c r="C19626" s="7">
        <v>3.7343307170178535</v>
      </c>
      <c r="D19626" s="7">
        <v>6.3210560226369727</v>
      </c>
      <c r="E19626" s="4"/>
      <c r="F19626" s="4"/>
      <c r="G19626" s="4"/>
      <c r="H19626" s="4"/>
      <c r="I19626" s="4"/>
      <c r="J19626" s="4"/>
      <c r="K19626" s="4"/>
      <c r="L19626" s="4"/>
      <c r="M19626" s="4"/>
    </row>
    <row r="19627" spans="2:13" x14ac:dyDescent="0.2">
      <c r="B19627" s="7">
        <v>5.2269287704603835</v>
      </c>
      <c r="C19627" s="7">
        <v>2.9242362718489212</v>
      </c>
      <c r="D19627" s="7">
        <v>5.8687883092404673</v>
      </c>
      <c r="E19627" s="4"/>
      <c r="F19627" s="4"/>
      <c r="G19627" s="4"/>
      <c r="H19627" s="4"/>
      <c r="I19627" s="4"/>
      <c r="J19627" s="4"/>
      <c r="K19627" s="4"/>
      <c r="L19627" s="4"/>
      <c r="M19627" s="4"/>
    </row>
    <row r="19628" spans="2:13" x14ac:dyDescent="0.2">
      <c r="B19628" s="7">
        <v>4.816726868050381</v>
      </c>
      <c r="C19628" s="7">
        <v>4.0826093060036799</v>
      </c>
      <c r="D19628" s="7">
        <v>6.0752080905408414</v>
      </c>
      <c r="E19628" s="4"/>
      <c r="F19628" s="4"/>
      <c r="G19628" s="4"/>
      <c r="H19628" s="4"/>
      <c r="I19628" s="4"/>
      <c r="J19628" s="4"/>
      <c r="K19628" s="4"/>
      <c r="L19628" s="4"/>
      <c r="M19628" s="4"/>
    </row>
    <row r="19629" spans="2:13" x14ac:dyDescent="0.2">
      <c r="B19629" s="7">
        <v>2.432735777459091</v>
      </c>
      <c r="C19629" s="7">
        <v>-9.431067947124129E-2</v>
      </c>
      <c r="D19629" s="7">
        <v>2.349468678892896</v>
      </c>
      <c r="E19629" s="4"/>
      <c r="F19629" s="4"/>
      <c r="G19629" s="4"/>
      <c r="H19629" s="4"/>
      <c r="I19629" s="4"/>
      <c r="J19629" s="4"/>
      <c r="K19629" s="4"/>
      <c r="L19629" s="4"/>
      <c r="M19629" s="4"/>
    </row>
    <row r="19630" spans="2:13" x14ac:dyDescent="0.2">
      <c r="B19630" s="7">
        <v>4.6336604563877186</v>
      </c>
      <c r="C19630" s="7">
        <v>4.4592191305037874</v>
      </c>
      <c r="D19630" s="7">
        <v>5.4038028743940139</v>
      </c>
      <c r="E19630" s="4"/>
      <c r="F19630" s="4"/>
      <c r="G19630" s="4"/>
      <c r="H19630" s="4"/>
      <c r="I19630" s="4"/>
      <c r="J19630" s="4"/>
      <c r="K19630" s="4"/>
      <c r="L19630" s="4"/>
      <c r="M19630" s="4"/>
    </row>
    <row r="19631" spans="2:13" x14ac:dyDescent="0.2">
      <c r="B19631" s="7">
        <v>4.941713848629834</v>
      </c>
      <c r="C19631" s="7">
        <v>3.427514689979529</v>
      </c>
      <c r="D19631" s="7">
        <v>5.518336040514721</v>
      </c>
      <c r="E19631" s="4"/>
      <c r="F19631" s="4"/>
      <c r="G19631" s="4"/>
      <c r="H19631" s="4"/>
      <c r="I19631" s="4"/>
      <c r="J19631" s="4"/>
      <c r="K19631" s="4"/>
      <c r="L19631" s="4"/>
      <c r="M19631" s="4"/>
    </row>
    <row r="19632" spans="2:13" x14ac:dyDescent="0.2">
      <c r="B19632" s="7">
        <v>5.1351511687938229</v>
      </c>
      <c r="C19632" s="7">
        <v>3.5743099993708003</v>
      </c>
      <c r="D19632" s="7">
        <v>6.161207321695076</v>
      </c>
      <c r="E19632" s="4"/>
      <c r="F19632" s="4"/>
      <c r="G19632" s="4"/>
      <c r="H19632" s="4"/>
      <c r="I19632" s="4"/>
      <c r="J19632" s="4"/>
      <c r="K19632" s="4"/>
      <c r="L19632" s="4"/>
      <c r="M19632" s="4"/>
    </row>
    <row r="19633" spans="2:13" x14ac:dyDescent="0.2">
      <c r="B19633" s="7">
        <v>4.3229398922145554</v>
      </c>
      <c r="C19633" s="7">
        <v>5.0160870727745008</v>
      </c>
      <c r="D19633" s="7">
        <v>5.0160870727745008</v>
      </c>
      <c r="E19633" s="4"/>
      <c r="F19633" s="4"/>
      <c r="G19633" s="4"/>
      <c r="H19633" s="4"/>
      <c r="I19633" s="4"/>
      <c r="J19633" s="4"/>
      <c r="K19633" s="4"/>
      <c r="L19633" s="4"/>
      <c r="M19633" s="4"/>
    </row>
    <row r="19634" spans="2:13" x14ac:dyDescent="0.2">
      <c r="B19634" s="7">
        <v>4.0333552905956713</v>
      </c>
      <c r="C19634" s="7">
        <v>4.5033589198414061</v>
      </c>
      <c r="D19634" s="7">
        <v>4.9088240279495707</v>
      </c>
      <c r="E19634" s="4"/>
      <c r="F19634" s="4"/>
      <c r="G19634" s="4"/>
      <c r="H19634" s="4"/>
      <c r="I19634" s="4"/>
      <c r="J19634" s="4"/>
      <c r="K19634" s="4"/>
      <c r="L19634" s="4"/>
      <c r="M19634" s="4"/>
    </row>
    <row r="19635" spans="2:13" x14ac:dyDescent="0.2">
      <c r="B19635" s="7">
        <v>4.7859906166557789</v>
      </c>
      <c r="C19635" s="7">
        <v>4.0519588457256628</v>
      </c>
      <c r="D19635" s="7">
        <v>4.1321219265561302</v>
      </c>
      <c r="E19635" s="4"/>
      <c r="F19635" s="4"/>
      <c r="G19635" s="4"/>
      <c r="H19635" s="4"/>
      <c r="I19635" s="4"/>
      <c r="J19635" s="4"/>
      <c r="K19635" s="4"/>
      <c r="L19635" s="4"/>
      <c r="M19635" s="4"/>
    </row>
    <row r="19636" spans="2:13" x14ac:dyDescent="0.2">
      <c r="B19636" s="7">
        <v>4.9939637598082838</v>
      </c>
      <c r="C19636" s="7">
        <v>5.7453721744153645</v>
      </c>
      <c r="D19636" s="7">
        <v>5.6252441903257182</v>
      </c>
      <c r="E19636" s="4"/>
      <c r="F19636" s="4"/>
      <c r="G19636" s="4"/>
      <c r="H19636" s="4"/>
      <c r="I19636" s="4"/>
      <c r="J19636" s="4"/>
      <c r="K19636" s="4"/>
      <c r="L19636" s="4"/>
      <c r="M19636" s="4"/>
    </row>
    <row r="19637" spans="2:13" x14ac:dyDescent="0.2">
      <c r="B19637" s="7">
        <v>5.0109019252136866</v>
      </c>
      <c r="C19637" s="7">
        <v>5.0109019252136866</v>
      </c>
      <c r="D19637" s="7">
        <v>6.1095142138817966</v>
      </c>
      <c r="E19637" s="4"/>
      <c r="F19637" s="4"/>
      <c r="G19637" s="4"/>
      <c r="H19637" s="4"/>
      <c r="I19637" s="4"/>
      <c r="J19637" s="4"/>
      <c r="K19637" s="4"/>
      <c r="L19637" s="4"/>
      <c r="M19637" s="4"/>
    </row>
    <row r="19638" spans="2:13" x14ac:dyDescent="0.2">
      <c r="B19638" s="7">
        <v>4.389498649512583</v>
      </c>
      <c r="C19638" s="7">
        <v>4.571820206306537</v>
      </c>
      <c r="D19638" s="7">
        <v>4.9772853144147016</v>
      </c>
      <c r="E19638" s="4"/>
      <c r="F19638" s="4"/>
      <c r="G19638" s="4"/>
      <c r="H19638" s="4"/>
      <c r="I19638" s="4"/>
      <c r="J19638" s="4"/>
      <c r="K19638" s="4"/>
      <c r="L19638" s="4"/>
      <c r="M19638" s="4"/>
    </row>
    <row r="19639" spans="2:13" x14ac:dyDescent="0.2">
      <c r="B19639" s="7">
        <v>2.4230312460699128</v>
      </c>
      <c r="C19639" s="7">
        <v>0.70803579305369591</v>
      </c>
      <c r="D19639" s="7">
        <v>3.4597807057610526</v>
      </c>
      <c r="E19639" s="4"/>
      <c r="F19639" s="4"/>
      <c r="G19639" s="4"/>
      <c r="H19639" s="4"/>
      <c r="I19639" s="4"/>
      <c r="J19639" s="4"/>
      <c r="K19639" s="4"/>
      <c r="L19639" s="4"/>
      <c r="M19639" s="4"/>
    </row>
    <row r="19640" spans="2:13" x14ac:dyDescent="0.2">
      <c r="B19640" s="7">
        <v>4.7022061484996858</v>
      </c>
      <c r="C19640" s="7">
        <v>3.3548043420924447</v>
      </c>
      <c r="D19640" s="7">
        <v>5.2561402876488508</v>
      </c>
      <c r="E19640" s="4"/>
      <c r="F19640" s="4"/>
      <c r="G19640" s="4"/>
      <c r="H19640" s="4"/>
      <c r="I19640" s="4"/>
      <c r="J19640" s="4"/>
      <c r="K19640" s="4"/>
      <c r="L19640" s="4"/>
      <c r="M19640" s="4"/>
    </row>
    <row r="19641" spans="2:13" x14ac:dyDescent="0.2">
      <c r="B19641" s="7">
        <v>3.6535113102761452</v>
      </c>
      <c r="C19641" s="7">
        <v>3.0368742168851663</v>
      </c>
      <c r="D19641" s="7">
        <v>4.553771622902091</v>
      </c>
      <c r="E19641" s="4"/>
      <c r="F19641" s="4"/>
      <c r="G19641" s="4"/>
      <c r="H19641" s="4"/>
      <c r="I19641" s="4"/>
      <c r="J19641" s="4"/>
      <c r="K19641" s="4"/>
      <c r="L19641" s="4"/>
      <c r="M19641" s="4"/>
    </row>
    <row r="19642" spans="2:13" x14ac:dyDescent="0.2">
      <c r="B19642" s="7">
        <v>3.8271184983377022</v>
      </c>
      <c r="C19642" s="7">
        <v>1.1662709371419244</v>
      </c>
      <c r="D19642" s="7">
        <v>3.7546671946519394</v>
      </c>
      <c r="E19642" s="4"/>
      <c r="F19642" s="4"/>
      <c r="G19642" s="4"/>
      <c r="H19642" s="4"/>
      <c r="I19642" s="4"/>
      <c r="J19642" s="4"/>
      <c r="K19642" s="4"/>
      <c r="L19642" s="4"/>
      <c r="M19642" s="4"/>
    </row>
    <row r="19643" spans="2:13" x14ac:dyDescent="0.2">
      <c r="B19643" s="7">
        <v>4.1904120309683339</v>
      </c>
      <c r="C19643" s="7">
        <v>5.0319400605900846</v>
      </c>
      <c r="D19643" s="7">
        <v>4.7092598945124724</v>
      </c>
      <c r="E19643" s="4"/>
      <c r="F19643" s="4"/>
      <c r="G19643" s="4"/>
      <c r="H19643" s="4"/>
      <c r="I19643" s="4"/>
      <c r="J19643" s="4"/>
      <c r="K19643" s="4"/>
      <c r="L19643" s="4"/>
      <c r="M19643" s="4"/>
    </row>
    <row r="19644" spans="2:13" x14ac:dyDescent="0.2">
      <c r="B19644" s="7">
        <v>3.3160025355989236</v>
      </c>
      <c r="C19644" s="7">
        <v>3.3357695763396999</v>
      </c>
      <c r="D19644" s="7">
        <v>3.9991177122790798</v>
      </c>
      <c r="E19644" s="4"/>
      <c r="F19644" s="4"/>
      <c r="G19644" s="4"/>
      <c r="H19644" s="4"/>
      <c r="I19644" s="4"/>
      <c r="J19644" s="4"/>
      <c r="K19644" s="4"/>
      <c r="L19644" s="4"/>
      <c r="M19644" s="4"/>
    </row>
    <row r="19645" spans="2:13" x14ac:dyDescent="0.2">
      <c r="B19645" s="7">
        <v>3.3271919683516598</v>
      </c>
      <c r="C19645" s="7">
        <v>1.8115620965242347</v>
      </c>
      <c r="D19645" s="7">
        <v>3.903990833730882</v>
      </c>
      <c r="E19645" s="4"/>
      <c r="F19645" s="4"/>
      <c r="G19645" s="4"/>
      <c r="H19645" s="4"/>
      <c r="I19645" s="4"/>
      <c r="J19645" s="4"/>
      <c r="K19645" s="4"/>
      <c r="L19645" s="4"/>
      <c r="M19645" s="4"/>
    </row>
    <row r="19646" spans="2:13" x14ac:dyDescent="0.2">
      <c r="B19646" s="7">
        <v>4.7407494802299146</v>
      </c>
      <c r="C19646" s="7">
        <v>4.4121920490056077</v>
      </c>
      <c r="D19646" s="7">
        <v>4.9876395743019399</v>
      </c>
      <c r="E19646" s="4"/>
      <c r="F19646" s="4"/>
      <c r="G19646" s="4"/>
      <c r="H19646" s="4"/>
      <c r="I19646" s="4"/>
      <c r="J19646" s="4"/>
      <c r="K19646" s="4"/>
      <c r="L19646" s="4"/>
      <c r="M19646" s="4"/>
    </row>
    <row r="19647" spans="2:13" x14ac:dyDescent="0.2">
      <c r="B19647" s="7">
        <v>2.7498317351171653</v>
      </c>
      <c r="C19647" s="7">
        <v>1.235471471385307</v>
      </c>
      <c r="D19647" s="7">
        <v>3.3264738354662189</v>
      </c>
      <c r="E19647" s="4"/>
      <c r="F19647" s="4"/>
      <c r="G19647" s="4"/>
      <c r="H19647" s="4"/>
      <c r="I19647" s="4"/>
      <c r="J19647" s="4"/>
      <c r="K19647" s="4"/>
      <c r="L19647" s="4"/>
      <c r="M19647" s="4"/>
    </row>
    <row r="19648" spans="2:13" x14ac:dyDescent="0.2">
      <c r="B19648" s="7">
        <v>5.1553126721310321</v>
      </c>
      <c r="C19648" s="7">
        <v>4.5754323677241349</v>
      </c>
      <c r="D19648" s="7">
        <v>4.3344107807322185</v>
      </c>
      <c r="E19648" s="4"/>
      <c r="F19648" s="4"/>
      <c r="G19648" s="4"/>
      <c r="H19648" s="4"/>
      <c r="I19648" s="4"/>
      <c r="J19648" s="4"/>
      <c r="K19648" s="4"/>
      <c r="L19648" s="4"/>
      <c r="M19648" s="4"/>
    </row>
    <row r="19649" spans="2:13" x14ac:dyDescent="0.2">
      <c r="B19649" s="7">
        <v>3.1561489949598958</v>
      </c>
      <c r="C19649" s="7">
        <v>2.2396452932201716</v>
      </c>
      <c r="D19649" s="7">
        <v>2.6454653259105889</v>
      </c>
      <c r="E19649" s="4"/>
      <c r="F19649" s="4"/>
      <c r="G19649" s="4"/>
      <c r="H19649" s="4"/>
      <c r="I19649" s="4"/>
      <c r="J19649" s="4"/>
      <c r="K19649" s="4"/>
      <c r="L19649" s="4"/>
      <c r="M19649" s="4"/>
    </row>
    <row r="19650" spans="2:13" x14ac:dyDescent="0.2">
      <c r="B19650" s="7">
        <v>5.2820355339737537</v>
      </c>
      <c r="C19650" s="7">
        <v>4.2320754579103781</v>
      </c>
      <c r="D19650" s="7">
        <v>4.8513268916113015</v>
      </c>
      <c r="E19650" s="4"/>
      <c r="F19650" s="4"/>
      <c r="G19650" s="4"/>
      <c r="H19650" s="4"/>
      <c r="I19650" s="4"/>
      <c r="J19650" s="4"/>
      <c r="K19650" s="4"/>
      <c r="L19650" s="4"/>
      <c r="M19650" s="4"/>
    </row>
    <row r="19651" spans="2:13" x14ac:dyDescent="0.2">
      <c r="B19651" s="7">
        <v>3.7591048990034333</v>
      </c>
      <c r="C19651" s="7">
        <v>2.7911651078127169</v>
      </c>
      <c r="D19651" s="7">
        <v>4.2416144809571366</v>
      </c>
      <c r="E19651" s="4"/>
      <c r="F19651" s="4"/>
      <c r="G19651" s="4"/>
      <c r="H19651" s="4"/>
      <c r="I19651" s="4"/>
      <c r="J19651" s="4"/>
      <c r="K19651" s="4"/>
      <c r="L19651" s="4"/>
      <c r="M19651" s="4"/>
    </row>
    <row r="19652" spans="2:13" x14ac:dyDescent="0.2">
      <c r="B19652" s="7">
        <v>5.0859901076676763</v>
      </c>
      <c r="C19652" s="7">
        <v>5.4506091768902953</v>
      </c>
      <c r="D19652" s="7">
        <v>5.5306981232147283</v>
      </c>
      <c r="E19652" s="4"/>
      <c r="F19652" s="4"/>
      <c r="G19652" s="4"/>
      <c r="H19652" s="4"/>
      <c r="I19652" s="4"/>
      <c r="J19652" s="4"/>
      <c r="K19652" s="4"/>
      <c r="L19652" s="4"/>
      <c r="M19652" s="4"/>
    </row>
    <row r="19653" spans="2:13" x14ac:dyDescent="0.2">
      <c r="B19653" s="7">
        <v>4.7127681965861097</v>
      </c>
      <c r="C19653" s="7">
        <v>3.9787466374710543</v>
      </c>
      <c r="D19653" s="7">
        <v>5.9712363292609902</v>
      </c>
      <c r="E19653" s="4"/>
      <c r="F19653" s="4"/>
      <c r="G19653" s="4"/>
      <c r="H19653" s="4"/>
      <c r="I19653" s="4"/>
      <c r="J19653" s="4"/>
      <c r="K19653" s="4"/>
      <c r="L19653" s="4"/>
      <c r="M19653" s="4"/>
    </row>
    <row r="19654" spans="2:13" x14ac:dyDescent="0.2">
      <c r="B19654" s="7">
        <v>2.7880929087757464</v>
      </c>
      <c r="C19654" s="7">
        <v>0.26236426446749106</v>
      </c>
      <c r="D19654" s="7">
        <v>4.1541845625781173</v>
      </c>
      <c r="E19654" s="4"/>
      <c r="F19654" s="4"/>
      <c r="G19654" s="4"/>
      <c r="H19654" s="4"/>
      <c r="I19654" s="4"/>
      <c r="J19654" s="4"/>
      <c r="K19654" s="4"/>
      <c r="L19654" s="4"/>
      <c r="M19654" s="4"/>
    </row>
    <row r="19655" spans="2:13" x14ac:dyDescent="0.2">
      <c r="B19655" s="7">
        <v>4.4646429508511147</v>
      </c>
      <c r="C19655" s="7">
        <v>4.2161196191480217</v>
      </c>
      <c r="D19655" s="7">
        <v>5.2621719199116832</v>
      </c>
      <c r="E19655" s="4"/>
      <c r="F19655" s="4"/>
      <c r="G19655" s="4"/>
      <c r="H19655" s="4"/>
      <c r="I19655" s="4"/>
      <c r="J19655" s="4"/>
      <c r="K19655" s="4"/>
      <c r="L19655" s="4"/>
      <c r="M19655" s="4"/>
    </row>
    <row r="19656" spans="2:13" x14ac:dyDescent="0.2">
      <c r="B19656" s="7">
        <v>3.2676659890376327</v>
      </c>
      <c r="C19656" s="7">
        <v>3.3446270301737613</v>
      </c>
      <c r="D19656" s="7">
        <v>4.3392496053178231</v>
      </c>
      <c r="E19656" s="4"/>
      <c r="F19656" s="4"/>
      <c r="G19656" s="4"/>
      <c r="H19656" s="4"/>
      <c r="I19656" s="4"/>
      <c r="J19656" s="4"/>
      <c r="K19656" s="4"/>
      <c r="L19656" s="4"/>
      <c r="M19656" s="4"/>
    </row>
    <row r="19657" spans="2:13" x14ac:dyDescent="0.2">
      <c r="B19657" s="7">
        <v>4.6660771208916128</v>
      </c>
      <c r="C19657" s="7">
        <v>3.932021691934835</v>
      </c>
      <c r="D19657" s="7">
        <v>5.5903524508812952</v>
      </c>
      <c r="E19657" s="4"/>
      <c r="F19657" s="4"/>
      <c r="G19657" s="4"/>
      <c r="H19657" s="4"/>
      <c r="I19657" s="4"/>
      <c r="J19657" s="4"/>
      <c r="K19657" s="4"/>
      <c r="L19657" s="4"/>
      <c r="M19657" s="4"/>
    </row>
    <row r="19658" spans="2:13" x14ac:dyDescent="0.2">
      <c r="B19658" s="7">
        <v>4.5289368799885024</v>
      </c>
      <c r="C19658" s="7">
        <v>2.2257040486580881</v>
      </c>
      <c r="D19658" s="7">
        <v>5.1708248460327599</v>
      </c>
      <c r="E19658" s="4"/>
      <c r="F19658" s="4"/>
      <c r="G19658" s="4"/>
      <c r="H19658" s="4"/>
      <c r="I19658" s="4"/>
      <c r="J19658" s="4"/>
      <c r="K19658" s="4"/>
      <c r="L19658" s="4"/>
      <c r="M19658" s="4"/>
    </row>
    <row r="19659" spans="2:13" x14ac:dyDescent="0.2">
      <c r="B19659" s="7">
        <v>5.0650603460743291</v>
      </c>
      <c r="C19659" s="7">
        <v>3.3502549029245805</v>
      </c>
      <c r="D19659" s="7">
        <v>5.6638975409572865</v>
      </c>
      <c r="E19659" s="4"/>
      <c r="F19659" s="4"/>
      <c r="G19659" s="4"/>
      <c r="H19659" s="4"/>
      <c r="I19659" s="4"/>
      <c r="J19659" s="4"/>
      <c r="K19659" s="4"/>
      <c r="L19659" s="4"/>
      <c r="M19659" s="4"/>
    </row>
    <row r="19660" spans="2:13" x14ac:dyDescent="0.2">
      <c r="B19660" s="7">
        <v>2.8678989020441064</v>
      </c>
      <c r="C19660" s="7">
        <v>1.5581446180465499</v>
      </c>
      <c r="D19660" s="7">
        <v>2.5533438113412288</v>
      </c>
      <c r="E19660" s="4"/>
      <c r="F19660" s="4"/>
      <c r="G19660" s="4"/>
      <c r="H19660" s="4"/>
      <c r="I19660" s="4"/>
      <c r="J19660" s="4"/>
      <c r="K19660" s="4"/>
      <c r="L19660" s="4"/>
      <c r="M19660" s="4"/>
    </row>
    <row r="19661" spans="2:13" x14ac:dyDescent="0.2">
      <c r="B19661" s="7">
        <v>4.6015636903939798</v>
      </c>
      <c r="C19661" s="7">
        <v>4.678513580212301</v>
      </c>
      <c r="D19661" s="7">
        <v>4.5181951719736846</v>
      </c>
      <c r="E19661" s="4"/>
      <c r="F19661" s="4"/>
      <c r="G19661" s="4"/>
      <c r="H19661" s="4"/>
      <c r="I19661" s="4"/>
      <c r="J19661" s="4"/>
      <c r="K19661" s="4"/>
      <c r="L19661" s="4"/>
      <c r="M19661" s="4"/>
    </row>
    <row r="19662" spans="2:13" x14ac:dyDescent="0.2">
      <c r="B19662" s="7">
        <v>5.1579627485753887</v>
      </c>
      <c r="C19662" s="7">
        <v>4.3368985070561337</v>
      </c>
      <c r="D19662" s="7">
        <v>4.5782100044053085</v>
      </c>
      <c r="E19662" s="4"/>
      <c r="F19662" s="4"/>
      <c r="G19662" s="4"/>
      <c r="H19662" s="4"/>
      <c r="I19662" s="4"/>
      <c r="J19662" s="4"/>
      <c r="K19662" s="4"/>
      <c r="L19662" s="4"/>
      <c r="M19662" s="4"/>
    </row>
    <row r="19663" spans="2:13" x14ac:dyDescent="0.2">
      <c r="B19663" s="7">
        <v>5.2489170162529097</v>
      </c>
      <c r="C19663" s="7">
        <v>3.9759363311717988</v>
      </c>
      <c r="D19663" s="7">
        <v>6.5626418142587148</v>
      </c>
      <c r="E19663" s="4"/>
      <c r="F19663" s="4"/>
      <c r="G19663" s="4"/>
      <c r="H19663" s="4"/>
      <c r="I19663" s="4"/>
      <c r="J19663" s="4"/>
      <c r="K19663" s="4"/>
      <c r="L19663" s="4"/>
      <c r="M19663" s="4"/>
    </row>
    <row r="19664" spans="2:13" x14ac:dyDescent="0.2">
      <c r="B19664" s="7">
        <v>4.9276159383761637</v>
      </c>
      <c r="C19664" s="7">
        <v>2.9611408287843721</v>
      </c>
      <c r="D19664" s="7">
        <v>5.5482196871629377</v>
      </c>
      <c r="E19664" s="4"/>
      <c r="F19664" s="4"/>
      <c r="G19664" s="4"/>
      <c r="H19664" s="4"/>
      <c r="I19664" s="4"/>
      <c r="J19664" s="4"/>
      <c r="K19664" s="4"/>
      <c r="L19664" s="4"/>
      <c r="M19664" s="4"/>
    </row>
    <row r="19665" spans="2:13" x14ac:dyDescent="0.2">
      <c r="B19665" s="7">
        <v>5.2925507716536995</v>
      </c>
      <c r="C19665" s="7">
        <v>3.9830404926634264</v>
      </c>
      <c r="D19665" s="7">
        <v>6.2968698805892238</v>
      </c>
      <c r="E19665" s="4"/>
      <c r="F19665" s="4"/>
      <c r="G19665" s="4"/>
      <c r="H19665" s="4"/>
      <c r="I19665" s="4"/>
      <c r="J19665" s="4"/>
      <c r="K19665" s="4"/>
      <c r="L19665" s="4"/>
      <c r="M19665" s="4"/>
    </row>
    <row r="19666" spans="2:13" x14ac:dyDescent="0.2">
      <c r="B19666" s="7">
        <v>4.8395305925074661</v>
      </c>
      <c r="C19666" s="7">
        <v>3.178470410233162</v>
      </c>
      <c r="D19666" s="7">
        <v>4.6288867126054072</v>
      </c>
      <c r="E19666" s="4"/>
      <c r="F19666" s="4"/>
      <c r="G19666" s="4"/>
      <c r="H19666" s="4"/>
      <c r="I19666" s="4"/>
      <c r="J19666" s="4"/>
      <c r="K19666" s="4"/>
      <c r="L19666" s="4"/>
      <c r="M19666" s="4"/>
    </row>
    <row r="19667" spans="2:13" x14ac:dyDescent="0.2">
      <c r="B19667" s="7">
        <v>4.5667411593683092</v>
      </c>
      <c r="C19667" s="7">
        <v>2.8518619031342891</v>
      </c>
      <c r="D19667" s="7">
        <v>4.3683079625329437</v>
      </c>
      <c r="E19667" s="4"/>
      <c r="F19667" s="4"/>
      <c r="G19667" s="4"/>
      <c r="H19667" s="4"/>
      <c r="I19667" s="4"/>
      <c r="J19667" s="4"/>
      <c r="K19667" s="4"/>
      <c r="L19667" s="4"/>
      <c r="M19667" s="4"/>
    </row>
    <row r="19668" spans="2:13" x14ac:dyDescent="0.2">
      <c r="B19668" s="7">
        <v>3.2499868198932536</v>
      </c>
      <c r="C19668" s="7">
        <v>3.4154289639088797</v>
      </c>
      <c r="D19668" s="7">
        <v>3.0516399054922867</v>
      </c>
      <c r="E19668" s="4"/>
      <c r="F19668" s="4"/>
      <c r="G19668" s="4"/>
      <c r="H19668" s="4"/>
      <c r="I19668" s="4"/>
      <c r="J19668" s="4"/>
      <c r="K19668" s="4"/>
      <c r="L19668" s="4"/>
      <c r="M19668" s="4"/>
    </row>
    <row r="19669" spans="2:13" x14ac:dyDescent="0.2">
      <c r="B19669" s="7">
        <v>5.2489695469176976</v>
      </c>
      <c r="C19669" s="7">
        <v>4.5950188349317163</v>
      </c>
      <c r="D19669" s="7">
        <v>6.496005463406834</v>
      </c>
      <c r="E19669" s="4"/>
      <c r="F19669" s="4"/>
      <c r="G19669" s="4"/>
      <c r="H19669" s="4"/>
      <c r="I19669" s="4"/>
      <c r="J19669" s="4"/>
      <c r="K19669" s="4"/>
      <c r="L19669" s="4"/>
      <c r="M19669" s="4"/>
    </row>
    <row r="19670" spans="2:13" x14ac:dyDescent="0.2">
      <c r="B19670" s="7">
        <v>5.0282787292688509</v>
      </c>
      <c r="C19670" s="7">
        <v>5.420313735857289</v>
      </c>
      <c r="D19670" s="7">
        <v>5.9525417895615202</v>
      </c>
      <c r="E19670" s="4"/>
      <c r="F19670" s="4"/>
      <c r="G19670" s="4"/>
      <c r="H19670" s="4"/>
      <c r="I19670" s="4"/>
      <c r="J19670" s="4"/>
      <c r="K19670" s="4"/>
      <c r="L19670" s="4"/>
      <c r="M19670" s="4"/>
    </row>
    <row r="19671" spans="2:13" x14ac:dyDescent="0.2">
      <c r="B19671" s="7">
        <v>4.0799075144243311</v>
      </c>
      <c r="C19671" s="7">
        <v>2.7700855920216627</v>
      </c>
      <c r="D19671" s="7">
        <v>5.0842574339668696</v>
      </c>
      <c r="E19671" s="4"/>
      <c r="F19671" s="4"/>
      <c r="G19671" s="4"/>
      <c r="H19671" s="4"/>
      <c r="I19671" s="4"/>
      <c r="J19671" s="4"/>
      <c r="K19671" s="4"/>
      <c r="L19671" s="4"/>
      <c r="M19671" s="4"/>
    </row>
    <row r="19672" spans="2:13" x14ac:dyDescent="0.2">
      <c r="B19672" s="7">
        <v>2.9932291433358724</v>
      </c>
      <c r="C19672" s="7">
        <v>1.7191887763932197</v>
      </c>
      <c r="D19672" s="7">
        <v>4.3070336556324511</v>
      </c>
      <c r="E19672" s="4"/>
      <c r="F19672" s="4"/>
      <c r="G19672" s="4"/>
      <c r="H19672" s="4"/>
      <c r="I19672" s="4"/>
      <c r="J19672" s="4"/>
      <c r="K19672" s="4"/>
      <c r="L19672" s="4"/>
      <c r="M19672" s="4"/>
    </row>
    <row r="19673" spans="2:13" x14ac:dyDescent="0.2">
      <c r="B19673" s="7">
        <v>4.952653011557909</v>
      </c>
      <c r="C19673" s="7">
        <v>4.2986450257348308</v>
      </c>
      <c r="D19673" s="7">
        <v>5.3447237393621929</v>
      </c>
      <c r="E19673" s="4"/>
      <c r="F19673" s="4"/>
      <c r="G19673" s="4"/>
      <c r="H19673" s="4"/>
      <c r="I19673" s="4"/>
      <c r="J19673" s="4"/>
      <c r="K19673" s="4"/>
      <c r="L19673" s="4"/>
      <c r="M19673" s="4"/>
    </row>
    <row r="19674" spans="2:13" x14ac:dyDescent="0.2">
      <c r="B19674" s="7">
        <v>4.9574454655821363</v>
      </c>
      <c r="C19674" s="7">
        <v>3.8179320820285505</v>
      </c>
      <c r="D19674" s="7">
        <v>6.2603650957599202</v>
      </c>
      <c r="E19674" s="4"/>
      <c r="F19674" s="4"/>
      <c r="G19674" s="4"/>
      <c r="H19674" s="4"/>
      <c r="I19674" s="4"/>
      <c r="J19674" s="4"/>
      <c r="K19674" s="4"/>
      <c r="L19674" s="4"/>
      <c r="M19674" s="4"/>
    </row>
    <row r="19675" spans="2:13" x14ac:dyDescent="0.2">
      <c r="B19675" s="7">
        <v>5.119908146573998</v>
      </c>
      <c r="C19675" s="7">
        <v>4.2034978761186235</v>
      </c>
      <c r="D19675" s="7">
        <v>6.4008552732186184</v>
      </c>
      <c r="E19675" s="4"/>
      <c r="F19675" s="4"/>
      <c r="G19675" s="4"/>
      <c r="H19675" s="4"/>
      <c r="I19675" s="4"/>
      <c r="J19675" s="4"/>
      <c r="K19675" s="4"/>
      <c r="L19675" s="4"/>
      <c r="M19675" s="4"/>
    </row>
    <row r="19676" spans="2:13" x14ac:dyDescent="0.2">
      <c r="B19676" s="7">
        <v>4.52406858455105</v>
      </c>
      <c r="C19676" s="7">
        <v>1.9974177062012453</v>
      </c>
      <c r="D19676" s="7">
        <v>5.8901790506032947</v>
      </c>
      <c r="E19676" s="4"/>
      <c r="F19676" s="4"/>
      <c r="G19676" s="4"/>
      <c r="H19676" s="4"/>
      <c r="I19676" s="4"/>
      <c r="J19676" s="4"/>
      <c r="K19676" s="4"/>
      <c r="L19676" s="4"/>
      <c r="M19676" s="4"/>
    </row>
    <row r="19677" spans="2:13" x14ac:dyDescent="0.2">
      <c r="B19677" s="7">
        <v>5.0172798368149243</v>
      </c>
      <c r="C19677" s="7">
        <v>4.5064542130489338</v>
      </c>
      <c r="D19677" s="7">
        <v>5.8927485741688246</v>
      </c>
      <c r="E19677" s="4"/>
      <c r="F19677" s="4"/>
      <c r="G19677" s="4"/>
      <c r="H19677" s="4"/>
      <c r="I19677" s="4"/>
      <c r="J19677" s="4"/>
      <c r="K19677" s="4"/>
      <c r="L19677" s="4"/>
      <c r="M19677" s="4"/>
    </row>
    <row r="19678" spans="2:13" x14ac:dyDescent="0.2">
      <c r="B19678" s="7">
        <v>5.1976679583981067</v>
      </c>
      <c r="C19678" s="7">
        <v>4.8691485317406373</v>
      </c>
      <c r="D19678" s="7">
        <v>5.4445366760490144</v>
      </c>
      <c r="E19678" s="4"/>
      <c r="F19678" s="4"/>
      <c r="G19678" s="4"/>
      <c r="H19678" s="4"/>
      <c r="I19678" s="4"/>
      <c r="J19678" s="4"/>
      <c r="K19678" s="4"/>
      <c r="L19678" s="4"/>
      <c r="M19678" s="4"/>
    </row>
    <row r="19679" spans="2:13" x14ac:dyDescent="0.2">
      <c r="B19679" s="7">
        <v>4.3912341154247949</v>
      </c>
      <c r="C19679" s="7">
        <v>1.5769147207285403</v>
      </c>
      <c r="D19679" s="7">
        <v>5.0539501787822001</v>
      </c>
      <c r="E19679" s="4"/>
      <c r="F19679" s="4"/>
      <c r="G19679" s="4"/>
      <c r="H19679" s="4"/>
      <c r="I19679" s="4"/>
      <c r="J19679" s="4"/>
      <c r="K19679" s="4"/>
      <c r="L19679" s="4"/>
      <c r="M19679" s="4"/>
    </row>
    <row r="19680" spans="2:13" x14ac:dyDescent="0.2">
      <c r="B19680" s="7">
        <v>4.3328363904831102</v>
      </c>
      <c r="C19680" s="7">
        <v>3.3382575818882811</v>
      </c>
      <c r="D19680" s="7">
        <v>3.870992655870154</v>
      </c>
      <c r="E19680" s="4"/>
      <c r="F19680" s="4"/>
      <c r="G19680" s="4"/>
      <c r="H19680" s="4"/>
      <c r="I19680" s="4"/>
      <c r="J19680" s="4"/>
      <c r="K19680" s="4"/>
      <c r="L19680" s="4"/>
      <c r="M19680" s="4"/>
    </row>
    <row r="19681" spans="2:13" x14ac:dyDescent="0.2">
      <c r="B19681" s="7">
        <v>3.844814255734696</v>
      </c>
      <c r="C19681" s="7">
        <v>1.4350845252893227</v>
      </c>
      <c r="D19681" s="7">
        <v>3.7506798550193832</v>
      </c>
      <c r="E19681" s="4"/>
      <c r="F19681" s="4"/>
      <c r="G19681" s="4"/>
      <c r="H19681" s="4"/>
      <c r="I19681" s="4"/>
      <c r="J19681" s="4"/>
      <c r="K19681" s="4"/>
      <c r="L19681" s="4"/>
      <c r="M19681" s="4"/>
    </row>
    <row r="19682" spans="2:13" x14ac:dyDescent="0.2">
      <c r="B19682" s="7">
        <v>4.5453140188347261</v>
      </c>
      <c r="C19682" s="7">
        <v>2.9354513426690612</v>
      </c>
      <c r="D19682" s="7">
        <v>5.880337436555819</v>
      </c>
      <c r="E19682" s="4"/>
      <c r="F19682" s="4"/>
      <c r="G19682" s="4"/>
      <c r="H19682" s="4"/>
      <c r="I19682" s="4"/>
      <c r="J19682" s="4"/>
      <c r="K19682" s="4"/>
      <c r="L19682" s="4"/>
      <c r="M19682" s="4"/>
    </row>
    <row r="19683" spans="2:13" x14ac:dyDescent="0.2">
      <c r="B19683" s="7">
        <v>4.4228086283941153</v>
      </c>
      <c r="C19683" s="7">
        <v>3.6016862424115588</v>
      </c>
      <c r="D19683" s="7">
        <v>5.6925867018954666</v>
      </c>
      <c r="E19683" s="4"/>
      <c r="F19683" s="4"/>
      <c r="G19683" s="4"/>
      <c r="H19683" s="4"/>
      <c r="I19683" s="4"/>
      <c r="J19683" s="4"/>
      <c r="K19683" s="4"/>
      <c r="L19683" s="4"/>
      <c r="M19683" s="4"/>
    </row>
    <row r="19684" spans="2:13" x14ac:dyDescent="0.2">
      <c r="B19684" s="7">
        <v>5.276020631549426</v>
      </c>
      <c r="C19684" s="7">
        <v>4.4084251085284123</v>
      </c>
      <c r="D19684" s="7">
        <v>5.733470718358026</v>
      </c>
      <c r="E19684" s="4"/>
      <c r="F19684" s="4"/>
      <c r="G19684" s="4"/>
      <c r="H19684" s="4"/>
      <c r="I19684" s="4"/>
      <c r="J19684" s="4"/>
      <c r="K19684" s="4"/>
      <c r="L19684" s="4"/>
      <c r="M19684" s="4"/>
    </row>
    <row r="19685" spans="2:13" x14ac:dyDescent="0.2">
      <c r="B19685" s="7">
        <v>5.2444945598505299</v>
      </c>
      <c r="C19685" s="7">
        <v>5.1825697580037238</v>
      </c>
      <c r="D19685" s="7">
        <v>5.302807271820889</v>
      </c>
      <c r="E19685" s="4"/>
      <c r="F19685" s="4"/>
      <c r="G19685" s="4"/>
      <c r="H19685" s="4"/>
      <c r="I19685" s="4"/>
      <c r="J19685" s="4"/>
      <c r="K19685" s="4"/>
      <c r="L19685" s="4"/>
      <c r="M19685" s="4"/>
    </row>
    <row r="19686" spans="2:13" x14ac:dyDescent="0.2">
      <c r="B19686" s="7">
        <v>4.4378160563159232</v>
      </c>
      <c r="C19686" s="7">
        <v>2.0294631718735947</v>
      </c>
      <c r="D19686" s="7">
        <v>5.5059817310137866</v>
      </c>
      <c r="E19686" s="4"/>
      <c r="F19686" s="4"/>
      <c r="G19686" s="4"/>
      <c r="H19686" s="4"/>
      <c r="I19686" s="4"/>
      <c r="J19686" s="4"/>
      <c r="K19686" s="4"/>
      <c r="L19686" s="4"/>
      <c r="M19686" s="4"/>
    </row>
    <row r="19687" spans="2:13" x14ac:dyDescent="0.2">
      <c r="B19687" s="7">
        <v>4.2618344493454758</v>
      </c>
      <c r="C19687" s="7">
        <v>4.8496054514365898</v>
      </c>
      <c r="D19687" s="7">
        <v>5.0503046245544621</v>
      </c>
      <c r="E19687" s="4"/>
      <c r="F19687" s="4"/>
      <c r="G19687" s="4"/>
      <c r="H19687" s="4"/>
      <c r="I19687" s="4"/>
      <c r="J19687" s="4"/>
      <c r="K19687" s="4"/>
      <c r="L19687" s="4"/>
      <c r="M19687" s="4"/>
    </row>
    <row r="19688" spans="2:13" x14ac:dyDescent="0.2">
      <c r="B19688" s="7">
        <v>4.2314944003693347</v>
      </c>
      <c r="C19688" s="7">
        <v>3.3638415951183864</v>
      </c>
      <c r="D19688" s="7">
        <v>5.1793085799658343</v>
      </c>
      <c r="E19688" s="4"/>
      <c r="F19688" s="4"/>
      <c r="G19688" s="4"/>
      <c r="H19688" s="4"/>
      <c r="I19688" s="4"/>
      <c r="J19688" s="4"/>
      <c r="K19688" s="4"/>
      <c r="L19688" s="4"/>
      <c r="M19688" s="4"/>
    </row>
    <row r="19689" spans="2:13" x14ac:dyDescent="0.2">
      <c r="B19689" s="7">
        <v>2.4773783833672089</v>
      </c>
      <c r="C19689" s="7">
        <v>0.64185388617239469</v>
      </c>
      <c r="D19689" s="7">
        <v>3.8229731885946352</v>
      </c>
      <c r="E19689" s="4"/>
      <c r="F19689" s="4"/>
      <c r="G19689" s="4"/>
      <c r="H19689" s="4"/>
      <c r="I19689" s="4"/>
      <c r="J19689" s="4"/>
      <c r="K19689" s="4"/>
      <c r="L19689" s="4"/>
      <c r="M19689" s="4"/>
    </row>
    <row r="19690" spans="2:13" x14ac:dyDescent="0.2">
      <c r="B19690" s="7">
        <v>5.2948614015746465</v>
      </c>
      <c r="C19690" s="7">
        <v>3.9854593235013285</v>
      </c>
      <c r="D19690" s="7">
        <v>4.9801760866115474</v>
      </c>
      <c r="E19690" s="4"/>
      <c r="F19690" s="4"/>
      <c r="G19690" s="4"/>
      <c r="H19690" s="4"/>
      <c r="I19690" s="4"/>
      <c r="J19690" s="4"/>
      <c r="K19690" s="4"/>
      <c r="L19690" s="4"/>
      <c r="M19690" s="4"/>
    </row>
    <row r="19691" spans="2:13" x14ac:dyDescent="0.2">
      <c r="B19691" s="7">
        <v>5.0350677102368406</v>
      </c>
      <c r="C19691" s="7">
        <v>4.8842402815913086</v>
      </c>
      <c r="D19691" s="7">
        <v>5.1660993967203277</v>
      </c>
      <c r="E19691" s="4"/>
      <c r="F19691" s="4"/>
      <c r="G19691" s="4"/>
      <c r="H19691" s="4"/>
      <c r="I19691" s="4"/>
      <c r="J19691" s="4"/>
      <c r="K19691" s="4"/>
      <c r="L19691" s="4"/>
      <c r="M19691" s="4"/>
    </row>
    <row r="19692" spans="2:13" x14ac:dyDescent="0.2">
      <c r="B19692" s="7">
        <v>4.6502391493556692</v>
      </c>
      <c r="C19692" s="7">
        <v>5.4386878193953123</v>
      </c>
      <c r="D19692" s="7">
        <v>5.2380364356631066</v>
      </c>
      <c r="E19692" s="4"/>
      <c r="F19692" s="4"/>
      <c r="G19692" s="4"/>
      <c r="H19692" s="4"/>
      <c r="I19692" s="4"/>
      <c r="J19692" s="4"/>
      <c r="K19692" s="4"/>
      <c r="L19692" s="4"/>
      <c r="M19692" s="4"/>
    </row>
    <row r="19693" spans="2:13" x14ac:dyDescent="0.2">
      <c r="B19693" s="7">
        <v>4.3778931033922746</v>
      </c>
      <c r="C19693" s="7">
        <v>3.5103506955586781</v>
      </c>
      <c r="D19693" s="7">
        <v>3.8331962248821752</v>
      </c>
      <c r="E19693" s="4"/>
      <c r="F19693" s="4"/>
      <c r="G19693" s="4"/>
      <c r="H19693" s="4"/>
      <c r="I19693" s="4"/>
      <c r="J19693" s="4"/>
      <c r="K19693" s="4"/>
      <c r="L19693" s="4"/>
      <c r="M19693" s="4"/>
    </row>
    <row r="19694" spans="2:13" x14ac:dyDescent="0.2">
      <c r="B19694" s="7">
        <v>5.062784888421012</v>
      </c>
      <c r="C19694" s="7">
        <v>5.4480296397763635</v>
      </c>
      <c r="D19694" s="7">
        <v>5.4880695808325193</v>
      </c>
      <c r="E19694" s="4"/>
      <c r="F19694" s="4"/>
      <c r="G19694" s="4"/>
      <c r="H19694" s="4"/>
      <c r="I19694" s="4"/>
      <c r="J19694" s="4"/>
      <c r="K19694" s="4"/>
      <c r="L19694" s="4"/>
      <c r="M19694" s="4"/>
    </row>
    <row r="19695" spans="2:13" x14ac:dyDescent="0.2">
      <c r="B19695" s="7">
        <v>4.2437698090420275</v>
      </c>
      <c r="C19695" s="7">
        <v>4.6624008194423627</v>
      </c>
      <c r="D19695" s="7">
        <v>5.1520769843250305</v>
      </c>
      <c r="E19695" s="4"/>
      <c r="F19695" s="4"/>
      <c r="G19695" s="4"/>
      <c r="H19695" s="4"/>
      <c r="I19695" s="4"/>
      <c r="J19695" s="4"/>
      <c r="K19695" s="4"/>
      <c r="L19695" s="4"/>
      <c r="M19695" s="4"/>
    </row>
    <row r="19696" spans="2:13" x14ac:dyDescent="0.2">
      <c r="B19696" s="7">
        <v>4.6512901216016447</v>
      </c>
      <c r="C19696" s="7">
        <v>4.0349483522654443</v>
      </c>
      <c r="D19696" s="7">
        <v>5.5514856309679415</v>
      </c>
      <c r="E19696" s="4"/>
      <c r="F19696" s="4"/>
      <c r="G19696" s="4"/>
      <c r="H19696" s="4"/>
      <c r="I19696" s="4"/>
      <c r="J19696" s="4"/>
      <c r="K19696" s="4"/>
      <c r="L19696" s="4"/>
      <c r="M19696" s="4"/>
    </row>
    <row r="19697" spans="2:13" x14ac:dyDescent="0.2">
      <c r="B19697" s="7">
        <v>5.2522210706550636</v>
      </c>
      <c r="C19697" s="7">
        <v>5.4091876753794601</v>
      </c>
      <c r="D19697" s="7">
        <v>5.8565607846431806</v>
      </c>
      <c r="E19697" s="4"/>
      <c r="F19697" s="4"/>
      <c r="G19697" s="4"/>
      <c r="H19697" s="4"/>
      <c r="I19697" s="4"/>
      <c r="J19697" s="4"/>
      <c r="K19697" s="4"/>
      <c r="L19697" s="4"/>
      <c r="M19697" s="4"/>
    </row>
    <row r="19698" spans="2:13" x14ac:dyDescent="0.2">
      <c r="B19698" s="7">
        <v>5.0684638537087281</v>
      </c>
      <c r="C19698" s="7">
        <v>5.4937196628805216</v>
      </c>
      <c r="D19698" s="7">
        <v>5.4537386673658661</v>
      </c>
      <c r="E19698" s="4"/>
      <c r="F19698" s="4"/>
      <c r="G19698" s="4"/>
      <c r="H19698" s="4"/>
      <c r="I19698" s="4"/>
      <c r="J19698" s="4"/>
      <c r="K19698" s="4"/>
      <c r="L19698" s="4"/>
      <c r="M19698" s="4"/>
    </row>
    <row r="19699" spans="2:13" x14ac:dyDescent="0.2">
      <c r="B19699" s="7">
        <v>3.5530597309714014</v>
      </c>
      <c r="C19699" s="7">
        <v>3.7681526350084442</v>
      </c>
      <c r="D19699" s="7">
        <v>4.5682987112121864</v>
      </c>
      <c r="E19699" s="4"/>
      <c r="F19699" s="4"/>
      <c r="G19699" s="4"/>
      <c r="H19699" s="4"/>
      <c r="I19699" s="4"/>
      <c r="J19699" s="4"/>
      <c r="K19699" s="4"/>
      <c r="L19699" s="4"/>
      <c r="M19699" s="4"/>
    </row>
    <row r="19700" spans="2:13" x14ac:dyDescent="0.2">
      <c r="B19700" s="7">
        <v>5.1805468308135287</v>
      </c>
      <c r="C19700" s="7">
        <v>3.7941399647714293</v>
      </c>
      <c r="D19700" s="7">
        <v>4.8929022571899141</v>
      </c>
      <c r="E19700" s="4"/>
      <c r="F19700" s="4"/>
      <c r="G19700" s="4"/>
      <c r="H19700" s="4"/>
      <c r="I19700" s="4"/>
      <c r="J19700" s="4"/>
      <c r="K19700" s="4"/>
      <c r="L19700" s="4"/>
      <c r="M19700" s="4"/>
    </row>
    <row r="19701" spans="2:13" x14ac:dyDescent="0.2">
      <c r="B19701" s="7">
        <v>3.9265174515785985</v>
      </c>
      <c r="C19701" s="7">
        <v>4.2040954261812198</v>
      </c>
      <c r="D19701" s="7">
        <v>4.4453534845342064</v>
      </c>
      <c r="E19701" s="4"/>
      <c r="F19701" s="4"/>
      <c r="G19701" s="4"/>
      <c r="H19701" s="4"/>
      <c r="I19701" s="4"/>
      <c r="J19701" s="4"/>
      <c r="K19701" s="4"/>
      <c r="L19701" s="4"/>
      <c r="M19701" s="4"/>
    </row>
    <row r="19702" spans="2:13" x14ac:dyDescent="0.2">
      <c r="B19702" s="7">
        <v>4.7786191642784477</v>
      </c>
      <c r="C19702" s="7">
        <v>4.909635626474218</v>
      </c>
      <c r="D19702" s="7">
        <v>4.6278119164689162</v>
      </c>
      <c r="E19702" s="4"/>
      <c r="F19702" s="4"/>
      <c r="G19702" s="4"/>
      <c r="H19702" s="4"/>
      <c r="I19702" s="4"/>
      <c r="J19702" s="4"/>
      <c r="K19702" s="4"/>
      <c r="L19702" s="4"/>
      <c r="M19702" s="4"/>
    </row>
    <row r="19703" spans="2:13" x14ac:dyDescent="0.2">
      <c r="B19703" s="7">
        <v>4.6106551162186609</v>
      </c>
      <c r="C19703" s="7">
        <v>4.6875793222288094</v>
      </c>
      <c r="D19703" s="7">
        <v>4.5273167467832272</v>
      </c>
      <c r="E19703" s="4"/>
      <c r="F19703" s="4"/>
      <c r="G19703" s="4"/>
      <c r="H19703" s="4"/>
      <c r="I19703" s="4"/>
      <c r="J19703" s="4"/>
      <c r="K19703" s="4"/>
      <c r="L19703" s="4"/>
      <c r="M19703" s="4"/>
    </row>
    <row r="19704" spans="2:13" x14ac:dyDescent="0.2">
      <c r="B19704" s="7">
        <v>3.9396381724611196</v>
      </c>
      <c r="C19704" s="7">
        <v>1.5303947050936475</v>
      </c>
      <c r="D19704" s="7">
        <v>5.0078313667635213</v>
      </c>
      <c r="E19704" s="4"/>
      <c r="F19704" s="4"/>
      <c r="G19704" s="4"/>
      <c r="H19704" s="4"/>
      <c r="I19704" s="4"/>
      <c r="J19704" s="4"/>
      <c r="K19704" s="4"/>
      <c r="L19704" s="4"/>
      <c r="M19704" s="4"/>
    </row>
    <row r="19705" spans="2:13" x14ac:dyDescent="0.2">
      <c r="B19705" s="7">
        <v>3.773450355564206</v>
      </c>
      <c r="C19705" s="7">
        <v>3.193352867637115</v>
      </c>
      <c r="D19705" s="7">
        <v>4.1382019452858767</v>
      </c>
      <c r="E19705" s="4"/>
      <c r="F19705" s="4"/>
      <c r="G19705" s="4"/>
      <c r="H19705" s="4"/>
      <c r="I19705" s="4"/>
      <c r="J19705" s="4"/>
      <c r="K19705" s="4"/>
      <c r="L19705" s="4"/>
      <c r="M19705" s="4"/>
    </row>
    <row r="19706" spans="2:13" x14ac:dyDescent="0.2">
      <c r="B19706" s="7">
        <v>3.4294608469350147</v>
      </c>
      <c r="C19706" s="7">
        <v>3.2550148714840739</v>
      </c>
      <c r="D19706" s="7">
        <v>4.1996050728795939</v>
      </c>
      <c r="E19706" s="4"/>
      <c r="F19706" s="4"/>
      <c r="G19706" s="4"/>
      <c r="H19706" s="4"/>
      <c r="I19706" s="4"/>
      <c r="J19706" s="4"/>
      <c r="K19706" s="4"/>
      <c r="L19706" s="4"/>
      <c r="M19706" s="4"/>
    </row>
    <row r="19707" spans="2:13" x14ac:dyDescent="0.2">
      <c r="B19707" s="7">
        <v>5.1502812877206319</v>
      </c>
      <c r="C19707" s="7">
        <v>5.620255927677908</v>
      </c>
      <c r="D19707" s="7">
        <v>6.0257693507999726</v>
      </c>
      <c r="E19707" s="4"/>
      <c r="F19707" s="4"/>
      <c r="G19707" s="4"/>
      <c r="H19707" s="4"/>
      <c r="I19707" s="4"/>
      <c r="J19707" s="4"/>
      <c r="K19707" s="4"/>
      <c r="L19707" s="4"/>
      <c r="M19707" s="4"/>
    </row>
    <row r="19708" spans="2:13" x14ac:dyDescent="0.2">
      <c r="B19708" s="7">
        <v>2.355177543113216</v>
      </c>
      <c r="C19708" s="7">
        <v>2.7738379416402132</v>
      </c>
      <c r="D19708" s="7">
        <v>3.2634667081960758</v>
      </c>
      <c r="E19708" s="4"/>
      <c r="F19708" s="4"/>
      <c r="G19708" s="4"/>
      <c r="H19708" s="4"/>
      <c r="I19708" s="4"/>
      <c r="J19708" s="4"/>
      <c r="K19708" s="4"/>
      <c r="L19708" s="4"/>
      <c r="M19708" s="4"/>
    </row>
    <row r="19709" spans="2:13" x14ac:dyDescent="0.2">
      <c r="B19709" s="7">
        <v>5.1024849477261345</v>
      </c>
      <c r="C19709" s="7">
        <v>2.2884861686145439</v>
      </c>
      <c r="D19709" s="7">
        <v>5.7651911027848444</v>
      </c>
      <c r="E19709" s="4"/>
      <c r="F19709" s="4"/>
      <c r="G19709" s="4"/>
      <c r="H19709" s="4"/>
      <c r="I19709" s="4"/>
      <c r="J19709" s="4"/>
      <c r="K19709" s="4"/>
      <c r="L19709" s="4"/>
      <c r="M19709" s="4"/>
    </row>
    <row r="19710" spans="2:13" x14ac:dyDescent="0.2">
      <c r="B19710" s="7">
        <v>5.2164563400677162</v>
      </c>
      <c r="C19710" s="7">
        <v>5.7874187178398673</v>
      </c>
      <c r="D19710" s="7">
        <v>5.4234952152762652</v>
      </c>
      <c r="E19710" s="4"/>
      <c r="F19710" s="4"/>
      <c r="G19710" s="4"/>
      <c r="H19710" s="4"/>
      <c r="I19710" s="4"/>
      <c r="J19710" s="4"/>
      <c r="K19710" s="4"/>
      <c r="L19710" s="4"/>
      <c r="M19710" s="4"/>
    </row>
    <row r="19711" spans="2:13" x14ac:dyDescent="0.2">
      <c r="B19711" s="7">
        <v>4.6568134191399295</v>
      </c>
      <c r="C19711" s="7">
        <v>5.1991045814764449</v>
      </c>
      <c r="D19711" s="7">
        <v>5.481013853047064</v>
      </c>
      <c r="E19711" s="4"/>
      <c r="F19711" s="4"/>
      <c r="G19711" s="4"/>
      <c r="H19711" s="4"/>
      <c r="I19711" s="4"/>
      <c r="J19711" s="4"/>
      <c r="K19711" s="4"/>
      <c r="L19711" s="4"/>
      <c r="M19711" s="4"/>
    </row>
    <row r="19712" spans="2:13" x14ac:dyDescent="0.2">
      <c r="B19712" s="7">
        <v>5.2483915577783113</v>
      </c>
      <c r="C19712" s="7">
        <v>4.449802098754394</v>
      </c>
      <c r="D19712" s="7">
        <v>6.1844993449852064</v>
      </c>
      <c r="E19712" s="4"/>
      <c r="F19712" s="4"/>
      <c r="G19712" s="4"/>
      <c r="H19712" s="4"/>
      <c r="I19712" s="4"/>
      <c r="J19712" s="4"/>
      <c r="K19712" s="4"/>
      <c r="L19712" s="4"/>
      <c r="M19712" s="4"/>
    </row>
    <row r="19713" spans="2:13" x14ac:dyDescent="0.2">
      <c r="B19713" s="7">
        <v>3.4547381485901854</v>
      </c>
      <c r="C19713" s="7">
        <v>3.7766613674974696</v>
      </c>
      <c r="D19713" s="7">
        <v>3.9373008126124143</v>
      </c>
      <c r="E19713" s="4"/>
      <c r="F19713" s="4"/>
      <c r="G19713" s="4"/>
      <c r="H19713" s="4"/>
      <c r="I19713" s="4"/>
      <c r="J19713" s="4"/>
      <c r="K19713" s="4"/>
      <c r="L19713" s="4"/>
      <c r="M19713" s="4"/>
    </row>
    <row r="19714" spans="2:13" x14ac:dyDescent="0.2">
      <c r="B19714" s="7">
        <v>4.8638353093693798</v>
      </c>
      <c r="C19714" s="7">
        <v>3.3938370272558629</v>
      </c>
      <c r="D19714" s="7">
        <v>4.6025668001179767</v>
      </c>
      <c r="E19714" s="4"/>
      <c r="F19714" s="4"/>
      <c r="G19714" s="4"/>
      <c r="H19714" s="4"/>
      <c r="I19714" s="4"/>
      <c r="J19714" s="4"/>
      <c r="K19714" s="4"/>
      <c r="L19714" s="4"/>
      <c r="M19714" s="4"/>
    </row>
    <row r="19715" spans="2:13" x14ac:dyDescent="0.2">
      <c r="B19715" s="7">
        <v>5.2379302165329413</v>
      </c>
      <c r="C19715" s="7">
        <v>4.3703335360828355</v>
      </c>
      <c r="D19715" s="7">
        <v>6.1857352608530753</v>
      </c>
      <c r="E19715" s="4"/>
      <c r="F19715" s="4"/>
      <c r="G19715" s="4"/>
      <c r="H19715" s="4"/>
      <c r="I19715" s="4"/>
      <c r="J19715" s="4"/>
      <c r="K19715" s="4"/>
      <c r="L19715" s="4"/>
      <c r="M19715" s="4"/>
    </row>
    <row r="19716" spans="2:13" x14ac:dyDescent="0.2">
      <c r="B19716" s="7">
        <v>4.1070962461472638</v>
      </c>
      <c r="C19716" s="7">
        <v>4.9825101303704074</v>
      </c>
      <c r="D19716" s="7">
        <v>4.577182149447923</v>
      </c>
      <c r="E19716" s="4"/>
      <c r="F19716" s="4"/>
      <c r="G19716" s="4"/>
      <c r="H19716" s="4"/>
      <c r="I19716" s="4"/>
      <c r="J19716" s="4"/>
      <c r="K19716" s="4"/>
      <c r="L19716" s="4"/>
      <c r="M19716" s="4"/>
    </row>
    <row r="19717" spans="2:13" x14ac:dyDescent="0.2">
      <c r="B19717" s="7">
        <v>5.2453384417571502</v>
      </c>
      <c r="C19717" s="7">
        <v>5.9384856223170956</v>
      </c>
      <c r="D19717" s="7">
        <v>5.9384856223170956</v>
      </c>
      <c r="E19717" s="4"/>
      <c r="F19717" s="4"/>
      <c r="G19717" s="4"/>
      <c r="H19717" s="4"/>
      <c r="I19717" s="4"/>
      <c r="J19717" s="4"/>
      <c r="K19717" s="4"/>
      <c r="L19717" s="4"/>
      <c r="M19717" s="4"/>
    </row>
    <row r="19718" spans="2:13" x14ac:dyDescent="0.2">
      <c r="B19718" s="7">
        <v>3.6722418129609129</v>
      </c>
      <c r="C19718" s="7">
        <v>4.4045217125012526</v>
      </c>
      <c r="D19718" s="7">
        <v>4.3246623172843108</v>
      </c>
      <c r="E19718" s="4"/>
      <c r="F19718" s="4"/>
      <c r="G19718" s="4"/>
      <c r="H19718" s="4"/>
      <c r="I19718" s="4"/>
      <c r="J19718" s="4"/>
      <c r="K19718" s="4"/>
      <c r="L19718" s="4"/>
      <c r="M19718" s="4"/>
    </row>
    <row r="19719" spans="2:13" x14ac:dyDescent="0.2">
      <c r="B19719" s="7">
        <v>5.0739856095970177</v>
      </c>
      <c r="C19719" s="7">
        <v>4.157632301458019</v>
      </c>
      <c r="D19719" s="7">
        <v>5.5440048822971413</v>
      </c>
      <c r="E19719" s="4"/>
      <c r="F19719" s="4"/>
      <c r="G19719" s="4"/>
      <c r="H19719" s="4"/>
      <c r="I19719" s="4"/>
      <c r="J19719" s="4"/>
      <c r="K19719" s="4"/>
      <c r="L19719" s="4"/>
      <c r="M19719" s="4"/>
    </row>
    <row r="19720" spans="2:13" x14ac:dyDescent="0.2">
      <c r="B19720" s="7">
        <v>2.5641798306825083</v>
      </c>
      <c r="C19720" s="7">
        <v>-0.67334455326376563</v>
      </c>
      <c r="D19720" s="7">
        <v>3.2375012889913655</v>
      </c>
      <c r="E19720" s="4"/>
      <c r="F19720" s="4"/>
      <c r="G19720" s="4"/>
      <c r="H19720" s="4"/>
      <c r="I19720" s="4"/>
      <c r="J19720" s="4"/>
      <c r="K19720" s="4"/>
      <c r="L19720" s="4"/>
      <c r="M19720" s="4"/>
    </row>
    <row r="19721" spans="2:13" x14ac:dyDescent="0.2">
      <c r="B19721" s="7">
        <v>5.2020267062297503</v>
      </c>
      <c r="C19721" s="7">
        <v>2.7936160894318567</v>
      </c>
      <c r="D19721" s="7">
        <v>5.1077620048269781</v>
      </c>
      <c r="E19721" s="4"/>
      <c r="F19721" s="4"/>
      <c r="G19721" s="4"/>
      <c r="H19721" s="4"/>
      <c r="I19721" s="4"/>
      <c r="J19721" s="4"/>
      <c r="K19721" s="4"/>
      <c r="L19721" s="4"/>
      <c r="M19721" s="4"/>
    </row>
    <row r="19722" spans="2:13" x14ac:dyDescent="0.2">
      <c r="B19722" s="7">
        <v>5.1024849477261345</v>
      </c>
      <c r="C19722" s="7">
        <v>5.5724581684331502</v>
      </c>
      <c r="D19722" s="7">
        <v>5.9779739569254833</v>
      </c>
      <c r="E19722" s="4"/>
      <c r="F19722" s="4"/>
      <c r="G19722" s="4"/>
      <c r="H19722" s="4"/>
      <c r="I19722" s="4"/>
      <c r="J19722" s="4"/>
      <c r="K19722" s="4"/>
      <c r="L19722" s="4"/>
      <c r="M19722" s="4"/>
    </row>
    <row r="19723" spans="2:13" x14ac:dyDescent="0.2">
      <c r="B19723" s="7">
        <v>4.2036472971125507</v>
      </c>
      <c r="C19723" s="7">
        <v>1.6770965609079151</v>
      </c>
      <c r="D19723" s="7">
        <v>4.8560067223190497</v>
      </c>
      <c r="E19723" s="4"/>
      <c r="F19723" s="4"/>
      <c r="G19723" s="4"/>
      <c r="H19723" s="4"/>
      <c r="I19723" s="4"/>
      <c r="J19723" s="4"/>
      <c r="K19723" s="4"/>
      <c r="L19723" s="4"/>
      <c r="M19723" s="4"/>
    </row>
    <row r="19724" spans="2:13" x14ac:dyDescent="0.2">
      <c r="B19724" s="7">
        <v>4.1870756614797857</v>
      </c>
      <c r="C19724" s="7">
        <v>5.0112351141682234</v>
      </c>
      <c r="D19724" s="7">
        <v>4.7294211483259483</v>
      </c>
      <c r="E19724" s="4"/>
      <c r="F19724" s="4"/>
      <c r="G19724" s="4"/>
      <c r="H19724" s="4"/>
      <c r="I19724" s="4"/>
      <c r="J19724" s="4"/>
      <c r="K19724" s="4"/>
      <c r="L19724" s="4"/>
      <c r="M19724" s="4"/>
    </row>
    <row r="19725" spans="2:13" x14ac:dyDescent="0.2">
      <c r="B19725" s="7">
        <v>3.3741687092742358</v>
      </c>
      <c r="C19725" s="7">
        <v>3.3332753651766969</v>
      </c>
      <c r="D19725" s="7">
        <v>4.0871520916405961</v>
      </c>
      <c r="E19725" s="4"/>
      <c r="F19725" s="4"/>
      <c r="G19725" s="4"/>
      <c r="H19725" s="4"/>
      <c r="I19725" s="4"/>
      <c r="J19725" s="4"/>
      <c r="K19725" s="4"/>
      <c r="L19725" s="4"/>
      <c r="M19725" s="4"/>
    </row>
    <row r="19726" spans="2:13" x14ac:dyDescent="0.2">
      <c r="B19726" s="7">
        <v>4.934761661517082</v>
      </c>
      <c r="C19726" s="7">
        <v>4.5780045179153221</v>
      </c>
      <c r="D19726" s="7">
        <v>5.1971701845430784</v>
      </c>
      <c r="E19726" s="4"/>
      <c r="F19726" s="4"/>
      <c r="G19726" s="4"/>
      <c r="H19726" s="4"/>
      <c r="I19726" s="4"/>
      <c r="J19726" s="4"/>
      <c r="K19726" s="4"/>
      <c r="L19726" s="4"/>
      <c r="M19726" s="4"/>
    </row>
    <row r="19727" spans="2:13" x14ac:dyDescent="0.2">
      <c r="B19727" s="7">
        <v>5.0384449947355225</v>
      </c>
      <c r="C19727" s="7">
        <v>4.0167433161985491</v>
      </c>
      <c r="D19727" s="7">
        <v>6.3304336639277823</v>
      </c>
      <c r="E19727" s="4"/>
      <c r="F19727" s="4"/>
      <c r="G19727" s="4"/>
      <c r="H19727" s="4"/>
      <c r="I19727" s="4"/>
      <c r="J19727" s="4"/>
      <c r="K19727" s="4"/>
      <c r="L19727" s="4"/>
      <c r="M19727" s="4"/>
    </row>
    <row r="19728" spans="2:13" x14ac:dyDescent="0.2">
      <c r="B19728" s="7">
        <v>4.8598124043616719</v>
      </c>
      <c r="C19728" s="7">
        <v>4.4442969604000062</v>
      </c>
      <c r="D19728" s="7">
        <v>5.7099633337312818</v>
      </c>
      <c r="E19728" s="4"/>
      <c r="F19728" s="4"/>
      <c r="G19728" s="4"/>
      <c r="H19728" s="4"/>
      <c r="I19728" s="4"/>
      <c r="J19728" s="4"/>
      <c r="K19728" s="4"/>
      <c r="L19728" s="4"/>
      <c r="M19728" s="4"/>
    </row>
    <row r="19729" spans="2:13" x14ac:dyDescent="0.2">
      <c r="B19729" s="7">
        <v>5.2852827842775767</v>
      </c>
      <c r="C19729" s="7">
        <v>5.5398900533306135</v>
      </c>
      <c r="D19729" s="7">
        <v>5.8218025192607818</v>
      </c>
      <c r="E19729" s="4"/>
      <c r="F19729" s="4"/>
      <c r="G19729" s="4"/>
      <c r="H19729" s="4"/>
      <c r="I19729" s="4"/>
      <c r="J19729" s="4"/>
      <c r="K19729" s="4"/>
      <c r="L19729" s="4"/>
      <c r="M19729" s="4"/>
    </row>
    <row r="19730" spans="2:13" x14ac:dyDescent="0.2">
      <c r="B19730" s="7">
        <v>5.2763273486564213</v>
      </c>
      <c r="C19730" s="7">
        <v>5.4247297289024745</v>
      </c>
      <c r="D19730" s="7">
        <v>6.3201385996316555</v>
      </c>
      <c r="E19730" s="4"/>
      <c r="F19730" s="4"/>
      <c r="G19730" s="4"/>
      <c r="H19730" s="4"/>
      <c r="I19730" s="4"/>
      <c r="J19730" s="4"/>
      <c r="K19730" s="4"/>
      <c r="L19730" s="4"/>
      <c r="M19730" s="4"/>
    </row>
    <row r="19731" spans="2:13" x14ac:dyDescent="0.2">
      <c r="B19731" s="7">
        <v>4.0181832012565364</v>
      </c>
      <c r="C19731" s="7">
        <v>4.8936519386104367</v>
      </c>
      <c r="D19731" s="7">
        <v>4.4881868305022721</v>
      </c>
      <c r="E19731" s="4"/>
      <c r="F19731" s="4"/>
      <c r="G19731" s="4"/>
      <c r="H19731" s="4"/>
      <c r="I19731" s="4"/>
      <c r="J19731" s="4"/>
      <c r="K19731" s="4"/>
      <c r="L19731" s="4"/>
      <c r="M19731" s="4"/>
    </row>
    <row r="19732" spans="2:13" x14ac:dyDescent="0.2">
      <c r="B19732" s="7">
        <v>4.8054135174159684</v>
      </c>
      <c r="C19732" s="7">
        <v>4.8251888599547765</v>
      </c>
      <c r="D19732" s="7">
        <v>4.7852392077287522</v>
      </c>
      <c r="E19732" s="4"/>
      <c r="F19732" s="4"/>
      <c r="G19732" s="4"/>
      <c r="H19732" s="4"/>
      <c r="I19732" s="4"/>
      <c r="J19732" s="4"/>
      <c r="K19732" s="4"/>
      <c r="L19732" s="4"/>
      <c r="M19732" s="4"/>
    </row>
    <row r="19733" spans="2:13" x14ac:dyDescent="0.2">
      <c r="B19733" s="7">
        <v>3.9706692008608795</v>
      </c>
      <c r="C19733" s="7">
        <v>3.7220724214697003</v>
      </c>
      <c r="D19733" s="7">
        <v>4.1696066300558936</v>
      </c>
      <c r="E19733" s="4"/>
      <c r="F19733" s="4"/>
      <c r="G19733" s="4"/>
      <c r="H19733" s="4"/>
      <c r="I19733" s="4"/>
      <c r="J19733" s="4"/>
      <c r="K19733" s="4"/>
      <c r="L19733" s="4"/>
      <c r="M19733" s="4"/>
    </row>
    <row r="19734" spans="2:13" x14ac:dyDescent="0.2">
      <c r="B19734" s="7">
        <v>4.9823044043281941</v>
      </c>
      <c r="C19734" s="7">
        <v>3.7091721573816989</v>
      </c>
      <c r="D19734" s="7">
        <v>6.2960406091027297</v>
      </c>
      <c r="E19734" s="4"/>
      <c r="F19734" s="4"/>
      <c r="G19734" s="4"/>
      <c r="H19734" s="4"/>
      <c r="I19734" s="4"/>
      <c r="J19734" s="4"/>
      <c r="K19734" s="4"/>
      <c r="L19734" s="4"/>
      <c r="M19734" s="4"/>
    </row>
    <row r="19735" spans="2:13" x14ac:dyDescent="0.2">
      <c r="B19735" s="7">
        <v>5.2218142205619218</v>
      </c>
      <c r="C19735" s="7">
        <v>4.1429759836338373</v>
      </c>
      <c r="D19735" s="7">
        <v>5.7286376756543778</v>
      </c>
      <c r="E19735" s="4"/>
      <c r="F19735" s="4"/>
      <c r="G19735" s="4"/>
      <c r="H19735" s="4"/>
      <c r="I19735" s="4"/>
      <c r="J19735" s="4"/>
      <c r="K19735" s="4"/>
      <c r="L19735" s="4"/>
      <c r="M19735" s="4"/>
    </row>
    <row r="19736" spans="2:13" x14ac:dyDescent="0.2">
      <c r="B19736" s="7">
        <v>4.9569531838463963</v>
      </c>
      <c r="C19736" s="7">
        <v>3.7527927798575891</v>
      </c>
      <c r="D19736" s="7">
        <v>4.6003586289908691</v>
      </c>
      <c r="E19736" s="4"/>
      <c r="F19736" s="4"/>
      <c r="G19736" s="4"/>
      <c r="H19736" s="4"/>
      <c r="I19736" s="4"/>
      <c r="J19736" s="4"/>
      <c r="K19736" s="4"/>
      <c r="L19736" s="4"/>
      <c r="M19736" s="4"/>
    </row>
    <row r="19737" spans="2:13" x14ac:dyDescent="0.2">
      <c r="B19737" s="7">
        <v>4.8722157835894295</v>
      </c>
      <c r="C19737" s="7">
        <v>2.4638532405901681</v>
      </c>
      <c r="D19737" s="7">
        <v>5.9403817568786659</v>
      </c>
      <c r="E19737" s="4"/>
      <c r="F19737" s="4"/>
      <c r="G19737" s="4"/>
      <c r="H19737" s="4"/>
      <c r="I19737" s="4"/>
      <c r="J19737" s="4"/>
      <c r="K19737" s="4"/>
      <c r="L19737" s="4"/>
      <c r="M19737" s="4"/>
    </row>
    <row r="19738" spans="2:13" x14ac:dyDescent="0.2">
      <c r="B19738" s="7">
        <v>2.8564702062204832</v>
      </c>
      <c r="C19738" s="7">
        <v>-1.0788096613719298</v>
      </c>
      <c r="D19738" s="7">
        <v>3.5397992310997832</v>
      </c>
      <c r="E19738" s="4"/>
      <c r="F19738" s="4"/>
      <c r="G19738" s="4"/>
      <c r="H19738" s="4"/>
      <c r="I19738" s="4"/>
      <c r="J19738" s="4"/>
      <c r="K19738" s="4"/>
      <c r="L19738" s="4"/>
      <c r="M19738" s="4"/>
    </row>
    <row r="19739" spans="2:13" x14ac:dyDescent="0.2">
      <c r="B19739" s="7">
        <v>4.9704381043448427</v>
      </c>
      <c r="C19739" s="7">
        <v>2.4440846552677451</v>
      </c>
      <c r="D19739" s="7">
        <v>6.3365425052010513</v>
      </c>
      <c r="E19739" s="4"/>
      <c r="F19739" s="4"/>
      <c r="G19739" s="4"/>
      <c r="H19739" s="4"/>
      <c r="I19739" s="4"/>
      <c r="J19739" s="4"/>
      <c r="K19739" s="4"/>
      <c r="L19739" s="4"/>
      <c r="M19739" s="4"/>
    </row>
    <row r="19740" spans="2:13" x14ac:dyDescent="0.2">
      <c r="B19740" s="7">
        <v>3.5112468868061133</v>
      </c>
      <c r="C19740" s="7">
        <v>4.00587758089977</v>
      </c>
      <c r="D19740" s="7">
        <v>4.3699540534396126</v>
      </c>
      <c r="E19740" s="4"/>
      <c r="F19740" s="4"/>
      <c r="G19740" s="4"/>
      <c r="H19740" s="4"/>
      <c r="I19740" s="4"/>
      <c r="J19740" s="4"/>
      <c r="K19740" s="4"/>
      <c r="L19740" s="4"/>
      <c r="M19740" s="4"/>
    </row>
    <row r="19741" spans="2:13" x14ac:dyDescent="0.2">
      <c r="B19741" s="7">
        <v>5.0813422512542026</v>
      </c>
      <c r="C19741" s="7">
        <v>4.5191764728211155</v>
      </c>
      <c r="D19741" s="7">
        <v>4.2374342946899342</v>
      </c>
      <c r="E19741" s="4"/>
      <c r="F19741" s="4"/>
      <c r="G19741" s="4"/>
      <c r="H19741" s="4"/>
      <c r="I19741" s="4"/>
      <c r="J19741" s="4"/>
      <c r="K19741" s="4"/>
      <c r="L19741" s="4"/>
      <c r="M19741" s="4"/>
    </row>
    <row r="19742" spans="2:13" x14ac:dyDescent="0.2">
      <c r="B19742" s="7">
        <v>5.020255537473246</v>
      </c>
      <c r="C19742" s="7">
        <v>4.9794197869433345</v>
      </c>
      <c r="D19742" s="7">
        <v>6.1321173968551133</v>
      </c>
      <c r="E19742" s="4"/>
      <c r="F19742" s="4"/>
      <c r="G19742" s="4"/>
      <c r="H19742" s="4"/>
      <c r="I19742" s="4"/>
      <c r="J19742" s="4"/>
      <c r="K19742" s="4"/>
      <c r="L19742" s="4"/>
      <c r="M19742" s="4"/>
    </row>
    <row r="19743" spans="2:13" x14ac:dyDescent="0.2">
      <c r="B19743" s="7">
        <v>5.0224979866387676</v>
      </c>
      <c r="C19743" s="7">
        <v>4.8116964314788637</v>
      </c>
      <c r="D19743" s="7">
        <v>5.8064293116163439</v>
      </c>
      <c r="E19743" s="4"/>
      <c r="F19743" s="4"/>
      <c r="G19743" s="4"/>
      <c r="H19743" s="4"/>
      <c r="I19743" s="4"/>
      <c r="J19743" s="4"/>
      <c r="K19743" s="4"/>
      <c r="L19743" s="4"/>
      <c r="M19743" s="4"/>
    </row>
    <row r="19744" spans="2:13" x14ac:dyDescent="0.2">
      <c r="B19744" s="7">
        <v>5.2506490728465351</v>
      </c>
      <c r="C19744" s="7">
        <v>5.327584864228605</v>
      </c>
      <c r="D19744" s="7">
        <v>5.1672971041096325</v>
      </c>
      <c r="E19744" s="4"/>
      <c r="F19744" s="4"/>
      <c r="G19744" s="4"/>
      <c r="H19744" s="4"/>
      <c r="I19744" s="4"/>
      <c r="J19744" s="4"/>
      <c r="K19744" s="4"/>
      <c r="L19744" s="4"/>
      <c r="M19744" s="4"/>
    </row>
    <row r="19745" spans="2:13" x14ac:dyDescent="0.2">
      <c r="B19745" s="7">
        <v>5.0205196161702323</v>
      </c>
      <c r="C19745" s="7">
        <v>4.2864789266619656</v>
      </c>
      <c r="D19745" s="7">
        <v>4.3666591575427596</v>
      </c>
      <c r="E19745" s="4"/>
      <c r="F19745" s="4"/>
      <c r="G19745" s="4"/>
      <c r="H19745" s="4"/>
      <c r="I19745" s="4"/>
      <c r="J19745" s="4"/>
      <c r="K19745" s="4"/>
      <c r="L19745" s="4"/>
      <c r="M19745" s="4"/>
    </row>
    <row r="19746" spans="2:13" x14ac:dyDescent="0.2">
      <c r="B19746" s="7">
        <v>5.1881676230470495</v>
      </c>
      <c r="C19746" s="7">
        <v>4.4541147110681356</v>
      </c>
      <c r="D19746" s="7">
        <v>4.5343184450161402</v>
      </c>
      <c r="E19746" s="4"/>
      <c r="F19746" s="4"/>
      <c r="G19746" s="4"/>
      <c r="H19746" s="4"/>
      <c r="I19746" s="4"/>
      <c r="J19746" s="4"/>
      <c r="K19746" s="4"/>
      <c r="L19746" s="4"/>
      <c r="M19746" s="4"/>
    </row>
    <row r="19747" spans="2:13" x14ac:dyDescent="0.2">
      <c r="B19747" s="7">
        <v>2.996232148595642</v>
      </c>
      <c r="C19747" s="7">
        <v>1.4816045409242156</v>
      </c>
      <c r="D19747" s="7">
        <v>2.7479117345273409</v>
      </c>
      <c r="E19747" s="4"/>
      <c r="F19747" s="4"/>
      <c r="G19747" s="4"/>
      <c r="H19747" s="4"/>
      <c r="I19747" s="4"/>
      <c r="J19747" s="4"/>
      <c r="K19747" s="4"/>
      <c r="L19747" s="4"/>
      <c r="M19747" s="4"/>
    </row>
    <row r="19748" spans="2:13" x14ac:dyDescent="0.2">
      <c r="B19748" s="7">
        <v>4.866995843894645</v>
      </c>
      <c r="C19748" s="7">
        <v>0.25464221837358075</v>
      </c>
      <c r="D19748" s="7">
        <v>4.8570178054306563</v>
      </c>
      <c r="E19748" s="4"/>
      <c r="F19748" s="4"/>
      <c r="G19748" s="4"/>
      <c r="H19748" s="4"/>
      <c r="I19748" s="4"/>
      <c r="J19748" s="4"/>
      <c r="K19748" s="4"/>
      <c r="L19748" s="4"/>
      <c r="M19748" s="4"/>
    </row>
    <row r="19749" spans="2:13" x14ac:dyDescent="0.2">
      <c r="B19749" s="7">
        <v>4.9069770324852682</v>
      </c>
      <c r="C19749" s="7">
        <v>3.9392489916817377</v>
      </c>
      <c r="D19749" s="7">
        <v>5.3894369599155203</v>
      </c>
      <c r="E19749" s="4"/>
      <c r="F19749" s="4"/>
      <c r="G19749" s="4"/>
      <c r="H19749" s="4"/>
      <c r="I19749" s="4"/>
      <c r="J19749" s="4"/>
      <c r="K19749" s="4"/>
      <c r="L19749" s="4"/>
      <c r="M19749" s="4"/>
    </row>
    <row r="19750" spans="2:13" x14ac:dyDescent="0.2">
      <c r="B19750" s="7">
        <v>4.9150050630810052</v>
      </c>
      <c r="C19750" s="7">
        <v>5.546270596770821</v>
      </c>
      <c r="D19750" s="7">
        <v>5.6664266881124323</v>
      </c>
      <c r="E19750" s="4"/>
      <c r="F19750" s="4"/>
      <c r="G19750" s="4"/>
      <c r="H19750" s="4"/>
      <c r="I19750" s="4"/>
      <c r="J19750" s="4"/>
      <c r="K19750" s="4"/>
      <c r="L19750" s="4"/>
      <c r="M19750" s="4"/>
    </row>
    <row r="19751" spans="2:13" x14ac:dyDescent="0.2">
      <c r="B19751" s="7">
        <v>4.5993533006665261</v>
      </c>
      <c r="C19751" s="7">
        <v>3.7316994512968646</v>
      </c>
      <c r="D19751" s="7">
        <v>5.056818889511848</v>
      </c>
      <c r="E19751" s="4"/>
      <c r="F19751" s="4"/>
      <c r="G19751" s="4"/>
      <c r="H19751" s="4"/>
      <c r="I19751" s="4"/>
      <c r="J19751" s="4"/>
      <c r="K19751" s="4"/>
      <c r="L19751" s="4"/>
      <c r="M19751" s="4"/>
    </row>
    <row r="19752" spans="2:13" x14ac:dyDescent="0.2">
      <c r="B19752" s="7">
        <v>2.5439614125693151</v>
      </c>
      <c r="C19752" s="7">
        <v>3.2371085931292605</v>
      </c>
      <c r="D19752" s="7">
        <v>3.2371085931292605</v>
      </c>
      <c r="E19752" s="4"/>
      <c r="F19752" s="4"/>
      <c r="G19752" s="4"/>
      <c r="H19752" s="4"/>
      <c r="I19752" s="4"/>
      <c r="J19752" s="4"/>
      <c r="K19752" s="4"/>
      <c r="L19752" s="4"/>
      <c r="M19752" s="4"/>
    </row>
    <row r="19753" spans="2:13" x14ac:dyDescent="0.2">
      <c r="B19753" s="7">
        <v>4.7558290622732047</v>
      </c>
      <c r="C19753" s="7">
        <v>4.886809034892587</v>
      </c>
      <c r="D19753" s="7">
        <v>5.376435145811989</v>
      </c>
      <c r="E19753" s="4"/>
      <c r="F19753" s="4"/>
      <c r="G19753" s="4"/>
      <c r="H19753" s="4"/>
      <c r="I19753" s="4"/>
      <c r="J19753" s="4"/>
      <c r="K19753" s="4"/>
      <c r="L19753" s="4"/>
      <c r="M19753" s="4"/>
    </row>
    <row r="19754" spans="2:13" x14ac:dyDescent="0.2">
      <c r="B19754" s="7">
        <v>4.9506729529235729</v>
      </c>
      <c r="C19754" s="7">
        <v>5.5045181971319348</v>
      </c>
      <c r="D19754" s="7">
        <v>5.1818397284893418</v>
      </c>
      <c r="E19754" s="4"/>
      <c r="F19754" s="4"/>
      <c r="G19754" s="4"/>
      <c r="H19754" s="4"/>
      <c r="I19754" s="4"/>
      <c r="J19754" s="4"/>
      <c r="K19754" s="4"/>
      <c r="L19754" s="4"/>
      <c r="M19754" s="4"/>
    </row>
    <row r="19755" spans="2:13" x14ac:dyDescent="0.2">
      <c r="B19755" s="7">
        <v>4.2881279582298237</v>
      </c>
      <c r="C19755" s="7">
        <v>2.7271990199409708</v>
      </c>
      <c r="D19755" s="7">
        <v>5.3141907157043269</v>
      </c>
      <c r="E19755" s="4"/>
      <c r="F19755" s="4"/>
      <c r="G19755" s="4"/>
      <c r="H19755" s="4"/>
      <c r="I19755" s="4"/>
      <c r="J19755" s="4"/>
      <c r="K19755" s="4"/>
      <c r="L19755" s="4"/>
      <c r="M19755" s="4"/>
    </row>
    <row r="19756" spans="2:13" x14ac:dyDescent="0.2">
      <c r="B19756" s="7">
        <v>3.2437635403759799</v>
      </c>
      <c r="C19756" s="7">
        <v>3.2437635403759799</v>
      </c>
      <c r="D19756" s="7">
        <v>4.342375829044089</v>
      </c>
      <c r="E19756" s="4"/>
      <c r="F19756" s="4"/>
      <c r="G19756" s="4"/>
      <c r="H19756" s="4"/>
      <c r="I19756" s="4"/>
      <c r="J19756" s="4"/>
      <c r="K19756" s="4"/>
      <c r="L19756" s="4"/>
      <c r="M19756" s="4"/>
    </row>
    <row r="19757" spans="2:13" x14ac:dyDescent="0.2">
      <c r="B19757" s="7">
        <v>4.604369865817322</v>
      </c>
      <c r="C19757" s="7">
        <v>5.3928090296407545</v>
      </c>
      <c r="D19757" s="7">
        <v>5.1921787704863691</v>
      </c>
      <c r="E19757" s="4"/>
      <c r="F19757" s="4"/>
      <c r="G19757" s="4"/>
      <c r="H19757" s="4"/>
      <c r="I19757" s="4"/>
      <c r="J19757" s="4"/>
      <c r="K19757" s="4"/>
      <c r="L19757" s="4"/>
      <c r="M19757" s="4"/>
    </row>
    <row r="19758" spans="2:13" x14ac:dyDescent="0.2">
      <c r="B19758" s="7">
        <v>4.2384449061958573</v>
      </c>
      <c r="C19758" s="7">
        <v>3.2164729402518906</v>
      </c>
      <c r="D19758" s="7">
        <v>3.7923381624821664</v>
      </c>
      <c r="E19758" s="4"/>
      <c r="F19758" s="4"/>
      <c r="G19758" s="4"/>
      <c r="H19758" s="4"/>
      <c r="I19758" s="4"/>
      <c r="J19758" s="4"/>
      <c r="K19758" s="4"/>
      <c r="L19758" s="4"/>
      <c r="M19758" s="4"/>
    </row>
    <row r="19759" spans="2:13" x14ac:dyDescent="0.2">
      <c r="B19759" s="7">
        <v>5.2380364356631066</v>
      </c>
      <c r="C19759" s="7">
        <v>3.8108758234231881</v>
      </c>
      <c r="D19759" s="7">
        <v>4.9636135653227846</v>
      </c>
      <c r="E19759" s="4"/>
      <c r="F19759" s="4"/>
      <c r="G19759" s="4"/>
      <c r="H19759" s="4"/>
      <c r="I19759" s="4"/>
      <c r="J19759" s="4"/>
      <c r="K19759" s="4"/>
      <c r="L19759" s="4"/>
      <c r="M19759" s="4"/>
    </row>
    <row r="19760" spans="2:13" x14ac:dyDescent="0.2">
      <c r="B19760" s="7">
        <v>5.2641916518186607</v>
      </c>
      <c r="C19760" s="7">
        <v>5.180771802692993</v>
      </c>
      <c r="D19760" s="7">
        <v>5.3411852667752129</v>
      </c>
      <c r="E19760" s="4"/>
      <c r="F19760" s="4"/>
      <c r="G19760" s="4"/>
      <c r="H19760" s="4"/>
      <c r="I19760" s="4"/>
      <c r="J19760" s="4"/>
      <c r="K19760" s="4"/>
      <c r="L19760" s="4"/>
      <c r="M19760" s="4"/>
    </row>
    <row r="19761" spans="2:13" x14ac:dyDescent="0.2">
      <c r="B19761" s="7">
        <v>5.073171812563154</v>
      </c>
      <c r="C19761" s="7">
        <v>2.9528247725427144</v>
      </c>
      <c r="D19761" s="7">
        <v>5.7044489191993613</v>
      </c>
      <c r="E19761" s="4"/>
      <c r="F19761" s="4"/>
      <c r="G19761" s="4"/>
      <c r="H19761" s="4"/>
      <c r="I19761" s="4"/>
      <c r="J19761" s="4"/>
      <c r="K19761" s="4"/>
      <c r="L19761" s="4"/>
      <c r="M19761" s="4"/>
    </row>
    <row r="19762" spans="2:13" x14ac:dyDescent="0.2">
      <c r="B19762" s="7">
        <v>4.4020743299776592</v>
      </c>
      <c r="C19762" s="7">
        <v>5.0543969635351251</v>
      </c>
      <c r="D19762" s="7">
        <v>5.1344445798225422</v>
      </c>
      <c r="E19762" s="4"/>
      <c r="F19762" s="4"/>
      <c r="G19762" s="4"/>
      <c r="H19762" s="4"/>
      <c r="I19762" s="4"/>
      <c r="J19762" s="4"/>
      <c r="K19762" s="4"/>
      <c r="L19762" s="4"/>
      <c r="M19762" s="4"/>
    </row>
    <row r="19763" spans="2:13" x14ac:dyDescent="0.2">
      <c r="B19763" s="7">
        <v>4.4065972886080864</v>
      </c>
      <c r="C19763" s="7">
        <v>5.1766580779207079</v>
      </c>
      <c r="D19763" s="7">
        <v>5.0164185388519833</v>
      </c>
      <c r="E19763" s="4"/>
      <c r="F19763" s="4"/>
      <c r="G19763" s="4"/>
      <c r="H19763" s="4"/>
      <c r="I19763" s="4"/>
      <c r="J19763" s="4"/>
      <c r="K19763" s="4"/>
      <c r="L19763" s="4"/>
      <c r="M19763" s="4"/>
    </row>
    <row r="19764" spans="2:13" x14ac:dyDescent="0.2">
      <c r="B19764" s="7">
        <v>4.8783222066555467</v>
      </c>
      <c r="C19764" s="7">
        <v>5.2429632064159586</v>
      </c>
      <c r="D19764" s="7">
        <v>5.3230099791384085</v>
      </c>
      <c r="E19764" s="4"/>
      <c r="F19764" s="4"/>
      <c r="G19764" s="4"/>
      <c r="H19764" s="4"/>
      <c r="I19764" s="4"/>
      <c r="J19764" s="4"/>
      <c r="K19764" s="4"/>
      <c r="L19764" s="4"/>
      <c r="M19764" s="4"/>
    </row>
    <row r="19765" spans="2:13" x14ac:dyDescent="0.2">
      <c r="B19765" s="7">
        <v>4.9538532799972712</v>
      </c>
      <c r="C19765" s="7">
        <v>5.4961431098779565</v>
      </c>
      <c r="D19765" s="7">
        <v>5.7780547190307887</v>
      </c>
      <c r="E19765" s="4"/>
      <c r="F19765" s="4"/>
      <c r="G19765" s="4"/>
      <c r="H19765" s="4"/>
      <c r="I19765" s="4"/>
      <c r="J19765" s="4"/>
      <c r="K19765" s="4"/>
      <c r="L19765" s="4"/>
      <c r="M19765" s="4"/>
    </row>
    <row r="19766" spans="2:13" x14ac:dyDescent="0.2">
      <c r="B19766" s="7">
        <v>2.5079719227189963</v>
      </c>
      <c r="C19766" s="7">
        <v>2.926382195419198</v>
      </c>
      <c r="D19766" s="7">
        <v>3.4164143474670157</v>
      </c>
      <c r="E19766" s="4"/>
      <c r="F19766" s="4"/>
      <c r="G19766" s="4"/>
      <c r="H19766" s="4"/>
      <c r="I19766" s="4"/>
      <c r="J19766" s="4"/>
      <c r="K19766" s="4"/>
      <c r="L19766" s="4"/>
      <c r="M19766" s="4"/>
    </row>
    <row r="19767" spans="2:13" x14ac:dyDescent="0.2">
      <c r="B19767" s="7">
        <v>3.4164143474670157</v>
      </c>
      <c r="C19767" s="7">
        <v>1.9892432737616872</v>
      </c>
      <c r="D19767" s="7">
        <v>4.7408367974096253</v>
      </c>
      <c r="E19767" s="4"/>
      <c r="F19767" s="4"/>
      <c r="G19767" s="4"/>
      <c r="H19767" s="4"/>
      <c r="I19767" s="4"/>
      <c r="J19767" s="4"/>
      <c r="K19767" s="4"/>
      <c r="L19767" s="4"/>
      <c r="M19767" s="4"/>
    </row>
    <row r="19768" spans="2:13" x14ac:dyDescent="0.2">
      <c r="B19768" s="7">
        <v>4.342375829044089</v>
      </c>
      <c r="C19768" s="7">
        <v>3.7074558396868715</v>
      </c>
      <c r="D19768" s="7">
        <v>3.5874002851640823</v>
      </c>
      <c r="E19768" s="4"/>
      <c r="F19768" s="4"/>
      <c r="G19768" s="4"/>
      <c r="H19768" s="4"/>
      <c r="I19768" s="4"/>
      <c r="J19768" s="4"/>
      <c r="K19768" s="4"/>
      <c r="L19768" s="4"/>
      <c r="M19768" s="4"/>
    </row>
    <row r="19769" spans="2:13" x14ac:dyDescent="0.2">
      <c r="B19769" s="7">
        <v>5.0714794996455552</v>
      </c>
      <c r="C19769" s="7">
        <v>4.5605911425901242</v>
      </c>
      <c r="D19769" s="7">
        <v>5.946963919706918</v>
      </c>
      <c r="E19769" s="4"/>
      <c r="F19769" s="4"/>
      <c r="G19769" s="4"/>
      <c r="H19769" s="4"/>
      <c r="I19769" s="4"/>
      <c r="J19769" s="4"/>
      <c r="K19769" s="4"/>
      <c r="L19769" s="4"/>
      <c r="M19769" s="4"/>
    </row>
    <row r="19770" spans="2:13" x14ac:dyDescent="0.2">
      <c r="B19770" s="7">
        <v>4.3319168501884313</v>
      </c>
      <c r="C19770" s="7">
        <v>3.7520889675118205</v>
      </c>
      <c r="D19770" s="7">
        <v>5.5673898497506462</v>
      </c>
      <c r="E19770" s="4"/>
      <c r="F19770" s="4"/>
      <c r="G19770" s="4"/>
      <c r="H19770" s="4"/>
      <c r="I19770" s="4"/>
      <c r="J19770" s="4"/>
      <c r="K19770" s="4"/>
      <c r="L19770" s="4"/>
      <c r="M19770" s="4"/>
    </row>
    <row r="19771" spans="2:13" x14ac:dyDescent="0.2">
      <c r="B19771" s="7">
        <v>3.7782630152486218</v>
      </c>
      <c r="C19771" s="7">
        <v>3.0228609409422438</v>
      </c>
      <c r="D19771" s="7">
        <v>3.1437211512674406</v>
      </c>
      <c r="E19771" s="4"/>
      <c r="F19771" s="4"/>
      <c r="G19771" s="4"/>
      <c r="H19771" s="4"/>
      <c r="I19771" s="4"/>
      <c r="J19771" s="4"/>
      <c r="K19771" s="4"/>
      <c r="L19771" s="4"/>
      <c r="M19771" s="4"/>
    </row>
    <row r="19772" spans="2:13" x14ac:dyDescent="0.2">
      <c r="B19772" s="7">
        <v>5.0188679790227324</v>
      </c>
      <c r="C19772" s="7">
        <v>4.808111029984782</v>
      </c>
      <c r="D19772" s="7">
        <v>5.8027828071613445</v>
      </c>
      <c r="E19772" s="4"/>
      <c r="F19772" s="4"/>
      <c r="G19772" s="4"/>
      <c r="H19772" s="4"/>
      <c r="I19772" s="4"/>
      <c r="J19772" s="4"/>
      <c r="K19772" s="4"/>
      <c r="L19772" s="4"/>
      <c r="M19772" s="4"/>
    </row>
    <row r="19773" spans="2:13" x14ac:dyDescent="0.2">
      <c r="B19773" s="7">
        <v>2.4141264677269532</v>
      </c>
      <c r="C19773" s="7">
        <v>1.8341801851120072</v>
      </c>
      <c r="D19773" s="7">
        <v>3.6496187401606335</v>
      </c>
      <c r="E19773" s="4"/>
      <c r="F19773" s="4"/>
      <c r="G19773" s="4"/>
      <c r="H19773" s="4"/>
      <c r="I19773" s="4"/>
      <c r="J19773" s="4"/>
      <c r="K19773" s="4"/>
      <c r="L19773" s="4"/>
      <c r="M19773" s="4"/>
    </row>
    <row r="19774" spans="2:13" x14ac:dyDescent="0.2">
      <c r="B19774" s="7">
        <v>4.388008706351429</v>
      </c>
      <c r="C19774" s="7">
        <v>2.8735646395797834</v>
      </c>
      <c r="D19774" s="7">
        <v>4.9646611611863056</v>
      </c>
      <c r="E19774" s="4"/>
      <c r="F19774" s="4"/>
      <c r="G19774" s="4"/>
      <c r="H19774" s="4"/>
      <c r="I19774" s="4"/>
      <c r="J19774" s="4"/>
      <c r="K19774" s="4"/>
      <c r="L19774" s="4"/>
      <c r="M19774" s="4"/>
    </row>
    <row r="19775" spans="2:13" x14ac:dyDescent="0.2">
      <c r="B19775" s="7">
        <v>4.8415852794955407</v>
      </c>
      <c r="C19775" s="7">
        <v>4.6308379327366689</v>
      </c>
      <c r="D19775" s="7">
        <v>5.6254965562576569</v>
      </c>
      <c r="E19775" s="4"/>
      <c r="F19775" s="4"/>
      <c r="G19775" s="4"/>
      <c r="H19775" s="4"/>
      <c r="I19775" s="4"/>
      <c r="J19775" s="4"/>
      <c r="K19775" s="4"/>
      <c r="L19775" s="4"/>
      <c r="M19775" s="4"/>
    </row>
    <row r="19776" spans="2:13" x14ac:dyDescent="0.2">
      <c r="B19776" s="7">
        <v>4.623697490601975</v>
      </c>
      <c r="C19776" s="7">
        <v>3.9304521408965134</v>
      </c>
      <c r="D19776" s="7">
        <v>5.0291953196171661</v>
      </c>
      <c r="E19776" s="4"/>
      <c r="F19776" s="4"/>
      <c r="G19776" s="4"/>
      <c r="H19776" s="4"/>
      <c r="I19776" s="4"/>
      <c r="J19776" s="4"/>
      <c r="K19776" s="4"/>
      <c r="L19776" s="4"/>
      <c r="M19776" s="4"/>
    </row>
    <row r="19777" spans="2:13" x14ac:dyDescent="0.2">
      <c r="B19777" s="7">
        <v>3.0440461338325417</v>
      </c>
      <c r="C19777" s="7">
        <v>3.3803141707457312</v>
      </c>
      <c r="D19777" s="7">
        <v>3.9996675152801924</v>
      </c>
      <c r="E19777" s="4"/>
      <c r="F19777" s="4"/>
      <c r="G19777" s="4"/>
      <c r="H19777" s="4"/>
      <c r="I19777" s="4"/>
      <c r="J19777" s="4"/>
      <c r="K19777" s="4"/>
      <c r="L19777" s="4"/>
      <c r="M19777" s="4"/>
    </row>
    <row r="19778" spans="2:13" x14ac:dyDescent="0.2">
      <c r="B19778" s="7">
        <v>4.1587268211513688</v>
      </c>
      <c r="C19778" s="7">
        <v>2.4432162227337915</v>
      </c>
      <c r="D19778" s="7">
        <v>3.9604321446358335</v>
      </c>
      <c r="E19778" s="4"/>
      <c r="F19778" s="4"/>
      <c r="G19778" s="4"/>
      <c r="H19778" s="4"/>
      <c r="I19778" s="4"/>
      <c r="J19778" s="4"/>
      <c r="K19778" s="4"/>
      <c r="L19778" s="4"/>
      <c r="M19778" s="4"/>
    </row>
    <row r="19779" spans="2:13" x14ac:dyDescent="0.2">
      <c r="B19779" s="7">
        <v>5.0022670444257393</v>
      </c>
      <c r="C19779" s="7">
        <v>4.3483405770190746</v>
      </c>
      <c r="D19779" s="7">
        <v>5.3943091322017631</v>
      </c>
      <c r="E19779" s="4"/>
      <c r="F19779" s="4"/>
      <c r="G19779" s="4"/>
      <c r="H19779" s="4"/>
      <c r="I19779" s="4"/>
      <c r="J19779" s="4"/>
      <c r="K19779" s="4"/>
      <c r="L19779" s="4"/>
      <c r="M19779" s="4"/>
    </row>
    <row r="19780" spans="2:13" x14ac:dyDescent="0.2">
      <c r="B19780" s="7">
        <v>4.478018400327608</v>
      </c>
      <c r="C19780" s="7">
        <v>3.7438410121879104</v>
      </c>
      <c r="D19780" s="7">
        <v>4.8967944776724961</v>
      </c>
      <c r="E19780" s="4"/>
      <c r="F19780" s="4"/>
      <c r="G19780" s="4"/>
      <c r="H19780" s="4"/>
      <c r="I19780" s="4"/>
      <c r="J19780" s="4"/>
      <c r="K19780" s="4"/>
      <c r="L19780" s="4"/>
      <c r="M19780" s="4"/>
    </row>
    <row r="19781" spans="2:13" x14ac:dyDescent="0.2">
      <c r="B19781" s="7">
        <v>4.1321219265561311</v>
      </c>
      <c r="C19781" s="7">
        <v>4.0702226201016911</v>
      </c>
      <c r="D19781" s="7">
        <v>4.1904120309683348</v>
      </c>
      <c r="E19781" s="4"/>
      <c r="F19781" s="4"/>
      <c r="G19781" s="4"/>
      <c r="H19781" s="4"/>
      <c r="I19781" s="4"/>
      <c r="J19781" s="4"/>
      <c r="K19781" s="4"/>
      <c r="L19781" s="4"/>
      <c r="M19781" s="4"/>
    </row>
    <row r="19782" spans="2:13" x14ac:dyDescent="0.2">
      <c r="B19782" s="7">
        <v>4.8790828943538731</v>
      </c>
      <c r="C19782" s="7">
        <v>3.5695326964813701</v>
      </c>
      <c r="D19782" s="7">
        <v>5.8834059504564902</v>
      </c>
      <c r="E19782" s="4"/>
      <c r="F19782" s="4"/>
      <c r="G19782" s="4"/>
      <c r="H19782" s="4"/>
      <c r="I19782" s="4"/>
      <c r="J19782" s="4"/>
      <c r="K19782" s="4"/>
      <c r="L19782" s="4"/>
      <c r="M19782" s="4"/>
    </row>
    <row r="19783" spans="2:13" x14ac:dyDescent="0.2">
      <c r="B19783" s="7">
        <v>4.9724487127110146</v>
      </c>
      <c r="C19783" s="7">
        <v>3.0061775314155299</v>
      </c>
      <c r="D19783" s="7">
        <v>5.5930371163514687</v>
      </c>
      <c r="E19783" s="4"/>
      <c r="F19783" s="4"/>
      <c r="G19783" s="4"/>
      <c r="H19783" s="4"/>
      <c r="I19783" s="4"/>
      <c r="J19783" s="4"/>
      <c r="K19783" s="4"/>
      <c r="L19783" s="4"/>
      <c r="M19783" s="4"/>
    </row>
    <row r="19784" spans="2:13" x14ac:dyDescent="0.2">
      <c r="B19784" s="7">
        <v>4.0970076796415844</v>
      </c>
      <c r="C19784" s="7">
        <v>4.1361260962370556</v>
      </c>
      <c r="D19784" s="7">
        <v>5.1822328875272348</v>
      </c>
      <c r="E19784" s="4"/>
      <c r="F19784" s="4"/>
      <c r="G19784" s="4"/>
      <c r="H19784" s="4"/>
      <c r="I19784" s="4"/>
      <c r="J19784" s="4"/>
      <c r="K19784" s="4"/>
      <c r="L19784" s="4"/>
      <c r="M19784" s="4"/>
    </row>
    <row r="19785" spans="2:13" x14ac:dyDescent="0.2">
      <c r="B19785" s="7">
        <v>3.0568273729138018</v>
      </c>
      <c r="C19785" s="7">
        <v>3.1701056604987712</v>
      </c>
      <c r="D19785" s="7">
        <v>4.1146372654898631</v>
      </c>
      <c r="E19785" s="4"/>
      <c r="F19785" s="4"/>
      <c r="G19785" s="4"/>
      <c r="H19785" s="4"/>
      <c r="I19785" s="4"/>
      <c r="J19785" s="4"/>
      <c r="K19785" s="4"/>
      <c r="L19785" s="4"/>
      <c r="M19785" s="4"/>
    </row>
    <row r="19786" spans="2:13" x14ac:dyDescent="0.2">
      <c r="B19786" s="7">
        <v>3.7846440760983158</v>
      </c>
      <c r="C19786" s="7">
        <v>4.2293124226325851</v>
      </c>
      <c r="D19786" s="7">
        <v>4.1493061202960746</v>
      </c>
      <c r="E19786" s="4"/>
      <c r="F19786" s="4"/>
      <c r="G19786" s="4"/>
      <c r="H19786" s="4"/>
      <c r="I19786" s="4"/>
      <c r="J19786" s="4"/>
      <c r="K19786" s="4"/>
      <c r="L19786" s="4"/>
      <c r="M19786" s="4"/>
    </row>
    <row r="19787" spans="2:13" x14ac:dyDescent="0.2">
      <c r="B19787" s="7">
        <v>4.1634040981535954</v>
      </c>
      <c r="C19787" s="7">
        <v>4.836281906951478</v>
      </c>
      <c r="D19787" s="7">
        <v>4.8764179519764479</v>
      </c>
      <c r="E19787" s="4"/>
      <c r="F19787" s="4"/>
      <c r="G19787" s="4"/>
      <c r="H19787" s="4"/>
      <c r="I19787" s="4"/>
      <c r="J19787" s="4"/>
      <c r="K19787" s="4"/>
      <c r="L19787" s="4"/>
      <c r="M19787" s="4"/>
    </row>
    <row r="19788" spans="2:13" x14ac:dyDescent="0.2">
      <c r="B19788" s="7">
        <v>5.0649972087822661</v>
      </c>
      <c r="C19788" s="7">
        <v>2.2512917986064953</v>
      </c>
      <c r="D19788" s="7">
        <v>6.1434128033800404</v>
      </c>
      <c r="E19788" s="4"/>
      <c r="F19788" s="4"/>
      <c r="G19788" s="4"/>
      <c r="H19788" s="4"/>
      <c r="I19788" s="4"/>
      <c r="J19788" s="4"/>
      <c r="K19788" s="4"/>
      <c r="L19788" s="4"/>
      <c r="M19788" s="4"/>
    </row>
    <row r="19789" spans="2:13" x14ac:dyDescent="0.2">
      <c r="B19789" s="7">
        <v>5.2611345754203205</v>
      </c>
      <c r="C19789" s="7">
        <v>4.2394544973972099</v>
      </c>
      <c r="D19789" s="7">
        <v>6.553121108391057</v>
      </c>
      <c r="E19789" s="4"/>
      <c r="F19789" s="4"/>
      <c r="G19789" s="4"/>
      <c r="H19789" s="4"/>
      <c r="I19789" s="4"/>
      <c r="J19789" s="4"/>
      <c r="K19789" s="4"/>
      <c r="L19789" s="4"/>
      <c r="M19789" s="4"/>
    </row>
    <row r="19790" spans="2:13" x14ac:dyDescent="0.2">
      <c r="B19790" s="7">
        <v>3.7283405229948499</v>
      </c>
      <c r="C19790" s="7">
        <v>2.9069010598473755</v>
      </c>
      <c r="D19790" s="7">
        <v>3.1488824530476656</v>
      </c>
      <c r="E19790" s="4"/>
      <c r="F19790" s="4"/>
      <c r="G19790" s="4"/>
      <c r="H19790" s="4"/>
      <c r="I19790" s="4"/>
      <c r="J19790" s="4"/>
      <c r="K19790" s="4"/>
      <c r="L19790" s="4"/>
      <c r="M19790" s="4"/>
    </row>
    <row r="19791" spans="2:13" x14ac:dyDescent="0.2">
      <c r="B19791" s="7">
        <v>4.2915547315098062</v>
      </c>
      <c r="C19791" s="7">
        <v>2.3253245799635351</v>
      </c>
      <c r="D19791" s="7">
        <v>4.1407509350362561</v>
      </c>
      <c r="E19791" s="4"/>
      <c r="F19791" s="4"/>
      <c r="G19791" s="4"/>
      <c r="H19791" s="4"/>
      <c r="I19791" s="4"/>
      <c r="J19791" s="4"/>
      <c r="K19791" s="4"/>
      <c r="L19791" s="4"/>
      <c r="M19791" s="4"/>
    </row>
    <row r="19792" spans="2:13" x14ac:dyDescent="0.2">
      <c r="B19792" s="7">
        <v>5.2862447853137677</v>
      </c>
      <c r="C19792" s="7">
        <v>5.111867299170302</v>
      </c>
      <c r="D19792" s="7">
        <v>5.4346822410685531</v>
      </c>
      <c r="E19792" s="4"/>
      <c r="F19792" s="4"/>
      <c r="G19792" s="4"/>
      <c r="H19792" s="4"/>
      <c r="I19792" s="4"/>
      <c r="J19792" s="4"/>
      <c r="K19792" s="4"/>
      <c r="L19792" s="4"/>
      <c r="M19792" s="4"/>
    </row>
    <row r="19793" spans="2:13" x14ac:dyDescent="0.2">
      <c r="B19793" s="7">
        <v>4.9382079601606694</v>
      </c>
      <c r="C19793" s="7">
        <v>4.3934610122995448</v>
      </c>
      <c r="D19793" s="7">
        <v>4.0707346965829672</v>
      </c>
      <c r="E19793" s="4"/>
      <c r="F19793" s="4"/>
      <c r="G19793" s="4"/>
      <c r="H19793" s="4"/>
      <c r="I19793" s="4"/>
      <c r="J19793" s="4"/>
      <c r="K19793" s="4"/>
      <c r="L19793" s="4"/>
      <c r="M19793" s="4"/>
    </row>
    <row r="19794" spans="2:13" x14ac:dyDescent="0.2">
      <c r="B19794" s="7">
        <v>3.2248578965457479</v>
      </c>
      <c r="C19794" s="7">
        <v>2.2823823856765264</v>
      </c>
      <c r="D19794" s="7">
        <v>2.731115474033206</v>
      </c>
      <c r="E19794" s="4"/>
      <c r="F19794" s="4"/>
      <c r="G19794" s="4"/>
      <c r="H19794" s="4"/>
      <c r="I19794" s="4"/>
      <c r="J19794" s="4"/>
      <c r="K19794" s="4"/>
      <c r="L19794" s="4"/>
      <c r="M19794" s="4"/>
    </row>
    <row r="19795" spans="2:13" x14ac:dyDescent="0.2">
      <c r="B19795" s="7">
        <v>4.8151879700833735</v>
      </c>
      <c r="C19795" s="7">
        <v>3.923556241241819</v>
      </c>
      <c r="D19795" s="7">
        <v>4.2875785831301663</v>
      </c>
      <c r="E19795" s="4"/>
      <c r="F19795" s="4"/>
      <c r="G19795" s="4"/>
      <c r="H19795" s="4"/>
      <c r="I19795" s="4"/>
      <c r="J19795" s="4"/>
      <c r="K19795" s="4"/>
      <c r="L19795" s="4"/>
      <c r="M19795" s="4"/>
    </row>
    <row r="19796" spans="2:13" x14ac:dyDescent="0.2">
      <c r="B19796" s="7">
        <v>4.3094559418390466</v>
      </c>
      <c r="C19796" s="7">
        <v>3.5328102684640474</v>
      </c>
      <c r="D19796" s="7">
        <v>3.6933693593867885</v>
      </c>
      <c r="E19796" s="4"/>
      <c r="F19796" s="4"/>
      <c r="G19796" s="4"/>
      <c r="H19796" s="4"/>
      <c r="I19796" s="4"/>
      <c r="J19796" s="4"/>
      <c r="K19796" s="4"/>
      <c r="L19796" s="4"/>
      <c r="M19796" s="4"/>
    </row>
    <row r="19797" spans="2:13" x14ac:dyDescent="0.2">
      <c r="B19797" s="7">
        <v>4.7927280095772922</v>
      </c>
      <c r="C19797" s="7">
        <v>4.664853188149265</v>
      </c>
      <c r="D19797" s="7">
        <v>4.9060892614718679</v>
      </c>
      <c r="E19797" s="4"/>
      <c r="F19797" s="4"/>
      <c r="G19797" s="4"/>
      <c r="H19797" s="4"/>
      <c r="I19797" s="4"/>
      <c r="J19797" s="4"/>
      <c r="K19797" s="4"/>
      <c r="L19797" s="4"/>
      <c r="M19797" s="4"/>
    </row>
    <row r="19798" spans="2:13" x14ac:dyDescent="0.2">
      <c r="B19798" s="7">
        <v>5.2533200006173004</v>
      </c>
      <c r="C19798" s="7">
        <v>2.7271990199409708</v>
      </c>
      <c r="D19798" s="7">
        <v>6.6194196596817978</v>
      </c>
      <c r="E19798" s="4"/>
      <c r="F19798" s="4"/>
      <c r="G19798" s="4"/>
      <c r="H19798" s="4"/>
      <c r="I19798" s="4"/>
      <c r="J19798" s="4"/>
      <c r="K19798" s="4"/>
      <c r="L19798" s="4"/>
      <c r="M19798" s="4"/>
    </row>
    <row r="19799" spans="2:13" x14ac:dyDescent="0.2">
      <c r="B19799" s="7">
        <v>4.7718703618790892</v>
      </c>
      <c r="C19799" s="7">
        <v>4.3861431501857213</v>
      </c>
      <c r="D19799" s="7">
        <v>5.049535443053812</v>
      </c>
      <c r="E19799" s="4"/>
      <c r="F19799" s="4"/>
      <c r="G19799" s="4"/>
      <c r="H19799" s="4"/>
      <c r="I19799" s="4"/>
      <c r="J19799" s="4"/>
      <c r="K19799" s="4"/>
      <c r="L19799" s="4"/>
      <c r="M19799" s="4"/>
    </row>
    <row r="19800" spans="2:13" x14ac:dyDescent="0.2">
      <c r="B19800" s="7">
        <v>4.9862059801730814</v>
      </c>
      <c r="C19800" s="7">
        <v>3.8148510936758724</v>
      </c>
      <c r="D19800" s="7">
        <v>4.6152195218410927</v>
      </c>
      <c r="E19800" s="4"/>
      <c r="F19800" s="4"/>
      <c r="G19800" s="4"/>
      <c r="H19800" s="4"/>
      <c r="I19800" s="4"/>
      <c r="J19800" s="4"/>
      <c r="K19800" s="4"/>
      <c r="L19800" s="4"/>
      <c r="M19800" s="4"/>
    </row>
    <row r="19801" spans="2:13" x14ac:dyDescent="0.2">
      <c r="B19801" s="7">
        <v>4.6471754801331215</v>
      </c>
      <c r="C19801" s="7">
        <v>5.0658807683222342</v>
      </c>
      <c r="D19801" s="7">
        <v>5.5554371334171773</v>
      </c>
      <c r="E19801" s="4"/>
      <c r="F19801" s="4"/>
      <c r="G19801" s="4"/>
      <c r="H19801" s="4"/>
      <c r="I19801" s="4"/>
      <c r="J19801" s="4"/>
      <c r="K19801" s="4"/>
      <c r="L19801" s="4"/>
      <c r="M19801" s="4"/>
    </row>
    <row r="19802" spans="2:13" x14ac:dyDescent="0.2">
      <c r="B19802" s="7">
        <v>2.9274534328006965</v>
      </c>
      <c r="C19802" s="7">
        <v>2.4807312783775197</v>
      </c>
      <c r="D19802" s="7">
        <v>4.1394772523294403</v>
      </c>
      <c r="E19802" s="4"/>
      <c r="F19802" s="4"/>
      <c r="G19802" s="4"/>
      <c r="H19802" s="4"/>
      <c r="I19802" s="4"/>
      <c r="J19802" s="4"/>
      <c r="K19802" s="4"/>
      <c r="L19802" s="4"/>
      <c r="M19802" s="4"/>
    </row>
    <row r="19803" spans="2:13" x14ac:dyDescent="0.2">
      <c r="B19803" s="7">
        <v>4.2793015321510692</v>
      </c>
      <c r="C19803" s="7">
        <v>2.6693093727857793</v>
      </c>
      <c r="D19803" s="7">
        <v>4.0562964945845703</v>
      </c>
      <c r="E19803" s="4"/>
      <c r="F19803" s="4"/>
      <c r="G19803" s="4"/>
      <c r="H19803" s="4"/>
      <c r="I19803" s="4"/>
      <c r="J19803" s="4"/>
      <c r="K19803" s="4"/>
      <c r="L19803" s="4"/>
      <c r="M19803" s="4"/>
    </row>
    <row r="19804" spans="2:13" x14ac:dyDescent="0.2">
      <c r="B19804" s="7">
        <v>5.1622685220847604</v>
      </c>
      <c r="C19804" s="7">
        <v>5.7275641033209999</v>
      </c>
      <c r="D19804" s="7">
        <v>5.9687587095723442</v>
      </c>
      <c r="E19804" s="4"/>
      <c r="F19804" s="4"/>
      <c r="G19804" s="4"/>
      <c r="H19804" s="4"/>
      <c r="I19804" s="4"/>
      <c r="J19804" s="4"/>
      <c r="K19804" s="4"/>
      <c r="L19804" s="4"/>
      <c r="M19804" s="4"/>
    </row>
    <row r="19805" spans="2:13" x14ac:dyDescent="0.2">
      <c r="B19805" s="7">
        <v>5.2364951529046939</v>
      </c>
      <c r="C19805" s="7">
        <v>5.5585640058137482</v>
      </c>
      <c r="D19805" s="7">
        <v>5.718933778423545</v>
      </c>
      <c r="E19805" s="4"/>
      <c r="F19805" s="4"/>
      <c r="G19805" s="4"/>
      <c r="H19805" s="4"/>
      <c r="I19805" s="4"/>
      <c r="J19805" s="4"/>
      <c r="K19805" s="4"/>
      <c r="L19805" s="4"/>
      <c r="M19805" s="4"/>
    </row>
    <row r="19806" spans="2:13" x14ac:dyDescent="0.2">
      <c r="B19806" s="7">
        <v>5.0316137004814472</v>
      </c>
      <c r="C19806" s="7">
        <v>5.526289242718887</v>
      </c>
      <c r="D19806" s="7">
        <v>5.890289703733508</v>
      </c>
      <c r="E19806" s="4"/>
      <c r="F19806" s="4"/>
      <c r="G19806" s="4"/>
      <c r="H19806" s="4"/>
      <c r="I19806" s="4"/>
      <c r="J19806" s="4"/>
      <c r="K19806" s="4"/>
      <c r="L19806" s="4"/>
      <c r="M19806" s="4"/>
    </row>
    <row r="19807" spans="2:13" x14ac:dyDescent="0.2">
      <c r="B19807" s="7">
        <v>3.9114228253561136</v>
      </c>
      <c r="C19807" s="7">
        <v>1.944480556245719</v>
      </c>
      <c r="D19807" s="7">
        <v>4.5320617141674528</v>
      </c>
      <c r="E19807" s="4"/>
      <c r="F19807" s="4"/>
      <c r="G19807" s="4"/>
      <c r="H19807" s="4"/>
      <c r="I19807" s="4"/>
      <c r="J19807" s="4"/>
      <c r="K19807" s="4"/>
      <c r="L19807" s="4"/>
      <c r="M19807" s="4"/>
    </row>
    <row r="19808" spans="2:13" x14ac:dyDescent="0.2">
      <c r="B19808" s="7">
        <v>5.1983312716721102</v>
      </c>
      <c r="C19808" s="7">
        <v>5.3293314200772066</v>
      </c>
      <c r="D19808" s="7">
        <v>5.8189249901686448</v>
      </c>
      <c r="E19808" s="4"/>
      <c r="F19808" s="4"/>
      <c r="G19808" s="4"/>
      <c r="H19808" s="4"/>
      <c r="I19808" s="4"/>
      <c r="J19808" s="4"/>
      <c r="K19808" s="4"/>
      <c r="L19808" s="4"/>
      <c r="M19808" s="4"/>
    </row>
    <row r="19809" spans="2:13" x14ac:dyDescent="0.2">
      <c r="B19809" s="7">
        <v>5.2171073111224935</v>
      </c>
      <c r="C19809" s="7">
        <v>0.60976557162089429</v>
      </c>
      <c r="D19809" s="7">
        <v>5.2070788861137656</v>
      </c>
      <c r="E19809" s="4"/>
      <c r="F19809" s="4"/>
      <c r="G19809" s="4"/>
      <c r="H19809" s="4"/>
      <c r="I19809" s="4"/>
      <c r="J19809" s="4"/>
      <c r="K19809" s="4"/>
      <c r="L19809" s="4"/>
      <c r="M19809" s="4"/>
    </row>
    <row r="19810" spans="2:13" x14ac:dyDescent="0.2">
      <c r="B19810" s="7">
        <v>4.6818534107590493</v>
      </c>
      <c r="C19810" s="7">
        <v>2.7843937676895441</v>
      </c>
      <c r="D19810" s="7">
        <v>4.5193944089666873</v>
      </c>
      <c r="E19810" s="4"/>
      <c r="F19810" s="4"/>
      <c r="G19810" s="4"/>
      <c r="H19810" s="4"/>
      <c r="I19810" s="4"/>
      <c r="J19810" s="4"/>
      <c r="K19810" s="4"/>
      <c r="L19810" s="4"/>
      <c r="M19810" s="4"/>
    </row>
    <row r="19811" spans="2:13" x14ac:dyDescent="0.2">
      <c r="B19811" s="7">
        <v>5.015025642397549</v>
      </c>
      <c r="C19811" s="7">
        <v>4.1474112831587933</v>
      </c>
      <c r="D19811" s="7">
        <v>5.9628335643088288</v>
      </c>
      <c r="E19811" s="4"/>
      <c r="F19811" s="4"/>
      <c r="G19811" s="4"/>
      <c r="H19811" s="4"/>
      <c r="I19811" s="4"/>
      <c r="J19811" s="4"/>
      <c r="K19811" s="4"/>
      <c r="L19811" s="4"/>
      <c r="M19811" s="4"/>
    </row>
    <row r="19812" spans="2:13" x14ac:dyDescent="0.2">
      <c r="B19812" s="7">
        <v>3.179719109667007</v>
      </c>
      <c r="C19812" s="7">
        <v>1.6639260977181702</v>
      </c>
      <c r="D19812" s="7">
        <v>3.7565381025877511</v>
      </c>
      <c r="E19812" s="4"/>
      <c r="F19812" s="4"/>
      <c r="G19812" s="4"/>
      <c r="H19812" s="4"/>
      <c r="I19812" s="4"/>
      <c r="J19812" s="4"/>
      <c r="K19812" s="4"/>
      <c r="L19812" s="4"/>
      <c r="M19812" s="4"/>
    </row>
    <row r="19813" spans="2:13" x14ac:dyDescent="0.2">
      <c r="B19813" s="7">
        <v>4.5118480287567184</v>
      </c>
      <c r="C19813" s="7">
        <v>1.6974487897568136</v>
      </c>
      <c r="D19813" s="7">
        <v>4.450035689038101</v>
      </c>
      <c r="E19813" s="4"/>
      <c r="F19813" s="4"/>
      <c r="G19813" s="4"/>
      <c r="H19813" s="4"/>
      <c r="I19813" s="4"/>
      <c r="J19813" s="4"/>
      <c r="K19813" s="4"/>
      <c r="L19813" s="4"/>
      <c r="M19813" s="4"/>
    </row>
    <row r="19814" spans="2:13" x14ac:dyDescent="0.2">
      <c r="B19814" s="7">
        <v>4.4002348543225507</v>
      </c>
      <c r="C19814" s="7">
        <v>3.6661224669913199</v>
      </c>
      <c r="D19814" s="7">
        <v>5.3245210320446734</v>
      </c>
      <c r="E19814" s="4"/>
      <c r="F19814" s="4"/>
      <c r="G19814" s="4"/>
      <c r="H19814" s="4"/>
      <c r="I19814" s="4"/>
      <c r="J19814" s="4"/>
      <c r="K19814" s="4"/>
      <c r="L19814" s="4"/>
      <c r="M19814" s="4"/>
    </row>
    <row r="19815" spans="2:13" x14ac:dyDescent="0.2">
      <c r="B19815" s="7">
        <v>4.7773572283014483</v>
      </c>
      <c r="C19815" s="7">
        <v>5.113793386198882</v>
      </c>
      <c r="D19815" s="7">
        <v>5.732888099794855</v>
      </c>
      <c r="E19815" s="4"/>
      <c r="F19815" s="4"/>
      <c r="G19815" s="4"/>
      <c r="H19815" s="4"/>
      <c r="I19815" s="4"/>
      <c r="J19815" s="4"/>
      <c r="K19815" s="4"/>
      <c r="L19815" s="4"/>
      <c r="M19815" s="4"/>
    </row>
    <row r="19816" spans="2:13" x14ac:dyDescent="0.2">
      <c r="B19816" s="7">
        <v>3.3690184832979204</v>
      </c>
      <c r="C19816" s="7">
        <v>2.5703195276361308</v>
      </c>
      <c r="D19816" s="7">
        <v>2.7713379403381286</v>
      </c>
      <c r="E19816" s="4"/>
      <c r="F19816" s="4"/>
      <c r="G19816" s="4"/>
      <c r="H19816" s="4"/>
      <c r="I19816" s="4"/>
      <c r="J19816" s="4"/>
      <c r="K19816" s="4"/>
      <c r="L19816" s="4"/>
      <c r="M19816" s="4"/>
    </row>
    <row r="19817" spans="2:13" x14ac:dyDescent="0.2">
      <c r="B19817" s="7">
        <v>5.2930535368729377</v>
      </c>
      <c r="C19817" s="7">
        <v>3.326832966373293</v>
      </c>
      <c r="D19817" s="7">
        <v>5.9136381316434754</v>
      </c>
      <c r="E19817" s="4"/>
      <c r="F19817" s="4"/>
      <c r="G19817" s="4"/>
      <c r="H19817" s="4"/>
      <c r="I19817" s="4"/>
      <c r="J19817" s="4"/>
      <c r="K19817" s="4"/>
      <c r="L19817" s="4"/>
      <c r="M19817" s="4"/>
    </row>
    <row r="19818" spans="2:13" x14ac:dyDescent="0.2">
      <c r="B19818" s="7">
        <v>5.1676390429059209</v>
      </c>
      <c r="C19818" s="7">
        <v>4.8391349759338844</v>
      </c>
      <c r="D19818" s="7">
        <v>5.414499120837446</v>
      </c>
      <c r="E19818" s="4"/>
      <c r="F19818" s="4"/>
      <c r="G19818" s="4"/>
      <c r="H19818" s="4"/>
      <c r="I19818" s="4"/>
      <c r="J19818" s="4"/>
      <c r="K19818" s="4"/>
      <c r="L19818" s="4"/>
      <c r="M19818" s="4"/>
    </row>
    <row r="19819" spans="2:13" x14ac:dyDescent="0.2">
      <c r="B19819" s="7">
        <v>4.826071224749521</v>
      </c>
      <c r="C19819" s="7">
        <v>4.3639899471877301</v>
      </c>
      <c r="D19819" s="7">
        <v>5.6889733590024925</v>
      </c>
      <c r="E19819" s="4"/>
      <c r="F19819" s="4"/>
      <c r="G19819" s="4"/>
      <c r="H19819" s="4"/>
      <c r="I19819" s="4"/>
      <c r="J19819" s="4"/>
      <c r="K19819" s="4"/>
      <c r="L19819" s="4"/>
      <c r="M19819" s="4"/>
    </row>
    <row r="19820" spans="2:13" x14ac:dyDescent="0.2">
      <c r="B19820" s="7">
        <v>5.2507539496164268</v>
      </c>
      <c r="C19820" s="7">
        <v>3.9776234625120948</v>
      </c>
      <c r="D19820" s="7">
        <v>6.564490021953322</v>
      </c>
      <c r="E19820" s="4"/>
      <c r="F19820" s="4"/>
      <c r="G19820" s="4"/>
      <c r="H19820" s="4"/>
      <c r="I19820" s="4"/>
      <c r="J19820" s="4"/>
      <c r="K19820" s="4"/>
      <c r="L19820" s="4"/>
      <c r="M19820" s="4"/>
    </row>
    <row r="19821" spans="2:13" x14ac:dyDescent="0.2">
      <c r="B19821" s="7">
        <v>4.774153178342865</v>
      </c>
      <c r="C19821" s="7">
        <v>3.5700959181239695</v>
      </c>
      <c r="D19821" s="7">
        <v>5.767414334900975</v>
      </c>
      <c r="E19821" s="4"/>
      <c r="F19821" s="4"/>
      <c r="G19821" s="4"/>
      <c r="H19821" s="4"/>
      <c r="I19821" s="4"/>
      <c r="J19821" s="4"/>
      <c r="K19821" s="4"/>
      <c r="L19821" s="4"/>
      <c r="M19821" s="4"/>
    </row>
    <row r="19822" spans="2:13" x14ac:dyDescent="0.2">
      <c r="B19822" s="7">
        <v>5.2577557547919138</v>
      </c>
      <c r="C19822" s="7">
        <v>5.1743401867283261</v>
      </c>
      <c r="D19822" s="7">
        <v>6.3826954951883215</v>
      </c>
      <c r="E19822" s="4"/>
      <c r="F19822" s="4"/>
      <c r="G19822" s="4"/>
      <c r="H19822" s="4"/>
      <c r="I19822" s="4"/>
      <c r="J19822" s="4"/>
      <c r="K19822" s="4"/>
      <c r="L19822" s="4"/>
      <c r="M19822" s="4"/>
    </row>
    <row r="19823" spans="2:13" x14ac:dyDescent="0.2">
      <c r="B19823" s="7">
        <v>2.7794401971888831</v>
      </c>
      <c r="C19823" s="7">
        <v>2.0451088625993306</v>
      </c>
      <c r="D19823" s="7">
        <v>2.1258479144939915</v>
      </c>
      <c r="E19823" s="4"/>
      <c r="F19823" s="4"/>
      <c r="G19823" s="4"/>
      <c r="H19823" s="4"/>
      <c r="I19823" s="4"/>
      <c r="J19823" s="4"/>
      <c r="K19823" s="4"/>
      <c r="L19823" s="4"/>
      <c r="M19823" s="4"/>
    </row>
    <row r="19824" spans="2:13" x14ac:dyDescent="0.2">
      <c r="B19824" s="7">
        <v>4.8413484155727566</v>
      </c>
      <c r="C19824" s="7">
        <v>2.5384474167160302</v>
      </c>
      <c r="D19824" s="7">
        <v>5.483218925605378</v>
      </c>
      <c r="E19824" s="4"/>
      <c r="F19824" s="4"/>
      <c r="G19824" s="4"/>
      <c r="H19824" s="4"/>
      <c r="I19824" s="4"/>
      <c r="J19824" s="4"/>
      <c r="K19824" s="4"/>
      <c r="L19824" s="4"/>
      <c r="M19824" s="4"/>
    </row>
    <row r="19825" spans="2:13" x14ac:dyDescent="0.2">
      <c r="B19825" s="7">
        <v>4.0062416806671282</v>
      </c>
      <c r="C19825" s="7">
        <v>4.0831150802705523</v>
      </c>
      <c r="D19825" s="7">
        <v>4.6586161616937174</v>
      </c>
      <c r="E19825" s="4"/>
      <c r="F19825" s="4"/>
      <c r="G19825" s="4"/>
      <c r="H19825" s="4"/>
      <c r="I19825" s="4"/>
      <c r="J19825" s="4"/>
      <c r="K19825" s="4"/>
      <c r="L19825" s="4"/>
      <c r="M19825" s="4"/>
    </row>
    <row r="19826" spans="2:13" x14ac:dyDescent="0.2">
      <c r="B19826" s="7">
        <v>4.351953950417589</v>
      </c>
      <c r="C19826" s="7">
        <v>4.7165326538415524</v>
      </c>
      <c r="D19826" s="7">
        <v>5.2919974378032171</v>
      </c>
      <c r="E19826" s="4"/>
      <c r="F19826" s="4"/>
      <c r="G19826" s="4"/>
      <c r="H19826" s="4"/>
      <c r="I19826" s="4"/>
      <c r="J19826" s="4"/>
      <c r="K19826" s="4"/>
      <c r="L19826" s="4"/>
      <c r="M19826" s="4"/>
    </row>
    <row r="19827" spans="2:13" x14ac:dyDescent="0.2">
      <c r="B19827" s="7">
        <v>3.2744997286161976</v>
      </c>
      <c r="C19827" s="7">
        <v>1.2325602611778486</v>
      </c>
      <c r="D19827" s="7">
        <v>3.1354942159291497</v>
      </c>
      <c r="E19827" s="4"/>
      <c r="F19827" s="4"/>
      <c r="G19827" s="4"/>
      <c r="H19827" s="4"/>
      <c r="I19827" s="4"/>
      <c r="J19827" s="4"/>
      <c r="K19827" s="4"/>
      <c r="L19827" s="4"/>
      <c r="M19827" s="4"/>
    </row>
    <row r="19828" spans="2:13" x14ac:dyDescent="0.2">
      <c r="B19828" s="7">
        <v>5.0379910241061108</v>
      </c>
      <c r="C19828" s="7">
        <v>5.7311382046660562</v>
      </c>
      <c r="D19828" s="7">
        <v>5.7311382046660562</v>
      </c>
      <c r="E19828" s="4"/>
      <c r="F19828" s="4"/>
      <c r="G19828" s="4"/>
      <c r="H19828" s="4"/>
      <c r="I19828" s="4"/>
      <c r="J19828" s="4"/>
      <c r="K19828" s="4"/>
      <c r="L19828" s="4"/>
      <c r="M19828" s="4"/>
    </row>
    <row r="19829" spans="2:13" x14ac:dyDescent="0.2">
      <c r="B19829" s="7">
        <v>5.182120572145525</v>
      </c>
      <c r="C19829" s="7">
        <v>4.5659094720347886</v>
      </c>
      <c r="D19829" s="7">
        <v>6.0822874011815822</v>
      </c>
      <c r="E19829" s="4"/>
      <c r="F19829" s="4"/>
      <c r="G19829" s="4"/>
      <c r="H19829" s="4"/>
      <c r="I19829" s="4"/>
      <c r="J19829" s="4"/>
      <c r="K19829" s="4"/>
      <c r="L19829" s="4"/>
      <c r="M19829" s="4"/>
    </row>
    <row r="19830" spans="2:13" x14ac:dyDescent="0.2">
      <c r="B19830" s="7">
        <v>4.8877140805837485</v>
      </c>
      <c r="C19830" s="7">
        <v>2.3617969526258915</v>
      </c>
      <c r="D19830" s="7">
        <v>6.2538095806213283</v>
      </c>
      <c r="E19830" s="4"/>
      <c r="F19830" s="4"/>
      <c r="G19830" s="4"/>
      <c r="H19830" s="4"/>
      <c r="I19830" s="4"/>
      <c r="J19830" s="4"/>
      <c r="K19830" s="4"/>
      <c r="L19830" s="4"/>
      <c r="M19830" s="4"/>
    </row>
    <row r="19831" spans="2:13" x14ac:dyDescent="0.2">
      <c r="B19831" s="7">
        <v>3.8584112359794971</v>
      </c>
      <c r="C19831" s="7">
        <v>3.0373539482448106</v>
      </c>
      <c r="D19831" s="7">
        <v>4.3031186995690085</v>
      </c>
      <c r="E19831" s="4"/>
      <c r="F19831" s="4"/>
      <c r="G19831" s="4"/>
      <c r="H19831" s="4"/>
      <c r="I19831" s="4"/>
      <c r="J19831" s="4"/>
      <c r="K19831" s="4"/>
      <c r="L19831" s="4"/>
      <c r="M19831" s="4"/>
    </row>
    <row r="19832" spans="2:13" x14ac:dyDescent="0.2">
      <c r="B19832" s="7">
        <v>3.6901286735143684</v>
      </c>
      <c r="C19832" s="7">
        <v>4.1725394098071575</v>
      </c>
      <c r="D19832" s="7">
        <v>4.0122302658451714</v>
      </c>
      <c r="E19832" s="4"/>
      <c r="F19832" s="4"/>
      <c r="G19832" s="4"/>
      <c r="H19832" s="4"/>
      <c r="I19832" s="4"/>
      <c r="J19832" s="4"/>
      <c r="K19832" s="4"/>
      <c r="L19832" s="4"/>
      <c r="M19832" s="4"/>
    </row>
    <row r="19833" spans="2:13" x14ac:dyDescent="0.2">
      <c r="B19833" s="7">
        <v>2.738256043159276</v>
      </c>
      <c r="C19833" s="7">
        <v>1.6582280766035324</v>
      </c>
      <c r="D19833" s="7">
        <v>2.3233676321765744</v>
      </c>
      <c r="E19833" s="4"/>
      <c r="F19833" s="4"/>
      <c r="G19833" s="4"/>
      <c r="H19833" s="4"/>
      <c r="I19833" s="4"/>
      <c r="J19833" s="4"/>
      <c r="K19833" s="4"/>
      <c r="L19833" s="4"/>
      <c r="M19833" s="4"/>
    </row>
    <row r="19834" spans="2:13" x14ac:dyDescent="0.2">
      <c r="B19834" s="7">
        <v>4.3358517975532687</v>
      </c>
      <c r="C19834" s="7">
        <v>2.1282317058492679</v>
      </c>
      <c r="D19834" s="7">
        <v>4.2193606355383686</v>
      </c>
      <c r="E19834" s="4"/>
      <c r="F19834" s="4"/>
      <c r="G19834" s="4"/>
      <c r="H19834" s="4"/>
      <c r="I19834" s="4"/>
      <c r="J19834" s="4"/>
      <c r="K19834" s="4"/>
      <c r="L19834" s="4"/>
      <c r="M19834" s="4"/>
    </row>
    <row r="19835" spans="2:13" x14ac:dyDescent="0.2">
      <c r="B19835" s="7">
        <v>5.0180080484256688</v>
      </c>
      <c r="C19835" s="7">
        <v>4.9346178076723399</v>
      </c>
      <c r="D19835" s="7">
        <v>6.142940223730835</v>
      </c>
      <c r="E19835" s="4"/>
      <c r="F19835" s="4"/>
      <c r="G19835" s="4"/>
      <c r="H19835" s="4"/>
      <c r="I19835" s="4"/>
      <c r="J19835" s="4"/>
      <c r="K19835" s="4"/>
      <c r="L19835" s="4"/>
      <c r="M19835" s="4"/>
    </row>
    <row r="19836" spans="2:13" x14ac:dyDescent="0.2">
      <c r="B19836" s="7">
        <v>5.2652258315478377</v>
      </c>
      <c r="C19836" s="7">
        <v>4.5312006657879174</v>
      </c>
      <c r="D19836" s="7">
        <v>4.6113510450631727</v>
      </c>
      <c r="E19836" s="4"/>
      <c r="F19836" s="4"/>
      <c r="G19836" s="4"/>
      <c r="H19836" s="4"/>
      <c r="I19836" s="4"/>
      <c r="J19836" s="4"/>
      <c r="K19836" s="4"/>
      <c r="L19836" s="4"/>
      <c r="M19836" s="4"/>
    </row>
    <row r="19837" spans="2:13" x14ac:dyDescent="0.2">
      <c r="B19837" s="7">
        <v>3.6357423557008075</v>
      </c>
      <c r="C19837" s="7">
        <v>3.1892410197385099</v>
      </c>
      <c r="D19837" s="7">
        <v>3.9433278552565585</v>
      </c>
      <c r="E19837" s="4"/>
      <c r="F19837" s="4"/>
      <c r="G19837" s="4"/>
      <c r="H19837" s="4"/>
      <c r="I19837" s="4"/>
      <c r="J19837" s="4"/>
      <c r="K19837" s="4"/>
      <c r="L19837" s="4"/>
      <c r="M19837" s="4"/>
    </row>
    <row r="19838" spans="2:13" x14ac:dyDescent="0.2">
      <c r="B19838" s="7">
        <v>4.8768753039167319</v>
      </c>
      <c r="C19838" s="7">
        <v>3.2672849640758881</v>
      </c>
      <c r="D19838" s="7">
        <v>5.4646789037632617</v>
      </c>
      <c r="E19838" s="4"/>
      <c r="F19838" s="4"/>
      <c r="G19838" s="4"/>
      <c r="H19838" s="4"/>
      <c r="I19838" s="4"/>
      <c r="J19838" s="4"/>
      <c r="K19838" s="4"/>
      <c r="L19838" s="4"/>
      <c r="M19838" s="4"/>
    </row>
    <row r="19839" spans="2:13" x14ac:dyDescent="0.2">
      <c r="B19839" s="7">
        <v>3.8390221125436557</v>
      </c>
      <c r="C19839" s="7">
        <v>1.430311246536665</v>
      </c>
      <c r="D19839" s="7">
        <v>3.7447870860522321</v>
      </c>
      <c r="E19839" s="4"/>
      <c r="F19839" s="4"/>
      <c r="G19839" s="4"/>
      <c r="H19839" s="4"/>
      <c r="I19839" s="4"/>
      <c r="J19839" s="4"/>
      <c r="K19839" s="4"/>
      <c r="L19839" s="4"/>
      <c r="M19839" s="4"/>
    </row>
    <row r="19840" spans="2:13" x14ac:dyDescent="0.2">
      <c r="B19840" s="7">
        <v>3.5478917608129588</v>
      </c>
      <c r="C19840" s="7">
        <v>4.0301615334451872</v>
      </c>
      <c r="D19840" s="7">
        <v>3.8701588013294472</v>
      </c>
      <c r="E19840" s="4"/>
      <c r="F19840" s="4"/>
      <c r="G19840" s="4"/>
      <c r="H19840" s="4"/>
      <c r="I19840" s="4"/>
      <c r="J19840" s="4"/>
      <c r="K19840" s="4"/>
      <c r="L19840" s="4"/>
      <c r="M19840" s="4"/>
    </row>
    <row r="19841" spans="2:13" x14ac:dyDescent="0.2">
      <c r="B19841" s="7">
        <v>4.3169546379301664</v>
      </c>
      <c r="C19841" s="7">
        <v>3.1126260250254902</v>
      </c>
      <c r="D19841" s="7">
        <v>4.8476456656017932</v>
      </c>
      <c r="E19841" s="4"/>
      <c r="F19841" s="4"/>
      <c r="G19841" s="4"/>
      <c r="H19841" s="4"/>
      <c r="I19841" s="4"/>
      <c r="J19841" s="4"/>
      <c r="K19841" s="4"/>
      <c r="L19841" s="4"/>
      <c r="M19841" s="4"/>
    </row>
    <row r="19842" spans="2:13" x14ac:dyDescent="0.2">
      <c r="B19842" s="7">
        <v>4.4395877451984127</v>
      </c>
      <c r="C19842" s="7">
        <v>4.2652118800820471</v>
      </c>
      <c r="D19842" s="7">
        <v>4.5880240271531205</v>
      </c>
      <c r="E19842" s="4"/>
      <c r="F19842" s="4"/>
      <c r="G19842" s="4"/>
      <c r="H19842" s="4"/>
      <c r="I19842" s="4"/>
      <c r="J19842" s="4"/>
      <c r="K19842" s="4"/>
      <c r="L19842" s="4"/>
      <c r="M19842" s="4"/>
    </row>
    <row r="19843" spans="2:13" x14ac:dyDescent="0.2">
      <c r="B19843" s="7">
        <v>4.7913177476155751</v>
      </c>
      <c r="C19843" s="7">
        <v>4.0981705670556297</v>
      </c>
      <c r="D19843" s="7">
        <v>5.1967828557237397</v>
      </c>
      <c r="E19843" s="4"/>
      <c r="F19843" s="4"/>
      <c r="G19843" s="4"/>
      <c r="H19843" s="4"/>
      <c r="I19843" s="4"/>
      <c r="J19843" s="4"/>
      <c r="K19843" s="4"/>
      <c r="L19843" s="4"/>
      <c r="M19843" s="4"/>
    </row>
    <row r="19844" spans="2:13" x14ac:dyDescent="0.2">
      <c r="B19844" s="7">
        <v>5.2300385257947424</v>
      </c>
      <c r="C19844" s="7">
        <v>2.5703195276361308</v>
      </c>
      <c r="D19844" s="7">
        <v>5.1575023699058082</v>
      </c>
      <c r="E19844" s="4"/>
      <c r="F19844" s="4"/>
      <c r="G19844" s="4"/>
      <c r="H19844" s="4"/>
      <c r="I19844" s="4"/>
      <c r="J19844" s="4"/>
      <c r="K19844" s="4"/>
      <c r="L19844" s="4"/>
      <c r="M19844" s="4"/>
    </row>
    <row r="19845" spans="2:13" x14ac:dyDescent="0.2">
      <c r="B19845" s="7">
        <v>4.8176167277539657</v>
      </c>
      <c r="C19845" s="7">
        <v>4.0836205988591248</v>
      </c>
      <c r="D19845" s="7">
        <v>4.1637151401467722</v>
      </c>
      <c r="E19845" s="4"/>
      <c r="F19845" s="4"/>
      <c r="G19845" s="4"/>
      <c r="H19845" s="4"/>
      <c r="I19845" s="4"/>
      <c r="J19845" s="4"/>
      <c r="K19845" s="4"/>
      <c r="L19845" s="4"/>
      <c r="M19845" s="4"/>
    </row>
    <row r="19846" spans="2:13" x14ac:dyDescent="0.2">
      <c r="B19846" s="7">
        <v>3.221272949467922</v>
      </c>
      <c r="C19846" s="7">
        <v>1.3217558399823195</v>
      </c>
      <c r="D19846" s="7">
        <v>3.0591764461105257</v>
      </c>
      <c r="E19846" s="4"/>
      <c r="F19846" s="4"/>
      <c r="G19846" s="4"/>
      <c r="H19846" s="4"/>
      <c r="I19846" s="4"/>
      <c r="J19846" s="4"/>
      <c r="K19846" s="4"/>
      <c r="L19846" s="4"/>
      <c r="M19846" s="4"/>
    </row>
    <row r="19847" spans="2:13" x14ac:dyDescent="0.2">
      <c r="B19847" s="7">
        <v>2.4923786646267012</v>
      </c>
      <c r="C19847" s="7">
        <v>2.9370432772053112</v>
      </c>
      <c r="D19847" s="7">
        <v>2.8570447537800976</v>
      </c>
      <c r="E19847" s="4"/>
      <c r="F19847" s="4"/>
      <c r="G19847" s="4"/>
      <c r="H19847" s="4"/>
      <c r="I19847" s="4"/>
      <c r="J19847" s="4"/>
      <c r="K19847" s="4"/>
      <c r="L19847" s="4"/>
      <c r="M19847" s="4"/>
    </row>
    <row r="19848" spans="2:13" x14ac:dyDescent="0.2">
      <c r="B19848" s="7">
        <v>4.0638853547373923</v>
      </c>
      <c r="C19848" s="7">
        <v>4.6516720196395109</v>
      </c>
      <c r="D19848" s="7">
        <v>4.2462069115313472</v>
      </c>
      <c r="E19848" s="4"/>
      <c r="F19848" s="4"/>
      <c r="G19848" s="4"/>
      <c r="H19848" s="4"/>
      <c r="I19848" s="4"/>
      <c r="J19848" s="4"/>
      <c r="K19848" s="4"/>
      <c r="L19848" s="4"/>
      <c r="M19848" s="4"/>
    </row>
    <row r="19849" spans="2:13" x14ac:dyDescent="0.2">
      <c r="B19849" s="7">
        <v>4.202451303547952</v>
      </c>
      <c r="C19849" s="7">
        <v>4.2976934862081313</v>
      </c>
      <c r="D19849" s="7">
        <v>4.09717388923226</v>
      </c>
      <c r="E19849" s="4"/>
      <c r="F19849" s="4"/>
      <c r="G19849" s="4"/>
      <c r="H19849" s="4"/>
      <c r="I19849" s="4"/>
      <c r="J19849" s="4"/>
      <c r="K19849" s="4"/>
      <c r="L19849" s="4"/>
      <c r="M19849" s="4"/>
    </row>
    <row r="19850" spans="2:13" x14ac:dyDescent="0.2">
      <c r="B19850" s="7">
        <v>4.2118312576777672</v>
      </c>
      <c r="C19850" s="7">
        <v>3.9373008126124147</v>
      </c>
      <c r="D19850" s="7">
        <v>4.427000000316613</v>
      </c>
      <c r="E19850" s="4"/>
      <c r="F19850" s="4"/>
      <c r="G19850" s="4"/>
      <c r="H19850" s="4"/>
      <c r="I19850" s="4"/>
      <c r="J19850" s="4"/>
      <c r="K19850" s="4"/>
      <c r="L19850" s="4"/>
      <c r="M19850" s="4"/>
    </row>
    <row r="19851" spans="2:13" x14ac:dyDescent="0.2">
      <c r="B19851" s="7">
        <v>5.1610647731216606</v>
      </c>
      <c r="C19851" s="7">
        <v>5.7923121429025537</v>
      </c>
      <c r="D19851" s="7">
        <v>5.9125025053046869</v>
      </c>
      <c r="E19851" s="4"/>
      <c r="F19851" s="4"/>
      <c r="G19851" s="4"/>
      <c r="H19851" s="4"/>
      <c r="I19851" s="4"/>
      <c r="J19851" s="4"/>
      <c r="K19851" s="4"/>
      <c r="L19851" s="4"/>
      <c r="M19851" s="4"/>
    </row>
    <row r="19852" spans="2:13" x14ac:dyDescent="0.2">
      <c r="B19852" s="7">
        <v>3.6843692986360503</v>
      </c>
      <c r="C19852" s="7">
        <v>3.068052935133617</v>
      </c>
      <c r="D19852" s="7">
        <v>4.5845592320839668</v>
      </c>
      <c r="E19852" s="4"/>
      <c r="F19852" s="4"/>
      <c r="G19852" s="4"/>
      <c r="H19852" s="4"/>
      <c r="I19852" s="4"/>
      <c r="J19852" s="4"/>
      <c r="K19852" s="4"/>
      <c r="L19852" s="4"/>
      <c r="M19852" s="4"/>
    </row>
    <row r="19853" spans="2:13" x14ac:dyDescent="0.2">
      <c r="B19853" s="7">
        <v>5.1900080630411853</v>
      </c>
      <c r="C19853" s="7">
        <v>4.8042669161437486</v>
      </c>
      <c r="D19853" s="7">
        <v>5.4676803221775989</v>
      </c>
      <c r="E19853" s="4"/>
      <c r="F19853" s="4"/>
      <c r="G19853" s="4"/>
      <c r="H19853" s="4"/>
      <c r="I19853" s="4"/>
      <c r="J19853" s="4"/>
      <c r="K19853" s="4"/>
      <c r="L19853" s="4"/>
      <c r="M19853" s="4"/>
    </row>
    <row r="19854" spans="2:13" x14ac:dyDescent="0.2">
      <c r="B19854" s="7">
        <v>4.8218931694993783</v>
      </c>
      <c r="C19854" s="7">
        <v>3.6823582371236707</v>
      </c>
      <c r="D19854" s="7">
        <v>6.1248146733047379</v>
      </c>
      <c r="E19854" s="4"/>
      <c r="F19854" s="4"/>
      <c r="G19854" s="4"/>
      <c r="H19854" s="4"/>
      <c r="I19854" s="4"/>
      <c r="J19854" s="4"/>
      <c r="K19854" s="4"/>
      <c r="L19854" s="4"/>
      <c r="M19854" s="4"/>
    </row>
    <row r="19855" spans="2:13" x14ac:dyDescent="0.2">
      <c r="B19855" s="7">
        <v>4.0822719809878318</v>
      </c>
      <c r="C19855" s="7">
        <v>4.4468776069934979</v>
      </c>
      <c r="D19855" s="7">
        <v>4.5269924049240675</v>
      </c>
      <c r="E19855" s="4"/>
      <c r="F19855" s="4"/>
      <c r="G19855" s="4"/>
      <c r="H19855" s="4"/>
      <c r="I19855" s="4"/>
      <c r="J19855" s="4"/>
      <c r="K19855" s="4"/>
      <c r="L19855" s="4"/>
      <c r="M19855" s="4"/>
    </row>
    <row r="19856" spans="2:13" x14ac:dyDescent="0.2">
      <c r="B19856" s="7">
        <v>2.4932054526026954</v>
      </c>
      <c r="C19856" s="7">
        <v>2.8296776892239084</v>
      </c>
      <c r="D19856" s="7">
        <v>3.4487168976301317</v>
      </c>
      <c r="E19856" s="4"/>
      <c r="F19856" s="4"/>
      <c r="G19856" s="4"/>
      <c r="H19856" s="4"/>
      <c r="I19856" s="4"/>
      <c r="J19856" s="4"/>
      <c r="K19856" s="4"/>
      <c r="L19856" s="4"/>
      <c r="M19856" s="4"/>
    </row>
    <row r="19857" spans="2:13" x14ac:dyDescent="0.2">
      <c r="B19857" s="7">
        <v>5.1048539693352373</v>
      </c>
      <c r="C19857" s="7">
        <v>5.1246185270449676</v>
      </c>
      <c r="D19857" s="7">
        <v>5.7879704250812267</v>
      </c>
      <c r="E19857" s="4"/>
      <c r="F19857" s="4"/>
      <c r="G19857" s="4"/>
      <c r="H19857" s="4"/>
      <c r="I19857" s="4"/>
      <c r="J19857" s="4"/>
      <c r="K19857" s="4"/>
      <c r="L19857" s="4"/>
      <c r="M19857" s="4"/>
    </row>
    <row r="19858" spans="2:13" x14ac:dyDescent="0.2">
      <c r="B19858" s="7">
        <v>3.8251570724064843</v>
      </c>
      <c r="C19858" s="7">
        <v>3.6858749450936377</v>
      </c>
      <c r="D19858" s="7">
        <v>4.5812872455247593</v>
      </c>
      <c r="E19858" s="4"/>
      <c r="F19858" s="4"/>
      <c r="G19858" s="4"/>
      <c r="H19858" s="4"/>
      <c r="I19858" s="4"/>
      <c r="J19858" s="4"/>
      <c r="K19858" s="4"/>
      <c r="L19858" s="4"/>
      <c r="M19858" s="4"/>
    </row>
    <row r="19859" spans="2:13" x14ac:dyDescent="0.2">
      <c r="B19859" s="7">
        <v>4.8628310993278614</v>
      </c>
      <c r="C19859" s="7">
        <v>3.2530839961979376</v>
      </c>
      <c r="D19859" s="7">
        <v>5.4506521128513157</v>
      </c>
      <c r="E19859" s="4"/>
      <c r="F19859" s="4"/>
      <c r="G19859" s="4"/>
      <c r="H19859" s="4"/>
      <c r="I19859" s="4"/>
      <c r="J19859" s="4"/>
      <c r="K19859" s="4"/>
      <c r="L19859" s="4"/>
      <c r="M19859" s="4"/>
    </row>
    <row r="19860" spans="2:13" x14ac:dyDescent="0.2">
      <c r="B19860" s="7">
        <v>4.8473317431380627</v>
      </c>
      <c r="C19860" s="7">
        <v>4.1338857368426334</v>
      </c>
      <c r="D19860" s="7">
        <v>4.1740795302409541</v>
      </c>
      <c r="E19860" s="4"/>
      <c r="F19860" s="4"/>
      <c r="G19860" s="4"/>
      <c r="H19860" s="4"/>
      <c r="I19860" s="4"/>
      <c r="J19860" s="4"/>
      <c r="K19860" s="4"/>
      <c r="L19860" s="4"/>
      <c r="M19860" s="4"/>
    </row>
    <row r="19861" spans="2:13" x14ac:dyDescent="0.2">
      <c r="B19861" s="7">
        <v>4.7962862904635415</v>
      </c>
      <c r="C19861" s="7">
        <v>3.7745983295164738</v>
      </c>
      <c r="D19861" s="7">
        <v>5.2909905911615756</v>
      </c>
      <c r="E19861" s="4"/>
      <c r="F19861" s="4"/>
      <c r="G19861" s="4"/>
      <c r="H19861" s="4"/>
      <c r="I19861" s="4"/>
      <c r="J19861" s="4"/>
      <c r="K19861" s="4"/>
      <c r="L19861" s="4"/>
      <c r="M19861" s="4"/>
    </row>
    <row r="19862" spans="2:13" x14ac:dyDescent="0.2">
      <c r="B19862" s="7">
        <v>4.635602393108293</v>
      </c>
      <c r="C19862" s="7">
        <v>3.8805323383367751</v>
      </c>
      <c r="D19862" s="7">
        <v>4.0007662152625345</v>
      </c>
      <c r="E19862" s="4"/>
      <c r="F19862" s="4"/>
      <c r="G19862" s="4"/>
      <c r="H19862" s="4"/>
      <c r="I19862" s="4"/>
      <c r="J19862" s="4"/>
      <c r="K19862" s="4"/>
      <c r="L19862" s="4"/>
      <c r="M19862" s="4"/>
    </row>
    <row r="19863" spans="2:13" x14ac:dyDescent="0.2">
      <c r="B19863" s="7">
        <v>4.8258306570084946</v>
      </c>
      <c r="C19863" s="7">
        <v>4.7424072042931762</v>
      </c>
      <c r="D19863" s="7">
        <v>5.9507727524446912</v>
      </c>
      <c r="E19863" s="4"/>
      <c r="F19863" s="4"/>
      <c r="G19863" s="4"/>
      <c r="H19863" s="4"/>
      <c r="I19863" s="4"/>
      <c r="J19863" s="4"/>
      <c r="K19863" s="4"/>
      <c r="L19863" s="4"/>
      <c r="M19863" s="4"/>
    </row>
    <row r="19864" spans="2:13" x14ac:dyDescent="0.2">
      <c r="B19864" s="7">
        <v>4.5086592856072478</v>
      </c>
      <c r="C19864" s="7">
        <v>3.9638561540681634</v>
      </c>
      <c r="D19864" s="7">
        <v>4.8593471798824739</v>
      </c>
      <c r="E19864" s="4"/>
      <c r="F19864" s="4"/>
      <c r="G19864" s="4"/>
      <c r="H19864" s="4"/>
      <c r="I19864" s="4"/>
      <c r="J19864" s="4"/>
      <c r="K19864" s="4"/>
      <c r="L19864" s="4"/>
      <c r="M19864" s="4"/>
    </row>
    <row r="19865" spans="2:13" x14ac:dyDescent="0.2">
      <c r="B19865" s="7">
        <v>4.5201568116611348</v>
      </c>
      <c r="C19865" s="7">
        <v>4.9388528210005571</v>
      </c>
      <c r="D19865" s="7">
        <v>5.4284241518932523</v>
      </c>
      <c r="E19865" s="4"/>
      <c r="F19865" s="4"/>
      <c r="G19865" s="4"/>
      <c r="H19865" s="4"/>
      <c r="I19865" s="4"/>
      <c r="J19865" s="4"/>
      <c r="K19865" s="4"/>
      <c r="L19865" s="4"/>
      <c r="M19865" s="4"/>
    </row>
    <row r="19866" spans="2:13" x14ac:dyDescent="0.2">
      <c r="B19866" s="7">
        <v>5.0060246815385723</v>
      </c>
      <c r="C19866" s="7">
        <v>4.1620032106959153</v>
      </c>
      <c r="D19866" s="7">
        <v>4.4439445374888695</v>
      </c>
      <c r="E19866" s="4"/>
      <c r="F19866" s="4"/>
      <c r="G19866" s="4"/>
      <c r="H19866" s="4"/>
      <c r="I19866" s="4"/>
      <c r="J19866" s="4"/>
      <c r="K19866" s="4"/>
      <c r="L19866" s="4"/>
      <c r="M19866" s="4"/>
    </row>
    <row r="19867" spans="2:13" x14ac:dyDescent="0.2">
      <c r="B19867" s="7">
        <v>4.2464932393786858</v>
      </c>
      <c r="C19867" s="7">
        <v>4.6911643791549524</v>
      </c>
      <c r="D19867" s="7">
        <v>4.6111522576656387</v>
      </c>
      <c r="E19867" s="4"/>
      <c r="F19867" s="4"/>
      <c r="G19867" s="4"/>
      <c r="H19867" s="4"/>
      <c r="I19867" s="4"/>
      <c r="J19867" s="4"/>
      <c r="K19867" s="4"/>
      <c r="L19867" s="4"/>
      <c r="M19867" s="4"/>
    </row>
    <row r="19868" spans="2:13" x14ac:dyDescent="0.2">
      <c r="B19868" s="7">
        <v>3.5499047018233476</v>
      </c>
      <c r="C19868" s="7">
        <v>2.8763855159214247</v>
      </c>
      <c r="D19868" s="7">
        <v>2.8367365420635333</v>
      </c>
      <c r="E19868" s="4"/>
      <c r="F19868" s="4"/>
      <c r="G19868" s="4"/>
      <c r="H19868" s="4"/>
      <c r="I19868" s="4"/>
      <c r="J19868" s="4"/>
      <c r="K19868" s="4"/>
      <c r="L19868" s="4"/>
      <c r="M19868" s="4"/>
    </row>
    <row r="19869" spans="2:13" x14ac:dyDescent="0.2">
      <c r="B19869" s="7">
        <v>5.0568825452615753</v>
      </c>
      <c r="C19869" s="7">
        <v>4.3228072750139104</v>
      </c>
      <c r="D19869" s="7">
        <v>6.315358001522335</v>
      </c>
      <c r="E19869" s="4"/>
      <c r="F19869" s="4"/>
      <c r="G19869" s="4"/>
      <c r="H19869" s="4"/>
      <c r="I19869" s="4"/>
      <c r="J19869" s="4"/>
      <c r="K19869" s="4"/>
      <c r="L19869" s="4"/>
      <c r="M19869" s="4"/>
    </row>
    <row r="19870" spans="2:13" x14ac:dyDescent="0.2">
      <c r="B19870" s="7">
        <v>5.0095680581358328</v>
      </c>
      <c r="C19870" s="7">
        <v>4.7610622059450654</v>
      </c>
      <c r="D19870" s="7">
        <v>5.208447362118994</v>
      </c>
      <c r="E19870" s="4"/>
      <c r="F19870" s="4"/>
      <c r="G19870" s="4"/>
      <c r="H19870" s="4"/>
      <c r="I19870" s="4"/>
      <c r="J19870" s="4"/>
      <c r="K19870" s="4"/>
      <c r="L19870" s="4"/>
      <c r="M19870" s="4"/>
    </row>
    <row r="19871" spans="2:13" x14ac:dyDescent="0.2">
      <c r="B19871" s="7">
        <v>4.6387016691968839</v>
      </c>
      <c r="C19871" s="7">
        <v>3.8177123259569048</v>
      </c>
      <c r="D19871" s="7">
        <v>5.9084633006045761</v>
      </c>
      <c r="E19871" s="4"/>
      <c r="F19871" s="4"/>
      <c r="G19871" s="4"/>
      <c r="H19871" s="4"/>
      <c r="I19871" s="4"/>
      <c r="J19871" s="4"/>
      <c r="K19871" s="4"/>
      <c r="L19871" s="4"/>
      <c r="M19871" s="4"/>
    </row>
    <row r="19872" spans="2:13" x14ac:dyDescent="0.2">
      <c r="B19872" s="7">
        <v>2.5847519847577165</v>
      </c>
      <c r="C19872" s="7">
        <v>2.2278615467981093</v>
      </c>
      <c r="D19872" s="7">
        <v>2.8472322652355473</v>
      </c>
      <c r="E19872" s="4"/>
      <c r="F19872" s="4"/>
      <c r="G19872" s="4"/>
      <c r="H19872" s="4"/>
      <c r="I19872" s="4"/>
      <c r="J19872" s="4"/>
      <c r="K19872" s="4"/>
      <c r="L19872" s="4"/>
      <c r="M19872" s="4"/>
    </row>
    <row r="19873" spans="2:13" x14ac:dyDescent="0.2">
      <c r="B19873" s="7">
        <v>5.2221380198092193</v>
      </c>
      <c r="C19873" s="7">
        <v>5.2419057326220742</v>
      </c>
      <c r="D19873" s="7">
        <v>5.9052528502889166</v>
      </c>
      <c r="E19873" s="4"/>
      <c r="F19873" s="4"/>
      <c r="G19873" s="4"/>
      <c r="H19873" s="4"/>
      <c r="I19873" s="4"/>
      <c r="J19873" s="4"/>
      <c r="K19873" s="4"/>
      <c r="L19873" s="4"/>
      <c r="M19873" s="4"/>
    </row>
    <row r="19874" spans="2:13" x14ac:dyDescent="0.2">
      <c r="B19874" s="7">
        <v>3.1121810861972379</v>
      </c>
      <c r="C19874" s="7">
        <v>0.58221561985266368</v>
      </c>
      <c r="D19874" s="7">
        <v>3.0291670496402285</v>
      </c>
      <c r="E19874" s="4"/>
      <c r="F19874" s="4"/>
      <c r="G19874" s="4"/>
      <c r="H19874" s="4"/>
      <c r="I19874" s="4"/>
      <c r="J19874" s="4"/>
      <c r="K19874" s="4"/>
      <c r="L19874" s="4"/>
      <c r="M19874" s="4"/>
    </row>
    <row r="19875" spans="2:13" x14ac:dyDescent="0.2">
      <c r="B19875" s="7">
        <v>2.5556757206762075</v>
      </c>
      <c r="C19875" s="7">
        <v>3.126321843257593</v>
      </c>
      <c r="D19875" s="7">
        <v>2.7631695003232899</v>
      </c>
      <c r="E19875" s="4"/>
      <c r="F19875" s="4"/>
      <c r="G19875" s="4"/>
      <c r="H19875" s="4"/>
      <c r="I19875" s="4"/>
      <c r="J19875" s="4"/>
      <c r="K19875" s="4"/>
      <c r="L19875" s="4"/>
      <c r="M19875" s="4"/>
    </row>
    <row r="19876" spans="2:13" x14ac:dyDescent="0.2">
      <c r="B19876" s="7">
        <v>4.912728412444662</v>
      </c>
      <c r="C19876" s="7">
        <v>4.7733928184025443</v>
      </c>
      <c r="D19876" s="7">
        <v>5.6688804226469358</v>
      </c>
      <c r="E19876" s="4"/>
      <c r="F19876" s="4"/>
      <c r="G19876" s="4"/>
      <c r="H19876" s="4"/>
      <c r="I19876" s="4"/>
      <c r="J19876" s="4"/>
      <c r="K19876" s="4"/>
      <c r="L19876" s="4"/>
      <c r="M19876" s="4"/>
    </row>
    <row r="19877" spans="2:13" x14ac:dyDescent="0.2">
      <c r="B19877" s="7">
        <v>4.296877159632186</v>
      </c>
      <c r="C19877" s="7">
        <v>4.6614559969986828</v>
      </c>
      <c r="D19877" s="7">
        <v>4.7416223091235912</v>
      </c>
      <c r="E19877" s="4"/>
      <c r="F19877" s="4"/>
      <c r="G19877" s="4"/>
      <c r="H19877" s="4"/>
      <c r="I19877" s="4"/>
      <c r="J19877" s="4"/>
      <c r="K19877" s="4"/>
      <c r="L19877" s="4"/>
      <c r="M19877" s="4"/>
    </row>
    <row r="19878" spans="2:13" x14ac:dyDescent="0.2">
      <c r="B19878" s="7">
        <v>5.0739230333321741</v>
      </c>
      <c r="C19878" s="7">
        <v>3.726656818447966</v>
      </c>
      <c r="D19878" s="7">
        <v>4.7728855903926837</v>
      </c>
      <c r="E19878" s="4"/>
      <c r="F19878" s="4"/>
      <c r="G19878" s="4"/>
      <c r="H19878" s="4"/>
      <c r="I19878" s="4"/>
      <c r="J19878" s="4"/>
      <c r="K19878" s="4"/>
      <c r="L19878" s="4"/>
      <c r="M19878" s="4"/>
    </row>
    <row r="19879" spans="2:13" x14ac:dyDescent="0.2">
      <c r="B19879" s="7">
        <v>5.1836918407067332</v>
      </c>
      <c r="C19879" s="7">
        <v>3.7565381025877511</v>
      </c>
      <c r="D19879" s="7">
        <v>6.5081131841767617</v>
      </c>
      <c r="E19879" s="4"/>
      <c r="F19879" s="4"/>
      <c r="G19879" s="4"/>
      <c r="H19879" s="4"/>
      <c r="I19879" s="4"/>
      <c r="J19879" s="4"/>
      <c r="K19879" s="4"/>
      <c r="L19879" s="4"/>
      <c r="M19879" s="4"/>
    </row>
    <row r="19880" spans="2:13" x14ac:dyDescent="0.2">
      <c r="B19880" s="7">
        <v>4.9242782484397249</v>
      </c>
      <c r="C19880" s="7">
        <v>1.7047480922384253</v>
      </c>
      <c r="D19880" s="7">
        <v>6.3005288809297921</v>
      </c>
      <c r="E19880" s="4"/>
      <c r="F19880" s="4"/>
      <c r="G19880" s="4"/>
      <c r="H19880" s="4"/>
      <c r="I19880" s="4"/>
      <c r="J19880" s="4"/>
      <c r="K19880" s="4"/>
      <c r="L19880" s="4"/>
      <c r="M19880" s="4"/>
    </row>
    <row r="19881" spans="2:13" x14ac:dyDescent="0.2">
      <c r="B19881" s="7">
        <v>4.9100043172574379</v>
      </c>
      <c r="C19881" s="7">
        <v>4.3300752290417819</v>
      </c>
      <c r="D19881" s="7">
        <v>6.1454937909907654</v>
      </c>
      <c r="E19881" s="4"/>
      <c r="F19881" s="4"/>
      <c r="G19881" s="4"/>
      <c r="H19881" s="4"/>
      <c r="I19881" s="4"/>
      <c r="J19881" s="4"/>
      <c r="K19881" s="4"/>
      <c r="L19881" s="4"/>
      <c r="M19881" s="4"/>
    </row>
    <row r="19882" spans="2:13" x14ac:dyDescent="0.2">
      <c r="B19882" s="7">
        <v>3.1937631240531252</v>
      </c>
      <c r="C19882" s="7">
        <v>2.6137395216309689</v>
      </c>
      <c r="D19882" s="7">
        <v>2.3730435566426071</v>
      </c>
      <c r="E19882" s="4"/>
      <c r="F19882" s="4"/>
      <c r="G19882" s="4"/>
      <c r="H19882" s="4"/>
      <c r="I19882" s="4"/>
      <c r="J19882" s="4"/>
      <c r="K19882" s="4"/>
      <c r="L19882" s="4"/>
      <c r="M19882" s="4"/>
    </row>
    <row r="19883" spans="2:13" x14ac:dyDescent="0.2">
      <c r="B19883" s="7">
        <v>5.0352628639209858</v>
      </c>
      <c r="C19883" s="7">
        <v>4.4373430753445895</v>
      </c>
      <c r="D19883" s="7">
        <v>4.2368563435107198</v>
      </c>
      <c r="E19883" s="4"/>
      <c r="F19883" s="4"/>
      <c r="G19883" s="4"/>
      <c r="H19883" s="4"/>
      <c r="I19883" s="4"/>
      <c r="J19883" s="4"/>
      <c r="K19883" s="4"/>
      <c r="L19883" s="4"/>
      <c r="M19883" s="4"/>
    </row>
    <row r="19884" spans="2:13" x14ac:dyDescent="0.2">
      <c r="B19884" s="7">
        <v>3.477540948249489</v>
      </c>
      <c r="C19884" s="7">
        <v>2.2731562823032334</v>
      </c>
      <c r="D19884" s="7">
        <v>4.4708384731927993</v>
      </c>
      <c r="E19884" s="4"/>
      <c r="F19884" s="4"/>
      <c r="G19884" s="4"/>
      <c r="H19884" s="4"/>
      <c r="I19884" s="4"/>
      <c r="J19884" s="4"/>
      <c r="K19884" s="4"/>
      <c r="L19884" s="4"/>
      <c r="M19884" s="4"/>
    </row>
    <row r="19885" spans="2:13" x14ac:dyDescent="0.2">
      <c r="B19885" s="7">
        <v>5.1732075555051926</v>
      </c>
      <c r="C19885" s="7">
        <v>4.7268567042446907</v>
      </c>
      <c r="D19885" s="7">
        <v>6.3851606716161475</v>
      </c>
      <c r="E19885" s="4"/>
      <c r="F19885" s="4"/>
      <c r="G19885" s="4"/>
      <c r="H19885" s="4"/>
      <c r="I19885" s="4"/>
      <c r="J19885" s="4"/>
      <c r="K19885" s="4"/>
      <c r="L19885" s="4"/>
      <c r="M19885" s="4"/>
    </row>
    <row r="19886" spans="2:13" x14ac:dyDescent="0.2">
      <c r="B19886" s="7">
        <v>5.2393101859680042</v>
      </c>
      <c r="C19886" s="7">
        <v>4.5052393473630419</v>
      </c>
      <c r="D19886" s="7">
        <v>6.4977850379851807</v>
      </c>
      <c r="E19886" s="4"/>
      <c r="F19886" s="4"/>
      <c r="G19886" s="4"/>
      <c r="H19886" s="4"/>
      <c r="I19886" s="4"/>
      <c r="J19886" s="4"/>
      <c r="K19886" s="4"/>
      <c r="L19886" s="4"/>
      <c r="M19886" s="4"/>
    </row>
    <row r="19887" spans="2:13" x14ac:dyDescent="0.2">
      <c r="B19887" s="7">
        <v>4.4950204424871041</v>
      </c>
      <c r="C19887" s="7">
        <v>5.0659438498551363</v>
      </c>
      <c r="D19887" s="7">
        <v>4.7021153920445702</v>
      </c>
      <c r="E19887" s="4"/>
      <c r="F19887" s="4"/>
      <c r="G19887" s="4"/>
      <c r="H19887" s="4"/>
      <c r="I19887" s="4"/>
      <c r="J19887" s="4"/>
      <c r="K19887" s="4"/>
      <c r="L19887" s="4"/>
      <c r="M19887" s="4"/>
    </row>
    <row r="19888" spans="2:13" x14ac:dyDescent="0.2">
      <c r="B19888" s="7">
        <v>3.2714682749873716</v>
      </c>
      <c r="C19888" s="7">
        <v>2.355177543113216</v>
      </c>
      <c r="D19888" s="7">
        <v>2.7606426512213806</v>
      </c>
      <c r="E19888" s="4"/>
      <c r="F19888" s="4"/>
      <c r="G19888" s="4"/>
      <c r="H19888" s="4"/>
      <c r="I19888" s="4"/>
      <c r="J19888" s="4"/>
      <c r="K19888" s="4"/>
      <c r="L19888" s="4"/>
      <c r="M19888" s="4"/>
    </row>
    <row r="19889" spans="2:13" x14ac:dyDescent="0.2">
      <c r="B19889" s="7">
        <v>4.2072267192787729</v>
      </c>
      <c r="C19889" s="7">
        <v>3.3631493140246254</v>
      </c>
      <c r="D19889" s="7">
        <v>3.6451887654892032</v>
      </c>
      <c r="E19889" s="4"/>
      <c r="F19889" s="4"/>
      <c r="G19889" s="4"/>
      <c r="H19889" s="4"/>
      <c r="I19889" s="4"/>
      <c r="J19889" s="4"/>
      <c r="K19889" s="4"/>
      <c r="L19889" s="4"/>
      <c r="M19889" s="4"/>
    </row>
    <row r="19890" spans="2:13" x14ac:dyDescent="0.2">
      <c r="B19890" s="7">
        <v>5.246339627455324</v>
      </c>
      <c r="C19890" s="7">
        <v>5.8341087363317756</v>
      </c>
      <c r="D19890" s="7">
        <v>6.0348113516113475</v>
      </c>
      <c r="E19890" s="4"/>
      <c r="F19890" s="4"/>
      <c r="G19890" s="4"/>
      <c r="H19890" s="4"/>
      <c r="I19890" s="4"/>
      <c r="J19890" s="4"/>
      <c r="K19890" s="4"/>
      <c r="L19890" s="4"/>
      <c r="M19890" s="4"/>
    </row>
    <row r="19891" spans="2:13" x14ac:dyDescent="0.2">
      <c r="B19891" s="7">
        <v>3.2425923514855168</v>
      </c>
      <c r="C19891" s="7">
        <v>2.9678470700644555</v>
      </c>
      <c r="D19891" s="7">
        <v>4.4182380166364537</v>
      </c>
      <c r="E19891" s="4"/>
      <c r="F19891" s="4"/>
      <c r="G19891" s="4"/>
      <c r="H19891" s="4"/>
      <c r="I19891" s="4"/>
      <c r="J19891" s="4"/>
      <c r="K19891" s="4"/>
      <c r="L19891" s="4"/>
      <c r="M19891" s="4"/>
    </row>
    <row r="19892" spans="2:13" x14ac:dyDescent="0.2">
      <c r="B19892" s="7">
        <v>5.1114454726552641</v>
      </c>
      <c r="C19892" s="7">
        <v>5.7427146846579884</v>
      </c>
      <c r="D19892" s="7">
        <v>5.862863835813668</v>
      </c>
      <c r="E19892" s="4"/>
      <c r="F19892" s="4"/>
      <c r="G19892" s="4"/>
      <c r="H19892" s="4"/>
      <c r="I19892" s="4"/>
      <c r="J19892" s="4"/>
      <c r="K19892" s="4"/>
      <c r="L19892" s="4"/>
      <c r="M19892" s="4"/>
    </row>
    <row r="19893" spans="2:13" x14ac:dyDescent="0.2">
      <c r="B19893" s="7">
        <v>4.0086051032743901</v>
      </c>
      <c r="C19893" s="7">
        <v>0.50077528791248915</v>
      </c>
      <c r="D19893" s="7">
        <v>3.9781852076818147</v>
      </c>
      <c r="E19893" s="4"/>
      <c r="F19893" s="4"/>
      <c r="G19893" s="4"/>
      <c r="H19893" s="4"/>
      <c r="I19893" s="4"/>
      <c r="J19893" s="4"/>
      <c r="K19893" s="4"/>
      <c r="L19893" s="4"/>
      <c r="M19893" s="4"/>
    </row>
    <row r="19894" spans="2:13" x14ac:dyDescent="0.2">
      <c r="B19894" s="7">
        <v>5.0442634750762396</v>
      </c>
      <c r="C19894" s="7">
        <v>4.4092769491640418</v>
      </c>
      <c r="D19894" s="7">
        <v>4.289362949810462</v>
      </c>
      <c r="E19894" s="4"/>
      <c r="F19894" s="4"/>
      <c r="G19894" s="4"/>
      <c r="H19894" s="4"/>
      <c r="I19894" s="4"/>
      <c r="J19894" s="4"/>
      <c r="K19894" s="4"/>
      <c r="L19894" s="4"/>
      <c r="M19894" s="4"/>
    </row>
    <row r="19895" spans="2:13" x14ac:dyDescent="0.2">
      <c r="B19895" s="7">
        <v>5.0537586384783424</v>
      </c>
      <c r="C19895" s="7">
        <v>5.4724387267766517</v>
      </c>
      <c r="D19895" s="7">
        <v>5.9620357364171701</v>
      </c>
      <c r="E19895" s="4"/>
      <c r="F19895" s="4"/>
      <c r="G19895" s="4"/>
      <c r="H19895" s="4"/>
      <c r="I19895" s="4"/>
      <c r="J19895" s="4"/>
      <c r="K19895" s="4"/>
      <c r="L19895" s="4"/>
      <c r="M19895" s="4"/>
    </row>
    <row r="19896" spans="2:13" x14ac:dyDescent="0.2">
      <c r="B19896" s="7">
        <v>4.8916265075140535</v>
      </c>
      <c r="C19896" s="7">
        <v>1.3837912309017721</v>
      </c>
      <c r="D19896" s="7">
        <v>4.8612067806043262</v>
      </c>
      <c r="E19896" s="4"/>
      <c r="F19896" s="4"/>
      <c r="G19896" s="4"/>
      <c r="H19896" s="4"/>
      <c r="I19896" s="4"/>
      <c r="J19896" s="4"/>
      <c r="K19896" s="4"/>
      <c r="L19896" s="4"/>
      <c r="M19896" s="4"/>
    </row>
    <row r="19897" spans="2:13" x14ac:dyDescent="0.2">
      <c r="B19897" s="7">
        <v>5.0026703244419588</v>
      </c>
      <c r="C19897" s="7">
        <v>5.521460917862246</v>
      </c>
      <c r="D19897" s="7">
        <v>5.2803061337461852</v>
      </c>
      <c r="E19897" s="4"/>
      <c r="F19897" s="4"/>
      <c r="G19897" s="4"/>
      <c r="H19897" s="4"/>
      <c r="I19897" s="4"/>
      <c r="J19897" s="4"/>
      <c r="K19897" s="4"/>
      <c r="L19897" s="4"/>
      <c r="M19897" s="4"/>
    </row>
    <row r="19898" spans="2:13" x14ac:dyDescent="0.2">
      <c r="B19898" s="7">
        <v>3.6057695473909299</v>
      </c>
      <c r="C19898" s="7">
        <v>3.500137329517059</v>
      </c>
      <c r="D19898" s="7">
        <v>4.3478233133323831</v>
      </c>
      <c r="E19898" s="4"/>
      <c r="F19898" s="4"/>
      <c r="G19898" s="4"/>
      <c r="H19898" s="4"/>
      <c r="I19898" s="4"/>
      <c r="J19898" s="4"/>
      <c r="K19898" s="4"/>
      <c r="L19898" s="4"/>
      <c r="M19898" s="4"/>
    </row>
    <row r="19899" spans="2:13" x14ac:dyDescent="0.2">
      <c r="B19899" s="7">
        <v>5.1002931660267912</v>
      </c>
      <c r="C19899" s="7">
        <v>3.3854066957558313</v>
      </c>
      <c r="D19899" s="7">
        <v>5.6991383741625441</v>
      </c>
      <c r="E19899" s="4"/>
      <c r="F19899" s="4"/>
      <c r="G19899" s="4"/>
      <c r="H19899" s="4"/>
      <c r="I19899" s="4"/>
      <c r="J19899" s="4"/>
      <c r="K19899" s="4"/>
      <c r="L19899" s="4"/>
      <c r="M19899" s="4"/>
    </row>
    <row r="19900" spans="2:13" x14ac:dyDescent="0.2">
      <c r="B19900" s="7">
        <v>4.3304701477594794</v>
      </c>
      <c r="C19900" s="7">
        <v>3.750444809772091</v>
      </c>
      <c r="D19900" s="7">
        <v>5.5659752871688895</v>
      </c>
      <c r="E19900" s="4"/>
      <c r="F19900" s="4"/>
      <c r="G19900" s="4"/>
      <c r="H19900" s="4"/>
      <c r="I19900" s="4"/>
      <c r="J19900" s="4"/>
      <c r="K19900" s="4"/>
      <c r="L19900" s="4"/>
      <c r="M19900" s="4"/>
    </row>
    <row r="19901" spans="2:13" x14ac:dyDescent="0.2">
      <c r="B19901" s="7">
        <v>5.004415994282339</v>
      </c>
      <c r="C19901" s="7">
        <v>4.036715449385464</v>
      </c>
      <c r="D19901" s="7">
        <v>4.526451601276686</v>
      </c>
      <c r="E19901" s="4"/>
      <c r="F19901" s="4"/>
      <c r="G19901" s="4"/>
      <c r="H19901" s="4"/>
      <c r="I19901" s="4"/>
      <c r="J19901" s="4"/>
      <c r="K19901" s="4"/>
      <c r="L19901" s="4"/>
      <c r="M19901" s="4"/>
    </row>
    <row r="19902" spans="2:13" x14ac:dyDescent="0.2">
      <c r="B19902" s="7">
        <v>3.5136328109919437</v>
      </c>
      <c r="C19902" s="7">
        <v>1.3056264580524357</v>
      </c>
      <c r="D19902" s="7">
        <v>3.3971893602646164</v>
      </c>
      <c r="E19902" s="4"/>
      <c r="F19902" s="4"/>
      <c r="G19902" s="4"/>
      <c r="H19902" s="4"/>
      <c r="I19902" s="4"/>
      <c r="J19902" s="4"/>
      <c r="K19902" s="4"/>
      <c r="L19902" s="4"/>
      <c r="M19902" s="4"/>
    </row>
    <row r="19903" spans="2:13" x14ac:dyDescent="0.2">
      <c r="B19903" s="7">
        <v>5.0997444691680318</v>
      </c>
      <c r="C19903" s="7">
        <v>4.4457054113370642</v>
      </c>
      <c r="D19903" s="7">
        <v>5.4918261127325554</v>
      </c>
      <c r="E19903" s="4"/>
      <c r="F19903" s="4"/>
      <c r="G19903" s="4"/>
      <c r="H19903" s="4"/>
      <c r="I19903" s="4"/>
      <c r="J19903" s="4"/>
      <c r="K19903" s="4"/>
      <c r="L19903" s="4"/>
      <c r="M19903" s="4"/>
    </row>
    <row r="19904" spans="2:13" x14ac:dyDescent="0.2">
      <c r="B19904" s="7">
        <v>5.2793893566625174</v>
      </c>
      <c r="C19904" s="7">
        <v>5.4617109134564723</v>
      </c>
      <c r="D19904" s="7">
        <v>6.3090087738436758</v>
      </c>
      <c r="E19904" s="4"/>
      <c r="F19904" s="4"/>
      <c r="G19904" s="4"/>
      <c r="H19904" s="4"/>
      <c r="I19904" s="4"/>
      <c r="J19904" s="4"/>
      <c r="K19904" s="4"/>
      <c r="L19904" s="4"/>
      <c r="M19904" s="4"/>
    </row>
    <row r="19905" spans="2:13" x14ac:dyDescent="0.2">
      <c r="B19905" s="7">
        <v>3.4452142670789296</v>
      </c>
      <c r="C19905" s="7">
        <v>3.6275358238728841</v>
      </c>
      <c r="D19905" s="7">
        <v>4.474833684260088</v>
      </c>
      <c r="E19905" s="4"/>
      <c r="F19905" s="4"/>
      <c r="G19905" s="4"/>
      <c r="H19905" s="4"/>
      <c r="I19905" s="4"/>
      <c r="J19905" s="4"/>
      <c r="K19905" s="4"/>
      <c r="L19905" s="4"/>
      <c r="M19905" s="4"/>
    </row>
    <row r="19906" spans="2:13" x14ac:dyDescent="0.2">
      <c r="B19906" s="7">
        <v>2.9375733593804587</v>
      </c>
      <c r="C19906" s="7">
        <v>0.40546510810816438</v>
      </c>
      <c r="D19906" s="7">
        <v>3.5901634811747787</v>
      </c>
      <c r="E19906" s="4"/>
      <c r="F19906" s="4"/>
      <c r="G19906" s="4"/>
      <c r="H19906" s="4"/>
      <c r="I19906" s="4"/>
      <c r="J19906" s="4"/>
      <c r="K19906" s="4"/>
      <c r="L19906" s="4"/>
      <c r="M19906" s="4"/>
    </row>
    <row r="19907" spans="2:13" x14ac:dyDescent="0.2">
      <c r="B19907" s="7">
        <v>4.5152454784601046</v>
      </c>
      <c r="C19907" s="7">
        <v>4.7222418575739287</v>
      </c>
      <c r="D19907" s="7">
        <v>5.086237387589807</v>
      </c>
      <c r="E19907" s="4"/>
      <c r="F19907" s="4"/>
      <c r="G19907" s="4"/>
      <c r="H19907" s="4"/>
      <c r="I19907" s="4"/>
      <c r="J19907" s="4"/>
      <c r="K19907" s="4"/>
      <c r="L19907" s="4"/>
      <c r="M19907" s="4"/>
    </row>
    <row r="19908" spans="2:13" x14ac:dyDescent="0.2">
      <c r="B19908" s="7">
        <v>5.1560046737733174</v>
      </c>
      <c r="C19908" s="7">
        <v>5.7437721228723593</v>
      </c>
      <c r="D19908" s="7">
        <v>5.3383550535795674</v>
      </c>
      <c r="E19908" s="4"/>
      <c r="F19908" s="4"/>
      <c r="G19908" s="4"/>
      <c r="H19908" s="4"/>
      <c r="I19908" s="4"/>
      <c r="J19908" s="4"/>
      <c r="K19908" s="4"/>
      <c r="L19908" s="4"/>
      <c r="M19908" s="4"/>
    </row>
    <row r="19909" spans="2:13" x14ac:dyDescent="0.2">
      <c r="B19909" s="7">
        <v>4.8841646300423065</v>
      </c>
      <c r="C19909" s="7">
        <v>4.9233329656934588</v>
      </c>
      <c r="D19909" s="7">
        <v>4.8433993747203417</v>
      </c>
      <c r="E19909" s="4"/>
      <c r="F19909" s="4"/>
      <c r="G19909" s="4"/>
      <c r="H19909" s="4"/>
      <c r="I19909" s="4"/>
      <c r="J19909" s="4"/>
      <c r="K19909" s="4"/>
      <c r="L19909" s="4"/>
      <c r="M19909" s="4"/>
    </row>
    <row r="19910" spans="2:13" x14ac:dyDescent="0.2">
      <c r="B19910" s="7">
        <v>4.0064236808496307</v>
      </c>
      <c r="C19910" s="7">
        <v>2.3969857684155298</v>
      </c>
      <c r="D19910" s="7">
        <v>5.3414247475819705</v>
      </c>
      <c r="E19910" s="4"/>
      <c r="F19910" s="4"/>
      <c r="G19910" s="4"/>
      <c r="H19910" s="4"/>
      <c r="I19910" s="4"/>
      <c r="J19910" s="4"/>
      <c r="K19910" s="4"/>
      <c r="L19910" s="4"/>
      <c r="M19910" s="4"/>
    </row>
    <row r="19911" spans="2:13" x14ac:dyDescent="0.2">
      <c r="B19911" s="7">
        <v>4.8922270630459543</v>
      </c>
      <c r="C19911" s="7">
        <v>4.7178736759011759</v>
      </c>
      <c r="D19911" s="7">
        <v>5.6623352847420279</v>
      </c>
      <c r="E19911" s="4"/>
      <c r="F19911" s="4"/>
      <c r="G19911" s="4"/>
      <c r="H19911" s="4"/>
      <c r="I19911" s="4"/>
      <c r="J19911" s="4"/>
      <c r="K19911" s="4"/>
      <c r="L19911" s="4"/>
      <c r="M19911" s="4"/>
    </row>
    <row r="19912" spans="2:13" x14ac:dyDescent="0.2">
      <c r="B19912" s="7">
        <v>5.0006522960428539</v>
      </c>
      <c r="C19912" s="7">
        <v>5.5194188342280217</v>
      </c>
      <c r="D19912" s="7">
        <v>5.8422392178032165</v>
      </c>
      <c r="E19912" s="4"/>
      <c r="F19912" s="4"/>
      <c r="G19912" s="4"/>
      <c r="H19912" s="4"/>
      <c r="I19912" s="4"/>
      <c r="J19912" s="4"/>
      <c r="K19912" s="4"/>
      <c r="L19912" s="4"/>
      <c r="M19912" s="4"/>
    </row>
    <row r="19913" spans="2:13" x14ac:dyDescent="0.2">
      <c r="B19913" s="7">
        <v>5.1661564629456977</v>
      </c>
      <c r="C19913" s="7">
        <v>5.97261296742262</v>
      </c>
      <c r="D19913" s="7">
        <v>5.7314949132227371</v>
      </c>
      <c r="E19913" s="4"/>
      <c r="F19913" s="4"/>
      <c r="G19913" s="4"/>
      <c r="H19913" s="4"/>
      <c r="I19913" s="4"/>
      <c r="J19913" s="4"/>
      <c r="K19913" s="4"/>
      <c r="L19913" s="4"/>
      <c r="M19913" s="4"/>
    </row>
    <row r="19914" spans="2:13" x14ac:dyDescent="0.2">
      <c r="B19914" s="7">
        <v>4.9511683352627083</v>
      </c>
      <c r="C19914" s="7">
        <v>4.1745411042163774</v>
      </c>
      <c r="D19914" s="7">
        <v>5.3829801544267459</v>
      </c>
      <c r="E19914" s="4"/>
      <c r="F19914" s="4"/>
      <c r="G19914" s="4"/>
      <c r="H19914" s="4"/>
      <c r="I19914" s="4"/>
      <c r="J19914" s="4"/>
      <c r="K19914" s="4"/>
      <c r="L19914" s="4"/>
      <c r="M19914" s="4"/>
    </row>
    <row r="19915" spans="2:13" x14ac:dyDescent="0.2">
      <c r="B19915" s="7">
        <v>4.3639899471877301</v>
      </c>
      <c r="C19915" s="7">
        <v>2.5313130226021561</v>
      </c>
      <c r="D19915" s="7">
        <v>4.9737638193203511</v>
      </c>
      <c r="E19915" s="4"/>
      <c r="F19915" s="4"/>
      <c r="G19915" s="4"/>
      <c r="H19915" s="4"/>
      <c r="I19915" s="4"/>
      <c r="J19915" s="4"/>
      <c r="K19915" s="4"/>
      <c r="L19915" s="4"/>
      <c r="M19915" s="4"/>
    </row>
    <row r="19916" spans="2:13" x14ac:dyDescent="0.2">
      <c r="B19916" s="7">
        <v>3.5703774100329357</v>
      </c>
      <c r="C19916" s="7">
        <v>1.0438040521731147</v>
      </c>
      <c r="D19916" s="7">
        <v>4.2227377769904999</v>
      </c>
      <c r="E19916" s="4"/>
      <c r="F19916" s="4"/>
      <c r="G19916" s="4"/>
      <c r="H19916" s="4"/>
      <c r="I19916" s="4"/>
      <c r="J19916" s="4"/>
      <c r="K19916" s="4"/>
      <c r="L19916" s="4"/>
      <c r="M19916" s="4"/>
    </row>
    <row r="19917" spans="2:13" x14ac:dyDescent="0.2">
      <c r="B19917" s="7">
        <v>5.1200874276573352</v>
      </c>
      <c r="C19917" s="7">
        <v>5.2855866740692186</v>
      </c>
      <c r="D19917" s="7">
        <v>4.9216583502815414</v>
      </c>
      <c r="E19917" s="4"/>
      <c r="F19917" s="4"/>
      <c r="G19917" s="4"/>
      <c r="H19917" s="4"/>
      <c r="I19917" s="4"/>
      <c r="J19917" s="4"/>
      <c r="K19917" s="4"/>
      <c r="L19917" s="4"/>
      <c r="M19917" s="4"/>
    </row>
    <row r="19918" spans="2:13" x14ac:dyDescent="0.2">
      <c r="B19918" s="7">
        <v>4.8695324531182553</v>
      </c>
      <c r="C19918" s="7">
        <v>5.0518412149073795</v>
      </c>
      <c r="D19918" s="7">
        <v>5.8991573538227966</v>
      </c>
      <c r="E19918" s="4"/>
      <c r="F19918" s="4"/>
      <c r="G19918" s="4"/>
      <c r="H19918" s="4"/>
      <c r="I19918" s="4"/>
      <c r="J19918" s="4"/>
      <c r="K19918" s="4"/>
      <c r="L19918" s="4"/>
      <c r="M19918" s="4"/>
    </row>
    <row r="19919" spans="2:13" x14ac:dyDescent="0.2">
      <c r="B19919" s="7">
        <v>4.5002540160385314</v>
      </c>
      <c r="C19919" s="7">
        <v>4.7152794086681213</v>
      </c>
      <c r="D19919" s="7">
        <v>5.5155233251954936</v>
      </c>
      <c r="E19919" s="4"/>
      <c r="F19919" s="4"/>
      <c r="G19919" s="4"/>
      <c r="H19919" s="4"/>
      <c r="I19919" s="4"/>
      <c r="J19919" s="4"/>
      <c r="K19919" s="4"/>
      <c r="L19919" s="4"/>
      <c r="M19919" s="4"/>
    </row>
    <row r="19920" spans="2:13" x14ac:dyDescent="0.2">
      <c r="B19920" s="7">
        <v>4.8849208881135917</v>
      </c>
      <c r="C19920" s="7">
        <v>4.2309130050041199</v>
      </c>
      <c r="D19920" s="7">
        <v>6.131965346895548</v>
      </c>
      <c r="E19920" s="4"/>
      <c r="F19920" s="4"/>
      <c r="G19920" s="4"/>
      <c r="H19920" s="4"/>
      <c r="I19920" s="4"/>
      <c r="J19920" s="4"/>
      <c r="K19920" s="4"/>
      <c r="L19920" s="4"/>
      <c r="M19920" s="4"/>
    </row>
    <row r="19921" spans="2:13" x14ac:dyDescent="0.2">
      <c r="B19921" s="7">
        <v>5.0465814208697246</v>
      </c>
      <c r="C19921" s="7">
        <v>4.3925955860231154</v>
      </c>
      <c r="D19921" s="7">
        <v>6.2936225853502172</v>
      </c>
      <c r="E19921" s="4"/>
      <c r="F19921" s="4"/>
      <c r="G19921" s="4"/>
      <c r="H19921" s="4"/>
      <c r="I19921" s="4"/>
      <c r="J19921" s="4"/>
      <c r="K19921" s="4"/>
      <c r="L19921" s="4"/>
      <c r="M19921" s="4"/>
    </row>
    <row r="19922" spans="2:13" x14ac:dyDescent="0.2">
      <c r="B19922" s="7">
        <v>5.2358034611587945</v>
      </c>
      <c r="C19922" s="7">
        <v>3.6750340472918834</v>
      </c>
      <c r="D19922" s="7">
        <v>5.000113466636674</v>
      </c>
      <c r="E19922" s="4"/>
      <c r="F19922" s="4"/>
      <c r="G19922" s="4"/>
      <c r="H19922" s="4"/>
      <c r="I19922" s="4"/>
      <c r="J19922" s="4"/>
      <c r="K19922" s="4"/>
      <c r="L19922" s="4"/>
      <c r="M19922" s="4"/>
    </row>
    <row r="19923" spans="2:13" x14ac:dyDescent="0.2">
      <c r="B19923" s="7">
        <v>3.1650530181706942</v>
      </c>
      <c r="C19923" s="7">
        <v>3.5295905964305545</v>
      </c>
      <c r="D19923" s="7">
        <v>4.105119635390059</v>
      </c>
      <c r="E19923" s="4"/>
      <c r="F19923" s="4"/>
      <c r="G19923" s="4"/>
      <c r="H19923" s="4"/>
      <c r="I19923" s="4"/>
      <c r="J19923" s="4"/>
      <c r="K19923" s="4"/>
      <c r="L19923" s="4"/>
      <c r="M19923" s="4"/>
    </row>
    <row r="19924" spans="2:13" x14ac:dyDescent="0.2">
      <c r="B19924" s="7">
        <v>5.0030062669317648</v>
      </c>
      <c r="C19924" s="7">
        <v>4.9929464312251719</v>
      </c>
      <c r="D19924" s="7">
        <v>5.701145668001697</v>
      </c>
      <c r="E19924" s="4"/>
      <c r="F19924" s="4"/>
      <c r="G19924" s="4"/>
      <c r="H19924" s="4"/>
      <c r="I19924" s="4"/>
      <c r="J19924" s="4"/>
      <c r="K19924" s="4"/>
      <c r="L19924" s="4"/>
      <c r="M19924" s="4"/>
    </row>
    <row r="19925" spans="2:13" x14ac:dyDescent="0.2">
      <c r="B19925" s="7">
        <v>5.031678981024605</v>
      </c>
      <c r="C19925" s="7">
        <v>3.1341890167010069</v>
      </c>
      <c r="D19925" s="7">
        <v>4.8692253278087163</v>
      </c>
      <c r="E19925" s="4"/>
      <c r="F19925" s="4"/>
      <c r="G19925" s="4"/>
      <c r="H19925" s="4"/>
      <c r="I19925" s="4"/>
      <c r="J19925" s="4"/>
      <c r="K19925" s="4"/>
      <c r="L19925" s="4"/>
      <c r="M19925" s="4"/>
    </row>
    <row r="19926" spans="2:13" x14ac:dyDescent="0.2">
      <c r="B19926" s="7">
        <v>3.9080149840306073</v>
      </c>
      <c r="C19926" s="7">
        <v>3.1738784589374651</v>
      </c>
      <c r="D19926" s="7">
        <v>4.3267781604434026</v>
      </c>
      <c r="E19926" s="4"/>
      <c r="F19926" s="4"/>
      <c r="G19926" s="4"/>
      <c r="H19926" s="4"/>
      <c r="I19926" s="4"/>
      <c r="J19926" s="4"/>
      <c r="K19926" s="4"/>
      <c r="L19926" s="4"/>
      <c r="M19926" s="4"/>
    </row>
    <row r="19927" spans="2:13" x14ac:dyDescent="0.2">
      <c r="B19927" s="7">
        <v>4.6360872886228126</v>
      </c>
      <c r="C19927" s="7">
        <v>3.2088254890146994</v>
      </c>
      <c r="D19927" s="7">
        <v>4.3616963682006311</v>
      </c>
      <c r="E19927" s="4"/>
      <c r="F19927" s="4"/>
      <c r="G19927" s="4"/>
      <c r="H19927" s="4"/>
      <c r="I19927" s="4"/>
      <c r="J19927" s="4"/>
      <c r="K19927" s="4"/>
      <c r="L19927" s="4"/>
      <c r="M19927" s="4"/>
    </row>
    <row r="19928" spans="2:13" x14ac:dyDescent="0.2">
      <c r="B19928" s="7">
        <v>4.7272993192211548</v>
      </c>
      <c r="C19928" s="7">
        <v>4.6219289698030463</v>
      </c>
      <c r="D19928" s="7">
        <v>4.8226175447574198</v>
      </c>
      <c r="E19928" s="4"/>
      <c r="F19928" s="4"/>
      <c r="G19928" s="4"/>
      <c r="H19928" s="4"/>
      <c r="I19928" s="4"/>
      <c r="J19928" s="4"/>
      <c r="K19928" s="4"/>
      <c r="L19928" s="4"/>
      <c r="M19928" s="4"/>
    </row>
    <row r="19929" spans="2:13" x14ac:dyDescent="0.2">
      <c r="B19929" s="7">
        <v>3.7054907199191334</v>
      </c>
      <c r="C19929" s="7">
        <v>4.378395048439832</v>
      </c>
      <c r="D19929" s="7">
        <v>4.4184790966761938</v>
      </c>
      <c r="E19929" s="4"/>
      <c r="F19929" s="4"/>
      <c r="G19929" s="4"/>
      <c r="H19929" s="4"/>
      <c r="I19929" s="4"/>
      <c r="J19929" s="4"/>
      <c r="K19929" s="4"/>
      <c r="L19929" s="4"/>
      <c r="M19929" s="4"/>
    </row>
    <row r="19930" spans="2:13" x14ac:dyDescent="0.2">
      <c r="B19930" s="7">
        <v>5.2318035624896968</v>
      </c>
      <c r="C19930" s="7">
        <v>5.5094288216384077</v>
      </c>
      <c r="D19930" s="7">
        <v>5.7506024453000917</v>
      </c>
      <c r="E19930" s="4"/>
      <c r="F19930" s="4"/>
      <c r="G19930" s="4"/>
      <c r="H19930" s="4"/>
      <c r="I19930" s="4"/>
      <c r="J19930" s="4"/>
      <c r="K19930" s="4"/>
      <c r="L19930" s="4"/>
      <c r="M19930" s="4"/>
    </row>
    <row r="19931" spans="2:13" x14ac:dyDescent="0.2">
      <c r="B19931" s="7">
        <v>5.2925507716536995</v>
      </c>
      <c r="C19931" s="7">
        <v>4.8770277080929008</v>
      </c>
      <c r="D19931" s="7">
        <v>6.1427038501305171</v>
      </c>
      <c r="E19931" s="4"/>
      <c r="F19931" s="4"/>
      <c r="G19931" s="4"/>
      <c r="H19931" s="4"/>
      <c r="I19931" s="4"/>
      <c r="J19931" s="4"/>
      <c r="K19931" s="4"/>
      <c r="L19931" s="4"/>
      <c r="M19931" s="4"/>
    </row>
    <row r="19932" spans="2:13" x14ac:dyDescent="0.2">
      <c r="B19932" s="7">
        <v>4.6901545098930884</v>
      </c>
      <c r="C19932" s="7">
        <v>3.6684216122115401</v>
      </c>
      <c r="D19932" s="7">
        <v>5.1848686740404579</v>
      </c>
      <c r="E19932" s="4"/>
      <c r="F19932" s="4"/>
      <c r="G19932" s="4"/>
      <c r="H19932" s="4"/>
      <c r="I19932" s="4"/>
      <c r="J19932" s="4"/>
      <c r="K19932" s="4"/>
      <c r="L19932" s="4"/>
      <c r="M19932" s="4"/>
    </row>
    <row r="19933" spans="2:13" x14ac:dyDescent="0.2">
      <c r="B19933" s="7">
        <v>4.9409993587451941</v>
      </c>
      <c r="C19933" s="7">
        <v>4.9001505609209834</v>
      </c>
      <c r="D19933" s="7">
        <v>4.9802448127721872</v>
      </c>
      <c r="E19933" s="4"/>
      <c r="F19933" s="4"/>
      <c r="G19933" s="4"/>
      <c r="H19933" s="4"/>
      <c r="I19933" s="4"/>
      <c r="J19933" s="4"/>
      <c r="K19933" s="4"/>
      <c r="L19933" s="4"/>
      <c r="M19933" s="4"/>
    </row>
    <row r="19934" spans="2:13" x14ac:dyDescent="0.2">
      <c r="B19934" s="7">
        <v>4.5395644288900971</v>
      </c>
      <c r="C19934" s="7">
        <v>4.3164208775758874</v>
      </c>
      <c r="D19934" s="7">
        <v>5.7027152386957782</v>
      </c>
      <c r="E19934" s="4"/>
      <c r="F19934" s="4"/>
      <c r="G19934" s="4"/>
      <c r="H19934" s="4"/>
      <c r="I19934" s="4"/>
      <c r="J19934" s="4"/>
      <c r="K19934" s="4"/>
      <c r="L19934" s="4"/>
      <c r="M19934" s="4"/>
    </row>
    <row r="19935" spans="2:13" x14ac:dyDescent="0.2">
      <c r="B19935" s="7">
        <v>4.1141471895182802</v>
      </c>
      <c r="C19935" s="7">
        <v>4.9727949611130757</v>
      </c>
      <c r="D19935" s="7">
        <v>4.608863357825709</v>
      </c>
      <c r="E19935" s="4"/>
      <c r="F19935" s="4"/>
      <c r="G19935" s="4"/>
      <c r="H19935" s="4"/>
      <c r="I19935" s="4"/>
      <c r="J19935" s="4"/>
      <c r="K19935" s="4"/>
      <c r="L19935" s="4"/>
      <c r="M19935" s="4"/>
    </row>
    <row r="19936" spans="2:13" x14ac:dyDescent="0.2">
      <c r="B19936" s="7">
        <v>4.1475693234593987</v>
      </c>
      <c r="C19936" s="7">
        <v>4.3298118632251423</v>
      </c>
      <c r="D19936" s="7">
        <v>3.9245442859818178</v>
      </c>
      <c r="E19936" s="4"/>
      <c r="F19936" s="4"/>
      <c r="G19936" s="4"/>
      <c r="H19936" s="4"/>
      <c r="I19936" s="4"/>
      <c r="J19936" s="4"/>
      <c r="K19936" s="4"/>
      <c r="L19936" s="4"/>
      <c r="M19936" s="4"/>
    </row>
    <row r="19937" spans="2:13" x14ac:dyDescent="0.2">
      <c r="B19937" s="7">
        <v>4.8057408764499092</v>
      </c>
      <c r="C19937" s="7">
        <v>4.5950188349317163</v>
      </c>
      <c r="D19937" s="7">
        <v>5.5896427939146163</v>
      </c>
      <c r="E19937" s="4"/>
      <c r="F19937" s="4"/>
      <c r="G19937" s="4"/>
      <c r="H19937" s="4"/>
      <c r="I19937" s="4"/>
      <c r="J19937" s="4"/>
      <c r="K19937" s="4"/>
      <c r="L19937" s="4"/>
      <c r="M19937" s="4"/>
    </row>
    <row r="19938" spans="2:13" x14ac:dyDescent="0.2">
      <c r="B19938" s="7">
        <v>2.9475918982260558</v>
      </c>
      <c r="C19938" s="7">
        <v>3.4173987610001633</v>
      </c>
      <c r="D19938" s="7">
        <v>3.8231917917215301</v>
      </c>
      <c r="E19938" s="4"/>
      <c r="F19938" s="4"/>
      <c r="G19938" s="4"/>
      <c r="H19938" s="4"/>
      <c r="I19938" s="4"/>
      <c r="J19938" s="4"/>
      <c r="K19938" s="4"/>
      <c r="L19938" s="4"/>
      <c r="M19938" s="4"/>
    </row>
    <row r="19939" spans="2:13" x14ac:dyDescent="0.2">
      <c r="B19939" s="7">
        <v>5.0394818686538354</v>
      </c>
      <c r="C19939" s="7">
        <v>5.8981423898766092</v>
      </c>
      <c r="D19939" s="7">
        <v>5.5341796902700207</v>
      </c>
      <c r="E19939" s="4"/>
      <c r="F19939" s="4"/>
      <c r="G19939" s="4"/>
      <c r="H19939" s="4"/>
      <c r="I19939" s="4"/>
      <c r="J19939" s="4"/>
      <c r="K19939" s="4"/>
      <c r="L19939" s="4"/>
      <c r="M19939" s="4"/>
    </row>
    <row r="19940" spans="2:13" x14ac:dyDescent="0.2">
      <c r="B19940" s="7">
        <v>5.1089107700308523</v>
      </c>
      <c r="C19940" s="7">
        <v>5.2743832162524056</v>
      </c>
      <c r="D19940" s="7">
        <v>4.910520256093279</v>
      </c>
      <c r="E19940" s="4"/>
      <c r="F19940" s="4"/>
      <c r="G19940" s="4"/>
      <c r="H19940" s="4"/>
      <c r="I19940" s="4"/>
      <c r="J19940" s="4"/>
      <c r="K19940" s="4"/>
      <c r="L19940" s="4"/>
      <c r="M19940" s="4"/>
    </row>
    <row r="19941" spans="2:13" x14ac:dyDescent="0.2">
      <c r="B19941" s="7">
        <v>5.1902866223343311</v>
      </c>
      <c r="C19941" s="7">
        <v>5.6155339691021355</v>
      </c>
      <c r="D19941" s="7">
        <v>5.5755702435092784</v>
      </c>
      <c r="E19941" s="4"/>
      <c r="F19941" s="4"/>
      <c r="G19941" s="4"/>
      <c r="H19941" s="4"/>
      <c r="I19941" s="4"/>
      <c r="J19941" s="4"/>
      <c r="K19941" s="4"/>
      <c r="L19941" s="4"/>
      <c r="M19941" s="4"/>
    </row>
    <row r="19942" spans="2:13" x14ac:dyDescent="0.2">
      <c r="B19942" s="7">
        <v>5.1984970312658261</v>
      </c>
      <c r="C19942" s="7">
        <v>6.0739657686197255</v>
      </c>
      <c r="D19942" s="7">
        <v>5.6685006605115618</v>
      </c>
      <c r="E19942" s="4"/>
      <c r="F19942" s="4"/>
      <c r="G19942" s="4"/>
      <c r="H19942" s="4"/>
      <c r="I19942" s="4"/>
      <c r="J19942" s="4"/>
      <c r="K19942" s="4"/>
      <c r="L19942" s="4"/>
      <c r="M19942" s="4"/>
    </row>
    <row r="19943" spans="2:13" x14ac:dyDescent="0.2">
      <c r="B19943" s="7">
        <v>5.2546266779233033</v>
      </c>
      <c r="C19943" s="7">
        <v>6.1132838704290764</v>
      </c>
      <c r="D19943" s="7">
        <v>5.749329289612171</v>
      </c>
      <c r="E19943" s="4"/>
      <c r="F19943" s="4"/>
      <c r="G19943" s="4"/>
      <c r="H19943" s="4"/>
      <c r="I19943" s="4"/>
      <c r="J19943" s="4"/>
      <c r="K19943" s="4"/>
      <c r="L19943" s="4"/>
      <c r="M19943" s="4"/>
    </row>
    <row r="19944" spans="2:13" x14ac:dyDescent="0.2">
      <c r="B19944" s="7">
        <v>2.4221443280516848</v>
      </c>
      <c r="C19944" s="7">
        <v>2.7291591643124451</v>
      </c>
      <c r="D19944" s="7">
        <v>3.393165209964891</v>
      </c>
      <c r="E19944" s="4"/>
      <c r="F19944" s="4"/>
      <c r="G19944" s="4"/>
      <c r="H19944" s="4"/>
      <c r="I19944" s="4"/>
      <c r="J19944" s="4"/>
      <c r="K19944" s="4"/>
      <c r="L19944" s="4"/>
      <c r="M19944" s="4"/>
    </row>
    <row r="19945" spans="2:13" x14ac:dyDescent="0.2">
      <c r="B19945" s="7">
        <v>4.8051679277949884</v>
      </c>
      <c r="C19945" s="7">
        <v>3.377928754722801</v>
      </c>
      <c r="D19945" s="7">
        <v>5.8204092865879211</v>
      </c>
      <c r="E19945" s="4"/>
      <c r="F19945" s="4"/>
      <c r="G19945" s="4"/>
      <c r="H19945" s="4"/>
      <c r="I19945" s="4"/>
      <c r="J19945" s="4"/>
      <c r="K19945" s="4"/>
      <c r="L19945" s="4"/>
      <c r="M19945" s="4"/>
    </row>
    <row r="19946" spans="2:13" x14ac:dyDescent="0.2">
      <c r="B19946" s="7">
        <v>5.1599744169262918</v>
      </c>
      <c r="C19946" s="7">
        <v>5.4376009336504225</v>
      </c>
      <c r="D19946" s="7">
        <v>5.6787723116520334</v>
      </c>
      <c r="E19946" s="4"/>
      <c r="F19946" s="4"/>
      <c r="G19946" s="4"/>
      <c r="H19946" s="4"/>
      <c r="I19946" s="4"/>
      <c r="J19946" s="4"/>
      <c r="K19946" s="4"/>
      <c r="L19946" s="4"/>
      <c r="M19946" s="4"/>
    </row>
    <row r="19947" spans="2:13" x14ac:dyDescent="0.2">
      <c r="B19947" s="7">
        <v>4.1031391099035961</v>
      </c>
      <c r="C19947" s="7">
        <v>4.3806506884939509</v>
      </c>
      <c r="D19947" s="7">
        <v>5.0890150814223079</v>
      </c>
      <c r="E19947" s="4"/>
      <c r="F19947" s="4"/>
      <c r="G19947" s="4"/>
      <c r="H19947" s="4"/>
      <c r="I19947" s="4"/>
      <c r="J19947" s="4"/>
      <c r="K19947" s="4"/>
      <c r="L19947" s="4"/>
      <c r="M19947" s="4"/>
    </row>
    <row r="19948" spans="2:13" x14ac:dyDescent="0.2">
      <c r="B19948" s="7">
        <v>4.9927428412546675</v>
      </c>
      <c r="C19948" s="7">
        <v>5.8342842827203594</v>
      </c>
      <c r="D19948" s="7">
        <v>5.5115721851118762</v>
      </c>
      <c r="E19948" s="4"/>
      <c r="F19948" s="4"/>
      <c r="G19948" s="4"/>
      <c r="H19948" s="4"/>
      <c r="I19948" s="4"/>
      <c r="J19948" s="4"/>
      <c r="K19948" s="4"/>
      <c r="L19948" s="4"/>
      <c r="M19948" s="4"/>
    </row>
    <row r="19949" spans="2:13" x14ac:dyDescent="0.2">
      <c r="B19949" s="7">
        <v>3.8766030601968855</v>
      </c>
      <c r="C19949" s="7">
        <v>3.83557383326474</v>
      </c>
      <c r="D19949" s="7">
        <v>3.9160150266976834</v>
      </c>
      <c r="E19949" s="4"/>
      <c r="F19949" s="4"/>
      <c r="G19949" s="4"/>
      <c r="H19949" s="4"/>
      <c r="I19949" s="4"/>
      <c r="J19949" s="4"/>
      <c r="K19949" s="4"/>
      <c r="L19949" s="4"/>
      <c r="M19949" s="4"/>
    </row>
    <row r="19950" spans="2:13" x14ac:dyDescent="0.2">
      <c r="B19950" s="7">
        <v>4.7104306966455844</v>
      </c>
      <c r="C19950" s="7">
        <v>3.1009927842114839</v>
      </c>
      <c r="D19950" s="7">
        <v>4.4872871453313747</v>
      </c>
      <c r="E19950" s="4"/>
      <c r="F19950" s="4"/>
      <c r="G19950" s="4"/>
      <c r="H19950" s="4"/>
      <c r="I19950" s="4"/>
      <c r="J19950" s="4"/>
      <c r="K19950" s="4"/>
      <c r="L19950" s="4"/>
      <c r="M19950" s="4"/>
    </row>
    <row r="19951" spans="2:13" x14ac:dyDescent="0.2">
      <c r="B19951" s="7">
        <v>5.2973168662144534</v>
      </c>
      <c r="C19951" s="7">
        <v>4.3556826593342794</v>
      </c>
      <c r="D19951" s="7">
        <v>6.2566709227945783</v>
      </c>
      <c r="E19951" s="4"/>
      <c r="F19951" s="4"/>
      <c r="G19951" s="4"/>
      <c r="H19951" s="4"/>
      <c r="I19951" s="4"/>
      <c r="J19951" s="4"/>
      <c r="K19951" s="4"/>
      <c r="L19951" s="4"/>
      <c r="M19951" s="4"/>
    </row>
    <row r="19952" spans="2:13" x14ac:dyDescent="0.2">
      <c r="B19952" s="7">
        <v>4.8015589999934818</v>
      </c>
      <c r="C19952" s="7">
        <v>5.0483805603385141</v>
      </c>
      <c r="D19952" s="7">
        <v>5.8022090057110978</v>
      </c>
      <c r="E19952" s="4"/>
      <c r="F19952" s="4"/>
      <c r="G19952" s="4"/>
      <c r="H19952" s="4"/>
      <c r="I19952" s="4"/>
      <c r="J19952" s="4"/>
      <c r="K19952" s="4"/>
      <c r="L19952" s="4"/>
      <c r="M19952" s="4"/>
    </row>
    <row r="19953" spans="2:13" x14ac:dyDescent="0.2">
      <c r="B19953" s="7">
        <v>5.0216411732727897</v>
      </c>
      <c r="C19953" s="7">
        <v>3.3607225490964372</v>
      </c>
      <c r="D19953" s="7">
        <v>4.8109640989671885</v>
      </c>
      <c r="E19953" s="4"/>
      <c r="F19953" s="4"/>
      <c r="G19953" s="4"/>
      <c r="H19953" s="4"/>
      <c r="I19953" s="4"/>
      <c r="J19953" s="4"/>
      <c r="K19953" s="4"/>
      <c r="L19953" s="4"/>
      <c r="M19953" s="4"/>
    </row>
    <row r="19954" spans="2:13" x14ac:dyDescent="0.2">
      <c r="B19954" s="7">
        <v>4.3098590863718194</v>
      </c>
      <c r="C19954" s="7">
        <v>3.4885975719429889</v>
      </c>
      <c r="D19954" s="7">
        <v>3.7302612918927056</v>
      </c>
      <c r="E19954" s="4"/>
      <c r="F19954" s="4"/>
      <c r="G19954" s="4"/>
      <c r="H19954" s="4"/>
      <c r="I19954" s="4"/>
      <c r="J19954" s="4"/>
      <c r="K19954" s="4"/>
      <c r="L19954" s="4"/>
      <c r="M19954" s="4"/>
    </row>
    <row r="19955" spans="2:13" x14ac:dyDescent="0.2">
      <c r="B19955" s="7">
        <v>5.1438833132409725</v>
      </c>
      <c r="C19955" s="7">
        <v>4.7283607965432894</v>
      </c>
      <c r="D19955" s="7">
        <v>5.9940362374757994</v>
      </c>
      <c r="E19955" s="4"/>
      <c r="F19955" s="4"/>
      <c r="G19955" s="4"/>
      <c r="H19955" s="4"/>
      <c r="I19955" s="4"/>
      <c r="J19955" s="4"/>
      <c r="K19955" s="4"/>
      <c r="L19955" s="4"/>
      <c r="M19955" s="4"/>
    </row>
    <row r="19956" spans="2:13" x14ac:dyDescent="0.2">
      <c r="B19956" s="7">
        <v>3.5269485869677157</v>
      </c>
      <c r="C19956" s="7">
        <v>1.000631880307906</v>
      </c>
      <c r="D19956" s="7">
        <v>4.8930522384425386</v>
      </c>
      <c r="E19956" s="4"/>
      <c r="F19956" s="4"/>
      <c r="G19956" s="4"/>
      <c r="H19956" s="4"/>
      <c r="I19956" s="4"/>
      <c r="J19956" s="4"/>
      <c r="K19956" s="4"/>
      <c r="L19956" s="4"/>
      <c r="M19956" s="4"/>
    </row>
    <row r="19957" spans="2:13" x14ac:dyDescent="0.2">
      <c r="B19957" s="7">
        <v>4.9459901006027245</v>
      </c>
      <c r="C19957" s="7">
        <v>4.4996985530458575</v>
      </c>
      <c r="D19957" s="7">
        <v>6.1579319212286352</v>
      </c>
      <c r="E19957" s="4"/>
      <c r="F19957" s="4"/>
      <c r="G19957" s="4"/>
      <c r="H19957" s="4"/>
      <c r="I19957" s="4"/>
      <c r="J19957" s="4"/>
      <c r="K19957" s="4"/>
      <c r="L19957" s="4"/>
      <c r="M19957" s="4"/>
    </row>
    <row r="19958" spans="2:13" x14ac:dyDescent="0.2">
      <c r="B19958" s="7">
        <v>5.0269678553838153</v>
      </c>
      <c r="C19958" s="7">
        <v>3.4173987610001633</v>
      </c>
      <c r="D19958" s="7">
        <v>5.6147690949958982</v>
      </c>
      <c r="E19958" s="4"/>
      <c r="F19958" s="4"/>
      <c r="G19958" s="4"/>
      <c r="H19958" s="4"/>
      <c r="I19958" s="4"/>
      <c r="J19958" s="4"/>
      <c r="K19958" s="4"/>
      <c r="L19958" s="4"/>
      <c r="M19958" s="4"/>
    </row>
    <row r="19959" spans="2:13" x14ac:dyDescent="0.2">
      <c r="B19959" s="7">
        <v>3.0558861963737378</v>
      </c>
      <c r="C19959" s="7">
        <v>2.1138429683971682</v>
      </c>
      <c r="D19959" s="7">
        <v>2.5618676909241285</v>
      </c>
      <c r="E19959" s="4"/>
      <c r="F19959" s="4"/>
      <c r="G19959" s="4"/>
      <c r="H19959" s="4"/>
      <c r="I19959" s="4"/>
      <c r="J19959" s="4"/>
      <c r="K19959" s="4"/>
      <c r="L19959" s="4"/>
      <c r="M19959" s="4"/>
    </row>
    <row r="19960" spans="2:13" x14ac:dyDescent="0.2">
      <c r="B19960" s="7">
        <v>4.5774906168813487</v>
      </c>
      <c r="C19960" s="7">
        <v>3.8008679560619836</v>
      </c>
      <c r="D19960" s="7">
        <v>5.0093010710831187</v>
      </c>
      <c r="E19960" s="4"/>
      <c r="F19960" s="4"/>
      <c r="G19960" s="4"/>
      <c r="H19960" s="4"/>
      <c r="I19960" s="4"/>
      <c r="J19960" s="4"/>
      <c r="K19960" s="4"/>
      <c r="L19960" s="4"/>
      <c r="M19960" s="4"/>
    </row>
    <row r="19961" spans="2:13" x14ac:dyDescent="0.2">
      <c r="B19961" s="7">
        <v>4.4833414776229574</v>
      </c>
      <c r="C19961" s="7">
        <v>4.3554259528767023</v>
      </c>
      <c r="D19961" s="7">
        <v>5.6211976496497824</v>
      </c>
      <c r="E19961" s="4"/>
      <c r="F19961" s="4"/>
      <c r="G19961" s="4"/>
      <c r="H19961" s="4"/>
      <c r="I19961" s="4"/>
      <c r="J19961" s="4"/>
      <c r="K19961" s="4"/>
      <c r="L19961" s="4"/>
      <c r="M19961" s="4"/>
    </row>
    <row r="19962" spans="2:13" x14ac:dyDescent="0.2">
      <c r="B19962" s="7">
        <v>4.9921997319405707</v>
      </c>
      <c r="C19962" s="7">
        <v>3.5650154668915506</v>
      </c>
      <c r="D19962" s="7">
        <v>5.5575228010072681</v>
      </c>
      <c r="E19962" s="4"/>
      <c r="F19962" s="4"/>
      <c r="G19962" s="4"/>
      <c r="H19962" s="4"/>
      <c r="I19962" s="4"/>
      <c r="J19962" s="4"/>
      <c r="K19962" s="4"/>
      <c r="L19962" s="4"/>
      <c r="M19962" s="4"/>
    </row>
    <row r="19963" spans="2:13" x14ac:dyDescent="0.2">
      <c r="B19963" s="7">
        <v>4.7789554117597595</v>
      </c>
      <c r="C19963" s="7">
        <v>3.6702061888483151</v>
      </c>
      <c r="D19963" s="7">
        <v>5.7610445868229965</v>
      </c>
      <c r="E19963" s="4"/>
      <c r="F19963" s="4"/>
      <c r="G19963" s="4"/>
      <c r="H19963" s="4"/>
      <c r="I19963" s="4"/>
      <c r="J19963" s="4"/>
      <c r="K19963" s="4"/>
      <c r="L19963" s="4"/>
      <c r="M19963" s="4"/>
    </row>
    <row r="19964" spans="2:13" x14ac:dyDescent="0.2">
      <c r="B19964" s="7">
        <v>4.4447666644950674</v>
      </c>
      <c r="C19964" s="7">
        <v>4.558078578454241</v>
      </c>
      <c r="D19964" s="7">
        <v>4.3169546379301664</v>
      </c>
      <c r="E19964" s="4"/>
      <c r="F19964" s="4"/>
      <c r="G19964" s="4"/>
      <c r="H19964" s="4"/>
      <c r="I19964" s="4"/>
      <c r="J19964" s="4"/>
      <c r="K19964" s="4"/>
      <c r="L19964" s="4"/>
      <c r="M19964" s="4"/>
    </row>
    <row r="19965" spans="2:13" x14ac:dyDescent="0.2">
      <c r="B19965" s="7">
        <v>4.8339776669267396</v>
      </c>
      <c r="C19965" s="7">
        <v>4.7931424142908607</v>
      </c>
      <c r="D19965" s="7">
        <v>5.5469337138352772</v>
      </c>
      <c r="E19965" s="4"/>
      <c r="F19965" s="4"/>
      <c r="G19965" s="4"/>
      <c r="H19965" s="4"/>
      <c r="I19965" s="4"/>
      <c r="J19965" s="4"/>
      <c r="K19965" s="4"/>
      <c r="L19965" s="4"/>
      <c r="M19965" s="4"/>
    </row>
    <row r="19966" spans="2:13" x14ac:dyDescent="0.2">
      <c r="B19966" s="7">
        <v>4.8122656528806935</v>
      </c>
      <c r="C19966" s="7">
        <v>4.7713623608521623</v>
      </c>
      <c r="D19966" s="7">
        <v>5.5252537161009432</v>
      </c>
      <c r="E19966" s="4"/>
      <c r="F19966" s="4"/>
      <c r="G19966" s="4"/>
      <c r="H19966" s="4"/>
      <c r="I19966" s="4"/>
      <c r="J19966" s="4"/>
      <c r="K19966" s="4"/>
      <c r="L19966" s="4"/>
      <c r="M19966" s="4"/>
    </row>
    <row r="19967" spans="2:13" x14ac:dyDescent="0.2">
      <c r="B19967" s="7">
        <v>4.0476022996699692</v>
      </c>
      <c r="C19967" s="7">
        <v>4.2544773137269063</v>
      </c>
      <c r="D19967" s="7">
        <v>4.6186785360128839</v>
      </c>
      <c r="E19967" s="4"/>
      <c r="F19967" s="4"/>
      <c r="G19967" s="4"/>
      <c r="H19967" s="4"/>
      <c r="I19967" s="4"/>
      <c r="J19967" s="4"/>
      <c r="K19967" s="4"/>
      <c r="L19967" s="4"/>
      <c r="M19967" s="4"/>
    </row>
    <row r="19968" spans="2:13" x14ac:dyDescent="0.2">
      <c r="B19968" s="7">
        <v>4.6166045636137545</v>
      </c>
      <c r="C19968" s="7">
        <v>4.036715449385464</v>
      </c>
      <c r="D19968" s="7">
        <v>5.8520875306393405</v>
      </c>
      <c r="E19968" s="4"/>
      <c r="F19968" s="4"/>
      <c r="G19968" s="4"/>
      <c r="H19968" s="4"/>
      <c r="I19968" s="4"/>
      <c r="J19968" s="4"/>
      <c r="K19968" s="4"/>
      <c r="L19968" s="4"/>
      <c r="M19968" s="4"/>
    </row>
  </sheetData>
  <mergeCells count="5">
    <mergeCell ref="V10:AB15"/>
    <mergeCell ref="B3:D3"/>
    <mergeCell ref="G3:K3"/>
    <mergeCell ref="V6:AB8"/>
    <mergeCell ref="V17:AB3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67580-533D-4577-ACDE-4762D3F9FD3A}">
  <dimension ref="B1:U20004"/>
  <sheetViews>
    <sheetView workbookViewId="0">
      <selection activeCell="G19" sqref="G19"/>
    </sheetView>
  </sheetViews>
  <sheetFormatPr defaultRowHeight="11.4" x14ac:dyDescent="0.2"/>
  <cols>
    <col min="1" max="1" width="2" style="2" customWidth="1"/>
    <col min="2" max="2" width="8.21875" style="2" bestFit="1" customWidth="1"/>
    <col min="3" max="3" width="16" style="2" bestFit="1" customWidth="1"/>
    <col min="4" max="4" width="2" style="2" customWidth="1"/>
    <col min="5" max="16384" width="8.88671875" style="2"/>
  </cols>
  <sheetData>
    <row r="1" spans="2:21" ht="15.6" x14ac:dyDescent="0.3">
      <c r="B1" s="1" t="s">
        <v>19</v>
      </c>
    </row>
    <row r="2" spans="2:21" ht="14.4" x14ac:dyDescent="0.3">
      <c r="F2" s="21" t="s">
        <v>34</v>
      </c>
      <c r="G2" s="21"/>
      <c r="H2" s="21"/>
      <c r="I2" s="21"/>
      <c r="J2" s="21"/>
      <c r="K2" s="21"/>
      <c r="L2" s="21"/>
      <c r="M2" s="21"/>
    </row>
    <row r="3" spans="2:21" ht="15" thickBot="1" x14ac:dyDescent="0.35">
      <c r="F3" s="21"/>
      <c r="G3" s="21"/>
      <c r="H3" s="21"/>
      <c r="I3" s="21"/>
      <c r="J3" s="21"/>
      <c r="K3" s="21"/>
      <c r="L3" s="21"/>
      <c r="O3" s="26"/>
      <c r="P3" s="29" t="s">
        <v>30</v>
      </c>
    </row>
    <row r="4" spans="2:21" ht="14.4" x14ac:dyDescent="0.3">
      <c r="B4" s="3" t="s">
        <v>5</v>
      </c>
      <c r="C4" s="3" t="s">
        <v>6</v>
      </c>
      <c r="F4" s="22" t="s">
        <v>35</v>
      </c>
      <c r="G4" s="22"/>
      <c r="H4" s="21"/>
      <c r="I4" s="21"/>
      <c r="J4" s="21"/>
      <c r="K4" s="21"/>
      <c r="L4" s="21"/>
      <c r="O4" s="26"/>
      <c r="P4" s="21"/>
    </row>
    <row r="5" spans="2:21" ht="14.4" customHeight="1" x14ac:dyDescent="0.3">
      <c r="B5" s="4">
        <v>83.91</v>
      </c>
      <c r="C5" s="4">
        <v>131.25</v>
      </c>
      <c r="F5" s="21" t="s">
        <v>36</v>
      </c>
      <c r="G5" s="21">
        <v>0.40634889500236909</v>
      </c>
      <c r="H5" s="21"/>
      <c r="I5" s="21"/>
      <c r="J5" s="21"/>
      <c r="K5" s="21"/>
      <c r="L5" s="21"/>
      <c r="O5" s="26"/>
      <c r="P5" s="54" t="s">
        <v>58</v>
      </c>
      <c r="Q5" s="55"/>
      <c r="R5" s="55"/>
      <c r="S5" s="55"/>
      <c r="T5" s="55"/>
      <c r="U5" s="55"/>
    </row>
    <row r="6" spans="2:21" ht="14.4" x14ac:dyDescent="0.3">
      <c r="B6" s="4">
        <v>22.6</v>
      </c>
      <c r="C6" s="4">
        <v>26.54</v>
      </c>
      <c r="D6" s="5"/>
      <c r="F6" s="21" t="s">
        <v>37</v>
      </c>
      <c r="G6" s="21">
        <v>0.16511942446964636</v>
      </c>
      <c r="H6" s="21"/>
      <c r="I6" s="21"/>
      <c r="J6" s="21"/>
      <c r="K6" s="21"/>
      <c r="L6" s="21"/>
      <c r="O6" s="26"/>
      <c r="P6" s="54"/>
      <c r="Q6" s="55"/>
      <c r="R6" s="55"/>
      <c r="S6" s="55"/>
      <c r="T6" s="55"/>
      <c r="U6" s="55"/>
    </row>
    <row r="7" spans="2:21" ht="14.4" x14ac:dyDescent="0.3">
      <c r="B7" s="4">
        <v>16.899999999999999</v>
      </c>
      <c r="C7" s="4">
        <v>82.549999999999983</v>
      </c>
      <c r="F7" s="21" t="s">
        <v>38</v>
      </c>
      <c r="G7" s="21">
        <v>0.16507767626604949</v>
      </c>
      <c r="H7" s="21"/>
      <c r="I7" s="21"/>
      <c r="J7" s="21"/>
      <c r="K7" s="21"/>
      <c r="L7" s="21"/>
      <c r="O7" s="26"/>
      <c r="P7" s="54"/>
      <c r="Q7" s="55"/>
      <c r="R7" s="55"/>
      <c r="S7" s="55"/>
      <c r="T7" s="55"/>
      <c r="U7" s="55"/>
    </row>
    <row r="8" spans="2:21" ht="14.4" x14ac:dyDescent="0.3">
      <c r="B8" s="4">
        <v>513.9</v>
      </c>
      <c r="C8" s="4">
        <v>654.06000000000006</v>
      </c>
      <c r="F8" s="21" t="s">
        <v>39</v>
      </c>
      <c r="G8" s="21">
        <v>144.14567125828552</v>
      </c>
      <c r="H8" s="21"/>
      <c r="I8" s="21"/>
      <c r="J8" s="21"/>
      <c r="K8" s="21"/>
      <c r="L8" s="21"/>
      <c r="O8" s="26"/>
      <c r="P8" s="54"/>
      <c r="Q8" s="55"/>
      <c r="R8" s="55"/>
      <c r="S8" s="55"/>
      <c r="T8" s="55"/>
      <c r="U8" s="55"/>
    </row>
    <row r="9" spans="2:21" ht="15" thickBot="1" x14ac:dyDescent="0.35">
      <c r="B9" s="4">
        <v>2.2000000000000002</v>
      </c>
      <c r="C9" s="4">
        <v>34.479999999999997</v>
      </c>
      <c r="F9" s="23" t="s">
        <v>40</v>
      </c>
      <c r="G9" s="23">
        <v>20000</v>
      </c>
      <c r="H9" s="21"/>
      <c r="I9" s="21"/>
      <c r="J9" s="21"/>
      <c r="K9" s="21"/>
      <c r="L9" s="21"/>
      <c r="O9" s="26"/>
      <c r="P9" s="21"/>
    </row>
    <row r="10" spans="2:21" ht="14.4" customHeight="1" x14ac:dyDescent="0.3">
      <c r="B10" s="4">
        <v>9.92</v>
      </c>
      <c r="C10" s="4">
        <v>25.519999999999996</v>
      </c>
      <c r="F10" s="21"/>
      <c r="G10" s="21"/>
      <c r="H10" s="21"/>
      <c r="I10" s="21"/>
      <c r="J10" s="21"/>
      <c r="K10" s="21"/>
      <c r="L10" s="21"/>
      <c r="O10" s="26"/>
      <c r="P10" s="54" t="s">
        <v>92</v>
      </c>
      <c r="Q10" s="55"/>
      <c r="R10" s="55"/>
      <c r="S10" s="55"/>
      <c r="T10" s="55"/>
      <c r="U10" s="55"/>
    </row>
    <row r="11" spans="2:21" ht="15" thickBot="1" x14ac:dyDescent="0.35">
      <c r="B11" s="4">
        <v>5.09</v>
      </c>
      <c r="C11" s="4">
        <v>13.11</v>
      </c>
      <c r="F11" s="21" t="s">
        <v>41</v>
      </c>
      <c r="G11" s="21"/>
      <c r="H11" s="21"/>
      <c r="I11" s="21"/>
      <c r="J11" s="21"/>
      <c r="K11" s="21"/>
      <c r="L11" s="21"/>
      <c r="O11" s="26"/>
      <c r="P11" s="54"/>
      <c r="Q11" s="55"/>
      <c r="R11" s="55"/>
      <c r="S11" s="55"/>
      <c r="T11" s="55"/>
      <c r="U11" s="55"/>
    </row>
    <row r="12" spans="2:21" ht="14.4" x14ac:dyDescent="0.3">
      <c r="B12" s="4">
        <v>4.79</v>
      </c>
      <c r="C12" s="4">
        <v>4.0900000000000007</v>
      </c>
      <c r="F12" s="24"/>
      <c r="G12" s="24" t="s">
        <v>46</v>
      </c>
      <c r="H12" s="24" t="s">
        <v>47</v>
      </c>
      <c r="I12" s="24" t="s">
        <v>48</v>
      </c>
      <c r="J12" s="24" t="s">
        <v>49</v>
      </c>
      <c r="K12" s="24" t="s">
        <v>50</v>
      </c>
      <c r="L12" s="21"/>
      <c r="O12" s="26"/>
      <c r="P12" s="54"/>
      <c r="Q12" s="55"/>
      <c r="R12" s="55"/>
      <c r="S12" s="55"/>
      <c r="T12" s="55"/>
      <c r="U12" s="55"/>
    </row>
    <row r="13" spans="2:21" ht="14.4" x14ac:dyDescent="0.3">
      <c r="B13" s="4">
        <v>3.99</v>
      </c>
      <c r="C13" s="4">
        <v>14.17</v>
      </c>
      <c r="F13" s="21" t="s">
        <v>42</v>
      </c>
      <c r="G13" s="21">
        <v>1</v>
      </c>
      <c r="H13" s="21">
        <v>82179516.781878114</v>
      </c>
      <c r="I13" s="21">
        <v>82179516.781878114</v>
      </c>
      <c r="J13" s="21">
        <v>3955.1264543990287</v>
      </c>
      <c r="K13" s="21">
        <v>0</v>
      </c>
      <c r="L13" s="21"/>
      <c r="O13" s="26"/>
    </row>
    <row r="14" spans="2:21" ht="14.4" x14ac:dyDescent="0.3">
      <c r="B14" s="4">
        <v>11.49</v>
      </c>
      <c r="C14" s="4">
        <v>7.99</v>
      </c>
      <c r="F14" s="21" t="s">
        <v>43</v>
      </c>
      <c r="G14" s="21">
        <v>19998</v>
      </c>
      <c r="H14" s="21">
        <v>415517934.90094942</v>
      </c>
      <c r="I14" s="21">
        <v>20777.974542501721</v>
      </c>
      <c r="J14" s="21"/>
      <c r="K14" s="21"/>
      <c r="L14" s="21"/>
      <c r="O14" s="26"/>
      <c r="P14" s="55" t="s">
        <v>59</v>
      </c>
      <c r="Q14" s="55"/>
      <c r="R14" s="55"/>
      <c r="S14" s="55"/>
      <c r="T14" s="55"/>
      <c r="U14" s="55"/>
    </row>
    <row r="15" spans="2:21" ht="15" thickBot="1" x14ac:dyDescent="0.35">
      <c r="B15" s="4">
        <v>52.13</v>
      </c>
      <c r="C15" s="4">
        <v>96.830000000000013</v>
      </c>
      <c r="F15" s="23" t="s">
        <v>44</v>
      </c>
      <c r="G15" s="23">
        <v>19999</v>
      </c>
      <c r="H15" s="23">
        <v>497697451.68282753</v>
      </c>
      <c r="I15" s="23"/>
      <c r="J15" s="23"/>
      <c r="K15" s="23"/>
      <c r="L15" s="21"/>
      <c r="O15" s="26"/>
      <c r="P15" s="55"/>
      <c r="Q15" s="55"/>
      <c r="R15" s="55"/>
      <c r="S15" s="55"/>
      <c r="T15" s="55"/>
      <c r="U15" s="55"/>
    </row>
    <row r="16" spans="2:21" ht="15" thickBot="1" x14ac:dyDescent="0.35">
      <c r="B16" s="4">
        <v>25.94</v>
      </c>
      <c r="C16" s="4">
        <v>40.58</v>
      </c>
      <c r="F16" s="21"/>
      <c r="G16" s="21"/>
      <c r="H16" s="21"/>
      <c r="I16" s="21"/>
      <c r="J16" s="21"/>
      <c r="K16" s="21"/>
      <c r="L16" s="21"/>
      <c r="M16" s="21"/>
      <c r="N16" s="21"/>
      <c r="O16" s="13"/>
    </row>
    <row r="17" spans="2:14" ht="14.4" x14ac:dyDescent="0.3">
      <c r="B17" s="4">
        <v>3.22</v>
      </c>
      <c r="C17" s="4">
        <v>4.0999999999999996</v>
      </c>
      <c r="F17" s="24"/>
      <c r="G17" s="24" t="s">
        <v>51</v>
      </c>
      <c r="H17" s="24" t="s">
        <v>39</v>
      </c>
      <c r="I17" s="24" t="s">
        <v>52</v>
      </c>
      <c r="J17" s="24" t="s">
        <v>53</v>
      </c>
      <c r="K17" s="24" t="s">
        <v>54</v>
      </c>
      <c r="L17" s="24" t="s">
        <v>55</v>
      </c>
      <c r="M17" s="24" t="s">
        <v>56</v>
      </c>
      <c r="N17" s="24" t="s">
        <v>57</v>
      </c>
    </row>
    <row r="18" spans="2:14" ht="14.4" x14ac:dyDescent="0.3">
      <c r="B18" s="4">
        <v>12.38</v>
      </c>
      <c r="C18" s="4">
        <v>31.839999999999996</v>
      </c>
      <c r="F18" s="21" t="s">
        <v>45</v>
      </c>
      <c r="G18" s="21">
        <v>127.29273068770718</v>
      </c>
      <c r="H18" s="21">
        <v>1.4141086384008321</v>
      </c>
      <c r="I18" s="21">
        <v>90.016231589998796</v>
      </c>
      <c r="J18" s="21">
        <v>0</v>
      </c>
      <c r="K18" s="21">
        <v>124.52096092699834</v>
      </c>
      <c r="L18" s="21">
        <v>130.064500448416</v>
      </c>
      <c r="M18" s="21">
        <v>124.52096092699834</v>
      </c>
      <c r="N18" s="21">
        <v>130.064500448416</v>
      </c>
    </row>
    <row r="19" spans="2:14" ht="15" thickBot="1" x14ac:dyDescent="0.35">
      <c r="B19" s="4">
        <v>4.8099999999999996</v>
      </c>
      <c r="C19" s="4">
        <v>9.7899999999999991</v>
      </c>
      <c r="F19" s="23" t="s">
        <v>5</v>
      </c>
      <c r="G19" s="23">
        <v>0.7506899824553509</v>
      </c>
      <c r="H19" s="23">
        <v>1.1936594311362379E-2</v>
      </c>
      <c r="I19" s="23">
        <v>62.889796107150367</v>
      </c>
      <c r="J19" s="23">
        <v>0</v>
      </c>
      <c r="K19" s="23">
        <v>0.72729327143921663</v>
      </c>
      <c r="L19" s="23">
        <v>0.77408669347148518</v>
      </c>
      <c r="M19" s="23">
        <v>0.72729327143921663</v>
      </c>
      <c r="N19" s="23">
        <v>0.77408669347148518</v>
      </c>
    </row>
    <row r="20" spans="2:14" x14ac:dyDescent="0.2">
      <c r="B20" s="4">
        <v>5.01</v>
      </c>
      <c r="C20" s="4">
        <v>8.91</v>
      </c>
    </row>
    <row r="21" spans="2:14" x14ac:dyDescent="0.2">
      <c r="B21" s="4">
        <v>1.99</v>
      </c>
      <c r="C21" s="4">
        <v>64.650000000000006</v>
      </c>
    </row>
    <row r="22" spans="2:14" x14ac:dyDescent="0.2">
      <c r="B22" s="4">
        <v>74.790000000000006</v>
      </c>
      <c r="C22" s="4">
        <v>77.84999999999998</v>
      </c>
    </row>
    <row r="23" spans="2:14" x14ac:dyDescent="0.2">
      <c r="B23" s="4">
        <v>11.59</v>
      </c>
      <c r="C23" s="4">
        <v>65.69</v>
      </c>
    </row>
    <row r="24" spans="2:14" x14ac:dyDescent="0.2">
      <c r="B24" s="4">
        <v>2.71</v>
      </c>
      <c r="C24" s="4">
        <v>6.6499999999999995</v>
      </c>
    </row>
    <row r="25" spans="2:14" x14ac:dyDescent="0.2">
      <c r="B25" s="4">
        <v>5.31</v>
      </c>
      <c r="C25" s="4">
        <v>8.6700000000000017</v>
      </c>
    </row>
    <row r="26" spans="2:14" x14ac:dyDescent="0.2">
      <c r="B26" s="4">
        <v>43.72</v>
      </c>
      <c r="C26" s="4">
        <v>42.019999999999996</v>
      </c>
    </row>
    <row r="27" spans="2:14" x14ac:dyDescent="0.2">
      <c r="B27" s="4">
        <v>1.59</v>
      </c>
      <c r="C27" s="4">
        <v>4.33</v>
      </c>
    </row>
    <row r="28" spans="2:14" x14ac:dyDescent="0.2">
      <c r="B28" s="4">
        <v>2.4300000000000002</v>
      </c>
      <c r="C28" s="4">
        <v>7.2900000000000009</v>
      </c>
    </row>
    <row r="29" spans="2:14" x14ac:dyDescent="0.2">
      <c r="B29" s="4">
        <v>13.45</v>
      </c>
      <c r="C29" s="4">
        <v>50.629999999999995</v>
      </c>
    </row>
    <row r="30" spans="2:14" x14ac:dyDescent="0.2">
      <c r="B30" s="4">
        <v>1.18</v>
      </c>
      <c r="C30" s="4">
        <v>38.160000000000004</v>
      </c>
    </row>
    <row r="31" spans="2:14" x14ac:dyDescent="0.2">
      <c r="B31" s="4">
        <v>3.89</v>
      </c>
      <c r="C31" s="4">
        <v>4.9699999999999989</v>
      </c>
    </row>
    <row r="32" spans="2:14" x14ac:dyDescent="0.2">
      <c r="B32" s="4">
        <v>8.3800000000000008</v>
      </c>
      <c r="C32" s="4">
        <v>75.460000000000008</v>
      </c>
    </row>
    <row r="33" spans="2:3" x14ac:dyDescent="0.2">
      <c r="B33" s="4">
        <v>8.3699999999999992</v>
      </c>
      <c r="C33" s="4">
        <v>56.030000000000008</v>
      </c>
    </row>
    <row r="34" spans="2:3" x14ac:dyDescent="0.2">
      <c r="B34" s="4">
        <v>0.57999999999999996</v>
      </c>
      <c r="C34" s="4">
        <v>57.86</v>
      </c>
    </row>
    <row r="35" spans="2:3" x14ac:dyDescent="0.2">
      <c r="B35" s="4">
        <v>2.6</v>
      </c>
      <c r="C35" s="4">
        <v>21.099999999999998</v>
      </c>
    </row>
    <row r="36" spans="2:3" x14ac:dyDescent="0.2">
      <c r="B36" s="4">
        <v>7.04</v>
      </c>
      <c r="C36" s="4">
        <v>71.279999999999987</v>
      </c>
    </row>
    <row r="37" spans="2:3" x14ac:dyDescent="0.2">
      <c r="B37" s="4">
        <v>16.39</v>
      </c>
      <c r="C37" s="4">
        <v>61.67</v>
      </c>
    </row>
    <row r="38" spans="2:3" x14ac:dyDescent="0.2">
      <c r="B38" s="4">
        <v>0.76</v>
      </c>
      <c r="C38" s="4">
        <v>75.699999999999989</v>
      </c>
    </row>
    <row r="39" spans="2:3" x14ac:dyDescent="0.2">
      <c r="B39" s="4">
        <v>196.21</v>
      </c>
      <c r="C39" s="4">
        <v>212.56999999999996</v>
      </c>
    </row>
    <row r="40" spans="2:3" x14ac:dyDescent="0.2">
      <c r="B40" s="4">
        <v>177.64</v>
      </c>
      <c r="C40" s="4">
        <v>562.56000000000006</v>
      </c>
    </row>
    <row r="41" spans="2:3" x14ac:dyDescent="0.2">
      <c r="B41" s="4">
        <v>51.06</v>
      </c>
      <c r="C41" s="4">
        <v>90.78</v>
      </c>
    </row>
    <row r="42" spans="2:3" x14ac:dyDescent="0.2">
      <c r="B42" s="4">
        <v>29.39</v>
      </c>
      <c r="C42" s="4">
        <v>47.97</v>
      </c>
    </row>
    <row r="43" spans="2:3" x14ac:dyDescent="0.2">
      <c r="B43" s="4">
        <v>13.57</v>
      </c>
      <c r="C43" s="4">
        <v>48.15</v>
      </c>
    </row>
    <row r="44" spans="2:3" x14ac:dyDescent="0.2">
      <c r="B44" s="4">
        <v>109.08</v>
      </c>
      <c r="C44" s="4">
        <v>144.60000000000002</v>
      </c>
    </row>
    <row r="45" spans="2:3" x14ac:dyDescent="0.2">
      <c r="B45" s="4">
        <v>420.16</v>
      </c>
      <c r="C45" s="4">
        <v>604.63999999999987</v>
      </c>
    </row>
    <row r="46" spans="2:3" x14ac:dyDescent="0.2">
      <c r="B46" s="4">
        <v>144.97</v>
      </c>
      <c r="C46" s="4">
        <v>890.56999999999994</v>
      </c>
    </row>
    <row r="47" spans="2:3" x14ac:dyDescent="0.2">
      <c r="B47" s="4">
        <v>364.98</v>
      </c>
      <c r="C47" s="4">
        <v>411.57999999999993</v>
      </c>
    </row>
    <row r="48" spans="2:3" x14ac:dyDescent="0.2">
      <c r="B48" s="4">
        <v>26.49</v>
      </c>
      <c r="C48" s="4">
        <v>1298.3900000000001</v>
      </c>
    </row>
    <row r="49" spans="2:3" x14ac:dyDescent="0.2">
      <c r="B49" s="4">
        <v>50.07</v>
      </c>
      <c r="C49" s="4">
        <v>335.13</v>
      </c>
    </row>
    <row r="50" spans="2:3" x14ac:dyDescent="0.2">
      <c r="B50" s="4">
        <v>291.66000000000003</v>
      </c>
      <c r="C50" s="4">
        <v>371.21999999999997</v>
      </c>
    </row>
    <row r="51" spans="2:3" x14ac:dyDescent="0.2">
      <c r="B51" s="4">
        <v>337.42</v>
      </c>
      <c r="C51" s="4">
        <v>751.06</v>
      </c>
    </row>
    <row r="52" spans="2:3" x14ac:dyDescent="0.2">
      <c r="B52" s="4">
        <v>3.69</v>
      </c>
      <c r="C52" s="4">
        <v>365.85</v>
      </c>
    </row>
    <row r="53" spans="2:3" x14ac:dyDescent="0.2">
      <c r="B53" s="4">
        <v>130.59</v>
      </c>
      <c r="C53" s="4">
        <v>135.92999999999998</v>
      </c>
    </row>
    <row r="54" spans="2:3" x14ac:dyDescent="0.2">
      <c r="B54" s="4">
        <v>532.1</v>
      </c>
      <c r="C54" s="4">
        <v>453.27999999999986</v>
      </c>
    </row>
    <row r="55" spans="2:3" x14ac:dyDescent="0.2">
      <c r="B55" s="4">
        <v>98.68</v>
      </c>
      <c r="C55" s="4">
        <v>136.27999999999997</v>
      </c>
    </row>
    <row r="56" spans="2:3" x14ac:dyDescent="0.2">
      <c r="B56" s="4">
        <v>210.7</v>
      </c>
      <c r="C56" s="4">
        <v>279.3</v>
      </c>
    </row>
    <row r="57" spans="2:3" x14ac:dyDescent="0.2">
      <c r="B57" s="4">
        <v>48.47</v>
      </c>
      <c r="C57" s="4">
        <v>644.04999999999995</v>
      </c>
    </row>
    <row r="58" spans="2:3" x14ac:dyDescent="0.2">
      <c r="B58" s="4">
        <v>268.74</v>
      </c>
      <c r="C58" s="4">
        <v>627.06000000000006</v>
      </c>
    </row>
    <row r="59" spans="2:3" x14ac:dyDescent="0.2">
      <c r="B59" s="4">
        <v>166.15</v>
      </c>
      <c r="C59" s="4">
        <v>153.36999999999998</v>
      </c>
    </row>
    <row r="60" spans="2:3" x14ac:dyDescent="0.2">
      <c r="B60" s="4">
        <v>125.86</v>
      </c>
      <c r="C60" s="4">
        <v>660.78</v>
      </c>
    </row>
    <row r="61" spans="2:3" x14ac:dyDescent="0.2">
      <c r="B61" s="4">
        <v>184.6</v>
      </c>
      <c r="C61" s="4">
        <v>786.98</v>
      </c>
    </row>
    <row r="62" spans="2:3" x14ac:dyDescent="0.2">
      <c r="B62" s="4">
        <v>309.85000000000002</v>
      </c>
      <c r="C62" s="4">
        <v>378.70999999999992</v>
      </c>
    </row>
    <row r="63" spans="2:3" x14ac:dyDescent="0.2">
      <c r="B63" s="4">
        <v>23.56</v>
      </c>
      <c r="C63" s="4">
        <v>313.14</v>
      </c>
    </row>
    <row r="64" spans="2:3" x14ac:dyDescent="0.2">
      <c r="B64" s="4">
        <v>103.53</v>
      </c>
      <c r="C64" s="4">
        <v>84.710000000000008</v>
      </c>
    </row>
    <row r="65" spans="2:3" x14ac:dyDescent="0.2">
      <c r="B65" s="4">
        <v>61.33</v>
      </c>
      <c r="C65" s="4">
        <v>299.49</v>
      </c>
    </row>
    <row r="66" spans="2:3" x14ac:dyDescent="0.2">
      <c r="B66" s="4">
        <v>195.75</v>
      </c>
      <c r="C66" s="4">
        <v>203.75</v>
      </c>
    </row>
    <row r="67" spans="2:3" x14ac:dyDescent="0.2">
      <c r="B67" s="4">
        <v>36.82</v>
      </c>
      <c r="C67" s="4">
        <v>297.94</v>
      </c>
    </row>
    <row r="68" spans="2:3" x14ac:dyDescent="0.2">
      <c r="B68" s="4">
        <v>40.17</v>
      </c>
      <c r="C68" s="4">
        <v>49.11</v>
      </c>
    </row>
    <row r="69" spans="2:3" x14ac:dyDescent="0.2">
      <c r="B69" s="4">
        <v>258.14</v>
      </c>
      <c r="C69" s="4">
        <v>663.82</v>
      </c>
    </row>
    <row r="70" spans="2:3" x14ac:dyDescent="0.2">
      <c r="B70" s="4">
        <v>40.9</v>
      </c>
      <c r="C70" s="4">
        <v>470.36</v>
      </c>
    </row>
    <row r="71" spans="2:3" x14ac:dyDescent="0.2">
      <c r="B71" s="4">
        <v>18.649999999999999</v>
      </c>
      <c r="C71" s="4">
        <v>47.99</v>
      </c>
    </row>
    <row r="72" spans="2:3" x14ac:dyDescent="0.2">
      <c r="B72" s="4">
        <v>21.44</v>
      </c>
      <c r="C72" s="4">
        <v>71.8</v>
      </c>
    </row>
    <row r="73" spans="2:3" x14ac:dyDescent="0.2">
      <c r="B73" s="4">
        <v>35.31</v>
      </c>
      <c r="C73" s="4">
        <v>86.45</v>
      </c>
    </row>
    <row r="74" spans="2:3" x14ac:dyDescent="0.2">
      <c r="B74" s="4">
        <v>172</v>
      </c>
      <c r="C74" s="4">
        <v>201.92000000000002</v>
      </c>
    </row>
    <row r="75" spans="2:3" x14ac:dyDescent="0.2">
      <c r="B75" s="4">
        <v>25.02</v>
      </c>
      <c r="C75" s="4">
        <v>44.5</v>
      </c>
    </row>
    <row r="76" spans="2:3" x14ac:dyDescent="0.2">
      <c r="B76" s="4">
        <v>109.24</v>
      </c>
      <c r="C76" s="4">
        <v>983.24</v>
      </c>
    </row>
    <row r="77" spans="2:3" x14ac:dyDescent="0.2">
      <c r="B77" s="4">
        <v>21.21</v>
      </c>
      <c r="C77" s="4">
        <v>1039.4100000000001</v>
      </c>
    </row>
    <row r="78" spans="2:3" x14ac:dyDescent="0.2">
      <c r="B78" s="4">
        <v>81.709999999999994</v>
      </c>
      <c r="C78" s="4">
        <v>1280.1299999999999</v>
      </c>
    </row>
    <row r="79" spans="2:3" x14ac:dyDescent="0.2">
      <c r="B79" s="4">
        <v>52.72</v>
      </c>
      <c r="C79" s="4">
        <v>69.900000000000006</v>
      </c>
    </row>
    <row r="80" spans="2:3" x14ac:dyDescent="0.2">
      <c r="B80" s="4">
        <v>122.81</v>
      </c>
      <c r="C80" s="4">
        <v>260.99</v>
      </c>
    </row>
    <row r="81" spans="2:3" x14ac:dyDescent="0.2">
      <c r="B81" s="4">
        <v>82.82</v>
      </c>
      <c r="C81" s="4">
        <v>176.01999999999998</v>
      </c>
    </row>
    <row r="82" spans="2:3" x14ac:dyDescent="0.2">
      <c r="B82" s="4">
        <v>68.739999999999995</v>
      </c>
      <c r="C82" s="4">
        <v>160.39999999999998</v>
      </c>
    </row>
    <row r="83" spans="2:3" x14ac:dyDescent="0.2">
      <c r="B83" s="4">
        <v>135.91</v>
      </c>
      <c r="C83" s="4">
        <v>252.41</v>
      </c>
    </row>
    <row r="84" spans="2:3" x14ac:dyDescent="0.2">
      <c r="B84" s="4">
        <v>7.83</v>
      </c>
      <c r="C84" s="4">
        <v>21.17</v>
      </c>
    </row>
    <row r="85" spans="2:3" x14ac:dyDescent="0.2">
      <c r="B85" s="4">
        <v>36.869999999999997</v>
      </c>
      <c r="C85" s="4">
        <v>68.490000000000009</v>
      </c>
    </row>
    <row r="86" spans="2:3" x14ac:dyDescent="0.2">
      <c r="B86" s="4">
        <v>54.71</v>
      </c>
      <c r="C86" s="4">
        <v>336.13000000000005</v>
      </c>
    </row>
    <row r="87" spans="2:3" x14ac:dyDescent="0.2">
      <c r="B87" s="4">
        <v>34.630000000000003</v>
      </c>
      <c r="C87" s="4">
        <v>67.25</v>
      </c>
    </row>
    <row r="88" spans="2:3" x14ac:dyDescent="0.2">
      <c r="B88" s="4">
        <v>698.4</v>
      </c>
      <c r="C88" s="4">
        <v>465.6</v>
      </c>
    </row>
    <row r="89" spans="2:3" x14ac:dyDescent="0.2">
      <c r="B89" s="4">
        <v>41.31</v>
      </c>
      <c r="C89" s="4">
        <v>57.05</v>
      </c>
    </row>
    <row r="90" spans="2:3" x14ac:dyDescent="0.2">
      <c r="B90" s="4">
        <v>225.53</v>
      </c>
      <c r="C90" s="4">
        <v>234.74999999999997</v>
      </c>
    </row>
    <row r="91" spans="2:3" x14ac:dyDescent="0.2">
      <c r="B91" s="4">
        <v>463.58</v>
      </c>
      <c r="C91" s="4">
        <v>335.7</v>
      </c>
    </row>
    <row r="92" spans="2:3" x14ac:dyDescent="0.2">
      <c r="B92" s="4">
        <v>39.5</v>
      </c>
      <c r="C92" s="4">
        <v>26.340000000000003</v>
      </c>
    </row>
    <row r="93" spans="2:3" x14ac:dyDescent="0.2">
      <c r="B93" s="4">
        <v>83.46</v>
      </c>
      <c r="C93" s="4">
        <v>295.92</v>
      </c>
    </row>
    <row r="94" spans="2:3" x14ac:dyDescent="0.2">
      <c r="B94" s="4">
        <v>28.56</v>
      </c>
      <c r="C94" s="4">
        <v>542.6400000000001</v>
      </c>
    </row>
    <row r="95" spans="2:3" x14ac:dyDescent="0.2">
      <c r="B95" s="4">
        <v>29.03</v>
      </c>
      <c r="C95" s="4">
        <v>116.15</v>
      </c>
    </row>
    <row r="96" spans="2:3" x14ac:dyDescent="0.2">
      <c r="B96" s="4">
        <v>45.43</v>
      </c>
      <c r="C96" s="4">
        <v>603.71</v>
      </c>
    </row>
    <row r="97" spans="2:3" x14ac:dyDescent="0.2">
      <c r="B97" s="4">
        <v>121.34</v>
      </c>
      <c r="C97" s="4">
        <v>121.34</v>
      </c>
    </row>
    <row r="98" spans="2:3" x14ac:dyDescent="0.2">
      <c r="B98" s="4">
        <v>3.74</v>
      </c>
      <c r="C98" s="4">
        <v>37.919999999999995</v>
      </c>
    </row>
    <row r="99" spans="2:3" x14ac:dyDescent="0.2">
      <c r="B99" s="4">
        <v>153.97</v>
      </c>
      <c r="C99" s="4">
        <v>438.23</v>
      </c>
    </row>
    <row r="100" spans="2:3" x14ac:dyDescent="0.2">
      <c r="B100" s="4">
        <v>32.29</v>
      </c>
      <c r="C100" s="4">
        <v>775.19</v>
      </c>
    </row>
    <row r="101" spans="2:3" x14ac:dyDescent="0.2">
      <c r="B101" s="4">
        <v>21.14</v>
      </c>
      <c r="C101" s="4">
        <v>24.82</v>
      </c>
    </row>
    <row r="102" spans="2:3" x14ac:dyDescent="0.2">
      <c r="B102" s="4">
        <v>209.3</v>
      </c>
      <c r="C102" s="4">
        <v>164.45999999999998</v>
      </c>
    </row>
    <row r="103" spans="2:3" x14ac:dyDescent="0.2">
      <c r="B103" s="4">
        <v>12.8</v>
      </c>
      <c r="C103" s="4">
        <v>414.08</v>
      </c>
    </row>
    <row r="104" spans="2:3" x14ac:dyDescent="0.2">
      <c r="B104" s="4">
        <v>151.5</v>
      </c>
      <c r="C104" s="4">
        <v>454.5</v>
      </c>
    </row>
    <row r="105" spans="2:3" x14ac:dyDescent="0.2">
      <c r="B105" s="4">
        <v>225.31</v>
      </c>
      <c r="C105" s="4">
        <v>1026.45</v>
      </c>
    </row>
    <row r="106" spans="2:3" x14ac:dyDescent="0.2">
      <c r="B106" s="4">
        <v>29.09</v>
      </c>
      <c r="C106" s="4">
        <v>386.53000000000003</v>
      </c>
    </row>
    <row r="107" spans="2:3" x14ac:dyDescent="0.2">
      <c r="B107" s="4">
        <v>66.069999999999993</v>
      </c>
      <c r="C107" s="4">
        <v>178.65</v>
      </c>
    </row>
    <row r="108" spans="2:3" x14ac:dyDescent="0.2">
      <c r="B108" s="4">
        <v>32.020000000000003</v>
      </c>
      <c r="C108" s="4">
        <v>107.22</v>
      </c>
    </row>
    <row r="109" spans="2:3" x14ac:dyDescent="0.2">
      <c r="B109" s="4">
        <v>51.01</v>
      </c>
      <c r="C109" s="4">
        <v>341.45</v>
      </c>
    </row>
    <row r="110" spans="2:3" x14ac:dyDescent="0.2">
      <c r="B110" s="4">
        <v>40.98</v>
      </c>
      <c r="C110" s="4">
        <v>163.94</v>
      </c>
    </row>
    <row r="111" spans="2:3" x14ac:dyDescent="0.2">
      <c r="B111" s="4">
        <v>31.35</v>
      </c>
      <c r="C111" s="4">
        <v>153.11000000000001</v>
      </c>
    </row>
    <row r="112" spans="2:3" x14ac:dyDescent="0.2">
      <c r="B112" s="4">
        <v>268.45999999999998</v>
      </c>
      <c r="C112" s="4">
        <v>386.34</v>
      </c>
    </row>
    <row r="113" spans="2:3" x14ac:dyDescent="0.2">
      <c r="B113" s="4">
        <v>276.02999999999997</v>
      </c>
      <c r="C113" s="4">
        <v>675.81000000000006</v>
      </c>
    </row>
    <row r="114" spans="2:3" x14ac:dyDescent="0.2">
      <c r="B114" s="4">
        <v>210.56</v>
      </c>
      <c r="C114" s="4">
        <v>247.2</v>
      </c>
    </row>
    <row r="115" spans="2:3" x14ac:dyDescent="0.2">
      <c r="B115" s="4">
        <v>80.14</v>
      </c>
      <c r="C115" s="4">
        <v>83.42</v>
      </c>
    </row>
    <row r="116" spans="2:3" x14ac:dyDescent="0.2">
      <c r="B116" s="4">
        <v>275.75</v>
      </c>
      <c r="C116" s="4">
        <v>1037.3699999999999</v>
      </c>
    </row>
    <row r="117" spans="2:3" x14ac:dyDescent="0.2">
      <c r="B117" s="4">
        <v>238.29</v>
      </c>
      <c r="C117" s="4">
        <v>754.59</v>
      </c>
    </row>
    <row r="118" spans="2:3" x14ac:dyDescent="0.2">
      <c r="B118" s="4">
        <v>86.19</v>
      </c>
      <c r="C118" s="4">
        <v>529.47</v>
      </c>
    </row>
    <row r="119" spans="2:3" x14ac:dyDescent="0.2">
      <c r="B119" s="4">
        <v>453.46</v>
      </c>
      <c r="C119" s="4">
        <v>328.38000000000005</v>
      </c>
    </row>
    <row r="120" spans="2:3" x14ac:dyDescent="0.2">
      <c r="B120" s="4">
        <v>78.599999999999994</v>
      </c>
      <c r="C120" s="4">
        <v>358.08000000000004</v>
      </c>
    </row>
    <row r="121" spans="2:3" x14ac:dyDescent="0.2">
      <c r="B121" s="4">
        <v>115.03</v>
      </c>
      <c r="C121" s="4">
        <v>187.69000000000003</v>
      </c>
    </row>
    <row r="122" spans="2:3" x14ac:dyDescent="0.2">
      <c r="B122" s="4">
        <v>97.82</v>
      </c>
      <c r="C122" s="4">
        <v>83.34</v>
      </c>
    </row>
    <row r="123" spans="2:3" x14ac:dyDescent="0.2">
      <c r="B123" s="4">
        <v>362.52</v>
      </c>
      <c r="C123" s="4">
        <v>673.26</v>
      </c>
    </row>
    <row r="124" spans="2:3" x14ac:dyDescent="0.2">
      <c r="B124" s="4">
        <v>48.74</v>
      </c>
      <c r="C124" s="4">
        <v>131.78</v>
      </c>
    </row>
    <row r="125" spans="2:3" x14ac:dyDescent="0.2">
      <c r="B125" s="4">
        <v>296.27999999999997</v>
      </c>
      <c r="C125" s="4">
        <v>232.80000000000007</v>
      </c>
    </row>
    <row r="126" spans="2:3" x14ac:dyDescent="0.2">
      <c r="B126" s="4">
        <v>382.61</v>
      </c>
      <c r="C126" s="4">
        <v>1211.6300000000001</v>
      </c>
    </row>
    <row r="127" spans="2:3" x14ac:dyDescent="0.2">
      <c r="B127" s="4">
        <v>5.57</v>
      </c>
      <c r="C127" s="4">
        <v>40.869999999999997</v>
      </c>
    </row>
    <row r="128" spans="2:3" x14ac:dyDescent="0.2">
      <c r="B128" s="4">
        <v>188.2</v>
      </c>
      <c r="C128" s="4">
        <v>141.98000000000002</v>
      </c>
    </row>
    <row r="129" spans="2:3" x14ac:dyDescent="0.2">
      <c r="B129" s="4">
        <v>11.43</v>
      </c>
      <c r="C129" s="4">
        <v>76.550000000000011</v>
      </c>
    </row>
    <row r="130" spans="2:3" x14ac:dyDescent="0.2">
      <c r="B130" s="4">
        <v>182.07</v>
      </c>
      <c r="C130" s="4">
        <v>955.8900000000001</v>
      </c>
    </row>
    <row r="131" spans="2:3" x14ac:dyDescent="0.2">
      <c r="B131" s="4">
        <v>78.89</v>
      </c>
      <c r="C131" s="4">
        <v>315.59000000000003</v>
      </c>
    </row>
    <row r="132" spans="2:3" x14ac:dyDescent="0.2">
      <c r="B132" s="4">
        <v>402.54</v>
      </c>
      <c r="C132" s="4">
        <v>436.09999999999997</v>
      </c>
    </row>
    <row r="133" spans="2:3" x14ac:dyDescent="0.2">
      <c r="B133" s="4">
        <v>393.13</v>
      </c>
      <c r="C133" s="4">
        <v>409.18999999999994</v>
      </c>
    </row>
    <row r="134" spans="2:3" x14ac:dyDescent="0.2">
      <c r="B134" s="4">
        <v>52.73</v>
      </c>
      <c r="C134" s="4">
        <v>112.07000000000002</v>
      </c>
    </row>
    <row r="135" spans="2:3" x14ac:dyDescent="0.2">
      <c r="B135" s="4">
        <v>502.17</v>
      </c>
      <c r="C135" s="4">
        <v>589.51</v>
      </c>
    </row>
    <row r="136" spans="2:3" x14ac:dyDescent="0.2">
      <c r="B136" s="4">
        <v>27.52</v>
      </c>
      <c r="C136" s="4">
        <v>74.42</v>
      </c>
    </row>
    <row r="137" spans="2:3" x14ac:dyDescent="0.2">
      <c r="B137" s="4">
        <v>421.28</v>
      </c>
      <c r="C137" s="4">
        <v>292.76</v>
      </c>
    </row>
    <row r="138" spans="2:3" x14ac:dyDescent="0.2">
      <c r="B138" s="4">
        <v>52.78</v>
      </c>
      <c r="C138" s="4">
        <v>299.14</v>
      </c>
    </row>
    <row r="139" spans="2:3" x14ac:dyDescent="0.2">
      <c r="B139" s="4">
        <v>8.5500000000000007</v>
      </c>
      <c r="C139" s="4">
        <v>21.99</v>
      </c>
    </row>
    <row r="140" spans="2:3" x14ac:dyDescent="0.2">
      <c r="B140" s="4">
        <v>43.17</v>
      </c>
      <c r="C140" s="4">
        <v>172.70999999999998</v>
      </c>
    </row>
    <row r="141" spans="2:3" x14ac:dyDescent="0.2">
      <c r="B141" s="4">
        <v>53.53</v>
      </c>
      <c r="C141" s="4">
        <v>160.60999999999999</v>
      </c>
    </row>
    <row r="142" spans="2:3" x14ac:dyDescent="0.2">
      <c r="B142" s="4">
        <v>132.52000000000001</v>
      </c>
      <c r="C142" s="4">
        <v>603.74</v>
      </c>
    </row>
    <row r="143" spans="2:3" x14ac:dyDescent="0.2">
      <c r="B143" s="4">
        <v>149.44999999999999</v>
      </c>
      <c r="C143" s="4">
        <v>112.75000000000006</v>
      </c>
    </row>
    <row r="144" spans="2:3" x14ac:dyDescent="0.2">
      <c r="B144" s="4">
        <v>136.72</v>
      </c>
      <c r="C144" s="4">
        <v>116.47999999999999</v>
      </c>
    </row>
    <row r="145" spans="2:3" x14ac:dyDescent="0.2">
      <c r="B145" s="4">
        <v>30.61</v>
      </c>
      <c r="C145" s="4">
        <v>27.15</v>
      </c>
    </row>
    <row r="146" spans="2:3" x14ac:dyDescent="0.2">
      <c r="B146" s="4">
        <v>22</v>
      </c>
      <c r="C146" s="4">
        <v>253.07999999999998</v>
      </c>
    </row>
    <row r="147" spans="2:3" x14ac:dyDescent="0.2">
      <c r="B147" s="4">
        <v>130.13</v>
      </c>
      <c r="C147" s="4">
        <v>954.31000000000006</v>
      </c>
    </row>
    <row r="148" spans="2:3" x14ac:dyDescent="0.2">
      <c r="B148" s="4">
        <v>84.99</v>
      </c>
      <c r="C148" s="4">
        <v>218.55</v>
      </c>
    </row>
    <row r="149" spans="2:3" x14ac:dyDescent="0.2">
      <c r="B149" s="4">
        <v>501.06</v>
      </c>
      <c r="C149" s="4">
        <v>542.81999999999994</v>
      </c>
    </row>
    <row r="150" spans="2:3" x14ac:dyDescent="0.2">
      <c r="B150" s="4">
        <v>58.26</v>
      </c>
      <c r="C150" s="4">
        <v>135.94</v>
      </c>
    </row>
    <row r="151" spans="2:3" x14ac:dyDescent="0.2">
      <c r="B151" s="4">
        <v>246.28</v>
      </c>
      <c r="C151" s="4">
        <v>369.44000000000005</v>
      </c>
    </row>
    <row r="152" spans="2:3" x14ac:dyDescent="0.2">
      <c r="B152" s="4">
        <v>107.57</v>
      </c>
      <c r="C152" s="4">
        <v>95.41</v>
      </c>
    </row>
    <row r="153" spans="2:3" x14ac:dyDescent="0.2">
      <c r="B153" s="4">
        <v>52.78</v>
      </c>
      <c r="C153" s="4">
        <v>187.14</v>
      </c>
    </row>
    <row r="154" spans="2:3" x14ac:dyDescent="0.2">
      <c r="B154" s="4">
        <v>185.01</v>
      </c>
      <c r="C154" s="4">
        <v>343.59000000000003</v>
      </c>
    </row>
    <row r="155" spans="2:3" x14ac:dyDescent="0.2">
      <c r="B155" s="4">
        <v>367.77</v>
      </c>
      <c r="C155" s="4">
        <v>529.23</v>
      </c>
    </row>
    <row r="156" spans="2:3" x14ac:dyDescent="0.2">
      <c r="B156" s="4">
        <v>74.5</v>
      </c>
      <c r="C156" s="4">
        <v>87.460000000000008</v>
      </c>
    </row>
    <row r="157" spans="2:3" x14ac:dyDescent="0.2">
      <c r="B157" s="4">
        <v>218.62</v>
      </c>
      <c r="C157" s="4">
        <v>171.77999999999997</v>
      </c>
    </row>
    <row r="158" spans="2:3" x14ac:dyDescent="0.2">
      <c r="B158" s="4">
        <v>93.04</v>
      </c>
      <c r="C158" s="4">
        <v>76.14</v>
      </c>
    </row>
    <row r="159" spans="2:3" x14ac:dyDescent="0.2">
      <c r="B159" s="4">
        <v>96.96</v>
      </c>
      <c r="C159" s="4">
        <v>105.04</v>
      </c>
    </row>
    <row r="160" spans="2:3" x14ac:dyDescent="0.2">
      <c r="B160" s="4">
        <v>627.36</v>
      </c>
      <c r="C160" s="4">
        <v>418.2399999999999</v>
      </c>
    </row>
    <row r="161" spans="2:3" x14ac:dyDescent="0.2">
      <c r="B161" s="4">
        <v>209.15</v>
      </c>
      <c r="C161" s="4">
        <v>952.81000000000006</v>
      </c>
    </row>
    <row r="162" spans="2:3" x14ac:dyDescent="0.2">
      <c r="B162" s="4">
        <v>9.4700000000000006</v>
      </c>
      <c r="C162" s="4">
        <v>69.47</v>
      </c>
    </row>
    <row r="163" spans="2:3" x14ac:dyDescent="0.2">
      <c r="B163" s="4">
        <v>195.85</v>
      </c>
      <c r="C163" s="4">
        <v>147.75000000000003</v>
      </c>
    </row>
    <row r="164" spans="2:3" x14ac:dyDescent="0.2">
      <c r="B164" s="4">
        <v>16.170000000000002</v>
      </c>
      <c r="C164" s="4">
        <v>64.69</v>
      </c>
    </row>
    <row r="165" spans="2:3" x14ac:dyDescent="0.2">
      <c r="B165" s="4">
        <v>117.19</v>
      </c>
      <c r="C165" s="4">
        <v>103.93</v>
      </c>
    </row>
    <row r="166" spans="2:3" x14ac:dyDescent="0.2">
      <c r="B166" s="4">
        <v>444.04</v>
      </c>
      <c r="C166" s="4">
        <v>565.16000000000008</v>
      </c>
    </row>
    <row r="167" spans="2:3" x14ac:dyDescent="0.2">
      <c r="B167" s="4">
        <v>14.87</v>
      </c>
      <c r="C167" s="4">
        <v>233.04999999999998</v>
      </c>
    </row>
    <row r="168" spans="2:3" x14ac:dyDescent="0.2">
      <c r="B168" s="4">
        <v>0.68</v>
      </c>
      <c r="C168" s="4">
        <v>33.380000000000003</v>
      </c>
    </row>
    <row r="169" spans="2:3" x14ac:dyDescent="0.2">
      <c r="B169" s="4">
        <v>95.25</v>
      </c>
      <c r="C169" s="4">
        <v>131.55000000000001</v>
      </c>
    </row>
    <row r="170" spans="2:3" x14ac:dyDescent="0.2">
      <c r="B170" s="4">
        <v>289.8</v>
      </c>
      <c r="C170" s="4">
        <v>745.2</v>
      </c>
    </row>
    <row r="171" spans="2:3" x14ac:dyDescent="0.2">
      <c r="B171" s="4">
        <v>415.3</v>
      </c>
      <c r="C171" s="4">
        <v>300.73999999999995</v>
      </c>
    </row>
    <row r="172" spans="2:3" x14ac:dyDescent="0.2">
      <c r="B172" s="4">
        <v>372.4</v>
      </c>
      <c r="C172" s="4">
        <v>419.96000000000004</v>
      </c>
    </row>
    <row r="173" spans="2:3" x14ac:dyDescent="0.2">
      <c r="B173" s="4">
        <v>36.94</v>
      </c>
      <c r="C173" s="4">
        <v>75</v>
      </c>
    </row>
    <row r="174" spans="2:3" x14ac:dyDescent="0.2">
      <c r="B174" s="4">
        <v>117.76</v>
      </c>
      <c r="C174" s="4">
        <v>184.2</v>
      </c>
    </row>
    <row r="175" spans="2:3" x14ac:dyDescent="0.2">
      <c r="B175" s="4">
        <v>340.12</v>
      </c>
      <c r="C175" s="4">
        <v>968.04000000000008</v>
      </c>
    </row>
    <row r="176" spans="2:3" x14ac:dyDescent="0.2">
      <c r="B176" s="4">
        <v>70.56</v>
      </c>
      <c r="C176" s="4">
        <v>1105.5</v>
      </c>
    </row>
    <row r="177" spans="2:3" x14ac:dyDescent="0.2">
      <c r="B177" s="4">
        <v>166.13</v>
      </c>
      <c r="C177" s="4">
        <v>295.35000000000002</v>
      </c>
    </row>
    <row r="178" spans="2:3" x14ac:dyDescent="0.2">
      <c r="B178" s="4">
        <v>88.37</v>
      </c>
      <c r="C178" s="4">
        <v>295.89</v>
      </c>
    </row>
    <row r="179" spans="2:3" x14ac:dyDescent="0.2">
      <c r="B179" s="4">
        <v>50.06</v>
      </c>
      <c r="C179" s="4">
        <v>244.42000000000002</v>
      </c>
    </row>
    <row r="180" spans="2:3" x14ac:dyDescent="0.2">
      <c r="B180" s="4">
        <v>421.64</v>
      </c>
      <c r="C180" s="4">
        <v>558.91999999999996</v>
      </c>
    </row>
    <row r="181" spans="2:3" x14ac:dyDescent="0.2">
      <c r="B181" s="4">
        <v>66.84</v>
      </c>
      <c r="C181" s="4">
        <v>100.28</v>
      </c>
    </row>
    <row r="182" spans="2:3" x14ac:dyDescent="0.2">
      <c r="B182" s="4">
        <v>33.1</v>
      </c>
      <c r="C182" s="4">
        <v>99.300000000000011</v>
      </c>
    </row>
    <row r="183" spans="2:3" x14ac:dyDescent="0.2">
      <c r="B183" s="4">
        <v>40.020000000000003</v>
      </c>
      <c r="C183" s="4">
        <v>323.88</v>
      </c>
    </row>
    <row r="184" spans="2:3" x14ac:dyDescent="0.2">
      <c r="B184" s="4">
        <v>585.15</v>
      </c>
      <c r="C184" s="4">
        <v>842.05000000000007</v>
      </c>
    </row>
    <row r="185" spans="2:3" x14ac:dyDescent="0.2">
      <c r="B185" s="4">
        <v>351.02</v>
      </c>
      <c r="C185" s="4">
        <v>264.82000000000005</v>
      </c>
    </row>
    <row r="186" spans="2:3" x14ac:dyDescent="0.2">
      <c r="B186" s="4">
        <v>332.81</v>
      </c>
      <c r="C186" s="4">
        <v>478.93</v>
      </c>
    </row>
    <row r="187" spans="2:3" x14ac:dyDescent="0.2">
      <c r="B187" s="4">
        <v>408.67</v>
      </c>
      <c r="C187" s="4">
        <v>362.41</v>
      </c>
    </row>
    <row r="188" spans="2:3" x14ac:dyDescent="0.2">
      <c r="B188" s="4">
        <v>33.33</v>
      </c>
      <c r="C188" s="4">
        <v>442.83000000000004</v>
      </c>
    </row>
    <row r="189" spans="2:3" x14ac:dyDescent="0.2">
      <c r="B189" s="4">
        <v>149.22</v>
      </c>
      <c r="C189" s="4">
        <v>161.66</v>
      </c>
    </row>
    <row r="190" spans="2:3" x14ac:dyDescent="0.2">
      <c r="B190" s="4">
        <v>270.97000000000003</v>
      </c>
      <c r="C190" s="4">
        <v>331.18999999999994</v>
      </c>
    </row>
    <row r="191" spans="2:3" x14ac:dyDescent="0.2">
      <c r="B191" s="4">
        <v>328.25</v>
      </c>
      <c r="C191" s="4">
        <v>535.56999999999994</v>
      </c>
    </row>
    <row r="192" spans="2:3" x14ac:dyDescent="0.2">
      <c r="B192" s="4">
        <v>315.89</v>
      </c>
      <c r="C192" s="4">
        <v>1057.5500000000002</v>
      </c>
    </row>
    <row r="193" spans="2:3" x14ac:dyDescent="0.2">
      <c r="B193" s="4">
        <v>79.42</v>
      </c>
      <c r="C193" s="4">
        <v>238.26</v>
      </c>
    </row>
    <row r="194" spans="2:3" x14ac:dyDescent="0.2">
      <c r="B194" s="4">
        <v>556.1</v>
      </c>
      <c r="C194" s="4">
        <v>534.30000000000007</v>
      </c>
    </row>
    <row r="195" spans="2:3" x14ac:dyDescent="0.2">
      <c r="B195" s="4">
        <v>450.81</v>
      </c>
      <c r="C195" s="4">
        <v>1051.9100000000001</v>
      </c>
    </row>
    <row r="196" spans="2:3" x14ac:dyDescent="0.2">
      <c r="B196" s="4">
        <v>129.34</v>
      </c>
      <c r="C196" s="4">
        <v>145.85999999999999</v>
      </c>
    </row>
    <row r="197" spans="2:3" x14ac:dyDescent="0.2">
      <c r="B197" s="4">
        <v>422.34</v>
      </c>
      <c r="C197" s="4">
        <v>359.78000000000003</v>
      </c>
    </row>
    <row r="198" spans="2:3" x14ac:dyDescent="0.2">
      <c r="B198" s="4">
        <v>111.97</v>
      </c>
      <c r="C198" s="4">
        <v>354.59000000000003</v>
      </c>
    </row>
    <row r="199" spans="2:3" x14ac:dyDescent="0.2">
      <c r="B199" s="4">
        <v>26.83</v>
      </c>
      <c r="C199" s="4">
        <v>76.37</v>
      </c>
    </row>
    <row r="200" spans="2:3" x14ac:dyDescent="0.2">
      <c r="B200" s="4">
        <v>142.97</v>
      </c>
      <c r="C200" s="4">
        <v>333.61</v>
      </c>
    </row>
    <row r="201" spans="2:3" x14ac:dyDescent="0.2">
      <c r="B201" s="4">
        <v>88.26</v>
      </c>
      <c r="C201" s="4">
        <v>1172.6200000000001</v>
      </c>
    </row>
    <row r="202" spans="2:3" x14ac:dyDescent="0.2">
      <c r="B202" s="4">
        <v>42.16</v>
      </c>
      <c r="C202" s="4">
        <v>58.240000000000009</v>
      </c>
    </row>
    <row r="203" spans="2:3" x14ac:dyDescent="0.2">
      <c r="B203" s="4">
        <v>321.66000000000003</v>
      </c>
      <c r="C203" s="4">
        <v>462.89999999999992</v>
      </c>
    </row>
    <row r="204" spans="2:3" x14ac:dyDescent="0.2">
      <c r="B204" s="4">
        <v>111.58</v>
      </c>
      <c r="C204" s="4">
        <v>198.38</v>
      </c>
    </row>
    <row r="205" spans="2:3" x14ac:dyDescent="0.2">
      <c r="B205" s="4">
        <v>33.659999999999997</v>
      </c>
      <c r="C205" s="4">
        <v>272.39999999999998</v>
      </c>
    </row>
    <row r="206" spans="2:3" x14ac:dyDescent="0.2">
      <c r="B206" s="4">
        <v>18.2</v>
      </c>
      <c r="C206" s="4">
        <v>241.88</v>
      </c>
    </row>
    <row r="207" spans="2:3" x14ac:dyDescent="0.2">
      <c r="B207" s="4">
        <v>143.19999999999999</v>
      </c>
      <c r="C207" s="4">
        <v>132.19999999999999</v>
      </c>
    </row>
    <row r="208" spans="2:3" x14ac:dyDescent="0.2">
      <c r="B208" s="4">
        <v>188.58</v>
      </c>
      <c r="C208" s="4">
        <v>212.66</v>
      </c>
    </row>
    <row r="209" spans="2:3" x14ac:dyDescent="0.2">
      <c r="B209" s="4">
        <v>377.7</v>
      </c>
      <c r="C209" s="4">
        <v>971.26</v>
      </c>
    </row>
    <row r="210" spans="2:3" x14ac:dyDescent="0.2">
      <c r="B210" s="4">
        <v>3.85</v>
      </c>
      <c r="C210" s="4">
        <v>381.48999999999995</v>
      </c>
    </row>
    <row r="211" spans="2:3" x14ac:dyDescent="0.2">
      <c r="B211" s="4">
        <v>112.45</v>
      </c>
      <c r="C211" s="4">
        <v>137.44999999999999</v>
      </c>
    </row>
    <row r="212" spans="2:3" x14ac:dyDescent="0.2">
      <c r="B212" s="4">
        <v>5.17</v>
      </c>
      <c r="C212" s="4">
        <v>253.77</v>
      </c>
    </row>
    <row r="213" spans="2:3" x14ac:dyDescent="0.2">
      <c r="B213" s="4">
        <v>183.79</v>
      </c>
      <c r="C213" s="4">
        <v>428.85</v>
      </c>
    </row>
    <row r="214" spans="2:3" x14ac:dyDescent="0.2">
      <c r="B214" s="4">
        <v>34.04</v>
      </c>
      <c r="C214" s="4">
        <v>38.4</v>
      </c>
    </row>
    <row r="215" spans="2:3" x14ac:dyDescent="0.2">
      <c r="B215" s="4">
        <v>24.35</v>
      </c>
      <c r="C215" s="4">
        <v>118.93</v>
      </c>
    </row>
    <row r="216" spans="2:3" x14ac:dyDescent="0.2">
      <c r="B216" s="4">
        <v>280.56</v>
      </c>
      <c r="C216" s="4">
        <v>498.8</v>
      </c>
    </row>
    <row r="217" spans="2:3" x14ac:dyDescent="0.2">
      <c r="B217" s="4">
        <v>95.97</v>
      </c>
      <c r="C217" s="4">
        <v>273.16999999999996</v>
      </c>
    </row>
    <row r="218" spans="2:3" x14ac:dyDescent="0.2">
      <c r="B218" s="4">
        <v>409.47</v>
      </c>
      <c r="C218" s="4">
        <v>911.41000000000008</v>
      </c>
    </row>
    <row r="219" spans="2:3" x14ac:dyDescent="0.2">
      <c r="B219" s="4">
        <v>230.77</v>
      </c>
      <c r="C219" s="4">
        <v>410.27</v>
      </c>
    </row>
    <row r="220" spans="2:3" x14ac:dyDescent="0.2">
      <c r="B220" s="4">
        <v>132.29</v>
      </c>
      <c r="C220" s="4">
        <v>122.13</v>
      </c>
    </row>
    <row r="221" spans="2:3" x14ac:dyDescent="0.2">
      <c r="B221" s="4">
        <v>9.34</v>
      </c>
      <c r="C221" s="4">
        <v>302.20000000000005</v>
      </c>
    </row>
    <row r="222" spans="2:3" x14ac:dyDescent="0.2">
      <c r="B222" s="4">
        <v>47.51</v>
      </c>
      <c r="C222" s="4">
        <v>178.73000000000002</v>
      </c>
    </row>
    <row r="223" spans="2:3" x14ac:dyDescent="0.2">
      <c r="B223" s="4">
        <v>434.53</v>
      </c>
      <c r="C223" s="4">
        <v>708.99</v>
      </c>
    </row>
    <row r="224" spans="2:3" x14ac:dyDescent="0.2">
      <c r="B224" s="4">
        <v>18.22</v>
      </c>
      <c r="C224" s="4">
        <v>184.26</v>
      </c>
    </row>
    <row r="225" spans="2:3" x14ac:dyDescent="0.2">
      <c r="B225" s="4">
        <v>99.97</v>
      </c>
      <c r="C225" s="4">
        <v>299.90999999999997</v>
      </c>
    </row>
    <row r="226" spans="2:3" x14ac:dyDescent="0.2">
      <c r="B226" s="4">
        <v>333.86</v>
      </c>
      <c r="C226" s="4">
        <v>779.0200000000001</v>
      </c>
    </row>
    <row r="227" spans="2:3" x14ac:dyDescent="0.2">
      <c r="B227" s="4">
        <v>247.69</v>
      </c>
      <c r="C227" s="4">
        <v>194.63</v>
      </c>
    </row>
    <row r="228" spans="2:3" x14ac:dyDescent="0.2">
      <c r="B228" s="4">
        <v>48.15</v>
      </c>
      <c r="C228" s="4">
        <v>48.150000000000013</v>
      </c>
    </row>
    <row r="229" spans="2:3" x14ac:dyDescent="0.2">
      <c r="B229" s="4">
        <v>249.44</v>
      </c>
      <c r="C229" s="4">
        <v>530.07999999999993</v>
      </c>
    </row>
    <row r="230" spans="2:3" x14ac:dyDescent="0.2">
      <c r="B230" s="4">
        <v>536.16999999999996</v>
      </c>
      <c r="C230" s="4">
        <v>604.63</v>
      </c>
    </row>
    <row r="231" spans="2:3" x14ac:dyDescent="0.2">
      <c r="B231" s="4">
        <v>65.73</v>
      </c>
      <c r="C231" s="4">
        <v>403.78999999999996</v>
      </c>
    </row>
    <row r="232" spans="2:3" x14ac:dyDescent="0.2">
      <c r="B232" s="4">
        <v>158.27000000000001</v>
      </c>
      <c r="C232" s="4">
        <v>830.93000000000006</v>
      </c>
    </row>
    <row r="233" spans="2:3" x14ac:dyDescent="0.2">
      <c r="B233" s="4">
        <v>293.43</v>
      </c>
      <c r="C233" s="4">
        <v>1250.97</v>
      </c>
    </row>
    <row r="234" spans="2:3" x14ac:dyDescent="0.2">
      <c r="B234" s="4">
        <v>713.9</v>
      </c>
      <c r="C234" s="4">
        <v>475.93999999999994</v>
      </c>
    </row>
    <row r="235" spans="2:3" x14ac:dyDescent="0.2">
      <c r="B235" s="4">
        <v>243.08</v>
      </c>
      <c r="C235" s="4">
        <v>207.08</v>
      </c>
    </row>
    <row r="236" spans="2:3" x14ac:dyDescent="0.2">
      <c r="B236" s="4">
        <v>233.18</v>
      </c>
      <c r="C236" s="4">
        <v>233.18</v>
      </c>
    </row>
    <row r="237" spans="2:3" x14ac:dyDescent="0.2">
      <c r="B237" s="4">
        <v>12.55</v>
      </c>
      <c r="C237" s="4">
        <v>84.050000000000011</v>
      </c>
    </row>
    <row r="238" spans="2:3" x14ac:dyDescent="0.2">
      <c r="B238" s="4">
        <v>26.36</v>
      </c>
      <c r="C238" s="4">
        <v>176.48000000000002</v>
      </c>
    </row>
    <row r="239" spans="2:3" x14ac:dyDescent="0.2">
      <c r="B239" s="4">
        <v>121.69</v>
      </c>
      <c r="C239" s="4">
        <v>270.89</v>
      </c>
    </row>
    <row r="240" spans="2:3" x14ac:dyDescent="0.2">
      <c r="B240" s="4">
        <v>80.239999999999995</v>
      </c>
      <c r="C240" s="4">
        <v>196.48000000000002</v>
      </c>
    </row>
    <row r="241" spans="2:3" x14ac:dyDescent="0.2">
      <c r="B241" s="4">
        <v>44.94</v>
      </c>
      <c r="C241" s="4">
        <v>597.12000000000012</v>
      </c>
    </row>
    <row r="242" spans="2:3" x14ac:dyDescent="0.2">
      <c r="B242" s="4">
        <v>10.18</v>
      </c>
      <c r="C242" s="4">
        <v>244.45999999999998</v>
      </c>
    </row>
    <row r="243" spans="2:3" x14ac:dyDescent="0.2">
      <c r="B243" s="4">
        <v>55.37</v>
      </c>
      <c r="C243" s="4">
        <v>123.25</v>
      </c>
    </row>
    <row r="244" spans="2:3" x14ac:dyDescent="0.2">
      <c r="B244" s="4">
        <v>190.21</v>
      </c>
      <c r="C244" s="4">
        <v>602.34999999999991</v>
      </c>
    </row>
    <row r="245" spans="2:3" x14ac:dyDescent="0.2">
      <c r="B245" s="4">
        <v>26</v>
      </c>
      <c r="C245" s="4">
        <v>210.4</v>
      </c>
    </row>
    <row r="246" spans="2:3" x14ac:dyDescent="0.2">
      <c r="B246" s="4">
        <v>177.74</v>
      </c>
      <c r="C246" s="4">
        <v>710.98</v>
      </c>
    </row>
    <row r="247" spans="2:3" x14ac:dyDescent="0.2">
      <c r="B247" s="4">
        <v>410.38</v>
      </c>
      <c r="C247" s="4">
        <v>641.9</v>
      </c>
    </row>
    <row r="248" spans="2:3" x14ac:dyDescent="0.2">
      <c r="B248" s="4">
        <v>121.01</v>
      </c>
      <c r="C248" s="4">
        <v>206.07</v>
      </c>
    </row>
    <row r="249" spans="2:3" x14ac:dyDescent="0.2">
      <c r="B249" s="4">
        <v>119.44</v>
      </c>
      <c r="C249" s="4">
        <v>212.33999999999997</v>
      </c>
    </row>
    <row r="250" spans="2:3" x14ac:dyDescent="0.2">
      <c r="B250" s="4">
        <v>97.99</v>
      </c>
      <c r="C250" s="4">
        <v>228.64999999999998</v>
      </c>
    </row>
    <row r="251" spans="2:3" x14ac:dyDescent="0.2">
      <c r="B251" s="4">
        <v>188.72</v>
      </c>
      <c r="C251" s="4">
        <v>537.16</v>
      </c>
    </row>
    <row r="252" spans="2:3" x14ac:dyDescent="0.2">
      <c r="B252" s="4">
        <v>54.95</v>
      </c>
      <c r="C252" s="4">
        <v>288.49</v>
      </c>
    </row>
    <row r="253" spans="2:3" x14ac:dyDescent="0.2">
      <c r="B253" s="4">
        <v>17.47</v>
      </c>
      <c r="C253" s="4">
        <v>141.41</v>
      </c>
    </row>
    <row r="254" spans="2:3" x14ac:dyDescent="0.2">
      <c r="B254" s="4">
        <v>173.89</v>
      </c>
      <c r="C254" s="4">
        <v>188.39</v>
      </c>
    </row>
    <row r="255" spans="2:3" x14ac:dyDescent="0.2">
      <c r="B255" s="4">
        <v>8.17</v>
      </c>
      <c r="C255" s="4">
        <v>809.15</v>
      </c>
    </row>
    <row r="256" spans="2:3" x14ac:dyDescent="0.2">
      <c r="B256" s="4">
        <v>111.32</v>
      </c>
      <c r="C256" s="4">
        <v>120.6</v>
      </c>
    </row>
    <row r="257" spans="2:3" x14ac:dyDescent="0.2">
      <c r="B257" s="4">
        <v>651.97</v>
      </c>
      <c r="C257" s="4">
        <v>678.58999999999992</v>
      </c>
    </row>
    <row r="258" spans="2:3" x14ac:dyDescent="0.2">
      <c r="B258" s="4">
        <v>52.51</v>
      </c>
      <c r="C258" s="4">
        <v>50.470000000000006</v>
      </c>
    </row>
    <row r="259" spans="2:3" x14ac:dyDescent="0.2">
      <c r="B259" s="4">
        <v>23.19</v>
      </c>
      <c r="C259" s="4">
        <v>208.73</v>
      </c>
    </row>
    <row r="260" spans="2:3" x14ac:dyDescent="0.2">
      <c r="B260" s="4">
        <v>17.649999999999999</v>
      </c>
      <c r="C260" s="4">
        <v>70.63</v>
      </c>
    </row>
    <row r="261" spans="2:3" x14ac:dyDescent="0.2">
      <c r="B261" s="4">
        <v>37.9</v>
      </c>
      <c r="C261" s="4">
        <v>120.01999999999998</v>
      </c>
    </row>
    <row r="262" spans="2:3" x14ac:dyDescent="0.2">
      <c r="B262" s="4">
        <v>242.56</v>
      </c>
      <c r="C262" s="4">
        <v>379.40000000000003</v>
      </c>
    </row>
    <row r="263" spans="2:3" x14ac:dyDescent="0.2">
      <c r="B263" s="4">
        <v>10.06</v>
      </c>
      <c r="C263" s="4">
        <v>81.42</v>
      </c>
    </row>
    <row r="264" spans="2:3" x14ac:dyDescent="0.2">
      <c r="B264" s="4">
        <v>25.62</v>
      </c>
      <c r="C264" s="4">
        <v>259.08000000000004</v>
      </c>
    </row>
    <row r="265" spans="2:3" x14ac:dyDescent="0.2">
      <c r="B265" s="4">
        <v>292.36</v>
      </c>
      <c r="C265" s="4">
        <v>194.91999999999996</v>
      </c>
    </row>
    <row r="266" spans="2:3" x14ac:dyDescent="0.2">
      <c r="B266" s="4">
        <v>53.58</v>
      </c>
      <c r="C266" s="4">
        <v>482.21999999999997</v>
      </c>
    </row>
    <row r="267" spans="2:3" x14ac:dyDescent="0.2">
      <c r="B267" s="4">
        <v>52.04</v>
      </c>
      <c r="C267" s="4">
        <v>421.12</v>
      </c>
    </row>
    <row r="268" spans="2:3" x14ac:dyDescent="0.2">
      <c r="B268" s="4">
        <v>73.41</v>
      </c>
      <c r="C268" s="4">
        <v>179.75</v>
      </c>
    </row>
    <row r="269" spans="2:3" x14ac:dyDescent="0.2">
      <c r="B269" s="4">
        <v>34.54</v>
      </c>
      <c r="C269" s="4">
        <v>397.21999999999997</v>
      </c>
    </row>
    <row r="270" spans="2:3" x14ac:dyDescent="0.2">
      <c r="B270" s="4">
        <v>521.01</v>
      </c>
      <c r="C270" s="4">
        <v>500.59000000000003</v>
      </c>
    </row>
    <row r="271" spans="2:3" x14ac:dyDescent="0.2">
      <c r="B271" s="4">
        <v>242.93</v>
      </c>
      <c r="C271" s="4">
        <v>379.98999999999995</v>
      </c>
    </row>
    <row r="272" spans="2:3" x14ac:dyDescent="0.2">
      <c r="B272" s="4">
        <v>34.31</v>
      </c>
      <c r="C272" s="4">
        <v>38.709999999999994</v>
      </c>
    </row>
    <row r="273" spans="2:3" x14ac:dyDescent="0.2">
      <c r="B273" s="4">
        <v>59.61</v>
      </c>
      <c r="C273" s="4">
        <v>85.79</v>
      </c>
    </row>
    <row r="274" spans="2:3" x14ac:dyDescent="0.2">
      <c r="B274" s="4">
        <v>302.8</v>
      </c>
      <c r="C274" s="4">
        <v>201.88</v>
      </c>
    </row>
    <row r="275" spans="2:3" x14ac:dyDescent="0.2">
      <c r="B275" s="4">
        <v>254.97</v>
      </c>
      <c r="C275" s="4">
        <v>541.83000000000004</v>
      </c>
    </row>
    <row r="276" spans="2:3" x14ac:dyDescent="0.2">
      <c r="B276" s="4">
        <v>2.87</v>
      </c>
      <c r="C276" s="4">
        <v>69.009999999999991</v>
      </c>
    </row>
    <row r="277" spans="2:3" x14ac:dyDescent="0.2">
      <c r="B277" s="4">
        <v>118.28</v>
      </c>
      <c r="C277" s="4">
        <v>670.28</v>
      </c>
    </row>
    <row r="278" spans="2:3" x14ac:dyDescent="0.2">
      <c r="B278" s="4">
        <v>363.88</v>
      </c>
      <c r="C278" s="4">
        <v>502.52</v>
      </c>
    </row>
    <row r="279" spans="2:3" x14ac:dyDescent="0.2">
      <c r="B279" s="4">
        <v>1.45</v>
      </c>
      <c r="C279" s="4">
        <v>71.11</v>
      </c>
    </row>
    <row r="280" spans="2:3" x14ac:dyDescent="0.2">
      <c r="B280" s="4">
        <v>542.42999999999995</v>
      </c>
      <c r="C280" s="4">
        <v>813.65</v>
      </c>
    </row>
    <row r="281" spans="2:3" x14ac:dyDescent="0.2">
      <c r="B281" s="4">
        <v>45.43</v>
      </c>
      <c r="C281" s="4">
        <v>206.97</v>
      </c>
    </row>
    <row r="282" spans="2:3" x14ac:dyDescent="0.2">
      <c r="B282" s="4">
        <v>359.26</v>
      </c>
      <c r="C282" s="4">
        <v>249.65999999999997</v>
      </c>
    </row>
    <row r="283" spans="2:3" x14ac:dyDescent="0.2">
      <c r="B283" s="4">
        <v>73.12</v>
      </c>
      <c r="C283" s="4">
        <v>62.300000000000011</v>
      </c>
    </row>
    <row r="284" spans="2:3" x14ac:dyDescent="0.2">
      <c r="B284" s="4">
        <v>178</v>
      </c>
      <c r="C284" s="4">
        <v>185.27999999999997</v>
      </c>
    </row>
    <row r="285" spans="2:3" x14ac:dyDescent="0.2">
      <c r="B285" s="4">
        <v>29.44</v>
      </c>
      <c r="C285" s="4">
        <v>338.56</v>
      </c>
    </row>
    <row r="286" spans="2:3" x14ac:dyDescent="0.2">
      <c r="B286" s="4">
        <v>23.81</v>
      </c>
      <c r="C286" s="4">
        <v>75.41</v>
      </c>
    </row>
    <row r="287" spans="2:3" x14ac:dyDescent="0.2">
      <c r="B287" s="4">
        <v>127.22</v>
      </c>
      <c r="C287" s="4">
        <v>88.419999999999987</v>
      </c>
    </row>
    <row r="288" spans="2:3" x14ac:dyDescent="0.2">
      <c r="B288" s="4">
        <v>31.68</v>
      </c>
      <c r="C288" s="4">
        <v>364.34</v>
      </c>
    </row>
    <row r="289" spans="2:3" x14ac:dyDescent="0.2">
      <c r="B289" s="4">
        <v>533.61</v>
      </c>
      <c r="C289" s="4">
        <v>626.42999999999995</v>
      </c>
    </row>
    <row r="290" spans="2:3" x14ac:dyDescent="0.2">
      <c r="B290" s="4">
        <v>7.63</v>
      </c>
      <c r="C290" s="4">
        <v>101.47</v>
      </c>
    </row>
    <row r="291" spans="2:3" x14ac:dyDescent="0.2">
      <c r="B291" s="4">
        <v>566.41</v>
      </c>
      <c r="C291" s="4">
        <v>482.5100000000001</v>
      </c>
    </row>
    <row r="292" spans="2:3" x14ac:dyDescent="0.2">
      <c r="B292" s="4">
        <v>337</v>
      </c>
      <c r="C292" s="4">
        <v>465.4</v>
      </c>
    </row>
    <row r="293" spans="2:3" x14ac:dyDescent="0.2">
      <c r="B293" s="4">
        <v>181.62</v>
      </c>
      <c r="C293" s="4">
        <v>167.65999999999997</v>
      </c>
    </row>
    <row r="294" spans="2:3" x14ac:dyDescent="0.2">
      <c r="B294" s="4">
        <v>24.78</v>
      </c>
      <c r="C294" s="4">
        <v>112.94</v>
      </c>
    </row>
    <row r="295" spans="2:3" x14ac:dyDescent="0.2">
      <c r="B295" s="4">
        <v>206.66</v>
      </c>
      <c r="C295" s="4">
        <v>1085.02</v>
      </c>
    </row>
    <row r="296" spans="2:3" x14ac:dyDescent="0.2">
      <c r="B296" s="4">
        <v>83.77</v>
      </c>
      <c r="C296" s="4">
        <v>265.31</v>
      </c>
    </row>
    <row r="297" spans="2:3" x14ac:dyDescent="0.2">
      <c r="B297" s="4">
        <v>299.75</v>
      </c>
      <c r="C297" s="4">
        <v>532.89</v>
      </c>
    </row>
    <row r="298" spans="2:3" x14ac:dyDescent="0.2">
      <c r="B298" s="4">
        <v>209.49</v>
      </c>
      <c r="C298" s="4">
        <v>289.31</v>
      </c>
    </row>
    <row r="299" spans="2:3" x14ac:dyDescent="0.2">
      <c r="B299" s="4">
        <v>5.21</v>
      </c>
      <c r="C299" s="4">
        <v>125.11</v>
      </c>
    </row>
    <row r="300" spans="2:3" x14ac:dyDescent="0.2">
      <c r="B300" s="4">
        <v>25.85</v>
      </c>
      <c r="C300" s="4">
        <v>209.17000000000002</v>
      </c>
    </row>
    <row r="301" spans="2:3" x14ac:dyDescent="0.2">
      <c r="B301" s="4">
        <v>167.99</v>
      </c>
      <c r="C301" s="4">
        <v>765.31000000000006</v>
      </c>
    </row>
    <row r="302" spans="2:3" x14ac:dyDescent="0.2">
      <c r="B302" s="4">
        <v>111.45</v>
      </c>
      <c r="C302" s="4">
        <v>120.75000000000001</v>
      </c>
    </row>
    <row r="303" spans="2:3" x14ac:dyDescent="0.2">
      <c r="B303" s="4">
        <v>52.94</v>
      </c>
      <c r="C303" s="4">
        <v>45.099999999999994</v>
      </c>
    </row>
    <row r="304" spans="2:3" x14ac:dyDescent="0.2">
      <c r="B304" s="4">
        <v>269.29000000000002</v>
      </c>
      <c r="C304" s="4">
        <v>291.74999999999994</v>
      </c>
    </row>
    <row r="305" spans="2:3" x14ac:dyDescent="0.2">
      <c r="B305" s="4">
        <v>645.97</v>
      </c>
      <c r="C305" s="4">
        <v>448.91000000000008</v>
      </c>
    </row>
    <row r="306" spans="2:3" x14ac:dyDescent="0.2">
      <c r="B306" s="4">
        <v>110.73</v>
      </c>
      <c r="C306" s="4">
        <v>94.33</v>
      </c>
    </row>
    <row r="307" spans="2:3" x14ac:dyDescent="0.2">
      <c r="B307" s="4">
        <v>103.02</v>
      </c>
      <c r="C307" s="4">
        <v>412.1</v>
      </c>
    </row>
    <row r="308" spans="2:3" x14ac:dyDescent="0.2">
      <c r="B308" s="4">
        <v>25.39</v>
      </c>
      <c r="C308" s="4">
        <v>68.67</v>
      </c>
    </row>
    <row r="309" spans="2:3" x14ac:dyDescent="0.2">
      <c r="B309" s="4">
        <v>76.11</v>
      </c>
      <c r="C309" s="4">
        <v>205.81</v>
      </c>
    </row>
    <row r="310" spans="2:3" x14ac:dyDescent="0.2">
      <c r="B310" s="4">
        <v>115.39</v>
      </c>
      <c r="C310" s="4">
        <v>98.309999999999988</v>
      </c>
    </row>
    <row r="311" spans="2:3" x14ac:dyDescent="0.2">
      <c r="B311" s="4">
        <v>17.739999999999998</v>
      </c>
      <c r="C311" s="4">
        <v>62.900000000000006</v>
      </c>
    </row>
    <row r="312" spans="2:3" x14ac:dyDescent="0.2">
      <c r="B312" s="4">
        <v>15.13</v>
      </c>
      <c r="C312" s="4">
        <v>287.55</v>
      </c>
    </row>
    <row r="313" spans="2:3" x14ac:dyDescent="0.2">
      <c r="B313" s="4">
        <v>67.459999999999994</v>
      </c>
      <c r="C313" s="4">
        <v>53.02000000000001</v>
      </c>
    </row>
    <row r="314" spans="2:3" x14ac:dyDescent="0.2">
      <c r="B314" s="4">
        <v>380.58</v>
      </c>
      <c r="C314" s="4">
        <v>412.3</v>
      </c>
    </row>
    <row r="315" spans="2:3" x14ac:dyDescent="0.2">
      <c r="B315" s="4">
        <v>140.5</v>
      </c>
      <c r="C315" s="4">
        <v>249.77999999999997</v>
      </c>
    </row>
    <row r="316" spans="2:3" x14ac:dyDescent="0.2">
      <c r="B316" s="4">
        <v>77.72</v>
      </c>
      <c r="C316" s="4">
        <v>893.86</v>
      </c>
    </row>
    <row r="317" spans="2:3" x14ac:dyDescent="0.2">
      <c r="B317" s="4">
        <v>235.7</v>
      </c>
      <c r="C317" s="4">
        <v>549.98</v>
      </c>
    </row>
    <row r="318" spans="2:3" x14ac:dyDescent="0.2">
      <c r="B318" s="4">
        <v>43.53</v>
      </c>
      <c r="C318" s="4">
        <v>65.31</v>
      </c>
    </row>
    <row r="319" spans="2:3" x14ac:dyDescent="0.2">
      <c r="B319" s="4">
        <v>92.23</v>
      </c>
      <c r="C319" s="4">
        <v>617.27</v>
      </c>
    </row>
    <row r="320" spans="2:3" x14ac:dyDescent="0.2">
      <c r="B320" s="4">
        <v>117.33</v>
      </c>
      <c r="C320" s="4">
        <v>78.23</v>
      </c>
    </row>
    <row r="321" spans="2:3" x14ac:dyDescent="0.2">
      <c r="B321" s="4">
        <v>226.72</v>
      </c>
      <c r="C321" s="4">
        <v>529.04</v>
      </c>
    </row>
    <row r="322" spans="2:3" x14ac:dyDescent="0.2">
      <c r="B322" s="4">
        <v>8.1999999999999993</v>
      </c>
      <c r="C322" s="4">
        <v>26.000000000000004</v>
      </c>
    </row>
    <row r="323" spans="2:3" x14ac:dyDescent="0.2">
      <c r="B323" s="4">
        <v>334.56</v>
      </c>
      <c r="C323" s="4">
        <v>710.96</v>
      </c>
    </row>
    <row r="324" spans="2:3" x14ac:dyDescent="0.2">
      <c r="B324" s="4">
        <v>19.71</v>
      </c>
      <c r="C324" s="4">
        <v>637.37</v>
      </c>
    </row>
    <row r="325" spans="2:3" x14ac:dyDescent="0.2">
      <c r="B325" s="4">
        <v>50.41</v>
      </c>
      <c r="C325" s="4">
        <v>337.37</v>
      </c>
    </row>
    <row r="326" spans="2:3" x14ac:dyDescent="0.2">
      <c r="B326" s="4">
        <v>46.58</v>
      </c>
      <c r="C326" s="4">
        <v>35.14</v>
      </c>
    </row>
    <row r="327" spans="2:3" x14ac:dyDescent="0.2">
      <c r="B327" s="4">
        <v>35.590000000000003</v>
      </c>
      <c r="C327" s="4">
        <v>287.99</v>
      </c>
    </row>
    <row r="328" spans="2:3" x14ac:dyDescent="0.2">
      <c r="B328" s="4">
        <v>165.93</v>
      </c>
      <c r="C328" s="4">
        <v>387.19</v>
      </c>
    </row>
    <row r="329" spans="2:3" x14ac:dyDescent="0.2">
      <c r="B329" s="4">
        <v>6.24</v>
      </c>
      <c r="C329" s="4">
        <v>150</v>
      </c>
    </row>
    <row r="330" spans="2:3" x14ac:dyDescent="0.2">
      <c r="B330" s="4">
        <v>54.66</v>
      </c>
      <c r="C330" s="4">
        <v>442.32000000000005</v>
      </c>
    </row>
    <row r="331" spans="2:3" x14ac:dyDescent="0.2">
      <c r="B331" s="4">
        <v>111.97</v>
      </c>
      <c r="C331" s="4">
        <v>1487.6299999999999</v>
      </c>
    </row>
    <row r="332" spans="2:3" x14ac:dyDescent="0.2">
      <c r="B332" s="4">
        <v>7.86</v>
      </c>
      <c r="C332" s="4">
        <v>57.72</v>
      </c>
    </row>
    <row r="333" spans="2:3" x14ac:dyDescent="0.2">
      <c r="B333" s="4">
        <v>27.04</v>
      </c>
      <c r="C333" s="4">
        <v>359.28</v>
      </c>
    </row>
    <row r="334" spans="2:3" x14ac:dyDescent="0.2">
      <c r="B334" s="4">
        <v>47.1</v>
      </c>
      <c r="C334" s="4">
        <v>214.58</v>
      </c>
    </row>
    <row r="335" spans="2:3" x14ac:dyDescent="0.2">
      <c r="B335" s="4">
        <v>231.32</v>
      </c>
      <c r="C335" s="4">
        <v>870.22</v>
      </c>
    </row>
    <row r="336" spans="2:3" x14ac:dyDescent="0.2">
      <c r="B336" s="4">
        <v>299.47000000000003</v>
      </c>
      <c r="C336" s="4">
        <v>276.44999999999993</v>
      </c>
    </row>
    <row r="337" spans="2:3" x14ac:dyDescent="0.2">
      <c r="B337" s="4">
        <v>550.37</v>
      </c>
      <c r="C337" s="4">
        <v>620.65</v>
      </c>
    </row>
    <row r="338" spans="2:3" x14ac:dyDescent="0.2">
      <c r="B338" s="4">
        <v>179.02</v>
      </c>
      <c r="C338" s="4">
        <v>152.49999999999997</v>
      </c>
    </row>
    <row r="339" spans="2:3" x14ac:dyDescent="0.2">
      <c r="B339" s="4">
        <v>15.94</v>
      </c>
      <c r="C339" s="4">
        <v>77.86</v>
      </c>
    </row>
    <row r="340" spans="2:3" x14ac:dyDescent="0.2">
      <c r="B340" s="4">
        <v>165.64</v>
      </c>
      <c r="C340" s="4">
        <v>471.44000000000005</v>
      </c>
    </row>
    <row r="341" spans="2:3" x14ac:dyDescent="0.2">
      <c r="B341" s="4">
        <v>194.65</v>
      </c>
      <c r="C341" s="4">
        <v>554.03000000000009</v>
      </c>
    </row>
    <row r="342" spans="2:3" x14ac:dyDescent="0.2">
      <c r="B342" s="4">
        <v>140.72</v>
      </c>
      <c r="C342" s="4">
        <v>285.72000000000003</v>
      </c>
    </row>
    <row r="343" spans="2:3" x14ac:dyDescent="0.2">
      <c r="B343" s="4">
        <v>280.39</v>
      </c>
      <c r="C343" s="4">
        <v>569.29</v>
      </c>
    </row>
    <row r="344" spans="2:3" x14ac:dyDescent="0.2">
      <c r="B344" s="4">
        <v>307.39999999999998</v>
      </c>
      <c r="C344" s="4">
        <v>501.56000000000006</v>
      </c>
    </row>
    <row r="345" spans="2:3" x14ac:dyDescent="0.2">
      <c r="B345" s="4">
        <v>2.21</v>
      </c>
      <c r="C345" s="4">
        <v>219.54999999999998</v>
      </c>
    </row>
    <row r="346" spans="2:3" x14ac:dyDescent="0.2">
      <c r="B346" s="4">
        <v>114.88</v>
      </c>
      <c r="C346" s="4">
        <v>268.06</v>
      </c>
    </row>
    <row r="347" spans="2:3" x14ac:dyDescent="0.2">
      <c r="B347" s="4">
        <v>75.88</v>
      </c>
      <c r="C347" s="4">
        <v>507.88</v>
      </c>
    </row>
    <row r="348" spans="2:3" x14ac:dyDescent="0.2">
      <c r="B348" s="4">
        <v>125.12</v>
      </c>
      <c r="C348" s="4">
        <v>187.7</v>
      </c>
    </row>
    <row r="349" spans="2:3" x14ac:dyDescent="0.2">
      <c r="B349" s="4">
        <v>141.96</v>
      </c>
      <c r="C349" s="4">
        <v>263.64</v>
      </c>
    </row>
    <row r="350" spans="2:3" x14ac:dyDescent="0.2">
      <c r="B350" s="4">
        <v>74.58</v>
      </c>
      <c r="C350" s="4">
        <v>264.46000000000004</v>
      </c>
    </row>
    <row r="351" spans="2:3" x14ac:dyDescent="0.2">
      <c r="B351" s="4">
        <v>384.14</v>
      </c>
      <c r="C351" s="4">
        <v>256.10000000000002</v>
      </c>
    </row>
    <row r="352" spans="2:3" x14ac:dyDescent="0.2">
      <c r="B352" s="4">
        <v>99.2</v>
      </c>
      <c r="C352" s="4">
        <v>727.54</v>
      </c>
    </row>
    <row r="353" spans="2:3" x14ac:dyDescent="0.2">
      <c r="B353" s="4">
        <v>86.9</v>
      </c>
      <c r="C353" s="4">
        <v>110.62</v>
      </c>
    </row>
    <row r="354" spans="2:3" x14ac:dyDescent="0.2">
      <c r="B354" s="4">
        <v>92.86</v>
      </c>
      <c r="C354" s="4">
        <v>75.98</v>
      </c>
    </row>
    <row r="355" spans="2:3" x14ac:dyDescent="0.2">
      <c r="B355" s="4">
        <v>51.9</v>
      </c>
      <c r="C355" s="4">
        <v>1245.6999999999998</v>
      </c>
    </row>
    <row r="356" spans="2:3" x14ac:dyDescent="0.2">
      <c r="B356" s="4">
        <v>85.96</v>
      </c>
      <c r="C356" s="4">
        <v>419.72</v>
      </c>
    </row>
    <row r="357" spans="2:3" x14ac:dyDescent="0.2">
      <c r="B357" s="4">
        <v>633.32000000000005</v>
      </c>
      <c r="C357" s="4">
        <v>561.64</v>
      </c>
    </row>
    <row r="358" spans="2:3" x14ac:dyDescent="0.2">
      <c r="B358" s="4">
        <v>28.79</v>
      </c>
      <c r="C358" s="4">
        <v>192.73000000000002</v>
      </c>
    </row>
    <row r="359" spans="2:3" x14ac:dyDescent="0.2">
      <c r="B359" s="4">
        <v>131.85</v>
      </c>
      <c r="C359" s="4">
        <v>1066.8300000000002</v>
      </c>
    </row>
    <row r="360" spans="2:3" x14ac:dyDescent="0.2">
      <c r="B360" s="4">
        <v>0.77</v>
      </c>
      <c r="C360" s="4">
        <v>25.21</v>
      </c>
    </row>
    <row r="361" spans="2:3" x14ac:dyDescent="0.2">
      <c r="B361" s="4">
        <v>15.14</v>
      </c>
      <c r="C361" s="4">
        <v>153.16000000000003</v>
      </c>
    </row>
    <row r="362" spans="2:3" x14ac:dyDescent="0.2">
      <c r="B362" s="4">
        <v>591.48</v>
      </c>
      <c r="C362" s="4">
        <v>694.3599999999999</v>
      </c>
    </row>
    <row r="363" spans="2:3" x14ac:dyDescent="0.2">
      <c r="B363" s="4">
        <v>531.82000000000005</v>
      </c>
      <c r="C363" s="4">
        <v>435.14</v>
      </c>
    </row>
    <row r="364" spans="2:3" x14ac:dyDescent="0.2">
      <c r="B364" s="4">
        <v>226.44</v>
      </c>
      <c r="C364" s="4">
        <v>185.28000000000003</v>
      </c>
    </row>
    <row r="365" spans="2:3" x14ac:dyDescent="0.2">
      <c r="B365" s="4">
        <v>567.57000000000005</v>
      </c>
      <c r="C365" s="4">
        <v>816.74999999999989</v>
      </c>
    </row>
    <row r="366" spans="2:3" x14ac:dyDescent="0.2">
      <c r="B366" s="4">
        <v>20.86</v>
      </c>
      <c r="C366" s="4">
        <v>500.78</v>
      </c>
    </row>
    <row r="367" spans="2:3" x14ac:dyDescent="0.2">
      <c r="B367" s="4">
        <v>52.86</v>
      </c>
      <c r="C367" s="4">
        <v>299.58</v>
      </c>
    </row>
    <row r="368" spans="2:3" x14ac:dyDescent="0.2">
      <c r="B368" s="4">
        <v>56.68</v>
      </c>
      <c r="C368" s="4">
        <v>651.88</v>
      </c>
    </row>
    <row r="369" spans="2:3" x14ac:dyDescent="0.2">
      <c r="B369" s="4">
        <v>134.54</v>
      </c>
      <c r="C369" s="4">
        <v>538.18000000000006</v>
      </c>
    </row>
    <row r="370" spans="2:3" x14ac:dyDescent="0.2">
      <c r="B370" s="4">
        <v>138.93</v>
      </c>
      <c r="C370" s="4">
        <v>439.95</v>
      </c>
    </row>
    <row r="371" spans="2:3" x14ac:dyDescent="0.2">
      <c r="B371" s="4">
        <v>170.77</v>
      </c>
      <c r="C371" s="4">
        <v>418.11</v>
      </c>
    </row>
    <row r="372" spans="2:3" x14ac:dyDescent="0.2">
      <c r="B372" s="4">
        <v>42.56</v>
      </c>
      <c r="C372" s="4">
        <v>72.48</v>
      </c>
    </row>
    <row r="373" spans="2:3" x14ac:dyDescent="0.2">
      <c r="B373" s="4">
        <v>130.35</v>
      </c>
      <c r="C373" s="4">
        <v>371.01</v>
      </c>
    </row>
    <row r="374" spans="2:3" x14ac:dyDescent="0.2">
      <c r="B374" s="4">
        <v>109.79</v>
      </c>
      <c r="C374" s="4">
        <v>123.80999999999999</v>
      </c>
    </row>
    <row r="375" spans="2:3" x14ac:dyDescent="0.2">
      <c r="B375" s="4">
        <v>66.38</v>
      </c>
      <c r="C375" s="4">
        <v>348.52000000000004</v>
      </c>
    </row>
    <row r="376" spans="2:3" x14ac:dyDescent="0.2">
      <c r="B376" s="4">
        <v>249.35</v>
      </c>
      <c r="C376" s="4">
        <v>270.13</v>
      </c>
    </row>
    <row r="377" spans="2:3" x14ac:dyDescent="0.2">
      <c r="B377" s="4">
        <v>508.59</v>
      </c>
      <c r="C377" s="4">
        <v>433.25000000000006</v>
      </c>
    </row>
    <row r="378" spans="2:3" x14ac:dyDescent="0.2">
      <c r="B378" s="4">
        <v>228.8</v>
      </c>
      <c r="C378" s="4">
        <v>1201.2</v>
      </c>
    </row>
    <row r="379" spans="2:3" x14ac:dyDescent="0.2">
      <c r="B379" s="4">
        <v>22.65</v>
      </c>
      <c r="C379" s="4">
        <v>90.63</v>
      </c>
    </row>
    <row r="380" spans="2:3" x14ac:dyDescent="0.2">
      <c r="B380" s="4">
        <v>316.57</v>
      </c>
      <c r="C380" s="4">
        <v>371.63000000000005</v>
      </c>
    </row>
    <row r="381" spans="2:3" x14ac:dyDescent="0.2">
      <c r="B381" s="4">
        <v>237.16</v>
      </c>
      <c r="C381" s="4">
        <v>386.96000000000004</v>
      </c>
    </row>
    <row r="382" spans="2:3" x14ac:dyDescent="0.2">
      <c r="B382" s="4">
        <v>10.74</v>
      </c>
      <c r="C382" s="4">
        <v>142.72</v>
      </c>
    </row>
    <row r="383" spans="2:3" x14ac:dyDescent="0.2">
      <c r="B383" s="4">
        <v>119.01</v>
      </c>
      <c r="C383" s="4">
        <v>1368.67</v>
      </c>
    </row>
    <row r="384" spans="2:3" x14ac:dyDescent="0.2">
      <c r="B384" s="4">
        <v>8.7799999999999994</v>
      </c>
      <c r="C384" s="4">
        <v>79.06</v>
      </c>
    </row>
    <row r="385" spans="2:3" x14ac:dyDescent="0.2">
      <c r="B385" s="4">
        <v>119.73</v>
      </c>
      <c r="C385" s="4">
        <v>187.28999999999996</v>
      </c>
    </row>
    <row r="386" spans="2:3" x14ac:dyDescent="0.2">
      <c r="B386" s="4">
        <v>168.54</v>
      </c>
      <c r="C386" s="4">
        <v>143.58000000000001</v>
      </c>
    </row>
    <row r="387" spans="2:3" x14ac:dyDescent="0.2">
      <c r="B387" s="4">
        <v>137.47</v>
      </c>
      <c r="C387" s="4">
        <v>91.65</v>
      </c>
    </row>
    <row r="388" spans="2:3" x14ac:dyDescent="0.2">
      <c r="B388" s="4">
        <v>49.36</v>
      </c>
      <c r="C388" s="4">
        <v>210.44</v>
      </c>
    </row>
    <row r="389" spans="2:3" x14ac:dyDescent="0.2">
      <c r="B389" s="4">
        <v>86.5</v>
      </c>
      <c r="C389" s="4">
        <v>222.45999999999998</v>
      </c>
    </row>
    <row r="390" spans="2:3" x14ac:dyDescent="0.2">
      <c r="B390" s="4">
        <v>76.41</v>
      </c>
      <c r="C390" s="4">
        <v>618.23</v>
      </c>
    </row>
    <row r="391" spans="2:3" x14ac:dyDescent="0.2">
      <c r="B391" s="4">
        <v>26.82</v>
      </c>
      <c r="C391" s="4">
        <v>100.94</v>
      </c>
    </row>
    <row r="392" spans="2:3" x14ac:dyDescent="0.2">
      <c r="B392" s="4">
        <v>61.45</v>
      </c>
      <c r="C392" s="4">
        <v>261.99</v>
      </c>
    </row>
    <row r="393" spans="2:3" x14ac:dyDescent="0.2">
      <c r="B393" s="4">
        <v>1.49</v>
      </c>
      <c r="C393" s="4">
        <v>19.830000000000002</v>
      </c>
    </row>
    <row r="394" spans="2:3" x14ac:dyDescent="0.2">
      <c r="B394" s="4">
        <v>96.67</v>
      </c>
      <c r="C394" s="4">
        <v>236.69</v>
      </c>
    </row>
    <row r="395" spans="2:3" x14ac:dyDescent="0.2">
      <c r="B395" s="4">
        <v>555.45000000000005</v>
      </c>
      <c r="C395" s="4">
        <v>533.66999999999985</v>
      </c>
    </row>
    <row r="396" spans="2:3" x14ac:dyDescent="0.2">
      <c r="B396" s="4">
        <v>265.24</v>
      </c>
      <c r="C396" s="4">
        <v>432.76</v>
      </c>
    </row>
    <row r="397" spans="2:3" x14ac:dyDescent="0.2">
      <c r="B397" s="4">
        <v>250.32</v>
      </c>
      <c r="C397" s="4">
        <v>213.24</v>
      </c>
    </row>
    <row r="398" spans="2:3" x14ac:dyDescent="0.2">
      <c r="B398" s="4">
        <v>13.61</v>
      </c>
      <c r="C398" s="4">
        <v>99.83</v>
      </c>
    </row>
    <row r="399" spans="2:3" x14ac:dyDescent="0.2">
      <c r="B399" s="4">
        <v>67.47</v>
      </c>
      <c r="C399" s="4">
        <v>451.53</v>
      </c>
    </row>
    <row r="400" spans="2:3" x14ac:dyDescent="0.2">
      <c r="B400" s="4">
        <v>72.739999999999995</v>
      </c>
      <c r="C400" s="4">
        <v>187.06</v>
      </c>
    </row>
    <row r="401" spans="2:3" x14ac:dyDescent="0.2">
      <c r="B401" s="4">
        <v>425.63</v>
      </c>
      <c r="C401" s="4">
        <v>348.24999999999989</v>
      </c>
    </row>
    <row r="402" spans="2:3" x14ac:dyDescent="0.2">
      <c r="B402" s="4">
        <v>52.5</v>
      </c>
      <c r="C402" s="4">
        <v>141.97999999999999</v>
      </c>
    </row>
    <row r="403" spans="2:3" x14ac:dyDescent="0.2">
      <c r="B403" s="4">
        <v>95.66</v>
      </c>
      <c r="C403" s="4">
        <v>272.29999999999995</v>
      </c>
    </row>
    <row r="404" spans="2:3" x14ac:dyDescent="0.2">
      <c r="B404" s="4">
        <v>169.07</v>
      </c>
      <c r="C404" s="4">
        <v>138.32999999999998</v>
      </c>
    </row>
    <row r="405" spans="2:3" x14ac:dyDescent="0.2">
      <c r="B405" s="4">
        <v>26.99</v>
      </c>
      <c r="C405" s="4">
        <v>310.45</v>
      </c>
    </row>
    <row r="406" spans="2:3" x14ac:dyDescent="0.2">
      <c r="B406" s="4">
        <v>210.55</v>
      </c>
      <c r="C406" s="4">
        <v>158.84999999999997</v>
      </c>
    </row>
    <row r="407" spans="2:3" x14ac:dyDescent="0.2">
      <c r="B407" s="4">
        <v>384.94</v>
      </c>
      <c r="C407" s="4">
        <v>747.25999999999976</v>
      </c>
    </row>
    <row r="408" spans="2:3" x14ac:dyDescent="0.2">
      <c r="B408" s="4">
        <v>18.309999999999999</v>
      </c>
      <c r="C408" s="4">
        <v>592.13000000000011</v>
      </c>
    </row>
    <row r="409" spans="2:3" x14ac:dyDescent="0.2">
      <c r="B409" s="4">
        <v>164.13</v>
      </c>
      <c r="C409" s="4">
        <v>348.78999999999996</v>
      </c>
    </row>
    <row r="410" spans="2:3" x14ac:dyDescent="0.2">
      <c r="B410" s="4">
        <v>126.09</v>
      </c>
      <c r="C410" s="4">
        <v>308.71000000000004</v>
      </c>
    </row>
    <row r="411" spans="2:3" x14ac:dyDescent="0.2">
      <c r="B411" s="4">
        <v>157.27000000000001</v>
      </c>
      <c r="C411" s="4">
        <v>305.28999999999996</v>
      </c>
    </row>
    <row r="412" spans="2:3" x14ac:dyDescent="0.2">
      <c r="B412" s="4">
        <v>177.96</v>
      </c>
      <c r="C412" s="4">
        <v>290.36</v>
      </c>
    </row>
    <row r="413" spans="2:3" x14ac:dyDescent="0.2">
      <c r="B413" s="4">
        <v>120.31</v>
      </c>
      <c r="C413" s="4">
        <v>80.210000000000008</v>
      </c>
    </row>
    <row r="414" spans="2:3" x14ac:dyDescent="0.2">
      <c r="B414" s="4">
        <v>13.57</v>
      </c>
      <c r="C414" s="4">
        <v>76.91</v>
      </c>
    </row>
    <row r="415" spans="2:3" x14ac:dyDescent="0.2">
      <c r="B415" s="4">
        <v>204.62</v>
      </c>
      <c r="C415" s="4">
        <v>500.98</v>
      </c>
    </row>
    <row r="416" spans="2:3" x14ac:dyDescent="0.2">
      <c r="B416" s="4">
        <v>14.07</v>
      </c>
      <c r="C416" s="4">
        <v>267.45</v>
      </c>
    </row>
    <row r="417" spans="2:3" x14ac:dyDescent="0.2">
      <c r="B417" s="4">
        <v>250.92</v>
      </c>
      <c r="C417" s="4">
        <v>1143.08</v>
      </c>
    </row>
    <row r="418" spans="2:3" x14ac:dyDescent="0.2">
      <c r="B418" s="4">
        <v>14.13</v>
      </c>
      <c r="C418" s="4">
        <v>47.33</v>
      </c>
    </row>
    <row r="419" spans="2:3" x14ac:dyDescent="0.2">
      <c r="B419" s="4">
        <v>40.65</v>
      </c>
      <c r="C419" s="4">
        <v>298.11</v>
      </c>
    </row>
    <row r="420" spans="2:3" x14ac:dyDescent="0.2">
      <c r="B420" s="4">
        <v>160.27000000000001</v>
      </c>
      <c r="C420" s="4">
        <v>125.93000000000004</v>
      </c>
    </row>
    <row r="421" spans="2:3" x14ac:dyDescent="0.2">
      <c r="B421" s="4">
        <v>76.19</v>
      </c>
      <c r="C421" s="4">
        <v>255.11</v>
      </c>
    </row>
    <row r="422" spans="2:3" x14ac:dyDescent="0.2">
      <c r="B422" s="4">
        <v>155.74</v>
      </c>
      <c r="C422" s="4">
        <v>112.77999999999997</v>
      </c>
    </row>
    <row r="423" spans="2:3" x14ac:dyDescent="0.2">
      <c r="B423" s="4">
        <v>337.75</v>
      </c>
      <c r="C423" s="4">
        <v>447.73</v>
      </c>
    </row>
    <row r="424" spans="2:3" x14ac:dyDescent="0.2">
      <c r="B424" s="4">
        <v>208.03</v>
      </c>
      <c r="C424" s="4">
        <v>144.57000000000002</v>
      </c>
    </row>
    <row r="425" spans="2:3" x14ac:dyDescent="0.2">
      <c r="B425" s="4">
        <v>44.43</v>
      </c>
      <c r="C425" s="4">
        <v>33.529999999999994</v>
      </c>
    </row>
    <row r="426" spans="2:3" x14ac:dyDescent="0.2">
      <c r="B426" s="4">
        <v>27.87</v>
      </c>
      <c r="C426" s="4">
        <v>31.429999999999996</v>
      </c>
    </row>
    <row r="427" spans="2:3" x14ac:dyDescent="0.2">
      <c r="B427" s="4">
        <v>3.14</v>
      </c>
      <c r="C427" s="4">
        <v>75.400000000000006</v>
      </c>
    </row>
    <row r="428" spans="2:3" x14ac:dyDescent="0.2">
      <c r="B428" s="4">
        <v>125.09</v>
      </c>
      <c r="C428" s="4">
        <v>278.42999999999995</v>
      </c>
    </row>
    <row r="429" spans="2:3" x14ac:dyDescent="0.2">
      <c r="B429" s="4">
        <v>405.67</v>
      </c>
      <c r="C429" s="4">
        <v>359.74999999999994</v>
      </c>
    </row>
    <row r="430" spans="2:3" x14ac:dyDescent="0.2">
      <c r="B430" s="4">
        <v>166.54</v>
      </c>
      <c r="C430" s="4">
        <v>125.64000000000001</v>
      </c>
    </row>
    <row r="431" spans="2:3" x14ac:dyDescent="0.2">
      <c r="B431" s="4">
        <v>504.27</v>
      </c>
      <c r="C431" s="4">
        <v>591.97</v>
      </c>
    </row>
    <row r="432" spans="2:3" x14ac:dyDescent="0.2">
      <c r="B432" s="4">
        <v>78.89</v>
      </c>
      <c r="C432" s="4">
        <v>578.59</v>
      </c>
    </row>
    <row r="433" spans="2:3" x14ac:dyDescent="0.2">
      <c r="B433" s="4">
        <v>88.02</v>
      </c>
      <c r="C433" s="4">
        <v>81.260000000000005</v>
      </c>
    </row>
    <row r="434" spans="2:3" x14ac:dyDescent="0.2">
      <c r="B434" s="4">
        <v>385.84</v>
      </c>
      <c r="C434" s="4">
        <v>1043.2</v>
      </c>
    </row>
    <row r="435" spans="2:3" x14ac:dyDescent="0.2">
      <c r="B435" s="4">
        <v>143.74</v>
      </c>
      <c r="C435" s="4">
        <v>244.76</v>
      </c>
    </row>
    <row r="436" spans="2:3" x14ac:dyDescent="0.2">
      <c r="B436" s="4">
        <v>248.29</v>
      </c>
      <c r="C436" s="4">
        <v>329.15000000000009</v>
      </c>
    </row>
    <row r="437" spans="2:3" x14ac:dyDescent="0.2">
      <c r="B437" s="4">
        <v>178.01</v>
      </c>
      <c r="C437" s="4">
        <v>506.66999999999996</v>
      </c>
    </row>
    <row r="438" spans="2:3" x14ac:dyDescent="0.2">
      <c r="B438" s="4">
        <v>348.23</v>
      </c>
      <c r="C438" s="4">
        <v>321.44999999999993</v>
      </c>
    </row>
    <row r="439" spans="2:3" x14ac:dyDescent="0.2">
      <c r="B439" s="4">
        <v>373.93</v>
      </c>
      <c r="C439" s="4">
        <v>318.55</v>
      </c>
    </row>
    <row r="440" spans="2:3" x14ac:dyDescent="0.2">
      <c r="B440" s="4">
        <v>1.44</v>
      </c>
      <c r="C440" s="4">
        <v>142.80000000000001</v>
      </c>
    </row>
    <row r="441" spans="2:3" x14ac:dyDescent="0.2">
      <c r="B441" s="4">
        <v>54.2</v>
      </c>
      <c r="C441" s="4">
        <v>81.320000000000007</v>
      </c>
    </row>
    <row r="442" spans="2:3" x14ac:dyDescent="0.2">
      <c r="B442" s="4">
        <v>149.88999999999999</v>
      </c>
      <c r="C442" s="4">
        <v>190.79000000000002</v>
      </c>
    </row>
    <row r="443" spans="2:3" x14ac:dyDescent="0.2">
      <c r="B443" s="4">
        <v>44.56</v>
      </c>
      <c r="C443" s="4">
        <v>360.56</v>
      </c>
    </row>
    <row r="444" spans="2:3" x14ac:dyDescent="0.2">
      <c r="B444" s="4">
        <v>29</v>
      </c>
      <c r="C444" s="4">
        <v>74.599999999999994</v>
      </c>
    </row>
    <row r="445" spans="2:3" x14ac:dyDescent="0.2">
      <c r="B445" s="4">
        <v>671.74</v>
      </c>
      <c r="C445" s="4">
        <v>549.61999999999989</v>
      </c>
    </row>
    <row r="446" spans="2:3" x14ac:dyDescent="0.2">
      <c r="B446" s="4">
        <v>189.55</v>
      </c>
      <c r="C446" s="4">
        <v>261.77</v>
      </c>
    </row>
    <row r="447" spans="2:3" x14ac:dyDescent="0.2">
      <c r="B447" s="4">
        <v>141.29</v>
      </c>
      <c r="C447" s="4">
        <v>1143.19</v>
      </c>
    </row>
    <row r="448" spans="2:3" x14ac:dyDescent="0.2">
      <c r="B448" s="4">
        <v>90.65</v>
      </c>
      <c r="C448" s="4">
        <v>664.83</v>
      </c>
    </row>
    <row r="449" spans="2:3" x14ac:dyDescent="0.2">
      <c r="B449" s="4">
        <v>497.95</v>
      </c>
      <c r="C449" s="4">
        <v>966.6099999999999</v>
      </c>
    </row>
    <row r="450" spans="2:3" x14ac:dyDescent="0.2">
      <c r="B450" s="4">
        <v>298.02999999999997</v>
      </c>
      <c r="C450" s="4">
        <v>553.49</v>
      </c>
    </row>
    <row r="451" spans="2:3" x14ac:dyDescent="0.2">
      <c r="B451" s="4">
        <v>165.09</v>
      </c>
      <c r="C451" s="4">
        <v>367.46999999999991</v>
      </c>
    </row>
    <row r="452" spans="2:3" x14ac:dyDescent="0.2">
      <c r="B452" s="4">
        <v>527.54</v>
      </c>
      <c r="C452" s="4">
        <v>506.86000000000013</v>
      </c>
    </row>
    <row r="453" spans="2:3" x14ac:dyDescent="0.2">
      <c r="B453" s="4">
        <v>11.56</v>
      </c>
      <c r="C453" s="4">
        <v>71.02</v>
      </c>
    </row>
    <row r="454" spans="2:3" x14ac:dyDescent="0.2">
      <c r="B454" s="4">
        <v>213.94</v>
      </c>
      <c r="C454" s="4">
        <v>272.3</v>
      </c>
    </row>
    <row r="455" spans="2:3" x14ac:dyDescent="0.2">
      <c r="B455" s="4">
        <v>26.62</v>
      </c>
      <c r="C455" s="4">
        <v>639.02</v>
      </c>
    </row>
    <row r="456" spans="2:3" x14ac:dyDescent="0.2">
      <c r="B456" s="4">
        <v>6.94</v>
      </c>
      <c r="C456" s="4">
        <v>79.92</v>
      </c>
    </row>
    <row r="457" spans="2:3" x14ac:dyDescent="0.2">
      <c r="B457" s="4">
        <v>263.82</v>
      </c>
      <c r="C457" s="4">
        <v>587.22</v>
      </c>
    </row>
    <row r="458" spans="2:3" x14ac:dyDescent="0.2">
      <c r="B458" s="4">
        <v>252.19</v>
      </c>
      <c r="C458" s="4">
        <v>489.57</v>
      </c>
    </row>
    <row r="459" spans="2:3" x14ac:dyDescent="0.2">
      <c r="B459" s="4">
        <v>106.03</v>
      </c>
      <c r="C459" s="4">
        <v>205.85</v>
      </c>
    </row>
    <row r="460" spans="2:3" x14ac:dyDescent="0.2">
      <c r="B460" s="4">
        <v>13.16</v>
      </c>
      <c r="C460" s="4">
        <v>250.11999999999998</v>
      </c>
    </row>
    <row r="461" spans="2:3" x14ac:dyDescent="0.2">
      <c r="B461" s="4">
        <v>32.94</v>
      </c>
      <c r="C461" s="4">
        <v>49.42</v>
      </c>
    </row>
    <row r="462" spans="2:3" x14ac:dyDescent="0.2">
      <c r="B462" s="4">
        <v>57.25</v>
      </c>
      <c r="C462" s="4">
        <v>202.99</v>
      </c>
    </row>
    <row r="463" spans="2:3" x14ac:dyDescent="0.2">
      <c r="B463" s="4">
        <v>230.63</v>
      </c>
      <c r="C463" s="4">
        <v>468.25</v>
      </c>
    </row>
    <row r="464" spans="2:3" x14ac:dyDescent="0.2">
      <c r="B464" s="4">
        <v>32.47</v>
      </c>
      <c r="C464" s="4">
        <v>57.75</v>
      </c>
    </row>
    <row r="465" spans="2:3" x14ac:dyDescent="0.2">
      <c r="B465" s="4">
        <v>435.74</v>
      </c>
      <c r="C465" s="4">
        <v>472.06000000000006</v>
      </c>
    </row>
    <row r="466" spans="2:3" x14ac:dyDescent="0.2">
      <c r="B466" s="4">
        <v>194.22</v>
      </c>
      <c r="C466" s="4">
        <v>146.52000000000001</v>
      </c>
    </row>
    <row r="467" spans="2:3" x14ac:dyDescent="0.2">
      <c r="B467" s="4">
        <v>157.79</v>
      </c>
      <c r="C467" s="4">
        <v>177.95000000000002</v>
      </c>
    </row>
    <row r="468" spans="2:3" x14ac:dyDescent="0.2">
      <c r="B468" s="4">
        <v>82.21</v>
      </c>
      <c r="C468" s="4">
        <v>222.29000000000002</v>
      </c>
    </row>
    <row r="469" spans="2:3" x14ac:dyDescent="0.2">
      <c r="B469" s="4">
        <v>202.6</v>
      </c>
      <c r="C469" s="4">
        <v>472.76</v>
      </c>
    </row>
    <row r="470" spans="2:3" x14ac:dyDescent="0.2">
      <c r="B470" s="4">
        <v>343.1</v>
      </c>
      <c r="C470" s="4">
        <v>371.69999999999993</v>
      </c>
    </row>
    <row r="471" spans="2:3" x14ac:dyDescent="0.2">
      <c r="B471" s="4">
        <v>225.11</v>
      </c>
      <c r="C471" s="4">
        <v>323.95000000000005</v>
      </c>
    </row>
    <row r="472" spans="2:3" x14ac:dyDescent="0.2">
      <c r="B472" s="4">
        <v>96.34</v>
      </c>
      <c r="C472" s="4">
        <v>289.02</v>
      </c>
    </row>
    <row r="473" spans="2:3" x14ac:dyDescent="0.2">
      <c r="B473" s="4">
        <v>262.52</v>
      </c>
      <c r="C473" s="4">
        <v>214.8</v>
      </c>
    </row>
    <row r="474" spans="2:3" x14ac:dyDescent="0.2">
      <c r="B474" s="4">
        <v>319.92</v>
      </c>
      <c r="C474" s="4">
        <v>241.35999999999996</v>
      </c>
    </row>
    <row r="475" spans="2:3" x14ac:dyDescent="0.2">
      <c r="B475" s="4">
        <v>96.49</v>
      </c>
      <c r="C475" s="4">
        <v>78.95</v>
      </c>
    </row>
    <row r="476" spans="2:3" x14ac:dyDescent="0.2">
      <c r="B476" s="4">
        <v>4.13</v>
      </c>
      <c r="C476" s="4">
        <v>409.47</v>
      </c>
    </row>
    <row r="477" spans="2:3" x14ac:dyDescent="0.2">
      <c r="B477" s="4">
        <v>19.48</v>
      </c>
      <c r="C477" s="4">
        <v>175.32000000000002</v>
      </c>
    </row>
    <row r="478" spans="2:3" x14ac:dyDescent="0.2">
      <c r="B478" s="4">
        <v>263.02999999999997</v>
      </c>
      <c r="C478" s="4">
        <v>711.19</v>
      </c>
    </row>
    <row r="479" spans="2:3" x14ac:dyDescent="0.2">
      <c r="B479" s="4">
        <v>38.61</v>
      </c>
      <c r="C479" s="4">
        <v>218.82999999999998</v>
      </c>
    </row>
    <row r="480" spans="2:3" x14ac:dyDescent="0.2">
      <c r="B480" s="4">
        <v>521.84</v>
      </c>
      <c r="C480" s="4">
        <v>851.43999999999994</v>
      </c>
    </row>
    <row r="481" spans="2:3" x14ac:dyDescent="0.2">
      <c r="B481" s="4">
        <v>71.72</v>
      </c>
      <c r="C481" s="4">
        <v>376.53999999999996</v>
      </c>
    </row>
    <row r="482" spans="2:3" x14ac:dyDescent="0.2">
      <c r="B482" s="4">
        <v>43.02</v>
      </c>
      <c r="C482" s="4">
        <v>76.5</v>
      </c>
    </row>
    <row r="483" spans="2:3" x14ac:dyDescent="0.2">
      <c r="B483" s="4">
        <v>8.82</v>
      </c>
      <c r="C483" s="4">
        <v>101.53999999999999</v>
      </c>
    </row>
    <row r="484" spans="2:3" x14ac:dyDescent="0.2">
      <c r="B484" s="4">
        <v>210.61</v>
      </c>
      <c r="C484" s="4">
        <v>491.45000000000005</v>
      </c>
    </row>
    <row r="485" spans="2:3" x14ac:dyDescent="0.2">
      <c r="B485" s="4">
        <v>135.19999999999999</v>
      </c>
      <c r="C485" s="4">
        <v>211.48000000000002</v>
      </c>
    </row>
    <row r="486" spans="2:3" x14ac:dyDescent="0.2">
      <c r="B486" s="4">
        <v>4.4000000000000004</v>
      </c>
      <c r="C486" s="4">
        <v>83.699999999999989</v>
      </c>
    </row>
    <row r="487" spans="2:3" x14ac:dyDescent="0.2">
      <c r="B487" s="4">
        <v>71.73</v>
      </c>
      <c r="C487" s="4">
        <v>175.63</v>
      </c>
    </row>
    <row r="488" spans="2:3" x14ac:dyDescent="0.2">
      <c r="B488" s="4">
        <v>49.5</v>
      </c>
      <c r="C488" s="4">
        <v>127.32</v>
      </c>
    </row>
    <row r="489" spans="2:3" x14ac:dyDescent="0.2">
      <c r="B489" s="4">
        <v>138.83000000000001</v>
      </c>
      <c r="C489" s="4">
        <v>138.83000000000001</v>
      </c>
    </row>
    <row r="490" spans="2:3" x14ac:dyDescent="0.2">
      <c r="B490" s="4">
        <v>2.92</v>
      </c>
      <c r="C490" s="4">
        <v>289.95999999999998</v>
      </c>
    </row>
    <row r="491" spans="2:3" x14ac:dyDescent="0.2">
      <c r="B491" s="4">
        <v>269.54000000000002</v>
      </c>
      <c r="C491" s="4">
        <v>659.92000000000007</v>
      </c>
    </row>
    <row r="492" spans="2:3" x14ac:dyDescent="0.2">
      <c r="B492" s="4">
        <v>89.53</v>
      </c>
      <c r="C492" s="4">
        <v>470.07000000000005</v>
      </c>
    </row>
    <row r="493" spans="2:3" x14ac:dyDescent="0.2">
      <c r="B493" s="4">
        <v>385.35</v>
      </c>
      <c r="C493" s="4">
        <v>370.25</v>
      </c>
    </row>
    <row r="494" spans="2:3" x14ac:dyDescent="0.2">
      <c r="B494" s="4">
        <v>211.05</v>
      </c>
      <c r="C494" s="4">
        <v>316.58999999999997</v>
      </c>
    </row>
    <row r="495" spans="2:3" x14ac:dyDescent="0.2">
      <c r="B495" s="4">
        <v>3.26</v>
      </c>
      <c r="C495" s="4">
        <v>159.94</v>
      </c>
    </row>
    <row r="496" spans="2:3" x14ac:dyDescent="0.2">
      <c r="B496" s="4">
        <v>54.74</v>
      </c>
      <c r="C496" s="4">
        <v>553.5</v>
      </c>
    </row>
    <row r="497" spans="2:3" x14ac:dyDescent="0.2">
      <c r="B497" s="4">
        <v>60.5</v>
      </c>
      <c r="C497" s="4">
        <v>803.80000000000007</v>
      </c>
    </row>
    <row r="498" spans="2:3" x14ac:dyDescent="0.2">
      <c r="B498" s="4">
        <v>71.14</v>
      </c>
      <c r="C498" s="4">
        <v>476.14</v>
      </c>
    </row>
    <row r="499" spans="2:3" x14ac:dyDescent="0.2">
      <c r="B499" s="4">
        <v>39.479999999999997</v>
      </c>
      <c r="C499" s="4">
        <v>44.54</v>
      </c>
    </row>
    <row r="500" spans="2:3" x14ac:dyDescent="0.2">
      <c r="B500" s="4">
        <v>39.86</v>
      </c>
      <c r="C500" s="4">
        <v>358.78</v>
      </c>
    </row>
    <row r="501" spans="2:3" x14ac:dyDescent="0.2">
      <c r="B501" s="4">
        <v>64.28</v>
      </c>
      <c r="C501" s="4">
        <v>520.12</v>
      </c>
    </row>
    <row r="502" spans="2:3" x14ac:dyDescent="0.2">
      <c r="B502" s="4">
        <v>219.92</v>
      </c>
      <c r="C502" s="4">
        <v>489.5200000000001</v>
      </c>
    </row>
    <row r="503" spans="2:3" x14ac:dyDescent="0.2">
      <c r="B503" s="4">
        <v>613.04</v>
      </c>
      <c r="C503" s="4">
        <v>749.28</v>
      </c>
    </row>
    <row r="504" spans="2:3" x14ac:dyDescent="0.2">
      <c r="B504" s="4">
        <v>115.67</v>
      </c>
      <c r="C504" s="4">
        <v>153.32999999999998</v>
      </c>
    </row>
    <row r="505" spans="2:3" x14ac:dyDescent="0.2">
      <c r="B505" s="4">
        <v>84.98</v>
      </c>
      <c r="C505" s="4">
        <v>446.20000000000005</v>
      </c>
    </row>
    <row r="506" spans="2:3" x14ac:dyDescent="0.2">
      <c r="B506" s="4">
        <v>23.33</v>
      </c>
      <c r="C506" s="4">
        <v>365.51</v>
      </c>
    </row>
    <row r="507" spans="2:3" x14ac:dyDescent="0.2">
      <c r="B507" s="4">
        <v>173.99</v>
      </c>
      <c r="C507" s="4">
        <v>495.21000000000004</v>
      </c>
    </row>
    <row r="508" spans="2:3" x14ac:dyDescent="0.2">
      <c r="B508" s="4">
        <v>138.4</v>
      </c>
      <c r="C508" s="4">
        <v>257.03999999999996</v>
      </c>
    </row>
    <row r="509" spans="2:3" x14ac:dyDescent="0.2">
      <c r="B509" s="4">
        <v>195.01</v>
      </c>
      <c r="C509" s="4">
        <v>378.54999999999995</v>
      </c>
    </row>
    <row r="510" spans="2:3" x14ac:dyDescent="0.2">
      <c r="B510" s="4">
        <v>293.82</v>
      </c>
      <c r="C510" s="4">
        <v>293.82</v>
      </c>
    </row>
    <row r="511" spans="2:3" x14ac:dyDescent="0.2">
      <c r="B511" s="4">
        <v>5.08</v>
      </c>
      <c r="C511" s="4">
        <v>164.54</v>
      </c>
    </row>
    <row r="512" spans="2:3" x14ac:dyDescent="0.2">
      <c r="B512" s="4">
        <v>24.89</v>
      </c>
      <c r="C512" s="4">
        <v>58.09</v>
      </c>
    </row>
    <row r="513" spans="2:3" x14ac:dyDescent="0.2">
      <c r="B513" s="4">
        <v>222.64</v>
      </c>
      <c r="C513" s="4">
        <v>1261.6799999999998</v>
      </c>
    </row>
    <row r="514" spans="2:3" x14ac:dyDescent="0.2">
      <c r="B514" s="4">
        <v>120.35</v>
      </c>
      <c r="C514" s="4">
        <v>1384.13</v>
      </c>
    </row>
    <row r="515" spans="2:3" x14ac:dyDescent="0.2">
      <c r="B515" s="4">
        <v>335.28</v>
      </c>
      <c r="C515" s="4">
        <v>1122.48</v>
      </c>
    </row>
    <row r="516" spans="2:3" x14ac:dyDescent="0.2">
      <c r="B516" s="4">
        <v>178.41</v>
      </c>
      <c r="C516" s="4">
        <v>140.19000000000003</v>
      </c>
    </row>
    <row r="517" spans="2:3" x14ac:dyDescent="0.2">
      <c r="B517" s="4">
        <v>876.17</v>
      </c>
      <c r="C517" s="4">
        <v>716.87</v>
      </c>
    </row>
    <row r="518" spans="2:3" x14ac:dyDescent="0.2">
      <c r="B518" s="4">
        <v>42.23</v>
      </c>
      <c r="C518" s="4">
        <v>1013.69</v>
      </c>
    </row>
    <row r="519" spans="2:3" x14ac:dyDescent="0.2">
      <c r="B519" s="4">
        <v>58.7</v>
      </c>
      <c r="C519" s="4">
        <v>88.059999999999988</v>
      </c>
    </row>
    <row r="520" spans="2:3" x14ac:dyDescent="0.2">
      <c r="B520" s="4">
        <v>2.2000000000000002</v>
      </c>
      <c r="C520" s="4">
        <v>71.239999999999995</v>
      </c>
    </row>
    <row r="521" spans="2:3" x14ac:dyDescent="0.2">
      <c r="B521" s="4">
        <v>53.58</v>
      </c>
      <c r="C521" s="4">
        <v>358.62000000000006</v>
      </c>
    </row>
    <row r="522" spans="2:3" x14ac:dyDescent="0.2">
      <c r="B522" s="4">
        <v>30.09</v>
      </c>
      <c r="C522" s="4">
        <v>722.18999999999994</v>
      </c>
    </row>
    <row r="523" spans="2:3" x14ac:dyDescent="0.2">
      <c r="B523" s="4">
        <v>69.84</v>
      </c>
      <c r="C523" s="4">
        <v>247.61999999999998</v>
      </c>
    </row>
    <row r="524" spans="2:3" x14ac:dyDescent="0.2">
      <c r="B524" s="4">
        <v>20.76</v>
      </c>
      <c r="C524" s="4">
        <v>117.64</v>
      </c>
    </row>
    <row r="525" spans="2:3" x14ac:dyDescent="0.2">
      <c r="B525" s="4">
        <v>186.49</v>
      </c>
      <c r="C525" s="4">
        <v>530.79</v>
      </c>
    </row>
    <row r="526" spans="2:3" x14ac:dyDescent="0.2">
      <c r="B526" s="4">
        <v>109.91</v>
      </c>
      <c r="C526" s="4">
        <v>413.49</v>
      </c>
    </row>
    <row r="527" spans="2:3" x14ac:dyDescent="0.2">
      <c r="B527" s="4">
        <v>223.25</v>
      </c>
      <c r="C527" s="4">
        <v>284.14999999999998</v>
      </c>
    </row>
    <row r="528" spans="2:3" x14ac:dyDescent="0.2">
      <c r="B528" s="4">
        <v>134.4</v>
      </c>
      <c r="C528" s="4">
        <v>201.6</v>
      </c>
    </row>
    <row r="529" spans="2:3" x14ac:dyDescent="0.2">
      <c r="B529" s="4">
        <v>96.12</v>
      </c>
      <c r="C529" s="4">
        <v>156.84</v>
      </c>
    </row>
    <row r="530" spans="2:3" x14ac:dyDescent="0.2">
      <c r="B530" s="4">
        <v>478.44</v>
      </c>
      <c r="C530" s="4">
        <v>318.96000000000009</v>
      </c>
    </row>
    <row r="531" spans="2:3" x14ac:dyDescent="0.2">
      <c r="B531" s="4">
        <v>86.86</v>
      </c>
      <c r="C531" s="4">
        <v>636.98</v>
      </c>
    </row>
    <row r="532" spans="2:3" x14ac:dyDescent="0.2">
      <c r="B532" s="4">
        <v>7.89</v>
      </c>
      <c r="C532" s="4">
        <v>781.55000000000007</v>
      </c>
    </row>
    <row r="533" spans="2:3" x14ac:dyDescent="0.2">
      <c r="B533" s="4">
        <v>288.73</v>
      </c>
      <c r="C533" s="4">
        <v>491.63</v>
      </c>
    </row>
    <row r="534" spans="2:3" x14ac:dyDescent="0.2">
      <c r="B534" s="4">
        <v>22.56</v>
      </c>
      <c r="C534" s="4">
        <v>541.68000000000006</v>
      </c>
    </row>
    <row r="535" spans="2:3" x14ac:dyDescent="0.2">
      <c r="B535" s="4">
        <v>191.58</v>
      </c>
      <c r="C535" s="4">
        <v>144.54</v>
      </c>
    </row>
    <row r="536" spans="2:3" x14ac:dyDescent="0.2">
      <c r="B536" s="4">
        <v>375.73</v>
      </c>
      <c r="C536" s="4">
        <v>423.71000000000004</v>
      </c>
    </row>
    <row r="537" spans="2:3" x14ac:dyDescent="0.2">
      <c r="B537" s="4">
        <v>7.08</v>
      </c>
      <c r="C537" s="4">
        <v>26.660000000000004</v>
      </c>
    </row>
    <row r="538" spans="2:3" x14ac:dyDescent="0.2">
      <c r="B538" s="4">
        <v>46.79</v>
      </c>
      <c r="C538" s="4">
        <v>621.73</v>
      </c>
    </row>
    <row r="539" spans="2:3" x14ac:dyDescent="0.2">
      <c r="B539" s="4">
        <v>92.49</v>
      </c>
      <c r="C539" s="4">
        <v>133.11000000000001</v>
      </c>
    </row>
    <row r="540" spans="2:3" x14ac:dyDescent="0.2">
      <c r="B540" s="4">
        <v>380.34</v>
      </c>
      <c r="C540" s="4">
        <v>484.08</v>
      </c>
    </row>
    <row r="541" spans="2:3" x14ac:dyDescent="0.2">
      <c r="B541" s="4">
        <v>2.5099999999999998</v>
      </c>
      <c r="C541" s="4">
        <v>20.310000000000002</v>
      </c>
    </row>
    <row r="542" spans="2:3" x14ac:dyDescent="0.2">
      <c r="B542" s="4">
        <v>82.34</v>
      </c>
      <c r="C542" s="4">
        <v>275.70000000000005</v>
      </c>
    </row>
    <row r="543" spans="2:3" x14ac:dyDescent="0.2">
      <c r="B543" s="4">
        <v>70.69</v>
      </c>
      <c r="C543" s="4">
        <v>181.79</v>
      </c>
    </row>
    <row r="544" spans="2:3" x14ac:dyDescent="0.2">
      <c r="B544" s="4">
        <v>80.989999999999995</v>
      </c>
      <c r="C544" s="4">
        <v>91.33</v>
      </c>
    </row>
    <row r="545" spans="2:3" x14ac:dyDescent="0.2">
      <c r="B545" s="4">
        <v>338.45</v>
      </c>
      <c r="C545" s="4">
        <v>657.01</v>
      </c>
    </row>
    <row r="546" spans="2:3" x14ac:dyDescent="0.2">
      <c r="B546" s="4">
        <v>6.17</v>
      </c>
      <c r="C546" s="4">
        <v>71.069999999999993</v>
      </c>
    </row>
    <row r="547" spans="2:3" x14ac:dyDescent="0.2">
      <c r="B547" s="4">
        <v>516.66999999999996</v>
      </c>
      <c r="C547" s="4">
        <v>631.49000000000012</v>
      </c>
    </row>
    <row r="548" spans="2:3" x14ac:dyDescent="0.2">
      <c r="B548" s="4">
        <v>292.72000000000003</v>
      </c>
      <c r="C548" s="4">
        <v>421.24</v>
      </c>
    </row>
    <row r="549" spans="2:3" x14ac:dyDescent="0.2">
      <c r="B549" s="4">
        <v>28.81</v>
      </c>
      <c r="C549" s="4">
        <v>67.23</v>
      </c>
    </row>
    <row r="550" spans="2:3" x14ac:dyDescent="0.2">
      <c r="B550" s="4">
        <v>120.59</v>
      </c>
      <c r="C550" s="4">
        <v>975.7299999999999</v>
      </c>
    </row>
    <row r="551" spans="2:3" x14ac:dyDescent="0.2">
      <c r="B551" s="4">
        <v>10.36</v>
      </c>
      <c r="C551" s="4">
        <v>104.8</v>
      </c>
    </row>
    <row r="552" spans="2:3" x14ac:dyDescent="0.2">
      <c r="B552" s="4">
        <v>32.97</v>
      </c>
      <c r="C552" s="4">
        <v>26.990000000000002</v>
      </c>
    </row>
    <row r="553" spans="2:3" x14ac:dyDescent="0.2">
      <c r="B553" s="4">
        <v>34.64</v>
      </c>
      <c r="C553" s="4">
        <v>157.82</v>
      </c>
    </row>
    <row r="554" spans="2:3" x14ac:dyDescent="0.2">
      <c r="B554" s="4">
        <v>39.06</v>
      </c>
      <c r="C554" s="4">
        <v>53.94</v>
      </c>
    </row>
    <row r="555" spans="2:3" x14ac:dyDescent="0.2">
      <c r="B555" s="4">
        <v>124.67</v>
      </c>
      <c r="C555" s="4">
        <v>152.38999999999999</v>
      </c>
    </row>
    <row r="556" spans="2:3" x14ac:dyDescent="0.2">
      <c r="B556" s="4">
        <v>243.04</v>
      </c>
      <c r="C556" s="4">
        <v>516.48</v>
      </c>
    </row>
    <row r="557" spans="2:3" x14ac:dyDescent="0.2">
      <c r="B557" s="4">
        <v>140.83000000000001</v>
      </c>
      <c r="C557" s="4">
        <v>739.36999999999989</v>
      </c>
    </row>
    <row r="558" spans="2:3" x14ac:dyDescent="0.2">
      <c r="B558" s="4">
        <v>228.44</v>
      </c>
      <c r="C558" s="4">
        <v>973.87999999999988</v>
      </c>
    </row>
    <row r="559" spans="2:3" x14ac:dyDescent="0.2">
      <c r="B559" s="4">
        <v>240.05</v>
      </c>
      <c r="C559" s="4">
        <v>534.30999999999995</v>
      </c>
    </row>
    <row r="560" spans="2:3" x14ac:dyDescent="0.2">
      <c r="B560" s="4">
        <v>36.409999999999997</v>
      </c>
      <c r="C560" s="4">
        <v>327.75</v>
      </c>
    </row>
    <row r="561" spans="2:3" x14ac:dyDescent="0.2">
      <c r="B561" s="4">
        <v>22.95</v>
      </c>
      <c r="C561" s="4">
        <v>40.81</v>
      </c>
    </row>
    <row r="562" spans="2:3" x14ac:dyDescent="0.2">
      <c r="B562" s="4">
        <v>387.37</v>
      </c>
      <c r="C562" s="4">
        <v>823.18999999999994</v>
      </c>
    </row>
    <row r="563" spans="2:3" x14ac:dyDescent="0.2">
      <c r="B563" s="4">
        <v>439.45</v>
      </c>
      <c r="C563" s="4">
        <v>559.30999999999995</v>
      </c>
    </row>
    <row r="564" spans="2:3" x14ac:dyDescent="0.2">
      <c r="B564" s="4">
        <v>154.66</v>
      </c>
      <c r="C564" s="4">
        <v>581.84</v>
      </c>
    </row>
    <row r="565" spans="2:3" x14ac:dyDescent="0.2">
      <c r="B565" s="4">
        <v>29.76</v>
      </c>
      <c r="C565" s="4">
        <v>89.28</v>
      </c>
    </row>
    <row r="566" spans="2:3" x14ac:dyDescent="0.2">
      <c r="B566" s="4">
        <v>46.88</v>
      </c>
      <c r="C566" s="4">
        <v>114.80000000000001</v>
      </c>
    </row>
    <row r="567" spans="2:3" x14ac:dyDescent="0.2">
      <c r="B567" s="4">
        <v>407.61</v>
      </c>
      <c r="C567" s="4">
        <v>407.61</v>
      </c>
    </row>
    <row r="568" spans="2:3" x14ac:dyDescent="0.2">
      <c r="B568" s="4">
        <v>133.56</v>
      </c>
      <c r="C568" s="4">
        <v>100.75999999999999</v>
      </c>
    </row>
    <row r="569" spans="2:3" x14ac:dyDescent="0.2">
      <c r="B569" s="4">
        <v>26.89</v>
      </c>
      <c r="C569" s="4">
        <v>869.44999999999993</v>
      </c>
    </row>
    <row r="570" spans="2:3" x14ac:dyDescent="0.2">
      <c r="B570" s="4">
        <v>7.68</v>
      </c>
      <c r="C570" s="4">
        <v>761.28000000000009</v>
      </c>
    </row>
    <row r="571" spans="2:3" x14ac:dyDescent="0.2">
      <c r="B571" s="4">
        <v>117.61</v>
      </c>
      <c r="C571" s="4">
        <v>132.63</v>
      </c>
    </row>
    <row r="572" spans="2:3" x14ac:dyDescent="0.2">
      <c r="B572" s="4">
        <v>70.790000000000006</v>
      </c>
      <c r="C572" s="4">
        <v>940.5100000000001</v>
      </c>
    </row>
    <row r="573" spans="2:3" x14ac:dyDescent="0.2">
      <c r="B573" s="4">
        <v>223.99</v>
      </c>
      <c r="C573" s="4">
        <v>434.80999999999995</v>
      </c>
    </row>
    <row r="574" spans="2:3" x14ac:dyDescent="0.2">
      <c r="B574" s="4">
        <v>306.42</v>
      </c>
      <c r="C574" s="4">
        <v>271.73999999999995</v>
      </c>
    </row>
    <row r="575" spans="2:3" x14ac:dyDescent="0.2">
      <c r="B575" s="4">
        <v>175.67</v>
      </c>
      <c r="C575" s="4">
        <v>430.09000000000003</v>
      </c>
    </row>
    <row r="576" spans="2:3" x14ac:dyDescent="0.2">
      <c r="B576" s="4">
        <v>26</v>
      </c>
      <c r="C576" s="4">
        <v>262.98</v>
      </c>
    </row>
    <row r="577" spans="2:3" x14ac:dyDescent="0.2">
      <c r="B577" s="4">
        <v>88.31</v>
      </c>
      <c r="C577" s="4">
        <v>66.63</v>
      </c>
    </row>
    <row r="578" spans="2:3" x14ac:dyDescent="0.2">
      <c r="B578" s="4">
        <v>90.37</v>
      </c>
      <c r="C578" s="4">
        <v>244.35000000000002</v>
      </c>
    </row>
    <row r="579" spans="2:3" x14ac:dyDescent="0.2">
      <c r="B579" s="4">
        <v>346.02</v>
      </c>
      <c r="C579" s="4">
        <v>589.18000000000006</v>
      </c>
    </row>
    <row r="580" spans="2:3" x14ac:dyDescent="0.2">
      <c r="B580" s="4">
        <v>231.65</v>
      </c>
      <c r="C580" s="4">
        <v>241.10999999999999</v>
      </c>
    </row>
    <row r="581" spans="2:3" x14ac:dyDescent="0.2">
      <c r="B581" s="4">
        <v>94.87</v>
      </c>
      <c r="C581" s="4">
        <v>634.97</v>
      </c>
    </row>
    <row r="582" spans="2:3" x14ac:dyDescent="0.2">
      <c r="B582" s="4">
        <v>359.07</v>
      </c>
      <c r="C582" s="4">
        <v>666.87000000000012</v>
      </c>
    </row>
    <row r="583" spans="2:3" x14ac:dyDescent="0.2">
      <c r="B583" s="4">
        <v>145.84</v>
      </c>
      <c r="C583" s="4">
        <v>461.83999999999992</v>
      </c>
    </row>
    <row r="584" spans="2:3" x14ac:dyDescent="0.2">
      <c r="B584" s="4">
        <v>11.47</v>
      </c>
      <c r="C584" s="4">
        <v>562.37</v>
      </c>
    </row>
    <row r="585" spans="2:3" x14ac:dyDescent="0.2">
      <c r="B585" s="4">
        <v>126</v>
      </c>
      <c r="C585" s="4">
        <v>399</v>
      </c>
    </row>
    <row r="586" spans="2:3" x14ac:dyDescent="0.2">
      <c r="B586" s="4">
        <v>11.31</v>
      </c>
      <c r="C586" s="4">
        <v>1120.3500000000001</v>
      </c>
    </row>
    <row r="587" spans="2:3" x14ac:dyDescent="0.2">
      <c r="B587" s="4">
        <v>54.57</v>
      </c>
      <c r="C587" s="4">
        <v>1309.9100000000001</v>
      </c>
    </row>
    <row r="588" spans="2:3" x14ac:dyDescent="0.2">
      <c r="B588" s="4">
        <v>212.87</v>
      </c>
      <c r="C588" s="4">
        <v>547.39</v>
      </c>
    </row>
    <row r="589" spans="2:3" x14ac:dyDescent="0.2">
      <c r="B589" s="4">
        <v>83.6</v>
      </c>
      <c r="C589" s="4">
        <v>279.88</v>
      </c>
    </row>
    <row r="590" spans="2:3" x14ac:dyDescent="0.2">
      <c r="B590" s="4">
        <v>191.69</v>
      </c>
      <c r="C590" s="4">
        <v>407.34999999999997</v>
      </c>
    </row>
    <row r="591" spans="2:3" x14ac:dyDescent="0.2">
      <c r="B591" s="4">
        <v>41.51</v>
      </c>
      <c r="C591" s="4">
        <v>55.030000000000008</v>
      </c>
    </row>
    <row r="592" spans="2:3" x14ac:dyDescent="0.2">
      <c r="B592" s="4">
        <v>498.64</v>
      </c>
      <c r="C592" s="4">
        <v>634.64</v>
      </c>
    </row>
    <row r="593" spans="2:3" x14ac:dyDescent="0.2">
      <c r="B593" s="4">
        <v>15.19</v>
      </c>
      <c r="C593" s="4">
        <v>364.57</v>
      </c>
    </row>
    <row r="594" spans="2:3" x14ac:dyDescent="0.2">
      <c r="B594" s="4">
        <v>253.15</v>
      </c>
      <c r="C594" s="4">
        <v>183.33</v>
      </c>
    </row>
    <row r="595" spans="2:3" x14ac:dyDescent="0.2">
      <c r="B595" s="4">
        <v>273.05</v>
      </c>
      <c r="C595" s="4">
        <v>307.91000000000003</v>
      </c>
    </row>
    <row r="596" spans="2:3" x14ac:dyDescent="0.2">
      <c r="B596" s="4">
        <v>265.7</v>
      </c>
      <c r="C596" s="4">
        <v>650.54</v>
      </c>
    </row>
    <row r="597" spans="2:3" x14ac:dyDescent="0.2">
      <c r="B597" s="4">
        <v>55</v>
      </c>
      <c r="C597" s="4">
        <v>368.12</v>
      </c>
    </row>
    <row r="598" spans="2:3" x14ac:dyDescent="0.2">
      <c r="B598" s="4">
        <v>123.34</v>
      </c>
      <c r="C598" s="4">
        <v>128.38</v>
      </c>
    </row>
    <row r="599" spans="2:3" x14ac:dyDescent="0.2">
      <c r="B599" s="4">
        <v>82.13</v>
      </c>
      <c r="C599" s="4">
        <v>309.01</v>
      </c>
    </row>
    <row r="600" spans="2:3" x14ac:dyDescent="0.2">
      <c r="B600" s="4">
        <v>17.059999999999999</v>
      </c>
      <c r="C600" s="4">
        <v>54.06</v>
      </c>
    </row>
    <row r="601" spans="2:3" x14ac:dyDescent="0.2">
      <c r="B601" s="4">
        <v>331.38</v>
      </c>
      <c r="C601" s="4">
        <v>271.14</v>
      </c>
    </row>
    <row r="602" spans="2:3" x14ac:dyDescent="0.2">
      <c r="B602" s="4">
        <v>12.42</v>
      </c>
      <c r="C602" s="4">
        <v>25.239999999999995</v>
      </c>
    </row>
    <row r="603" spans="2:3" x14ac:dyDescent="0.2">
      <c r="B603" s="4">
        <v>116.63</v>
      </c>
      <c r="C603" s="4">
        <v>943.68999999999994</v>
      </c>
    </row>
    <row r="604" spans="2:3" x14ac:dyDescent="0.2">
      <c r="B604" s="4">
        <v>172.46</v>
      </c>
      <c r="C604" s="4">
        <v>124.9</v>
      </c>
    </row>
    <row r="605" spans="2:3" x14ac:dyDescent="0.2">
      <c r="B605" s="4">
        <v>19.91</v>
      </c>
      <c r="C605" s="4">
        <v>975.61</v>
      </c>
    </row>
    <row r="606" spans="2:3" x14ac:dyDescent="0.2">
      <c r="B606" s="4">
        <v>27.6</v>
      </c>
      <c r="C606" s="4">
        <v>366.73999999999995</v>
      </c>
    </row>
    <row r="607" spans="2:3" x14ac:dyDescent="0.2">
      <c r="B607" s="4">
        <v>19.850000000000001</v>
      </c>
      <c r="C607" s="4">
        <v>263.77</v>
      </c>
    </row>
    <row r="608" spans="2:3" x14ac:dyDescent="0.2">
      <c r="B608" s="4">
        <v>157.19999999999999</v>
      </c>
      <c r="C608" s="4">
        <v>384.89999999999992</v>
      </c>
    </row>
    <row r="609" spans="2:3" x14ac:dyDescent="0.2">
      <c r="B609" s="4">
        <v>329.73</v>
      </c>
      <c r="C609" s="4">
        <v>474.51</v>
      </c>
    </row>
    <row r="610" spans="2:3" x14ac:dyDescent="0.2">
      <c r="B610" s="4">
        <v>87.7</v>
      </c>
      <c r="C610" s="4">
        <v>225.54000000000002</v>
      </c>
    </row>
    <row r="611" spans="2:3" x14ac:dyDescent="0.2">
      <c r="B611" s="4">
        <v>163.81</v>
      </c>
      <c r="C611" s="4">
        <v>217.14999999999998</v>
      </c>
    </row>
    <row r="612" spans="2:3" x14ac:dyDescent="0.2">
      <c r="B612" s="4">
        <v>5.12</v>
      </c>
      <c r="C612" s="4">
        <v>122.97999999999999</v>
      </c>
    </row>
    <row r="613" spans="2:3" x14ac:dyDescent="0.2">
      <c r="B613" s="4">
        <v>497.64</v>
      </c>
      <c r="C613" s="4">
        <v>497.64</v>
      </c>
    </row>
    <row r="614" spans="2:3" x14ac:dyDescent="0.2">
      <c r="B614" s="4">
        <v>504.8</v>
      </c>
      <c r="C614" s="4">
        <v>396.64000000000004</v>
      </c>
    </row>
    <row r="615" spans="2:3" x14ac:dyDescent="0.2">
      <c r="B615" s="4">
        <v>200.2</v>
      </c>
      <c r="C615" s="4">
        <v>569.79999999999995</v>
      </c>
    </row>
    <row r="616" spans="2:3" x14ac:dyDescent="0.2">
      <c r="B616" s="4">
        <v>33.299999999999997</v>
      </c>
      <c r="C616" s="4">
        <v>1076.8800000000001</v>
      </c>
    </row>
    <row r="617" spans="2:3" x14ac:dyDescent="0.2">
      <c r="B617" s="4">
        <v>50.2</v>
      </c>
      <c r="C617" s="4">
        <v>41.08</v>
      </c>
    </row>
    <row r="618" spans="2:3" x14ac:dyDescent="0.2">
      <c r="B618" s="4">
        <v>22.89</v>
      </c>
      <c r="C618" s="4">
        <v>740.35</v>
      </c>
    </row>
    <row r="619" spans="2:3" x14ac:dyDescent="0.2">
      <c r="B619" s="4">
        <v>67.75</v>
      </c>
      <c r="C619" s="4">
        <v>453.40999999999997</v>
      </c>
    </row>
    <row r="620" spans="2:3" x14ac:dyDescent="0.2">
      <c r="B620" s="4">
        <v>23.92</v>
      </c>
      <c r="C620" s="4">
        <v>71.760000000000005</v>
      </c>
    </row>
    <row r="621" spans="2:3" x14ac:dyDescent="0.2">
      <c r="B621" s="4">
        <v>272.72000000000003</v>
      </c>
      <c r="C621" s="4">
        <v>818.16000000000008</v>
      </c>
    </row>
    <row r="622" spans="2:3" x14ac:dyDescent="0.2">
      <c r="B622" s="4">
        <v>167.5</v>
      </c>
      <c r="C622" s="4">
        <v>142.69999999999999</v>
      </c>
    </row>
    <row r="623" spans="2:3" x14ac:dyDescent="0.2">
      <c r="B623" s="4">
        <v>108.05</v>
      </c>
      <c r="C623" s="4">
        <v>132.07</v>
      </c>
    </row>
    <row r="624" spans="2:3" x14ac:dyDescent="0.2">
      <c r="B624" s="4">
        <v>152.96</v>
      </c>
      <c r="C624" s="4">
        <v>413.55999999999995</v>
      </c>
    </row>
    <row r="625" spans="2:3" x14ac:dyDescent="0.2">
      <c r="B625" s="4">
        <v>409.69</v>
      </c>
      <c r="C625" s="4">
        <v>521.43000000000006</v>
      </c>
    </row>
    <row r="626" spans="2:3" x14ac:dyDescent="0.2">
      <c r="B626" s="4">
        <v>105.36</v>
      </c>
      <c r="C626" s="4">
        <v>514.43999999999994</v>
      </c>
    </row>
    <row r="627" spans="2:3" x14ac:dyDescent="0.2">
      <c r="B627" s="4">
        <v>26.6</v>
      </c>
      <c r="C627" s="4">
        <v>100.08000000000001</v>
      </c>
    </row>
    <row r="628" spans="2:3" x14ac:dyDescent="0.2">
      <c r="B628" s="4">
        <v>401.45</v>
      </c>
      <c r="C628" s="4">
        <v>713.71</v>
      </c>
    </row>
    <row r="629" spans="2:3" x14ac:dyDescent="0.2">
      <c r="B629" s="4">
        <v>191.44</v>
      </c>
      <c r="C629" s="4">
        <v>183.94</v>
      </c>
    </row>
    <row r="630" spans="2:3" x14ac:dyDescent="0.2">
      <c r="B630" s="4">
        <v>100.36</v>
      </c>
      <c r="C630" s="4">
        <v>903.2600000000001</v>
      </c>
    </row>
    <row r="631" spans="2:3" x14ac:dyDescent="0.2">
      <c r="B631" s="4">
        <v>100</v>
      </c>
      <c r="C631" s="4">
        <v>426.31999999999994</v>
      </c>
    </row>
    <row r="632" spans="2:3" x14ac:dyDescent="0.2">
      <c r="B632" s="4">
        <v>38.479999999999997</v>
      </c>
      <c r="C632" s="4">
        <v>175.34</v>
      </c>
    </row>
    <row r="633" spans="2:3" x14ac:dyDescent="0.2">
      <c r="B633" s="4">
        <v>75.33</v>
      </c>
      <c r="C633" s="4">
        <v>193.73000000000002</v>
      </c>
    </row>
    <row r="634" spans="2:3" x14ac:dyDescent="0.2">
      <c r="B634" s="4">
        <v>43.2</v>
      </c>
      <c r="C634" s="4">
        <v>162.56</v>
      </c>
    </row>
    <row r="635" spans="2:3" x14ac:dyDescent="0.2">
      <c r="B635" s="4">
        <v>410.16</v>
      </c>
      <c r="C635" s="4">
        <v>957.04</v>
      </c>
    </row>
    <row r="636" spans="2:3" x14ac:dyDescent="0.2">
      <c r="B636" s="4">
        <v>13.42</v>
      </c>
      <c r="C636" s="4">
        <v>322.12</v>
      </c>
    </row>
    <row r="637" spans="2:3" x14ac:dyDescent="0.2">
      <c r="B637" s="4">
        <v>91.47</v>
      </c>
      <c r="C637" s="4">
        <v>71.87</v>
      </c>
    </row>
    <row r="638" spans="2:3" x14ac:dyDescent="0.2">
      <c r="B638" s="4">
        <v>366.48</v>
      </c>
      <c r="C638" s="4">
        <v>312.19999999999993</v>
      </c>
    </row>
    <row r="639" spans="2:3" x14ac:dyDescent="0.2">
      <c r="B639" s="4">
        <v>46.72</v>
      </c>
      <c r="C639" s="4">
        <v>264.76</v>
      </c>
    </row>
    <row r="640" spans="2:3" x14ac:dyDescent="0.2">
      <c r="B640" s="4">
        <v>84.03</v>
      </c>
      <c r="C640" s="4">
        <v>74.53</v>
      </c>
    </row>
    <row r="641" spans="2:3" x14ac:dyDescent="0.2">
      <c r="B641" s="4">
        <v>290.57</v>
      </c>
      <c r="C641" s="4">
        <v>355.15000000000003</v>
      </c>
    </row>
    <row r="642" spans="2:3" x14ac:dyDescent="0.2">
      <c r="B642" s="4">
        <v>573.6</v>
      </c>
      <c r="C642" s="4">
        <v>488.64</v>
      </c>
    </row>
    <row r="643" spans="2:3" x14ac:dyDescent="0.2">
      <c r="B643" s="4">
        <v>37.5</v>
      </c>
      <c r="C643" s="4">
        <v>61.199999999999989</v>
      </c>
    </row>
    <row r="644" spans="2:3" x14ac:dyDescent="0.2">
      <c r="B644" s="4">
        <v>69.39</v>
      </c>
      <c r="C644" s="4">
        <v>316.13</v>
      </c>
    </row>
    <row r="645" spans="2:3" x14ac:dyDescent="0.2">
      <c r="B645" s="4">
        <v>16.309999999999999</v>
      </c>
      <c r="C645" s="4">
        <v>119.60999999999999</v>
      </c>
    </row>
    <row r="646" spans="2:3" x14ac:dyDescent="0.2">
      <c r="B646" s="4">
        <v>193.66</v>
      </c>
      <c r="C646" s="4">
        <v>134.58000000000001</v>
      </c>
    </row>
    <row r="647" spans="2:3" x14ac:dyDescent="0.2">
      <c r="B647" s="4">
        <v>28.51</v>
      </c>
      <c r="C647" s="4">
        <v>30.889999999999997</v>
      </c>
    </row>
    <row r="648" spans="2:3" x14ac:dyDescent="0.2">
      <c r="B648" s="4">
        <v>63.93</v>
      </c>
      <c r="C648" s="4">
        <v>1214.71</v>
      </c>
    </row>
    <row r="649" spans="2:3" x14ac:dyDescent="0.2">
      <c r="B649" s="4">
        <v>133.62</v>
      </c>
      <c r="C649" s="4">
        <v>1202.6199999999999</v>
      </c>
    </row>
    <row r="650" spans="2:3" x14ac:dyDescent="0.2">
      <c r="B650" s="4">
        <v>163.32</v>
      </c>
      <c r="C650" s="4">
        <v>235.04000000000002</v>
      </c>
    </row>
    <row r="651" spans="2:3" x14ac:dyDescent="0.2">
      <c r="B651" s="4">
        <v>63.25</v>
      </c>
      <c r="C651" s="4">
        <v>1201.8699999999999</v>
      </c>
    </row>
    <row r="652" spans="2:3" x14ac:dyDescent="0.2">
      <c r="B652" s="4">
        <v>585.49</v>
      </c>
      <c r="C652" s="4">
        <v>460.03</v>
      </c>
    </row>
    <row r="653" spans="2:3" x14ac:dyDescent="0.2">
      <c r="B653" s="4">
        <v>554.53</v>
      </c>
      <c r="C653" s="4">
        <v>401.56999999999994</v>
      </c>
    </row>
    <row r="654" spans="2:3" x14ac:dyDescent="0.2">
      <c r="B654" s="4">
        <v>36.68</v>
      </c>
      <c r="C654" s="4">
        <v>122.79999999999998</v>
      </c>
    </row>
    <row r="655" spans="2:3" x14ac:dyDescent="0.2">
      <c r="B655" s="4">
        <v>163.63999999999999</v>
      </c>
      <c r="C655" s="4">
        <v>157.24</v>
      </c>
    </row>
    <row r="656" spans="2:3" x14ac:dyDescent="0.2">
      <c r="B656" s="4">
        <v>430.92</v>
      </c>
      <c r="C656" s="4">
        <v>526.68000000000006</v>
      </c>
    </row>
    <row r="657" spans="2:3" x14ac:dyDescent="0.2">
      <c r="B657" s="4">
        <v>71.73</v>
      </c>
      <c r="C657" s="4">
        <v>122.14999999999999</v>
      </c>
    </row>
    <row r="658" spans="2:3" x14ac:dyDescent="0.2">
      <c r="B658" s="4">
        <v>60.67</v>
      </c>
      <c r="C658" s="4">
        <v>77.23</v>
      </c>
    </row>
    <row r="659" spans="2:3" x14ac:dyDescent="0.2">
      <c r="B659" s="4">
        <v>206.56</v>
      </c>
      <c r="C659" s="4">
        <v>337.03999999999991</v>
      </c>
    </row>
    <row r="660" spans="2:3" x14ac:dyDescent="0.2">
      <c r="B660" s="4">
        <v>744.69</v>
      </c>
      <c r="C660" s="4">
        <v>561.79</v>
      </c>
    </row>
    <row r="661" spans="2:3" x14ac:dyDescent="0.2">
      <c r="B661" s="4">
        <v>20.46</v>
      </c>
      <c r="C661" s="4">
        <v>136.95999999999998</v>
      </c>
    </row>
    <row r="662" spans="2:3" x14ac:dyDescent="0.2">
      <c r="B662" s="4">
        <v>328.05</v>
      </c>
      <c r="C662" s="4">
        <v>558.58999999999992</v>
      </c>
    </row>
    <row r="663" spans="2:3" x14ac:dyDescent="0.2">
      <c r="B663" s="4">
        <v>57.92</v>
      </c>
      <c r="C663" s="4">
        <v>468.7</v>
      </c>
    </row>
    <row r="664" spans="2:3" x14ac:dyDescent="0.2">
      <c r="B664" s="4">
        <v>55.48</v>
      </c>
      <c r="C664" s="4">
        <v>270.91999999999996</v>
      </c>
    </row>
    <row r="665" spans="2:3" x14ac:dyDescent="0.2">
      <c r="B665" s="4">
        <v>18.62</v>
      </c>
      <c r="C665" s="4">
        <v>188.29999999999998</v>
      </c>
    </row>
    <row r="666" spans="2:3" x14ac:dyDescent="0.2">
      <c r="B666" s="4">
        <v>19.690000000000001</v>
      </c>
      <c r="C666" s="4">
        <v>83.990000000000009</v>
      </c>
    </row>
    <row r="667" spans="2:3" x14ac:dyDescent="0.2">
      <c r="B667" s="4">
        <v>48.94</v>
      </c>
      <c r="C667" s="4">
        <v>327.54000000000002</v>
      </c>
    </row>
    <row r="668" spans="2:3" x14ac:dyDescent="0.2">
      <c r="B668" s="4">
        <v>41.77</v>
      </c>
      <c r="C668" s="4">
        <v>102.26999999999998</v>
      </c>
    </row>
    <row r="669" spans="2:3" x14ac:dyDescent="0.2">
      <c r="B669" s="4">
        <v>65.260000000000005</v>
      </c>
      <c r="C669" s="4">
        <v>116.02</v>
      </c>
    </row>
    <row r="670" spans="2:3" x14ac:dyDescent="0.2">
      <c r="B670" s="4">
        <v>15.74</v>
      </c>
      <c r="C670" s="4">
        <v>105.40000000000002</v>
      </c>
    </row>
    <row r="671" spans="2:3" x14ac:dyDescent="0.2">
      <c r="B671" s="4">
        <v>9.39</v>
      </c>
      <c r="C671" s="4">
        <v>33.31</v>
      </c>
    </row>
    <row r="672" spans="2:3" x14ac:dyDescent="0.2">
      <c r="B672" s="4">
        <v>85.57</v>
      </c>
      <c r="C672" s="4">
        <v>59.47</v>
      </c>
    </row>
    <row r="673" spans="2:3" x14ac:dyDescent="0.2">
      <c r="B673" s="4">
        <v>163.5</v>
      </c>
      <c r="C673" s="4">
        <v>170.18</v>
      </c>
    </row>
    <row r="674" spans="2:3" x14ac:dyDescent="0.2">
      <c r="B674" s="4">
        <v>279.54000000000002</v>
      </c>
      <c r="C674" s="4">
        <v>1191.74</v>
      </c>
    </row>
    <row r="675" spans="2:3" x14ac:dyDescent="0.2">
      <c r="B675" s="4">
        <v>462.09</v>
      </c>
      <c r="C675" s="4">
        <v>542.47</v>
      </c>
    </row>
    <row r="676" spans="2:3" x14ac:dyDescent="0.2">
      <c r="B676" s="4">
        <v>151.11000000000001</v>
      </c>
      <c r="C676" s="4">
        <v>430.09000000000003</v>
      </c>
    </row>
    <row r="677" spans="2:3" x14ac:dyDescent="0.2">
      <c r="B677" s="4">
        <v>67.680000000000007</v>
      </c>
      <c r="C677" s="4">
        <v>684.3599999999999</v>
      </c>
    </row>
    <row r="678" spans="2:3" x14ac:dyDescent="0.2">
      <c r="B678" s="4">
        <v>73.05</v>
      </c>
      <c r="C678" s="4">
        <v>76.05</v>
      </c>
    </row>
    <row r="679" spans="2:3" x14ac:dyDescent="0.2">
      <c r="B679" s="4">
        <v>101.65</v>
      </c>
      <c r="C679" s="4">
        <v>1350.51</v>
      </c>
    </row>
    <row r="680" spans="2:3" x14ac:dyDescent="0.2">
      <c r="B680" s="4">
        <v>223.76</v>
      </c>
      <c r="C680" s="4">
        <v>183.07999999999998</v>
      </c>
    </row>
    <row r="681" spans="2:3" x14ac:dyDescent="0.2">
      <c r="B681" s="4">
        <v>86.65</v>
      </c>
      <c r="C681" s="4">
        <v>325.97000000000003</v>
      </c>
    </row>
    <row r="682" spans="2:3" x14ac:dyDescent="0.2">
      <c r="B682" s="4">
        <v>110.54</v>
      </c>
      <c r="C682" s="4">
        <v>370.09999999999997</v>
      </c>
    </row>
    <row r="683" spans="2:3" x14ac:dyDescent="0.2">
      <c r="B683" s="4">
        <v>232.77</v>
      </c>
      <c r="C683" s="4">
        <v>155.18999999999997</v>
      </c>
    </row>
    <row r="684" spans="2:3" x14ac:dyDescent="0.2">
      <c r="B684" s="4">
        <v>375.71</v>
      </c>
      <c r="C684" s="4">
        <v>320.05</v>
      </c>
    </row>
    <row r="685" spans="2:3" x14ac:dyDescent="0.2">
      <c r="B685" s="4">
        <v>30.62</v>
      </c>
      <c r="C685" s="4">
        <v>735.1</v>
      </c>
    </row>
    <row r="686" spans="2:3" x14ac:dyDescent="0.2">
      <c r="B686" s="4">
        <v>385.89</v>
      </c>
      <c r="C686" s="4">
        <v>629.63</v>
      </c>
    </row>
    <row r="687" spans="2:3" x14ac:dyDescent="0.2">
      <c r="B687" s="4">
        <v>120</v>
      </c>
      <c r="C687" s="4">
        <v>880.08</v>
      </c>
    </row>
    <row r="688" spans="2:3" x14ac:dyDescent="0.2">
      <c r="B688" s="4">
        <v>127.7</v>
      </c>
      <c r="C688" s="4">
        <v>183.78000000000003</v>
      </c>
    </row>
    <row r="689" spans="2:3" x14ac:dyDescent="0.2">
      <c r="B689" s="4">
        <v>124.1</v>
      </c>
      <c r="C689" s="4">
        <v>496.41999999999996</v>
      </c>
    </row>
    <row r="690" spans="2:3" x14ac:dyDescent="0.2">
      <c r="B690" s="4">
        <v>9.99</v>
      </c>
      <c r="C690" s="4">
        <v>18.57</v>
      </c>
    </row>
    <row r="691" spans="2:3" x14ac:dyDescent="0.2">
      <c r="B691" s="4">
        <v>21.36</v>
      </c>
      <c r="C691" s="4">
        <v>512.67999999999995</v>
      </c>
    </row>
    <row r="692" spans="2:3" x14ac:dyDescent="0.2">
      <c r="B692" s="4">
        <v>16.739999999999998</v>
      </c>
      <c r="C692" s="4">
        <v>401.94</v>
      </c>
    </row>
    <row r="693" spans="2:3" x14ac:dyDescent="0.2">
      <c r="B693" s="4">
        <v>229.78</v>
      </c>
      <c r="C693" s="4">
        <v>195.73999999999998</v>
      </c>
    </row>
    <row r="694" spans="2:3" x14ac:dyDescent="0.2">
      <c r="B694" s="4">
        <v>451.78</v>
      </c>
      <c r="C694" s="4">
        <v>400.64</v>
      </c>
    </row>
    <row r="695" spans="2:3" x14ac:dyDescent="0.2">
      <c r="B695" s="4">
        <v>381.85</v>
      </c>
      <c r="C695" s="4">
        <v>338.63</v>
      </c>
    </row>
    <row r="696" spans="2:3" x14ac:dyDescent="0.2">
      <c r="B696" s="4">
        <v>20.64</v>
      </c>
      <c r="C696" s="4">
        <v>73.179999999999993</v>
      </c>
    </row>
    <row r="697" spans="2:3" x14ac:dyDescent="0.2">
      <c r="B697" s="4">
        <v>58.03</v>
      </c>
      <c r="C697" s="4">
        <v>83.53</v>
      </c>
    </row>
    <row r="698" spans="2:3" x14ac:dyDescent="0.2">
      <c r="B698" s="4">
        <v>19.43</v>
      </c>
      <c r="C698" s="4">
        <v>43.25</v>
      </c>
    </row>
    <row r="699" spans="2:3" x14ac:dyDescent="0.2">
      <c r="B699" s="4">
        <v>32.35</v>
      </c>
      <c r="C699" s="4">
        <v>97.050000000000011</v>
      </c>
    </row>
    <row r="700" spans="2:3" x14ac:dyDescent="0.2">
      <c r="B700" s="4">
        <v>28.95</v>
      </c>
      <c r="C700" s="4">
        <v>32.650000000000006</v>
      </c>
    </row>
    <row r="701" spans="2:3" x14ac:dyDescent="0.2">
      <c r="B701" s="4">
        <v>26.15</v>
      </c>
      <c r="C701" s="4">
        <v>300.73</v>
      </c>
    </row>
    <row r="702" spans="2:3" x14ac:dyDescent="0.2">
      <c r="B702" s="4">
        <v>7.15</v>
      </c>
      <c r="C702" s="4">
        <v>82.33</v>
      </c>
    </row>
    <row r="703" spans="2:3" x14ac:dyDescent="0.2">
      <c r="B703" s="4">
        <v>333.13</v>
      </c>
      <c r="C703" s="4">
        <v>567.23</v>
      </c>
    </row>
    <row r="704" spans="2:3" x14ac:dyDescent="0.2">
      <c r="B704" s="4">
        <v>22.65</v>
      </c>
      <c r="C704" s="4">
        <v>38.590000000000003</v>
      </c>
    </row>
    <row r="705" spans="2:3" x14ac:dyDescent="0.2">
      <c r="B705" s="4">
        <v>188.04</v>
      </c>
      <c r="C705" s="4">
        <v>180.68000000000004</v>
      </c>
    </row>
    <row r="706" spans="2:3" x14ac:dyDescent="0.2">
      <c r="B706" s="4">
        <v>74.819999999999993</v>
      </c>
      <c r="C706" s="4">
        <v>183.18</v>
      </c>
    </row>
    <row r="707" spans="2:3" x14ac:dyDescent="0.2">
      <c r="B707" s="4">
        <v>134.01</v>
      </c>
      <c r="C707" s="4">
        <v>238.25</v>
      </c>
    </row>
    <row r="708" spans="2:3" x14ac:dyDescent="0.2">
      <c r="B708" s="4">
        <v>192.11</v>
      </c>
      <c r="C708" s="4">
        <v>199.96999999999997</v>
      </c>
    </row>
    <row r="709" spans="2:3" x14ac:dyDescent="0.2">
      <c r="B709" s="4">
        <v>82.03</v>
      </c>
      <c r="C709" s="4">
        <v>174.33</v>
      </c>
    </row>
    <row r="710" spans="2:3" x14ac:dyDescent="0.2">
      <c r="B710" s="4">
        <v>78.41</v>
      </c>
      <c r="C710" s="4">
        <v>191.98999999999998</v>
      </c>
    </row>
    <row r="711" spans="2:3" x14ac:dyDescent="0.2">
      <c r="B711" s="4">
        <v>54.27</v>
      </c>
      <c r="C711" s="4">
        <v>92.41</v>
      </c>
    </row>
    <row r="712" spans="2:3" x14ac:dyDescent="0.2">
      <c r="B712" s="4">
        <v>86.06</v>
      </c>
      <c r="C712" s="4">
        <v>59.819999999999993</v>
      </c>
    </row>
    <row r="713" spans="2:3" x14ac:dyDescent="0.2">
      <c r="B713" s="4">
        <v>159.09</v>
      </c>
      <c r="C713" s="4">
        <v>228.95000000000002</v>
      </c>
    </row>
    <row r="714" spans="2:3" x14ac:dyDescent="0.2">
      <c r="B714" s="4">
        <v>676.02</v>
      </c>
      <c r="C714" s="4">
        <v>489.53999999999996</v>
      </c>
    </row>
    <row r="715" spans="2:3" x14ac:dyDescent="0.2">
      <c r="B715" s="4">
        <v>269.39999999999998</v>
      </c>
      <c r="C715" s="4">
        <v>599.64</v>
      </c>
    </row>
    <row r="716" spans="2:3" x14ac:dyDescent="0.2">
      <c r="B716" s="4">
        <v>156.52000000000001</v>
      </c>
      <c r="C716" s="4">
        <v>764.2</v>
      </c>
    </row>
    <row r="717" spans="2:3" x14ac:dyDescent="0.2">
      <c r="B717" s="4">
        <v>868.63</v>
      </c>
      <c r="C717" s="4">
        <v>655.29000000000008</v>
      </c>
    </row>
    <row r="718" spans="2:3" x14ac:dyDescent="0.2">
      <c r="B718" s="4">
        <v>52.54</v>
      </c>
      <c r="C718" s="4">
        <v>106.70000000000002</v>
      </c>
    </row>
    <row r="719" spans="2:3" x14ac:dyDescent="0.2">
      <c r="B719" s="4">
        <v>64.89</v>
      </c>
      <c r="C719" s="4">
        <v>120.52999999999999</v>
      </c>
    </row>
    <row r="720" spans="2:3" x14ac:dyDescent="0.2">
      <c r="B720" s="4">
        <v>23.22</v>
      </c>
      <c r="C720" s="4">
        <v>170.34</v>
      </c>
    </row>
    <row r="721" spans="2:3" x14ac:dyDescent="0.2">
      <c r="B721" s="4">
        <v>23.95</v>
      </c>
      <c r="C721" s="4">
        <v>318.31</v>
      </c>
    </row>
    <row r="722" spans="2:3" x14ac:dyDescent="0.2">
      <c r="B722" s="4">
        <v>159.72999999999999</v>
      </c>
      <c r="C722" s="4">
        <v>600.89</v>
      </c>
    </row>
    <row r="723" spans="2:3" x14ac:dyDescent="0.2">
      <c r="B723" s="4">
        <v>56.04</v>
      </c>
      <c r="C723" s="4">
        <v>566.68000000000006</v>
      </c>
    </row>
    <row r="724" spans="2:3" x14ac:dyDescent="0.2">
      <c r="B724" s="4">
        <v>36.93</v>
      </c>
      <c r="C724" s="4">
        <v>57.77</v>
      </c>
    </row>
    <row r="725" spans="2:3" x14ac:dyDescent="0.2">
      <c r="B725" s="4">
        <v>387.78</v>
      </c>
      <c r="C725" s="4">
        <v>1163.3399999999999</v>
      </c>
    </row>
    <row r="726" spans="2:3" x14ac:dyDescent="0.2">
      <c r="B726" s="4">
        <v>80.790000000000006</v>
      </c>
      <c r="C726" s="4">
        <v>496.34999999999997</v>
      </c>
    </row>
    <row r="727" spans="2:3" x14ac:dyDescent="0.2">
      <c r="B727" s="4">
        <v>108.17</v>
      </c>
      <c r="C727" s="4">
        <v>528.15000000000009</v>
      </c>
    </row>
    <row r="728" spans="2:3" x14ac:dyDescent="0.2">
      <c r="B728" s="4">
        <v>175.11</v>
      </c>
      <c r="C728" s="4">
        <v>126.81</v>
      </c>
    </row>
    <row r="729" spans="2:3" x14ac:dyDescent="0.2">
      <c r="B729" s="4">
        <v>335.08</v>
      </c>
      <c r="C729" s="4">
        <v>1005.24</v>
      </c>
    </row>
    <row r="730" spans="2:3" x14ac:dyDescent="0.2">
      <c r="B730" s="4">
        <v>94.1</v>
      </c>
      <c r="C730" s="4">
        <v>199.98</v>
      </c>
    </row>
    <row r="731" spans="2:3" x14ac:dyDescent="0.2">
      <c r="B731" s="4">
        <v>84.72</v>
      </c>
      <c r="C731" s="4">
        <v>254.17999999999998</v>
      </c>
    </row>
    <row r="732" spans="2:3" x14ac:dyDescent="0.2">
      <c r="B732" s="4">
        <v>60.63</v>
      </c>
      <c r="C732" s="4">
        <v>405.77</v>
      </c>
    </row>
    <row r="733" spans="2:3" x14ac:dyDescent="0.2">
      <c r="B733" s="4">
        <v>29.9</v>
      </c>
      <c r="C733" s="4">
        <v>568.14</v>
      </c>
    </row>
    <row r="734" spans="2:3" x14ac:dyDescent="0.2">
      <c r="B734" s="4">
        <v>121.12</v>
      </c>
      <c r="C734" s="4">
        <v>245.92000000000002</v>
      </c>
    </row>
    <row r="735" spans="2:3" x14ac:dyDescent="0.2">
      <c r="B735" s="4">
        <v>153.32</v>
      </c>
      <c r="C735" s="4">
        <v>941.86000000000013</v>
      </c>
    </row>
    <row r="736" spans="2:3" x14ac:dyDescent="0.2">
      <c r="B736" s="4">
        <v>4.53</v>
      </c>
      <c r="C736" s="4">
        <v>86.19</v>
      </c>
    </row>
    <row r="737" spans="2:3" x14ac:dyDescent="0.2">
      <c r="B737" s="4">
        <v>33.19</v>
      </c>
      <c r="C737" s="4">
        <v>268.55</v>
      </c>
    </row>
    <row r="738" spans="2:3" x14ac:dyDescent="0.2">
      <c r="B738" s="4">
        <v>14.08</v>
      </c>
      <c r="C738" s="4">
        <v>187.2</v>
      </c>
    </row>
    <row r="739" spans="2:3" x14ac:dyDescent="0.2">
      <c r="B739" s="4">
        <v>238.41</v>
      </c>
      <c r="C739" s="4">
        <v>484.07000000000005</v>
      </c>
    </row>
    <row r="740" spans="2:3" x14ac:dyDescent="0.2">
      <c r="B740" s="4">
        <v>137.78</v>
      </c>
      <c r="C740" s="4">
        <v>279.74</v>
      </c>
    </row>
    <row r="741" spans="2:3" x14ac:dyDescent="0.2">
      <c r="B741" s="4">
        <v>337.47</v>
      </c>
      <c r="C741" s="4">
        <v>626.7299999999999</v>
      </c>
    </row>
    <row r="742" spans="2:3" x14ac:dyDescent="0.2">
      <c r="B742" s="4">
        <v>271.14</v>
      </c>
      <c r="C742" s="4">
        <v>858.62</v>
      </c>
    </row>
    <row r="743" spans="2:3" x14ac:dyDescent="0.2">
      <c r="B743" s="4">
        <v>6.61</v>
      </c>
      <c r="C743" s="4">
        <v>158.74999999999997</v>
      </c>
    </row>
    <row r="744" spans="2:3" x14ac:dyDescent="0.2">
      <c r="B744" s="4">
        <v>389.56</v>
      </c>
      <c r="C744" s="4">
        <v>609.31999999999994</v>
      </c>
    </row>
    <row r="745" spans="2:3" x14ac:dyDescent="0.2">
      <c r="B745" s="4">
        <v>118.44</v>
      </c>
      <c r="C745" s="4">
        <v>1065.96</v>
      </c>
    </row>
    <row r="746" spans="2:3" x14ac:dyDescent="0.2">
      <c r="B746" s="4">
        <v>347.52</v>
      </c>
      <c r="C746" s="4">
        <v>347.52</v>
      </c>
    </row>
    <row r="747" spans="2:3" x14ac:dyDescent="0.2">
      <c r="B747" s="4">
        <v>23.38</v>
      </c>
      <c r="C747" s="4">
        <v>54.58</v>
      </c>
    </row>
    <row r="748" spans="2:3" x14ac:dyDescent="0.2">
      <c r="B748" s="4">
        <v>5.64</v>
      </c>
      <c r="C748" s="4">
        <v>57.120000000000005</v>
      </c>
    </row>
    <row r="749" spans="2:3" x14ac:dyDescent="0.2">
      <c r="B749" s="4">
        <v>286.12</v>
      </c>
      <c r="C749" s="4">
        <v>487.20000000000005</v>
      </c>
    </row>
    <row r="750" spans="2:3" x14ac:dyDescent="0.2">
      <c r="B750" s="4">
        <v>38.979999999999997</v>
      </c>
      <c r="C750" s="4">
        <v>220.92</v>
      </c>
    </row>
    <row r="751" spans="2:3" x14ac:dyDescent="0.2">
      <c r="B751" s="4">
        <v>47.39</v>
      </c>
      <c r="C751" s="4">
        <v>77.33</v>
      </c>
    </row>
    <row r="752" spans="2:3" x14ac:dyDescent="0.2">
      <c r="B752" s="4">
        <v>60.75</v>
      </c>
      <c r="C752" s="4">
        <v>243.03000000000003</v>
      </c>
    </row>
    <row r="753" spans="2:3" x14ac:dyDescent="0.2">
      <c r="B753" s="4">
        <v>20.12</v>
      </c>
      <c r="C753" s="4">
        <v>85.82</v>
      </c>
    </row>
    <row r="754" spans="2:3" x14ac:dyDescent="0.2">
      <c r="B754" s="4">
        <v>314.66000000000003</v>
      </c>
      <c r="C754" s="4">
        <v>369.40000000000003</v>
      </c>
    </row>
    <row r="755" spans="2:3" x14ac:dyDescent="0.2">
      <c r="B755" s="4">
        <v>140.11000000000001</v>
      </c>
      <c r="C755" s="4">
        <v>124.25</v>
      </c>
    </row>
    <row r="756" spans="2:3" x14ac:dyDescent="0.2">
      <c r="B756" s="4">
        <v>170.71</v>
      </c>
      <c r="C756" s="4">
        <v>151.39000000000001</v>
      </c>
    </row>
    <row r="757" spans="2:3" x14ac:dyDescent="0.2">
      <c r="B757" s="4">
        <v>22.24</v>
      </c>
      <c r="C757" s="4">
        <v>200.23999999999998</v>
      </c>
    </row>
    <row r="758" spans="2:3" x14ac:dyDescent="0.2">
      <c r="B758" s="4">
        <v>58.79</v>
      </c>
      <c r="C758" s="4">
        <v>56.49</v>
      </c>
    </row>
    <row r="759" spans="2:3" x14ac:dyDescent="0.2">
      <c r="B759" s="4">
        <v>3.7</v>
      </c>
      <c r="C759" s="4">
        <v>16.900000000000002</v>
      </c>
    </row>
    <row r="760" spans="2:3" x14ac:dyDescent="0.2">
      <c r="B760" s="4">
        <v>240.8</v>
      </c>
      <c r="C760" s="4">
        <v>240.8</v>
      </c>
    </row>
    <row r="761" spans="2:3" x14ac:dyDescent="0.2">
      <c r="B761" s="4">
        <v>53.65</v>
      </c>
      <c r="C761" s="4">
        <v>125.19</v>
      </c>
    </row>
    <row r="762" spans="2:3" x14ac:dyDescent="0.2">
      <c r="B762" s="4">
        <v>165.67</v>
      </c>
      <c r="C762" s="4">
        <v>524.65000000000009</v>
      </c>
    </row>
    <row r="763" spans="2:3" x14ac:dyDescent="0.2">
      <c r="B763" s="4">
        <v>380.19</v>
      </c>
      <c r="C763" s="4">
        <v>464.69</v>
      </c>
    </row>
    <row r="764" spans="2:3" x14ac:dyDescent="0.2">
      <c r="B764" s="4">
        <v>22.44</v>
      </c>
      <c r="C764" s="4">
        <v>351.72</v>
      </c>
    </row>
    <row r="765" spans="2:3" x14ac:dyDescent="0.2">
      <c r="B765" s="4">
        <v>388.48</v>
      </c>
      <c r="C765" s="4">
        <v>607.6400000000001</v>
      </c>
    </row>
    <row r="766" spans="2:3" x14ac:dyDescent="0.2">
      <c r="B766" s="4">
        <v>92.13</v>
      </c>
      <c r="C766" s="4">
        <v>1224.0300000000002</v>
      </c>
    </row>
    <row r="767" spans="2:3" x14ac:dyDescent="0.2">
      <c r="B767" s="4">
        <v>264.05</v>
      </c>
      <c r="C767" s="4">
        <v>536.11000000000013</v>
      </c>
    </row>
    <row r="768" spans="2:3" x14ac:dyDescent="0.2">
      <c r="B768" s="4">
        <v>483.98</v>
      </c>
      <c r="C768" s="4">
        <v>860.42000000000007</v>
      </c>
    </row>
    <row r="769" spans="2:3" x14ac:dyDescent="0.2">
      <c r="B769" s="4">
        <v>27.08</v>
      </c>
      <c r="C769" s="4">
        <v>181.24</v>
      </c>
    </row>
    <row r="770" spans="2:3" x14ac:dyDescent="0.2">
      <c r="B770" s="4">
        <v>103.77</v>
      </c>
      <c r="C770" s="4">
        <v>637.51</v>
      </c>
    </row>
    <row r="771" spans="2:3" x14ac:dyDescent="0.2">
      <c r="B771" s="4">
        <v>275.02</v>
      </c>
      <c r="C771" s="4">
        <v>870.92000000000007</v>
      </c>
    </row>
    <row r="772" spans="2:3" x14ac:dyDescent="0.2">
      <c r="B772" s="4">
        <v>33.520000000000003</v>
      </c>
      <c r="C772" s="4">
        <v>36.32</v>
      </c>
    </row>
    <row r="773" spans="2:3" x14ac:dyDescent="0.2">
      <c r="B773" s="4">
        <v>14.08</v>
      </c>
      <c r="C773" s="4">
        <v>73.960000000000008</v>
      </c>
    </row>
    <row r="774" spans="2:3" x14ac:dyDescent="0.2">
      <c r="B774" s="4">
        <v>138.27000000000001</v>
      </c>
      <c r="C774" s="4">
        <v>245.83</v>
      </c>
    </row>
    <row r="775" spans="2:3" x14ac:dyDescent="0.2">
      <c r="B775" s="4">
        <v>5.0599999999999996</v>
      </c>
      <c r="C775" s="4">
        <v>501.5</v>
      </c>
    </row>
    <row r="776" spans="2:3" x14ac:dyDescent="0.2">
      <c r="B776" s="4">
        <v>412.77</v>
      </c>
      <c r="C776" s="4">
        <v>412.77</v>
      </c>
    </row>
    <row r="777" spans="2:3" x14ac:dyDescent="0.2">
      <c r="B777" s="4">
        <v>16.34</v>
      </c>
      <c r="C777" s="4">
        <v>54.72</v>
      </c>
    </row>
    <row r="778" spans="2:3" x14ac:dyDescent="0.2">
      <c r="B778" s="4">
        <v>34.270000000000003</v>
      </c>
      <c r="C778" s="4">
        <v>651.25</v>
      </c>
    </row>
    <row r="779" spans="2:3" x14ac:dyDescent="0.2">
      <c r="B779" s="4">
        <v>356.94</v>
      </c>
      <c r="C779" s="4">
        <v>356.94</v>
      </c>
    </row>
    <row r="780" spans="2:3" x14ac:dyDescent="0.2">
      <c r="B780" s="4">
        <v>0.56000000000000005</v>
      </c>
      <c r="C780" s="4">
        <v>10.83</v>
      </c>
    </row>
    <row r="781" spans="2:3" x14ac:dyDescent="0.2">
      <c r="B781" s="4">
        <v>16.850000000000001</v>
      </c>
      <c r="C781" s="4">
        <v>47.99</v>
      </c>
    </row>
    <row r="782" spans="2:3" x14ac:dyDescent="0.2">
      <c r="B782" s="4">
        <v>14.71</v>
      </c>
      <c r="C782" s="4">
        <v>29.869999999999997</v>
      </c>
    </row>
    <row r="783" spans="2:3" x14ac:dyDescent="0.2">
      <c r="B783" s="4">
        <v>4.4400000000000004</v>
      </c>
      <c r="C783" s="4">
        <v>14.069999999999997</v>
      </c>
    </row>
    <row r="784" spans="2:3" x14ac:dyDescent="0.2">
      <c r="B784" s="4">
        <v>7.55</v>
      </c>
      <c r="C784" s="4">
        <v>39.690000000000005</v>
      </c>
    </row>
    <row r="785" spans="2:3" x14ac:dyDescent="0.2">
      <c r="B785" s="4">
        <v>13</v>
      </c>
      <c r="C785" s="4">
        <v>16.549999999999997</v>
      </c>
    </row>
    <row r="786" spans="2:3" x14ac:dyDescent="0.2">
      <c r="B786" s="4">
        <v>5.59</v>
      </c>
      <c r="C786" s="4">
        <v>15.93</v>
      </c>
    </row>
    <row r="787" spans="2:3" x14ac:dyDescent="0.2">
      <c r="B787" s="4">
        <v>3.42</v>
      </c>
      <c r="C787" s="4">
        <v>2.92</v>
      </c>
    </row>
    <row r="788" spans="2:3" x14ac:dyDescent="0.2">
      <c r="B788" s="4">
        <v>4.66</v>
      </c>
      <c r="C788" s="4">
        <v>11.419999999999998</v>
      </c>
    </row>
    <row r="789" spans="2:3" x14ac:dyDescent="0.2">
      <c r="B789" s="4">
        <v>8.3000000000000007</v>
      </c>
      <c r="C789" s="4">
        <v>11.02</v>
      </c>
    </row>
    <row r="790" spans="2:3" x14ac:dyDescent="0.2">
      <c r="B790" s="4">
        <v>5.55</v>
      </c>
      <c r="C790" s="4">
        <v>19.689999999999998</v>
      </c>
    </row>
    <row r="791" spans="2:3" x14ac:dyDescent="0.2">
      <c r="B791" s="4">
        <v>11</v>
      </c>
      <c r="C791" s="4">
        <v>14</v>
      </c>
    </row>
    <row r="792" spans="2:3" x14ac:dyDescent="0.2">
      <c r="B792" s="4">
        <v>14.09</v>
      </c>
      <c r="C792" s="4">
        <v>44.649999999999991</v>
      </c>
    </row>
    <row r="793" spans="2:3" x14ac:dyDescent="0.2">
      <c r="B793" s="4">
        <v>2.29</v>
      </c>
      <c r="C793" s="4">
        <v>12.079999999999998</v>
      </c>
    </row>
    <row r="794" spans="2:3" x14ac:dyDescent="0.2">
      <c r="B794" s="4">
        <v>1.86</v>
      </c>
      <c r="C794" s="4">
        <v>3.8</v>
      </c>
    </row>
    <row r="795" spans="2:3" x14ac:dyDescent="0.2">
      <c r="B795" s="4">
        <v>2.62</v>
      </c>
      <c r="C795" s="4">
        <v>14.879999999999999</v>
      </c>
    </row>
    <row r="796" spans="2:3" x14ac:dyDescent="0.2">
      <c r="B796" s="4">
        <v>4.3600000000000003</v>
      </c>
      <c r="C796" s="4">
        <v>4.3600000000000003</v>
      </c>
    </row>
    <row r="797" spans="2:3" x14ac:dyDescent="0.2">
      <c r="B797" s="4">
        <v>8.06</v>
      </c>
      <c r="C797" s="4">
        <v>17.96</v>
      </c>
    </row>
    <row r="798" spans="2:3" x14ac:dyDescent="0.2">
      <c r="B798" s="4">
        <v>6.43</v>
      </c>
      <c r="C798" s="4">
        <v>10.969999999999999</v>
      </c>
    </row>
    <row r="799" spans="2:3" x14ac:dyDescent="0.2">
      <c r="B799" s="4">
        <v>3.05</v>
      </c>
      <c r="C799" s="4">
        <v>4.59</v>
      </c>
    </row>
    <row r="800" spans="2:3" x14ac:dyDescent="0.2">
      <c r="B800" s="4">
        <v>7.32</v>
      </c>
      <c r="C800" s="4">
        <v>7.9499999999999993</v>
      </c>
    </row>
    <row r="801" spans="2:3" x14ac:dyDescent="0.2">
      <c r="B801" s="4">
        <v>1.27</v>
      </c>
      <c r="C801" s="4">
        <v>2.4700000000000002</v>
      </c>
    </row>
    <row r="802" spans="2:3" x14ac:dyDescent="0.2">
      <c r="B802" s="4">
        <v>22.78</v>
      </c>
      <c r="C802" s="4">
        <v>25.700000000000003</v>
      </c>
    </row>
    <row r="803" spans="2:3" x14ac:dyDescent="0.2">
      <c r="B803" s="4">
        <v>13.38</v>
      </c>
      <c r="C803" s="4">
        <v>15.1</v>
      </c>
    </row>
    <row r="804" spans="2:3" x14ac:dyDescent="0.2">
      <c r="B804" s="4">
        <v>0.25</v>
      </c>
      <c r="C804" s="4">
        <v>3.9299999999999997</v>
      </c>
    </row>
    <row r="805" spans="2:3" x14ac:dyDescent="0.2">
      <c r="B805" s="4">
        <v>36.020000000000003</v>
      </c>
      <c r="C805" s="4">
        <v>24.019999999999996</v>
      </c>
    </row>
    <row r="806" spans="2:3" x14ac:dyDescent="0.2">
      <c r="B806" s="4">
        <v>12.77</v>
      </c>
      <c r="C806" s="4">
        <v>9.25</v>
      </c>
    </row>
    <row r="807" spans="2:3" x14ac:dyDescent="0.2">
      <c r="B807" s="4">
        <v>19.75</v>
      </c>
      <c r="C807" s="4">
        <v>13.730000000000004</v>
      </c>
    </row>
    <row r="808" spans="2:3" x14ac:dyDescent="0.2">
      <c r="B808" s="4">
        <v>10.92</v>
      </c>
      <c r="C808" s="4">
        <v>22.199999999999996</v>
      </c>
    </row>
    <row r="809" spans="2:3" x14ac:dyDescent="0.2">
      <c r="B809" s="4">
        <v>8.16</v>
      </c>
      <c r="C809" s="4">
        <v>12.260000000000002</v>
      </c>
    </row>
    <row r="810" spans="2:3" x14ac:dyDescent="0.2">
      <c r="B810" s="4">
        <v>9.6</v>
      </c>
      <c r="C810" s="4">
        <v>9.6</v>
      </c>
    </row>
    <row r="811" spans="2:3" x14ac:dyDescent="0.2">
      <c r="B811" s="4">
        <v>2.78</v>
      </c>
      <c r="C811" s="4">
        <v>15.78</v>
      </c>
    </row>
    <row r="812" spans="2:3" x14ac:dyDescent="0.2">
      <c r="B812" s="4">
        <v>11.91</v>
      </c>
      <c r="C812" s="4">
        <v>27.790000000000003</v>
      </c>
    </row>
    <row r="813" spans="2:3" x14ac:dyDescent="0.2">
      <c r="B813" s="4">
        <v>7.61</v>
      </c>
      <c r="C813" s="4">
        <v>9.6999999999999993</v>
      </c>
    </row>
    <row r="814" spans="2:3" x14ac:dyDescent="0.2">
      <c r="B814" s="4">
        <v>15.35</v>
      </c>
      <c r="C814" s="4">
        <v>10.67</v>
      </c>
    </row>
    <row r="815" spans="2:3" x14ac:dyDescent="0.2">
      <c r="B815" s="4">
        <v>10.62</v>
      </c>
      <c r="C815" s="4">
        <v>42.5</v>
      </c>
    </row>
    <row r="816" spans="2:3" x14ac:dyDescent="0.2">
      <c r="B816" s="4">
        <v>2.89</v>
      </c>
      <c r="C816" s="4">
        <v>2.19</v>
      </c>
    </row>
    <row r="817" spans="2:3" x14ac:dyDescent="0.2">
      <c r="B817" s="4">
        <v>9.6</v>
      </c>
      <c r="C817" s="4">
        <v>20.399999999999999</v>
      </c>
    </row>
    <row r="818" spans="2:3" x14ac:dyDescent="0.2">
      <c r="B818" s="4">
        <v>3.68</v>
      </c>
      <c r="C818" s="4">
        <v>3.4099999999999997</v>
      </c>
    </row>
    <row r="819" spans="2:3" x14ac:dyDescent="0.2">
      <c r="B819" s="4">
        <v>1.1000000000000001</v>
      </c>
      <c r="C819" s="4">
        <v>17.32</v>
      </c>
    </row>
    <row r="820" spans="2:3" x14ac:dyDescent="0.2">
      <c r="B820" s="4">
        <v>15.97</v>
      </c>
      <c r="C820" s="4">
        <v>22.07</v>
      </c>
    </row>
    <row r="821" spans="2:3" x14ac:dyDescent="0.2">
      <c r="B821" s="4">
        <v>5.01</v>
      </c>
      <c r="C821" s="4">
        <v>15.06</v>
      </c>
    </row>
    <row r="822" spans="2:3" x14ac:dyDescent="0.2">
      <c r="B822" s="4">
        <v>14.34</v>
      </c>
      <c r="C822" s="4">
        <v>17.54</v>
      </c>
    </row>
    <row r="823" spans="2:3" x14ac:dyDescent="0.2">
      <c r="B823" s="4">
        <v>6.65</v>
      </c>
      <c r="C823" s="4">
        <v>23.589999999999996</v>
      </c>
    </row>
    <row r="824" spans="2:3" x14ac:dyDescent="0.2">
      <c r="B824" s="4">
        <v>10.58</v>
      </c>
      <c r="C824" s="4">
        <v>30.14</v>
      </c>
    </row>
    <row r="825" spans="2:3" x14ac:dyDescent="0.2">
      <c r="B825" s="4">
        <v>31.41</v>
      </c>
      <c r="C825" s="4">
        <v>27.87</v>
      </c>
    </row>
    <row r="826" spans="2:3" x14ac:dyDescent="0.2">
      <c r="B826" s="4">
        <v>29.26</v>
      </c>
      <c r="C826" s="4">
        <v>29.26</v>
      </c>
    </row>
    <row r="827" spans="2:3" x14ac:dyDescent="0.2">
      <c r="B827" s="4">
        <v>4.97</v>
      </c>
      <c r="C827" s="4">
        <v>16.66</v>
      </c>
    </row>
    <row r="828" spans="2:3" x14ac:dyDescent="0.2">
      <c r="B828" s="4">
        <v>30.51</v>
      </c>
      <c r="C828" s="4">
        <v>45.769999999999996</v>
      </c>
    </row>
    <row r="829" spans="2:3" x14ac:dyDescent="0.2">
      <c r="B829" s="4">
        <v>4.0599999999999996</v>
      </c>
      <c r="C829" s="4">
        <v>15.280000000000001</v>
      </c>
    </row>
    <row r="830" spans="2:3" x14ac:dyDescent="0.2">
      <c r="B830" s="4">
        <v>11.2</v>
      </c>
      <c r="C830" s="4">
        <v>63.519999999999996</v>
      </c>
    </row>
    <row r="831" spans="2:3" x14ac:dyDescent="0.2">
      <c r="B831" s="4">
        <v>2.2999999999999998</v>
      </c>
      <c r="C831" s="4">
        <v>2.5</v>
      </c>
    </row>
    <row r="832" spans="2:3" x14ac:dyDescent="0.2">
      <c r="B832" s="4">
        <v>8.5299999999999994</v>
      </c>
      <c r="C832" s="4">
        <v>21.950000000000003</v>
      </c>
    </row>
    <row r="833" spans="2:3" x14ac:dyDescent="0.2">
      <c r="B833" s="4">
        <v>70.66</v>
      </c>
      <c r="C833" s="4">
        <v>120.32</v>
      </c>
    </row>
    <row r="834" spans="2:3" x14ac:dyDescent="0.2">
      <c r="B834" s="4">
        <v>70.47</v>
      </c>
      <c r="C834" s="4">
        <v>105.72</v>
      </c>
    </row>
    <row r="835" spans="2:3" x14ac:dyDescent="0.2">
      <c r="B835" s="4">
        <v>39.94</v>
      </c>
      <c r="C835" s="4">
        <v>182</v>
      </c>
    </row>
    <row r="836" spans="2:3" x14ac:dyDescent="0.2">
      <c r="B836" s="4">
        <v>85.79</v>
      </c>
      <c r="C836" s="4">
        <v>113.74000000000002</v>
      </c>
    </row>
    <row r="837" spans="2:3" x14ac:dyDescent="0.2">
      <c r="B837" s="4">
        <v>42.16</v>
      </c>
      <c r="C837" s="4">
        <v>74.97</v>
      </c>
    </row>
    <row r="838" spans="2:3" x14ac:dyDescent="0.2">
      <c r="B838" s="4">
        <v>20.79</v>
      </c>
      <c r="C838" s="4">
        <v>672.45</v>
      </c>
    </row>
    <row r="839" spans="2:3" x14ac:dyDescent="0.2">
      <c r="B839" s="4">
        <v>80.040000000000006</v>
      </c>
      <c r="C839" s="4">
        <v>647.6</v>
      </c>
    </row>
    <row r="840" spans="2:3" x14ac:dyDescent="0.2">
      <c r="B840" s="4">
        <v>35.979999999999997</v>
      </c>
      <c r="C840" s="4">
        <v>113.96000000000001</v>
      </c>
    </row>
    <row r="841" spans="2:3" x14ac:dyDescent="0.2">
      <c r="B841" s="4">
        <v>235.46</v>
      </c>
      <c r="C841" s="4">
        <v>163.64000000000001</v>
      </c>
    </row>
    <row r="842" spans="2:3" x14ac:dyDescent="0.2">
      <c r="B842" s="4">
        <v>19.82</v>
      </c>
      <c r="C842" s="4">
        <v>263.34000000000003</v>
      </c>
    </row>
    <row r="843" spans="2:3" x14ac:dyDescent="0.2">
      <c r="B843" s="4">
        <v>11.19</v>
      </c>
      <c r="C843" s="4">
        <v>128.76</v>
      </c>
    </row>
    <row r="844" spans="2:3" x14ac:dyDescent="0.2">
      <c r="B844" s="4">
        <v>60.74</v>
      </c>
      <c r="C844" s="4">
        <v>117.91999999999999</v>
      </c>
    </row>
    <row r="845" spans="2:3" x14ac:dyDescent="0.2">
      <c r="B845" s="4">
        <v>13.93</v>
      </c>
      <c r="C845" s="4">
        <v>17.73</v>
      </c>
    </row>
    <row r="846" spans="2:3" x14ac:dyDescent="0.2">
      <c r="B846" s="4">
        <v>23.82</v>
      </c>
      <c r="C846" s="4">
        <v>95.28</v>
      </c>
    </row>
    <row r="847" spans="2:3" x14ac:dyDescent="0.2">
      <c r="B847" s="4">
        <v>185.87</v>
      </c>
      <c r="C847" s="4">
        <v>152.08999999999997</v>
      </c>
    </row>
    <row r="848" spans="2:3" x14ac:dyDescent="0.2">
      <c r="B848" s="4">
        <v>37.07</v>
      </c>
      <c r="C848" s="4">
        <v>117.41</v>
      </c>
    </row>
    <row r="849" spans="2:3" x14ac:dyDescent="0.2">
      <c r="B849" s="4">
        <v>143.4</v>
      </c>
      <c r="C849" s="4">
        <v>266.34000000000003</v>
      </c>
    </row>
    <row r="850" spans="2:3" x14ac:dyDescent="0.2">
      <c r="B850" s="4">
        <v>247.97</v>
      </c>
      <c r="C850" s="4">
        <v>228.91</v>
      </c>
    </row>
    <row r="851" spans="2:3" x14ac:dyDescent="0.2">
      <c r="B851" s="4">
        <v>54.03</v>
      </c>
      <c r="C851" s="4">
        <v>104.91</v>
      </c>
    </row>
    <row r="852" spans="2:3" x14ac:dyDescent="0.2">
      <c r="B852" s="4">
        <v>296.58</v>
      </c>
      <c r="C852" s="4">
        <v>409.58</v>
      </c>
    </row>
    <row r="853" spans="2:3" x14ac:dyDescent="0.2">
      <c r="B853" s="4">
        <v>153.79</v>
      </c>
      <c r="C853" s="4">
        <v>261.86</v>
      </c>
    </row>
    <row r="854" spans="2:3" x14ac:dyDescent="0.2">
      <c r="B854" s="4">
        <v>109.93</v>
      </c>
      <c r="C854" s="4">
        <v>413.59</v>
      </c>
    </row>
    <row r="855" spans="2:3" x14ac:dyDescent="0.2">
      <c r="B855" s="4">
        <v>131.53</v>
      </c>
      <c r="C855" s="4">
        <v>103.35</v>
      </c>
    </row>
    <row r="856" spans="2:3" x14ac:dyDescent="0.2">
      <c r="B856" s="4">
        <v>13.34</v>
      </c>
      <c r="C856" s="4">
        <v>89.289999999999992</v>
      </c>
    </row>
    <row r="857" spans="2:3" x14ac:dyDescent="0.2">
      <c r="B857" s="4">
        <v>87.3</v>
      </c>
      <c r="C857" s="4">
        <v>248.5</v>
      </c>
    </row>
    <row r="858" spans="2:3" x14ac:dyDescent="0.2">
      <c r="B858" s="4">
        <v>45.38</v>
      </c>
      <c r="C858" s="4">
        <v>136.14000000000001</v>
      </c>
    </row>
    <row r="859" spans="2:3" x14ac:dyDescent="0.2">
      <c r="B859" s="4">
        <v>43.76</v>
      </c>
      <c r="C859" s="4">
        <v>71.41</v>
      </c>
    </row>
    <row r="860" spans="2:3" x14ac:dyDescent="0.2">
      <c r="B860" s="4">
        <v>96.14</v>
      </c>
      <c r="C860" s="4">
        <v>96.14</v>
      </c>
    </row>
    <row r="861" spans="2:3" x14ac:dyDescent="0.2">
      <c r="B861" s="4">
        <v>43.33</v>
      </c>
      <c r="C861" s="4">
        <v>50.86999999999999</v>
      </c>
    </row>
    <row r="862" spans="2:3" x14ac:dyDescent="0.2">
      <c r="B862" s="4">
        <v>30.1</v>
      </c>
      <c r="C862" s="4">
        <v>346.15999999999997</v>
      </c>
    </row>
    <row r="863" spans="2:3" x14ac:dyDescent="0.2">
      <c r="B863" s="4">
        <v>160.85</v>
      </c>
      <c r="C863" s="4">
        <v>222.13000000000002</v>
      </c>
    </row>
    <row r="864" spans="2:3" x14ac:dyDescent="0.2">
      <c r="B864" s="4">
        <v>266.13</v>
      </c>
      <c r="C864" s="4">
        <v>516.63</v>
      </c>
    </row>
    <row r="865" spans="2:3" x14ac:dyDescent="0.2">
      <c r="B865" s="4">
        <v>72.900000000000006</v>
      </c>
      <c r="C865" s="4">
        <v>487.89</v>
      </c>
    </row>
    <row r="866" spans="2:3" x14ac:dyDescent="0.2">
      <c r="B866" s="4">
        <v>10.39</v>
      </c>
      <c r="C866" s="4">
        <v>76.25</v>
      </c>
    </row>
    <row r="867" spans="2:3" x14ac:dyDescent="0.2">
      <c r="B867" s="4">
        <v>132.09</v>
      </c>
      <c r="C867" s="4">
        <v>280.71000000000004</v>
      </c>
    </row>
    <row r="868" spans="2:3" x14ac:dyDescent="0.2">
      <c r="B868" s="4">
        <v>12.61</v>
      </c>
      <c r="C868" s="4">
        <v>25.619999999999997</v>
      </c>
    </row>
    <row r="869" spans="2:3" x14ac:dyDescent="0.2">
      <c r="B869" s="4">
        <v>40.71</v>
      </c>
      <c r="C869" s="4">
        <v>250.08</v>
      </c>
    </row>
    <row r="870" spans="2:3" x14ac:dyDescent="0.2">
      <c r="B870" s="4">
        <v>32.71</v>
      </c>
      <c r="C870" s="4">
        <v>159.72999999999999</v>
      </c>
    </row>
    <row r="871" spans="2:3" x14ac:dyDescent="0.2">
      <c r="B871" s="4">
        <v>17.71</v>
      </c>
      <c r="C871" s="4">
        <v>118.54999999999998</v>
      </c>
    </row>
    <row r="872" spans="2:3" x14ac:dyDescent="0.2">
      <c r="B872" s="4">
        <v>16.3</v>
      </c>
      <c r="C872" s="4">
        <v>255.38</v>
      </c>
    </row>
    <row r="873" spans="2:3" x14ac:dyDescent="0.2">
      <c r="B873" s="4">
        <v>321.98</v>
      </c>
      <c r="C873" s="4">
        <v>233.17000000000007</v>
      </c>
    </row>
    <row r="874" spans="2:3" x14ac:dyDescent="0.2">
      <c r="B874" s="4">
        <v>35.99</v>
      </c>
      <c r="C874" s="4">
        <v>143.97999999999999</v>
      </c>
    </row>
    <row r="875" spans="2:3" x14ac:dyDescent="0.2">
      <c r="B875" s="4">
        <v>26.43</v>
      </c>
      <c r="C875" s="4">
        <v>53.690000000000005</v>
      </c>
    </row>
    <row r="876" spans="2:3" x14ac:dyDescent="0.2">
      <c r="B876" s="4">
        <v>22.1</v>
      </c>
      <c r="C876" s="4">
        <v>293.73999999999995</v>
      </c>
    </row>
    <row r="877" spans="2:3" x14ac:dyDescent="0.2">
      <c r="B877" s="4">
        <v>48.84</v>
      </c>
      <c r="C877" s="4">
        <v>195.36</v>
      </c>
    </row>
    <row r="878" spans="2:3" x14ac:dyDescent="0.2">
      <c r="B878" s="4">
        <v>72.400000000000006</v>
      </c>
      <c r="C878" s="4">
        <v>50.319999999999993</v>
      </c>
    </row>
    <row r="879" spans="2:3" x14ac:dyDescent="0.2">
      <c r="B879" s="4">
        <v>25.89</v>
      </c>
      <c r="C879" s="4">
        <v>55.03</v>
      </c>
    </row>
    <row r="880" spans="2:3" x14ac:dyDescent="0.2">
      <c r="B880" s="4">
        <v>21.52</v>
      </c>
      <c r="C880" s="4">
        <v>45.760000000000005</v>
      </c>
    </row>
    <row r="881" spans="2:3" x14ac:dyDescent="0.2">
      <c r="B881" s="4">
        <v>68.03</v>
      </c>
      <c r="C881" s="4">
        <v>272.14999999999998</v>
      </c>
    </row>
    <row r="882" spans="2:3" x14ac:dyDescent="0.2">
      <c r="B882" s="4">
        <v>100.9</v>
      </c>
      <c r="C882" s="4">
        <v>76.13</v>
      </c>
    </row>
    <row r="883" spans="2:3" x14ac:dyDescent="0.2">
      <c r="B883" s="4">
        <v>103.96</v>
      </c>
      <c r="C883" s="4">
        <v>69.320000000000007</v>
      </c>
    </row>
    <row r="884" spans="2:3" x14ac:dyDescent="0.2">
      <c r="B884" s="4">
        <v>46.44</v>
      </c>
      <c r="C884" s="4">
        <v>66.84</v>
      </c>
    </row>
    <row r="885" spans="2:3" x14ac:dyDescent="0.2">
      <c r="B885" s="4">
        <v>55.99</v>
      </c>
      <c r="C885" s="4">
        <v>198.53</v>
      </c>
    </row>
    <row r="886" spans="2:3" x14ac:dyDescent="0.2">
      <c r="B886" s="4">
        <v>110.63</v>
      </c>
      <c r="C886" s="4">
        <v>392.25</v>
      </c>
    </row>
    <row r="887" spans="2:3" x14ac:dyDescent="0.2">
      <c r="B887" s="4">
        <v>69.98</v>
      </c>
      <c r="C887" s="4">
        <v>109.46999999999998</v>
      </c>
    </row>
    <row r="888" spans="2:3" x14ac:dyDescent="0.2">
      <c r="B888" s="4">
        <v>53.07</v>
      </c>
      <c r="C888" s="4">
        <v>43.43</v>
      </c>
    </row>
    <row r="889" spans="2:3" x14ac:dyDescent="0.2">
      <c r="B889" s="4">
        <v>61.91</v>
      </c>
      <c r="C889" s="4">
        <v>454.01</v>
      </c>
    </row>
    <row r="890" spans="2:3" x14ac:dyDescent="0.2">
      <c r="B890" s="4">
        <v>12.64</v>
      </c>
      <c r="C890" s="4">
        <v>84.64</v>
      </c>
    </row>
    <row r="891" spans="2:3" x14ac:dyDescent="0.2">
      <c r="B891" s="4">
        <v>162.02000000000001</v>
      </c>
      <c r="C891" s="4">
        <v>117.34</v>
      </c>
    </row>
    <row r="892" spans="2:3" x14ac:dyDescent="0.2">
      <c r="B892" s="4">
        <v>268.67</v>
      </c>
      <c r="C892" s="4">
        <v>315.39999999999992</v>
      </c>
    </row>
    <row r="893" spans="2:3" x14ac:dyDescent="0.2">
      <c r="B893" s="4">
        <v>269.57</v>
      </c>
      <c r="C893" s="4">
        <v>523.30999999999995</v>
      </c>
    </row>
    <row r="894" spans="2:3" x14ac:dyDescent="0.2">
      <c r="B894" s="4">
        <v>14.15</v>
      </c>
      <c r="C894" s="4">
        <v>53.24</v>
      </c>
    </row>
    <row r="895" spans="2:3" x14ac:dyDescent="0.2">
      <c r="B895" s="4">
        <v>64.98</v>
      </c>
      <c r="C895" s="4">
        <v>115.54</v>
      </c>
    </row>
    <row r="896" spans="2:3" x14ac:dyDescent="0.2">
      <c r="B896" s="4">
        <v>11.47</v>
      </c>
      <c r="C896" s="4">
        <v>371.13</v>
      </c>
    </row>
    <row r="897" spans="2:3" x14ac:dyDescent="0.2">
      <c r="B897" s="4">
        <v>30.43</v>
      </c>
      <c r="C897" s="4">
        <v>67.759999999999991</v>
      </c>
    </row>
    <row r="898" spans="2:3" x14ac:dyDescent="0.2">
      <c r="B898" s="4">
        <v>24.3</v>
      </c>
      <c r="C898" s="4">
        <v>43.2</v>
      </c>
    </row>
    <row r="899" spans="2:3" x14ac:dyDescent="0.2">
      <c r="B899" s="4">
        <v>316.14</v>
      </c>
      <c r="C899" s="4">
        <v>238.5</v>
      </c>
    </row>
    <row r="900" spans="2:3" x14ac:dyDescent="0.2">
      <c r="B900" s="4">
        <v>41.45</v>
      </c>
      <c r="C900" s="4">
        <v>73.709999999999994</v>
      </c>
    </row>
    <row r="901" spans="2:3" x14ac:dyDescent="0.2">
      <c r="B901" s="4">
        <v>27.78</v>
      </c>
      <c r="C901" s="4">
        <v>53.94</v>
      </c>
    </row>
    <row r="902" spans="2:3" x14ac:dyDescent="0.2">
      <c r="B902" s="4">
        <v>19.149999999999999</v>
      </c>
      <c r="C902" s="4">
        <v>117.69</v>
      </c>
    </row>
    <row r="903" spans="2:3" x14ac:dyDescent="0.2">
      <c r="B903" s="4">
        <v>53.62</v>
      </c>
      <c r="C903" s="4">
        <v>62.96</v>
      </c>
    </row>
    <row r="904" spans="2:3" x14ac:dyDescent="0.2">
      <c r="B904" s="4">
        <v>62.34</v>
      </c>
      <c r="C904" s="4">
        <v>177.45000000000002</v>
      </c>
    </row>
    <row r="905" spans="2:3" x14ac:dyDescent="0.2">
      <c r="B905" s="4">
        <v>32.18</v>
      </c>
      <c r="C905" s="4">
        <v>370.18</v>
      </c>
    </row>
    <row r="906" spans="2:3" x14ac:dyDescent="0.2">
      <c r="B906" s="4">
        <v>54.23</v>
      </c>
      <c r="C906" s="4">
        <v>105.28</v>
      </c>
    </row>
    <row r="907" spans="2:3" x14ac:dyDescent="0.2">
      <c r="B907" s="4">
        <v>69.27</v>
      </c>
      <c r="C907" s="4">
        <v>81.33</v>
      </c>
    </row>
    <row r="908" spans="2:3" x14ac:dyDescent="0.2">
      <c r="B908" s="4">
        <v>51.66</v>
      </c>
      <c r="C908" s="4">
        <v>63.150000000000006</v>
      </c>
    </row>
    <row r="909" spans="2:3" x14ac:dyDescent="0.2">
      <c r="B909" s="4">
        <v>9.9</v>
      </c>
      <c r="C909" s="4">
        <v>66.289999999999992</v>
      </c>
    </row>
    <row r="910" spans="2:3" x14ac:dyDescent="0.2">
      <c r="B910" s="4">
        <v>28.5</v>
      </c>
      <c r="C910" s="4">
        <v>149.66</v>
      </c>
    </row>
    <row r="911" spans="2:3" x14ac:dyDescent="0.2">
      <c r="B911" s="4">
        <v>6.91</v>
      </c>
      <c r="C911" s="4">
        <v>46.28</v>
      </c>
    </row>
    <row r="912" spans="2:3" x14ac:dyDescent="0.2">
      <c r="B912" s="4">
        <v>34.200000000000003</v>
      </c>
      <c r="C912" s="4">
        <v>72.690000000000012</v>
      </c>
    </row>
    <row r="913" spans="2:3" x14ac:dyDescent="0.2">
      <c r="B913" s="4">
        <v>163.4</v>
      </c>
      <c r="C913" s="4">
        <v>317.19999999999993</v>
      </c>
    </row>
    <row r="914" spans="2:3" x14ac:dyDescent="0.2">
      <c r="B914" s="4">
        <v>18.010000000000002</v>
      </c>
      <c r="C914" s="4">
        <v>145.80000000000001</v>
      </c>
    </row>
    <row r="915" spans="2:3" x14ac:dyDescent="0.2">
      <c r="B915" s="4">
        <v>79.150000000000006</v>
      </c>
      <c r="C915" s="4">
        <v>55.009999999999991</v>
      </c>
    </row>
    <row r="916" spans="2:3" x14ac:dyDescent="0.2">
      <c r="B916" s="4">
        <v>63.76</v>
      </c>
      <c r="C916" s="4">
        <v>81.16</v>
      </c>
    </row>
    <row r="917" spans="2:3" x14ac:dyDescent="0.2">
      <c r="B917" s="4">
        <v>54.84</v>
      </c>
      <c r="C917" s="4">
        <v>336.9</v>
      </c>
    </row>
    <row r="918" spans="2:3" x14ac:dyDescent="0.2">
      <c r="B918" s="4">
        <v>11.27</v>
      </c>
      <c r="C918" s="4">
        <v>48.070000000000007</v>
      </c>
    </row>
    <row r="919" spans="2:3" x14ac:dyDescent="0.2">
      <c r="B919" s="4">
        <v>42.19</v>
      </c>
      <c r="C919" s="4">
        <v>65.990000000000009</v>
      </c>
    </row>
    <row r="920" spans="2:3" x14ac:dyDescent="0.2">
      <c r="B920" s="4">
        <v>53.88</v>
      </c>
      <c r="C920" s="4">
        <v>119.93</v>
      </c>
    </row>
    <row r="921" spans="2:3" x14ac:dyDescent="0.2">
      <c r="B921" s="4">
        <v>341.19</v>
      </c>
      <c r="C921" s="4">
        <v>257.40000000000003</v>
      </c>
    </row>
    <row r="922" spans="2:3" x14ac:dyDescent="0.2">
      <c r="B922" s="4">
        <v>8.73</v>
      </c>
      <c r="C922" s="4">
        <v>88.36999999999999</v>
      </c>
    </row>
    <row r="923" spans="2:3" x14ac:dyDescent="0.2">
      <c r="B923" s="4">
        <v>175.43</v>
      </c>
      <c r="C923" s="4">
        <v>149.44999999999999</v>
      </c>
    </row>
    <row r="924" spans="2:3" x14ac:dyDescent="0.2">
      <c r="B924" s="4">
        <v>12.04</v>
      </c>
      <c r="C924" s="4">
        <v>108.44</v>
      </c>
    </row>
    <row r="925" spans="2:3" x14ac:dyDescent="0.2">
      <c r="B925" s="4">
        <v>84.08</v>
      </c>
      <c r="C925" s="4">
        <v>143.18</v>
      </c>
    </row>
    <row r="926" spans="2:3" x14ac:dyDescent="0.2">
      <c r="B926" s="4">
        <v>166.68</v>
      </c>
      <c r="C926" s="4">
        <v>388.9199999999999</v>
      </c>
    </row>
    <row r="927" spans="2:3" x14ac:dyDescent="0.2">
      <c r="B927" s="4">
        <v>21.82</v>
      </c>
      <c r="C927" s="4">
        <v>114.57</v>
      </c>
    </row>
    <row r="928" spans="2:3" x14ac:dyDescent="0.2">
      <c r="B928" s="4">
        <v>85</v>
      </c>
      <c r="C928" s="4">
        <v>255</v>
      </c>
    </row>
    <row r="929" spans="2:3" x14ac:dyDescent="0.2">
      <c r="B929" s="4">
        <v>43.95</v>
      </c>
      <c r="C929" s="4">
        <v>60.7</v>
      </c>
    </row>
    <row r="930" spans="2:3" x14ac:dyDescent="0.2">
      <c r="B930" s="4">
        <v>60.12</v>
      </c>
      <c r="C930" s="4">
        <v>213.15999999999997</v>
      </c>
    </row>
    <row r="931" spans="2:3" x14ac:dyDescent="0.2">
      <c r="B931" s="4">
        <v>95.26</v>
      </c>
      <c r="C931" s="4">
        <v>406.15999999999997</v>
      </c>
    </row>
    <row r="932" spans="2:3" x14ac:dyDescent="0.2">
      <c r="B932" s="4">
        <v>48.13</v>
      </c>
      <c r="C932" s="4">
        <v>61.27</v>
      </c>
    </row>
    <row r="933" spans="2:3" x14ac:dyDescent="0.2">
      <c r="B933" s="4">
        <v>31.24</v>
      </c>
      <c r="C933" s="4">
        <v>281.2</v>
      </c>
    </row>
    <row r="934" spans="2:3" x14ac:dyDescent="0.2">
      <c r="B934" s="4">
        <v>62.37</v>
      </c>
      <c r="C934" s="4">
        <v>132.54999999999998</v>
      </c>
    </row>
    <row r="935" spans="2:3" x14ac:dyDescent="0.2">
      <c r="B935" s="4">
        <v>14.93</v>
      </c>
      <c r="C935" s="4">
        <v>50.01</v>
      </c>
    </row>
    <row r="936" spans="2:3" x14ac:dyDescent="0.2">
      <c r="B936" s="4">
        <v>15.82</v>
      </c>
      <c r="C936" s="4">
        <v>52.999999999999993</v>
      </c>
    </row>
    <row r="937" spans="2:3" x14ac:dyDescent="0.2">
      <c r="B937" s="4">
        <v>280.77</v>
      </c>
      <c r="C937" s="4">
        <v>304.16999999999996</v>
      </c>
    </row>
    <row r="938" spans="2:3" x14ac:dyDescent="0.2">
      <c r="B938" s="4">
        <v>4.82</v>
      </c>
      <c r="C938" s="4">
        <v>236.46</v>
      </c>
    </row>
    <row r="939" spans="2:3" x14ac:dyDescent="0.2">
      <c r="B939" s="4">
        <v>37.799999999999997</v>
      </c>
      <c r="C939" s="4">
        <v>382.29</v>
      </c>
    </row>
    <row r="940" spans="2:3" x14ac:dyDescent="0.2">
      <c r="B940" s="4">
        <v>43.45</v>
      </c>
      <c r="C940" s="4">
        <v>680.82999999999993</v>
      </c>
    </row>
    <row r="941" spans="2:3" x14ac:dyDescent="0.2">
      <c r="B941" s="4">
        <v>72.33</v>
      </c>
      <c r="C941" s="4">
        <v>56.839999999999989</v>
      </c>
    </row>
    <row r="942" spans="2:3" x14ac:dyDescent="0.2">
      <c r="B942" s="4">
        <v>2.98</v>
      </c>
      <c r="C942" s="4">
        <v>146.10000000000002</v>
      </c>
    </row>
    <row r="943" spans="2:3" x14ac:dyDescent="0.2">
      <c r="B943" s="4">
        <v>73.760000000000005</v>
      </c>
      <c r="C943" s="4">
        <v>209.96000000000004</v>
      </c>
    </row>
    <row r="944" spans="2:3" x14ac:dyDescent="0.2">
      <c r="B944" s="4">
        <v>189.4</v>
      </c>
      <c r="C944" s="4">
        <v>284.12</v>
      </c>
    </row>
    <row r="945" spans="2:3" x14ac:dyDescent="0.2">
      <c r="B945" s="4">
        <v>100.05</v>
      </c>
      <c r="C945" s="4">
        <v>117.45</v>
      </c>
    </row>
    <row r="946" spans="2:3" x14ac:dyDescent="0.2">
      <c r="B946" s="4">
        <v>12.11</v>
      </c>
      <c r="C946" s="4">
        <v>55.17</v>
      </c>
    </row>
    <row r="947" spans="2:3" x14ac:dyDescent="0.2">
      <c r="B947" s="4">
        <v>225.09</v>
      </c>
      <c r="C947" s="4">
        <v>436.94999999999993</v>
      </c>
    </row>
    <row r="948" spans="2:3" x14ac:dyDescent="0.2">
      <c r="B948" s="4">
        <v>103.86</v>
      </c>
      <c r="C948" s="4">
        <v>108.10000000000001</v>
      </c>
    </row>
    <row r="949" spans="2:3" x14ac:dyDescent="0.2">
      <c r="B949" s="4">
        <v>292.63</v>
      </c>
      <c r="C949" s="4">
        <v>249.28999999999996</v>
      </c>
    </row>
    <row r="950" spans="2:3" x14ac:dyDescent="0.2">
      <c r="B950" s="4">
        <v>89.83</v>
      </c>
      <c r="C950" s="4">
        <v>89.83</v>
      </c>
    </row>
    <row r="951" spans="2:3" x14ac:dyDescent="0.2">
      <c r="B951" s="4">
        <v>52.13</v>
      </c>
      <c r="C951" s="4">
        <v>46.24</v>
      </c>
    </row>
    <row r="952" spans="2:3" x14ac:dyDescent="0.2">
      <c r="B952" s="4">
        <v>22.55</v>
      </c>
      <c r="C952" s="4">
        <v>40.11</v>
      </c>
    </row>
    <row r="953" spans="2:3" x14ac:dyDescent="0.2">
      <c r="B953" s="4">
        <v>24.36</v>
      </c>
      <c r="C953" s="4">
        <v>91.679999999999993</v>
      </c>
    </row>
    <row r="954" spans="2:3" x14ac:dyDescent="0.2">
      <c r="B954" s="4">
        <v>73.14</v>
      </c>
      <c r="C954" s="4">
        <v>96.96</v>
      </c>
    </row>
    <row r="955" spans="2:3" x14ac:dyDescent="0.2">
      <c r="B955" s="4">
        <v>97.61</v>
      </c>
      <c r="C955" s="4">
        <v>512.51</v>
      </c>
    </row>
    <row r="956" spans="2:3" x14ac:dyDescent="0.2">
      <c r="B956" s="4">
        <v>31.54</v>
      </c>
      <c r="C956" s="4">
        <v>756.98</v>
      </c>
    </row>
    <row r="957" spans="2:3" x14ac:dyDescent="0.2">
      <c r="B957" s="4">
        <v>34.56</v>
      </c>
      <c r="C957" s="4">
        <v>88.88</v>
      </c>
    </row>
    <row r="958" spans="2:3" x14ac:dyDescent="0.2">
      <c r="B958" s="4">
        <v>27.48</v>
      </c>
      <c r="C958" s="4">
        <v>44.849999999999994</v>
      </c>
    </row>
    <row r="959" spans="2:3" x14ac:dyDescent="0.2">
      <c r="B959" s="4">
        <v>244.08</v>
      </c>
      <c r="C959" s="4">
        <v>286.52999999999997</v>
      </c>
    </row>
    <row r="960" spans="2:3" x14ac:dyDescent="0.2">
      <c r="B960" s="4">
        <v>34.369999999999997</v>
      </c>
      <c r="C960" s="4">
        <v>252.05</v>
      </c>
    </row>
    <row r="961" spans="2:3" x14ac:dyDescent="0.2">
      <c r="B961" s="4">
        <v>22.53</v>
      </c>
      <c r="C961" s="4">
        <v>27.549999999999997</v>
      </c>
    </row>
    <row r="962" spans="2:3" x14ac:dyDescent="0.2">
      <c r="B962" s="4">
        <v>51.33</v>
      </c>
      <c r="C962" s="4">
        <v>146.13</v>
      </c>
    </row>
    <row r="963" spans="2:3" x14ac:dyDescent="0.2">
      <c r="B963" s="4">
        <v>13.68</v>
      </c>
      <c r="C963" s="4">
        <v>260.03999999999996</v>
      </c>
    </row>
    <row r="964" spans="2:3" x14ac:dyDescent="0.2">
      <c r="B964" s="4">
        <v>43.54</v>
      </c>
      <c r="C964" s="4">
        <v>77.420000000000016</v>
      </c>
    </row>
    <row r="965" spans="2:3" x14ac:dyDescent="0.2">
      <c r="B965" s="4">
        <v>146.49</v>
      </c>
      <c r="C965" s="4">
        <v>115.11000000000001</v>
      </c>
    </row>
    <row r="966" spans="2:3" x14ac:dyDescent="0.2">
      <c r="B966" s="4">
        <v>141.99</v>
      </c>
      <c r="C966" s="4">
        <v>404.13</v>
      </c>
    </row>
    <row r="967" spans="2:3" x14ac:dyDescent="0.2">
      <c r="B967" s="4">
        <v>15.16</v>
      </c>
      <c r="C967" s="4">
        <v>288.15999999999997</v>
      </c>
    </row>
    <row r="968" spans="2:3" x14ac:dyDescent="0.2">
      <c r="B968" s="4">
        <v>8.67</v>
      </c>
      <c r="C968" s="4">
        <v>78.09</v>
      </c>
    </row>
    <row r="969" spans="2:3" x14ac:dyDescent="0.2">
      <c r="B969" s="4">
        <v>26.12</v>
      </c>
      <c r="C969" s="4">
        <v>148.04</v>
      </c>
    </row>
    <row r="970" spans="2:3" x14ac:dyDescent="0.2">
      <c r="B970" s="4">
        <v>32.31</v>
      </c>
      <c r="C970" s="4">
        <v>65.61</v>
      </c>
    </row>
    <row r="971" spans="2:3" x14ac:dyDescent="0.2">
      <c r="B971" s="4">
        <v>115.7</v>
      </c>
      <c r="C971" s="4">
        <v>245.88</v>
      </c>
    </row>
    <row r="972" spans="2:3" x14ac:dyDescent="0.2">
      <c r="B972" s="4">
        <v>277.20999999999998</v>
      </c>
      <c r="C972" s="4">
        <v>217.82</v>
      </c>
    </row>
    <row r="973" spans="2:3" x14ac:dyDescent="0.2">
      <c r="B973" s="4">
        <v>79.489999999999995</v>
      </c>
      <c r="C973" s="4">
        <v>82.750000000000014</v>
      </c>
    </row>
    <row r="974" spans="2:3" x14ac:dyDescent="0.2">
      <c r="B974" s="4">
        <v>209.26</v>
      </c>
      <c r="C974" s="4">
        <v>185.57999999999998</v>
      </c>
    </row>
    <row r="975" spans="2:3" x14ac:dyDescent="0.2">
      <c r="B975" s="4">
        <v>35.450000000000003</v>
      </c>
      <c r="C975" s="4">
        <v>151.14999999999998</v>
      </c>
    </row>
    <row r="976" spans="2:3" x14ac:dyDescent="0.2">
      <c r="B976" s="4">
        <v>112.25</v>
      </c>
      <c r="C976" s="4">
        <v>208.49</v>
      </c>
    </row>
    <row r="977" spans="2:3" x14ac:dyDescent="0.2">
      <c r="B977" s="4">
        <v>28.68</v>
      </c>
      <c r="C977" s="4">
        <v>114.75999999999999</v>
      </c>
    </row>
    <row r="978" spans="2:3" x14ac:dyDescent="0.2">
      <c r="B978" s="4">
        <v>49.09</v>
      </c>
      <c r="C978" s="4">
        <v>80.109999999999985</v>
      </c>
    </row>
    <row r="979" spans="2:3" x14ac:dyDescent="0.2">
      <c r="B979" s="4">
        <v>11.91</v>
      </c>
      <c r="C979" s="4">
        <v>15.8</v>
      </c>
    </row>
    <row r="980" spans="2:3" x14ac:dyDescent="0.2">
      <c r="B980" s="4">
        <v>14.75</v>
      </c>
      <c r="C980" s="4">
        <v>67.209999999999994</v>
      </c>
    </row>
    <row r="981" spans="2:3" x14ac:dyDescent="0.2">
      <c r="B981" s="4">
        <v>45.17</v>
      </c>
      <c r="C981" s="4">
        <v>365.53000000000003</v>
      </c>
    </row>
    <row r="982" spans="2:3" x14ac:dyDescent="0.2">
      <c r="B982" s="4">
        <v>56.9</v>
      </c>
      <c r="C982" s="4">
        <v>417.28000000000003</v>
      </c>
    </row>
    <row r="983" spans="2:3" x14ac:dyDescent="0.2">
      <c r="B983" s="4">
        <v>11.73</v>
      </c>
      <c r="C983" s="4">
        <v>183.89000000000001</v>
      </c>
    </row>
    <row r="984" spans="2:3" x14ac:dyDescent="0.2">
      <c r="B984" s="4">
        <v>4.7</v>
      </c>
      <c r="C984" s="4">
        <v>54.08</v>
      </c>
    </row>
    <row r="985" spans="2:3" x14ac:dyDescent="0.2">
      <c r="B985" s="4">
        <v>62.57</v>
      </c>
      <c r="C985" s="4">
        <v>57.76</v>
      </c>
    </row>
    <row r="986" spans="2:3" x14ac:dyDescent="0.2">
      <c r="B986" s="4">
        <v>80.45</v>
      </c>
      <c r="C986" s="4">
        <v>71.36</v>
      </c>
    </row>
    <row r="987" spans="2:3" x14ac:dyDescent="0.2">
      <c r="B987" s="4">
        <v>167.42</v>
      </c>
      <c r="C987" s="4">
        <v>213.1</v>
      </c>
    </row>
    <row r="988" spans="2:3" x14ac:dyDescent="0.2">
      <c r="B988" s="4">
        <v>56.92</v>
      </c>
      <c r="C988" s="4">
        <v>380.96</v>
      </c>
    </row>
    <row r="989" spans="2:3" x14ac:dyDescent="0.2">
      <c r="B989" s="4">
        <v>61.85</v>
      </c>
      <c r="C989" s="4">
        <v>263.69</v>
      </c>
    </row>
    <row r="990" spans="2:3" x14ac:dyDescent="0.2">
      <c r="B990" s="4">
        <v>51.18</v>
      </c>
      <c r="C990" s="4">
        <v>145.69999999999999</v>
      </c>
    </row>
    <row r="991" spans="2:3" x14ac:dyDescent="0.2">
      <c r="B991" s="4">
        <v>330.33</v>
      </c>
      <c r="C991" s="4">
        <v>357.87000000000006</v>
      </c>
    </row>
    <row r="992" spans="2:3" x14ac:dyDescent="0.2">
      <c r="B992" s="4">
        <v>8.7899999999999991</v>
      </c>
      <c r="C992" s="4">
        <v>167.13000000000002</v>
      </c>
    </row>
    <row r="993" spans="2:3" x14ac:dyDescent="0.2">
      <c r="B993" s="4">
        <v>114.82</v>
      </c>
      <c r="C993" s="4">
        <v>204.14</v>
      </c>
    </row>
    <row r="994" spans="2:3" x14ac:dyDescent="0.2">
      <c r="B994" s="4">
        <v>39.840000000000003</v>
      </c>
      <c r="C994" s="4">
        <v>119.53999999999999</v>
      </c>
    </row>
    <row r="995" spans="2:3" x14ac:dyDescent="0.2">
      <c r="B995" s="4">
        <v>39.64</v>
      </c>
      <c r="C995" s="4">
        <v>320.8</v>
      </c>
    </row>
    <row r="996" spans="2:3" x14ac:dyDescent="0.2">
      <c r="B996" s="4">
        <v>53.49</v>
      </c>
      <c r="C996" s="4">
        <v>137.54999999999998</v>
      </c>
    </row>
    <row r="997" spans="2:3" x14ac:dyDescent="0.2">
      <c r="B997" s="4">
        <v>71.36</v>
      </c>
      <c r="C997" s="4">
        <v>80.489999999999995</v>
      </c>
    </row>
    <row r="998" spans="2:3" x14ac:dyDescent="0.2">
      <c r="B998" s="4">
        <v>52.9</v>
      </c>
      <c r="C998" s="4">
        <v>167.54</v>
      </c>
    </row>
    <row r="999" spans="2:3" x14ac:dyDescent="0.2">
      <c r="B999" s="4">
        <v>65.92</v>
      </c>
      <c r="C999" s="4">
        <v>169.51999999999998</v>
      </c>
    </row>
    <row r="1000" spans="2:3" x14ac:dyDescent="0.2">
      <c r="B1000" s="4">
        <v>131.19999999999999</v>
      </c>
      <c r="C1000" s="4">
        <v>243.68</v>
      </c>
    </row>
    <row r="1001" spans="2:3" x14ac:dyDescent="0.2">
      <c r="B1001" s="4">
        <v>12.91</v>
      </c>
      <c r="C1001" s="4">
        <v>45.8</v>
      </c>
    </row>
    <row r="1002" spans="2:3" x14ac:dyDescent="0.2">
      <c r="B1002" s="4">
        <v>40.119999999999997</v>
      </c>
      <c r="C1002" s="4">
        <v>114.19999999999999</v>
      </c>
    </row>
    <row r="1003" spans="2:3" x14ac:dyDescent="0.2">
      <c r="B1003" s="4">
        <v>133.22</v>
      </c>
      <c r="C1003" s="4">
        <v>379.17999999999995</v>
      </c>
    </row>
    <row r="1004" spans="2:3" x14ac:dyDescent="0.2">
      <c r="B1004" s="4">
        <v>287.83999999999997</v>
      </c>
      <c r="C1004" s="4">
        <v>276.56</v>
      </c>
    </row>
    <row r="1005" spans="2:3" x14ac:dyDescent="0.2">
      <c r="B1005" s="4">
        <v>58.13</v>
      </c>
      <c r="C1005" s="4">
        <v>194.63</v>
      </c>
    </row>
    <row r="1006" spans="2:3" x14ac:dyDescent="0.2">
      <c r="B1006" s="4">
        <v>59.16</v>
      </c>
      <c r="C1006" s="4">
        <v>236.64000000000001</v>
      </c>
    </row>
    <row r="1007" spans="2:3" x14ac:dyDescent="0.2">
      <c r="B1007" s="4">
        <v>79.36</v>
      </c>
      <c r="C1007" s="4">
        <v>59.88000000000001</v>
      </c>
    </row>
    <row r="1008" spans="2:3" x14ac:dyDescent="0.2">
      <c r="B1008" s="4">
        <v>77.87</v>
      </c>
      <c r="C1008" s="4">
        <v>700.89</v>
      </c>
    </row>
    <row r="1009" spans="2:3" x14ac:dyDescent="0.2">
      <c r="B1009" s="4">
        <v>101.96</v>
      </c>
      <c r="C1009" s="4">
        <v>76.92</v>
      </c>
    </row>
    <row r="1010" spans="2:3" x14ac:dyDescent="0.2">
      <c r="B1010" s="4">
        <v>115.74</v>
      </c>
      <c r="C1010" s="4">
        <v>98.610000000000028</v>
      </c>
    </row>
    <row r="1011" spans="2:3" x14ac:dyDescent="0.2">
      <c r="B1011" s="4">
        <v>6.57</v>
      </c>
      <c r="C1011" s="4">
        <v>157.71</v>
      </c>
    </row>
    <row r="1012" spans="2:3" x14ac:dyDescent="0.2">
      <c r="B1012" s="4">
        <v>2.31</v>
      </c>
      <c r="C1012" s="4">
        <v>17.010000000000002</v>
      </c>
    </row>
    <row r="1013" spans="2:3" x14ac:dyDescent="0.2">
      <c r="B1013" s="4">
        <v>68.17</v>
      </c>
      <c r="C1013" s="4">
        <v>102.27</v>
      </c>
    </row>
    <row r="1014" spans="2:3" x14ac:dyDescent="0.2">
      <c r="B1014" s="4">
        <v>93.62</v>
      </c>
      <c r="C1014" s="4">
        <v>198.97000000000003</v>
      </c>
    </row>
    <row r="1015" spans="2:3" x14ac:dyDescent="0.2">
      <c r="B1015" s="4">
        <v>2.15</v>
      </c>
      <c r="C1015" s="4">
        <v>28.689999999999998</v>
      </c>
    </row>
    <row r="1016" spans="2:3" x14ac:dyDescent="0.2">
      <c r="B1016" s="4">
        <v>33.67</v>
      </c>
      <c r="C1016" s="4">
        <v>35.06</v>
      </c>
    </row>
    <row r="1017" spans="2:3" x14ac:dyDescent="0.2">
      <c r="B1017" s="4">
        <v>301</v>
      </c>
      <c r="C1017" s="4">
        <v>246.28999999999996</v>
      </c>
    </row>
    <row r="1018" spans="2:3" x14ac:dyDescent="0.2">
      <c r="B1018" s="4">
        <v>206.95</v>
      </c>
      <c r="C1018" s="4">
        <v>183.53000000000003</v>
      </c>
    </row>
    <row r="1019" spans="2:3" x14ac:dyDescent="0.2">
      <c r="B1019" s="4">
        <v>24.35</v>
      </c>
      <c r="C1019" s="4">
        <v>27.46</v>
      </c>
    </row>
    <row r="1020" spans="2:3" x14ac:dyDescent="0.2">
      <c r="B1020" s="4">
        <v>28.33</v>
      </c>
      <c r="C1020" s="4">
        <v>31.96</v>
      </c>
    </row>
    <row r="1021" spans="2:3" x14ac:dyDescent="0.2">
      <c r="B1021" s="4">
        <v>131.15</v>
      </c>
      <c r="C1021" s="4">
        <v>181.12999999999997</v>
      </c>
    </row>
    <row r="1022" spans="2:3" x14ac:dyDescent="0.2">
      <c r="B1022" s="4">
        <v>19.91</v>
      </c>
      <c r="C1022" s="4">
        <v>25.34</v>
      </c>
    </row>
    <row r="1023" spans="2:3" x14ac:dyDescent="0.2">
      <c r="B1023" s="4">
        <v>24.36</v>
      </c>
      <c r="C1023" s="4">
        <v>246.33999999999997</v>
      </c>
    </row>
    <row r="1024" spans="2:3" x14ac:dyDescent="0.2">
      <c r="B1024" s="4">
        <v>38.630000000000003</v>
      </c>
      <c r="C1024" s="4">
        <v>202.85</v>
      </c>
    </row>
    <row r="1025" spans="2:3" x14ac:dyDescent="0.2">
      <c r="B1025" s="4">
        <v>51.35</v>
      </c>
      <c r="C1025" s="4">
        <v>162.60999999999999</v>
      </c>
    </row>
    <row r="1026" spans="2:3" x14ac:dyDescent="0.2">
      <c r="B1026" s="4">
        <v>8.24</v>
      </c>
      <c r="C1026" s="4">
        <v>156.66</v>
      </c>
    </row>
    <row r="1027" spans="2:3" x14ac:dyDescent="0.2">
      <c r="B1027" s="4">
        <v>61.7</v>
      </c>
      <c r="C1027" s="4">
        <v>42.89</v>
      </c>
    </row>
    <row r="1028" spans="2:3" x14ac:dyDescent="0.2">
      <c r="B1028" s="4">
        <v>27.76</v>
      </c>
      <c r="C1028" s="4">
        <v>26.679999999999996</v>
      </c>
    </row>
    <row r="1029" spans="2:3" x14ac:dyDescent="0.2">
      <c r="B1029" s="4">
        <v>45.29</v>
      </c>
      <c r="C1029" s="4">
        <v>181.19</v>
      </c>
    </row>
    <row r="1030" spans="2:3" x14ac:dyDescent="0.2">
      <c r="B1030" s="4">
        <v>89.7</v>
      </c>
      <c r="C1030" s="4">
        <v>73.399999999999991</v>
      </c>
    </row>
    <row r="1031" spans="2:3" x14ac:dyDescent="0.2">
      <c r="B1031" s="4">
        <v>61.33</v>
      </c>
      <c r="C1031" s="4">
        <v>42.620000000000005</v>
      </c>
    </row>
    <row r="1032" spans="2:3" x14ac:dyDescent="0.2">
      <c r="B1032" s="4">
        <v>47.94</v>
      </c>
      <c r="C1032" s="4">
        <v>123.30000000000001</v>
      </c>
    </row>
    <row r="1033" spans="2:3" x14ac:dyDescent="0.2">
      <c r="B1033" s="4">
        <v>325.76</v>
      </c>
      <c r="C1033" s="4">
        <v>226.3900000000001</v>
      </c>
    </row>
    <row r="1034" spans="2:3" x14ac:dyDescent="0.2">
      <c r="B1034" s="4">
        <v>34.58</v>
      </c>
      <c r="C1034" s="4">
        <v>47.760000000000005</v>
      </c>
    </row>
    <row r="1035" spans="2:3" x14ac:dyDescent="0.2">
      <c r="B1035" s="4">
        <v>306.83999999999997</v>
      </c>
      <c r="C1035" s="4">
        <v>213.24000000000007</v>
      </c>
    </row>
    <row r="1036" spans="2:3" x14ac:dyDescent="0.2">
      <c r="B1036" s="4">
        <v>194.06</v>
      </c>
      <c r="C1036" s="4">
        <v>345.02000000000004</v>
      </c>
    </row>
    <row r="1037" spans="2:3" x14ac:dyDescent="0.2">
      <c r="B1037" s="4">
        <v>59.54</v>
      </c>
      <c r="C1037" s="4">
        <v>110.58000000000001</v>
      </c>
    </row>
    <row r="1038" spans="2:3" x14ac:dyDescent="0.2">
      <c r="B1038" s="4">
        <v>23.14</v>
      </c>
      <c r="C1038" s="4">
        <v>92.570000000000007</v>
      </c>
    </row>
    <row r="1039" spans="2:3" x14ac:dyDescent="0.2">
      <c r="B1039" s="4">
        <v>80.56</v>
      </c>
      <c r="C1039" s="4">
        <v>137.18</v>
      </c>
    </row>
    <row r="1040" spans="2:3" x14ac:dyDescent="0.2">
      <c r="B1040" s="4">
        <v>139.33000000000001</v>
      </c>
      <c r="C1040" s="4">
        <v>466.46999999999991</v>
      </c>
    </row>
    <row r="1041" spans="2:3" x14ac:dyDescent="0.2">
      <c r="B1041" s="4">
        <v>227.61</v>
      </c>
      <c r="C1041" s="4">
        <v>371.37</v>
      </c>
    </row>
    <row r="1042" spans="2:3" x14ac:dyDescent="0.2">
      <c r="B1042" s="4">
        <v>14.09</v>
      </c>
      <c r="C1042" s="4">
        <v>11.54</v>
      </c>
    </row>
    <row r="1043" spans="2:3" x14ac:dyDescent="0.2">
      <c r="B1043" s="4">
        <v>96.98</v>
      </c>
      <c r="C1043" s="4">
        <v>123.43999999999998</v>
      </c>
    </row>
    <row r="1044" spans="2:3" x14ac:dyDescent="0.2">
      <c r="B1044" s="4">
        <v>68.09</v>
      </c>
      <c r="C1044" s="4">
        <v>357.49</v>
      </c>
    </row>
    <row r="1045" spans="2:3" x14ac:dyDescent="0.2">
      <c r="B1045" s="4">
        <v>226.92</v>
      </c>
      <c r="C1045" s="4">
        <v>403.44000000000005</v>
      </c>
    </row>
    <row r="1046" spans="2:3" x14ac:dyDescent="0.2">
      <c r="B1046" s="4">
        <v>81.75</v>
      </c>
      <c r="C1046" s="4">
        <v>99.93</v>
      </c>
    </row>
    <row r="1047" spans="2:3" x14ac:dyDescent="0.2">
      <c r="B1047" s="4">
        <v>248.66</v>
      </c>
      <c r="C1047" s="4">
        <v>203.46</v>
      </c>
    </row>
    <row r="1048" spans="2:3" x14ac:dyDescent="0.2">
      <c r="B1048" s="4">
        <v>239.53</v>
      </c>
      <c r="C1048" s="4">
        <v>230.15</v>
      </c>
    </row>
    <row r="1049" spans="2:3" x14ac:dyDescent="0.2">
      <c r="B1049" s="4">
        <v>2.42</v>
      </c>
      <c r="C1049" s="4">
        <v>240.25000000000003</v>
      </c>
    </row>
    <row r="1050" spans="2:3" x14ac:dyDescent="0.2">
      <c r="B1050" s="4">
        <v>39.130000000000003</v>
      </c>
      <c r="C1050" s="4">
        <v>131.02000000000001</v>
      </c>
    </row>
    <row r="1051" spans="2:3" x14ac:dyDescent="0.2">
      <c r="B1051" s="4">
        <v>362.2</v>
      </c>
      <c r="C1051" s="4">
        <v>362.2</v>
      </c>
    </row>
    <row r="1052" spans="2:3" x14ac:dyDescent="0.2">
      <c r="B1052" s="4">
        <v>43.58</v>
      </c>
      <c r="C1052" s="4">
        <v>185.82</v>
      </c>
    </row>
    <row r="1053" spans="2:3" x14ac:dyDescent="0.2">
      <c r="B1053" s="4">
        <v>71.180000000000007</v>
      </c>
      <c r="C1053" s="4">
        <v>252.38</v>
      </c>
    </row>
    <row r="1054" spans="2:3" x14ac:dyDescent="0.2">
      <c r="B1054" s="4">
        <v>42.31</v>
      </c>
      <c r="C1054" s="4">
        <v>30.649999999999991</v>
      </c>
    </row>
    <row r="1055" spans="2:3" x14ac:dyDescent="0.2">
      <c r="B1055" s="4">
        <v>123.34</v>
      </c>
      <c r="C1055" s="4">
        <v>118.52000000000001</v>
      </c>
    </row>
    <row r="1056" spans="2:3" x14ac:dyDescent="0.2">
      <c r="B1056" s="4">
        <v>6.85</v>
      </c>
      <c r="C1056" s="4">
        <v>4.7699999999999996</v>
      </c>
    </row>
    <row r="1057" spans="2:3" x14ac:dyDescent="0.2">
      <c r="B1057" s="4">
        <v>41.29</v>
      </c>
      <c r="C1057" s="4">
        <v>216.79</v>
      </c>
    </row>
    <row r="1058" spans="2:3" x14ac:dyDescent="0.2">
      <c r="B1058" s="4">
        <v>38.64</v>
      </c>
      <c r="C1058" s="4">
        <v>188.67000000000002</v>
      </c>
    </row>
    <row r="1059" spans="2:3" x14ac:dyDescent="0.2">
      <c r="B1059" s="4">
        <v>4.17</v>
      </c>
      <c r="C1059" s="4">
        <v>413.75</v>
      </c>
    </row>
    <row r="1060" spans="2:3" x14ac:dyDescent="0.2">
      <c r="B1060" s="4">
        <v>47.44</v>
      </c>
      <c r="C1060" s="4">
        <v>45.59</v>
      </c>
    </row>
    <row r="1061" spans="2:3" x14ac:dyDescent="0.2">
      <c r="B1061" s="4">
        <v>21.14</v>
      </c>
      <c r="C1061" s="4">
        <v>28.04</v>
      </c>
    </row>
    <row r="1062" spans="2:3" x14ac:dyDescent="0.2">
      <c r="B1062" s="4">
        <v>135.13999999999999</v>
      </c>
      <c r="C1062" s="4">
        <v>165.19</v>
      </c>
    </row>
    <row r="1063" spans="2:3" x14ac:dyDescent="0.2">
      <c r="B1063" s="4">
        <v>36.119999999999997</v>
      </c>
      <c r="C1063" s="4">
        <v>26.17</v>
      </c>
    </row>
    <row r="1064" spans="2:3" x14ac:dyDescent="0.2">
      <c r="B1064" s="4">
        <v>204.95</v>
      </c>
      <c r="C1064" s="4">
        <v>213.32999999999998</v>
      </c>
    </row>
    <row r="1065" spans="2:3" x14ac:dyDescent="0.2">
      <c r="B1065" s="4">
        <v>303.99</v>
      </c>
      <c r="C1065" s="4">
        <v>419.80999999999995</v>
      </c>
    </row>
    <row r="1066" spans="2:3" x14ac:dyDescent="0.2">
      <c r="B1066" s="4">
        <v>8.9</v>
      </c>
      <c r="C1066" s="4">
        <v>11.799999999999999</v>
      </c>
    </row>
    <row r="1067" spans="2:3" x14ac:dyDescent="0.2">
      <c r="B1067" s="4">
        <v>31.36</v>
      </c>
      <c r="C1067" s="4">
        <v>22.72</v>
      </c>
    </row>
    <row r="1068" spans="2:3" x14ac:dyDescent="0.2">
      <c r="B1068" s="4">
        <v>89.74</v>
      </c>
      <c r="C1068" s="4">
        <v>600.62</v>
      </c>
    </row>
    <row r="1069" spans="2:3" x14ac:dyDescent="0.2">
      <c r="B1069" s="4">
        <v>98</v>
      </c>
      <c r="C1069" s="4">
        <v>68.109999999999985</v>
      </c>
    </row>
    <row r="1070" spans="2:3" x14ac:dyDescent="0.2">
      <c r="B1070" s="4">
        <v>83.52</v>
      </c>
      <c r="C1070" s="4">
        <v>473.28</v>
      </c>
    </row>
    <row r="1071" spans="2:3" x14ac:dyDescent="0.2">
      <c r="B1071" s="4">
        <v>0.68</v>
      </c>
      <c r="C1071" s="4">
        <v>67.38</v>
      </c>
    </row>
    <row r="1072" spans="2:3" x14ac:dyDescent="0.2">
      <c r="B1072" s="4">
        <v>9.4700000000000006</v>
      </c>
      <c r="C1072" s="4">
        <v>227.37</v>
      </c>
    </row>
    <row r="1073" spans="2:3" x14ac:dyDescent="0.2">
      <c r="B1073" s="4">
        <v>52.15</v>
      </c>
      <c r="C1073" s="4">
        <v>56.51</v>
      </c>
    </row>
    <row r="1074" spans="2:3" x14ac:dyDescent="0.2">
      <c r="B1074" s="4">
        <v>73.31</v>
      </c>
      <c r="C1074" s="4">
        <v>384.87999999999994</v>
      </c>
    </row>
    <row r="1075" spans="2:3" x14ac:dyDescent="0.2">
      <c r="B1075" s="4">
        <v>15.64</v>
      </c>
      <c r="C1075" s="4">
        <v>46.92</v>
      </c>
    </row>
    <row r="1076" spans="2:3" x14ac:dyDescent="0.2">
      <c r="B1076" s="4">
        <v>189.25</v>
      </c>
      <c r="C1076" s="4">
        <v>174.70999999999998</v>
      </c>
    </row>
    <row r="1077" spans="2:3" x14ac:dyDescent="0.2">
      <c r="B1077" s="4">
        <v>81.349999999999994</v>
      </c>
      <c r="C1077" s="4">
        <v>172.89000000000001</v>
      </c>
    </row>
    <row r="1078" spans="2:3" x14ac:dyDescent="0.2">
      <c r="B1078" s="4">
        <v>46.91</v>
      </c>
      <c r="C1078" s="4">
        <v>109.47999999999999</v>
      </c>
    </row>
    <row r="1079" spans="2:3" x14ac:dyDescent="0.2">
      <c r="B1079" s="4">
        <v>27.26</v>
      </c>
      <c r="C1079" s="4">
        <v>30.74</v>
      </c>
    </row>
    <row r="1080" spans="2:3" x14ac:dyDescent="0.2">
      <c r="B1080" s="4">
        <v>7.76</v>
      </c>
      <c r="C1080" s="4">
        <v>186.38</v>
      </c>
    </row>
    <row r="1081" spans="2:3" x14ac:dyDescent="0.2">
      <c r="B1081" s="4">
        <v>19.739999999999998</v>
      </c>
      <c r="C1081" s="4">
        <v>199.6</v>
      </c>
    </row>
    <row r="1082" spans="2:3" x14ac:dyDescent="0.2">
      <c r="B1082" s="4">
        <v>27.32</v>
      </c>
      <c r="C1082" s="4">
        <v>50.74</v>
      </c>
    </row>
    <row r="1083" spans="2:3" x14ac:dyDescent="0.2">
      <c r="B1083" s="4">
        <v>17.43</v>
      </c>
      <c r="C1083" s="4">
        <v>127.88999999999999</v>
      </c>
    </row>
    <row r="1084" spans="2:3" x14ac:dyDescent="0.2">
      <c r="B1084" s="4">
        <v>149.93</v>
      </c>
      <c r="C1084" s="4">
        <v>183.25</v>
      </c>
    </row>
    <row r="1085" spans="2:3" x14ac:dyDescent="0.2">
      <c r="B1085" s="4">
        <v>397.73</v>
      </c>
      <c r="C1085" s="4">
        <v>382.15</v>
      </c>
    </row>
    <row r="1086" spans="2:3" x14ac:dyDescent="0.2">
      <c r="B1086" s="4">
        <v>11.36</v>
      </c>
      <c r="C1086" s="4">
        <v>26.509999999999998</v>
      </c>
    </row>
    <row r="1087" spans="2:3" x14ac:dyDescent="0.2">
      <c r="B1087" s="4">
        <v>16.100000000000001</v>
      </c>
      <c r="C1087" s="4">
        <v>98.919999999999987</v>
      </c>
    </row>
    <row r="1088" spans="2:3" x14ac:dyDescent="0.2">
      <c r="B1088" s="4">
        <v>155.28</v>
      </c>
      <c r="C1088" s="4">
        <v>550.56000000000006</v>
      </c>
    </row>
    <row r="1089" spans="2:3" x14ac:dyDescent="0.2">
      <c r="B1089" s="4">
        <v>8.2200000000000006</v>
      </c>
      <c r="C1089" s="4">
        <v>83.22</v>
      </c>
    </row>
    <row r="1090" spans="2:3" x14ac:dyDescent="0.2">
      <c r="B1090" s="4">
        <v>41.48</v>
      </c>
      <c r="C1090" s="4">
        <v>124.47</v>
      </c>
    </row>
    <row r="1091" spans="2:3" x14ac:dyDescent="0.2">
      <c r="B1091" s="4">
        <v>14.16</v>
      </c>
      <c r="C1091" s="4">
        <v>143.22</v>
      </c>
    </row>
    <row r="1092" spans="2:3" x14ac:dyDescent="0.2">
      <c r="B1092" s="4">
        <v>73.17</v>
      </c>
      <c r="C1092" s="4">
        <v>57.499999999999986</v>
      </c>
    </row>
    <row r="1093" spans="2:3" x14ac:dyDescent="0.2">
      <c r="B1093" s="4">
        <v>61.95</v>
      </c>
      <c r="C1093" s="4">
        <v>501.29</v>
      </c>
    </row>
    <row r="1094" spans="2:3" x14ac:dyDescent="0.2">
      <c r="B1094" s="4">
        <v>123.73</v>
      </c>
      <c r="C1094" s="4">
        <v>391.85</v>
      </c>
    </row>
    <row r="1095" spans="2:3" x14ac:dyDescent="0.2">
      <c r="B1095" s="4">
        <v>109.7</v>
      </c>
      <c r="C1095" s="4">
        <v>109.7</v>
      </c>
    </row>
    <row r="1096" spans="2:3" x14ac:dyDescent="0.2">
      <c r="B1096" s="4">
        <v>23.99</v>
      </c>
      <c r="C1096" s="4">
        <v>19.640000000000004</v>
      </c>
    </row>
    <row r="1097" spans="2:3" x14ac:dyDescent="0.2">
      <c r="B1097" s="4">
        <v>20.67</v>
      </c>
      <c r="C1097" s="4">
        <v>82.69</v>
      </c>
    </row>
    <row r="1098" spans="2:3" x14ac:dyDescent="0.2">
      <c r="B1098" s="4">
        <v>76.31</v>
      </c>
      <c r="C1098" s="4">
        <v>65.009999999999991</v>
      </c>
    </row>
    <row r="1099" spans="2:3" x14ac:dyDescent="0.2">
      <c r="B1099" s="4">
        <v>68.489999999999995</v>
      </c>
      <c r="C1099" s="4">
        <v>458.4</v>
      </c>
    </row>
    <row r="1100" spans="2:3" x14ac:dyDescent="0.2">
      <c r="B1100" s="4">
        <v>29.14</v>
      </c>
      <c r="C1100" s="4">
        <v>41.94</v>
      </c>
    </row>
    <row r="1101" spans="2:3" x14ac:dyDescent="0.2">
      <c r="B1101" s="4">
        <v>25.6</v>
      </c>
      <c r="C1101" s="4">
        <v>65.84</v>
      </c>
    </row>
    <row r="1102" spans="2:3" x14ac:dyDescent="0.2">
      <c r="B1102" s="4">
        <v>66.239999999999995</v>
      </c>
      <c r="C1102" s="4">
        <v>596.20000000000005</v>
      </c>
    </row>
    <row r="1103" spans="2:3" x14ac:dyDescent="0.2">
      <c r="B1103" s="4">
        <v>13.36</v>
      </c>
      <c r="C1103" s="4">
        <v>253.91999999999996</v>
      </c>
    </row>
    <row r="1104" spans="2:3" x14ac:dyDescent="0.2">
      <c r="B1104" s="4">
        <v>52.19</v>
      </c>
      <c r="C1104" s="4">
        <v>320.62</v>
      </c>
    </row>
    <row r="1105" spans="2:3" x14ac:dyDescent="0.2">
      <c r="B1105" s="4">
        <v>16.68</v>
      </c>
      <c r="C1105" s="4">
        <v>168.73</v>
      </c>
    </row>
    <row r="1106" spans="2:3" x14ac:dyDescent="0.2">
      <c r="B1106" s="4">
        <v>28.68</v>
      </c>
      <c r="C1106" s="4">
        <v>232.05</v>
      </c>
    </row>
    <row r="1107" spans="2:3" x14ac:dyDescent="0.2">
      <c r="B1107" s="4">
        <v>36.32</v>
      </c>
      <c r="C1107" s="4">
        <v>73.77000000000001</v>
      </c>
    </row>
    <row r="1108" spans="2:3" x14ac:dyDescent="0.2">
      <c r="B1108" s="4">
        <v>3.71</v>
      </c>
      <c r="C1108" s="4">
        <v>22.83</v>
      </c>
    </row>
    <row r="1109" spans="2:3" x14ac:dyDescent="0.2">
      <c r="B1109" s="4">
        <v>216.21</v>
      </c>
      <c r="C1109" s="4">
        <v>207.74999999999997</v>
      </c>
    </row>
    <row r="1110" spans="2:3" x14ac:dyDescent="0.2">
      <c r="B1110" s="4">
        <v>51.03</v>
      </c>
      <c r="C1110" s="4">
        <v>45.269999999999996</v>
      </c>
    </row>
    <row r="1111" spans="2:3" x14ac:dyDescent="0.2">
      <c r="B1111" s="4">
        <v>35.4</v>
      </c>
      <c r="C1111" s="4">
        <v>41.559999999999995</v>
      </c>
    </row>
    <row r="1112" spans="2:3" x14ac:dyDescent="0.2">
      <c r="B1112" s="4">
        <v>44.19</v>
      </c>
      <c r="C1112" s="4">
        <v>176.77</v>
      </c>
    </row>
    <row r="1113" spans="2:3" x14ac:dyDescent="0.2">
      <c r="B1113" s="4">
        <v>71.62</v>
      </c>
      <c r="C1113" s="4">
        <v>74.56</v>
      </c>
    </row>
    <row r="1114" spans="2:3" x14ac:dyDescent="0.2">
      <c r="B1114" s="4">
        <v>30.16</v>
      </c>
      <c r="C1114" s="4">
        <v>95.53</v>
      </c>
    </row>
    <row r="1115" spans="2:3" x14ac:dyDescent="0.2">
      <c r="B1115" s="4">
        <v>57.22</v>
      </c>
      <c r="C1115" s="4">
        <v>578.57999999999993</v>
      </c>
    </row>
    <row r="1116" spans="2:3" x14ac:dyDescent="0.2">
      <c r="B1116" s="4">
        <v>27.69</v>
      </c>
      <c r="C1116" s="4">
        <v>33.86</v>
      </c>
    </row>
    <row r="1117" spans="2:3" x14ac:dyDescent="0.2">
      <c r="B1117" s="4">
        <v>6.53</v>
      </c>
      <c r="C1117" s="4">
        <v>124.07</v>
      </c>
    </row>
    <row r="1118" spans="2:3" x14ac:dyDescent="0.2">
      <c r="B1118" s="4">
        <v>80.89</v>
      </c>
      <c r="C1118" s="4">
        <v>496.90999999999997</v>
      </c>
    </row>
    <row r="1119" spans="2:3" x14ac:dyDescent="0.2">
      <c r="B1119" s="4">
        <v>349.2</v>
      </c>
      <c r="C1119" s="4">
        <v>444.44</v>
      </c>
    </row>
    <row r="1120" spans="2:3" x14ac:dyDescent="0.2">
      <c r="B1120" s="4">
        <v>3.77</v>
      </c>
      <c r="C1120" s="4">
        <v>11.32</v>
      </c>
    </row>
    <row r="1121" spans="2:3" x14ac:dyDescent="0.2">
      <c r="B1121" s="4">
        <v>16.98</v>
      </c>
      <c r="C1121" s="4">
        <v>266.02</v>
      </c>
    </row>
    <row r="1122" spans="2:3" x14ac:dyDescent="0.2">
      <c r="B1122" s="4">
        <v>204.41</v>
      </c>
      <c r="C1122" s="4">
        <v>230.51000000000002</v>
      </c>
    </row>
    <row r="1123" spans="2:3" x14ac:dyDescent="0.2">
      <c r="B1123" s="4">
        <v>163.72</v>
      </c>
      <c r="C1123" s="4">
        <v>109.16</v>
      </c>
    </row>
    <row r="1124" spans="2:3" x14ac:dyDescent="0.2">
      <c r="B1124" s="4">
        <v>18.96</v>
      </c>
      <c r="C1124" s="4">
        <v>67.259999999999991</v>
      </c>
    </row>
    <row r="1125" spans="2:3" x14ac:dyDescent="0.2">
      <c r="B1125" s="4">
        <v>12.86</v>
      </c>
      <c r="C1125" s="4">
        <v>86.1</v>
      </c>
    </row>
    <row r="1126" spans="2:3" x14ac:dyDescent="0.2">
      <c r="B1126" s="4">
        <v>20.89</v>
      </c>
      <c r="C1126" s="4">
        <v>24.53</v>
      </c>
    </row>
    <row r="1127" spans="2:3" x14ac:dyDescent="0.2">
      <c r="B1127" s="4">
        <v>57.57</v>
      </c>
      <c r="C1127" s="4">
        <v>116.89000000000001</v>
      </c>
    </row>
    <row r="1128" spans="2:3" x14ac:dyDescent="0.2">
      <c r="B1128" s="4">
        <v>32.19</v>
      </c>
      <c r="C1128" s="4">
        <v>137.28</v>
      </c>
    </row>
    <row r="1129" spans="2:3" x14ac:dyDescent="0.2">
      <c r="B1129" s="4">
        <v>55.26</v>
      </c>
      <c r="C1129" s="4">
        <v>86.450000000000017</v>
      </c>
    </row>
    <row r="1130" spans="2:3" x14ac:dyDescent="0.2">
      <c r="B1130" s="4">
        <v>45.9</v>
      </c>
      <c r="C1130" s="4">
        <v>97.539999999999992</v>
      </c>
    </row>
    <row r="1131" spans="2:3" x14ac:dyDescent="0.2">
      <c r="B1131" s="4">
        <v>293.88</v>
      </c>
      <c r="C1131" s="4">
        <v>250.36</v>
      </c>
    </row>
    <row r="1132" spans="2:3" x14ac:dyDescent="0.2">
      <c r="B1132" s="4">
        <v>16.41</v>
      </c>
      <c r="C1132" s="4">
        <v>49.230000000000004</v>
      </c>
    </row>
    <row r="1133" spans="2:3" x14ac:dyDescent="0.2">
      <c r="B1133" s="4">
        <v>32.840000000000003</v>
      </c>
      <c r="C1133" s="4">
        <v>116.46000000000001</v>
      </c>
    </row>
    <row r="1134" spans="2:3" x14ac:dyDescent="0.2">
      <c r="B1134" s="4">
        <v>55.17</v>
      </c>
      <c r="C1134" s="4">
        <v>98.089999999999989</v>
      </c>
    </row>
    <row r="1135" spans="2:3" x14ac:dyDescent="0.2">
      <c r="B1135" s="4">
        <v>232.02</v>
      </c>
      <c r="C1135" s="4">
        <v>197.66</v>
      </c>
    </row>
    <row r="1136" spans="2:3" x14ac:dyDescent="0.2">
      <c r="B1136" s="4">
        <v>3.46</v>
      </c>
      <c r="C1136" s="4">
        <v>46.019999999999996</v>
      </c>
    </row>
    <row r="1137" spans="2:3" x14ac:dyDescent="0.2">
      <c r="B1137" s="4">
        <v>233.39</v>
      </c>
      <c r="C1137" s="4">
        <v>433.45000000000005</v>
      </c>
    </row>
    <row r="1138" spans="2:3" x14ac:dyDescent="0.2">
      <c r="B1138" s="4">
        <v>365.07</v>
      </c>
      <c r="C1138" s="4">
        <v>411.69</v>
      </c>
    </row>
    <row r="1139" spans="2:3" x14ac:dyDescent="0.2">
      <c r="B1139" s="4">
        <v>0.77</v>
      </c>
      <c r="C1139" s="4">
        <v>76.98</v>
      </c>
    </row>
    <row r="1140" spans="2:3" x14ac:dyDescent="0.2">
      <c r="B1140" s="4">
        <v>16.95</v>
      </c>
      <c r="C1140" s="4">
        <v>548.04999999999995</v>
      </c>
    </row>
    <row r="1141" spans="2:3" x14ac:dyDescent="0.2">
      <c r="B1141" s="4">
        <v>162.43</v>
      </c>
      <c r="C1141" s="4">
        <v>183.17000000000002</v>
      </c>
    </row>
    <row r="1142" spans="2:3" x14ac:dyDescent="0.2">
      <c r="B1142" s="4">
        <v>100.94</v>
      </c>
      <c r="C1142" s="4">
        <v>195.95999999999998</v>
      </c>
    </row>
    <row r="1143" spans="2:3" x14ac:dyDescent="0.2">
      <c r="B1143" s="4">
        <v>23.5</v>
      </c>
      <c r="C1143" s="4">
        <v>33.82</v>
      </c>
    </row>
    <row r="1144" spans="2:3" x14ac:dyDescent="0.2">
      <c r="B1144" s="4">
        <v>23.21</v>
      </c>
      <c r="C1144" s="4">
        <v>557.06999999999994</v>
      </c>
    </row>
    <row r="1145" spans="2:3" x14ac:dyDescent="0.2">
      <c r="B1145" s="4">
        <v>18.2</v>
      </c>
      <c r="C1145" s="4">
        <v>19.720000000000002</v>
      </c>
    </row>
    <row r="1146" spans="2:3" x14ac:dyDescent="0.2">
      <c r="B1146" s="4">
        <v>4.1500000000000004</v>
      </c>
      <c r="C1146" s="4">
        <v>78.91</v>
      </c>
    </row>
    <row r="1147" spans="2:3" x14ac:dyDescent="0.2">
      <c r="B1147" s="4">
        <v>73.31</v>
      </c>
      <c r="C1147" s="4">
        <v>124.85</v>
      </c>
    </row>
    <row r="1148" spans="2:3" x14ac:dyDescent="0.2">
      <c r="B1148" s="4">
        <v>110.25</v>
      </c>
      <c r="C1148" s="4">
        <v>97.77000000000001</v>
      </c>
    </row>
    <row r="1149" spans="2:3" x14ac:dyDescent="0.2">
      <c r="B1149" s="4">
        <v>112.78</v>
      </c>
      <c r="C1149" s="4">
        <v>209.45000000000002</v>
      </c>
    </row>
    <row r="1150" spans="2:3" x14ac:dyDescent="0.2">
      <c r="B1150" s="4">
        <v>205.76</v>
      </c>
      <c r="C1150" s="4">
        <v>197.71000000000004</v>
      </c>
    </row>
    <row r="1151" spans="2:3" x14ac:dyDescent="0.2">
      <c r="B1151" s="4">
        <v>34.04</v>
      </c>
      <c r="C1151" s="4">
        <v>249.66</v>
      </c>
    </row>
    <row r="1152" spans="2:3" x14ac:dyDescent="0.2">
      <c r="B1152" s="4">
        <v>31.29</v>
      </c>
      <c r="C1152" s="4">
        <v>415.75</v>
      </c>
    </row>
    <row r="1153" spans="2:3" x14ac:dyDescent="0.2">
      <c r="B1153" s="4">
        <v>43.96</v>
      </c>
      <c r="C1153" s="4">
        <v>55.970000000000006</v>
      </c>
    </row>
    <row r="1154" spans="2:3" x14ac:dyDescent="0.2">
      <c r="B1154" s="4">
        <v>31.13</v>
      </c>
      <c r="C1154" s="4">
        <v>50.8</v>
      </c>
    </row>
    <row r="1155" spans="2:3" x14ac:dyDescent="0.2">
      <c r="B1155" s="4">
        <v>104.93</v>
      </c>
      <c r="C1155" s="4">
        <v>113.68</v>
      </c>
    </row>
    <row r="1156" spans="2:3" x14ac:dyDescent="0.2">
      <c r="B1156" s="4">
        <v>1.25</v>
      </c>
      <c r="C1156" s="4">
        <v>124.07</v>
      </c>
    </row>
    <row r="1157" spans="2:3" x14ac:dyDescent="0.2">
      <c r="B1157" s="4">
        <v>30.16</v>
      </c>
      <c r="C1157" s="4">
        <v>61.25</v>
      </c>
    </row>
    <row r="1158" spans="2:3" x14ac:dyDescent="0.2">
      <c r="B1158" s="4">
        <v>79.97</v>
      </c>
      <c r="C1158" s="4">
        <v>79.97</v>
      </c>
    </row>
    <row r="1159" spans="2:3" x14ac:dyDescent="0.2">
      <c r="B1159" s="4">
        <v>7.04</v>
      </c>
      <c r="C1159" s="4">
        <v>21.14</v>
      </c>
    </row>
    <row r="1160" spans="2:3" x14ac:dyDescent="0.2">
      <c r="B1160" s="4">
        <v>22.16</v>
      </c>
      <c r="C1160" s="4">
        <v>88.66</v>
      </c>
    </row>
    <row r="1161" spans="2:3" x14ac:dyDescent="0.2">
      <c r="B1161" s="4">
        <v>66.569999999999993</v>
      </c>
      <c r="C1161" s="4">
        <v>266.31</v>
      </c>
    </row>
    <row r="1162" spans="2:3" x14ac:dyDescent="0.2">
      <c r="B1162" s="4">
        <v>144.59</v>
      </c>
      <c r="C1162" s="4">
        <v>104.71000000000001</v>
      </c>
    </row>
    <row r="1163" spans="2:3" x14ac:dyDescent="0.2">
      <c r="B1163" s="4">
        <v>23.77</v>
      </c>
      <c r="C1163" s="4">
        <v>134.69999999999999</v>
      </c>
    </row>
    <row r="1164" spans="2:3" x14ac:dyDescent="0.2">
      <c r="B1164" s="4">
        <v>68.81</v>
      </c>
      <c r="C1164" s="4">
        <v>243.97000000000003</v>
      </c>
    </row>
    <row r="1165" spans="2:3" x14ac:dyDescent="0.2">
      <c r="B1165" s="4">
        <v>47.91</v>
      </c>
      <c r="C1165" s="4">
        <v>42.5</v>
      </c>
    </row>
    <row r="1166" spans="2:3" x14ac:dyDescent="0.2">
      <c r="B1166" s="4">
        <v>13.82</v>
      </c>
      <c r="C1166" s="4">
        <v>677.42</v>
      </c>
    </row>
    <row r="1167" spans="2:3" x14ac:dyDescent="0.2">
      <c r="B1167" s="4">
        <v>215.14</v>
      </c>
      <c r="C1167" s="4">
        <v>215.15000000000003</v>
      </c>
    </row>
    <row r="1168" spans="2:3" x14ac:dyDescent="0.2">
      <c r="B1168" s="4">
        <v>40.44</v>
      </c>
      <c r="C1168" s="4">
        <v>197.46</v>
      </c>
    </row>
    <row r="1169" spans="2:3" x14ac:dyDescent="0.2">
      <c r="B1169" s="4">
        <v>42.37</v>
      </c>
      <c r="C1169" s="4">
        <v>94.31</v>
      </c>
    </row>
    <row r="1170" spans="2:3" x14ac:dyDescent="0.2">
      <c r="B1170" s="4">
        <v>47.46</v>
      </c>
      <c r="C1170" s="4">
        <v>34.380000000000003</v>
      </c>
    </row>
    <row r="1171" spans="2:3" x14ac:dyDescent="0.2">
      <c r="B1171" s="4">
        <v>149.43</v>
      </c>
      <c r="C1171" s="4">
        <v>243.81</v>
      </c>
    </row>
    <row r="1172" spans="2:3" x14ac:dyDescent="0.2">
      <c r="B1172" s="4">
        <v>64.77</v>
      </c>
      <c r="C1172" s="4">
        <v>316.23</v>
      </c>
    </row>
    <row r="1173" spans="2:3" x14ac:dyDescent="0.2">
      <c r="B1173" s="4">
        <v>55.43</v>
      </c>
      <c r="C1173" s="4">
        <v>129.34</v>
      </c>
    </row>
    <row r="1174" spans="2:3" x14ac:dyDescent="0.2">
      <c r="B1174" s="4">
        <v>48.11</v>
      </c>
      <c r="C1174" s="4">
        <v>61.239999999999995</v>
      </c>
    </row>
    <row r="1175" spans="2:3" x14ac:dyDescent="0.2">
      <c r="B1175" s="4">
        <v>13.03</v>
      </c>
      <c r="C1175" s="4">
        <v>59.41</v>
      </c>
    </row>
    <row r="1176" spans="2:3" x14ac:dyDescent="0.2">
      <c r="B1176" s="4">
        <v>8.49</v>
      </c>
      <c r="C1176" s="4">
        <v>25.489999999999995</v>
      </c>
    </row>
    <row r="1177" spans="2:3" x14ac:dyDescent="0.2">
      <c r="B1177" s="4">
        <v>215.43</v>
      </c>
      <c r="C1177" s="4">
        <v>479.53000000000003</v>
      </c>
    </row>
    <row r="1178" spans="2:3" x14ac:dyDescent="0.2">
      <c r="B1178" s="4">
        <v>9.76</v>
      </c>
      <c r="C1178" s="4">
        <v>79</v>
      </c>
    </row>
    <row r="1179" spans="2:3" x14ac:dyDescent="0.2">
      <c r="B1179" s="4">
        <v>10.82</v>
      </c>
      <c r="C1179" s="4">
        <v>87.6</v>
      </c>
    </row>
    <row r="1180" spans="2:3" x14ac:dyDescent="0.2">
      <c r="B1180" s="4">
        <v>38.880000000000003</v>
      </c>
      <c r="C1180" s="4">
        <v>47.54</v>
      </c>
    </row>
    <row r="1181" spans="2:3" x14ac:dyDescent="0.2">
      <c r="B1181" s="4">
        <v>13.06</v>
      </c>
      <c r="C1181" s="4">
        <v>95.81</v>
      </c>
    </row>
    <row r="1182" spans="2:3" x14ac:dyDescent="0.2">
      <c r="B1182" s="4">
        <v>26.19</v>
      </c>
      <c r="C1182" s="4">
        <v>264.81</v>
      </c>
    </row>
    <row r="1183" spans="2:3" x14ac:dyDescent="0.2">
      <c r="B1183" s="4">
        <v>44.47</v>
      </c>
      <c r="C1183" s="4">
        <v>126.6</v>
      </c>
    </row>
    <row r="1184" spans="2:3" x14ac:dyDescent="0.2">
      <c r="B1184" s="4">
        <v>102.7</v>
      </c>
      <c r="C1184" s="4">
        <v>77.48</v>
      </c>
    </row>
    <row r="1185" spans="2:3" x14ac:dyDescent="0.2">
      <c r="B1185" s="4">
        <v>161.33000000000001</v>
      </c>
      <c r="C1185" s="4">
        <v>148.92999999999998</v>
      </c>
    </row>
    <row r="1186" spans="2:3" x14ac:dyDescent="0.2">
      <c r="B1186" s="4">
        <v>1.97</v>
      </c>
      <c r="C1186" s="4">
        <v>64.010000000000005</v>
      </c>
    </row>
    <row r="1187" spans="2:3" x14ac:dyDescent="0.2">
      <c r="B1187" s="4">
        <v>55.61</v>
      </c>
      <c r="C1187" s="4">
        <v>143</v>
      </c>
    </row>
    <row r="1188" spans="2:3" x14ac:dyDescent="0.2">
      <c r="B1188" s="4">
        <v>9.0500000000000007</v>
      </c>
      <c r="C1188" s="4">
        <v>217.32999999999998</v>
      </c>
    </row>
    <row r="1189" spans="2:3" x14ac:dyDescent="0.2">
      <c r="B1189" s="4">
        <v>21.06</v>
      </c>
      <c r="C1189" s="4">
        <v>25.74</v>
      </c>
    </row>
    <row r="1190" spans="2:3" x14ac:dyDescent="0.2">
      <c r="B1190" s="4">
        <v>26.65</v>
      </c>
      <c r="C1190" s="4">
        <v>72.069999999999993</v>
      </c>
    </row>
    <row r="1191" spans="2:3" x14ac:dyDescent="0.2">
      <c r="B1191" s="4">
        <v>43.32</v>
      </c>
      <c r="C1191" s="4">
        <v>70.680000000000007</v>
      </c>
    </row>
    <row r="1192" spans="2:3" x14ac:dyDescent="0.2">
      <c r="B1192" s="4">
        <v>53.13</v>
      </c>
      <c r="C1192" s="4">
        <v>59.919999999999995</v>
      </c>
    </row>
    <row r="1193" spans="2:3" x14ac:dyDescent="0.2">
      <c r="B1193" s="4">
        <v>115.92</v>
      </c>
      <c r="C1193" s="4">
        <v>173.89999999999998</v>
      </c>
    </row>
    <row r="1194" spans="2:3" x14ac:dyDescent="0.2">
      <c r="B1194" s="4">
        <v>69.290000000000006</v>
      </c>
      <c r="C1194" s="4">
        <v>197.22999999999996</v>
      </c>
    </row>
    <row r="1195" spans="2:3" x14ac:dyDescent="0.2">
      <c r="B1195" s="4">
        <v>15.4</v>
      </c>
      <c r="C1195" s="4">
        <v>103.08</v>
      </c>
    </row>
    <row r="1196" spans="2:3" x14ac:dyDescent="0.2">
      <c r="B1196" s="4">
        <v>36.54</v>
      </c>
      <c r="C1196" s="4">
        <v>268.02</v>
      </c>
    </row>
    <row r="1197" spans="2:3" x14ac:dyDescent="0.2">
      <c r="B1197" s="4">
        <v>15.1</v>
      </c>
      <c r="C1197" s="4">
        <v>29.32</v>
      </c>
    </row>
    <row r="1198" spans="2:3" x14ac:dyDescent="0.2">
      <c r="B1198" s="4">
        <v>122.28</v>
      </c>
      <c r="C1198" s="4">
        <v>127.28</v>
      </c>
    </row>
    <row r="1199" spans="2:3" x14ac:dyDescent="0.2">
      <c r="B1199" s="4">
        <v>69.03</v>
      </c>
      <c r="C1199" s="4">
        <v>99.35</v>
      </c>
    </row>
    <row r="1200" spans="2:3" x14ac:dyDescent="0.2">
      <c r="B1200" s="4">
        <v>29.59</v>
      </c>
      <c r="C1200" s="4">
        <v>111.35</v>
      </c>
    </row>
    <row r="1201" spans="2:3" x14ac:dyDescent="0.2">
      <c r="B1201" s="4">
        <v>119.78</v>
      </c>
      <c r="C1201" s="4">
        <v>212.95000000000002</v>
      </c>
    </row>
    <row r="1202" spans="2:3" x14ac:dyDescent="0.2">
      <c r="B1202" s="4">
        <v>6.03</v>
      </c>
      <c r="C1202" s="4">
        <v>27.509999999999998</v>
      </c>
    </row>
    <row r="1203" spans="2:3" x14ac:dyDescent="0.2">
      <c r="B1203" s="4">
        <v>27.79</v>
      </c>
      <c r="C1203" s="4">
        <v>528.11000000000013</v>
      </c>
    </row>
    <row r="1204" spans="2:3" x14ac:dyDescent="0.2">
      <c r="B1204" s="4">
        <v>220.94</v>
      </c>
      <c r="C1204" s="4">
        <v>281.2</v>
      </c>
    </row>
    <row r="1205" spans="2:3" x14ac:dyDescent="0.2">
      <c r="B1205" s="4">
        <v>10.8</v>
      </c>
      <c r="C1205" s="4">
        <v>61.230000000000004</v>
      </c>
    </row>
    <row r="1206" spans="2:3" x14ac:dyDescent="0.2">
      <c r="B1206" s="4">
        <v>107.13</v>
      </c>
      <c r="C1206" s="4">
        <v>95.009999999999991</v>
      </c>
    </row>
    <row r="1207" spans="2:3" x14ac:dyDescent="0.2">
      <c r="B1207" s="4">
        <v>216.32</v>
      </c>
      <c r="C1207" s="4">
        <v>352.96</v>
      </c>
    </row>
    <row r="1208" spans="2:3" x14ac:dyDescent="0.2">
      <c r="B1208" s="4">
        <v>69.819999999999993</v>
      </c>
      <c r="C1208" s="4">
        <v>162.92000000000002</v>
      </c>
    </row>
    <row r="1209" spans="2:3" x14ac:dyDescent="0.2">
      <c r="B1209" s="4">
        <v>93.98</v>
      </c>
      <c r="C1209" s="4">
        <v>167.07999999999998</v>
      </c>
    </row>
    <row r="1210" spans="2:3" x14ac:dyDescent="0.2">
      <c r="B1210" s="4">
        <v>171.41</v>
      </c>
      <c r="C1210" s="4">
        <v>246.67</v>
      </c>
    </row>
    <row r="1211" spans="2:3" x14ac:dyDescent="0.2">
      <c r="B1211" s="4">
        <v>134.81</v>
      </c>
      <c r="C1211" s="4">
        <v>261.69</v>
      </c>
    </row>
    <row r="1212" spans="2:3" x14ac:dyDescent="0.2">
      <c r="B1212" s="4">
        <v>8.5</v>
      </c>
      <c r="C1212" s="4">
        <v>416.74</v>
      </c>
    </row>
    <row r="1213" spans="2:3" x14ac:dyDescent="0.2">
      <c r="B1213" s="4">
        <v>15.14</v>
      </c>
      <c r="C1213" s="4">
        <v>33.72</v>
      </c>
    </row>
    <row r="1214" spans="2:3" x14ac:dyDescent="0.2">
      <c r="B1214" s="4">
        <v>277.89</v>
      </c>
      <c r="C1214" s="4">
        <v>218.35000000000002</v>
      </c>
    </row>
    <row r="1215" spans="2:3" x14ac:dyDescent="0.2">
      <c r="B1215" s="4">
        <v>34.89</v>
      </c>
      <c r="C1215" s="4">
        <v>26.33</v>
      </c>
    </row>
    <row r="1216" spans="2:3" x14ac:dyDescent="0.2">
      <c r="B1216" s="4">
        <v>69.040000000000006</v>
      </c>
      <c r="C1216" s="4">
        <v>169.06</v>
      </c>
    </row>
    <row r="1217" spans="2:3" x14ac:dyDescent="0.2">
      <c r="B1217" s="4">
        <v>1.68</v>
      </c>
      <c r="C1217" s="4">
        <v>22.34</v>
      </c>
    </row>
    <row r="1218" spans="2:3" x14ac:dyDescent="0.2">
      <c r="B1218" s="4">
        <v>5.51</v>
      </c>
      <c r="C1218" s="4">
        <v>8.620000000000001</v>
      </c>
    </row>
    <row r="1219" spans="2:3" x14ac:dyDescent="0.2">
      <c r="B1219" s="4">
        <v>187.91</v>
      </c>
      <c r="C1219" s="4">
        <v>293.92000000000007</v>
      </c>
    </row>
    <row r="1220" spans="2:3" x14ac:dyDescent="0.2">
      <c r="B1220" s="4">
        <v>79.06</v>
      </c>
      <c r="C1220" s="4">
        <v>264.71999999999997</v>
      </c>
    </row>
    <row r="1221" spans="2:3" x14ac:dyDescent="0.2">
      <c r="B1221" s="4">
        <v>89.09</v>
      </c>
      <c r="C1221" s="4">
        <v>82.240000000000009</v>
      </c>
    </row>
    <row r="1222" spans="2:3" x14ac:dyDescent="0.2">
      <c r="B1222" s="4">
        <v>4.47</v>
      </c>
      <c r="C1222" s="4">
        <v>442.53</v>
      </c>
    </row>
    <row r="1223" spans="2:3" x14ac:dyDescent="0.2">
      <c r="B1223" s="4">
        <v>321.89</v>
      </c>
      <c r="C1223" s="4">
        <v>335.03</v>
      </c>
    </row>
    <row r="1224" spans="2:3" x14ac:dyDescent="0.2">
      <c r="B1224" s="4">
        <v>7.57</v>
      </c>
      <c r="C1224" s="4">
        <v>30.310000000000002</v>
      </c>
    </row>
    <row r="1225" spans="2:3" x14ac:dyDescent="0.2">
      <c r="B1225" s="4">
        <v>9.0299999999999994</v>
      </c>
      <c r="C1225" s="4">
        <v>216.92999999999998</v>
      </c>
    </row>
    <row r="1226" spans="2:3" x14ac:dyDescent="0.2">
      <c r="B1226" s="4">
        <v>181.71</v>
      </c>
      <c r="C1226" s="4">
        <v>309.41999999999996</v>
      </c>
    </row>
    <row r="1227" spans="2:3" x14ac:dyDescent="0.2">
      <c r="B1227" s="4">
        <v>33.119999999999997</v>
      </c>
      <c r="C1227" s="4">
        <v>334.96</v>
      </c>
    </row>
    <row r="1228" spans="2:3" x14ac:dyDescent="0.2">
      <c r="B1228" s="4">
        <v>38.29</v>
      </c>
      <c r="C1228" s="4">
        <v>39.869999999999997</v>
      </c>
    </row>
    <row r="1229" spans="2:3" x14ac:dyDescent="0.2">
      <c r="B1229" s="4">
        <v>43.73</v>
      </c>
      <c r="C1229" s="4">
        <v>84.890000000000015</v>
      </c>
    </row>
    <row r="1230" spans="2:3" x14ac:dyDescent="0.2">
      <c r="B1230" s="4">
        <v>56.02</v>
      </c>
      <c r="C1230" s="4">
        <v>130.72</v>
      </c>
    </row>
    <row r="1231" spans="2:3" x14ac:dyDescent="0.2">
      <c r="B1231" s="4">
        <v>50.56</v>
      </c>
      <c r="C1231" s="4">
        <v>265.45999999999998</v>
      </c>
    </row>
    <row r="1232" spans="2:3" x14ac:dyDescent="0.2">
      <c r="B1232" s="4">
        <v>107.88</v>
      </c>
      <c r="C1232" s="4">
        <v>291.68</v>
      </c>
    </row>
    <row r="1233" spans="2:3" x14ac:dyDescent="0.2">
      <c r="B1233" s="4">
        <v>28.62</v>
      </c>
      <c r="C1233" s="4">
        <v>31.01</v>
      </c>
    </row>
    <row r="1234" spans="2:3" x14ac:dyDescent="0.2">
      <c r="B1234" s="4">
        <v>61.15</v>
      </c>
      <c r="C1234" s="4">
        <v>375.69</v>
      </c>
    </row>
    <row r="1235" spans="2:3" x14ac:dyDescent="0.2">
      <c r="B1235" s="4">
        <v>8.49</v>
      </c>
      <c r="C1235" s="4">
        <v>133.10999999999999</v>
      </c>
    </row>
    <row r="1236" spans="2:3" x14ac:dyDescent="0.2">
      <c r="B1236" s="4">
        <v>30.01</v>
      </c>
      <c r="C1236" s="4">
        <v>60.95</v>
      </c>
    </row>
    <row r="1237" spans="2:3" x14ac:dyDescent="0.2">
      <c r="B1237" s="4">
        <v>63.7</v>
      </c>
      <c r="C1237" s="4">
        <v>103.93999999999998</v>
      </c>
    </row>
    <row r="1238" spans="2:3" x14ac:dyDescent="0.2">
      <c r="B1238" s="4">
        <v>47.12</v>
      </c>
      <c r="C1238" s="4">
        <v>141.35999999999999</v>
      </c>
    </row>
    <row r="1239" spans="2:3" x14ac:dyDescent="0.2">
      <c r="B1239" s="4">
        <v>16.350000000000001</v>
      </c>
      <c r="C1239" s="4">
        <v>29.07</v>
      </c>
    </row>
    <row r="1240" spans="2:3" x14ac:dyDescent="0.2">
      <c r="B1240" s="4">
        <v>99.29</v>
      </c>
      <c r="C1240" s="4">
        <v>255.32999999999998</v>
      </c>
    </row>
    <row r="1241" spans="2:3" x14ac:dyDescent="0.2">
      <c r="B1241" s="4">
        <v>4.6900000000000004</v>
      </c>
      <c r="C1241" s="4">
        <v>112.78999999999999</v>
      </c>
    </row>
    <row r="1242" spans="2:3" x14ac:dyDescent="0.2">
      <c r="B1242" s="4">
        <v>162.47999999999999</v>
      </c>
      <c r="C1242" s="4">
        <v>361.65</v>
      </c>
    </row>
    <row r="1243" spans="2:3" x14ac:dyDescent="0.2">
      <c r="B1243" s="4">
        <v>123.86</v>
      </c>
      <c r="C1243" s="4">
        <v>275.71999999999997</v>
      </c>
    </row>
    <row r="1244" spans="2:3" x14ac:dyDescent="0.2">
      <c r="B1244" s="4">
        <v>27.6</v>
      </c>
      <c r="C1244" s="4">
        <v>125.74000000000001</v>
      </c>
    </row>
    <row r="1245" spans="2:3" x14ac:dyDescent="0.2">
      <c r="B1245" s="4">
        <v>159.78</v>
      </c>
      <c r="C1245" s="4">
        <v>147.49999999999997</v>
      </c>
    </row>
    <row r="1246" spans="2:3" x14ac:dyDescent="0.2">
      <c r="B1246" s="4">
        <v>71.55</v>
      </c>
      <c r="C1246" s="4">
        <v>214.68</v>
      </c>
    </row>
    <row r="1247" spans="2:3" x14ac:dyDescent="0.2">
      <c r="B1247" s="4">
        <v>382.07</v>
      </c>
      <c r="C1247" s="4">
        <v>352.69</v>
      </c>
    </row>
    <row r="1248" spans="2:3" x14ac:dyDescent="0.2">
      <c r="B1248" s="4">
        <v>102.29</v>
      </c>
      <c r="C1248" s="4">
        <v>115.35999999999997</v>
      </c>
    </row>
    <row r="1249" spans="2:3" x14ac:dyDescent="0.2">
      <c r="B1249" s="4">
        <v>89.23</v>
      </c>
      <c r="C1249" s="4">
        <v>181.16999999999996</v>
      </c>
    </row>
    <row r="1250" spans="2:3" x14ac:dyDescent="0.2">
      <c r="B1250" s="4">
        <v>137.74</v>
      </c>
      <c r="C1250" s="4">
        <v>95.72</v>
      </c>
    </row>
    <row r="1251" spans="2:3" x14ac:dyDescent="0.2">
      <c r="B1251" s="4">
        <v>120.17</v>
      </c>
      <c r="C1251" s="4">
        <v>90.67</v>
      </c>
    </row>
    <row r="1252" spans="2:3" x14ac:dyDescent="0.2">
      <c r="B1252" s="4">
        <v>23.85</v>
      </c>
      <c r="C1252" s="4">
        <v>18.75</v>
      </c>
    </row>
    <row r="1253" spans="2:3" x14ac:dyDescent="0.2">
      <c r="B1253" s="4">
        <v>12.59</v>
      </c>
      <c r="C1253" s="4">
        <v>407.14000000000004</v>
      </c>
    </row>
    <row r="1254" spans="2:3" x14ac:dyDescent="0.2">
      <c r="B1254" s="4">
        <v>21.11</v>
      </c>
      <c r="C1254" s="4">
        <v>47</v>
      </c>
    </row>
    <row r="1255" spans="2:3" x14ac:dyDescent="0.2">
      <c r="B1255" s="4">
        <v>22.18</v>
      </c>
      <c r="C1255" s="4">
        <v>255.09999999999997</v>
      </c>
    </row>
    <row r="1256" spans="2:3" x14ac:dyDescent="0.2">
      <c r="B1256" s="4">
        <v>23.38</v>
      </c>
      <c r="C1256" s="4">
        <v>20.74</v>
      </c>
    </row>
    <row r="1257" spans="2:3" x14ac:dyDescent="0.2">
      <c r="B1257" s="4">
        <v>18.329999999999998</v>
      </c>
      <c r="C1257" s="4">
        <v>27.5</v>
      </c>
    </row>
    <row r="1258" spans="2:3" x14ac:dyDescent="0.2">
      <c r="B1258" s="4">
        <v>189.76</v>
      </c>
      <c r="C1258" s="4">
        <v>161.66000000000003</v>
      </c>
    </row>
    <row r="1259" spans="2:3" x14ac:dyDescent="0.2">
      <c r="B1259" s="4">
        <v>27.83</v>
      </c>
      <c r="C1259" s="4">
        <v>204.13</v>
      </c>
    </row>
    <row r="1260" spans="2:3" x14ac:dyDescent="0.2">
      <c r="B1260" s="4">
        <v>4.08</v>
      </c>
      <c r="C1260" s="4">
        <v>97.95</v>
      </c>
    </row>
    <row r="1261" spans="2:3" x14ac:dyDescent="0.2">
      <c r="B1261" s="4">
        <v>36.520000000000003</v>
      </c>
      <c r="C1261" s="4">
        <v>166.42</v>
      </c>
    </row>
    <row r="1262" spans="2:3" x14ac:dyDescent="0.2">
      <c r="B1262" s="4">
        <v>68.599999999999994</v>
      </c>
      <c r="C1262" s="4">
        <v>176.4</v>
      </c>
    </row>
    <row r="1263" spans="2:3" x14ac:dyDescent="0.2">
      <c r="B1263" s="4">
        <v>4.03</v>
      </c>
      <c r="C1263" s="4">
        <v>19.709999999999997</v>
      </c>
    </row>
    <row r="1264" spans="2:3" x14ac:dyDescent="0.2">
      <c r="B1264" s="4">
        <v>290.48</v>
      </c>
      <c r="C1264" s="4">
        <v>193.65999999999997</v>
      </c>
    </row>
    <row r="1265" spans="2:3" x14ac:dyDescent="0.2">
      <c r="B1265" s="4">
        <v>178.5</v>
      </c>
      <c r="C1265" s="4">
        <v>164.77999999999997</v>
      </c>
    </row>
    <row r="1266" spans="2:3" x14ac:dyDescent="0.2">
      <c r="B1266" s="4">
        <v>28.87</v>
      </c>
      <c r="C1266" s="4">
        <v>383.65999999999997</v>
      </c>
    </row>
    <row r="1267" spans="2:3" x14ac:dyDescent="0.2">
      <c r="B1267" s="4">
        <v>45.49</v>
      </c>
      <c r="C1267" s="4">
        <v>111.38999999999999</v>
      </c>
    </row>
    <row r="1268" spans="2:3" x14ac:dyDescent="0.2">
      <c r="B1268" s="4">
        <v>4.6500000000000004</v>
      </c>
      <c r="C1268" s="4">
        <v>88.429999999999993</v>
      </c>
    </row>
    <row r="1269" spans="2:3" x14ac:dyDescent="0.2">
      <c r="B1269" s="4">
        <v>7.22</v>
      </c>
      <c r="C1269" s="4">
        <v>22.89</v>
      </c>
    </row>
    <row r="1270" spans="2:3" x14ac:dyDescent="0.2">
      <c r="B1270" s="4">
        <v>108</v>
      </c>
      <c r="C1270" s="4">
        <v>460.44000000000005</v>
      </c>
    </row>
    <row r="1271" spans="2:3" x14ac:dyDescent="0.2">
      <c r="B1271" s="4">
        <v>15.42</v>
      </c>
      <c r="C1271" s="4">
        <v>13.15</v>
      </c>
    </row>
    <row r="1272" spans="2:3" x14ac:dyDescent="0.2">
      <c r="B1272" s="4">
        <v>13.47</v>
      </c>
      <c r="C1272" s="4">
        <v>26.160000000000004</v>
      </c>
    </row>
    <row r="1273" spans="2:3" x14ac:dyDescent="0.2">
      <c r="B1273" s="4">
        <v>23.52</v>
      </c>
      <c r="C1273" s="4">
        <v>20.05</v>
      </c>
    </row>
    <row r="1274" spans="2:3" x14ac:dyDescent="0.2">
      <c r="B1274" s="4">
        <v>8.58</v>
      </c>
      <c r="C1274" s="4">
        <v>24.43</v>
      </c>
    </row>
    <row r="1275" spans="2:3" x14ac:dyDescent="0.2">
      <c r="B1275" s="4">
        <v>343.83</v>
      </c>
      <c r="C1275" s="4">
        <v>372.49000000000007</v>
      </c>
    </row>
    <row r="1276" spans="2:3" x14ac:dyDescent="0.2">
      <c r="B1276" s="4">
        <v>154.74</v>
      </c>
      <c r="C1276" s="4">
        <v>344.42999999999995</v>
      </c>
    </row>
    <row r="1277" spans="2:3" x14ac:dyDescent="0.2">
      <c r="B1277" s="4">
        <v>1.63</v>
      </c>
      <c r="C1277" s="4">
        <v>16.490000000000002</v>
      </c>
    </row>
    <row r="1278" spans="2:3" x14ac:dyDescent="0.2">
      <c r="B1278" s="4">
        <v>9.1199999999999992</v>
      </c>
      <c r="C1278" s="4">
        <v>36.480000000000004</v>
      </c>
    </row>
    <row r="1279" spans="2:3" x14ac:dyDescent="0.2">
      <c r="B1279" s="4">
        <v>21.88</v>
      </c>
      <c r="C1279" s="4">
        <v>48.730000000000004</v>
      </c>
    </row>
    <row r="1280" spans="2:3" x14ac:dyDescent="0.2">
      <c r="B1280" s="4">
        <v>0.82</v>
      </c>
      <c r="C1280" s="4">
        <v>81.760000000000005</v>
      </c>
    </row>
    <row r="1281" spans="2:3" x14ac:dyDescent="0.2">
      <c r="B1281" s="4">
        <v>13.3</v>
      </c>
      <c r="C1281" s="4">
        <v>97.58</v>
      </c>
    </row>
    <row r="1282" spans="2:3" x14ac:dyDescent="0.2">
      <c r="B1282" s="4">
        <v>20.49</v>
      </c>
      <c r="C1282" s="4">
        <v>272.33999999999997</v>
      </c>
    </row>
    <row r="1283" spans="2:3" x14ac:dyDescent="0.2">
      <c r="B1283" s="4">
        <v>28.62</v>
      </c>
      <c r="C1283" s="4">
        <v>50.89</v>
      </c>
    </row>
    <row r="1284" spans="2:3" x14ac:dyDescent="0.2">
      <c r="B1284" s="4">
        <v>32.25</v>
      </c>
      <c r="C1284" s="4">
        <v>87.21</v>
      </c>
    </row>
    <row r="1285" spans="2:3" x14ac:dyDescent="0.2">
      <c r="B1285" s="4">
        <v>12.3</v>
      </c>
      <c r="C1285" s="4">
        <v>31.639999999999997</v>
      </c>
    </row>
    <row r="1286" spans="2:3" x14ac:dyDescent="0.2">
      <c r="B1286" s="4">
        <v>2.61</v>
      </c>
      <c r="C1286" s="4">
        <v>62.709999999999994</v>
      </c>
    </row>
    <row r="1287" spans="2:3" x14ac:dyDescent="0.2">
      <c r="B1287" s="4">
        <v>5.45</v>
      </c>
      <c r="C1287" s="4">
        <v>39.989999999999995</v>
      </c>
    </row>
    <row r="1288" spans="2:3" x14ac:dyDescent="0.2">
      <c r="B1288" s="4">
        <v>18.46</v>
      </c>
      <c r="C1288" s="4">
        <v>58.49</v>
      </c>
    </row>
    <row r="1289" spans="2:3" x14ac:dyDescent="0.2">
      <c r="B1289" s="4">
        <v>8.35</v>
      </c>
      <c r="C1289" s="4">
        <v>200.60000000000002</v>
      </c>
    </row>
    <row r="1290" spans="2:3" x14ac:dyDescent="0.2">
      <c r="B1290" s="4">
        <v>46</v>
      </c>
      <c r="C1290" s="4">
        <v>30.679999999999993</v>
      </c>
    </row>
    <row r="1291" spans="2:3" x14ac:dyDescent="0.2">
      <c r="B1291" s="4">
        <v>459.25</v>
      </c>
      <c r="C1291" s="4">
        <v>319.14999999999998</v>
      </c>
    </row>
    <row r="1292" spans="2:3" x14ac:dyDescent="0.2">
      <c r="B1292" s="4">
        <v>56.34</v>
      </c>
      <c r="C1292" s="4">
        <v>507.09000000000003</v>
      </c>
    </row>
    <row r="1293" spans="2:3" x14ac:dyDescent="0.2">
      <c r="B1293" s="4">
        <v>58.07</v>
      </c>
      <c r="C1293" s="4">
        <v>70.990000000000009</v>
      </c>
    </row>
    <row r="1294" spans="2:3" x14ac:dyDescent="0.2">
      <c r="B1294" s="4">
        <v>86.56</v>
      </c>
      <c r="C1294" s="4">
        <v>259.7</v>
      </c>
    </row>
    <row r="1295" spans="2:3" x14ac:dyDescent="0.2">
      <c r="B1295" s="4">
        <v>12.64</v>
      </c>
      <c r="C1295" s="4">
        <v>11.21</v>
      </c>
    </row>
    <row r="1296" spans="2:3" x14ac:dyDescent="0.2">
      <c r="B1296" s="4">
        <v>8.2899999999999991</v>
      </c>
      <c r="C1296" s="4">
        <v>406.39999999999992</v>
      </c>
    </row>
    <row r="1297" spans="2:3" x14ac:dyDescent="0.2">
      <c r="B1297" s="4">
        <v>5.8</v>
      </c>
      <c r="C1297" s="4">
        <v>32.93</v>
      </c>
    </row>
    <row r="1298" spans="2:3" x14ac:dyDescent="0.2">
      <c r="B1298" s="4">
        <v>130.77000000000001</v>
      </c>
      <c r="C1298" s="4">
        <v>353.59000000000003</v>
      </c>
    </row>
    <row r="1299" spans="2:3" x14ac:dyDescent="0.2">
      <c r="B1299" s="4">
        <v>26.93</v>
      </c>
      <c r="C1299" s="4">
        <v>54.690000000000005</v>
      </c>
    </row>
    <row r="1300" spans="2:3" x14ac:dyDescent="0.2">
      <c r="B1300" s="4">
        <v>135.41</v>
      </c>
      <c r="C1300" s="4">
        <v>331.54999999999995</v>
      </c>
    </row>
    <row r="1301" spans="2:3" x14ac:dyDescent="0.2">
      <c r="B1301" s="4">
        <v>64.98</v>
      </c>
      <c r="C1301" s="4">
        <v>184.97999999999996</v>
      </c>
    </row>
    <row r="1302" spans="2:3" x14ac:dyDescent="0.2">
      <c r="B1302" s="4">
        <v>76.16</v>
      </c>
      <c r="C1302" s="4">
        <v>186.48</v>
      </c>
    </row>
    <row r="1303" spans="2:3" x14ac:dyDescent="0.2">
      <c r="B1303" s="4">
        <v>100.53</v>
      </c>
      <c r="C1303" s="4">
        <v>138.85</v>
      </c>
    </row>
    <row r="1304" spans="2:3" x14ac:dyDescent="0.2">
      <c r="B1304" s="4">
        <v>63.53</v>
      </c>
      <c r="C1304" s="4">
        <v>270.85000000000002</v>
      </c>
    </row>
    <row r="1305" spans="2:3" x14ac:dyDescent="0.2">
      <c r="B1305" s="4">
        <v>89.17</v>
      </c>
      <c r="C1305" s="4">
        <v>145.51</v>
      </c>
    </row>
    <row r="1306" spans="2:3" x14ac:dyDescent="0.2">
      <c r="B1306" s="4">
        <v>45.24</v>
      </c>
      <c r="C1306" s="4">
        <v>277.95999999999998</v>
      </c>
    </row>
    <row r="1307" spans="2:3" x14ac:dyDescent="0.2">
      <c r="B1307" s="4">
        <v>31.34</v>
      </c>
      <c r="C1307" s="4">
        <v>133.62</v>
      </c>
    </row>
    <row r="1308" spans="2:3" x14ac:dyDescent="0.2">
      <c r="B1308" s="4">
        <v>16.12</v>
      </c>
      <c r="C1308" s="4">
        <v>14.879999999999999</v>
      </c>
    </row>
    <row r="1309" spans="2:3" x14ac:dyDescent="0.2">
      <c r="B1309" s="4">
        <v>16.52</v>
      </c>
      <c r="C1309" s="4">
        <v>86.79</v>
      </c>
    </row>
    <row r="1310" spans="2:3" x14ac:dyDescent="0.2">
      <c r="B1310" s="4">
        <v>27.52</v>
      </c>
      <c r="C1310" s="4">
        <v>74.42</v>
      </c>
    </row>
    <row r="1311" spans="2:3" x14ac:dyDescent="0.2">
      <c r="B1311" s="4">
        <v>9.8000000000000007</v>
      </c>
      <c r="C1311" s="4">
        <v>47.89</v>
      </c>
    </row>
    <row r="1312" spans="2:3" x14ac:dyDescent="0.2">
      <c r="B1312" s="4">
        <v>297.22000000000003</v>
      </c>
      <c r="C1312" s="4">
        <v>378.29999999999995</v>
      </c>
    </row>
    <row r="1313" spans="2:3" x14ac:dyDescent="0.2">
      <c r="B1313" s="4">
        <v>79.569999999999993</v>
      </c>
      <c r="C1313" s="4">
        <v>89.740000000000009</v>
      </c>
    </row>
    <row r="1314" spans="2:3" x14ac:dyDescent="0.2">
      <c r="B1314" s="4">
        <v>275.25</v>
      </c>
      <c r="C1314" s="4">
        <v>216.26999999999998</v>
      </c>
    </row>
    <row r="1315" spans="2:3" x14ac:dyDescent="0.2">
      <c r="B1315" s="4">
        <v>109.17</v>
      </c>
      <c r="C1315" s="4">
        <v>82.36999999999999</v>
      </c>
    </row>
    <row r="1316" spans="2:3" x14ac:dyDescent="0.2">
      <c r="B1316" s="4">
        <v>250.41</v>
      </c>
      <c r="C1316" s="4">
        <v>426.39</v>
      </c>
    </row>
    <row r="1317" spans="2:3" x14ac:dyDescent="0.2">
      <c r="B1317" s="4">
        <v>45.06</v>
      </c>
      <c r="C1317" s="4">
        <v>128.26</v>
      </c>
    </row>
    <row r="1318" spans="2:3" x14ac:dyDescent="0.2">
      <c r="B1318" s="4">
        <v>165.9</v>
      </c>
      <c r="C1318" s="4">
        <v>202.78</v>
      </c>
    </row>
    <row r="1319" spans="2:3" x14ac:dyDescent="0.2">
      <c r="B1319" s="4">
        <v>64.36</v>
      </c>
      <c r="C1319" s="4">
        <v>143.26</v>
      </c>
    </row>
    <row r="1320" spans="2:3" x14ac:dyDescent="0.2">
      <c r="B1320" s="4">
        <v>13.9</v>
      </c>
      <c r="C1320" s="4">
        <v>39.589999999999996</v>
      </c>
    </row>
    <row r="1321" spans="2:3" x14ac:dyDescent="0.2">
      <c r="B1321" s="4">
        <v>88.96</v>
      </c>
      <c r="C1321" s="4">
        <v>207.60000000000002</v>
      </c>
    </row>
    <row r="1322" spans="2:3" x14ac:dyDescent="0.2">
      <c r="B1322" s="4">
        <v>230.19</v>
      </c>
      <c r="C1322" s="4">
        <v>360.06</v>
      </c>
    </row>
    <row r="1323" spans="2:3" x14ac:dyDescent="0.2">
      <c r="B1323" s="4">
        <v>7.68</v>
      </c>
      <c r="C1323" s="4">
        <v>88.44</v>
      </c>
    </row>
    <row r="1324" spans="2:3" x14ac:dyDescent="0.2">
      <c r="B1324" s="4">
        <v>41.7</v>
      </c>
      <c r="C1324" s="4">
        <v>80.95</v>
      </c>
    </row>
    <row r="1325" spans="2:3" x14ac:dyDescent="0.2">
      <c r="B1325" s="4">
        <v>136.99</v>
      </c>
      <c r="C1325" s="4">
        <v>95.20999999999998</v>
      </c>
    </row>
    <row r="1326" spans="2:3" x14ac:dyDescent="0.2">
      <c r="B1326" s="4">
        <v>73.349999999999994</v>
      </c>
      <c r="C1326" s="4">
        <v>82.730000000000018</v>
      </c>
    </row>
    <row r="1327" spans="2:3" x14ac:dyDescent="0.2">
      <c r="B1327" s="4">
        <v>35.71</v>
      </c>
      <c r="C1327" s="4">
        <v>288.97000000000003</v>
      </c>
    </row>
    <row r="1328" spans="2:3" x14ac:dyDescent="0.2">
      <c r="B1328" s="4">
        <v>92.43</v>
      </c>
      <c r="C1328" s="4">
        <v>100.13999999999999</v>
      </c>
    </row>
    <row r="1329" spans="2:3" x14ac:dyDescent="0.2">
      <c r="B1329" s="4">
        <v>52.82</v>
      </c>
      <c r="C1329" s="4">
        <v>135.84</v>
      </c>
    </row>
    <row r="1330" spans="2:3" x14ac:dyDescent="0.2">
      <c r="B1330" s="4">
        <v>103.51</v>
      </c>
      <c r="C1330" s="4">
        <v>327.81</v>
      </c>
    </row>
    <row r="1331" spans="2:3" x14ac:dyDescent="0.2">
      <c r="B1331" s="4">
        <v>67.53</v>
      </c>
      <c r="C1331" s="4">
        <v>192.21</v>
      </c>
    </row>
    <row r="1332" spans="2:3" x14ac:dyDescent="0.2">
      <c r="B1332" s="4">
        <v>140.16999999999999</v>
      </c>
      <c r="C1332" s="4">
        <v>638.59</v>
      </c>
    </row>
    <row r="1333" spans="2:3" x14ac:dyDescent="0.2">
      <c r="B1333" s="4">
        <v>50.73</v>
      </c>
      <c r="C1333" s="4">
        <v>82.77000000000001</v>
      </c>
    </row>
    <row r="1334" spans="2:3" x14ac:dyDescent="0.2">
      <c r="B1334" s="4">
        <v>2.57</v>
      </c>
      <c r="C1334" s="4">
        <v>48.95</v>
      </c>
    </row>
    <row r="1335" spans="2:3" x14ac:dyDescent="0.2">
      <c r="B1335" s="4">
        <v>106.91</v>
      </c>
      <c r="C1335" s="4">
        <v>106.91</v>
      </c>
    </row>
    <row r="1336" spans="2:3" x14ac:dyDescent="0.2">
      <c r="B1336" s="4">
        <v>0.73</v>
      </c>
      <c r="C1336" s="4">
        <v>9.74</v>
      </c>
    </row>
    <row r="1337" spans="2:3" x14ac:dyDescent="0.2">
      <c r="B1337" s="4">
        <v>9.2899999999999991</v>
      </c>
      <c r="C1337" s="4">
        <v>145.59</v>
      </c>
    </row>
    <row r="1338" spans="2:3" x14ac:dyDescent="0.2">
      <c r="B1338" s="4">
        <v>7.07</v>
      </c>
      <c r="C1338" s="4">
        <v>34.57</v>
      </c>
    </row>
    <row r="1339" spans="2:3" x14ac:dyDescent="0.2">
      <c r="B1339" s="4">
        <v>110.52</v>
      </c>
      <c r="C1339" s="4">
        <v>135.09000000000003</v>
      </c>
    </row>
    <row r="1340" spans="2:3" x14ac:dyDescent="0.2">
      <c r="B1340" s="4">
        <v>42.62</v>
      </c>
      <c r="C1340" s="4">
        <v>33.500000000000007</v>
      </c>
    </row>
    <row r="1341" spans="2:3" x14ac:dyDescent="0.2">
      <c r="B1341" s="4">
        <v>34.53</v>
      </c>
      <c r="C1341" s="4">
        <v>540.99</v>
      </c>
    </row>
    <row r="1342" spans="2:3" x14ac:dyDescent="0.2">
      <c r="B1342" s="4">
        <v>21.76</v>
      </c>
      <c r="C1342" s="4">
        <v>22.66</v>
      </c>
    </row>
    <row r="1343" spans="2:3" x14ac:dyDescent="0.2">
      <c r="B1343" s="4">
        <v>163.11000000000001</v>
      </c>
      <c r="C1343" s="4">
        <v>225.25</v>
      </c>
    </row>
    <row r="1344" spans="2:3" x14ac:dyDescent="0.2">
      <c r="B1344" s="4">
        <v>139.91999999999999</v>
      </c>
      <c r="C1344" s="4">
        <v>297.36</v>
      </c>
    </row>
    <row r="1345" spans="2:3" x14ac:dyDescent="0.2">
      <c r="B1345" s="4">
        <v>58.99</v>
      </c>
      <c r="C1345" s="4">
        <v>334.33</v>
      </c>
    </row>
    <row r="1346" spans="2:3" x14ac:dyDescent="0.2">
      <c r="B1346" s="4">
        <v>168.85</v>
      </c>
      <c r="C1346" s="4">
        <v>149.75000000000003</v>
      </c>
    </row>
    <row r="1347" spans="2:3" x14ac:dyDescent="0.2">
      <c r="B1347" s="4">
        <v>95.89</v>
      </c>
      <c r="C1347" s="4">
        <v>117.2</v>
      </c>
    </row>
    <row r="1348" spans="2:3" x14ac:dyDescent="0.2">
      <c r="B1348" s="4">
        <v>31.1</v>
      </c>
      <c r="C1348" s="4">
        <v>72.580000000000013</v>
      </c>
    </row>
    <row r="1349" spans="2:3" x14ac:dyDescent="0.2">
      <c r="B1349" s="4">
        <v>30.52</v>
      </c>
      <c r="C1349" s="4">
        <v>187.48999999999998</v>
      </c>
    </row>
    <row r="1350" spans="2:3" x14ac:dyDescent="0.2">
      <c r="B1350" s="4">
        <v>81.849999999999994</v>
      </c>
      <c r="C1350" s="4">
        <v>232.98999999999998</v>
      </c>
    </row>
    <row r="1351" spans="2:3" x14ac:dyDescent="0.2">
      <c r="B1351" s="4">
        <v>20.67</v>
      </c>
      <c r="C1351" s="4">
        <v>41.98</v>
      </c>
    </row>
    <row r="1352" spans="2:3" x14ac:dyDescent="0.2">
      <c r="B1352" s="4">
        <v>6.84</v>
      </c>
      <c r="C1352" s="4">
        <v>69.16</v>
      </c>
    </row>
    <row r="1353" spans="2:3" x14ac:dyDescent="0.2">
      <c r="B1353" s="4">
        <v>247.37</v>
      </c>
      <c r="C1353" s="4">
        <v>171.90999999999997</v>
      </c>
    </row>
    <row r="1354" spans="2:3" x14ac:dyDescent="0.2">
      <c r="B1354" s="4">
        <v>59.57</v>
      </c>
      <c r="C1354" s="4">
        <v>238.31</v>
      </c>
    </row>
    <row r="1355" spans="2:3" x14ac:dyDescent="0.2">
      <c r="B1355" s="4">
        <v>294.92</v>
      </c>
      <c r="C1355" s="4">
        <v>283.35999999999996</v>
      </c>
    </row>
    <row r="1356" spans="2:3" x14ac:dyDescent="0.2">
      <c r="B1356" s="4">
        <v>5.84</v>
      </c>
      <c r="C1356" s="4">
        <v>10.86</v>
      </c>
    </row>
    <row r="1357" spans="2:3" x14ac:dyDescent="0.2">
      <c r="B1357" s="4">
        <v>52.97</v>
      </c>
      <c r="C1357" s="4">
        <v>187.84</v>
      </c>
    </row>
    <row r="1358" spans="2:3" x14ac:dyDescent="0.2">
      <c r="B1358" s="4">
        <v>19.420000000000002</v>
      </c>
      <c r="C1358" s="4">
        <v>73.06</v>
      </c>
    </row>
    <row r="1359" spans="2:3" x14ac:dyDescent="0.2">
      <c r="B1359" s="4">
        <v>129.11000000000001</v>
      </c>
      <c r="C1359" s="4">
        <v>349.09</v>
      </c>
    </row>
    <row r="1360" spans="2:3" x14ac:dyDescent="0.2">
      <c r="B1360" s="4">
        <v>159.97</v>
      </c>
      <c r="C1360" s="4">
        <v>239.97</v>
      </c>
    </row>
    <row r="1361" spans="2:3" x14ac:dyDescent="0.2">
      <c r="B1361" s="4">
        <v>18</v>
      </c>
      <c r="C1361" s="4">
        <v>102.05</v>
      </c>
    </row>
    <row r="1362" spans="2:3" x14ac:dyDescent="0.2">
      <c r="B1362" s="4">
        <v>49.26</v>
      </c>
      <c r="C1362" s="4">
        <v>100.04000000000002</v>
      </c>
    </row>
    <row r="1363" spans="2:3" x14ac:dyDescent="0.2">
      <c r="B1363" s="4">
        <v>66.66</v>
      </c>
      <c r="C1363" s="4">
        <v>266.65999999999997</v>
      </c>
    </row>
    <row r="1364" spans="2:3" x14ac:dyDescent="0.2">
      <c r="B1364" s="4">
        <v>121.54</v>
      </c>
      <c r="C1364" s="4">
        <v>137.06</v>
      </c>
    </row>
    <row r="1365" spans="2:3" x14ac:dyDescent="0.2">
      <c r="B1365" s="4">
        <v>247.3</v>
      </c>
      <c r="C1365" s="4">
        <v>267.92</v>
      </c>
    </row>
    <row r="1366" spans="2:3" x14ac:dyDescent="0.2">
      <c r="B1366" s="4">
        <v>104.82</v>
      </c>
      <c r="C1366" s="4">
        <v>256.66000000000003</v>
      </c>
    </row>
    <row r="1367" spans="2:3" x14ac:dyDescent="0.2">
      <c r="B1367" s="4">
        <v>216.78</v>
      </c>
      <c r="C1367" s="4">
        <v>177.38000000000002</v>
      </c>
    </row>
    <row r="1368" spans="2:3" x14ac:dyDescent="0.2">
      <c r="B1368" s="4">
        <v>33.380000000000003</v>
      </c>
      <c r="C1368" s="4">
        <v>100.14000000000001</v>
      </c>
    </row>
    <row r="1369" spans="2:3" x14ac:dyDescent="0.2">
      <c r="B1369" s="4">
        <v>53.55</v>
      </c>
      <c r="C1369" s="4">
        <v>152.43</v>
      </c>
    </row>
    <row r="1370" spans="2:3" x14ac:dyDescent="0.2">
      <c r="B1370" s="4">
        <v>58.08</v>
      </c>
      <c r="C1370" s="4">
        <v>87.13000000000001</v>
      </c>
    </row>
    <row r="1371" spans="2:3" x14ac:dyDescent="0.2">
      <c r="B1371" s="4">
        <v>11.71</v>
      </c>
      <c r="C1371" s="4">
        <v>94.75</v>
      </c>
    </row>
    <row r="1372" spans="2:3" x14ac:dyDescent="0.2">
      <c r="B1372" s="4">
        <v>55.31</v>
      </c>
      <c r="C1372" s="4">
        <v>55.31</v>
      </c>
    </row>
    <row r="1373" spans="2:3" x14ac:dyDescent="0.2">
      <c r="B1373" s="4">
        <v>220.15</v>
      </c>
      <c r="C1373" s="4">
        <v>269.09000000000003</v>
      </c>
    </row>
    <row r="1374" spans="2:3" x14ac:dyDescent="0.2">
      <c r="B1374" s="4">
        <v>68.19</v>
      </c>
      <c r="C1374" s="4">
        <v>551.73</v>
      </c>
    </row>
    <row r="1375" spans="2:3" x14ac:dyDescent="0.2">
      <c r="B1375" s="4">
        <v>27.66</v>
      </c>
      <c r="C1375" s="4">
        <v>279.74999999999994</v>
      </c>
    </row>
    <row r="1376" spans="2:3" x14ac:dyDescent="0.2">
      <c r="B1376" s="4">
        <v>66.88</v>
      </c>
      <c r="C1376" s="4">
        <v>48.44</v>
      </c>
    </row>
    <row r="1377" spans="2:3" x14ac:dyDescent="0.2">
      <c r="B1377" s="4">
        <v>3.42</v>
      </c>
      <c r="C1377" s="4">
        <v>27.759999999999998</v>
      </c>
    </row>
    <row r="1378" spans="2:3" x14ac:dyDescent="0.2">
      <c r="B1378" s="4">
        <v>1.3</v>
      </c>
      <c r="C1378" s="4">
        <v>128.73999999999998</v>
      </c>
    </row>
    <row r="1379" spans="2:3" x14ac:dyDescent="0.2">
      <c r="B1379" s="4">
        <v>94.07</v>
      </c>
      <c r="C1379" s="4">
        <v>101.92000000000002</v>
      </c>
    </row>
    <row r="1380" spans="2:3" x14ac:dyDescent="0.2">
      <c r="B1380" s="4">
        <v>72.290000000000006</v>
      </c>
      <c r="C1380" s="4">
        <v>84.86999999999999</v>
      </c>
    </row>
    <row r="1381" spans="2:3" x14ac:dyDescent="0.2">
      <c r="B1381" s="4">
        <v>138.71</v>
      </c>
      <c r="C1381" s="4">
        <v>183.89000000000001</v>
      </c>
    </row>
    <row r="1382" spans="2:3" x14ac:dyDescent="0.2">
      <c r="B1382" s="4">
        <v>38.85</v>
      </c>
      <c r="C1382" s="4">
        <v>516.15</v>
      </c>
    </row>
    <row r="1383" spans="2:3" x14ac:dyDescent="0.2">
      <c r="B1383" s="4">
        <v>7.07</v>
      </c>
      <c r="C1383" s="4">
        <v>71.569999999999993</v>
      </c>
    </row>
    <row r="1384" spans="2:3" x14ac:dyDescent="0.2">
      <c r="B1384" s="4">
        <v>130.71</v>
      </c>
      <c r="C1384" s="4">
        <v>372.03</v>
      </c>
    </row>
    <row r="1385" spans="2:3" x14ac:dyDescent="0.2">
      <c r="B1385" s="4">
        <v>30.91</v>
      </c>
      <c r="C1385" s="4">
        <v>88.01</v>
      </c>
    </row>
    <row r="1386" spans="2:3" x14ac:dyDescent="0.2">
      <c r="B1386" s="4">
        <v>112.03</v>
      </c>
      <c r="C1386" s="4">
        <v>199.17</v>
      </c>
    </row>
    <row r="1387" spans="2:3" x14ac:dyDescent="0.2">
      <c r="B1387" s="4">
        <v>301.89</v>
      </c>
      <c r="C1387" s="4">
        <v>201.27000000000004</v>
      </c>
    </row>
    <row r="1388" spans="2:3" x14ac:dyDescent="0.2">
      <c r="B1388" s="4">
        <v>94.72</v>
      </c>
      <c r="C1388" s="4">
        <v>269.62</v>
      </c>
    </row>
    <row r="1389" spans="2:3" x14ac:dyDescent="0.2">
      <c r="B1389" s="4">
        <v>48.93</v>
      </c>
      <c r="C1389" s="4">
        <v>277.28999999999996</v>
      </c>
    </row>
    <row r="1390" spans="2:3" x14ac:dyDescent="0.2">
      <c r="B1390" s="4">
        <v>66.92</v>
      </c>
      <c r="C1390" s="4">
        <v>109.2</v>
      </c>
    </row>
    <row r="1391" spans="2:3" x14ac:dyDescent="0.2">
      <c r="B1391" s="4">
        <v>22.36</v>
      </c>
      <c r="C1391" s="4">
        <v>137.39999999999998</v>
      </c>
    </row>
    <row r="1392" spans="2:3" x14ac:dyDescent="0.2">
      <c r="B1392" s="4">
        <v>198.58</v>
      </c>
      <c r="C1392" s="4">
        <v>176.1</v>
      </c>
    </row>
    <row r="1393" spans="2:3" x14ac:dyDescent="0.2">
      <c r="B1393" s="4">
        <v>67.97</v>
      </c>
      <c r="C1393" s="4">
        <v>51.28</v>
      </c>
    </row>
    <row r="1394" spans="2:3" x14ac:dyDescent="0.2">
      <c r="B1394" s="4">
        <v>19.239999999999998</v>
      </c>
      <c r="C1394" s="4">
        <v>54.78</v>
      </c>
    </row>
    <row r="1395" spans="2:3" x14ac:dyDescent="0.2">
      <c r="B1395" s="4">
        <v>135.83000000000001</v>
      </c>
      <c r="C1395" s="4">
        <v>252.27</v>
      </c>
    </row>
    <row r="1396" spans="2:3" x14ac:dyDescent="0.2">
      <c r="B1396" s="4">
        <v>14.74</v>
      </c>
      <c r="C1396" s="4">
        <v>280.25</v>
      </c>
    </row>
    <row r="1397" spans="2:3" x14ac:dyDescent="0.2">
      <c r="B1397" s="4">
        <v>14.87</v>
      </c>
      <c r="C1397" s="4">
        <v>84.289999999999992</v>
      </c>
    </row>
    <row r="1398" spans="2:3" x14ac:dyDescent="0.2">
      <c r="B1398" s="4">
        <v>71.650000000000006</v>
      </c>
      <c r="C1398" s="4">
        <v>579.75</v>
      </c>
    </row>
    <row r="1399" spans="2:3" x14ac:dyDescent="0.2">
      <c r="B1399" s="4">
        <v>88.87</v>
      </c>
      <c r="C1399" s="4">
        <v>180.44</v>
      </c>
    </row>
    <row r="1400" spans="2:3" x14ac:dyDescent="0.2">
      <c r="B1400" s="4">
        <v>34.76</v>
      </c>
      <c r="C1400" s="4">
        <v>98.960000000000008</v>
      </c>
    </row>
    <row r="1401" spans="2:3" x14ac:dyDescent="0.2">
      <c r="B1401" s="4">
        <v>5.24</v>
      </c>
      <c r="C1401" s="4">
        <v>6.17</v>
      </c>
    </row>
    <row r="1402" spans="2:3" x14ac:dyDescent="0.2">
      <c r="B1402" s="4">
        <v>41.49</v>
      </c>
      <c r="C1402" s="4">
        <v>189.01</v>
      </c>
    </row>
    <row r="1403" spans="2:3" x14ac:dyDescent="0.2">
      <c r="B1403" s="4">
        <v>114.53</v>
      </c>
      <c r="C1403" s="4">
        <v>458.14</v>
      </c>
    </row>
    <row r="1404" spans="2:3" x14ac:dyDescent="0.2">
      <c r="B1404" s="4">
        <v>62.21</v>
      </c>
      <c r="C1404" s="4">
        <v>186.63</v>
      </c>
    </row>
    <row r="1405" spans="2:3" x14ac:dyDescent="0.2">
      <c r="B1405" s="4">
        <v>13.53</v>
      </c>
      <c r="C1405" s="4">
        <v>12.01</v>
      </c>
    </row>
    <row r="1406" spans="2:3" x14ac:dyDescent="0.2">
      <c r="B1406" s="4">
        <v>48.75</v>
      </c>
      <c r="C1406" s="4">
        <v>276.29000000000002</v>
      </c>
    </row>
    <row r="1407" spans="2:3" x14ac:dyDescent="0.2">
      <c r="B1407" s="4">
        <v>43.16</v>
      </c>
      <c r="C1407" s="4">
        <v>59.620000000000005</v>
      </c>
    </row>
    <row r="1408" spans="2:3" x14ac:dyDescent="0.2">
      <c r="B1408" s="4">
        <v>64.400000000000006</v>
      </c>
      <c r="C1408" s="4">
        <v>88.94</v>
      </c>
    </row>
    <row r="1409" spans="2:3" x14ac:dyDescent="0.2">
      <c r="B1409" s="4">
        <v>74.89</v>
      </c>
      <c r="C1409" s="4">
        <v>202.51</v>
      </c>
    </row>
    <row r="1410" spans="2:3" x14ac:dyDescent="0.2">
      <c r="B1410" s="4">
        <v>38.54</v>
      </c>
      <c r="C1410" s="4">
        <v>40.119999999999997</v>
      </c>
    </row>
    <row r="1411" spans="2:3" x14ac:dyDescent="0.2">
      <c r="B1411" s="4">
        <v>37.47</v>
      </c>
      <c r="C1411" s="4">
        <v>91.77000000000001</v>
      </c>
    </row>
    <row r="1412" spans="2:3" x14ac:dyDescent="0.2">
      <c r="B1412" s="4">
        <v>139.27000000000001</v>
      </c>
      <c r="C1412" s="4">
        <v>358.13</v>
      </c>
    </row>
    <row r="1413" spans="2:3" x14ac:dyDescent="0.2">
      <c r="B1413" s="4">
        <v>119.31</v>
      </c>
      <c r="C1413" s="4">
        <v>278.39</v>
      </c>
    </row>
    <row r="1414" spans="2:3" x14ac:dyDescent="0.2">
      <c r="B1414" s="4">
        <v>71.56</v>
      </c>
      <c r="C1414" s="4">
        <v>305.12</v>
      </c>
    </row>
    <row r="1415" spans="2:3" x14ac:dyDescent="0.2">
      <c r="B1415" s="4">
        <v>54.71</v>
      </c>
      <c r="C1415" s="4">
        <v>66.88</v>
      </c>
    </row>
    <row r="1416" spans="2:3" x14ac:dyDescent="0.2">
      <c r="B1416" s="4">
        <v>14.58</v>
      </c>
      <c r="C1416" s="4">
        <v>277.05</v>
      </c>
    </row>
    <row r="1417" spans="2:3" x14ac:dyDescent="0.2">
      <c r="B1417" s="4">
        <v>69.66</v>
      </c>
      <c r="C1417" s="4">
        <v>66.930000000000007</v>
      </c>
    </row>
    <row r="1418" spans="2:3" x14ac:dyDescent="0.2">
      <c r="B1418" s="4">
        <v>32.43</v>
      </c>
      <c r="C1418" s="4">
        <v>129.72</v>
      </c>
    </row>
    <row r="1419" spans="2:3" x14ac:dyDescent="0.2">
      <c r="B1419" s="4">
        <v>34.99</v>
      </c>
      <c r="C1419" s="4">
        <v>131.66</v>
      </c>
    </row>
    <row r="1420" spans="2:3" x14ac:dyDescent="0.2">
      <c r="B1420" s="4">
        <v>21.31</v>
      </c>
      <c r="C1420" s="4">
        <v>41.370000000000005</v>
      </c>
    </row>
    <row r="1421" spans="2:3" x14ac:dyDescent="0.2">
      <c r="B1421" s="4">
        <v>56.99</v>
      </c>
      <c r="C1421" s="4">
        <v>299.25</v>
      </c>
    </row>
    <row r="1422" spans="2:3" x14ac:dyDescent="0.2">
      <c r="B1422" s="4">
        <v>32.04</v>
      </c>
      <c r="C1422" s="4">
        <v>59.51</v>
      </c>
    </row>
    <row r="1423" spans="2:3" x14ac:dyDescent="0.2">
      <c r="B1423" s="4">
        <v>97.26</v>
      </c>
      <c r="C1423" s="4">
        <v>325.64999999999998</v>
      </c>
    </row>
    <row r="1424" spans="2:3" x14ac:dyDescent="0.2">
      <c r="B1424" s="4">
        <v>2.63</v>
      </c>
      <c r="C1424" s="4">
        <v>261.25</v>
      </c>
    </row>
    <row r="1425" spans="2:3" x14ac:dyDescent="0.2">
      <c r="B1425" s="4">
        <v>84.13</v>
      </c>
      <c r="C1425" s="4">
        <v>107.09</v>
      </c>
    </row>
    <row r="1426" spans="2:3" x14ac:dyDescent="0.2">
      <c r="B1426" s="4">
        <v>60.75</v>
      </c>
      <c r="C1426" s="4">
        <v>87.43</v>
      </c>
    </row>
    <row r="1427" spans="2:3" x14ac:dyDescent="0.2">
      <c r="B1427" s="4">
        <v>51.92</v>
      </c>
      <c r="C1427" s="4">
        <v>56.260000000000005</v>
      </c>
    </row>
    <row r="1428" spans="2:3" x14ac:dyDescent="0.2">
      <c r="B1428" s="4">
        <v>50.27</v>
      </c>
      <c r="C1428" s="4">
        <v>308.87</v>
      </c>
    </row>
    <row r="1429" spans="2:3" x14ac:dyDescent="0.2">
      <c r="B1429" s="4">
        <v>150.91999999999999</v>
      </c>
      <c r="C1429" s="4">
        <v>280.30000000000007</v>
      </c>
    </row>
    <row r="1430" spans="2:3" x14ac:dyDescent="0.2">
      <c r="B1430" s="4">
        <v>74.900000000000006</v>
      </c>
      <c r="C1430" s="4">
        <v>393.25</v>
      </c>
    </row>
    <row r="1431" spans="2:3" x14ac:dyDescent="0.2">
      <c r="B1431" s="4">
        <v>336.81</v>
      </c>
      <c r="C1431" s="4">
        <v>310.91000000000003</v>
      </c>
    </row>
    <row r="1432" spans="2:3" x14ac:dyDescent="0.2">
      <c r="B1432" s="4">
        <v>44.77</v>
      </c>
      <c r="C1432" s="4">
        <v>253.74999999999997</v>
      </c>
    </row>
    <row r="1433" spans="2:3" x14ac:dyDescent="0.2">
      <c r="B1433" s="4">
        <v>55.65</v>
      </c>
      <c r="C1433" s="4">
        <v>197.32999999999998</v>
      </c>
    </row>
    <row r="1434" spans="2:3" x14ac:dyDescent="0.2">
      <c r="B1434" s="4">
        <v>14.97</v>
      </c>
      <c r="C1434" s="4">
        <v>359.30999999999995</v>
      </c>
    </row>
    <row r="1435" spans="2:3" x14ac:dyDescent="0.2">
      <c r="B1435" s="4">
        <v>99.5</v>
      </c>
      <c r="C1435" s="4">
        <v>81.419999999999987</v>
      </c>
    </row>
    <row r="1436" spans="2:3" x14ac:dyDescent="0.2">
      <c r="B1436" s="4">
        <v>4.55</v>
      </c>
      <c r="C1436" s="4">
        <v>60.58</v>
      </c>
    </row>
    <row r="1437" spans="2:3" x14ac:dyDescent="0.2">
      <c r="B1437" s="4">
        <v>65.14</v>
      </c>
      <c r="C1437" s="4">
        <v>145.01</v>
      </c>
    </row>
    <row r="1438" spans="2:3" x14ac:dyDescent="0.2">
      <c r="B1438" s="4">
        <v>140.15</v>
      </c>
      <c r="C1438" s="4">
        <v>638.49</v>
      </c>
    </row>
    <row r="1439" spans="2:3" x14ac:dyDescent="0.2">
      <c r="B1439" s="4">
        <v>23.84</v>
      </c>
      <c r="C1439" s="4">
        <v>572.34999999999991</v>
      </c>
    </row>
    <row r="1440" spans="2:3" x14ac:dyDescent="0.2">
      <c r="B1440" s="4">
        <v>383.53</v>
      </c>
      <c r="C1440" s="4">
        <v>301.35000000000002</v>
      </c>
    </row>
    <row r="1441" spans="2:3" x14ac:dyDescent="0.2">
      <c r="B1441" s="4">
        <v>301.66000000000003</v>
      </c>
      <c r="C1441" s="4">
        <v>416.58</v>
      </c>
    </row>
    <row r="1442" spans="2:3" x14ac:dyDescent="0.2">
      <c r="B1442" s="4">
        <v>101.46</v>
      </c>
      <c r="C1442" s="4">
        <v>679.02</v>
      </c>
    </row>
    <row r="1443" spans="2:3" x14ac:dyDescent="0.2">
      <c r="B1443" s="4">
        <v>103.97</v>
      </c>
      <c r="C1443" s="4">
        <v>254.54999999999998</v>
      </c>
    </row>
    <row r="1444" spans="2:3" x14ac:dyDescent="0.2">
      <c r="B1444" s="4">
        <v>159.38999999999999</v>
      </c>
      <c r="C1444" s="4">
        <v>141.36000000000001</v>
      </c>
    </row>
    <row r="1445" spans="2:3" x14ac:dyDescent="0.2">
      <c r="B1445" s="4">
        <v>24.9</v>
      </c>
      <c r="C1445" s="4">
        <v>130.73999999999998</v>
      </c>
    </row>
    <row r="1446" spans="2:3" x14ac:dyDescent="0.2">
      <c r="B1446" s="4">
        <v>60.96</v>
      </c>
      <c r="C1446" s="4">
        <v>91.45999999999998</v>
      </c>
    </row>
    <row r="1447" spans="2:3" x14ac:dyDescent="0.2">
      <c r="B1447" s="4">
        <v>39.92</v>
      </c>
      <c r="C1447" s="4">
        <v>181.86</v>
      </c>
    </row>
    <row r="1448" spans="2:3" x14ac:dyDescent="0.2">
      <c r="B1448" s="4">
        <v>23.5</v>
      </c>
      <c r="C1448" s="4">
        <v>114.78</v>
      </c>
    </row>
    <row r="1449" spans="2:3" x14ac:dyDescent="0.2">
      <c r="B1449" s="4">
        <v>37.049999999999997</v>
      </c>
      <c r="C1449" s="4">
        <v>131.38999999999999</v>
      </c>
    </row>
    <row r="1450" spans="2:3" x14ac:dyDescent="0.2">
      <c r="B1450" s="4">
        <v>136.85</v>
      </c>
      <c r="C1450" s="4">
        <v>121.35999999999999</v>
      </c>
    </row>
    <row r="1451" spans="2:3" x14ac:dyDescent="0.2">
      <c r="B1451" s="4">
        <v>97.74</v>
      </c>
      <c r="C1451" s="4">
        <v>445.26</v>
      </c>
    </row>
    <row r="1452" spans="2:3" x14ac:dyDescent="0.2">
      <c r="B1452" s="4">
        <v>138.99</v>
      </c>
      <c r="C1452" s="4">
        <v>118.40999999999997</v>
      </c>
    </row>
    <row r="1453" spans="2:3" x14ac:dyDescent="0.2">
      <c r="B1453" s="4">
        <v>64.42</v>
      </c>
      <c r="C1453" s="4">
        <v>119.64999999999999</v>
      </c>
    </row>
    <row r="1454" spans="2:3" x14ac:dyDescent="0.2">
      <c r="B1454" s="4">
        <v>142.56</v>
      </c>
      <c r="C1454" s="4">
        <v>181.44</v>
      </c>
    </row>
    <row r="1455" spans="2:3" x14ac:dyDescent="0.2">
      <c r="B1455" s="4">
        <v>185.54</v>
      </c>
      <c r="C1455" s="4">
        <v>123.70000000000002</v>
      </c>
    </row>
    <row r="1456" spans="2:3" x14ac:dyDescent="0.2">
      <c r="B1456" s="4">
        <v>89.05</v>
      </c>
      <c r="C1456" s="4">
        <v>504.67</v>
      </c>
    </row>
    <row r="1457" spans="2:3" x14ac:dyDescent="0.2">
      <c r="B1457" s="4">
        <v>142.12</v>
      </c>
      <c r="C1457" s="4">
        <v>188.39999999999998</v>
      </c>
    </row>
    <row r="1458" spans="2:3" x14ac:dyDescent="0.2">
      <c r="B1458" s="4">
        <v>1.97</v>
      </c>
      <c r="C1458" s="4">
        <v>195.23</v>
      </c>
    </row>
    <row r="1459" spans="2:3" x14ac:dyDescent="0.2">
      <c r="B1459" s="4">
        <v>33.71</v>
      </c>
      <c r="C1459" s="4">
        <v>35.089999999999996</v>
      </c>
    </row>
    <row r="1460" spans="2:3" x14ac:dyDescent="0.2">
      <c r="B1460" s="4">
        <v>4.62</v>
      </c>
      <c r="C1460" s="4">
        <v>149.53</v>
      </c>
    </row>
    <row r="1461" spans="2:3" x14ac:dyDescent="0.2">
      <c r="B1461" s="4">
        <v>7.79</v>
      </c>
      <c r="C1461" s="4">
        <v>772.17000000000007</v>
      </c>
    </row>
    <row r="1462" spans="2:3" x14ac:dyDescent="0.2">
      <c r="B1462" s="4">
        <v>6.97</v>
      </c>
      <c r="C1462" s="4">
        <v>690.47</v>
      </c>
    </row>
    <row r="1463" spans="2:3" x14ac:dyDescent="0.2">
      <c r="B1463" s="4">
        <v>66.599999999999994</v>
      </c>
      <c r="C1463" s="4">
        <v>129.30000000000001</v>
      </c>
    </row>
    <row r="1464" spans="2:3" x14ac:dyDescent="0.2">
      <c r="B1464" s="4">
        <v>84.34</v>
      </c>
      <c r="C1464" s="4">
        <v>171.26</v>
      </c>
    </row>
    <row r="1465" spans="2:3" x14ac:dyDescent="0.2">
      <c r="B1465" s="4">
        <v>105.67</v>
      </c>
      <c r="C1465" s="4">
        <v>224.57</v>
      </c>
    </row>
    <row r="1466" spans="2:3" x14ac:dyDescent="0.2">
      <c r="B1466" s="4">
        <v>17.73</v>
      </c>
      <c r="C1466" s="4">
        <v>573.30999999999995</v>
      </c>
    </row>
    <row r="1467" spans="2:3" x14ac:dyDescent="0.2">
      <c r="B1467" s="4">
        <v>154.03</v>
      </c>
      <c r="C1467" s="4">
        <v>231.04999999999998</v>
      </c>
    </row>
    <row r="1468" spans="2:3" x14ac:dyDescent="0.2">
      <c r="B1468" s="4">
        <v>25.58</v>
      </c>
      <c r="C1468" s="4">
        <v>230.23000000000002</v>
      </c>
    </row>
    <row r="1469" spans="2:3" x14ac:dyDescent="0.2">
      <c r="B1469" s="4">
        <v>20.73</v>
      </c>
      <c r="C1469" s="4">
        <v>29.849999999999998</v>
      </c>
    </row>
    <row r="1470" spans="2:3" x14ac:dyDescent="0.2">
      <c r="B1470" s="4">
        <v>167.36</v>
      </c>
      <c r="C1470" s="4">
        <v>372.52</v>
      </c>
    </row>
    <row r="1471" spans="2:3" x14ac:dyDescent="0.2">
      <c r="B1471" s="4">
        <v>8.1199999999999992</v>
      </c>
      <c r="C1471" s="4">
        <v>82.179999999999993</v>
      </c>
    </row>
    <row r="1472" spans="2:3" x14ac:dyDescent="0.2">
      <c r="B1472" s="4">
        <v>12.19</v>
      </c>
      <c r="C1472" s="4">
        <v>191.05</v>
      </c>
    </row>
    <row r="1473" spans="2:3" x14ac:dyDescent="0.2">
      <c r="B1473" s="4">
        <v>26.57</v>
      </c>
      <c r="C1473" s="4">
        <v>20.89</v>
      </c>
    </row>
    <row r="1474" spans="2:3" x14ac:dyDescent="0.2">
      <c r="B1474" s="4">
        <v>11.62</v>
      </c>
      <c r="C1474" s="4">
        <v>104.6</v>
      </c>
    </row>
    <row r="1475" spans="2:3" x14ac:dyDescent="0.2">
      <c r="B1475" s="4">
        <v>171.71</v>
      </c>
      <c r="C1475" s="4">
        <v>333.33999999999992</v>
      </c>
    </row>
    <row r="1476" spans="2:3" x14ac:dyDescent="0.2">
      <c r="B1476" s="4">
        <v>34.92</v>
      </c>
      <c r="C1476" s="4">
        <v>110.61999999999999</v>
      </c>
    </row>
    <row r="1477" spans="2:3" x14ac:dyDescent="0.2">
      <c r="B1477" s="4">
        <v>24.98</v>
      </c>
      <c r="C1477" s="4">
        <v>474.7</v>
      </c>
    </row>
    <row r="1478" spans="2:3" x14ac:dyDescent="0.2">
      <c r="B1478" s="4">
        <v>100.51</v>
      </c>
      <c r="C1478" s="4">
        <v>113.35000000000001</v>
      </c>
    </row>
    <row r="1479" spans="2:3" x14ac:dyDescent="0.2">
      <c r="B1479" s="4">
        <v>37.75</v>
      </c>
      <c r="C1479" s="4">
        <v>133.85</v>
      </c>
    </row>
    <row r="1480" spans="2:3" x14ac:dyDescent="0.2">
      <c r="B1480" s="4">
        <v>41.79</v>
      </c>
      <c r="C1480" s="4">
        <v>236.81000000000003</v>
      </c>
    </row>
    <row r="1481" spans="2:3" x14ac:dyDescent="0.2">
      <c r="B1481" s="4">
        <v>16.47</v>
      </c>
      <c r="C1481" s="4">
        <v>30.590000000000003</v>
      </c>
    </row>
    <row r="1482" spans="2:3" x14ac:dyDescent="0.2">
      <c r="B1482" s="4">
        <v>29.25</v>
      </c>
      <c r="C1482" s="4">
        <v>29.25</v>
      </c>
    </row>
    <row r="1483" spans="2:3" x14ac:dyDescent="0.2">
      <c r="B1483" s="4">
        <v>22.63</v>
      </c>
      <c r="C1483" s="4">
        <v>22.640000000000004</v>
      </c>
    </row>
    <row r="1484" spans="2:3" x14ac:dyDescent="0.2">
      <c r="B1484" s="4">
        <v>12.36</v>
      </c>
      <c r="C1484" s="4">
        <v>20.170000000000002</v>
      </c>
    </row>
    <row r="1485" spans="2:3" x14ac:dyDescent="0.2">
      <c r="B1485" s="4">
        <v>310.82</v>
      </c>
      <c r="C1485" s="4">
        <v>207.21999999999997</v>
      </c>
    </row>
    <row r="1486" spans="2:3" x14ac:dyDescent="0.2">
      <c r="B1486" s="4">
        <v>118.4</v>
      </c>
      <c r="C1486" s="4">
        <v>263.55999999999995</v>
      </c>
    </row>
    <row r="1487" spans="2:3" x14ac:dyDescent="0.2">
      <c r="B1487" s="4">
        <v>37.94</v>
      </c>
      <c r="C1487" s="4">
        <v>37.94</v>
      </c>
    </row>
    <row r="1488" spans="2:3" x14ac:dyDescent="0.2">
      <c r="B1488" s="4">
        <v>22.17</v>
      </c>
      <c r="C1488" s="4">
        <v>34.69</v>
      </c>
    </row>
    <row r="1489" spans="2:3" x14ac:dyDescent="0.2">
      <c r="B1489" s="4">
        <v>228.18</v>
      </c>
      <c r="C1489" s="4">
        <v>372.3</v>
      </c>
    </row>
    <row r="1490" spans="2:3" x14ac:dyDescent="0.2">
      <c r="B1490" s="4">
        <v>320.02999999999997</v>
      </c>
      <c r="C1490" s="4">
        <v>283.81000000000006</v>
      </c>
    </row>
    <row r="1491" spans="2:3" x14ac:dyDescent="0.2">
      <c r="B1491" s="4">
        <v>26.86</v>
      </c>
      <c r="C1491" s="4">
        <v>30.299999999999997</v>
      </c>
    </row>
    <row r="1492" spans="2:3" x14ac:dyDescent="0.2">
      <c r="B1492" s="4">
        <v>17.87</v>
      </c>
      <c r="C1492" s="4">
        <v>180.79</v>
      </c>
    </row>
    <row r="1493" spans="2:3" x14ac:dyDescent="0.2">
      <c r="B1493" s="4">
        <v>91.99</v>
      </c>
      <c r="C1493" s="4">
        <v>346.07000000000005</v>
      </c>
    </row>
    <row r="1494" spans="2:3" x14ac:dyDescent="0.2">
      <c r="B1494" s="4">
        <v>27.72</v>
      </c>
      <c r="C1494" s="4">
        <v>51.5</v>
      </c>
    </row>
    <row r="1495" spans="2:3" x14ac:dyDescent="0.2">
      <c r="B1495" s="4">
        <v>17.850000000000001</v>
      </c>
      <c r="C1495" s="4">
        <v>33.17</v>
      </c>
    </row>
    <row r="1496" spans="2:3" x14ac:dyDescent="0.2">
      <c r="B1496" s="4">
        <v>23.12</v>
      </c>
      <c r="C1496" s="4">
        <v>46.959999999999994</v>
      </c>
    </row>
    <row r="1497" spans="2:3" x14ac:dyDescent="0.2">
      <c r="B1497" s="4">
        <v>432.98</v>
      </c>
      <c r="C1497" s="4">
        <v>288.65999999999997</v>
      </c>
    </row>
    <row r="1498" spans="2:3" x14ac:dyDescent="0.2">
      <c r="B1498" s="4">
        <v>9.0399999999999991</v>
      </c>
      <c r="C1498" s="4">
        <v>292.59999999999997</v>
      </c>
    </row>
    <row r="1499" spans="2:3" x14ac:dyDescent="0.2">
      <c r="B1499" s="4">
        <v>193.5</v>
      </c>
      <c r="C1499" s="4">
        <v>267.22000000000003</v>
      </c>
    </row>
    <row r="1500" spans="2:3" x14ac:dyDescent="0.2">
      <c r="B1500" s="4">
        <v>14.85</v>
      </c>
      <c r="C1500" s="4">
        <v>232.68000000000004</v>
      </c>
    </row>
    <row r="1501" spans="2:3" x14ac:dyDescent="0.2">
      <c r="B1501" s="4">
        <v>56.65</v>
      </c>
      <c r="C1501" s="4">
        <v>138.71</v>
      </c>
    </row>
    <row r="1502" spans="2:3" x14ac:dyDescent="0.2">
      <c r="B1502" s="4">
        <v>72.14</v>
      </c>
      <c r="C1502" s="4">
        <v>228.46000000000004</v>
      </c>
    </row>
    <row r="1503" spans="2:3" x14ac:dyDescent="0.2">
      <c r="B1503" s="4">
        <v>189.1</v>
      </c>
      <c r="C1503" s="4">
        <v>204.85999999999999</v>
      </c>
    </row>
    <row r="1504" spans="2:3" x14ac:dyDescent="0.2">
      <c r="B1504" s="4">
        <v>4.05</v>
      </c>
      <c r="C1504" s="4">
        <v>76.97</v>
      </c>
    </row>
    <row r="1505" spans="2:3" x14ac:dyDescent="0.2">
      <c r="B1505" s="4">
        <v>18.09</v>
      </c>
      <c r="C1505" s="4">
        <v>146.4</v>
      </c>
    </row>
    <row r="1506" spans="2:3" x14ac:dyDescent="0.2">
      <c r="B1506" s="4">
        <v>81.19</v>
      </c>
      <c r="C1506" s="4">
        <v>69.169999999999987</v>
      </c>
    </row>
    <row r="1507" spans="2:3" x14ac:dyDescent="0.2">
      <c r="B1507" s="4">
        <v>8.7899999999999991</v>
      </c>
      <c r="C1507" s="4">
        <v>101.15</v>
      </c>
    </row>
    <row r="1508" spans="2:3" x14ac:dyDescent="0.2">
      <c r="B1508" s="4">
        <v>7.98</v>
      </c>
      <c r="C1508" s="4">
        <v>91.789999999999992</v>
      </c>
    </row>
    <row r="1509" spans="2:3" x14ac:dyDescent="0.2">
      <c r="B1509" s="4">
        <v>91.36</v>
      </c>
      <c r="C1509" s="4">
        <v>71.8</v>
      </c>
    </row>
    <row r="1510" spans="2:3" x14ac:dyDescent="0.2">
      <c r="B1510" s="4">
        <v>19.82</v>
      </c>
      <c r="C1510" s="4">
        <v>31.020000000000003</v>
      </c>
    </row>
    <row r="1511" spans="2:3" x14ac:dyDescent="0.2">
      <c r="B1511" s="4">
        <v>265.62</v>
      </c>
      <c r="C1511" s="4">
        <v>472.22</v>
      </c>
    </row>
    <row r="1512" spans="2:3" x14ac:dyDescent="0.2">
      <c r="B1512" s="4">
        <v>45.42</v>
      </c>
      <c r="C1512" s="4">
        <v>92.24</v>
      </c>
    </row>
    <row r="1513" spans="2:3" x14ac:dyDescent="0.2">
      <c r="B1513" s="4">
        <v>13.37</v>
      </c>
      <c r="C1513" s="4">
        <v>108.19</v>
      </c>
    </row>
    <row r="1514" spans="2:3" x14ac:dyDescent="0.2">
      <c r="B1514" s="4">
        <v>54.22</v>
      </c>
      <c r="C1514" s="4">
        <v>132.75</v>
      </c>
    </row>
    <row r="1515" spans="2:3" x14ac:dyDescent="0.2">
      <c r="B1515" s="4">
        <v>49.79</v>
      </c>
      <c r="C1515" s="4">
        <v>212.29</v>
      </c>
    </row>
    <row r="1516" spans="2:3" x14ac:dyDescent="0.2">
      <c r="B1516" s="4">
        <v>103.8</v>
      </c>
      <c r="C1516" s="4">
        <v>266.92</v>
      </c>
    </row>
    <row r="1517" spans="2:3" x14ac:dyDescent="0.2">
      <c r="B1517" s="4">
        <v>32.76</v>
      </c>
      <c r="C1517" s="4">
        <v>435.32</v>
      </c>
    </row>
    <row r="1518" spans="2:3" x14ac:dyDescent="0.2">
      <c r="B1518" s="4">
        <v>30.15</v>
      </c>
      <c r="C1518" s="4">
        <v>221.13</v>
      </c>
    </row>
    <row r="1519" spans="2:3" x14ac:dyDescent="0.2">
      <c r="B1519" s="4">
        <v>121.29</v>
      </c>
      <c r="C1519" s="4">
        <v>296.96999999999997</v>
      </c>
    </row>
    <row r="1520" spans="2:3" x14ac:dyDescent="0.2">
      <c r="B1520" s="4">
        <v>36.659999999999997</v>
      </c>
      <c r="C1520" s="4">
        <v>68.100000000000009</v>
      </c>
    </row>
    <row r="1521" spans="2:3" x14ac:dyDescent="0.2">
      <c r="B1521" s="4">
        <v>330.72</v>
      </c>
      <c r="C1521" s="4">
        <v>420.91999999999996</v>
      </c>
    </row>
    <row r="1522" spans="2:3" x14ac:dyDescent="0.2">
      <c r="B1522" s="4">
        <v>55.06</v>
      </c>
      <c r="C1522" s="4">
        <v>122.57999999999998</v>
      </c>
    </row>
    <row r="1523" spans="2:3" x14ac:dyDescent="0.2">
      <c r="B1523" s="4">
        <v>30.65</v>
      </c>
      <c r="C1523" s="4">
        <v>108.71000000000001</v>
      </c>
    </row>
    <row r="1524" spans="2:3" x14ac:dyDescent="0.2">
      <c r="B1524" s="4">
        <v>48.93</v>
      </c>
      <c r="C1524" s="4">
        <v>238.95</v>
      </c>
    </row>
    <row r="1525" spans="2:3" x14ac:dyDescent="0.2">
      <c r="B1525" s="4">
        <v>226.38</v>
      </c>
      <c r="C1525" s="4">
        <v>369.36</v>
      </c>
    </row>
    <row r="1526" spans="2:3" x14ac:dyDescent="0.2">
      <c r="B1526" s="4">
        <v>201.26</v>
      </c>
      <c r="C1526" s="4">
        <v>544.18000000000006</v>
      </c>
    </row>
    <row r="1527" spans="2:3" x14ac:dyDescent="0.2">
      <c r="B1527" s="4">
        <v>15.79</v>
      </c>
      <c r="C1527" s="4">
        <v>209.91</v>
      </c>
    </row>
    <row r="1528" spans="2:3" x14ac:dyDescent="0.2">
      <c r="B1528" s="4">
        <v>10.45</v>
      </c>
      <c r="C1528" s="4">
        <v>59.25</v>
      </c>
    </row>
    <row r="1529" spans="2:3" x14ac:dyDescent="0.2">
      <c r="B1529" s="4">
        <v>37.82</v>
      </c>
      <c r="C1529" s="4">
        <v>92.62</v>
      </c>
    </row>
    <row r="1530" spans="2:3" x14ac:dyDescent="0.2">
      <c r="B1530" s="4">
        <v>158.44</v>
      </c>
      <c r="C1530" s="4">
        <v>237.68</v>
      </c>
    </row>
    <row r="1531" spans="2:3" x14ac:dyDescent="0.2">
      <c r="B1531" s="4">
        <v>50.1</v>
      </c>
      <c r="C1531" s="4">
        <v>72.099999999999994</v>
      </c>
    </row>
    <row r="1532" spans="2:3" x14ac:dyDescent="0.2">
      <c r="B1532" s="4">
        <v>51.42</v>
      </c>
      <c r="C1532" s="4">
        <v>99.820000000000007</v>
      </c>
    </row>
    <row r="1533" spans="2:3" x14ac:dyDescent="0.2">
      <c r="B1533" s="4">
        <v>143.44999999999999</v>
      </c>
      <c r="C1533" s="4">
        <v>190.17000000000002</v>
      </c>
    </row>
    <row r="1534" spans="2:3" x14ac:dyDescent="0.2">
      <c r="B1534" s="4">
        <v>8.32</v>
      </c>
      <c r="C1534" s="4">
        <v>12.5</v>
      </c>
    </row>
    <row r="1535" spans="2:3" x14ac:dyDescent="0.2">
      <c r="B1535" s="4">
        <v>12.71</v>
      </c>
      <c r="C1535" s="4">
        <v>199.15</v>
      </c>
    </row>
    <row r="1536" spans="2:3" x14ac:dyDescent="0.2">
      <c r="B1536" s="4">
        <v>87.78</v>
      </c>
      <c r="C1536" s="4">
        <v>311.26</v>
      </c>
    </row>
    <row r="1537" spans="2:3" x14ac:dyDescent="0.2">
      <c r="B1537" s="4">
        <v>71.2</v>
      </c>
      <c r="C1537" s="4">
        <v>71.209999999999994</v>
      </c>
    </row>
    <row r="1538" spans="2:3" x14ac:dyDescent="0.2">
      <c r="B1538" s="4">
        <v>90.41</v>
      </c>
      <c r="C1538" s="4">
        <v>474.67000000000007</v>
      </c>
    </row>
    <row r="1539" spans="2:3" x14ac:dyDescent="0.2">
      <c r="B1539" s="4">
        <v>13.78</v>
      </c>
      <c r="C1539" s="4">
        <v>111.56</v>
      </c>
    </row>
    <row r="1540" spans="2:3" x14ac:dyDescent="0.2">
      <c r="B1540" s="4">
        <v>148</v>
      </c>
      <c r="C1540" s="4">
        <v>222.01999999999998</v>
      </c>
    </row>
    <row r="1541" spans="2:3" x14ac:dyDescent="0.2">
      <c r="B1541" s="4">
        <v>42.98</v>
      </c>
      <c r="C1541" s="4">
        <v>243.6</v>
      </c>
    </row>
    <row r="1542" spans="2:3" x14ac:dyDescent="0.2">
      <c r="B1542" s="4">
        <v>33.39</v>
      </c>
      <c r="C1542" s="4">
        <v>74.339999999999989</v>
      </c>
    </row>
    <row r="1543" spans="2:3" x14ac:dyDescent="0.2">
      <c r="B1543" s="4">
        <v>79.239999999999995</v>
      </c>
      <c r="C1543" s="4">
        <v>55.08</v>
      </c>
    </row>
    <row r="1544" spans="2:3" x14ac:dyDescent="0.2">
      <c r="B1544" s="4">
        <v>85.06</v>
      </c>
      <c r="C1544" s="4">
        <v>99.859999999999985</v>
      </c>
    </row>
    <row r="1545" spans="2:3" x14ac:dyDescent="0.2">
      <c r="B1545" s="4">
        <v>60.41</v>
      </c>
      <c r="C1545" s="4">
        <v>58.06</v>
      </c>
    </row>
    <row r="1546" spans="2:3" x14ac:dyDescent="0.2">
      <c r="B1546" s="4">
        <v>3.5</v>
      </c>
      <c r="C1546" s="4">
        <v>35.43</v>
      </c>
    </row>
    <row r="1547" spans="2:3" x14ac:dyDescent="0.2">
      <c r="B1547" s="4">
        <v>36.08</v>
      </c>
      <c r="C1547" s="4">
        <v>54.120000000000005</v>
      </c>
    </row>
    <row r="1548" spans="2:3" x14ac:dyDescent="0.2">
      <c r="B1548" s="4">
        <v>254.68</v>
      </c>
      <c r="C1548" s="4">
        <v>184.43</v>
      </c>
    </row>
    <row r="1549" spans="2:3" x14ac:dyDescent="0.2">
      <c r="B1549" s="4">
        <v>235.23</v>
      </c>
      <c r="C1549" s="4">
        <v>265.26</v>
      </c>
    </row>
    <row r="1550" spans="2:3" x14ac:dyDescent="0.2">
      <c r="B1550" s="4">
        <v>17.239999999999998</v>
      </c>
      <c r="C1550" s="4">
        <v>46.620000000000005</v>
      </c>
    </row>
    <row r="1551" spans="2:3" x14ac:dyDescent="0.2">
      <c r="B1551" s="4">
        <v>9.1999999999999993</v>
      </c>
      <c r="C1551" s="4">
        <v>122.36</v>
      </c>
    </row>
    <row r="1552" spans="2:3" x14ac:dyDescent="0.2">
      <c r="B1552" s="4">
        <v>24.28</v>
      </c>
      <c r="C1552" s="4">
        <v>218.6</v>
      </c>
    </row>
    <row r="1553" spans="2:3" x14ac:dyDescent="0.2">
      <c r="B1553" s="4">
        <v>31.4</v>
      </c>
      <c r="C1553" s="4">
        <v>20.940000000000005</v>
      </c>
    </row>
    <row r="1554" spans="2:3" x14ac:dyDescent="0.2">
      <c r="B1554" s="4">
        <v>471.41</v>
      </c>
      <c r="C1554" s="4">
        <v>327.58999999999997</v>
      </c>
    </row>
    <row r="1555" spans="2:3" x14ac:dyDescent="0.2">
      <c r="B1555" s="4">
        <v>161.44999999999999</v>
      </c>
      <c r="C1555" s="4">
        <v>313.43</v>
      </c>
    </row>
    <row r="1556" spans="2:3" x14ac:dyDescent="0.2">
      <c r="B1556" s="4">
        <v>140.44999999999999</v>
      </c>
      <c r="C1556" s="4">
        <v>470.22999999999996</v>
      </c>
    </row>
    <row r="1557" spans="2:3" x14ac:dyDescent="0.2">
      <c r="B1557" s="4">
        <v>71.62</v>
      </c>
      <c r="C1557" s="4">
        <v>127.32999999999998</v>
      </c>
    </row>
    <row r="1558" spans="2:3" x14ac:dyDescent="0.2">
      <c r="B1558" s="4">
        <v>128.81</v>
      </c>
      <c r="C1558" s="4">
        <v>101.21000000000001</v>
      </c>
    </row>
    <row r="1559" spans="2:3" x14ac:dyDescent="0.2">
      <c r="B1559" s="4">
        <v>75.98</v>
      </c>
      <c r="C1559" s="4">
        <v>55.029999999999987</v>
      </c>
    </row>
    <row r="1560" spans="2:3" x14ac:dyDescent="0.2">
      <c r="B1560" s="4">
        <v>58.4</v>
      </c>
      <c r="C1560" s="4">
        <v>175.2</v>
      </c>
    </row>
    <row r="1561" spans="2:3" x14ac:dyDescent="0.2">
      <c r="B1561" s="4">
        <v>66.95</v>
      </c>
      <c r="C1561" s="4">
        <v>602.56999999999994</v>
      </c>
    </row>
    <row r="1562" spans="2:3" x14ac:dyDescent="0.2">
      <c r="B1562" s="4">
        <v>28.75</v>
      </c>
      <c r="C1562" s="4">
        <v>546.34999999999991</v>
      </c>
    </row>
    <row r="1563" spans="2:3" x14ac:dyDescent="0.2">
      <c r="B1563" s="4">
        <v>53.2</v>
      </c>
      <c r="C1563" s="4">
        <v>151.43</v>
      </c>
    </row>
    <row r="1564" spans="2:3" x14ac:dyDescent="0.2">
      <c r="B1564" s="4">
        <v>20.8</v>
      </c>
      <c r="C1564" s="4">
        <v>38.64</v>
      </c>
    </row>
    <row r="1565" spans="2:3" x14ac:dyDescent="0.2">
      <c r="B1565" s="4">
        <v>215.1</v>
      </c>
      <c r="C1565" s="4">
        <v>183.23999999999998</v>
      </c>
    </row>
    <row r="1566" spans="2:3" x14ac:dyDescent="0.2">
      <c r="B1566" s="4">
        <v>78.959999999999994</v>
      </c>
      <c r="C1566" s="4">
        <v>297.08000000000004</v>
      </c>
    </row>
    <row r="1567" spans="2:3" x14ac:dyDescent="0.2">
      <c r="B1567" s="4">
        <v>177.57</v>
      </c>
      <c r="C1567" s="4">
        <v>434.75000000000006</v>
      </c>
    </row>
    <row r="1568" spans="2:3" x14ac:dyDescent="0.2">
      <c r="B1568" s="4">
        <v>11.41</v>
      </c>
      <c r="C1568" s="4">
        <v>83.710000000000008</v>
      </c>
    </row>
    <row r="1569" spans="2:3" x14ac:dyDescent="0.2">
      <c r="B1569" s="4">
        <v>63.42</v>
      </c>
      <c r="C1569" s="4">
        <v>134.77999999999997</v>
      </c>
    </row>
    <row r="1570" spans="2:3" x14ac:dyDescent="0.2">
      <c r="B1570" s="4">
        <v>104.53</v>
      </c>
      <c r="C1570" s="4">
        <v>592.35</v>
      </c>
    </row>
    <row r="1571" spans="2:3" x14ac:dyDescent="0.2">
      <c r="B1571" s="4">
        <v>14.14</v>
      </c>
      <c r="C1571" s="4">
        <v>162.66000000000003</v>
      </c>
    </row>
    <row r="1572" spans="2:3" x14ac:dyDescent="0.2">
      <c r="B1572" s="4">
        <v>42.94</v>
      </c>
      <c r="C1572" s="4">
        <v>83.36</v>
      </c>
    </row>
    <row r="1573" spans="2:3" x14ac:dyDescent="0.2">
      <c r="B1573" s="4">
        <v>8.5500000000000007</v>
      </c>
      <c r="C1573" s="4">
        <v>18.169999999999998</v>
      </c>
    </row>
    <row r="1574" spans="2:3" x14ac:dyDescent="0.2">
      <c r="B1574" s="4">
        <v>54.54</v>
      </c>
      <c r="C1574" s="4">
        <v>110.75</v>
      </c>
    </row>
    <row r="1575" spans="2:3" x14ac:dyDescent="0.2">
      <c r="B1575" s="4">
        <v>325.02</v>
      </c>
      <c r="C1575" s="4">
        <v>338.30000000000007</v>
      </c>
    </row>
    <row r="1576" spans="2:3" x14ac:dyDescent="0.2">
      <c r="B1576" s="4">
        <v>41.13</v>
      </c>
      <c r="C1576" s="4">
        <v>301.62</v>
      </c>
    </row>
    <row r="1577" spans="2:3" x14ac:dyDescent="0.2">
      <c r="B1577" s="4">
        <v>19.52</v>
      </c>
      <c r="C1577" s="4">
        <v>110.67</v>
      </c>
    </row>
    <row r="1578" spans="2:3" x14ac:dyDescent="0.2">
      <c r="B1578" s="4">
        <v>21.62</v>
      </c>
      <c r="C1578" s="4">
        <v>27.52</v>
      </c>
    </row>
    <row r="1579" spans="2:3" x14ac:dyDescent="0.2">
      <c r="B1579" s="4">
        <v>210.92</v>
      </c>
      <c r="C1579" s="4">
        <v>159.12999999999997</v>
      </c>
    </row>
    <row r="1580" spans="2:3" x14ac:dyDescent="0.2">
      <c r="B1580" s="4">
        <v>323.27</v>
      </c>
      <c r="C1580" s="4">
        <v>275.38000000000011</v>
      </c>
    </row>
    <row r="1581" spans="2:3" x14ac:dyDescent="0.2">
      <c r="B1581" s="4">
        <v>4.8</v>
      </c>
      <c r="C1581" s="4">
        <v>29.49</v>
      </c>
    </row>
    <row r="1582" spans="2:3" x14ac:dyDescent="0.2">
      <c r="B1582" s="4">
        <v>114.85</v>
      </c>
      <c r="C1582" s="4">
        <v>523.23</v>
      </c>
    </row>
    <row r="1583" spans="2:3" x14ac:dyDescent="0.2">
      <c r="B1583" s="4">
        <v>6.49</v>
      </c>
      <c r="C1583" s="4">
        <v>86.31</v>
      </c>
    </row>
    <row r="1584" spans="2:3" x14ac:dyDescent="0.2">
      <c r="B1584" s="4">
        <v>26.36</v>
      </c>
      <c r="C1584" s="4">
        <v>138.39999999999998</v>
      </c>
    </row>
    <row r="1585" spans="2:3" x14ac:dyDescent="0.2">
      <c r="B1585" s="4">
        <v>93.6</v>
      </c>
      <c r="C1585" s="4">
        <v>296.41999999999996</v>
      </c>
    </row>
    <row r="1586" spans="2:3" x14ac:dyDescent="0.2">
      <c r="B1586" s="4">
        <v>70.53</v>
      </c>
      <c r="C1586" s="4">
        <v>300.71000000000004</v>
      </c>
    </row>
    <row r="1587" spans="2:3" x14ac:dyDescent="0.2">
      <c r="B1587" s="4">
        <v>167.2</v>
      </c>
      <c r="C1587" s="4">
        <v>261.53000000000003</v>
      </c>
    </row>
    <row r="1588" spans="2:3" x14ac:dyDescent="0.2">
      <c r="B1588" s="4">
        <v>50.49</v>
      </c>
      <c r="C1588" s="4">
        <v>72.669999999999987</v>
      </c>
    </row>
    <row r="1589" spans="2:3" x14ac:dyDescent="0.2">
      <c r="B1589" s="4">
        <v>19.59</v>
      </c>
      <c r="C1589" s="4">
        <v>20.400000000000002</v>
      </c>
    </row>
    <row r="1590" spans="2:3" x14ac:dyDescent="0.2">
      <c r="B1590" s="4">
        <v>227.27</v>
      </c>
      <c r="C1590" s="4">
        <v>178.57000000000002</v>
      </c>
    </row>
    <row r="1591" spans="2:3" x14ac:dyDescent="0.2">
      <c r="B1591" s="4">
        <v>145.96</v>
      </c>
      <c r="C1591" s="4">
        <v>283.36</v>
      </c>
    </row>
    <row r="1592" spans="2:3" x14ac:dyDescent="0.2">
      <c r="B1592" s="4">
        <v>21.43</v>
      </c>
      <c r="C1592" s="4">
        <v>85.759999999999991</v>
      </c>
    </row>
    <row r="1593" spans="2:3" x14ac:dyDescent="0.2">
      <c r="B1593" s="4">
        <v>1.98</v>
      </c>
      <c r="C1593" s="4">
        <v>64.06</v>
      </c>
    </row>
    <row r="1594" spans="2:3" x14ac:dyDescent="0.2">
      <c r="B1594" s="4">
        <v>286.73</v>
      </c>
      <c r="C1594" s="4">
        <v>488.23</v>
      </c>
    </row>
    <row r="1595" spans="2:3" x14ac:dyDescent="0.2">
      <c r="B1595" s="4">
        <v>34.15</v>
      </c>
      <c r="C1595" s="4">
        <v>179.29</v>
      </c>
    </row>
    <row r="1596" spans="2:3" x14ac:dyDescent="0.2">
      <c r="B1596" s="4">
        <v>137.01</v>
      </c>
      <c r="C1596" s="4">
        <v>433.87</v>
      </c>
    </row>
    <row r="1597" spans="2:3" x14ac:dyDescent="0.2">
      <c r="B1597" s="4">
        <v>49.19</v>
      </c>
      <c r="C1597" s="4">
        <v>653.65000000000009</v>
      </c>
    </row>
    <row r="1598" spans="2:3" x14ac:dyDescent="0.2">
      <c r="B1598" s="4">
        <v>13.54</v>
      </c>
      <c r="C1598" s="4">
        <v>179.93</v>
      </c>
    </row>
    <row r="1599" spans="2:3" x14ac:dyDescent="0.2">
      <c r="B1599" s="4">
        <v>7.14</v>
      </c>
      <c r="C1599" s="4">
        <v>52.38</v>
      </c>
    </row>
    <row r="1600" spans="2:3" x14ac:dyDescent="0.2">
      <c r="B1600" s="4">
        <v>11.49</v>
      </c>
      <c r="C1600" s="4">
        <v>103.41</v>
      </c>
    </row>
    <row r="1601" spans="2:3" x14ac:dyDescent="0.2">
      <c r="B1601" s="4">
        <v>3.92</v>
      </c>
      <c r="C1601" s="4">
        <v>388.52</v>
      </c>
    </row>
    <row r="1602" spans="2:3" x14ac:dyDescent="0.2">
      <c r="B1602" s="4">
        <v>34.69</v>
      </c>
      <c r="C1602" s="4">
        <v>30.769999999999996</v>
      </c>
    </row>
    <row r="1603" spans="2:3" x14ac:dyDescent="0.2">
      <c r="B1603" s="4">
        <v>62.78</v>
      </c>
      <c r="C1603" s="4">
        <v>306.52</v>
      </c>
    </row>
    <row r="1604" spans="2:3" x14ac:dyDescent="0.2">
      <c r="B1604" s="4">
        <v>69.14</v>
      </c>
      <c r="C1604" s="4">
        <v>424.74</v>
      </c>
    </row>
    <row r="1605" spans="2:3" x14ac:dyDescent="0.2">
      <c r="B1605" s="4">
        <v>171.38</v>
      </c>
      <c r="C1605" s="4">
        <v>399.9</v>
      </c>
    </row>
    <row r="1606" spans="2:3" x14ac:dyDescent="0.2">
      <c r="B1606" s="4">
        <v>28.58</v>
      </c>
      <c r="C1606" s="4">
        <v>328.74</v>
      </c>
    </row>
    <row r="1607" spans="2:3" x14ac:dyDescent="0.2">
      <c r="B1607" s="4">
        <v>85.55</v>
      </c>
      <c r="C1607" s="4">
        <v>118.14999999999999</v>
      </c>
    </row>
    <row r="1608" spans="2:3" x14ac:dyDescent="0.2">
      <c r="B1608" s="4">
        <v>71.86</v>
      </c>
      <c r="C1608" s="4">
        <v>227.56</v>
      </c>
    </row>
    <row r="1609" spans="2:3" x14ac:dyDescent="0.2">
      <c r="B1609" s="4">
        <v>362.72</v>
      </c>
      <c r="C1609" s="4">
        <v>285</v>
      </c>
    </row>
    <row r="1610" spans="2:3" x14ac:dyDescent="0.2">
      <c r="B1610" s="4">
        <v>363.24</v>
      </c>
      <c r="C1610" s="4">
        <v>242.15999999999997</v>
      </c>
    </row>
    <row r="1611" spans="2:3" x14ac:dyDescent="0.2">
      <c r="B1611" s="4">
        <v>51.92</v>
      </c>
      <c r="C1611" s="4">
        <v>68.84</v>
      </c>
    </row>
    <row r="1612" spans="2:3" x14ac:dyDescent="0.2">
      <c r="B1612" s="4">
        <v>447.4</v>
      </c>
      <c r="C1612" s="4">
        <v>298.27999999999997</v>
      </c>
    </row>
    <row r="1613" spans="2:3" x14ac:dyDescent="0.2">
      <c r="B1613" s="4">
        <v>137.06</v>
      </c>
      <c r="C1613" s="4">
        <v>214.39999999999998</v>
      </c>
    </row>
    <row r="1614" spans="2:3" x14ac:dyDescent="0.2">
      <c r="B1614" s="4">
        <v>40.04</v>
      </c>
      <c r="C1614" s="4">
        <v>45.159999999999989</v>
      </c>
    </row>
    <row r="1615" spans="2:3" x14ac:dyDescent="0.2">
      <c r="B1615" s="4">
        <v>163.35</v>
      </c>
      <c r="C1615" s="4">
        <v>331.67999999999995</v>
      </c>
    </row>
    <row r="1616" spans="2:3" x14ac:dyDescent="0.2">
      <c r="B1616" s="4">
        <v>160.72</v>
      </c>
      <c r="C1616" s="4">
        <v>569.83999999999992</v>
      </c>
    </row>
    <row r="1617" spans="2:3" x14ac:dyDescent="0.2">
      <c r="B1617" s="4">
        <v>36.53</v>
      </c>
      <c r="C1617" s="4">
        <v>244.51000000000002</v>
      </c>
    </row>
    <row r="1618" spans="2:3" x14ac:dyDescent="0.2">
      <c r="B1618" s="4">
        <v>14.31</v>
      </c>
      <c r="C1618" s="4">
        <v>462.93</v>
      </c>
    </row>
    <row r="1619" spans="2:3" x14ac:dyDescent="0.2">
      <c r="B1619" s="4">
        <v>37.81</v>
      </c>
      <c r="C1619" s="4">
        <v>502.37000000000006</v>
      </c>
    </row>
    <row r="1620" spans="2:3" x14ac:dyDescent="0.2">
      <c r="B1620" s="4">
        <v>27.68</v>
      </c>
      <c r="C1620" s="4">
        <v>67.78</v>
      </c>
    </row>
    <row r="1621" spans="2:3" x14ac:dyDescent="0.2">
      <c r="B1621" s="4">
        <v>106.43</v>
      </c>
      <c r="C1621" s="4">
        <v>166.49</v>
      </c>
    </row>
    <row r="1622" spans="2:3" x14ac:dyDescent="0.2">
      <c r="B1622" s="4">
        <v>57.01</v>
      </c>
      <c r="C1622" s="4">
        <v>101.36000000000001</v>
      </c>
    </row>
    <row r="1623" spans="2:3" x14ac:dyDescent="0.2">
      <c r="B1623" s="4">
        <v>133.91</v>
      </c>
      <c r="C1623" s="4">
        <v>424.05000000000007</v>
      </c>
    </row>
    <row r="1624" spans="2:3" x14ac:dyDescent="0.2">
      <c r="B1624" s="4">
        <v>96.2</v>
      </c>
      <c r="C1624" s="4">
        <v>75.600000000000009</v>
      </c>
    </row>
    <row r="1625" spans="2:3" x14ac:dyDescent="0.2">
      <c r="B1625" s="4">
        <v>9.14</v>
      </c>
      <c r="C1625" s="4">
        <v>105.2</v>
      </c>
    </row>
    <row r="1626" spans="2:3" x14ac:dyDescent="0.2">
      <c r="B1626" s="4">
        <v>154.62</v>
      </c>
      <c r="C1626" s="4">
        <v>142.74</v>
      </c>
    </row>
    <row r="1627" spans="2:3" x14ac:dyDescent="0.2">
      <c r="B1627" s="4">
        <v>86.14</v>
      </c>
      <c r="C1627" s="4">
        <v>101.14</v>
      </c>
    </row>
    <row r="1628" spans="2:3" x14ac:dyDescent="0.2">
      <c r="B1628" s="4">
        <v>156.55000000000001</v>
      </c>
      <c r="C1628" s="4">
        <v>176.55</v>
      </c>
    </row>
    <row r="1629" spans="2:3" x14ac:dyDescent="0.2">
      <c r="B1629" s="4">
        <v>3.65</v>
      </c>
      <c r="C1629" s="4">
        <v>118.03</v>
      </c>
    </row>
    <row r="1630" spans="2:3" x14ac:dyDescent="0.2">
      <c r="B1630" s="4">
        <v>21.14</v>
      </c>
      <c r="C1630" s="4">
        <v>129.91000000000003</v>
      </c>
    </row>
    <row r="1631" spans="2:3" x14ac:dyDescent="0.2">
      <c r="B1631" s="4">
        <v>87.27</v>
      </c>
      <c r="C1631" s="4">
        <v>349.09000000000003</v>
      </c>
    </row>
    <row r="1632" spans="2:3" x14ac:dyDescent="0.2">
      <c r="B1632" s="4">
        <v>10.7</v>
      </c>
      <c r="C1632" s="4">
        <v>35.83</v>
      </c>
    </row>
    <row r="1633" spans="2:3" x14ac:dyDescent="0.2">
      <c r="B1633" s="4">
        <v>90.26</v>
      </c>
      <c r="C1633" s="4">
        <v>256.90000000000003</v>
      </c>
    </row>
    <row r="1634" spans="2:3" x14ac:dyDescent="0.2">
      <c r="B1634" s="4">
        <v>124.03</v>
      </c>
      <c r="C1634" s="4">
        <v>240.77</v>
      </c>
    </row>
    <row r="1635" spans="2:3" x14ac:dyDescent="0.2">
      <c r="B1635" s="4">
        <v>122.6</v>
      </c>
      <c r="C1635" s="4">
        <v>183.9</v>
      </c>
    </row>
    <row r="1636" spans="2:3" x14ac:dyDescent="0.2">
      <c r="B1636" s="4">
        <v>3.24</v>
      </c>
      <c r="C1636" s="4">
        <v>17.07</v>
      </c>
    </row>
    <row r="1637" spans="2:3" x14ac:dyDescent="0.2">
      <c r="B1637" s="4">
        <v>17.25</v>
      </c>
      <c r="C1637" s="4">
        <v>64.94</v>
      </c>
    </row>
    <row r="1638" spans="2:3" x14ac:dyDescent="0.2">
      <c r="B1638" s="4">
        <v>3.63</v>
      </c>
      <c r="C1638" s="4">
        <v>360.25</v>
      </c>
    </row>
    <row r="1639" spans="2:3" x14ac:dyDescent="0.2">
      <c r="B1639" s="4">
        <v>26.33</v>
      </c>
      <c r="C1639" s="4">
        <v>37.909999999999997</v>
      </c>
    </row>
    <row r="1640" spans="2:3" x14ac:dyDescent="0.2">
      <c r="B1640" s="4">
        <v>14.53</v>
      </c>
      <c r="C1640" s="4">
        <v>82.36</v>
      </c>
    </row>
    <row r="1641" spans="2:3" x14ac:dyDescent="0.2">
      <c r="B1641" s="4">
        <v>80.349999999999994</v>
      </c>
      <c r="C1641" s="4">
        <v>254.45000000000002</v>
      </c>
    </row>
    <row r="1642" spans="2:3" x14ac:dyDescent="0.2">
      <c r="B1642" s="4">
        <v>134.93</v>
      </c>
      <c r="C1642" s="4">
        <v>273.97000000000003</v>
      </c>
    </row>
    <row r="1643" spans="2:3" x14ac:dyDescent="0.2">
      <c r="B1643" s="4">
        <v>122.79</v>
      </c>
      <c r="C1643" s="4">
        <v>491.17</v>
      </c>
    </row>
    <row r="1644" spans="2:3" x14ac:dyDescent="0.2">
      <c r="B1644" s="4">
        <v>241.82</v>
      </c>
      <c r="C1644" s="4">
        <v>320.56</v>
      </c>
    </row>
    <row r="1645" spans="2:3" x14ac:dyDescent="0.2">
      <c r="B1645" s="4">
        <v>8.8800000000000008</v>
      </c>
      <c r="C1645" s="4">
        <v>18.880000000000003</v>
      </c>
    </row>
    <row r="1646" spans="2:3" x14ac:dyDescent="0.2">
      <c r="B1646" s="4">
        <v>43.02</v>
      </c>
      <c r="C1646" s="4">
        <v>264.3</v>
      </c>
    </row>
    <row r="1647" spans="2:3" x14ac:dyDescent="0.2">
      <c r="B1647" s="4">
        <v>10.88</v>
      </c>
      <c r="C1647" s="4">
        <v>12.28</v>
      </c>
    </row>
    <row r="1648" spans="2:3" x14ac:dyDescent="0.2">
      <c r="B1648" s="4">
        <v>89.59</v>
      </c>
      <c r="C1648" s="4">
        <v>209.05999999999997</v>
      </c>
    </row>
    <row r="1649" spans="2:3" x14ac:dyDescent="0.2">
      <c r="B1649" s="4">
        <v>62.11</v>
      </c>
      <c r="C1649" s="4">
        <v>167.95</v>
      </c>
    </row>
    <row r="1650" spans="2:3" x14ac:dyDescent="0.2">
      <c r="B1650" s="4">
        <v>144.1</v>
      </c>
      <c r="C1650" s="4">
        <v>225.4</v>
      </c>
    </row>
    <row r="1651" spans="2:3" x14ac:dyDescent="0.2">
      <c r="B1651" s="4">
        <v>38.31</v>
      </c>
      <c r="C1651" s="4">
        <v>55.14</v>
      </c>
    </row>
    <row r="1652" spans="2:3" x14ac:dyDescent="0.2">
      <c r="B1652" s="4">
        <v>185.62</v>
      </c>
      <c r="C1652" s="4">
        <v>209.32</v>
      </c>
    </row>
    <row r="1653" spans="2:3" x14ac:dyDescent="0.2">
      <c r="B1653" s="4">
        <v>69.83</v>
      </c>
      <c r="C1653" s="4">
        <v>188.81</v>
      </c>
    </row>
    <row r="1654" spans="2:3" x14ac:dyDescent="0.2">
      <c r="B1654" s="4">
        <v>2.64</v>
      </c>
      <c r="C1654" s="4">
        <v>261.58000000000004</v>
      </c>
    </row>
    <row r="1655" spans="2:3" x14ac:dyDescent="0.2">
      <c r="B1655" s="4">
        <v>46.09</v>
      </c>
      <c r="C1655" s="4">
        <v>61.11</v>
      </c>
    </row>
    <row r="1656" spans="2:3" x14ac:dyDescent="0.2">
      <c r="B1656" s="4">
        <v>65.150000000000006</v>
      </c>
      <c r="C1656" s="4">
        <v>185.43</v>
      </c>
    </row>
    <row r="1657" spans="2:3" x14ac:dyDescent="0.2">
      <c r="B1657" s="4">
        <v>58.54</v>
      </c>
      <c r="C1657" s="4">
        <v>158.30000000000001</v>
      </c>
    </row>
    <row r="1658" spans="2:3" x14ac:dyDescent="0.2">
      <c r="B1658" s="4">
        <v>298.44</v>
      </c>
      <c r="C1658" s="4">
        <v>298.44</v>
      </c>
    </row>
    <row r="1659" spans="2:3" x14ac:dyDescent="0.2">
      <c r="B1659" s="4">
        <v>16.940000000000001</v>
      </c>
      <c r="C1659" s="4">
        <v>113.43</v>
      </c>
    </row>
    <row r="1660" spans="2:3" x14ac:dyDescent="0.2">
      <c r="B1660" s="4">
        <v>26.36</v>
      </c>
      <c r="C1660" s="4">
        <v>56.040000000000006</v>
      </c>
    </row>
    <row r="1661" spans="2:3" x14ac:dyDescent="0.2">
      <c r="B1661" s="4">
        <v>21.62</v>
      </c>
      <c r="C1661" s="4">
        <v>31.12</v>
      </c>
    </row>
    <row r="1662" spans="2:3" x14ac:dyDescent="0.2">
      <c r="B1662" s="4">
        <v>103.99</v>
      </c>
      <c r="C1662" s="4">
        <v>81.709999999999994</v>
      </c>
    </row>
    <row r="1663" spans="2:3" x14ac:dyDescent="0.2">
      <c r="B1663" s="4">
        <v>175.59</v>
      </c>
      <c r="C1663" s="4">
        <v>409.73</v>
      </c>
    </row>
    <row r="1664" spans="2:3" x14ac:dyDescent="0.2">
      <c r="B1664" s="4">
        <v>143.41</v>
      </c>
      <c r="C1664" s="4">
        <v>103.85</v>
      </c>
    </row>
    <row r="1665" spans="2:3" x14ac:dyDescent="0.2">
      <c r="B1665" s="4">
        <v>59.88</v>
      </c>
      <c r="C1665" s="4">
        <v>225.28000000000003</v>
      </c>
    </row>
    <row r="1666" spans="2:3" x14ac:dyDescent="0.2">
      <c r="B1666" s="4">
        <v>64.41</v>
      </c>
      <c r="C1666" s="4">
        <v>651.31000000000006</v>
      </c>
    </row>
    <row r="1667" spans="2:3" x14ac:dyDescent="0.2">
      <c r="B1667" s="4">
        <v>51.95</v>
      </c>
      <c r="C1667" s="4">
        <v>319.17</v>
      </c>
    </row>
    <row r="1668" spans="2:3" x14ac:dyDescent="0.2">
      <c r="B1668" s="4">
        <v>10.91</v>
      </c>
      <c r="C1668" s="4">
        <v>110.35000000000001</v>
      </c>
    </row>
    <row r="1669" spans="2:3" x14ac:dyDescent="0.2">
      <c r="B1669" s="4">
        <v>2.33</v>
      </c>
      <c r="C1669" s="4">
        <v>114.31</v>
      </c>
    </row>
    <row r="1670" spans="2:3" x14ac:dyDescent="0.2">
      <c r="B1670" s="4">
        <v>24.75</v>
      </c>
      <c r="C1670" s="4">
        <v>594.13</v>
      </c>
    </row>
    <row r="1671" spans="2:3" x14ac:dyDescent="0.2">
      <c r="B1671" s="4">
        <v>29.24</v>
      </c>
      <c r="C1671" s="4">
        <v>65.11</v>
      </c>
    </row>
    <row r="1672" spans="2:3" x14ac:dyDescent="0.2">
      <c r="B1672" s="4">
        <v>143.71</v>
      </c>
      <c r="C1672" s="4">
        <v>175.65</v>
      </c>
    </row>
    <row r="1673" spans="2:3" x14ac:dyDescent="0.2">
      <c r="B1673" s="4">
        <v>95.17</v>
      </c>
      <c r="C1673" s="4">
        <v>66.14</v>
      </c>
    </row>
    <row r="1674" spans="2:3" x14ac:dyDescent="0.2">
      <c r="B1674" s="4">
        <v>67.62</v>
      </c>
      <c r="C1674" s="4">
        <v>70.400000000000006</v>
      </c>
    </row>
    <row r="1675" spans="2:3" x14ac:dyDescent="0.2">
      <c r="B1675" s="4">
        <v>90.32</v>
      </c>
      <c r="C1675" s="4">
        <v>80.099999999999994</v>
      </c>
    </row>
    <row r="1676" spans="2:3" x14ac:dyDescent="0.2">
      <c r="B1676" s="4">
        <v>175.19</v>
      </c>
      <c r="C1676" s="4">
        <v>132.17000000000002</v>
      </c>
    </row>
    <row r="1677" spans="2:3" x14ac:dyDescent="0.2">
      <c r="B1677" s="4">
        <v>84.77</v>
      </c>
      <c r="C1677" s="4">
        <v>621.67000000000007</v>
      </c>
    </row>
    <row r="1678" spans="2:3" x14ac:dyDescent="0.2">
      <c r="B1678" s="4">
        <v>62.74</v>
      </c>
      <c r="C1678" s="4">
        <v>60.279999999999994</v>
      </c>
    </row>
    <row r="1679" spans="2:3" x14ac:dyDescent="0.2">
      <c r="B1679" s="4">
        <v>13.1</v>
      </c>
      <c r="C1679" s="4">
        <v>29.18</v>
      </c>
    </row>
    <row r="1680" spans="2:3" x14ac:dyDescent="0.2">
      <c r="B1680" s="4">
        <v>4.66</v>
      </c>
      <c r="C1680" s="4">
        <v>28.66</v>
      </c>
    </row>
    <row r="1681" spans="2:3" x14ac:dyDescent="0.2">
      <c r="B1681" s="4">
        <v>34.11</v>
      </c>
      <c r="C1681" s="4">
        <v>83.52</v>
      </c>
    </row>
    <row r="1682" spans="2:3" x14ac:dyDescent="0.2">
      <c r="B1682" s="4">
        <v>1.92</v>
      </c>
      <c r="C1682" s="4">
        <v>191.04000000000002</v>
      </c>
    </row>
    <row r="1683" spans="2:3" x14ac:dyDescent="0.2">
      <c r="B1683" s="4">
        <v>97.85</v>
      </c>
      <c r="C1683" s="4">
        <v>417.15</v>
      </c>
    </row>
    <row r="1684" spans="2:3" x14ac:dyDescent="0.2">
      <c r="B1684" s="4">
        <v>31.32</v>
      </c>
      <c r="C1684" s="4">
        <v>31.32</v>
      </c>
    </row>
    <row r="1685" spans="2:3" x14ac:dyDescent="0.2">
      <c r="B1685" s="4">
        <v>185.97</v>
      </c>
      <c r="C1685" s="4">
        <v>377.57999999999993</v>
      </c>
    </row>
    <row r="1686" spans="2:3" x14ac:dyDescent="0.2">
      <c r="B1686" s="4">
        <v>54.85</v>
      </c>
      <c r="C1686" s="4">
        <v>72.710000000000008</v>
      </c>
    </row>
    <row r="1687" spans="2:3" x14ac:dyDescent="0.2">
      <c r="B1687" s="4">
        <v>207.61</v>
      </c>
      <c r="C1687" s="4">
        <v>156.63</v>
      </c>
    </row>
    <row r="1688" spans="2:3" x14ac:dyDescent="0.2">
      <c r="B1688" s="4">
        <v>192.62</v>
      </c>
      <c r="C1688" s="4">
        <v>428.74</v>
      </c>
    </row>
    <row r="1689" spans="2:3" x14ac:dyDescent="0.2">
      <c r="B1689" s="4">
        <v>135.94999999999999</v>
      </c>
      <c r="C1689" s="4">
        <v>455.14000000000004</v>
      </c>
    </row>
    <row r="1690" spans="2:3" x14ac:dyDescent="0.2">
      <c r="B1690" s="4">
        <v>26.57</v>
      </c>
      <c r="C1690" s="4">
        <v>20.049999999999997</v>
      </c>
    </row>
    <row r="1691" spans="2:3" x14ac:dyDescent="0.2">
      <c r="B1691" s="4">
        <v>103.96</v>
      </c>
      <c r="C1691" s="4">
        <v>72.260000000000005</v>
      </c>
    </row>
    <row r="1692" spans="2:3" x14ac:dyDescent="0.2">
      <c r="B1692" s="4">
        <v>39.049999999999997</v>
      </c>
      <c r="C1692" s="4">
        <v>190.69</v>
      </c>
    </row>
    <row r="1693" spans="2:3" x14ac:dyDescent="0.2">
      <c r="B1693" s="4">
        <v>8.6999999999999993</v>
      </c>
      <c r="C1693" s="4">
        <v>78.3</v>
      </c>
    </row>
    <row r="1694" spans="2:3" x14ac:dyDescent="0.2">
      <c r="B1694" s="4">
        <v>129.88</v>
      </c>
      <c r="C1694" s="4">
        <v>351.16</v>
      </c>
    </row>
    <row r="1695" spans="2:3" x14ac:dyDescent="0.2">
      <c r="B1695" s="4">
        <v>10.59</v>
      </c>
      <c r="C1695" s="4">
        <v>51.709999999999994</v>
      </c>
    </row>
    <row r="1696" spans="2:3" x14ac:dyDescent="0.2">
      <c r="B1696" s="4">
        <v>37.200000000000003</v>
      </c>
      <c r="C1696" s="4">
        <v>86.8</v>
      </c>
    </row>
    <row r="1697" spans="2:3" x14ac:dyDescent="0.2">
      <c r="B1697" s="4">
        <v>268.97000000000003</v>
      </c>
      <c r="C1697" s="4">
        <v>315.76</v>
      </c>
    </row>
    <row r="1698" spans="2:3" x14ac:dyDescent="0.2">
      <c r="B1698" s="4">
        <v>92.02</v>
      </c>
      <c r="C1698" s="4">
        <v>84.95</v>
      </c>
    </row>
    <row r="1699" spans="2:3" x14ac:dyDescent="0.2">
      <c r="B1699" s="4">
        <v>133.21</v>
      </c>
      <c r="C1699" s="4">
        <v>217.35</v>
      </c>
    </row>
    <row r="1700" spans="2:3" x14ac:dyDescent="0.2">
      <c r="B1700" s="4">
        <v>21.9</v>
      </c>
      <c r="C1700" s="4">
        <v>93.41</v>
      </c>
    </row>
    <row r="1701" spans="2:3" x14ac:dyDescent="0.2">
      <c r="B1701" s="4">
        <v>18.93</v>
      </c>
      <c r="C1701" s="4">
        <v>71.25</v>
      </c>
    </row>
    <row r="1702" spans="2:3" x14ac:dyDescent="0.2">
      <c r="B1702" s="4">
        <v>68.180000000000007</v>
      </c>
      <c r="C1702" s="4">
        <v>53.58</v>
      </c>
    </row>
    <row r="1703" spans="2:3" x14ac:dyDescent="0.2">
      <c r="B1703" s="4">
        <v>93.64</v>
      </c>
      <c r="C1703" s="4">
        <v>140.48000000000002</v>
      </c>
    </row>
    <row r="1704" spans="2:3" x14ac:dyDescent="0.2">
      <c r="B1704" s="4">
        <v>41.93</v>
      </c>
      <c r="C1704" s="4">
        <v>148.66999999999999</v>
      </c>
    </row>
    <row r="1705" spans="2:3" x14ac:dyDescent="0.2">
      <c r="B1705" s="4">
        <v>29.92</v>
      </c>
      <c r="C1705" s="4">
        <v>568.6400000000001</v>
      </c>
    </row>
    <row r="1706" spans="2:3" x14ac:dyDescent="0.2">
      <c r="B1706" s="4">
        <v>48.75</v>
      </c>
      <c r="C1706" s="4">
        <v>207.85000000000002</v>
      </c>
    </row>
    <row r="1707" spans="2:3" x14ac:dyDescent="0.2">
      <c r="B1707" s="4">
        <v>63.06</v>
      </c>
      <c r="C1707" s="4">
        <v>102.9</v>
      </c>
    </row>
    <row r="1708" spans="2:3" x14ac:dyDescent="0.2">
      <c r="B1708" s="4">
        <v>17.43</v>
      </c>
      <c r="C1708" s="4">
        <v>85.13</v>
      </c>
    </row>
    <row r="1709" spans="2:3" x14ac:dyDescent="0.2">
      <c r="B1709" s="4">
        <v>71.5</v>
      </c>
      <c r="C1709" s="4">
        <v>56.180000000000007</v>
      </c>
    </row>
    <row r="1710" spans="2:3" x14ac:dyDescent="0.2">
      <c r="B1710" s="4">
        <v>156.47999999999999</v>
      </c>
      <c r="C1710" s="4">
        <v>156.47999999999999</v>
      </c>
    </row>
    <row r="1711" spans="2:3" x14ac:dyDescent="0.2">
      <c r="B1711" s="4">
        <v>107.11</v>
      </c>
      <c r="C1711" s="4">
        <v>174.76999999999998</v>
      </c>
    </row>
    <row r="1712" spans="2:3" x14ac:dyDescent="0.2">
      <c r="B1712" s="4">
        <v>19.34</v>
      </c>
      <c r="C1712" s="4">
        <v>24.62</v>
      </c>
    </row>
    <row r="1713" spans="2:3" x14ac:dyDescent="0.2">
      <c r="B1713" s="4">
        <v>4.83</v>
      </c>
      <c r="C1713" s="4">
        <v>39.120000000000005</v>
      </c>
    </row>
    <row r="1714" spans="2:3" x14ac:dyDescent="0.2">
      <c r="B1714" s="4">
        <v>71.900000000000006</v>
      </c>
      <c r="C1714" s="4">
        <v>160.04</v>
      </c>
    </row>
    <row r="1715" spans="2:3" x14ac:dyDescent="0.2">
      <c r="B1715" s="4">
        <v>268.63</v>
      </c>
      <c r="C1715" s="4">
        <v>498.89</v>
      </c>
    </row>
    <row r="1716" spans="2:3" x14ac:dyDescent="0.2">
      <c r="B1716" s="4">
        <v>20.85</v>
      </c>
      <c r="C1716" s="4">
        <v>109.50000000000003</v>
      </c>
    </row>
    <row r="1717" spans="2:3" x14ac:dyDescent="0.2">
      <c r="B1717" s="4">
        <v>12.13</v>
      </c>
      <c r="C1717" s="4">
        <v>161.27000000000001</v>
      </c>
    </row>
    <row r="1718" spans="2:3" x14ac:dyDescent="0.2">
      <c r="B1718" s="4">
        <v>19.29</v>
      </c>
      <c r="C1718" s="4">
        <v>32.869999999999997</v>
      </c>
    </row>
    <row r="1719" spans="2:3" x14ac:dyDescent="0.2">
      <c r="B1719" s="4">
        <v>20.21</v>
      </c>
      <c r="C1719" s="4">
        <v>148.22999999999999</v>
      </c>
    </row>
    <row r="1720" spans="2:3" x14ac:dyDescent="0.2">
      <c r="B1720" s="4">
        <v>49.25</v>
      </c>
      <c r="C1720" s="4">
        <v>109.63</v>
      </c>
    </row>
    <row r="1721" spans="2:3" x14ac:dyDescent="0.2">
      <c r="B1721" s="4">
        <v>267.23</v>
      </c>
      <c r="C1721" s="4">
        <v>218.64999999999998</v>
      </c>
    </row>
    <row r="1722" spans="2:3" x14ac:dyDescent="0.2">
      <c r="B1722" s="4">
        <v>37.909999999999997</v>
      </c>
      <c r="C1722" s="4">
        <v>39.460000000000008</v>
      </c>
    </row>
    <row r="1723" spans="2:3" x14ac:dyDescent="0.2">
      <c r="B1723" s="4">
        <v>6.64</v>
      </c>
      <c r="C1723" s="4">
        <v>23.57</v>
      </c>
    </row>
    <row r="1724" spans="2:3" x14ac:dyDescent="0.2">
      <c r="B1724" s="4">
        <v>42.45</v>
      </c>
      <c r="C1724" s="4">
        <v>61.11</v>
      </c>
    </row>
    <row r="1725" spans="2:3" x14ac:dyDescent="0.2">
      <c r="B1725" s="4">
        <v>31.32</v>
      </c>
      <c r="C1725" s="4">
        <v>66.56</v>
      </c>
    </row>
    <row r="1726" spans="2:3" x14ac:dyDescent="0.2">
      <c r="B1726" s="4">
        <v>320.07</v>
      </c>
      <c r="C1726" s="4">
        <v>442.01000000000005</v>
      </c>
    </row>
    <row r="1727" spans="2:3" x14ac:dyDescent="0.2">
      <c r="B1727" s="4">
        <v>132.38999999999999</v>
      </c>
      <c r="C1727" s="4">
        <v>235.37</v>
      </c>
    </row>
    <row r="1728" spans="2:3" x14ac:dyDescent="0.2">
      <c r="B1728" s="4">
        <v>12.47</v>
      </c>
      <c r="C1728" s="4">
        <v>100.97</v>
      </c>
    </row>
    <row r="1729" spans="2:3" x14ac:dyDescent="0.2">
      <c r="B1729" s="4">
        <v>226.89</v>
      </c>
      <c r="C1729" s="4">
        <v>164.31</v>
      </c>
    </row>
    <row r="1730" spans="2:3" x14ac:dyDescent="0.2">
      <c r="B1730" s="4">
        <v>298.47000000000003</v>
      </c>
      <c r="C1730" s="4">
        <v>466.85</v>
      </c>
    </row>
    <row r="1731" spans="2:3" x14ac:dyDescent="0.2">
      <c r="B1731" s="4">
        <v>11.19</v>
      </c>
      <c r="C1731" s="4">
        <v>268.64999999999998</v>
      </c>
    </row>
    <row r="1732" spans="2:3" x14ac:dyDescent="0.2">
      <c r="B1732" s="4">
        <v>36.85</v>
      </c>
      <c r="C1732" s="4">
        <v>74.830000000000013</v>
      </c>
    </row>
    <row r="1733" spans="2:3" x14ac:dyDescent="0.2">
      <c r="B1733" s="4">
        <v>26.69</v>
      </c>
      <c r="C1733" s="4">
        <v>21.849999999999998</v>
      </c>
    </row>
    <row r="1734" spans="2:3" x14ac:dyDescent="0.2">
      <c r="B1734" s="4">
        <v>64.2</v>
      </c>
      <c r="C1734" s="4">
        <v>256.84000000000003</v>
      </c>
    </row>
    <row r="1735" spans="2:3" x14ac:dyDescent="0.2">
      <c r="B1735" s="4">
        <v>25.28</v>
      </c>
      <c r="C1735" s="4">
        <v>19.079999999999998</v>
      </c>
    </row>
    <row r="1736" spans="2:3" x14ac:dyDescent="0.2">
      <c r="B1736" s="4">
        <v>69.77</v>
      </c>
      <c r="C1736" s="4">
        <v>113.86</v>
      </c>
    </row>
    <row r="1737" spans="2:3" x14ac:dyDescent="0.2">
      <c r="B1737" s="4">
        <v>90.18</v>
      </c>
      <c r="C1737" s="4">
        <v>65.31</v>
      </c>
    </row>
    <row r="1738" spans="2:3" x14ac:dyDescent="0.2">
      <c r="B1738" s="4">
        <v>114.04</v>
      </c>
      <c r="C1738" s="4">
        <v>82.589999999999989</v>
      </c>
    </row>
    <row r="1739" spans="2:3" x14ac:dyDescent="0.2">
      <c r="B1739" s="4">
        <v>6.2</v>
      </c>
      <c r="C1739" s="4">
        <v>6.21</v>
      </c>
    </row>
    <row r="1740" spans="2:3" x14ac:dyDescent="0.2">
      <c r="B1740" s="4">
        <v>1.05</v>
      </c>
      <c r="C1740" s="4">
        <v>34.020000000000003</v>
      </c>
    </row>
    <row r="1741" spans="2:3" x14ac:dyDescent="0.2">
      <c r="B1741" s="4">
        <v>24.04</v>
      </c>
      <c r="C1741" s="4">
        <v>76.16</v>
      </c>
    </row>
    <row r="1742" spans="2:3" x14ac:dyDescent="0.2">
      <c r="B1742" s="4">
        <v>84.04</v>
      </c>
      <c r="C1742" s="4">
        <v>187.07999999999998</v>
      </c>
    </row>
    <row r="1743" spans="2:3" x14ac:dyDescent="0.2">
      <c r="B1743" s="4">
        <v>45.76</v>
      </c>
      <c r="C1743" s="4">
        <v>35.96</v>
      </c>
    </row>
    <row r="1744" spans="2:3" x14ac:dyDescent="0.2">
      <c r="B1744" s="4">
        <v>79.760000000000005</v>
      </c>
      <c r="C1744" s="4">
        <v>169.51999999999998</v>
      </c>
    </row>
    <row r="1745" spans="2:3" x14ac:dyDescent="0.2">
      <c r="B1745" s="4">
        <v>5.29</v>
      </c>
      <c r="C1745" s="4">
        <v>13.630000000000003</v>
      </c>
    </row>
    <row r="1746" spans="2:3" x14ac:dyDescent="0.2">
      <c r="B1746" s="4">
        <v>26.48</v>
      </c>
      <c r="C1746" s="4">
        <v>71.599999999999994</v>
      </c>
    </row>
    <row r="1747" spans="2:3" x14ac:dyDescent="0.2">
      <c r="B1747" s="4">
        <v>28.28</v>
      </c>
      <c r="C1747" s="4">
        <v>36.010000000000005</v>
      </c>
    </row>
    <row r="1748" spans="2:3" x14ac:dyDescent="0.2">
      <c r="B1748" s="4">
        <v>38.880000000000003</v>
      </c>
      <c r="C1748" s="4">
        <v>72.210000000000008</v>
      </c>
    </row>
    <row r="1749" spans="2:3" x14ac:dyDescent="0.2">
      <c r="B1749" s="4">
        <v>9.2899999999999991</v>
      </c>
      <c r="C1749" s="4">
        <v>25.15</v>
      </c>
    </row>
    <row r="1750" spans="2:3" x14ac:dyDescent="0.2">
      <c r="B1750" s="4">
        <v>5.56</v>
      </c>
      <c r="C1750" s="4">
        <v>63.959999999999994</v>
      </c>
    </row>
    <row r="1751" spans="2:3" x14ac:dyDescent="0.2">
      <c r="B1751" s="4">
        <v>34.659999999999997</v>
      </c>
      <c r="C1751" s="4">
        <v>138.68</v>
      </c>
    </row>
    <row r="1752" spans="2:3" x14ac:dyDescent="0.2">
      <c r="B1752" s="4">
        <v>29.34</v>
      </c>
      <c r="C1752" s="4">
        <v>704.3</v>
      </c>
    </row>
    <row r="1753" spans="2:3" x14ac:dyDescent="0.2">
      <c r="B1753" s="4">
        <v>59.13</v>
      </c>
      <c r="C1753" s="4">
        <v>42.829999999999991</v>
      </c>
    </row>
    <row r="1754" spans="2:3" x14ac:dyDescent="0.2">
      <c r="B1754" s="4">
        <v>17.309999999999999</v>
      </c>
      <c r="C1754" s="4">
        <v>155.82999999999998</v>
      </c>
    </row>
    <row r="1755" spans="2:3" x14ac:dyDescent="0.2">
      <c r="B1755" s="4">
        <v>2.63</v>
      </c>
      <c r="C1755" s="4">
        <v>128.93</v>
      </c>
    </row>
    <row r="1756" spans="2:3" x14ac:dyDescent="0.2">
      <c r="B1756" s="4">
        <v>49.16</v>
      </c>
      <c r="C1756" s="4">
        <v>155.68</v>
      </c>
    </row>
    <row r="1757" spans="2:3" x14ac:dyDescent="0.2">
      <c r="B1757" s="4">
        <v>46.9</v>
      </c>
      <c r="C1757" s="4">
        <v>246.28</v>
      </c>
    </row>
    <row r="1758" spans="2:3" x14ac:dyDescent="0.2">
      <c r="B1758" s="4">
        <v>27.34</v>
      </c>
      <c r="C1758" s="4">
        <v>77.84</v>
      </c>
    </row>
    <row r="1759" spans="2:3" x14ac:dyDescent="0.2">
      <c r="B1759" s="4">
        <v>83.55</v>
      </c>
      <c r="C1759" s="4">
        <v>90.530000000000015</v>
      </c>
    </row>
    <row r="1760" spans="2:3" x14ac:dyDescent="0.2">
      <c r="B1760" s="4">
        <v>27.76</v>
      </c>
      <c r="C1760" s="4">
        <v>64.78</v>
      </c>
    </row>
    <row r="1761" spans="2:3" x14ac:dyDescent="0.2">
      <c r="B1761" s="4">
        <v>28.04</v>
      </c>
      <c r="C1761" s="4">
        <v>172.3</v>
      </c>
    </row>
    <row r="1762" spans="2:3" x14ac:dyDescent="0.2">
      <c r="B1762" s="4">
        <v>68.2</v>
      </c>
      <c r="C1762" s="4">
        <v>151.82</v>
      </c>
    </row>
    <row r="1763" spans="2:3" x14ac:dyDescent="0.2">
      <c r="B1763" s="4">
        <v>18.510000000000002</v>
      </c>
      <c r="C1763" s="4">
        <v>123.89</v>
      </c>
    </row>
    <row r="1764" spans="2:3" x14ac:dyDescent="0.2">
      <c r="B1764" s="4">
        <v>182.74</v>
      </c>
      <c r="C1764" s="4">
        <v>354.74</v>
      </c>
    </row>
    <row r="1765" spans="2:3" x14ac:dyDescent="0.2">
      <c r="B1765" s="4">
        <v>68.95</v>
      </c>
      <c r="C1765" s="4">
        <v>95.23</v>
      </c>
    </row>
    <row r="1766" spans="2:3" x14ac:dyDescent="0.2">
      <c r="B1766" s="4">
        <v>18.64</v>
      </c>
      <c r="C1766" s="4">
        <v>33.159999999999997</v>
      </c>
    </row>
    <row r="1767" spans="2:3" x14ac:dyDescent="0.2">
      <c r="B1767" s="4">
        <v>215.29</v>
      </c>
      <c r="C1767" s="4">
        <v>176.15</v>
      </c>
    </row>
    <row r="1768" spans="2:3" x14ac:dyDescent="0.2">
      <c r="B1768" s="4">
        <v>23.6</v>
      </c>
      <c r="C1768" s="4">
        <v>157.96</v>
      </c>
    </row>
    <row r="1769" spans="2:3" x14ac:dyDescent="0.2">
      <c r="B1769" s="4">
        <v>11.4</v>
      </c>
      <c r="C1769" s="4">
        <v>40.440000000000005</v>
      </c>
    </row>
    <row r="1770" spans="2:3" x14ac:dyDescent="0.2">
      <c r="B1770" s="4">
        <v>146.16</v>
      </c>
      <c r="C1770" s="4">
        <v>140.44000000000003</v>
      </c>
    </row>
    <row r="1771" spans="2:3" x14ac:dyDescent="0.2">
      <c r="B1771" s="4">
        <v>44.03</v>
      </c>
      <c r="C1771" s="4">
        <v>125.35</v>
      </c>
    </row>
    <row r="1772" spans="2:3" x14ac:dyDescent="0.2">
      <c r="B1772" s="4">
        <v>59.32</v>
      </c>
      <c r="C1772" s="4">
        <v>682.19999999999993</v>
      </c>
    </row>
    <row r="1773" spans="2:3" x14ac:dyDescent="0.2">
      <c r="B1773" s="4">
        <v>47.45</v>
      </c>
      <c r="C1773" s="4">
        <v>202.31</v>
      </c>
    </row>
    <row r="1774" spans="2:3" x14ac:dyDescent="0.2">
      <c r="B1774" s="4">
        <v>15.14</v>
      </c>
      <c r="C1774" s="4">
        <v>741.9</v>
      </c>
    </row>
    <row r="1775" spans="2:3" x14ac:dyDescent="0.2">
      <c r="B1775" s="4">
        <v>240.99</v>
      </c>
      <c r="C1775" s="4">
        <v>306.72000000000003</v>
      </c>
    </row>
    <row r="1776" spans="2:3" x14ac:dyDescent="0.2">
      <c r="B1776" s="4">
        <v>14.68</v>
      </c>
      <c r="C1776" s="4">
        <v>29.810000000000002</v>
      </c>
    </row>
    <row r="1777" spans="2:3" x14ac:dyDescent="0.2">
      <c r="B1777" s="4">
        <v>110.58</v>
      </c>
      <c r="C1777" s="4">
        <v>165.88</v>
      </c>
    </row>
    <row r="1778" spans="2:3" x14ac:dyDescent="0.2">
      <c r="B1778" s="4">
        <v>218.57</v>
      </c>
      <c r="C1778" s="4">
        <v>356.63000000000005</v>
      </c>
    </row>
    <row r="1779" spans="2:3" x14ac:dyDescent="0.2">
      <c r="B1779" s="4">
        <v>16.16</v>
      </c>
      <c r="C1779" s="4">
        <v>253.28</v>
      </c>
    </row>
    <row r="1780" spans="2:3" x14ac:dyDescent="0.2">
      <c r="B1780" s="4">
        <v>15.43</v>
      </c>
      <c r="C1780" s="4">
        <v>177.56</v>
      </c>
    </row>
    <row r="1781" spans="2:3" x14ac:dyDescent="0.2">
      <c r="B1781" s="4">
        <v>158.4</v>
      </c>
      <c r="C1781" s="4">
        <v>387.84000000000003</v>
      </c>
    </row>
    <row r="1782" spans="2:3" x14ac:dyDescent="0.2">
      <c r="B1782" s="4">
        <v>30.78</v>
      </c>
      <c r="C1782" s="4">
        <v>48.150000000000006</v>
      </c>
    </row>
    <row r="1783" spans="2:3" x14ac:dyDescent="0.2">
      <c r="B1783" s="4">
        <v>47.81</v>
      </c>
      <c r="C1783" s="4">
        <v>483.52000000000004</v>
      </c>
    </row>
    <row r="1784" spans="2:3" x14ac:dyDescent="0.2">
      <c r="B1784" s="4">
        <v>173.23</v>
      </c>
      <c r="C1784" s="4">
        <v>180.31000000000003</v>
      </c>
    </row>
    <row r="1785" spans="2:3" x14ac:dyDescent="0.2">
      <c r="B1785" s="4">
        <v>97.03</v>
      </c>
      <c r="C1785" s="4">
        <v>73.199999999999989</v>
      </c>
    </row>
    <row r="1786" spans="2:3" x14ac:dyDescent="0.2">
      <c r="B1786" s="4">
        <v>5.73</v>
      </c>
      <c r="C1786" s="4">
        <v>46.429999999999993</v>
      </c>
    </row>
    <row r="1787" spans="2:3" x14ac:dyDescent="0.2">
      <c r="B1787" s="4">
        <v>38.57</v>
      </c>
      <c r="C1787" s="4">
        <v>51.13</v>
      </c>
    </row>
    <row r="1788" spans="2:3" x14ac:dyDescent="0.2">
      <c r="B1788" s="4">
        <v>410.75</v>
      </c>
      <c r="C1788" s="4">
        <v>364.25</v>
      </c>
    </row>
    <row r="1789" spans="2:3" x14ac:dyDescent="0.2">
      <c r="B1789" s="4">
        <v>291.36</v>
      </c>
      <c r="C1789" s="4">
        <v>194.25</v>
      </c>
    </row>
    <row r="1790" spans="2:3" x14ac:dyDescent="0.2">
      <c r="B1790" s="4">
        <v>18.95</v>
      </c>
      <c r="C1790" s="4">
        <v>60.039999999999992</v>
      </c>
    </row>
    <row r="1791" spans="2:3" x14ac:dyDescent="0.2">
      <c r="B1791" s="4">
        <v>6.95</v>
      </c>
      <c r="C1791" s="4">
        <v>7.53</v>
      </c>
    </row>
    <row r="1792" spans="2:3" x14ac:dyDescent="0.2">
      <c r="B1792" s="4">
        <v>5.05</v>
      </c>
      <c r="C1792" s="4">
        <v>79.250000000000014</v>
      </c>
    </row>
    <row r="1793" spans="2:3" x14ac:dyDescent="0.2">
      <c r="B1793" s="4">
        <v>9.34</v>
      </c>
      <c r="C1793" s="4">
        <v>16.62</v>
      </c>
    </row>
    <row r="1794" spans="2:3" x14ac:dyDescent="0.2">
      <c r="B1794" s="4">
        <v>19.760000000000002</v>
      </c>
      <c r="C1794" s="4">
        <v>96.49</v>
      </c>
    </row>
    <row r="1795" spans="2:3" x14ac:dyDescent="0.2">
      <c r="B1795" s="4">
        <v>6.74</v>
      </c>
      <c r="C1795" s="4">
        <v>68.160000000000011</v>
      </c>
    </row>
    <row r="1796" spans="2:3" x14ac:dyDescent="0.2">
      <c r="B1796" s="4">
        <v>35.450000000000003</v>
      </c>
      <c r="C1796" s="4">
        <v>68.84</v>
      </c>
    </row>
    <row r="1797" spans="2:3" x14ac:dyDescent="0.2">
      <c r="B1797" s="4">
        <v>14.62</v>
      </c>
      <c r="C1797" s="4">
        <v>89.85</v>
      </c>
    </row>
    <row r="1798" spans="2:3" x14ac:dyDescent="0.2">
      <c r="B1798" s="4">
        <v>62.82</v>
      </c>
      <c r="C1798" s="4">
        <v>236.36</v>
      </c>
    </row>
    <row r="1799" spans="2:3" x14ac:dyDescent="0.2">
      <c r="B1799" s="4">
        <v>64.22</v>
      </c>
      <c r="C1799" s="4">
        <v>52.56</v>
      </c>
    </row>
    <row r="1800" spans="2:3" x14ac:dyDescent="0.2">
      <c r="B1800" s="4">
        <v>238.2</v>
      </c>
      <c r="C1800" s="4">
        <v>303.18</v>
      </c>
    </row>
    <row r="1801" spans="2:3" x14ac:dyDescent="0.2">
      <c r="B1801" s="4">
        <v>25.27</v>
      </c>
      <c r="C1801" s="4">
        <v>101.09</v>
      </c>
    </row>
    <row r="1802" spans="2:3" x14ac:dyDescent="0.2">
      <c r="B1802" s="4">
        <v>75.72</v>
      </c>
      <c r="C1802" s="4">
        <v>72.77000000000001</v>
      </c>
    </row>
    <row r="1803" spans="2:3" x14ac:dyDescent="0.2">
      <c r="B1803" s="4">
        <v>60.16</v>
      </c>
      <c r="C1803" s="4">
        <v>213.32000000000002</v>
      </c>
    </row>
    <row r="1804" spans="2:3" x14ac:dyDescent="0.2">
      <c r="B1804" s="4">
        <v>340.74</v>
      </c>
      <c r="C1804" s="4">
        <v>267.74</v>
      </c>
    </row>
    <row r="1805" spans="2:3" x14ac:dyDescent="0.2">
      <c r="B1805" s="4">
        <v>57.46</v>
      </c>
      <c r="C1805" s="4">
        <v>172.38</v>
      </c>
    </row>
    <row r="1806" spans="2:3" x14ac:dyDescent="0.2">
      <c r="B1806" s="4">
        <v>13.33</v>
      </c>
      <c r="C1806" s="4">
        <v>89.22</v>
      </c>
    </row>
    <row r="1807" spans="2:3" x14ac:dyDescent="0.2">
      <c r="B1807" s="4">
        <v>149.63</v>
      </c>
      <c r="C1807" s="4">
        <v>215.32999999999998</v>
      </c>
    </row>
    <row r="1808" spans="2:3" x14ac:dyDescent="0.2">
      <c r="B1808" s="4">
        <v>36.9</v>
      </c>
      <c r="C1808" s="4">
        <v>138.84</v>
      </c>
    </row>
    <row r="1809" spans="2:3" x14ac:dyDescent="0.2">
      <c r="B1809" s="4">
        <v>136.66</v>
      </c>
      <c r="C1809" s="4">
        <v>205.01000000000002</v>
      </c>
    </row>
    <row r="1810" spans="2:3" x14ac:dyDescent="0.2">
      <c r="B1810" s="4">
        <v>20.440000000000001</v>
      </c>
      <c r="C1810" s="4">
        <v>99.850000000000009</v>
      </c>
    </row>
    <row r="1811" spans="2:3" x14ac:dyDescent="0.2">
      <c r="B1811" s="4">
        <v>26.62</v>
      </c>
      <c r="C1811" s="4">
        <v>45.349999999999994</v>
      </c>
    </row>
    <row r="1812" spans="2:3" x14ac:dyDescent="0.2">
      <c r="B1812" s="4">
        <v>124.77</v>
      </c>
      <c r="C1812" s="4">
        <v>86.71</v>
      </c>
    </row>
    <row r="1813" spans="2:3" x14ac:dyDescent="0.2">
      <c r="B1813" s="4">
        <v>85.48</v>
      </c>
      <c r="C1813" s="4">
        <v>181.65999999999997</v>
      </c>
    </row>
    <row r="1814" spans="2:3" x14ac:dyDescent="0.2">
      <c r="B1814" s="4">
        <v>114.81</v>
      </c>
      <c r="C1814" s="4">
        <v>195.51</v>
      </c>
    </row>
    <row r="1815" spans="2:3" x14ac:dyDescent="0.2">
      <c r="B1815" s="4">
        <v>146.88999999999999</v>
      </c>
      <c r="C1815" s="4">
        <v>202.87</v>
      </c>
    </row>
    <row r="1816" spans="2:3" x14ac:dyDescent="0.2">
      <c r="B1816" s="4">
        <v>16.61</v>
      </c>
      <c r="C1816" s="4">
        <v>121.86999999999999</v>
      </c>
    </row>
    <row r="1817" spans="2:3" x14ac:dyDescent="0.2">
      <c r="B1817" s="4">
        <v>4.01</v>
      </c>
      <c r="C1817" s="4">
        <v>53.28</v>
      </c>
    </row>
    <row r="1818" spans="2:3" x14ac:dyDescent="0.2">
      <c r="B1818" s="4">
        <v>245.46</v>
      </c>
      <c r="C1818" s="4">
        <v>255.47999999999993</v>
      </c>
    </row>
    <row r="1819" spans="2:3" x14ac:dyDescent="0.2">
      <c r="B1819" s="4">
        <v>13.66</v>
      </c>
      <c r="C1819" s="4">
        <v>259.61999999999995</v>
      </c>
    </row>
    <row r="1820" spans="2:3" x14ac:dyDescent="0.2">
      <c r="B1820" s="4">
        <v>106.9</v>
      </c>
      <c r="C1820" s="4">
        <v>379.03999999999996</v>
      </c>
    </row>
    <row r="1821" spans="2:3" x14ac:dyDescent="0.2">
      <c r="B1821" s="4">
        <v>0.95</v>
      </c>
      <c r="C1821" s="4">
        <v>94.48</v>
      </c>
    </row>
    <row r="1822" spans="2:3" x14ac:dyDescent="0.2">
      <c r="B1822" s="4">
        <v>0.93</v>
      </c>
      <c r="C1822" s="4">
        <v>10.780000000000001</v>
      </c>
    </row>
    <row r="1823" spans="2:3" x14ac:dyDescent="0.2">
      <c r="B1823" s="4">
        <v>162.81</v>
      </c>
      <c r="C1823" s="4">
        <v>207.23000000000002</v>
      </c>
    </row>
    <row r="1824" spans="2:3" x14ac:dyDescent="0.2">
      <c r="B1824" s="4">
        <v>43.54</v>
      </c>
      <c r="C1824" s="4">
        <v>154.37</v>
      </c>
    </row>
    <row r="1825" spans="2:3" x14ac:dyDescent="0.2">
      <c r="B1825" s="4">
        <v>60.44</v>
      </c>
      <c r="C1825" s="4">
        <v>62.919999999999987</v>
      </c>
    </row>
    <row r="1826" spans="2:3" x14ac:dyDescent="0.2">
      <c r="B1826" s="4">
        <v>171.24</v>
      </c>
      <c r="C1826" s="4">
        <v>304.44</v>
      </c>
    </row>
    <row r="1827" spans="2:3" x14ac:dyDescent="0.2">
      <c r="B1827" s="4">
        <v>80.92</v>
      </c>
      <c r="C1827" s="4">
        <v>164.32</v>
      </c>
    </row>
    <row r="1828" spans="2:3" x14ac:dyDescent="0.2">
      <c r="B1828" s="4">
        <v>31.47</v>
      </c>
      <c r="C1828" s="4">
        <v>61.099999999999994</v>
      </c>
    </row>
    <row r="1829" spans="2:3" x14ac:dyDescent="0.2">
      <c r="B1829" s="4">
        <v>82.27</v>
      </c>
      <c r="C1829" s="4">
        <v>167.05</v>
      </c>
    </row>
    <row r="1830" spans="2:3" x14ac:dyDescent="0.2">
      <c r="B1830" s="4">
        <v>323.37</v>
      </c>
      <c r="C1830" s="4">
        <v>243.95000000000005</v>
      </c>
    </row>
    <row r="1831" spans="2:3" x14ac:dyDescent="0.2">
      <c r="B1831" s="4">
        <v>35.93</v>
      </c>
      <c r="C1831" s="4">
        <v>120.32999999999998</v>
      </c>
    </row>
    <row r="1832" spans="2:3" x14ac:dyDescent="0.2">
      <c r="B1832" s="4">
        <v>8.2799999999999994</v>
      </c>
      <c r="C1832" s="4">
        <v>129.88</v>
      </c>
    </row>
    <row r="1833" spans="2:3" x14ac:dyDescent="0.2">
      <c r="B1833" s="4">
        <v>170.24</v>
      </c>
      <c r="C1833" s="4">
        <v>277.77999999999997</v>
      </c>
    </row>
    <row r="1834" spans="2:3" x14ac:dyDescent="0.2">
      <c r="B1834" s="4">
        <v>19.73</v>
      </c>
      <c r="C1834" s="4">
        <v>23.179999999999996</v>
      </c>
    </row>
    <row r="1835" spans="2:3" x14ac:dyDescent="0.2">
      <c r="B1835" s="4">
        <v>35.54</v>
      </c>
      <c r="C1835" s="4">
        <v>66.02000000000001</v>
      </c>
    </row>
    <row r="1836" spans="2:3" x14ac:dyDescent="0.2">
      <c r="B1836" s="4">
        <v>65.92</v>
      </c>
      <c r="C1836" s="4">
        <v>208.76</v>
      </c>
    </row>
    <row r="1837" spans="2:3" x14ac:dyDescent="0.2">
      <c r="B1837" s="4">
        <v>42.59</v>
      </c>
      <c r="C1837" s="4">
        <v>29.61</v>
      </c>
    </row>
    <row r="1838" spans="2:3" x14ac:dyDescent="0.2">
      <c r="B1838" s="4">
        <v>149.03</v>
      </c>
      <c r="C1838" s="4">
        <v>197.57000000000002</v>
      </c>
    </row>
    <row r="1839" spans="2:3" x14ac:dyDescent="0.2">
      <c r="B1839" s="4">
        <v>21.27</v>
      </c>
      <c r="C1839" s="4">
        <v>18.87</v>
      </c>
    </row>
    <row r="1840" spans="2:3" x14ac:dyDescent="0.2">
      <c r="B1840" s="4">
        <v>282.83999999999997</v>
      </c>
      <c r="C1840" s="4">
        <v>222.24000000000007</v>
      </c>
    </row>
    <row r="1841" spans="2:3" x14ac:dyDescent="0.2">
      <c r="B1841" s="4">
        <v>32.26</v>
      </c>
      <c r="C1841" s="4">
        <v>198.22</v>
      </c>
    </row>
    <row r="1842" spans="2:3" x14ac:dyDescent="0.2">
      <c r="B1842" s="4">
        <v>105.51</v>
      </c>
      <c r="C1842" s="4">
        <v>195.95999999999998</v>
      </c>
    </row>
    <row r="1843" spans="2:3" x14ac:dyDescent="0.2">
      <c r="B1843" s="4">
        <v>35.909999999999997</v>
      </c>
      <c r="C1843" s="4">
        <v>27.1</v>
      </c>
    </row>
    <row r="1844" spans="2:3" x14ac:dyDescent="0.2">
      <c r="B1844" s="4">
        <v>20.84</v>
      </c>
      <c r="C1844" s="4">
        <v>56.379999999999995</v>
      </c>
    </row>
    <row r="1845" spans="2:3" x14ac:dyDescent="0.2">
      <c r="B1845" s="4">
        <v>16.43</v>
      </c>
      <c r="C1845" s="4">
        <v>394.40999999999997</v>
      </c>
    </row>
    <row r="1846" spans="2:3" x14ac:dyDescent="0.2">
      <c r="B1846" s="4">
        <v>16.809999999999999</v>
      </c>
      <c r="C1846" s="4">
        <v>193.35</v>
      </c>
    </row>
    <row r="1847" spans="2:3" x14ac:dyDescent="0.2">
      <c r="B1847" s="4">
        <v>9.4600000000000009</v>
      </c>
      <c r="C1847" s="4">
        <v>125.82</v>
      </c>
    </row>
    <row r="1848" spans="2:3" x14ac:dyDescent="0.2">
      <c r="B1848" s="4">
        <v>56.75</v>
      </c>
      <c r="C1848" s="4">
        <v>81.680000000000007</v>
      </c>
    </row>
    <row r="1849" spans="2:3" x14ac:dyDescent="0.2">
      <c r="B1849" s="4">
        <v>303.20999999999998</v>
      </c>
      <c r="C1849" s="4">
        <v>279.90000000000003</v>
      </c>
    </row>
    <row r="1850" spans="2:3" x14ac:dyDescent="0.2">
      <c r="B1850" s="4">
        <v>6.23</v>
      </c>
      <c r="C1850" s="4">
        <v>38.299999999999997</v>
      </c>
    </row>
    <row r="1851" spans="2:3" x14ac:dyDescent="0.2">
      <c r="B1851" s="4">
        <v>364.07</v>
      </c>
      <c r="C1851" s="4">
        <v>297.89000000000004</v>
      </c>
    </row>
    <row r="1852" spans="2:3" x14ac:dyDescent="0.2">
      <c r="B1852" s="4">
        <v>344.76</v>
      </c>
      <c r="C1852" s="4">
        <v>331.24</v>
      </c>
    </row>
    <row r="1853" spans="2:3" x14ac:dyDescent="0.2">
      <c r="B1853" s="4">
        <v>26.88</v>
      </c>
      <c r="C1853" s="4">
        <v>152.36000000000001</v>
      </c>
    </row>
    <row r="1854" spans="2:3" x14ac:dyDescent="0.2">
      <c r="B1854" s="4">
        <v>39.72</v>
      </c>
      <c r="C1854" s="4">
        <v>119.19</v>
      </c>
    </row>
    <row r="1855" spans="2:3" x14ac:dyDescent="0.2">
      <c r="B1855" s="4">
        <v>415.6</v>
      </c>
      <c r="C1855" s="4">
        <v>383.64</v>
      </c>
    </row>
    <row r="1856" spans="2:3" x14ac:dyDescent="0.2">
      <c r="B1856" s="4">
        <v>177.15</v>
      </c>
      <c r="C1856" s="4">
        <v>163.53</v>
      </c>
    </row>
    <row r="1857" spans="2:3" x14ac:dyDescent="0.2">
      <c r="B1857" s="4">
        <v>168.34</v>
      </c>
      <c r="C1857" s="4">
        <v>326.77999999999997</v>
      </c>
    </row>
    <row r="1858" spans="2:3" x14ac:dyDescent="0.2">
      <c r="B1858" s="4">
        <v>29.6</v>
      </c>
      <c r="C1858" s="4">
        <v>52.63</v>
      </c>
    </row>
    <row r="1859" spans="2:3" x14ac:dyDescent="0.2">
      <c r="B1859" s="4">
        <v>22.59</v>
      </c>
      <c r="C1859" s="4">
        <v>43.86</v>
      </c>
    </row>
    <row r="1860" spans="2:3" x14ac:dyDescent="0.2">
      <c r="B1860" s="4">
        <v>11.11</v>
      </c>
      <c r="C1860" s="4">
        <v>8.0600000000000023</v>
      </c>
    </row>
    <row r="1861" spans="2:3" x14ac:dyDescent="0.2">
      <c r="B1861" s="4">
        <v>16.25</v>
      </c>
      <c r="C1861" s="4">
        <v>13.850000000000001</v>
      </c>
    </row>
    <row r="1862" spans="2:3" x14ac:dyDescent="0.2">
      <c r="B1862" s="4">
        <v>100.39</v>
      </c>
      <c r="C1862" s="4">
        <v>671.89</v>
      </c>
    </row>
    <row r="1863" spans="2:3" x14ac:dyDescent="0.2">
      <c r="B1863" s="4">
        <v>13.76</v>
      </c>
      <c r="C1863" s="4">
        <v>67.199999999999989</v>
      </c>
    </row>
    <row r="1864" spans="2:3" x14ac:dyDescent="0.2">
      <c r="B1864" s="4">
        <v>112.62</v>
      </c>
      <c r="C1864" s="4">
        <v>239.33999999999997</v>
      </c>
    </row>
    <row r="1865" spans="2:3" x14ac:dyDescent="0.2">
      <c r="B1865" s="4">
        <v>61.45</v>
      </c>
      <c r="C1865" s="4">
        <v>124.77999999999999</v>
      </c>
    </row>
    <row r="1866" spans="2:3" x14ac:dyDescent="0.2">
      <c r="B1866" s="4">
        <v>211.23</v>
      </c>
      <c r="C1866" s="4">
        <v>179.95000000000002</v>
      </c>
    </row>
    <row r="1867" spans="2:3" x14ac:dyDescent="0.2">
      <c r="B1867" s="4">
        <v>76.83</v>
      </c>
      <c r="C1867" s="4">
        <v>68.149999999999991</v>
      </c>
    </row>
    <row r="1868" spans="2:3" x14ac:dyDescent="0.2">
      <c r="B1868" s="4">
        <v>25.74</v>
      </c>
      <c r="C1868" s="4">
        <v>66.22</v>
      </c>
    </row>
    <row r="1869" spans="2:3" x14ac:dyDescent="0.2">
      <c r="B1869" s="4">
        <v>36.51</v>
      </c>
      <c r="C1869" s="4">
        <v>224.29000000000002</v>
      </c>
    </row>
    <row r="1870" spans="2:3" x14ac:dyDescent="0.2">
      <c r="B1870" s="4">
        <v>153.80000000000001</v>
      </c>
      <c r="C1870" s="4">
        <v>230.70999999999998</v>
      </c>
    </row>
    <row r="1871" spans="2:3" x14ac:dyDescent="0.2">
      <c r="B1871" s="4">
        <v>73.12</v>
      </c>
      <c r="C1871" s="4">
        <v>48.759999999999991</v>
      </c>
    </row>
    <row r="1872" spans="2:3" x14ac:dyDescent="0.2">
      <c r="B1872" s="4">
        <v>31.64</v>
      </c>
      <c r="C1872" s="4">
        <v>37.159999999999997</v>
      </c>
    </row>
    <row r="1873" spans="2:3" x14ac:dyDescent="0.2">
      <c r="B1873" s="4">
        <v>77.650000000000006</v>
      </c>
      <c r="C1873" s="4">
        <v>190.10999999999999</v>
      </c>
    </row>
    <row r="1874" spans="2:3" x14ac:dyDescent="0.2">
      <c r="B1874" s="4">
        <v>3.6</v>
      </c>
      <c r="C1874" s="4">
        <v>13.549999999999999</v>
      </c>
    </row>
    <row r="1875" spans="2:3" x14ac:dyDescent="0.2">
      <c r="B1875" s="4">
        <v>44.76</v>
      </c>
      <c r="C1875" s="4">
        <v>121.02000000000001</v>
      </c>
    </row>
    <row r="1876" spans="2:3" x14ac:dyDescent="0.2">
      <c r="B1876" s="4">
        <v>16.62</v>
      </c>
      <c r="C1876" s="4">
        <v>168.04999999999998</v>
      </c>
    </row>
    <row r="1877" spans="2:3" x14ac:dyDescent="0.2">
      <c r="B1877" s="4">
        <v>8.3000000000000007</v>
      </c>
      <c r="C1877" s="4">
        <v>95.54</v>
      </c>
    </row>
    <row r="1878" spans="2:3" x14ac:dyDescent="0.2">
      <c r="B1878" s="4">
        <v>18.14</v>
      </c>
      <c r="C1878" s="4">
        <v>344.66</v>
      </c>
    </row>
    <row r="1879" spans="2:3" x14ac:dyDescent="0.2">
      <c r="B1879" s="4">
        <v>3.93</v>
      </c>
      <c r="C1879" s="4">
        <v>193</v>
      </c>
    </row>
    <row r="1880" spans="2:3" x14ac:dyDescent="0.2">
      <c r="B1880" s="4">
        <v>61.85</v>
      </c>
      <c r="C1880" s="4">
        <v>324.76</v>
      </c>
    </row>
    <row r="1881" spans="2:3" x14ac:dyDescent="0.2">
      <c r="B1881" s="4">
        <v>19.600000000000001</v>
      </c>
      <c r="C1881" s="4">
        <v>198.22</v>
      </c>
    </row>
    <row r="1882" spans="2:3" x14ac:dyDescent="0.2">
      <c r="B1882" s="4">
        <v>205.87</v>
      </c>
      <c r="C1882" s="4">
        <v>149.08999999999997</v>
      </c>
    </row>
    <row r="1883" spans="2:3" x14ac:dyDescent="0.2">
      <c r="B1883" s="4">
        <v>127.93</v>
      </c>
      <c r="C1883" s="4">
        <v>127.93</v>
      </c>
    </row>
    <row r="1884" spans="2:3" x14ac:dyDescent="0.2">
      <c r="B1884" s="4">
        <v>91.74</v>
      </c>
      <c r="C1884" s="4">
        <v>91.74</v>
      </c>
    </row>
    <row r="1885" spans="2:3" x14ac:dyDescent="0.2">
      <c r="B1885" s="4">
        <v>21.77</v>
      </c>
      <c r="C1885" s="4">
        <v>114.31000000000002</v>
      </c>
    </row>
    <row r="1886" spans="2:3" x14ac:dyDescent="0.2">
      <c r="B1886" s="4">
        <v>21.1</v>
      </c>
      <c r="C1886" s="4">
        <v>74.849999999999994</v>
      </c>
    </row>
    <row r="1887" spans="2:3" x14ac:dyDescent="0.2">
      <c r="B1887" s="4">
        <v>44.15</v>
      </c>
      <c r="C1887" s="4">
        <v>36.130000000000003</v>
      </c>
    </row>
    <row r="1888" spans="2:3" x14ac:dyDescent="0.2">
      <c r="B1888" s="4">
        <v>75.56</v>
      </c>
      <c r="C1888" s="4">
        <v>428.2</v>
      </c>
    </row>
    <row r="1889" spans="2:3" x14ac:dyDescent="0.2">
      <c r="B1889" s="4">
        <v>82.57</v>
      </c>
      <c r="C1889" s="4">
        <v>310.65000000000003</v>
      </c>
    </row>
    <row r="1890" spans="2:3" x14ac:dyDescent="0.2">
      <c r="B1890" s="4">
        <v>51.84</v>
      </c>
      <c r="C1890" s="4">
        <v>96.28</v>
      </c>
    </row>
    <row r="1891" spans="2:3" x14ac:dyDescent="0.2">
      <c r="B1891" s="4">
        <v>44.01</v>
      </c>
      <c r="C1891" s="4">
        <v>147.35000000000002</v>
      </c>
    </row>
    <row r="1892" spans="2:3" x14ac:dyDescent="0.2">
      <c r="B1892" s="4">
        <v>25.22</v>
      </c>
      <c r="C1892" s="4">
        <v>32.1</v>
      </c>
    </row>
    <row r="1893" spans="2:3" x14ac:dyDescent="0.2">
      <c r="B1893" s="4">
        <v>13.51</v>
      </c>
      <c r="C1893" s="4">
        <v>45.27</v>
      </c>
    </row>
    <row r="1894" spans="2:3" x14ac:dyDescent="0.2">
      <c r="B1894" s="4">
        <v>69.56</v>
      </c>
      <c r="C1894" s="4">
        <v>246.64</v>
      </c>
    </row>
    <row r="1895" spans="2:3" x14ac:dyDescent="0.2">
      <c r="B1895" s="4">
        <v>50.52</v>
      </c>
      <c r="C1895" s="4">
        <v>41.339999999999996</v>
      </c>
    </row>
    <row r="1896" spans="2:3" x14ac:dyDescent="0.2">
      <c r="B1896" s="4">
        <v>234</v>
      </c>
      <c r="C1896" s="4">
        <v>475.12</v>
      </c>
    </row>
    <row r="1897" spans="2:3" x14ac:dyDescent="0.2">
      <c r="B1897" s="4">
        <v>4.7</v>
      </c>
      <c r="C1897" s="4">
        <v>466.06</v>
      </c>
    </row>
    <row r="1898" spans="2:3" x14ac:dyDescent="0.2">
      <c r="B1898" s="4">
        <v>92.3</v>
      </c>
      <c r="C1898" s="4">
        <v>75.52</v>
      </c>
    </row>
    <row r="1899" spans="2:3" x14ac:dyDescent="0.2">
      <c r="B1899" s="4">
        <v>203.11</v>
      </c>
      <c r="C1899" s="4">
        <v>522.29</v>
      </c>
    </row>
    <row r="1900" spans="2:3" x14ac:dyDescent="0.2">
      <c r="B1900" s="4">
        <v>26.46</v>
      </c>
      <c r="C1900" s="4">
        <v>83.789999999999992</v>
      </c>
    </row>
    <row r="1901" spans="2:3" x14ac:dyDescent="0.2">
      <c r="B1901" s="4">
        <v>187.73</v>
      </c>
      <c r="C1901" s="4">
        <v>238.92999999999998</v>
      </c>
    </row>
    <row r="1902" spans="2:3" x14ac:dyDescent="0.2">
      <c r="B1902" s="4">
        <v>163.43</v>
      </c>
      <c r="C1902" s="4">
        <v>118.34999999999997</v>
      </c>
    </row>
    <row r="1903" spans="2:3" x14ac:dyDescent="0.2">
      <c r="B1903" s="4">
        <v>120.66</v>
      </c>
      <c r="C1903" s="4">
        <v>141.66</v>
      </c>
    </row>
    <row r="1904" spans="2:3" x14ac:dyDescent="0.2">
      <c r="B1904" s="4">
        <v>46.69</v>
      </c>
      <c r="C1904" s="4">
        <v>245.14999999999998</v>
      </c>
    </row>
    <row r="1905" spans="2:3" x14ac:dyDescent="0.2">
      <c r="B1905" s="4">
        <v>13.03</v>
      </c>
      <c r="C1905" s="4">
        <v>80.069999999999993</v>
      </c>
    </row>
    <row r="1906" spans="2:3" x14ac:dyDescent="0.2">
      <c r="B1906" s="4">
        <v>37.96</v>
      </c>
      <c r="C1906" s="4">
        <v>436.55</v>
      </c>
    </row>
    <row r="1907" spans="2:3" x14ac:dyDescent="0.2">
      <c r="B1907" s="4">
        <v>36.21</v>
      </c>
      <c r="C1907" s="4">
        <v>70.289999999999992</v>
      </c>
    </row>
    <row r="1908" spans="2:3" x14ac:dyDescent="0.2">
      <c r="B1908" s="4">
        <v>90.19</v>
      </c>
      <c r="C1908" s="4">
        <v>135.29</v>
      </c>
    </row>
    <row r="1909" spans="2:3" x14ac:dyDescent="0.2">
      <c r="B1909" s="4">
        <v>40.15</v>
      </c>
      <c r="C1909" s="4">
        <v>27.910000000000004</v>
      </c>
    </row>
    <row r="1910" spans="2:3" x14ac:dyDescent="0.2">
      <c r="B1910" s="4">
        <v>37.159999999999997</v>
      </c>
      <c r="C1910" s="4">
        <v>40.269999999999996</v>
      </c>
    </row>
    <row r="1911" spans="2:3" x14ac:dyDescent="0.2">
      <c r="B1911" s="4">
        <v>81.78</v>
      </c>
      <c r="C1911" s="4">
        <v>232.78</v>
      </c>
    </row>
    <row r="1912" spans="2:3" x14ac:dyDescent="0.2">
      <c r="B1912" s="4">
        <v>8.76</v>
      </c>
      <c r="C1912" s="4">
        <v>21.480000000000004</v>
      </c>
    </row>
    <row r="1913" spans="2:3" x14ac:dyDescent="0.2">
      <c r="B1913" s="4">
        <v>384.76</v>
      </c>
      <c r="C1913" s="4">
        <v>302.32000000000005</v>
      </c>
    </row>
    <row r="1914" spans="2:3" x14ac:dyDescent="0.2">
      <c r="B1914" s="4">
        <v>83.39</v>
      </c>
      <c r="C1914" s="4">
        <v>250.17000000000002</v>
      </c>
    </row>
    <row r="1915" spans="2:3" x14ac:dyDescent="0.2">
      <c r="B1915" s="4">
        <v>30.23</v>
      </c>
      <c r="C1915" s="4">
        <v>34.089999999999989</v>
      </c>
    </row>
    <row r="1916" spans="2:3" x14ac:dyDescent="0.2">
      <c r="B1916" s="4">
        <v>203.37</v>
      </c>
      <c r="C1916" s="4">
        <v>280.86</v>
      </c>
    </row>
    <row r="1917" spans="2:3" x14ac:dyDescent="0.2">
      <c r="B1917" s="4">
        <v>65.47</v>
      </c>
      <c r="C1917" s="4">
        <v>80.03</v>
      </c>
    </row>
    <row r="1918" spans="2:3" x14ac:dyDescent="0.2">
      <c r="B1918" s="4">
        <v>18.28</v>
      </c>
      <c r="C1918" s="4">
        <v>103.62</v>
      </c>
    </row>
    <row r="1919" spans="2:3" x14ac:dyDescent="0.2">
      <c r="B1919" s="4">
        <v>9.6999999999999993</v>
      </c>
      <c r="C1919" s="4">
        <v>313.66000000000003</v>
      </c>
    </row>
    <row r="1920" spans="2:3" x14ac:dyDescent="0.2">
      <c r="B1920" s="4">
        <v>27.07</v>
      </c>
      <c r="C1920" s="4">
        <v>35.89</v>
      </c>
    </row>
    <row r="1921" spans="2:3" x14ac:dyDescent="0.2">
      <c r="B1921" s="4">
        <v>99.63</v>
      </c>
      <c r="C1921" s="4">
        <v>523.09</v>
      </c>
    </row>
    <row r="1922" spans="2:3" x14ac:dyDescent="0.2">
      <c r="B1922" s="4">
        <v>149.96</v>
      </c>
      <c r="C1922" s="4">
        <v>224.96</v>
      </c>
    </row>
    <row r="1923" spans="2:3" x14ac:dyDescent="0.2">
      <c r="B1923" s="4">
        <v>26.82</v>
      </c>
      <c r="C1923" s="4">
        <v>52.07</v>
      </c>
    </row>
    <row r="1924" spans="2:3" x14ac:dyDescent="0.2">
      <c r="B1924" s="4">
        <v>71.819999999999993</v>
      </c>
      <c r="C1924" s="4">
        <v>47.88000000000001</v>
      </c>
    </row>
    <row r="1925" spans="2:3" x14ac:dyDescent="0.2">
      <c r="B1925" s="4">
        <v>364.05</v>
      </c>
      <c r="C1925" s="4">
        <v>242.70999999999998</v>
      </c>
    </row>
    <row r="1926" spans="2:3" x14ac:dyDescent="0.2">
      <c r="B1926" s="4">
        <v>10.199999999999999</v>
      </c>
      <c r="C1926" s="4">
        <v>26.250000000000004</v>
      </c>
    </row>
    <row r="1927" spans="2:3" x14ac:dyDescent="0.2">
      <c r="B1927" s="4">
        <v>0.26</v>
      </c>
      <c r="C1927" s="4">
        <v>26</v>
      </c>
    </row>
    <row r="1928" spans="2:3" x14ac:dyDescent="0.2">
      <c r="B1928" s="4">
        <v>24.58</v>
      </c>
      <c r="C1928" s="4">
        <v>21.800000000000004</v>
      </c>
    </row>
    <row r="1929" spans="2:3" x14ac:dyDescent="0.2">
      <c r="B1929" s="4">
        <v>94.62</v>
      </c>
      <c r="C1929" s="4">
        <v>283.86</v>
      </c>
    </row>
    <row r="1930" spans="2:3" x14ac:dyDescent="0.2">
      <c r="B1930" s="4">
        <v>69.680000000000007</v>
      </c>
      <c r="C1930" s="4">
        <v>170.62</v>
      </c>
    </row>
    <row r="1931" spans="2:3" x14ac:dyDescent="0.2">
      <c r="B1931" s="4">
        <v>46.63</v>
      </c>
      <c r="C1931" s="4">
        <v>41.359999999999992</v>
      </c>
    </row>
    <row r="1932" spans="2:3" x14ac:dyDescent="0.2">
      <c r="B1932" s="4">
        <v>60.65</v>
      </c>
      <c r="C1932" s="4">
        <v>43.93</v>
      </c>
    </row>
    <row r="1933" spans="2:3" x14ac:dyDescent="0.2">
      <c r="B1933" s="4">
        <v>115.86</v>
      </c>
      <c r="C1933" s="4">
        <v>329.78</v>
      </c>
    </row>
    <row r="1934" spans="2:3" x14ac:dyDescent="0.2">
      <c r="B1934" s="4">
        <v>11.55</v>
      </c>
      <c r="C1934" s="4">
        <v>132.82999999999998</v>
      </c>
    </row>
    <row r="1935" spans="2:3" x14ac:dyDescent="0.2">
      <c r="B1935" s="4">
        <v>175.97</v>
      </c>
      <c r="C1935" s="4">
        <v>430.82999999999993</v>
      </c>
    </row>
    <row r="1936" spans="2:3" x14ac:dyDescent="0.2">
      <c r="B1936" s="4">
        <v>1.42</v>
      </c>
      <c r="C1936" s="4">
        <v>8.7900000000000009</v>
      </c>
    </row>
    <row r="1937" spans="2:3" x14ac:dyDescent="0.2">
      <c r="B1937" s="4">
        <v>62.87</v>
      </c>
      <c r="C1937" s="4">
        <v>251.49</v>
      </c>
    </row>
    <row r="1938" spans="2:3" x14ac:dyDescent="0.2">
      <c r="B1938" s="4">
        <v>36.229999999999997</v>
      </c>
      <c r="C1938" s="4">
        <v>93.19</v>
      </c>
    </row>
    <row r="1939" spans="2:3" x14ac:dyDescent="0.2">
      <c r="B1939" s="4">
        <v>149.83000000000001</v>
      </c>
      <c r="C1939" s="4">
        <v>117.72999999999999</v>
      </c>
    </row>
    <row r="1940" spans="2:3" x14ac:dyDescent="0.2">
      <c r="B1940" s="4">
        <v>67.03</v>
      </c>
      <c r="C1940" s="4">
        <v>85.32</v>
      </c>
    </row>
    <row r="1941" spans="2:3" x14ac:dyDescent="0.2">
      <c r="B1941" s="4">
        <v>44.62</v>
      </c>
      <c r="C1941" s="4">
        <v>120.66</v>
      </c>
    </row>
    <row r="1942" spans="2:3" x14ac:dyDescent="0.2">
      <c r="B1942" s="4">
        <v>84.84</v>
      </c>
      <c r="C1942" s="4">
        <v>218.19000000000003</v>
      </c>
    </row>
    <row r="1943" spans="2:3" x14ac:dyDescent="0.2">
      <c r="B1943" s="4">
        <v>25.5</v>
      </c>
      <c r="C1943" s="4">
        <v>133.9</v>
      </c>
    </row>
    <row r="1944" spans="2:3" x14ac:dyDescent="0.2">
      <c r="B1944" s="4">
        <v>191.68</v>
      </c>
      <c r="C1944" s="4">
        <v>243.95999999999998</v>
      </c>
    </row>
    <row r="1945" spans="2:3" x14ac:dyDescent="0.2">
      <c r="B1945" s="4">
        <v>97.17</v>
      </c>
      <c r="C1945" s="4">
        <v>97.17</v>
      </c>
    </row>
    <row r="1946" spans="2:3" x14ac:dyDescent="0.2">
      <c r="B1946" s="4">
        <v>14.8</v>
      </c>
      <c r="C1946" s="4">
        <v>90.960000000000008</v>
      </c>
    </row>
    <row r="1947" spans="2:3" x14ac:dyDescent="0.2">
      <c r="B1947" s="4">
        <v>95.95</v>
      </c>
      <c r="C1947" s="4">
        <v>287.87</v>
      </c>
    </row>
    <row r="1948" spans="2:3" x14ac:dyDescent="0.2">
      <c r="B1948" s="4">
        <v>274.52</v>
      </c>
      <c r="C1948" s="4">
        <v>233.86</v>
      </c>
    </row>
    <row r="1949" spans="2:3" x14ac:dyDescent="0.2">
      <c r="B1949" s="4">
        <v>91.71</v>
      </c>
      <c r="C1949" s="4">
        <v>78.13000000000001</v>
      </c>
    </row>
    <row r="1950" spans="2:3" x14ac:dyDescent="0.2">
      <c r="B1950" s="4">
        <v>77.069999999999993</v>
      </c>
      <c r="C1950" s="4">
        <v>125.75999999999999</v>
      </c>
    </row>
    <row r="1951" spans="2:3" x14ac:dyDescent="0.2">
      <c r="B1951" s="4">
        <v>453.12</v>
      </c>
      <c r="C1951" s="4">
        <v>302.08000000000004</v>
      </c>
    </row>
    <row r="1952" spans="2:3" x14ac:dyDescent="0.2">
      <c r="B1952" s="4">
        <v>288.72000000000003</v>
      </c>
      <c r="C1952" s="4">
        <v>288.72000000000003</v>
      </c>
    </row>
    <row r="1953" spans="2:3" x14ac:dyDescent="0.2">
      <c r="B1953" s="4">
        <v>24.57</v>
      </c>
      <c r="C1953" s="4">
        <v>248.53000000000003</v>
      </c>
    </row>
    <row r="1954" spans="2:3" x14ac:dyDescent="0.2">
      <c r="B1954" s="4">
        <v>64.62</v>
      </c>
      <c r="C1954" s="4">
        <v>120.03</v>
      </c>
    </row>
    <row r="1955" spans="2:3" x14ac:dyDescent="0.2">
      <c r="B1955" s="4">
        <v>17.29</v>
      </c>
      <c r="C1955" s="4">
        <v>18.740000000000002</v>
      </c>
    </row>
    <row r="1956" spans="2:3" x14ac:dyDescent="0.2">
      <c r="B1956" s="4">
        <v>190.28</v>
      </c>
      <c r="C1956" s="4">
        <v>190.28</v>
      </c>
    </row>
    <row r="1957" spans="2:3" x14ac:dyDescent="0.2">
      <c r="B1957" s="4">
        <v>97.78</v>
      </c>
      <c r="C1957" s="4">
        <v>309.64999999999998</v>
      </c>
    </row>
    <row r="1958" spans="2:3" x14ac:dyDescent="0.2">
      <c r="B1958" s="4">
        <v>49.7</v>
      </c>
      <c r="C1958" s="4">
        <v>332.62</v>
      </c>
    </row>
    <row r="1959" spans="2:3" x14ac:dyDescent="0.2">
      <c r="B1959" s="4">
        <v>15.87</v>
      </c>
      <c r="C1959" s="4">
        <v>17.910000000000004</v>
      </c>
    </row>
    <row r="1960" spans="2:3" x14ac:dyDescent="0.2">
      <c r="B1960" s="4">
        <v>22.62</v>
      </c>
      <c r="C1960" s="4">
        <v>429.87</v>
      </c>
    </row>
    <row r="1961" spans="2:3" x14ac:dyDescent="0.2">
      <c r="B1961" s="4">
        <v>67.489999999999995</v>
      </c>
      <c r="C1961" s="4">
        <v>287.73</v>
      </c>
    </row>
    <row r="1962" spans="2:3" x14ac:dyDescent="0.2">
      <c r="B1962" s="4">
        <v>44.95</v>
      </c>
      <c r="C1962" s="4">
        <v>516.92999999999995</v>
      </c>
    </row>
    <row r="1963" spans="2:3" x14ac:dyDescent="0.2">
      <c r="B1963" s="4">
        <v>10.15</v>
      </c>
      <c r="C1963" s="4">
        <v>82.13</v>
      </c>
    </row>
    <row r="1964" spans="2:3" x14ac:dyDescent="0.2">
      <c r="B1964" s="4">
        <v>167</v>
      </c>
      <c r="C1964" s="4">
        <v>230.62</v>
      </c>
    </row>
    <row r="1965" spans="2:3" x14ac:dyDescent="0.2">
      <c r="B1965" s="4">
        <v>90.64</v>
      </c>
      <c r="C1965" s="4">
        <v>98.21</v>
      </c>
    </row>
    <row r="1966" spans="2:3" x14ac:dyDescent="0.2">
      <c r="B1966" s="4">
        <v>49.83</v>
      </c>
      <c r="C1966" s="4">
        <v>187.5</v>
      </c>
    </row>
    <row r="1967" spans="2:3" x14ac:dyDescent="0.2">
      <c r="B1967" s="4">
        <v>37.799999999999997</v>
      </c>
      <c r="C1967" s="4">
        <v>305.90999999999997</v>
      </c>
    </row>
    <row r="1968" spans="2:3" x14ac:dyDescent="0.2">
      <c r="B1968" s="4">
        <v>106.47</v>
      </c>
      <c r="C1968" s="4">
        <v>90.699999999999989</v>
      </c>
    </row>
    <row r="1969" spans="2:3" x14ac:dyDescent="0.2">
      <c r="B1969" s="4">
        <v>131.51</v>
      </c>
      <c r="C1969" s="4">
        <v>279.46000000000004</v>
      </c>
    </row>
    <row r="1970" spans="2:3" x14ac:dyDescent="0.2">
      <c r="B1970" s="4">
        <v>68.94</v>
      </c>
      <c r="C1970" s="4">
        <v>206.82</v>
      </c>
    </row>
    <row r="1971" spans="2:3" x14ac:dyDescent="0.2">
      <c r="B1971" s="4">
        <v>14.02</v>
      </c>
      <c r="C1971" s="4">
        <v>21.040000000000003</v>
      </c>
    </row>
    <row r="1972" spans="2:3" x14ac:dyDescent="0.2">
      <c r="B1972" s="4">
        <v>16.350000000000001</v>
      </c>
      <c r="C1972" s="4">
        <v>57.99</v>
      </c>
    </row>
    <row r="1973" spans="2:3" x14ac:dyDescent="0.2">
      <c r="B1973" s="4">
        <v>28.96</v>
      </c>
      <c r="C1973" s="4">
        <v>260.70000000000005</v>
      </c>
    </row>
    <row r="1974" spans="2:3" x14ac:dyDescent="0.2">
      <c r="B1974" s="4">
        <v>120.57</v>
      </c>
      <c r="C1974" s="4">
        <v>87.31</v>
      </c>
    </row>
    <row r="1975" spans="2:3" x14ac:dyDescent="0.2">
      <c r="B1975" s="4">
        <v>92.96</v>
      </c>
      <c r="C1975" s="4">
        <v>278.89000000000004</v>
      </c>
    </row>
    <row r="1976" spans="2:3" x14ac:dyDescent="0.2">
      <c r="B1976" s="4">
        <v>65.3</v>
      </c>
      <c r="C1976" s="4">
        <v>297.49</v>
      </c>
    </row>
    <row r="1977" spans="2:3" x14ac:dyDescent="0.2">
      <c r="B1977" s="4">
        <v>1.1499999999999999</v>
      </c>
      <c r="C1977" s="4">
        <v>113.91</v>
      </c>
    </row>
    <row r="1978" spans="2:3" x14ac:dyDescent="0.2">
      <c r="B1978" s="4">
        <v>24.82</v>
      </c>
      <c r="C1978" s="4">
        <v>182.04000000000002</v>
      </c>
    </row>
    <row r="1979" spans="2:3" x14ac:dyDescent="0.2">
      <c r="B1979" s="4">
        <v>29.47</v>
      </c>
      <c r="C1979" s="4">
        <v>40.710000000000008</v>
      </c>
    </row>
    <row r="1980" spans="2:3" x14ac:dyDescent="0.2">
      <c r="B1980" s="4">
        <v>19.02</v>
      </c>
      <c r="C1980" s="4">
        <v>26.279999999999998</v>
      </c>
    </row>
    <row r="1981" spans="2:3" x14ac:dyDescent="0.2">
      <c r="B1981" s="4">
        <v>158.63999999999999</v>
      </c>
      <c r="C1981" s="4">
        <v>428.91999999999996</v>
      </c>
    </row>
    <row r="1982" spans="2:3" x14ac:dyDescent="0.2">
      <c r="B1982" s="4">
        <v>33.979999999999997</v>
      </c>
      <c r="C1982" s="4">
        <v>22.660000000000004</v>
      </c>
    </row>
    <row r="1983" spans="2:3" x14ac:dyDescent="0.2">
      <c r="B1983" s="4">
        <v>42.66</v>
      </c>
      <c r="C1983" s="4">
        <v>142.82</v>
      </c>
    </row>
    <row r="1984" spans="2:3" x14ac:dyDescent="0.2">
      <c r="B1984" s="4">
        <v>63.56</v>
      </c>
      <c r="C1984" s="4">
        <v>333.74</v>
      </c>
    </row>
    <row r="1985" spans="2:3" x14ac:dyDescent="0.2">
      <c r="B1985" s="4">
        <v>173.9</v>
      </c>
      <c r="C1985" s="4">
        <v>230.53</v>
      </c>
    </row>
    <row r="1986" spans="2:3" x14ac:dyDescent="0.2">
      <c r="B1986" s="4">
        <v>26.89</v>
      </c>
      <c r="C1986" s="4">
        <v>645.55000000000007</v>
      </c>
    </row>
    <row r="1987" spans="2:3" x14ac:dyDescent="0.2">
      <c r="B1987" s="4">
        <v>55.68</v>
      </c>
      <c r="C1987" s="4">
        <v>90.87</v>
      </c>
    </row>
    <row r="1988" spans="2:3" x14ac:dyDescent="0.2">
      <c r="B1988" s="4">
        <v>45.54</v>
      </c>
      <c r="C1988" s="4">
        <v>136.63</v>
      </c>
    </row>
    <row r="1989" spans="2:3" x14ac:dyDescent="0.2">
      <c r="B1989" s="4">
        <v>129.16999999999999</v>
      </c>
      <c r="C1989" s="4">
        <v>367.66999999999996</v>
      </c>
    </row>
    <row r="1990" spans="2:3" x14ac:dyDescent="0.2">
      <c r="B1990" s="4">
        <v>79.47</v>
      </c>
      <c r="C1990" s="4">
        <v>168.89000000000001</v>
      </c>
    </row>
    <row r="1991" spans="2:3" x14ac:dyDescent="0.2">
      <c r="B1991" s="4">
        <v>47.33</v>
      </c>
      <c r="C1991" s="4">
        <v>201.79000000000002</v>
      </c>
    </row>
    <row r="1992" spans="2:3" x14ac:dyDescent="0.2">
      <c r="B1992" s="4">
        <v>98.38</v>
      </c>
      <c r="C1992" s="4">
        <v>252.98000000000002</v>
      </c>
    </row>
    <row r="1993" spans="2:3" x14ac:dyDescent="0.2">
      <c r="B1993" s="4">
        <v>5.12</v>
      </c>
      <c r="C1993" s="4">
        <v>15.39</v>
      </c>
    </row>
    <row r="1994" spans="2:3" x14ac:dyDescent="0.2">
      <c r="B1994" s="4">
        <v>93.88</v>
      </c>
      <c r="C1994" s="4">
        <v>93.88</v>
      </c>
    </row>
    <row r="1995" spans="2:3" x14ac:dyDescent="0.2">
      <c r="B1995" s="4">
        <v>13.61</v>
      </c>
      <c r="C1995" s="4">
        <v>180.82</v>
      </c>
    </row>
    <row r="1996" spans="2:3" x14ac:dyDescent="0.2">
      <c r="B1996" s="4">
        <v>1.23</v>
      </c>
      <c r="C1996" s="4">
        <v>60.620000000000005</v>
      </c>
    </row>
    <row r="1997" spans="2:3" x14ac:dyDescent="0.2">
      <c r="B1997" s="4">
        <v>31.91</v>
      </c>
      <c r="C1997" s="4">
        <v>606.41000000000008</v>
      </c>
    </row>
    <row r="1998" spans="2:3" x14ac:dyDescent="0.2">
      <c r="B1998" s="4">
        <v>20.329999999999998</v>
      </c>
      <c r="C1998" s="4">
        <v>39.47</v>
      </c>
    </row>
    <row r="1999" spans="2:3" x14ac:dyDescent="0.2">
      <c r="B1999" s="4">
        <v>138.27000000000001</v>
      </c>
      <c r="C1999" s="4">
        <v>256.78999999999996</v>
      </c>
    </row>
    <row r="2000" spans="2:3" x14ac:dyDescent="0.2">
      <c r="B2000" s="4">
        <v>235.13</v>
      </c>
      <c r="C2000" s="4">
        <v>367.78999999999996</v>
      </c>
    </row>
    <row r="2001" spans="2:3" x14ac:dyDescent="0.2">
      <c r="B2001" s="4">
        <v>23.34</v>
      </c>
      <c r="C2001" s="4">
        <v>87.81</v>
      </c>
    </row>
    <row r="2002" spans="2:3" x14ac:dyDescent="0.2">
      <c r="B2002" s="4">
        <v>78.22</v>
      </c>
      <c r="C2002" s="4">
        <v>211.52</v>
      </c>
    </row>
    <row r="2003" spans="2:3" x14ac:dyDescent="0.2">
      <c r="B2003" s="4">
        <v>83.21</v>
      </c>
      <c r="C2003" s="4">
        <v>161.53000000000003</v>
      </c>
    </row>
    <row r="2004" spans="2:3" x14ac:dyDescent="0.2">
      <c r="B2004" s="4">
        <v>86.58</v>
      </c>
      <c r="C2004" s="4">
        <v>222.64000000000004</v>
      </c>
    </row>
    <row r="2005" spans="2:3" x14ac:dyDescent="0.2">
      <c r="B2005" s="4">
        <v>238.12</v>
      </c>
      <c r="C2005" s="4">
        <v>388.52</v>
      </c>
    </row>
    <row r="2006" spans="2:3" x14ac:dyDescent="0.2">
      <c r="B2006" s="4">
        <v>15.82</v>
      </c>
      <c r="C2006" s="4">
        <v>36.92</v>
      </c>
    </row>
    <row r="2007" spans="2:3" x14ac:dyDescent="0.2">
      <c r="B2007" s="4">
        <v>21.55</v>
      </c>
      <c r="C2007" s="4">
        <v>86.210000000000008</v>
      </c>
    </row>
    <row r="2008" spans="2:3" x14ac:dyDescent="0.2">
      <c r="B2008" s="4">
        <v>130.03</v>
      </c>
      <c r="C2008" s="4">
        <v>411.80000000000007</v>
      </c>
    </row>
    <row r="2009" spans="2:3" x14ac:dyDescent="0.2">
      <c r="B2009" s="4">
        <v>12.42</v>
      </c>
      <c r="C2009" s="4">
        <v>70.38</v>
      </c>
    </row>
    <row r="2010" spans="2:3" x14ac:dyDescent="0.2">
      <c r="B2010" s="4">
        <v>34.46</v>
      </c>
      <c r="C2010" s="4">
        <v>115.4</v>
      </c>
    </row>
    <row r="2011" spans="2:3" x14ac:dyDescent="0.2">
      <c r="B2011" s="4">
        <v>41.48</v>
      </c>
      <c r="C2011" s="4">
        <v>44.949999999999996</v>
      </c>
    </row>
    <row r="2012" spans="2:3" x14ac:dyDescent="0.2">
      <c r="B2012" s="4">
        <v>41.96</v>
      </c>
      <c r="C2012" s="4">
        <v>43.690000000000005</v>
      </c>
    </row>
    <row r="2013" spans="2:3" x14ac:dyDescent="0.2">
      <c r="B2013" s="4">
        <v>170.91</v>
      </c>
      <c r="C2013" s="4">
        <v>291.01</v>
      </c>
    </row>
    <row r="2014" spans="2:3" x14ac:dyDescent="0.2">
      <c r="B2014" s="4">
        <v>49.18</v>
      </c>
      <c r="C2014" s="4">
        <v>99.859999999999985</v>
      </c>
    </row>
    <row r="2015" spans="2:3" x14ac:dyDescent="0.2">
      <c r="B2015" s="4">
        <v>9.89</v>
      </c>
      <c r="C2015" s="4">
        <v>484.65999999999997</v>
      </c>
    </row>
    <row r="2016" spans="2:3" x14ac:dyDescent="0.2">
      <c r="B2016" s="4">
        <v>229.11</v>
      </c>
      <c r="C2016" s="4">
        <v>229.11</v>
      </c>
    </row>
    <row r="2017" spans="2:3" x14ac:dyDescent="0.2">
      <c r="B2017" s="4">
        <v>0.81</v>
      </c>
      <c r="C2017" s="4">
        <v>80.91</v>
      </c>
    </row>
    <row r="2018" spans="2:3" x14ac:dyDescent="0.2">
      <c r="B2018" s="4">
        <v>184.26</v>
      </c>
      <c r="C2018" s="4">
        <v>300.66000000000003</v>
      </c>
    </row>
    <row r="2019" spans="2:3" x14ac:dyDescent="0.2">
      <c r="B2019" s="4">
        <v>156.53</v>
      </c>
      <c r="C2019" s="4">
        <v>423.22</v>
      </c>
    </row>
    <row r="2020" spans="2:3" x14ac:dyDescent="0.2">
      <c r="B2020" s="4">
        <v>13.43</v>
      </c>
      <c r="C2020" s="4">
        <v>434.25999999999993</v>
      </c>
    </row>
    <row r="2021" spans="2:3" x14ac:dyDescent="0.2">
      <c r="B2021" s="4">
        <v>29.19</v>
      </c>
      <c r="C2021" s="4">
        <v>295.25</v>
      </c>
    </row>
    <row r="2022" spans="2:3" x14ac:dyDescent="0.2">
      <c r="B2022" s="4">
        <v>104.39</v>
      </c>
      <c r="C2022" s="4">
        <v>211.97000000000003</v>
      </c>
    </row>
    <row r="2023" spans="2:3" x14ac:dyDescent="0.2">
      <c r="B2023" s="4">
        <v>105.96</v>
      </c>
      <c r="C2023" s="4">
        <v>247.26000000000005</v>
      </c>
    </row>
    <row r="2024" spans="2:3" x14ac:dyDescent="0.2">
      <c r="B2024" s="4">
        <v>135.85</v>
      </c>
      <c r="C2024" s="4">
        <v>430.23</v>
      </c>
    </row>
    <row r="2025" spans="2:3" x14ac:dyDescent="0.2">
      <c r="B2025" s="4">
        <v>28.76</v>
      </c>
      <c r="C2025" s="4">
        <v>131.02000000000001</v>
      </c>
    </row>
    <row r="2026" spans="2:3" x14ac:dyDescent="0.2">
      <c r="B2026" s="4">
        <v>53.98</v>
      </c>
      <c r="C2026" s="4">
        <v>283.39999999999998</v>
      </c>
    </row>
    <row r="2027" spans="2:3" x14ac:dyDescent="0.2">
      <c r="B2027" s="4">
        <v>154.76</v>
      </c>
      <c r="C2027" s="4">
        <v>328.88</v>
      </c>
    </row>
    <row r="2028" spans="2:3" x14ac:dyDescent="0.2">
      <c r="B2028" s="4">
        <v>18.04</v>
      </c>
      <c r="C2028" s="4">
        <v>162.38</v>
      </c>
    </row>
    <row r="2029" spans="2:3" x14ac:dyDescent="0.2">
      <c r="B2029" s="4">
        <v>152.96</v>
      </c>
      <c r="C2029" s="4">
        <v>611.83999999999992</v>
      </c>
    </row>
    <row r="2030" spans="2:3" x14ac:dyDescent="0.2">
      <c r="B2030" s="4">
        <v>104.8</v>
      </c>
      <c r="C2030" s="4">
        <v>244.53999999999996</v>
      </c>
    </row>
    <row r="2031" spans="2:3" x14ac:dyDescent="0.2">
      <c r="B2031" s="4">
        <v>97.14</v>
      </c>
      <c r="C2031" s="4">
        <v>151.94</v>
      </c>
    </row>
    <row r="2032" spans="2:3" x14ac:dyDescent="0.2">
      <c r="B2032" s="4">
        <v>196.68</v>
      </c>
      <c r="C2032" s="4">
        <v>136.68</v>
      </c>
    </row>
    <row r="2033" spans="2:3" x14ac:dyDescent="0.2">
      <c r="B2033" s="4">
        <v>155.41999999999999</v>
      </c>
      <c r="C2033" s="4">
        <v>301.72000000000003</v>
      </c>
    </row>
    <row r="2034" spans="2:3" x14ac:dyDescent="0.2">
      <c r="B2034" s="4">
        <v>57.38</v>
      </c>
      <c r="C2034" s="4">
        <v>97.710000000000008</v>
      </c>
    </row>
    <row r="2035" spans="2:3" x14ac:dyDescent="0.2">
      <c r="B2035" s="4">
        <v>30.94</v>
      </c>
      <c r="C2035" s="4">
        <v>140.99</v>
      </c>
    </row>
    <row r="2036" spans="2:3" x14ac:dyDescent="0.2">
      <c r="B2036" s="4">
        <v>38.78</v>
      </c>
      <c r="C2036" s="4">
        <v>72.02</v>
      </c>
    </row>
    <row r="2037" spans="2:3" x14ac:dyDescent="0.2">
      <c r="B2037" s="4">
        <v>7.1</v>
      </c>
      <c r="C2037" s="4">
        <v>37.299999999999997</v>
      </c>
    </row>
    <row r="2038" spans="2:3" x14ac:dyDescent="0.2">
      <c r="B2038" s="4">
        <v>27.63</v>
      </c>
      <c r="C2038" s="4">
        <v>58.730000000000004</v>
      </c>
    </row>
    <row r="2039" spans="2:3" x14ac:dyDescent="0.2">
      <c r="B2039" s="4">
        <v>72.37</v>
      </c>
      <c r="C2039" s="4">
        <v>48.25</v>
      </c>
    </row>
    <row r="2040" spans="2:3" x14ac:dyDescent="0.2">
      <c r="B2040" s="4">
        <v>78.78</v>
      </c>
      <c r="C2040" s="4">
        <v>75.710000000000008</v>
      </c>
    </row>
    <row r="2041" spans="2:3" x14ac:dyDescent="0.2">
      <c r="B2041" s="4">
        <v>60.04</v>
      </c>
      <c r="C2041" s="4">
        <v>240.20000000000002</v>
      </c>
    </row>
    <row r="2042" spans="2:3" x14ac:dyDescent="0.2">
      <c r="B2042" s="4">
        <v>13.83</v>
      </c>
      <c r="C2042" s="4">
        <v>183.84</v>
      </c>
    </row>
    <row r="2043" spans="2:3" x14ac:dyDescent="0.2">
      <c r="B2043" s="4">
        <v>16.940000000000001</v>
      </c>
      <c r="C2043" s="4">
        <v>17.650000000000002</v>
      </c>
    </row>
    <row r="2044" spans="2:3" x14ac:dyDescent="0.2">
      <c r="B2044" s="4">
        <v>165.24</v>
      </c>
      <c r="C2044" s="4">
        <v>210.32</v>
      </c>
    </row>
    <row r="2045" spans="2:3" x14ac:dyDescent="0.2">
      <c r="B2045" s="4">
        <v>38.79</v>
      </c>
      <c r="C2045" s="4">
        <v>26.970000000000006</v>
      </c>
    </row>
    <row r="2046" spans="2:3" x14ac:dyDescent="0.2">
      <c r="B2046" s="4">
        <v>13.17</v>
      </c>
      <c r="C2046" s="4">
        <v>106.63</v>
      </c>
    </row>
    <row r="2047" spans="2:3" x14ac:dyDescent="0.2">
      <c r="B2047" s="4">
        <v>21.88</v>
      </c>
      <c r="C2047" s="4">
        <v>106.83000000000001</v>
      </c>
    </row>
    <row r="2048" spans="2:3" x14ac:dyDescent="0.2">
      <c r="B2048" s="4">
        <v>127.54</v>
      </c>
      <c r="C2048" s="4">
        <v>183.53999999999996</v>
      </c>
    </row>
    <row r="2049" spans="2:3" x14ac:dyDescent="0.2">
      <c r="B2049" s="4">
        <v>196.62</v>
      </c>
      <c r="C2049" s="4">
        <v>204.65999999999997</v>
      </c>
    </row>
    <row r="2050" spans="2:3" x14ac:dyDescent="0.2">
      <c r="B2050" s="4">
        <v>34.71</v>
      </c>
      <c r="C2050" s="4">
        <v>312.39000000000004</v>
      </c>
    </row>
    <row r="2051" spans="2:3" x14ac:dyDescent="0.2">
      <c r="B2051" s="4">
        <v>6.76</v>
      </c>
      <c r="C2051" s="4">
        <v>7.34</v>
      </c>
    </row>
    <row r="2052" spans="2:3" x14ac:dyDescent="0.2">
      <c r="B2052" s="4">
        <v>27.7</v>
      </c>
      <c r="C2052" s="4">
        <v>67.819999999999993</v>
      </c>
    </row>
    <row r="2053" spans="2:3" x14ac:dyDescent="0.2">
      <c r="B2053" s="4">
        <v>43.13</v>
      </c>
      <c r="C2053" s="4">
        <v>129.39000000000001</v>
      </c>
    </row>
    <row r="2054" spans="2:3" x14ac:dyDescent="0.2">
      <c r="B2054" s="4">
        <v>118.73</v>
      </c>
      <c r="C2054" s="4">
        <v>277.06</v>
      </c>
    </row>
    <row r="2055" spans="2:3" x14ac:dyDescent="0.2">
      <c r="B2055" s="4">
        <v>171.2</v>
      </c>
      <c r="C2055" s="4">
        <v>226.96000000000004</v>
      </c>
    </row>
    <row r="2056" spans="2:3" x14ac:dyDescent="0.2">
      <c r="B2056" s="4">
        <v>117.62</v>
      </c>
      <c r="C2056" s="4">
        <v>149.70999999999998</v>
      </c>
    </row>
    <row r="2057" spans="2:3" x14ac:dyDescent="0.2">
      <c r="B2057" s="4">
        <v>51.9</v>
      </c>
      <c r="C2057" s="4">
        <v>115.53</v>
      </c>
    </row>
    <row r="2058" spans="2:3" x14ac:dyDescent="0.2">
      <c r="B2058" s="4">
        <v>178.19</v>
      </c>
      <c r="C2058" s="4">
        <v>267.29000000000002</v>
      </c>
    </row>
    <row r="2059" spans="2:3" x14ac:dyDescent="0.2">
      <c r="B2059" s="4">
        <v>204.17</v>
      </c>
      <c r="C2059" s="4">
        <v>239.67999999999998</v>
      </c>
    </row>
    <row r="2060" spans="2:3" x14ac:dyDescent="0.2">
      <c r="B2060" s="4">
        <v>74.849999999999994</v>
      </c>
      <c r="C2060" s="4">
        <v>54.210000000000008</v>
      </c>
    </row>
    <row r="2061" spans="2:3" x14ac:dyDescent="0.2">
      <c r="B2061" s="4">
        <v>4.5599999999999996</v>
      </c>
      <c r="C2061" s="4">
        <v>22.3</v>
      </c>
    </row>
    <row r="2062" spans="2:3" x14ac:dyDescent="0.2">
      <c r="B2062" s="4">
        <v>1.9</v>
      </c>
      <c r="C2062" s="4">
        <v>29.82</v>
      </c>
    </row>
    <row r="2063" spans="2:3" x14ac:dyDescent="0.2">
      <c r="B2063" s="4">
        <v>161.31</v>
      </c>
      <c r="C2063" s="4">
        <v>414.81</v>
      </c>
    </row>
    <row r="2064" spans="2:3" x14ac:dyDescent="0.2">
      <c r="B2064" s="4">
        <v>418.5</v>
      </c>
      <c r="C2064" s="4">
        <v>303.05999999999995</v>
      </c>
    </row>
    <row r="2065" spans="2:3" x14ac:dyDescent="0.2">
      <c r="B2065" s="4">
        <v>2.35</v>
      </c>
      <c r="C2065" s="4">
        <v>115.46000000000001</v>
      </c>
    </row>
    <row r="2066" spans="2:3" x14ac:dyDescent="0.2">
      <c r="B2066" s="4">
        <v>60.45</v>
      </c>
      <c r="C2066" s="4">
        <v>55.81</v>
      </c>
    </row>
    <row r="2067" spans="2:3" x14ac:dyDescent="0.2">
      <c r="B2067" s="4">
        <v>62.02</v>
      </c>
      <c r="C2067" s="4">
        <v>89.259999999999991</v>
      </c>
    </row>
    <row r="2068" spans="2:3" x14ac:dyDescent="0.2">
      <c r="B2068" s="4">
        <v>50.81</v>
      </c>
      <c r="C2068" s="4">
        <v>57.3</v>
      </c>
    </row>
    <row r="2069" spans="2:3" x14ac:dyDescent="0.2">
      <c r="B2069" s="4">
        <v>60.04</v>
      </c>
      <c r="C2069" s="4">
        <v>45.300000000000004</v>
      </c>
    </row>
    <row r="2070" spans="2:3" x14ac:dyDescent="0.2">
      <c r="B2070" s="4">
        <v>84.76</v>
      </c>
      <c r="C2070" s="4">
        <v>197.8</v>
      </c>
    </row>
    <row r="2071" spans="2:3" x14ac:dyDescent="0.2">
      <c r="B2071" s="4">
        <v>307.49</v>
      </c>
      <c r="C2071" s="4">
        <v>205</v>
      </c>
    </row>
    <row r="2072" spans="2:3" x14ac:dyDescent="0.2">
      <c r="B2072" s="4">
        <v>65.66</v>
      </c>
      <c r="C2072" s="4">
        <v>207.94000000000003</v>
      </c>
    </row>
    <row r="2073" spans="2:3" x14ac:dyDescent="0.2">
      <c r="B2073" s="4">
        <v>72.52</v>
      </c>
      <c r="C2073" s="4">
        <v>177.56</v>
      </c>
    </row>
    <row r="2074" spans="2:3" x14ac:dyDescent="0.2">
      <c r="B2074" s="4">
        <v>82.35</v>
      </c>
      <c r="C2074" s="4">
        <v>109.17000000000002</v>
      </c>
    </row>
    <row r="2075" spans="2:3" x14ac:dyDescent="0.2">
      <c r="B2075" s="4">
        <v>14.9</v>
      </c>
      <c r="C2075" s="4">
        <v>26.5</v>
      </c>
    </row>
    <row r="2076" spans="2:3" x14ac:dyDescent="0.2">
      <c r="B2076" s="4">
        <v>20.23</v>
      </c>
      <c r="C2076" s="4">
        <v>54.72999999999999</v>
      </c>
    </row>
    <row r="2077" spans="2:3" x14ac:dyDescent="0.2">
      <c r="B2077" s="4">
        <v>53.2</v>
      </c>
      <c r="C2077" s="4">
        <v>301.48</v>
      </c>
    </row>
    <row r="2078" spans="2:3" x14ac:dyDescent="0.2">
      <c r="B2078" s="4">
        <v>7.01</v>
      </c>
      <c r="C2078" s="4">
        <v>343.95</v>
      </c>
    </row>
    <row r="2079" spans="2:3" x14ac:dyDescent="0.2">
      <c r="B2079" s="4">
        <v>121.72</v>
      </c>
      <c r="C2079" s="4">
        <v>84.59</v>
      </c>
    </row>
    <row r="2080" spans="2:3" x14ac:dyDescent="0.2">
      <c r="B2080" s="4">
        <v>123.59</v>
      </c>
      <c r="C2080" s="4">
        <v>114.1</v>
      </c>
    </row>
    <row r="2081" spans="2:3" x14ac:dyDescent="0.2">
      <c r="B2081" s="4">
        <v>177.1</v>
      </c>
      <c r="C2081" s="4">
        <v>277.02</v>
      </c>
    </row>
    <row r="2082" spans="2:3" x14ac:dyDescent="0.2">
      <c r="B2082" s="4">
        <v>112.61</v>
      </c>
      <c r="C2082" s="4">
        <v>81.55</v>
      </c>
    </row>
    <row r="2083" spans="2:3" x14ac:dyDescent="0.2">
      <c r="B2083" s="4">
        <v>31.12</v>
      </c>
      <c r="C2083" s="4">
        <v>251.81</v>
      </c>
    </row>
    <row r="2084" spans="2:3" x14ac:dyDescent="0.2">
      <c r="B2084" s="4">
        <v>12.55</v>
      </c>
      <c r="C2084" s="4">
        <v>42.040000000000006</v>
      </c>
    </row>
    <row r="2085" spans="2:3" x14ac:dyDescent="0.2">
      <c r="B2085" s="4">
        <v>188.4</v>
      </c>
      <c r="C2085" s="4">
        <v>239.78999999999994</v>
      </c>
    </row>
    <row r="2086" spans="2:3" x14ac:dyDescent="0.2">
      <c r="B2086" s="4">
        <v>115.06</v>
      </c>
      <c r="C2086" s="4">
        <v>106.22000000000003</v>
      </c>
    </row>
    <row r="2087" spans="2:3" x14ac:dyDescent="0.2">
      <c r="B2087" s="4">
        <v>102.13</v>
      </c>
      <c r="C2087" s="4">
        <v>198.26</v>
      </c>
    </row>
    <row r="2088" spans="2:3" x14ac:dyDescent="0.2">
      <c r="B2088" s="4">
        <v>7.95</v>
      </c>
      <c r="C2088" s="4">
        <v>105.73</v>
      </c>
    </row>
    <row r="2089" spans="2:3" x14ac:dyDescent="0.2">
      <c r="B2089" s="4">
        <v>206.1</v>
      </c>
      <c r="C2089" s="4">
        <v>198.02</v>
      </c>
    </row>
    <row r="2090" spans="2:3" x14ac:dyDescent="0.2">
      <c r="B2090" s="4">
        <v>18.78</v>
      </c>
      <c r="C2090" s="4">
        <v>19.559999999999995</v>
      </c>
    </row>
    <row r="2091" spans="2:3" x14ac:dyDescent="0.2">
      <c r="B2091" s="4">
        <v>74.290000000000006</v>
      </c>
      <c r="C2091" s="4">
        <v>497.18</v>
      </c>
    </row>
    <row r="2092" spans="2:3" x14ac:dyDescent="0.2">
      <c r="B2092" s="4">
        <v>41.97</v>
      </c>
      <c r="C2092" s="4">
        <v>148.84</v>
      </c>
    </row>
    <row r="2093" spans="2:3" x14ac:dyDescent="0.2">
      <c r="B2093" s="4">
        <v>71.290000000000006</v>
      </c>
      <c r="C2093" s="4">
        <v>47.539999999999992</v>
      </c>
    </row>
    <row r="2094" spans="2:3" x14ac:dyDescent="0.2">
      <c r="B2094" s="4">
        <v>142.9</v>
      </c>
      <c r="C2094" s="4">
        <v>161.14999999999995</v>
      </c>
    </row>
    <row r="2095" spans="2:3" x14ac:dyDescent="0.2">
      <c r="B2095" s="4">
        <v>73.05</v>
      </c>
      <c r="C2095" s="4">
        <v>73.050000000000026</v>
      </c>
    </row>
    <row r="2096" spans="2:3" x14ac:dyDescent="0.2">
      <c r="B2096" s="4">
        <v>14.89</v>
      </c>
      <c r="C2096" s="4">
        <v>56.03</v>
      </c>
    </row>
    <row r="2097" spans="2:3" x14ac:dyDescent="0.2">
      <c r="B2097" s="4">
        <v>40.28</v>
      </c>
      <c r="C2097" s="4">
        <v>43.64</v>
      </c>
    </row>
    <row r="2098" spans="2:3" x14ac:dyDescent="0.2">
      <c r="B2098" s="4">
        <v>1.1200000000000001</v>
      </c>
      <c r="C2098" s="4">
        <v>55.06</v>
      </c>
    </row>
    <row r="2099" spans="2:3" x14ac:dyDescent="0.2">
      <c r="B2099" s="4">
        <v>16.91</v>
      </c>
      <c r="C2099" s="4">
        <v>25.38</v>
      </c>
    </row>
    <row r="2100" spans="2:3" x14ac:dyDescent="0.2">
      <c r="B2100" s="4">
        <v>68.84</v>
      </c>
      <c r="C2100" s="4">
        <v>460.76</v>
      </c>
    </row>
    <row r="2101" spans="2:3" x14ac:dyDescent="0.2">
      <c r="B2101" s="4">
        <v>70.94</v>
      </c>
      <c r="C2101" s="4">
        <v>251.51999999999998</v>
      </c>
    </row>
    <row r="2102" spans="2:3" x14ac:dyDescent="0.2">
      <c r="B2102" s="4">
        <v>79.819999999999993</v>
      </c>
      <c r="C2102" s="4">
        <v>105.82</v>
      </c>
    </row>
    <row r="2103" spans="2:3" x14ac:dyDescent="0.2">
      <c r="B2103" s="4">
        <v>24.82</v>
      </c>
      <c r="C2103" s="4">
        <v>329.86</v>
      </c>
    </row>
    <row r="2104" spans="2:3" x14ac:dyDescent="0.2">
      <c r="B2104" s="4">
        <v>13.5</v>
      </c>
      <c r="C2104" s="4">
        <v>436.7</v>
      </c>
    </row>
    <row r="2105" spans="2:3" x14ac:dyDescent="0.2">
      <c r="B2105" s="4">
        <v>52.02</v>
      </c>
      <c r="C2105" s="4">
        <v>96.619999999999976</v>
      </c>
    </row>
    <row r="2106" spans="2:3" x14ac:dyDescent="0.2">
      <c r="B2106" s="4">
        <v>95.76</v>
      </c>
      <c r="C2106" s="4">
        <v>143.65999999999997</v>
      </c>
    </row>
    <row r="2107" spans="2:3" x14ac:dyDescent="0.2">
      <c r="B2107" s="4">
        <v>32.65</v>
      </c>
      <c r="C2107" s="4">
        <v>23.65</v>
      </c>
    </row>
    <row r="2108" spans="2:3" x14ac:dyDescent="0.2">
      <c r="B2108" s="4">
        <v>69.709999999999994</v>
      </c>
      <c r="C2108" s="4">
        <v>155.17000000000002</v>
      </c>
    </row>
    <row r="2109" spans="2:3" x14ac:dyDescent="0.2">
      <c r="B2109" s="4">
        <v>68.69</v>
      </c>
      <c r="C2109" s="4">
        <v>139.49</v>
      </c>
    </row>
    <row r="2110" spans="2:3" x14ac:dyDescent="0.2">
      <c r="B2110" s="4">
        <v>17.600000000000001</v>
      </c>
      <c r="C2110" s="4">
        <v>50.13</v>
      </c>
    </row>
    <row r="2111" spans="2:3" x14ac:dyDescent="0.2">
      <c r="B2111" s="4">
        <v>173.03</v>
      </c>
      <c r="C2111" s="4">
        <v>211.48999999999998</v>
      </c>
    </row>
    <row r="2112" spans="2:3" x14ac:dyDescent="0.2">
      <c r="B2112" s="4">
        <v>310.88</v>
      </c>
      <c r="C2112" s="4">
        <v>264.84000000000003</v>
      </c>
    </row>
    <row r="2113" spans="2:3" x14ac:dyDescent="0.2">
      <c r="B2113" s="4">
        <v>110.2</v>
      </c>
      <c r="C2113" s="4">
        <v>283.40000000000003</v>
      </c>
    </row>
    <row r="2114" spans="2:3" x14ac:dyDescent="0.2">
      <c r="B2114" s="4">
        <v>19.23</v>
      </c>
      <c r="C2114" s="4">
        <v>72.36</v>
      </c>
    </row>
    <row r="2115" spans="2:3" x14ac:dyDescent="0.2">
      <c r="B2115" s="4">
        <v>19.27</v>
      </c>
      <c r="C2115" s="4">
        <v>44.97</v>
      </c>
    </row>
    <row r="2116" spans="2:3" x14ac:dyDescent="0.2">
      <c r="B2116" s="4">
        <v>114.52</v>
      </c>
      <c r="C2116" s="4">
        <v>129.13999999999999</v>
      </c>
    </row>
    <row r="2117" spans="2:3" x14ac:dyDescent="0.2">
      <c r="B2117" s="4">
        <v>131.32</v>
      </c>
      <c r="C2117" s="4">
        <v>197</v>
      </c>
    </row>
    <row r="2118" spans="2:3" x14ac:dyDescent="0.2">
      <c r="B2118" s="4">
        <v>58.37</v>
      </c>
      <c r="C2118" s="4">
        <v>45.87</v>
      </c>
    </row>
    <row r="2119" spans="2:3" x14ac:dyDescent="0.2">
      <c r="B2119" s="4">
        <v>47.63</v>
      </c>
      <c r="C2119" s="4">
        <v>71.449999999999989</v>
      </c>
    </row>
    <row r="2120" spans="2:3" x14ac:dyDescent="0.2">
      <c r="B2120" s="4">
        <v>52.22</v>
      </c>
      <c r="C2120" s="4">
        <v>92.84</v>
      </c>
    </row>
    <row r="2121" spans="2:3" x14ac:dyDescent="0.2">
      <c r="B2121" s="4">
        <v>34.619999999999997</v>
      </c>
      <c r="C2121" s="4">
        <v>109.63999999999999</v>
      </c>
    </row>
    <row r="2122" spans="2:3" x14ac:dyDescent="0.2">
      <c r="B2122" s="4">
        <v>23.38</v>
      </c>
      <c r="C2122" s="4">
        <v>16.260000000000002</v>
      </c>
    </row>
    <row r="2123" spans="2:3" x14ac:dyDescent="0.2">
      <c r="B2123" s="4">
        <v>159.63999999999999</v>
      </c>
      <c r="C2123" s="4">
        <v>410.5100000000001</v>
      </c>
    </row>
    <row r="2124" spans="2:3" x14ac:dyDescent="0.2">
      <c r="B2124" s="4">
        <v>100.34</v>
      </c>
      <c r="C2124" s="4">
        <v>113.16</v>
      </c>
    </row>
    <row r="2125" spans="2:3" x14ac:dyDescent="0.2">
      <c r="B2125" s="4">
        <v>64.91</v>
      </c>
      <c r="C2125" s="4">
        <v>525.22</v>
      </c>
    </row>
    <row r="2126" spans="2:3" x14ac:dyDescent="0.2">
      <c r="B2126" s="4">
        <v>31.29</v>
      </c>
      <c r="C2126" s="4">
        <v>55.65</v>
      </c>
    </row>
    <row r="2127" spans="2:3" x14ac:dyDescent="0.2">
      <c r="B2127" s="4">
        <v>7.11</v>
      </c>
      <c r="C2127" s="4">
        <v>94.56</v>
      </c>
    </row>
    <row r="2128" spans="2:3" x14ac:dyDescent="0.2">
      <c r="B2128" s="4">
        <v>42.63</v>
      </c>
      <c r="C2128" s="4">
        <v>66.69</v>
      </c>
    </row>
    <row r="2129" spans="2:3" x14ac:dyDescent="0.2">
      <c r="B2129" s="4">
        <v>6.23</v>
      </c>
      <c r="C2129" s="4">
        <v>8.27</v>
      </c>
    </row>
    <row r="2130" spans="2:3" x14ac:dyDescent="0.2">
      <c r="B2130" s="4">
        <v>51.77</v>
      </c>
      <c r="C2130" s="4">
        <v>418.95000000000005</v>
      </c>
    </row>
    <row r="2131" spans="2:3" x14ac:dyDescent="0.2">
      <c r="B2131" s="4">
        <v>9.51</v>
      </c>
      <c r="C2131" s="4">
        <v>8.7900000000000009</v>
      </c>
    </row>
    <row r="2132" spans="2:3" x14ac:dyDescent="0.2">
      <c r="B2132" s="4">
        <v>16.57</v>
      </c>
      <c r="C2132" s="4">
        <v>535.81999999999994</v>
      </c>
    </row>
    <row r="2133" spans="2:3" x14ac:dyDescent="0.2">
      <c r="B2133" s="4">
        <v>165.92</v>
      </c>
      <c r="C2133" s="4">
        <v>172.70000000000002</v>
      </c>
    </row>
    <row r="2134" spans="2:3" x14ac:dyDescent="0.2">
      <c r="B2134" s="4">
        <v>50.62</v>
      </c>
      <c r="C2134" s="4">
        <v>102.78</v>
      </c>
    </row>
    <row r="2135" spans="2:3" x14ac:dyDescent="0.2">
      <c r="B2135" s="4">
        <v>5.89</v>
      </c>
      <c r="C2135" s="4">
        <v>190.61</v>
      </c>
    </row>
    <row r="2136" spans="2:3" x14ac:dyDescent="0.2">
      <c r="B2136" s="4">
        <v>43.35</v>
      </c>
      <c r="C2136" s="4">
        <v>130.04999999999998</v>
      </c>
    </row>
    <row r="2137" spans="2:3" x14ac:dyDescent="0.2">
      <c r="B2137" s="4">
        <v>44.69</v>
      </c>
      <c r="C2137" s="4">
        <v>54.629999999999995</v>
      </c>
    </row>
    <row r="2138" spans="2:3" x14ac:dyDescent="0.2">
      <c r="B2138" s="4">
        <v>226.66</v>
      </c>
      <c r="C2138" s="4">
        <v>226.66</v>
      </c>
    </row>
    <row r="2139" spans="2:3" x14ac:dyDescent="0.2">
      <c r="B2139" s="4">
        <v>11.78</v>
      </c>
      <c r="C2139" s="4">
        <v>282.8</v>
      </c>
    </row>
    <row r="2140" spans="2:3" x14ac:dyDescent="0.2">
      <c r="B2140" s="4">
        <v>185.37</v>
      </c>
      <c r="C2140" s="4">
        <v>157.92000000000002</v>
      </c>
    </row>
    <row r="2141" spans="2:3" x14ac:dyDescent="0.2">
      <c r="B2141" s="4">
        <v>5.76</v>
      </c>
      <c r="C2141" s="4">
        <v>571.08000000000004</v>
      </c>
    </row>
    <row r="2142" spans="2:3" x14ac:dyDescent="0.2">
      <c r="B2142" s="4">
        <v>152.16</v>
      </c>
      <c r="C2142" s="4">
        <v>134.94000000000003</v>
      </c>
    </row>
    <row r="2143" spans="2:3" x14ac:dyDescent="0.2">
      <c r="B2143" s="4">
        <v>28.64</v>
      </c>
      <c r="C2143" s="4">
        <v>66.84</v>
      </c>
    </row>
    <row r="2144" spans="2:3" x14ac:dyDescent="0.2">
      <c r="B2144" s="4">
        <v>9.8000000000000007</v>
      </c>
      <c r="C2144" s="4">
        <v>71.91</v>
      </c>
    </row>
    <row r="2145" spans="2:3" x14ac:dyDescent="0.2">
      <c r="B2145" s="4">
        <v>67.760000000000005</v>
      </c>
      <c r="C2145" s="4">
        <v>93.589999999999989</v>
      </c>
    </row>
    <row r="2146" spans="2:3" x14ac:dyDescent="0.2">
      <c r="B2146" s="4">
        <v>71.77</v>
      </c>
      <c r="C2146" s="4">
        <v>139.34000000000003</v>
      </c>
    </row>
    <row r="2147" spans="2:3" x14ac:dyDescent="0.2">
      <c r="B2147" s="4">
        <v>26.57</v>
      </c>
      <c r="C2147" s="4">
        <v>79.710000000000008</v>
      </c>
    </row>
    <row r="2148" spans="2:3" x14ac:dyDescent="0.2">
      <c r="B2148" s="4">
        <v>32.78</v>
      </c>
      <c r="C2148" s="4">
        <v>295.05999999999995</v>
      </c>
    </row>
    <row r="2149" spans="2:3" x14ac:dyDescent="0.2">
      <c r="B2149" s="4">
        <v>3.68</v>
      </c>
      <c r="C2149" s="4">
        <v>49</v>
      </c>
    </row>
    <row r="2150" spans="2:3" x14ac:dyDescent="0.2">
      <c r="B2150" s="4">
        <v>110.1</v>
      </c>
      <c r="C2150" s="4">
        <v>83.07</v>
      </c>
    </row>
    <row r="2151" spans="2:3" x14ac:dyDescent="0.2">
      <c r="B2151" s="4">
        <v>1.04</v>
      </c>
      <c r="C2151" s="4">
        <v>103.52999999999999</v>
      </c>
    </row>
    <row r="2152" spans="2:3" x14ac:dyDescent="0.2">
      <c r="B2152" s="4">
        <v>93.69</v>
      </c>
      <c r="C2152" s="4">
        <v>687.1099999999999</v>
      </c>
    </row>
    <row r="2153" spans="2:3" x14ac:dyDescent="0.2">
      <c r="B2153" s="4">
        <v>120.8</v>
      </c>
      <c r="C2153" s="4">
        <v>141.82</v>
      </c>
    </row>
    <row r="2154" spans="2:3" x14ac:dyDescent="0.2">
      <c r="B2154" s="4">
        <v>16.170000000000002</v>
      </c>
      <c r="C2154" s="4">
        <v>68.97</v>
      </c>
    </row>
    <row r="2155" spans="2:3" x14ac:dyDescent="0.2">
      <c r="B2155" s="4">
        <v>98.64</v>
      </c>
      <c r="C2155" s="4">
        <v>160.96000000000004</v>
      </c>
    </row>
    <row r="2156" spans="2:3" x14ac:dyDescent="0.2">
      <c r="B2156" s="4">
        <v>9.24</v>
      </c>
      <c r="C2156" s="4">
        <v>27.75</v>
      </c>
    </row>
    <row r="2157" spans="2:3" x14ac:dyDescent="0.2">
      <c r="B2157" s="4">
        <v>87.56</v>
      </c>
      <c r="C2157" s="4">
        <v>169.98000000000002</v>
      </c>
    </row>
    <row r="2158" spans="2:3" x14ac:dyDescent="0.2">
      <c r="B2158" s="4">
        <v>9.68</v>
      </c>
      <c r="C2158" s="4">
        <v>232.36</v>
      </c>
    </row>
    <row r="2159" spans="2:3" x14ac:dyDescent="0.2">
      <c r="B2159" s="4">
        <v>377.2</v>
      </c>
      <c r="C2159" s="4">
        <v>408.64000000000004</v>
      </c>
    </row>
    <row r="2160" spans="2:3" x14ac:dyDescent="0.2">
      <c r="B2160" s="4">
        <v>257.18</v>
      </c>
      <c r="C2160" s="4">
        <v>385.78000000000003</v>
      </c>
    </row>
    <row r="2161" spans="2:3" x14ac:dyDescent="0.2">
      <c r="B2161" s="4">
        <v>134.78</v>
      </c>
      <c r="C2161" s="4">
        <v>239.61999999999998</v>
      </c>
    </row>
    <row r="2162" spans="2:3" x14ac:dyDescent="0.2">
      <c r="B2162" s="4">
        <v>39.130000000000003</v>
      </c>
      <c r="C2162" s="4">
        <v>69.59</v>
      </c>
    </row>
    <row r="2163" spans="2:3" x14ac:dyDescent="0.2">
      <c r="B2163" s="4">
        <v>76.33</v>
      </c>
      <c r="C2163" s="4">
        <v>59.980000000000004</v>
      </c>
    </row>
    <row r="2164" spans="2:3" x14ac:dyDescent="0.2">
      <c r="B2164" s="4">
        <v>15.62</v>
      </c>
      <c r="C2164" s="4">
        <v>52.300000000000004</v>
      </c>
    </row>
    <row r="2165" spans="2:3" x14ac:dyDescent="0.2">
      <c r="B2165" s="4">
        <v>7.67</v>
      </c>
      <c r="C2165" s="4">
        <v>16.310000000000002</v>
      </c>
    </row>
    <row r="2166" spans="2:3" x14ac:dyDescent="0.2">
      <c r="B2166" s="4">
        <v>31.18</v>
      </c>
      <c r="C2166" s="4">
        <v>414.29</v>
      </c>
    </row>
    <row r="2167" spans="2:3" x14ac:dyDescent="0.2">
      <c r="B2167" s="4">
        <v>10.25</v>
      </c>
      <c r="C2167" s="4">
        <v>11.11</v>
      </c>
    </row>
    <row r="2168" spans="2:3" x14ac:dyDescent="0.2">
      <c r="B2168" s="4">
        <v>115.13</v>
      </c>
      <c r="C2168" s="4">
        <v>268.66000000000003</v>
      </c>
    </row>
    <row r="2169" spans="2:3" x14ac:dyDescent="0.2">
      <c r="B2169" s="4">
        <v>6.3</v>
      </c>
      <c r="C2169" s="4">
        <v>203.73999999999998</v>
      </c>
    </row>
    <row r="2170" spans="2:3" x14ac:dyDescent="0.2">
      <c r="B2170" s="4">
        <v>16.84</v>
      </c>
      <c r="C2170" s="4">
        <v>50.53</v>
      </c>
    </row>
    <row r="2171" spans="2:3" x14ac:dyDescent="0.2">
      <c r="B2171" s="4">
        <v>148.99</v>
      </c>
      <c r="C2171" s="4">
        <v>347.65</v>
      </c>
    </row>
    <row r="2172" spans="2:3" x14ac:dyDescent="0.2">
      <c r="B2172" s="4">
        <v>72.28</v>
      </c>
      <c r="C2172" s="4">
        <v>50.239999999999995</v>
      </c>
    </row>
    <row r="2173" spans="2:3" x14ac:dyDescent="0.2">
      <c r="B2173" s="4">
        <v>206.64</v>
      </c>
      <c r="C2173" s="4">
        <v>252.57</v>
      </c>
    </row>
    <row r="2174" spans="2:3" x14ac:dyDescent="0.2">
      <c r="B2174" s="4">
        <v>53.84</v>
      </c>
      <c r="C2174" s="4">
        <v>170.52</v>
      </c>
    </row>
    <row r="2175" spans="2:3" x14ac:dyDescent="0.2">
      <c r="B2175" s="4">
        <v>28.57</v>
      </c>
      <c r="C2175" s="4">
        <v>101.33000000000001</v>
      </c>
    </row>
    <row r="2176" spans="2:3" x14ac:dyDescent="0.2">
      <c r="B2176" s="4">
        <v>172.05</v>
      </c>
      <c r="C2176" s="4">
        <v>465.19</v>
      </c>
    </row>
    <row r="2177" spans="2:3" x14ac:dyDescent="0.2">
      <c r="B2177" s="4">
        <v>29.31</v>
      </c>
      <c r="C2177" s="4">
        <v>117.25</v>
      </c>
    </row>
    <row r="2178" spans="2:3" x14ac:dyDescent="0.2">
      <c r="B2178" s="4">
        <v>99.67</v>
      </c>
      <c r="C2178" s="4">
        <v>84.92</v>
      </c>
    </row>
    <row r="2179" spans="2:3" x14ac:dyDescent="0.2">
      <c r="B2179" s="4">
        <v>9.8800000000000008</v>
      </c>
      <c r="C2179" s="4">
        <v>154.87</v>
      </c>
    </row>
    <row r="2180" spans="2:3" x14ac:dyDescent="0.2">
      <c r="B2180" s="4">
        <v>29.12</v>
      </c>
      <c r="C2180" s="4">
        <v>116.5</v>
      </c>
    </row>
    <row r="2181" spans="2:3" x14ac:dyDescent="0.2">
      <c r="B2181" s="4">
        <v>39</v>
      </c>
      <c r="C2181" s="4">
        <v>351.08</v>
      </c>
    </row>
    <row r="2182" spans="2:3" x14ac:dyDescent="0.2">
      <c r="B2182" s="4">
        <v>17.41</v>
      </c>
      <c r="C2182" s="4">
        <v>14.84</v>
      </c>
    </row>
    <row r="2183" spans="2:3" x14ac:dyDescent="0.2">
      <c r="B2183" s="4">
        <v>126.85</v>
      </c>
      <c r="C2183" s="4">
        <v>310.59000000000003</v>
      </c>
    </row>
    <row r="2184" spans="2:3" x14ac:dyDescent="0.2">
      <c r="B2184" s="4">
        <v>126.96</v>
      </c>
      <c r="C2184" s="4">
        <v>155.19</v>
      </c>
    </row>
    <row r="2185" spans="2:3" x14ac:dyDescent="0.2">
      <c r="B2185" s="4">
        <v>32.96</v>
      </c>
      <c r="C2185" s="4">
        <v>116.88</v>
      </c>
    </row>
    <row r="2186" spans="2:3" x14ac:dyDescent="0.2">
      <c r="B2186" s="4">
        <v>7.64</v>
      </c>
      <c r="C2186" s="4">
        <v>77.3</v>
      </c>
    </row>
    <row r="2187" spans="2:3" x14ac:dyDescent="0.2">
      <c r="B2187" s="4">
        <v>7.44</v>
      </c>
      <c r="C2187" s="4">
        <v>737.43999999999994</v>
      </c>
    </row>
    <row r="2188" spans="2:3" x14ac:dyDescent="0.2">
      <c r="B2188" s="4">
        <v>84.19</v>
      </c>
      <c r="C2188" s="4">
        <v>442.01000000000005</v>
      </c>
    </row>
    <row r="2189" spans="2:3" x14ac:dyDescent="0.2">
      <c r="B2189" s="4">
        <v>208.33</v>
      </c>
      <c r="C2189" s="4">
        <v>486.11</v>
      </c>
    </row>
    <row r="2190" spans="2:3" x14ac:dyDescent="0.2">
      <c r="B2190" s="4">
        <v>71.19</v>
      </c>
      <c r="C2190" s="4">
        <v>192.51000000000005</v>
      </c>
    </row>
    <row r="2191" spans="2:3" x14ac:dyDescent="0.2">
      <c r="B2191" s="4">
        <v>20.56</v>
      </c>
      <c r="C2191" s="4">
        <v>39.92</v>
      </c>
    </row>
    <row r="2192" spans="2:3" x14ac:dyDescent="0.2">
      <c r="B2192" s="4">
        <v>16.079999999999998</v>
      </c>
      <c r="C2192" s="4">
        <v>213.69</v>
      </c>
    </row>
    <row r="2193" spans="2:3" x14ac:dyDescent="0.2">
      <c r="B2193" s="4">
        <v>171.85</v>
      </c>
      <c r="C2193" s="4">
        <v>201.75000000000003</v>
      </c>
    </row>
    <row r="2194" spans="2:3" x14ac:dyDescent="0.2">
      <c r="B2194" s="4">
        <v>2.0699999999999998</v>
      </c>
      <c r="C2194" s="4">
        <v>66.990000000000009</v>
      </c>
    </row>
    <row r="2195" spans="2:3" x14ac:dyDescent="0.2">
      <c r="B2195" s="4">
        <v>81.59</v>
      </c>
      <c r="C2195" s="4">
        <v>84.93</v>
      </c>
    </row>
    <row r="2196" spans="2:3" x14ac:dyDescent="0.2">
      <c r="B2196" s="4">
        <v>13.74</v>
      </c>
      <c r="C2196" s="4">
        <v>123.66000000000001</v>
      </c>
    </row>
    <row r="2197" spans="2:3" x14ac:dyDescent="0.2">
      <c r="B2197" s="4">
        <v>40.98</v>
      </c>
      <c r="C2197" s="4">
        <v>154.21</v>
      </c>
    </row>
    <row r="2198" spans="2:3" x14ac:dyDescent="0.2">
      <c r="B2198" s="4">
        <v>231.18</v>
      </c>
      <c r="C2198" s="4">
        <v>154.12</v>
      </c>
    </row>
    <row r="2199" spans="2:3" x14ac:dyDescent="0.2">
      <c r="B2199" s="4">
        <v>11.81</v>
      </c>
      <c r="C2199" s="4">
        <v>578.99</v>
      </c>
    </row>
    <row r="2200" spans="2:3" x14ac:dyDescent="0.2">
      <c r="B2200" s="4">
        <v>28.82</v>
      </c>
      <c r="C2200" s="4">
        <v>140.75</v>
      </c>
    </row>
    <row r="2201" spans="2:3" x14ac:dyDescent="0.2">
      <c r="B2201" s="4">
        <v>136.37</v>
      </c>
      <c r="C2201" s="4">
        <v>581.39</v>
      </c>
    </row>
    <row r="2202" spans="2:3" x14ac:dyDescent="0.2">
      <c r="B2202" s="4">
        <v>38.24</v>
      </c>
      <c r="C2202" s="4">
        <v>32.579999999999991</v>
      </c>
    </row>
    <row r="2203" spans="2:3" x14ac:dyDescent="0.2">
      <c r="B2203" s="4">
        <v>235</v>
      </c>
      <c r="C2203" s="4">
        <v>208.39999999999998</v>
      </c>
    </row>
    <row r="2204" spans="2:3" x14ac:dyDescent="0.2">
      <c r="B2204" s="4">
        <v>9.59</v>
      </c>
      <c r="C2204" s="4">
        <v>64.25</v>
      </c>
    </row>
    <row r="2205" spans="2:3" x14ac:dyDescent="0.2">
      <c r="B2205" s="4">
        <v>113.44</v>
      </c>
      <c r="C2205" s="4">
        <v>122.9</v>
      </c>
    </row>
    <row r="2206" spans="2:3" x14ac:dyDescent="0.2">
      <c r="B2206" s="4">
        <v>142.4</v>
      </c>
      <c r="C2206" s="4">
        <v>142.4</v>
      </c>
    </row>
    <row r="2207" spans="2:3" x14ac:dyDescent="0.2">
      <c r="B2207" s="4">
        <v>185.3</v>
      </c>
      <c r="C2207" s="4">
        <v>171.06</v>
      </c>
    </row>
    <row r="2208" spans="2:3" x14ac:dyDescent="0.2">
      <c r="B2208" s="4">
        <v>114.08</v>
      </c>
      <c r="C2208" s="4">
        <v>76.059999999999988</v>
      </c>
    </row>
    <row r="2209" spans="2:3" x14ac:dyDescent="0.2">
      <c r="B2209" s="4">
        <v>12.66</v>
      </c>
      <c r="C2209" s="4">
        <v>21.580000000000002</v>
      </c>
    </row>
    <row r="2210" spans="2:3" x14ac:dyDescent="0.2">
      <c r="B2210" s="4">
        <v>53.15</v>
      </c>
      <c r="C2210" s="4">
        <v>98.72999999999999</v>
      </c>
    </row>
    <row r="2211" spans="2:3" x14ac:dyDescent="0.2">
      <c r="B2211" s="4">
        <v>33.36</v>
      </c>
      <c r="C2211" s="4">
        <v>175.18</v>
      </c>
    </row>
    <row r="2212" spans="2:3" x14ac:dyDescent="0.2">
      <c r="B2212" s="4">
        <v>20.350000000000001</v>
      </c>
      <c r="C2212" s="4">
        <v>14.75</v>
      </c>
    </row>
    <row r="2213" spans="2:3" x14ac:dyDescent="0.2">
      <c r="B2213" s="4">
        <v>97.74</v>
      </c>
      <c r="C2213" s="4">
        <v>90.24</v>
      </c>
    </row>
    <row r="2214" spans="2:3" x14ac:dyDescent="0.2">
      <c r="B2214" s="4">
        <v>104.92</v>
      </c>
      <c r="C2214" s="4">
        <v>79.159999999999982</v>
      </c>
    </row>
    <row r="2215" spans="2:3" x14ac:dyDescent="0.2">
      <c r="B2215" s="4">
        <v>75.56</v>
      </c>
      <c r="C2215" s="4">
        <v>185</v>
      </c>
    </row>
    <row r="2216" spans="2:3" x14ac:dyDescent="0.2">
      <c r="B2216" s="4">
        <v>77.83</v>
      </c>
      <c r="C2216" s="4">
        <v>69.030000000000015</v>
      </c>
    </row>
    <row r="2217" spans="2:3" x14ac:dyDescent="0.2">
      <c r="B2217" s="4">
        <v>208.12</v>
      </c>
      <c r="C2217" s="4">
        <v>404</v>
      </c>
    </row>
    <row r="2218" spans="2:3" x14ac:dyDescent="0.2">
      <c r="B2218" s="4">
        <v>2.14</v>
      </c>
      <c r="C2218" s="4">
        <v>51.42</v>
      </c>
    </row>
    <row r="2219" spans="2:3" x14ac:dyDescent="0.2">
      <c r="B2219" s="4">
        <v>305.02</v>
      </c>
      <c r="C2219" s="4">
        <v>438.94000000000005</v>
      </c>
    </row>
    <row r="2220" spans="2:3" x14ac:dyDescent="0.2">
      <c r="B2220" s="4">
        <v>25.15</v>
      </c>
      <c r="C2220" s="4">
        <v>89.19</v>
      </c>
    </row>
    <row r="2221" spans="2:3" x14ac:dyDescent="0.2">
      <c r="B2221" s="4">
        <v>114.79</v>
      </c>
      <c r="C2221" s="4">
        <v>129.44999999999999</v>
      </c>
    </row>
    <row r="2222" spans="2:3" x14ac:dyDescent="0.2">
      <c r="B2222" s="4">
        <v>56.01</v>
      </c>
      <c r="C2222" s="4">
        <v>159.44999999999999</v>
      </c>
    </row>
    <row r="2223" spans="2:3" x14ac:dyDescent="0.2">
      <c r="B2223" s="4">
        <v>218.31</v>
      </c>
      <c r="C2223" s="4">
        <v>509.41</v>
      </c>
    </row>
    <row r="2224" spans="2:3" x14ac:dyDescent="0.2">
      <c r="B2224" s="4">
        <v>8.44</v>
      </c>
      <c r="C2224" s="4">
        <v>413.78000000000003</v>
      </c>
    </row>
    <row r="2225" spans="2:3" x14ac:dyDescent="0.2">
      <c r="B2225" s="4">
        <v>38.71</v>
      </c>
      <c r="C2225" s="4">
        <v>154.88</v>
      </c>
    </row>
    <row r="2226" spans="2:3" x14ac:dyDescent="0.2">
      <c r="B2226" s="4">
        <v>92.58</v>
      </c>
      <c r="C2226" s="4">
        <v>452.02000000000004</v>
      </c>
    </row>
    <row r="2227" spans="2:3" x14ac:dyDescent="0.2">
      <c r="B2227" s="4">
        <v>142.72999999999999</v>
      </c>
      <c r="C2227" s="4">
        <v>406.24</v>
      </c>
    </row>
    <row r="2228" spans="2:3" x14ac:dyDescent="0.2">
      <c r="B2228" s="4">
        <v>45.84</v>
      </c>
      <c r="C2228" s="4">
        <v>106.97999999999999</v>
      </c>
    </row>
    <row r="2229" spans="2:3" x14ac:dyDescent="0.2">
      <c r="B2229" s="4">
        <v>248.77</v>
      </c>
      <c r="C2229" s="4">
        <v>389.11</v>
      </c>
    </row>
    <row r="2230" spans="2:3" x14ac:dyDescent="0.2">
      <c r="B2230" s="4">
        <v>122.13</v>
      </c>
      <c r="C2230" s="4">
        <v>330.23</v>
      </c>
    </row>
    <row r="2231" spans="2:3" x14ac:dyDescent="0.2">
      <c r="B2231" s="4">
        <v>57.12</v>
      </c>
      <c r="C2231" s="4">
        <v>299.89999999999998</v>
      </c>
    </row>
    <row r="2232" spans="2:3" x14ac:dyDescent="0.2">
      <c r="B2232" s="4">
        <v>43.65</v>
      </c>
      <c r="C2232" s="4">
        <v>101.85</v>
      </c>
    </row>
    <row r="2233" spans="2:3" x14ac:dyDescent="0.2">
      <c r="B2233" s="4">
        <v>51.91</v>
      </c>
      <c r="C2233" s="4">
        <v>92.300000000000011</v>
      </c>
    </row>
    <row r="2234" spans="2:3" x14ac:dyDescent="0.2">
      <c r="B2234" s="4">
        <v>67.34</v>
      </c>
      <c r="C2234" s="4">
        <v>493.86</v>
      </c>
    </row>
    <row r="2235" spans="2:3" x14ac:dyDescent="0.2">
      <c r="B2235" s="4">
        <v>160.26</v>
      </c>
      <c r="C2235" s="4">
        <v>230.62</v>
      </c>
    </row>
    <row r="2236" spans="2:3" x14ac:dyDescent="0.2">
      <c r="B2236" s="4">
        <v>118.8</v>
      </c>
      <c r="C2236" s="4">
        <v>356.4</v>
      </c>
    </row>
    <row r="2237" spans="2:3" x14ac:dyDescent="0.2">
      <c r="B2237" s="4">
        <v>19.670000000000002</v>
      </c>
      <c r="C2237" s="4">
        <v>29.509999999999998</v>
      </c>
    </row>
    <row r="2238" spans="2:3" x14ac:dyDescent="0.2">
      <c r="B2238" s="4">
        <v>57.02</v>
      </c>
      <c r="C2238" s="4">
        <v>381.66</v>
      </c>
    </row>
    <row r="2239" spans="2:3" x14ac:dyDescent="0.2">
      <c r="B2239" s="4">
        <v>17.95</v>
      </c>
      <c r="C2239" s="4">
        <v>22.849999999999998</v>
      </c>
    </row>
    <row r="2240" spans="2:3" x14ac:dyDescent="0.2">
      <c r="B2240" s="4">
        <v>27.94</v>
      </c>
      <c r="C2240" s="4">
        <v>79.540000000000006</v>
      </c>
    </row>
    <row r="2241" spans="2:3" x14ac:dyDescent="0.2">
      <c r="B2241" s="4">
        <v>352.17</v>
      </c>
      <c r="C2241" s="4">
        <v>234.79000000000002</v>
      </c>
    </row>
    <row r="2242" spans="2:3" x14ac:dyDescent="0.2">
      <c r="B2242" s="4">
        <v>158.41999999999999</v>
      </c>
      <c r="C2242" s="4">
        <v>258.49</v>
      </c>
    </row>
    <row r="2243" spans="2:3" x14ac:dyDescent="0.2">
      <c r="B2243" s="4">
        <v>17.75</v>
      </c>
      <c r="C2243" s="4">
        <v>62.95</v>
      </c>
    </row>
    <row r="2244" spans="2:3" x14ac:dyDescent="0.2">
      <c r="B2244" s="4">
        <v>65.900000000000006</v>
      </c>
      <c r="C2244" s="4">
        <v>146.69999999999999</v>
      </c>
    </row>
    <row r="2245" spans="2:3" x14ac:dyDescent="0.2">
      <c r="B2245" s="4">
        <v>55.2</v>
      </c>
      <c r="C2245" s="4">
        <v>312.81</v>
      </c>
    </row>
    <row r="2246" spans="2:3" x14ac:dyDescent="0.2">
      <c r="B2246" s="4">
        <v>47.56</v>
      </c>
      <c r="C2246" s="4">
        <v>269.52</v>
      </c>
    </row>
    <row r="2247" spans="2:3" x14ac:dyDescent="0.2">
      <c r="B2247" s="4">
        <v>36.21</v>
      </c>
      <c r="C2247" s="4">
        <v>52.12</v>
      </c>
    </row>
    <row r="2248" spans="2:3" x14ac:dyDescent="0.2">
      <c r="B2248" s="4">
        <v>11.7</v>
      </c>
      <c r="C2248" s="4">
        <v>57.16</v>
      </c>
    </row>
    <row r="2249" spans="2:3" x14ac:dyDescent="0.2">
      <c r="B2249" s="4">
        <v>4.5999999999999996</v>
      </c>
      <c r="C2249" s="4">
        <v>225.48000000000002</v>
      </c>
    </row>
    <row r="2250" spans="2:3" x14ac:dyDescent="0.2">
      <c r="B2250" s="4">
        <v>52.43</v>
      </c>
      <c r="C2250" s="4">
        <v>111.43</v>
      </c>
    </row>
    <row r="2251" spans="2:3" x14ac:dyDescent="0.2">
      <c r="B2251" s="4">
        <v>53.18</v>
      </c>
      <c r="C2251" s="4">
        <v>51.110000000000007</v>
      </c>
    </row>
    <row r="2252" spans="2:3" x14ac:dyDescent="0.2">
      <c r="B2252" s="4">
        <v>167.37</v>
      </c>
      <c r="C2252" s="4">
        <v>174.20999999999998</v>
      </c>
    </row>
    <row r="2253" spans="2:3" x14ac:dyDescent="0.2">
      <c r="B2253" s="4">
        <v>80.72</v>
      </c>
      <c r="C2253" s="4">
        <v>74.52000000000001</v>
      </c>
    </row>
    <row r="2254" spans="2:3" x14ac:dyDescent="0.2">
      <c r="B2254" s="4">
        <v>81.69</v>
      </c>
      <c r="C2254" s="4">
        <v>88.509999999999991</v>
      </c>
    </row>
    <row r="2255" spans="2:3" x14ac:dyDescent="0.2">
      <c r="B2255" s="4">
        <v>134.15</v>
      </c>
      <c r="C2255" s="4">
        <v>193.04999999999998</v>
      </c>
    </row>
    <row r="2256" spans="2:3" x14ac:dyDescent="0.2">
      <c r="B2256" s="4">
        <v>50.4</v>
      </c>
      <c r="C2256" s="4">
        <v>41.250000000000007</v>
      </c>
    </row>
    <row r="2257" spans="2:3" x14ac:dyDescent="0.2">
      <c r="B2257" s="4">
        <v>136.07</v>
      </c>
      <c r="C2257" s="4">
        <v>333.17</v>
      </c>
    </row>
    <row r="2258" spans="2:3" x14ac:dyDescent="0.2">
      <c r="B2258" s="4">
        <v>254.98</v>
      </c>
      <c r="C2258" s="4">
        <v>338</v>
      </c>
    </row>
    <row r="2259" spans="2:3" x14ac:dyDescent="0.2">
      <c r="B2259" s="4">
        <v>225.22</v>
      </c>
      <c r="C2259" s="4">
        <v>191.85999999999999</v>
      </c>
    </row>
    <row r="2260" spans="2:3" x14ac:dyDescent="0.2">
      <c r="B2260" s="4">
        <v>31.48</v>
      </c>
      <c r="C2260" s="4">
        <v>80.95</v>
      </c>
    </row>
    <row r="2261" spans="2:3" x14ac:dyDescent="0.2">
      <c r="B2261" s="4">
        <v>15.75</v>
      </c>
      <c r="C2261" s="4">
        <v>49.879999999999995</v>
      </c>
    </row>
    <row r="2262" spans="2:3" x14ac:dyDescent="0.2">
      <c r="B2262" s="4">
        <v>7.54</v>
      </c>
      <c r="C2262" s="4">
        <v>26.759999999999998</v>
      </c>
    </row>
    <row r="2263" spans="2:3" x14ac:dyDescent="0.2">
      <c r="B2263" s="4">
        <v>95.91</v>
      </c>
      <c r="C2263" s="4">
        <v>287.76</v>
      </c>
    </row>
    <row r="2264" spans="2:3" x14ac:dyDescent="0.2">
      <c r="B2264" s="4">
        <v>81.3</v>
      </c>
      <c r="C2264" s="4">
        <v>231.41999999999996</v>
      </c>
    </row>
    <row r="2265" spans="2:3" x14ac:dyDescent="0.2">
      <c r="B2265" s="4">
        <v>6.91</v>
      </c>
      <c r="C2265" s="4">
        <v>684.17000000000007</v>
      </c>
    </row>
    <row r="2266" spans="2:3" x14ac:dyDescent="0.2">
      <c r="B2266" s="4">
        <v>257.75</v>
      </c>
      <c r="C2266" s="4">
        <v>202.52999999999997</v>
      </c>
    </row>
    <row r="2267" spans="2:3" x14ac:dyDescent="0.2">
      <c r="B2267" s="4">
        <v>97.69</v>
      </c>
      <c r="C2267" s="4">
        <v>476.96000000000009</v>
      </c>
    </row>
    <row r="2268" spans="2:3" x14ac:dyDescent="0.2">
      <c r="B2268" s="4">
        <v>16.940000000000001</v>
      </c>
      <c r="C2268" s="4">
        <v>32.900000000000006</v>
      </c>
    </row>
    <row r="2269" spans="2:3" x14ac:dyDescent="0.2">
      <c r="B2269" s="4">
        <v>20.58</v>
      </c>
      <c r="C2269" s="4">
        <v>150.94999999999999</v>
      </c>
    </row>
    <row r="2270" spans="2:3" x14ac:dyDescent="0.2">
      <c r="B2270" s="4">
        <v>24.51</v>
      </c>
      <c r="C2270" s="4">
        <v>63.039999999999992</v>
      </c>
    </row>
    <row r="2271" spans="2:3" x14ac:dyDescent="0.2">
      <c r="B2271" s="4">
        <v>8.2899999999999991</v>
      </c>
      <c r="C2271" s="4">
        <v>37.800000000000004</v>
      </c>
    </row>
    <row r="2272" spans="2:3" x14ac:dyDescent="0.2">
      <c r="B2272" s="4">
        <v>61.57</v>
      </c>
      <c r="C2272" s="4">
        <v>41.050000000000004</v>
      </c>
    </row>
    <row r="2273" spans="2:3" x14ac:dyDescent="0.2">
      <c r="B2273" s="4">
        <v>30.52</v>
      </c>
      <c r="C2273" s="4">
        <v>122.08999999999999</v>
      </c>
    </row>
    <row r="2274" spans="2:3" x14ac:dyDescent="0.2">
      <c r="B2274" s="4">
        <v>30.85</v>
      </c>
      <c r="C2274" s="4">
        <v>52.550000000000004</v>
      </c>
    </row>
    <row r="2275" spans="2:3" x14ac:dyDescent="0.2">
      <c r="B2275" s="4">
        <v>102.69</v>
      </c>
      <c r="C2275" s="4">
        <v>467.83</v>
      </c>
    </row>
    <row r="2276" spans="2:3" x14ac:dyDescent="0.2">
      <c r="B2276" s="4">
        <v>3.91</v>
      </c>
      <c r="C2276" s="4">
        <v>61.370000000000005</v>
      </c>
    </row>
    <row r="2277" spans="2:3" x14ac:dyDescent="0.2">
      <c r="B2277" s="4">
        <v>134.30000000000001</v>
      </c>
      <c r="C2277" s="4">
        <v>97.259999999999991</v>
      </c>
    </row>
    <row r="2278" spans="2:3" x14ac:dyDescent="0.2">
      <c r="B2278" s="4">
        <v>14.05</v>
      </c>
      <c r="C2278" s="4">
        <v>126.49</v>
      </c>
    </row>
    <row r="2279" spans="2:3" x14ac:dyDescent="0.2">
      <c r="B2279" s="4">
        <v>11.99</v>
      </c>
      <c r="C2279" s="4">
        <v>26.71</v>
      </c>
    </row>
    <row r="2280" spans="2:3" x14ac:dyDescent="0.2">
      <c r="B2280" s="4">
        <v>0.44</v>
      </c>
      <c r="C2280" s="4">
        <v>44.2</v>
      </c>
    </row>
    <row r="2281" spans="2:3" x14ac:dyDescent="0.2">
      <c r="B2281" s="4">
        <v>63.57</v>
      </c>
      <c r="C2281" s="4">
        <v>77.710000000000008</v>
      </c>
    </row>
    <row r="2282" spans="2:3" x14ac:dyDescent="0.2">
      <c r="B2282" s="4">
        <v>14.48</v>
      </c>
      <c r="C2282" s="4">
        <v>89.009999999999991</v>
      </c>
    </row>
    <row r="2283" spans="2:3" x14ac:dyDescent="0.2">
      <c r="B2283" s="4">
        <v>49.35</v>
      </c>
      <c r="C2283" s="4">
        <v>68.150000000000006</v>
      </c>
    </row>
    <row r="2284" spans="2:3" x14ac:dyDescent="0.2">
      <c r="B2284" s="4">
        <v>65.94</v>
      </c>
      <c r="C2284" s="4">
        <v>133.88</v>
      </c>
    </row>
    <row r="2285" spans="2:3" x14ac:dyDescent="0.2">
      <c r="B2285" s="4">
        <v>55.32</v>
      </c>
      <c r="C2285" s="4">
        <v>90.28</v>
      </c>
    </row>
    <row r="2286" spans="2:3" x14ac:dyDescent="0.2">
      <c r="B2286" s="4">
        <v>2</v>
      </c>
      <c r="C2286" s="4">
        <v>38.17</v>
      </c>
    </row>
    <row r="2287" spans="2:3" x14ac:dyDescent="0.2">
      <c r="B2287" s="4">
        <v>35.4</v>
      </c>
      <c r="C2287" s="4">
        <v>36.860000000000007</v>
      </c>
    </row>
    <row r="2288" spans="2:3" x14ac:dyDescent="0.2">
      <c r="B2288" s="4">
        <v>19.91</v>
      </c>
      <c r="C2288" s="4">
        <v>312.04000000000002</v>
      </c>
    </row>
    <row r="2289" spans="2:3" x14ac:dyDescent="0.2">
      <c r="B2289" s="4">
        <v>2.62</v>
      </c>
      <c r="C2289" s="4">
        <v>17.57</v>
      </c>
    </row>
    <row r="2290" spans="2:3" x14ac:dyDescent="0.2">
      <c r="B2290" s="4">
        <v>42.53</v>
      </c>
      <c r="C2290" s="4">
        <v>54.150000000000006</v>
      </c>
    </row>
    <row r="2291" spans="2:3" x14ac:dyDescent="0.2">
      <c r="B2291" s="4">
        <v>19.82</v>
      </c>
      <c r="C2291" s="4">
        <v>53.62</v>
      </c>
    </row>
    <row r="2292" spans="2:3" x14ac:dyDescent="0.2">
      <c r="B2292" s="4">
        <v>11.89</v>
      </c>
      <c r="C2292" s="4">
        <v>384.55</v>
      </c>
    </row>
    <row r="2293" spans="2:3" x14ac:dyDescent="0.2">
      <c r="B2293" s="4">
        <v>99.04</v>
      </c>
      <c r="C2293" s="4">
        <v>77.820000000000007</v>
      </c>
    </row>
    <row r="2294" spans="2:3" x14ac:dyDescent="0.2">
      <c r="B2294" s="4">
        <v>8.31</v>
      </c>
      <c r="C2294" s="4">
        <v>268.95</v>
      </c>
    </row>
    <row r="2295" spans="2:3" x14ac:dyDescent="0.2">
      <c r="B2295" s="4">
        <v>52.31</v>
      </c>
      <c r="C2295" s="4">
        <v>141.46</v>
      </c>
    </row>
    <row r="2296" spans="2:3" x14ac:dyDescent="0.2">
      <c r="B2296" s="4">
        <v>7.97</v>
      </c>
      <c r="C2296" s="4">
        <v>80.680000000000007</v>
      </c>
    </row>
    <row r="2297" spans="2:3" x14ac:dyDescent="0.2">
      <c r="B2297" s="4">
        <v>178.5</v>
      </c>
      <c r="C2297" s="4">
        <v>193.38</v>
      </c>
    </row>
    <row r="2298" spans="2:3" x14ac:dyDescent="0.2">
      <c r="B2298" s="4">
        <v>239.26</v>
      </c>
      <c r="C2298" s="4">
        <v>280.88</v>
      </c>
    </row>
    <row r="2299" spans="2:3" x14ac:dyDescent="0.2">
      <c r="B2299" s="4">
        <v>66.790000000000006</v>
      </c>
      <c r="C2299" s="4">
        <v>75.33</v>
      </c>
    </row>
    <row r="2300" spans="2:3" x14ac:dyDescent="0.2">
      <c r="B2300" s="4">
        <v>250.72</v>
      </c>
      <c r="C2300" s="4">
        <v>332.36</v>
      </c>
    </row>
    <row r="2301" spans="2:3" x14ac:dyDescent="0.2">
      <c r="B2301" s="4">
        <v>26.56</v>
      </c>
      <c r="C2301" s="4">
        <v>65.039999999999992</v>
      </c>
    </row>
    <row r="2302" spans="2:3" x14ac:dyDescent="0.2">
      <c r="B2302" s="4">
        <v>56.03</v>
      </c>
      <c r="C2302" s="4">
        <v>95.419999999999987</v>
      </c>
    </row>
    <row r="2303" spans="2:3" x14ac:dyDescent="0.2">
      <c r="B2303" s="4">
        <v>229.45</v>
      </c>
      <c r="C2303" s="4">
        <v>535.3900000000001</v>
      </c>
    </row>
    <row r="2304" spans="2:3" x14ac:dyDescent="0.2">
      <c r="B2304" s="4">
        <v>129.97999999999999</v>
      </c>
      <c r="C2304" s="4">
        <v>140.82000000000002</v>
      </c>
    </row>
    <row r="2305" spans="2:3" x14ac:dyDescent="0.2">
      <c r="B2305" s="4">
        <v>82.44</v>
      </c>
      <c r="C2305" s="4">
        <v>134.52000000000001</v>
      </c>
    </row>
    <row r="2306" spans="2:3" x14ac:dyDescent="0.2">
      <c r="B2306" s="4">
        <v>55.3</v>
      </c>
      <c r="C2306" s="4">
        <v>76.38000000000001</v>
      </c>
    </row>
    <row r="2307" spans="2:3" x14ac:dyDescent="0.2">
      <c r="B2307" s="4">
        <v>3.29</v>
      </c>
      <c r="C2307" s="4">
        <v>161.33000000000001</v>
      </c>
    </row>
    <row r="2308" spans="2:3" x14ac:dyDescent="0.2">
      <c r="B2308" s="4">
        <v>22.24</v>
      </c>
      <c r="C2308" s="4">
        <v>34.81</v>
      </c>
    </row>
    <row r="2309" spans="2:3" x14ac:dyDescent="0.2">
      <c r="B2309" s="4">
        <v>30.41</v>
      </c>
      <c r="C2309" s="4">
        <v>307.54999999999995</v>
      </c>
    </row>
    <row r="2310" spans="2:3" x14ac:dyDescent="0.2">
      <c r="B2310" s="4">
        <v>62.97</v>
      </c>
      <c r="C2310" s="4">
        <v>188.91</v>
      </c>
    </row>
    <row r="2311" spans="2:3" x14ac:dyDescent="0.2">
      <c r="B2311" s="4">
        <v>29.9</v>
      </c>
      <c r="C2311" s="4">
        <v>112.5</v>
      </c>
    </row>
    <row r="2312" spans="2:3" x14ac:dyDescent="0.2">
      <c r="B2312" s="4">
        <v>11.38</v>
      </c>
      <c r="C2312" s="4">
        <v>27.879999999999995</v>
      </c>
    </row>
    <row r="2313" spans="2:3" x14ac:dyDescent="0.2">
      <c r="B2313" s="4">
        <v>51.84</v>
      </c>
      <c r="C2313" s="4">
        <v>100.63999999999999</v>
      </c>
    </row>
    <row r="2314" spans="2:3" x14ac:dyDescent="0.2">
      <c r="B2314" s="4">
        <v>44.22</v>
      </c>
      <c r="C2314" s="4">
        <v>58.64</v>
      </c>
    </row>
    <row r="2315" spans="2:3" x14ac:dyDescent="0.2">
      <c r="B2315" s="4">
        <v>78.89</v>
      </c>
      <c r="C2315" s="4">
        <v>92.61</v>
      </c>
    </row>
    <row r="2316" spans="2:3" x14ac:dyDescent="0.2">
      <c r="B2316" s="4">
        <v>13.89</v>
      </c>
      <c r="C2316" s="4">
        <v>217.73000000000002</v>
      </c>
    </row>
    <row r="2317" spans="2:3" x14ac:dyDescent="0.2">
      <c r="B2317" s="4">
        <v>102.71</v>
      </c>
      <c r="C2317" s="4">
        <v>136.17000000000002</v>
      </c>
    </row>
    <row r="2318" spans="2:3" x14ac:dyDescent="0.2">
      <c r="B2318" s="4">
        <v>44.72</v>
      </c>
      <c r="C2318" s="4">
        <v>67.099999999999994</v>
      </c>
    </row>
    <row r="2319" spans="2:3" x14ac:dyDescent="0.2">
      <c r="B2319" s="4">
        <v>19.73</v>
      </c>
      <c r="C2319" s="4">
        <v>199.53</v>
      </c>
    </row>
    <row r="2320" spans="2:3" x14ac:dyDescent="0.2">
      <c r="B2320" s="4">
        <v>176.33</v>
      </c>
      <c r="C2320" s="4">
        <v>176.33</v>
      </c>
    </row>
    <row r="2321" spans="2:3" x14ac:dyDescent="0.2">
      <c r="B2321" s="4">
        <v>31.83</v>
      </c>
      <c r="C2321" s="4">
        <v>167.12</v>
      </c>
    </row>
    <row r="2322" spans="2:3" x14ac:dyDescent="0.2">
      <c r="B2322" s="4">
        <v>346.63</v>
      </c>
      <c r="C2322" s="4">
        <v>240.89</v>
      </c>
    </row>
    <row r="2323" spans="2:3" x14ac:dyDescent="0.2">
      <c r="B2323" s="4">
        <v>42.29</v>
      </c>
      <c r="C2323" s="4">
        <v>51.690000000000005</v>
      </c>
    </row>
    <row r="2324" spans="2:3" x14ac:dyDescent="0.2">
      <c r="B2324" s="4">
        <v>59.58</v>
      </c>
      <c r="C2324" s="4">
        <v>93.2</v>
      </c>
    </row>
    <row r="2325" spans="2:3" x14ac:dyDescent="0.2">
      <c r="B2325" s="4">
        <v>7.6</v>
      </c>
      <c r="C2325" s="4">
        <v>752.88</v>
      </c>
    </row>
    <row r="2326" spans="2:3" x14ac:dyDescent="0.2">
      <c r="B2326" s="4">
        <v>18.8</v>
      </c>
      <c r="C2326" s="4">
        <v>98.740000000000009</v>
      </c>
    </row>
    <row r="2327" spans="2:3" x14ac:dyDescent="0.2">
      <c r="B2327" s="4">
        <v>4.49</v>
      </c>
      <c r="C2327" s="4">
        <v>444.96999999999997</v>
      </c>
    </row>
    <row r="2328" spans="2:3" x14ac:dyDescent="0.2">
      <c r="B2328" s="4">
        <v>172.22</v>
      </c>
      <c r="C2328" s="4">
        <v>158.98000000000005</v>
      </c>
    </row>
    <row r="2329" spans="2:3" x14ac:dyDescent="0.2">
      <c r="B2329" s="4">
        <v>86.74</v>
      </c>
      <c r="C2329" s="4">
        <v>65.440000000000012</v>
      </c>
    </row>
    <row r="2330" spans="2:3" x14ac:dyDescent="0.2">
      <c r="B2330" s="4">
        <v>8.07</v>
      </c>
      <c r="C2330" s="4">
        <v>107.31</v>
      </c>
    </row>
    <row r="2331" spans="2:3" x14ac:dyDescent="0.2">
      <c r="B2331" s="4">
        <v>38.729999999999997</v>
      </c>
      <c r="C2331" s="4">
        <v>75.19</v>
      </c>
    </row>
    <row r="2332" spans="2:3" x14ac:dyDescent="0.2">
      <c r="B2332" s="4">
        <v>45.36</v>
      </c>
      <c r="C2332" s="4">
        <v>34.22</v>
      </c>
    </row>
    <row r="2333" spans="2:3" x14ac:dyDescent="0.2">
      <c r="B2333" s="4">
        <v>38.479999999999997</v>
      </c>
      <c r="C2333" s="4">
        <v>236.44000000000003</v>
      </c>
    </row>
    <row r="2334" spans="2:3" x14ac:dyDescent="0.2">
      <c r="B2334" s="4">
        <v>150.4</v>
      </c>
      <c r="C2334" s="4">
        <v>235.25000000000003</v>
      </c>
    </row>
    <row r="2335" spans="2:3" x14ac:dyDescent="0.2">
      <c r="B2335" s="4">
        <v>74.41</v>
      </c>
      <c r="C2335" s="4">
        <v>363.35</v>
      </c>
    </row>
    <row r="2336" spans="2:3" x14ac:dyDescent="0.2">
      <c r="B2336" s="4">
        <v>0.2</v>
      </c>
      <c r="C2336" s="4">
        <v>9.98</v>
      </c>
    </row>
    <row r="2337" spans="2:3" x14ac:dyDescent="0.2">
      <c r="B2337" s="4">
        <v>21.84</v>
      </c>
      <c r="C2337" s="4">
        <v>62.19</v>
      </c>
    </row>
    <row r="2338" spans="2:3" x14ac:dyDescent="0.2">
      <c r="B2338" s="4">
        <v>41.29</v>
      </c>
      <c r="C2338" s="4">
        <v>176.03</v>
      </c>
    </row>
    <row r="2339" spans="2:3" x14ac:dyDescent="0.2">
      <c r="B2339" s="4">
        <v>125.65</v>
      </c>
      <c r="C2339" s="4">
        <v>376.95000000000005</v>
      </c>
    </row>
    <row r="2340" spans="2:3" x14ac:dyDescent="0.2">
      <c r="B2340" s="4">
        <v>9.0399999999999991</v>
      </c>
      <c r="C2340" s="4">
        <v>16.09</v>
      </c>
    </row>
    <row r="2341" spans="2:3" x14ac:dyDescent="0.2">
      <c r="B2341" s="4">
        <v>17.16</v>
      </c>
      <c r="C2341" s="4">
        <v>554.84</v>
      </c>
    </row>
    <row r="2342" spans="2:3" x14ac:dyDescent="0.2">
      <c r="B2342" s="4">
        <v>53.64</v>
      </c>
      <c r="C2342" s="4">
        <v>74.08</v>
      </c>
    </row>
    <row r="2343" spans="2:3" x14ac:dyDescent="0.2">
      <c r="B2343" s="4">
        <v>76.400000000000006</v>
      </c>
      <c r="C2343" s="4">
        <v>70.539999999999992</v>
      </c>
    </row>
    <row r="2344" spans="2:3" x14ac:dyDescent="0.2">
      <c r="B2344" s="4">
        <v>360.08</v>
      </c>
      <c r="C2344" s="4">
        <v>360.08</v>
      </c>
    </row>
    <row r="2345" spans="2:3" x14ac:dyDescent="0.2">
      <c r="B2345" s="4">
        <v>90.68</v>
      </c>
      <c r="C2345" s="4">
        <v>77.259999999999991</v>
      </c>
    </row>
    <row r="2346" spans="2:3" x14ac:dyDescent="0.2">
      <c r="B2346" s="4">
        <v>90.5</v>
      </c>
      <c r="C2346" s="4">
        <v>232.74</v>
      </c>
    </row>
    <row r="2347" spans="2:3" x14ac:dyDescent="0.2">
      <c r="B2347" s="4">
        <v>183.5</v>
      </c>
      <c r="C2347" s="4">
        <v>132.88</v>
      </c>
    </row>
    <row r="2348" spans="2:3" x14ac:dyDescent="0.2">
      <c r="B2348" s="4">
        <v>97.21</v>
      </c>
      <c r="C2348" s="4">
        <v>79.55</v>
      </c>
    </row>
    <row r="2349" spans="2:3" x14ac:dyDescent="0.2">
      <c r="B2349" s="4">
        <v>335.44</v>
      </c>
      <c r="C2349" s="4">
        <v>242.92000000000002</v>
      </c>
    </row>
    <row r="2350" spans="2:3" x14ac:dyDescent="0.2">
      <c r="B2350" s="4">
        <v>248.35</v>
      </c>
      <c r="C2350" s="4">
        <v>269.04999999999995</v>
      </c>
    </row>
    <row r="2351" spans="2:3" x14ac:dyDescent="0.2">
      <c r="B2351" s="4">
        <v>39.08</v>
      </c>
      <c r="C2351" s="4">
        <v>45.879999999999995</v>
      </c>
    </row>
    <row r="2352" spans="2:3" x14ac:dyDescent="0.2">
      <c r="B2352" s="4">
        <v>436.29</v>
      </c>
      <c r="C2352" s="4">
        <v>315.95</v>
      </c>
    </row>
    <row r="2353" spans="2:3" x14ac:dyDescent="0.2">
      <c r="B2353" s="4">
        <v>155.29</v>
      </c>
      <c r="C2353" s="4">
        <v>149.21</v>
      </c>
    </row>
    <row r="2354" spans="2:3" x14ac:dyDescent="0.2">
      <c r="B2354" s="4">
        <v>32.47</v>
      </c>
      <c r="C2354" s="4">
        <v>328.31000000000006</v>
      </c>
    </row>
    <row r="2355" spans="2:3" x14ac:dyDescent="0.2">
      <c r="B2355" s="4">
        <v>32.299999999999997</v>
      </c>
      <c r="C2355" s="4">
        <v>236.94</v>
      </c>
    </row>
    <row r="2356" spans="2:3" x14ac:dyDescent="0.2">
      <c r="B2356" s="4">
        <v>62.72</v>
      </c>
      <c r="C2356" s="4">
        <v>267.39999999999998</v>
      </c>
    </row>
    <row r="2357" spans="2:3" x14ac:dyDescent="0.2">
      <c r="B2357" s="4">
        <v>55.71</v>
      </c>
      <c r="C2357" s="4">
        <v>176.45</v>
      </c>
    </row>
    <row r="2358" spans="2:3" x14ac:dyDescent="0.2">
      <c r="B2358" s="4">
        <v>152.52000000000001</v>
      </c>
      <c r="C2358" s="4">
        <v>271.15999999999997</v>
      </c>
    </row>
    <row r="2359" spans="2:3" x14ac:dyDescent="0.2">
      <c r="B2359" s="4">
        <v>160.13999999999999</v>
      </c>
      <c r="C2359" s="4">
        <v>195.74</v>
      </c>
    </row>
    <row r="2360" spans="2:3" x14ac:dyDescent="0.2">
      <c r="B2360" s="4">
        <v>265.02</v>
      </c>
      <c r="C2360" s="4">
        <v>381.38</v>
      </c>
    </row>
    <row r="2361" spans="2:3" x14ac:dyDescent="0.2">
      <c r="B2361" s="4">
        <v>1.22</v>
      </c>
      <c r="C2361" s="4">
        <v>121.63</v>
      </c>
    </row>
    <row r="2362" spans="2:3" x14ac:dyDescent="0.2">
      <c r="B2362" s="4">
        <v>78.569999999999993</v>
      </c>
      <c r="C2362" s="4">
        <v>128.21</v>
      </c>
    </row>
    <row r="2363" spans="2:3" x14ac:dyDescent="0.2">
      <c r="B2363" s="4">
        <v>231.79</v>
      </c>
      <c r="C2363" s="4">
        <v>295.01</v>
      </c>
    </row>
    <row r="2364" spans="2:3" x14ac:dyDescent="0.2">
      <c r="B2364" s="4">
        <v>21.56</v>
      </c>
      <c r="C2364" s="4">
        <v>174.45</v>
      </c>
    </row>
    <row r="2365" spans="2:3" x14ac:dyDescent="0.2">
      <c r="B2365" s="4">
        <v>7.7</v>
      </c>
      <c r="C2365" s="4">
        <v>17.150000000000002</v>
      </c>
    </row>
    <row r="2366" spans="2:3" x14ac:dyDescent="0.2">
      <c r="B2366" s="4">
        <v>29.39</v>
      </c>
      <c r="C2366" s="4">
        <v>125.33</v>
      </c>
    </row>
    <row r="2367" spans="2:3" x14ac:dyDescent="0.2">
      <c r="B2367" s="4">
        <v>15.82</v>
      </c>
      <c r="C2367" s="4">
        <v>10.559999999999999</v>
      </c>
    </row>
    <row r="2368" spans="2:3" x14ac:dyDescent="0.2">
      <c r="B2368" s="4">
        <v>44.85</v>
      </c>
      <c r="C2368" s="4">
        <v>59.469999999999992</v>
      </c>
    </row>
    <row r="2369" spans="2:3" x14ac:dyDescent="0.2">
      <c r="B2369" s="4">
        <v>69.849999999999994</v>
      </c>
      <c r="C2369" s="4">
        <v>118.95000000000002</v>
      </c>
    </row>
    <row r="2370" spans="2:3" x14ac:dyDescent="0.2">
      <c r="B2370" s="4">
        <v>104.62</v>
      </c>
      <c r="C2370" s="4">
        <v>117.97999999999999</v>
      </c>
    </row>
    <row r="2371" spans="2:3" x14ac:dyDescent="0.2">
      <c r="B2371" s="4">
        <v>76.59</v>
      </c>
      <c r="C2371" s="4">
        <v>51.06</v>
      </c>
    </row>
    <row r="2372" spans="2:3" x14ac:dyDescent="0.2">
      <c r="B2372" s="4">
        <v>12.21</v>
      </c>
      <c r="C2372" s="4">
        <v>81.72999999999999</v>
      </c>
    </row>
    <row r="2373" spans="2:3" x14ac:dyDescent="0.2">
      <c r="B2373" s="4">
        <v>182.2</v>
      </c>
      <c r="C2373" s="4">
        <v>518.59999999999991</v>
      </c>
    </row>
    <row r="2374" spans="2:3" x14ac:dyDescent="0.2">
      <c r="B2374" s="4">
        <v>132.28</v>
      </c>
      <c r="C2374" s="4">
        <v>357.67999999999995</v>
      </c>
    </row>
    <row r="2375" spans="2:3" x14ac:dyDescent="0.2">
      <c r="B2375" s="4">
        <v>53.85</v>
      </c>
      <c r="C2375" s="4">
        <v>68.549999999999983</v>
      </c>
    </row>
    <row r="2376" spans="2:3" x14ac:dyDescent="0.2">
      <c r="B2376" s="4">
        <v>113.4</v>
      </c>
      <c r="C2376" s="4">
        <v>306.63</v>
      </c>
    </row>
    <row r="2377" spans="2:3" x14ac:dyDescent="0.2">
      <c r="B2377" s="4">
        <v>194.77</v>
      </c>
      <c r="C2377" s="4">
        <v>141.04999999999998</v>
      </c>
    </row>
    <row r="2378" spans="2:3" x14ac:dyDescent="0.2">
      <c r="B2378" s="4">
        <v>29.2</v>
      </c>
      <c r="C2378" s="4">
        <v>700.83999999999992</v>
      </c>
    </row>
    <row r="2379" spans="2:3" x14ac:dyDescent="0.2">
      <c r="B2379" s="4">
        <v>174.92</v>
      </c>
      <c r="C2379" s="4">
        <v>155.12000000000003</v>
      </c>
    </row>
    <row r="2380" spans="2:3" x14ac:dyDescent="0.2">
      <c r="B2380" s="4">
        <v>108.42</v>
      </c>
      <c r="C2380" s="4">
        <v>104.17999999999999</v>
      </c>
    </row>
    <row r="2381" spans="2:3" x14ac:dyDescent="0.2">
      <c r="B2381" s="4">
        <v>75.349999999999994</v>
      </c>
      <c r="C2381" s="4">
        <v>133.96</v>
      </c>
    </row>
    <row r="2382" spans="2:3" x14ac:dyDescent="0.2">
      <c r="B2382" s="4">
        <v>7.08</v>
      </c>
      <c r="C2382" s="4">
        <v>229.20000000000002</v>
      </c>
    </row>
    <row r="2383" spans="2:3" x14ac:dyDescent="0.2">
      <c r="B2383" s="4">
        <v>33.229999999999997</v>
      </c>
      <c r="C2383" s="4">
        <v>70.640000000000015</v>
      </c>
    </row>
    <row r="2384" spans="2:3" x14ac:dyDescent="0.2">
      <c r="B2384" s="4">
        <v>106.07</v>
      </c>
      <c r="C2384" s="4">
        <v>424.29</v>
      </c>
    </row>
    <row r="2385" spans="2:3" x14ac:dyDescent="0.2">
      <c r="B2385" s="4">
        <v>81.89</v>
      </c>
      <c r="C2385" s="4">
        <v>221.43</v>
      </c>
    </row>
    <row r="2386" spans="2:3" x14ac:dyDescent="0.2">
      <c r="B2386" s="4">
        <v>40.75</v>
      </c>
      <c r="C2386" s="4">
        <v>115.99000000000001</v>
      </c>
    </row>
    <row r="2387" spans="2:3" x14ac:dyDescent="0.2">
      <c r="B2387" s="4">
        <v>327.47000000000003</v>
      </c>
      <c r="C2387" s="4">
        <v>267.93999999999994</v>
      </c>
    </row>
    <row r="2388" spans="2:3" x14ac:dyDescent="0.2">
      <c r="B2388" s="4">
        <v>241.21</v>
      </c>
      <c r="C2388" s="4">
        <v>167.63000000000002</v>
      </c>
    </row>
    <row r="2389" spans="2:3" x14ac:dyDescent="0.2">
      <c r="B2389" s="4">
        <v>244.03</v>
      </c>
      <c r="C2389" s="4">
        <v>351.17000000000007</v>
      </c>
    </row>
    <row r="2390" spans="2:3" x14ac:dyDescent="0.2">
      <c r="B2390" s="4">
        <v>101.2</v>
      </c>
      <c r="C2390" s="4">
        <v>179.93</v>
      </c>
    </row>
    <row r="2391" spans="2:3" x14ac:dyDescent="0.2">
      <c r="B2391" s="4">
        <v>93.34</v>
      </c>
      <c r="C2391" s="4">
        <v>128.9</v>
      </c>
    </row>
    <row r="2392" spans="2:3" x14ac:dyDescent="0.2">
      <c r="B2392" s="4">
        <v>20.9</v>
      </c>
      <c r="C2392" s="4">
        <v>501.70000000000005</v>
      </c>
    </row>
    <row r="2393" spans="2:3" x14ac:dyDescent="0.2">
      <c r="B2393" s="4">
        <v>87.84</v>
      </c>
      <c r="C2393" s="4">
        <v>71.88</v>
      </c>
    </row>
    <row r="2394" spans="2:3" x14ac:dyDescent="0.2">
      <c r="B2394" s="4">
        <v>51.03</v>
      </c>
      <c r="C2394" s="4">
        <v>79.84</v>
      </c>
    </row>
    <row r="2395" spans="2:3" x14ac:dyDescent="0.2">
      <c r="B2395" s="4">
        <v>172.96</v>
      </c>
      <c r="C2395" s="4">
        <v>203.04</v>
      </c>
    </row>
    <row r="2396" spans="2:3" x14ac:dyDescent="0.2">
      <c r="B2396" s="4">
        <v>261.08999999999997</v>
      </c>
      <c r="C2396" s="4">
        <v>241.02000000000004</v>
      </c>
    </row>
    <row r="2397" spans="2:3" x14ac:dyDescent="0.2">
      <c r="B2397" s="4">
        <v>65.17</v>
      </c>
      <c r="C2397" s="4">
        <v>51.209999999999994</v>
      </c>
    </row>
    <row r="2398" spans="2:3" x14ac:dyDescent="0.2">
      <c r="B2398" s="4">
        <v>46.3</v>
      </c>
      <c r="C2398" s="4">
        <v>125.19000000000001</v>
      </c>
    </row>
    <row r="2399" spans="2:3" x14ac:dyDescent="0.2">
      <c r="B2399" s="4">
        <v>17.66</v>
      </c>
      <c r="C2399" s="4">
        <v>129.55000000000001</v>
      </c>
    </row>
    <row r="2400" spans="2:3" x14ac:dyDescent="0.2">
      <c r="B2400" s="4">
        <v>77.14</v>
      </c>
      <c r="C2400" s="4">
        <v>258.28000000000003</v>
      </c>
    </row>
    <row r="2401" spans="2:3" x14ac:dyDescent="0.2">
      <c r="B2401" s="4">
        <v>60.43</v>
      </c>
      <c r="C2401" s="4">
        <v>241.73000000000002</v>
      </c>
    </row>
    <row r="2402" spans="2:3" x14ac:dyDescent="0.2">
      <c r="B2402" s="4">
        <v>55.3</v>
      </c>
      <c r="C2402" s="4">
        <v>165.91999999999996</v>
      </c>
    </row>
    <row r="2403" spans="2:3" x14ac:dyDescent="0.2">
      <c r="B2403" s="4">
        <v>46.79</v>
      </c>
      <c r="C2403" s="4">
        <v>538.15</v>
      </c>
    </row>
    <row r="2404" spans="2:3" x14ac:dyDescent="0.2">
      <c r="B2404" s="4">
        <v>26.88</v>
      </c>
      <c r="C2404" s="4">
        <v>22.01</v>
      </c>
    </row>
    <row r="2405" spans="2:3" x14ac:dyDescent="0.2">
      <c r="B2405" s="4">
        <v>15.48</v>
      </c>
      <c r="C2405" s="4">
        <v>44.069999999999993</v>
      </c>
    </row>
    <row r="2406" spans="2:3" x14ac:dyDescent="0.2">
      <c r="B2406" s="4">
        <v>169.41</v>
      </c>
      <c r="C2406" s="4">
        <v>191.04999999999998</v>
      </c>
    </row>
    <row r="2407" spans="2:3" x14ac:dyDescent="0.2">
      <c r="B2407" s="4">
        <v>30.03</v>
      </c>
      <c r="C2407" s="4">
        <v>23.61</v>
      </c>
    </row>
    <row r="2408" spans="2:3" x14ac:dyDescent="0.2">
      <c r="B2408" s="4">
        <v>36.229999999999997</v>
      </c>
      <c r="C2408" s="4">
        <v>27.340000000000011</v>
      </c>
    </row>
    <row r="2409" spans="2:3" x14ac:dyDescent="0.2">
      <c r="B2409" s="4">
        <v>155.25</v>
      </c>
      <c r="C2409" s="4">
        <v>161.58999999999997</v>
      </c>
    </row>
    <row r="2410" spans="2:3" x14ac:dyDescent="0.2">
      <c r="B2410" s="4">
        <v>59.81</v>
      </c>
      <c r="C2410" s="4">
        <v>604.75</v>
      </c>
    </row>
    <row r="2411" spans="2:3" x14ac:dyDescent="0.2">
      <c r="B2411" s="4">
        <v>40.98</v>
      </c>
      <c r="C2411" s="4">
        <v>544.47</v>
      </c>
    </row>
    <row r="2412" spans="2:3" x14ac:dyDescent="0.2">
      <c r="B2412" s="4">
        <v>71.97</v>
      </c>
      <c r="C2412" s="4">
        <v>240.95000000000002</v>
      </c>
    </row>
    <row r="2413" spans="2:3" x14ac:dyDescent="0.2">
      <c r="B2413" s="4">
        <v>24.84</v>
      </c>
      <c r="C2413" s="4">
        <v>67.19</v>
      </c>
    </row>
    <row r="2414" spans="2:3" x14ac:dyDescent="0.2">
      <c r="B2414" s="4">
        <v>46.51</v>
      </c>
      <c r="C2414" s="4">
        <v>125.77000000000001</v>
      </c>
    </row>
    <row r="2415" spans="2:3" x14ac:dyDescent="0.2">
      <c r="B2415" s="4">
        <v>91.41</v>
      </c>
      <c r="C2415" s="4">
        <v>177.47</v>
      </c>
    </row>
    <row r="2416" spans="2:3" x14ac:dyDescent="0.2">
      <c r="B2416" s="4">
        <v>71.88</v>
      </c>
      <c r="C2416" s="4">
        <v>377.4</v>
      </c>
    </row>
    <row r="2417" spans="2:3" x14ac:dyDescent="0.2">
      <c r="B2417" s="4">
        <v>166.57</v>
      </c>
      <c r="C2417" s="4">
        <v>309.34999999999997</v>
      </c>
    </row>
    <row r="2418" spans="2:3" x14ac:dyDescent="0.2">
      <c r="B2418" s="4">
        <v>120.41</v>
      </c>
      <c r="C2418" s="4">
        <v>403.12</v>
      </c>
    </row>
    <row r="2419" spans="2:3" x14ac:dyDescent="0.2">
      <c r="B2419" s="4">
        <v>32.15</v>
      </c>
      <c r="C2419" s="4">
        <v>325.13</v>
      </c>
    </row>
    <row r="2420" spans="2:3" x14ac:dyDescent="0.2">
      <c r="B2420" s="4">
        <v>375.34</v>
      </c>
      <c r="C2420" s="4">
        <v>319.74000000000007</v>
      </c>
    </row>
    <row r="2421" spans="2:3" x14ac:dyDescent="0.2">
      <c r="B2421" s="4">
        <v>17.59</v>
      </c>
      <c r="C2421" s="4">
        <v>70.37</v>
      </c>
    </row>
    <row r="2422" spans="2:3" x14ac:dyDescent="0.2">
      <c r="B2422" s="4">
        <v>31.23</v>
      </c>
      <c r="C2422" s="4">
        <v>39.759999999999991</v>
      </c>
    </row>
    <row r="2423" spans="2:3" x14ac:dyDescent="0.2">
      <c r="B2423" s="4">
        <v>130.26</v>
      </c>
      <c r="C2423" s="4">
        <v>146.91000000000003</v>
      </c>
    </row>
    <row r="2424" spans="2:3" x14ac:dyDescent="0.2">
      <c r="B2424" s="4">
        <v>155.26</v>
      </c>
      <c r="C2424" s="4">
        <v>197.62</v>
      </c>
    </row>
    <row r="2425" spans="2:3" x14ac:dyDescent="0.2">
      <c r="B2425" s="4">
        <v>38.15</v>
      </c>
      <c r="C2425" s="4">
        <v>200.29</v>
      </c>
    </row>
    <row r="2426" spans="2:3" x14ac:dyDescent="0.2">
      <c r="B2426" s="4">
        <v>53.77</v>
      </c>
      <c r="C2426" s="4">
        <v>282.32000000000005</v>
      </c>
    </row>
    <row r="2427" spans="2:3" x14ac:dyDescent="0.2">
      <c r="B2427" s="4">
        <v>109.49</v>
      </c>
      <c r="C2427" s="4">
        <v>232.69</v>
      </c>
    </row>
    <row r="2428" spans="2:3" x14ac:dyDescent="0.2">
      <c r="B2428" s="4">
        <v>5.8</v>
      </c>
      <c r="C2428" s="4">
        <v>284.27999999999997</v>
      </c>
    </row>
    <row r="2429" spans="2:3" x14ac:dyDescent="0.2">
      <c r="B2429" s="4">
        <v>84.66</v>
      </c>
      <c r="C2429" s="4">
        <v>300.18000000000006</v>
      </c>
    </row>
    <row r="2430" spans="2:3" x14ac:dyDescent="0.2">
      <c r="B2430" s="4">
        <v>205.94</v>
      </c>
      <c r="C2430" s="4">
        <v>529.57999999999993</v>
      </c>
    </row>
    <row r="2431" spans="2:3" x14ac:dyDescent="0.2">
      <c r="B2431" s="4">
        <v>56.96</v>
      </c>
      <c r="C2431" s="4">
        <v>61.720000000000006</v>
      </c>
    </row>
    <row r="2432" spans="2:3" x14ac:dyDescent="0.2">
      <c r="B2432" s="4">
        <v>353.87</v>
      </c>
      <c r="C2432" s="4">
        <v>340.01</v>
      </c>
    </row>
    <row r="2433" spans="2:3" x14ac:dyDescent="0.2">
      <c r="B2433" s="4">
        <v>65.62</v>
      </c>
      <c r="C2433" s="4">
        <v>47.53</v>
      </c>
    </row>
    <row r="2434" spans="2:3" x14ac:dyDescent="0.2">
      <c r="B2434" s="4">
        <v>2.65</v>
      </c>
      <c r="C2434" s="4">
        <v>262.85000000000002</v>
      </c>
    </row>
    <row r="2435" spans="2:3" x14ac:dyDescent="0.2">
      <c r="B2435" s="4">
        <v>59.34</v>
      </c>
      <c r="C2435" s="4">
        <v>237.38000000000002</v>
      </c>
    </row>
    <row r="2436" spans="2:3" x14ac:dyDescent="0.2">
      <c r="B2436" s="4">
        <v>148.83000000000001</v>
      </c>
      <c r="C2436" s="4">
        <v>214.18999999999997</v>
      </c>
    </row>
    <row r="2437" spans="2:3" x14ac:dyDescent="0.2">
      <c r="B2437" s="4">
        <v>32.549999999999997</v>
      </c>
      <c r="C2437" s="4">
        <v>115.41000000000001</v>
      </c>
    </row>
    <row r="2438" spans="2:3" x14ac:dyDescent="0.2">
      <c r="B2438" s="4">
        <v>32.35</v>
      </c>
      <c r="C2438" s="4">
        <v>121.72999999999999</v>
      </c>
    </row>
    <row r="2439" spans="2:3" x14ac:dyDescent="0.2">
      <c r="B2439" s="4">
        <v>22.64</v>
      </c>
      <c r="C2439" s="4">
        <v>90.58</v>
      </c>
    </row>
    <row r="2440" spans="2:3" x14ac:dyDescent="0.2">
      <c r="B2440" s="4">
        <v>9.08</v>
      </c>
      <c r="C2440" s="4">
        <v>11.1</v>
      </c>
    </row>
    <row r="2441" spans="2:3" x14ac:dyDescent="0.2">
      <c r="B2441" s="4">
        <v>128.34</v>
      </c>
      <c r="C2441" s="4">
        <v>89.190000000000026</v>
      </c>
    </row>
    <row r="2442" spans="2:3" x14ac:dyDescent="0.2">
      <c r="B2442" s="4">
        <v>14.49</v>
      </c>
      <c r="C2442" s="4">
        <v>117.29</v>
      </c>
    </row>
    <row r="2443" spans="2:3" x14ac:dyDescent="0.2">
      <c r="B2443" s="4">
        <v>56.27</v>
      </c>
      <c r="C2443" s="4">
        <v>63.469999999999992</v>
      </c>
    </row>
    <row r="2444" spans="2:3" x14ac:dyDescent="0.2">
      <c r="B2444" s="4">
        <v>5.37</v>
      </c>
      <c r="C2444" s="4">
        <v>532.27</v>
      </c>
    </row>
    <row r="2445" spans="2:3" x14ac:dyDescent="0.2">
      <c r="B2445" s="4">
        <v>68.010000000000005</v>
      </c>
      <c r="C2445" s="4">
        <v>126.30999999999999</v>
      </c>
    </row>
    <row r="2446" spans="2:3" x14ac:dyDescent="0.2">
      <c r="B2446" s="4">
        <v>86.38</v>
      </c>
      <c r="C2446" s="4">
        <v>147.08000000000001</v>
      </c>
    </row>
    <row r="2447" spans="2:3" x14ac:dyDescent="0.2">
      <c r="B2447" s="4">
        <v>16.78</v>
      </c>
      <c r="C2447" s="4">
        <v>37.379999999999995</v>
      </c>
    </row>
    <row r="2448" spans="2:3" x14ac:dyDescent="0.2">
      <c r="B2448" s="4">
        <v>3.79</v>
      </c>
      <c r="C2448" s="4">
        <v>18.52</v>
      </c>
    </row>
    <row r="2449" spans="2:3" x14ac:dyDescent="0.2">
      <c r="B2449" s="4">
        <v>218.41</v>
      </c>
      <c r="C2449" s="4">
        <v>193.70000000000002</v>
      </c>
    </row>
    <row r="2450" spans="2:3" x14ac:dyDescent="0.2">
      <c r="B2450" s="4">
        <v>22.23</v>
      </c>
      <c r="C2450" s="4">
        <v>70.429999999999993</v>
      </c>
    </row>
    <row r="2451" spans="2:3" x14ac:dyDescent="0.2">
      <c r="B2451" s="4">
        <v>210.8</v>
      </c>
      <c r="C2451" s="4">
        <v>165.64</v>
      </c>
    </row>
    <row r="2452" spans="2:3" x14ac:dyDescent="0.2">
      <c r="B2452" s="4">
        <v>210.55</v>
      </c>
      <c r="C2452" s="4">
        <v>358.51999999999992</v>
      </c>
    </row>
    <row r="2453" spans="2:3" x14ac:dyDescent="0.2">
      <c r="B2453" s="4">
        <v>34.97</v>
      </c>
      <c r="C2453" s="4">
        <v>57.08</v>
      </c>
    </row>
    <row r="2454" spans="2:3" x14ac:dyDescent="0.2">
      <c r="B2454" s="4">
        <v>7.87</v>
      </c>
      <c r="C2454" s="4">
        <v>123.32</v>
      </c>
    </row>
    <row r="2455" spans="2:3" x14ac:dyDescent="0.2">
      <c r="B2455" s="4">
        <v>146.18</v>
      </c>
      <c r="C2455" s="4">
        <v>210.36</v>
      </c>
    </row>
    <row r="2456" spans="2:3" x14ac:dyDescent="0.2">
      <c r="B2456" s="4">
        <v>32.369999999999997</v>
      </c>
      <c r="C2456" s="4">
        <v>291.35000000000002</v>
      </c>
    </row>
    <row r="2457" spans="2:3" x14ac:dyDescent="0.2">
      <c r="B2457" s="4">
        <v>162.47</v>
      </c>
      <c r="C2457" s="4">
        <v>149.98999999999998</v>
      </c>
    </row>
    <row r="2458" spans="2:3" x14ac:dyDescent="0.2">
      <c r="B2458" s="4">
        <v>139.37</v>
      </c>
      <c r="C2458" s="4">
        <v>358.39</v>
      </c>
    </row>
    <row r="2459" spans="2:3" x14ac:dyDescent="0.2">
      <c r="B2459" s="4">
        <v>64.17</v>
      </c>
      <c r="C2459" s="4">
        <v>313.34999999999997</v>
      </c>
    </row>
    <row r="2460" spans="2:3" x14ac:dyDescent="0.2">
      <c r="B2460" s="4">
        <v>166.16</v>
      </c>
      <c r="C2460" s="4">
        <v>147.35999999999999</v>
      </c>
    </row>
    <row r="2461" spans="2:3" x14ac:dyDescent="0.2">
      <c r="B2461" s="4">
        <v>89.05</v>
      </c>
      <c r="C2461" s="4">
        <v>151.63999999999999</v>
      </c>
    </row>
    <row r="2462" spans="2:3" x14ac:dyDescent="0.2">
      <c r="B2462" s="4">
        <v>4.9800000000000004</v>
      </c>
      <c r="C2462" s="4">
        <v>16.7</v>
      </c>
    </row>
    <row r="2463" spans="2:3" x14ac:dyDescent="0.2">
      <c r="B2463" s="4">
        <v>31.52</v>
      </c>
      <c r="C2463" s="4">
        <v>153.94999999999999</v>
      </c>
    </row>
    <row r="2464" spans="2:3" x14ac:dyDescent="0.2">
      <c r="B2464" s="4">
        <v>162.79</v>
      </c>
      <c r="C2464" s="4">
        <v>122.81000000000003</v>
      </c>
    </row>
    <row r="2465" spans="2:3" x14ac:dyDescent="0.2">
      <c r="B2465" s="4">
        <v>89.17</v>
      </c>
      <c r="C2465" s="4">
        <v>67.279999999999987</v>
      </c>
    </row>
    <row r="2466" spans="2:3" x14ac:dyDescent="0.2">
      <c r="B2466" s="4">
        <v>9.2100000000000009</v>
      </c>
      <c r="C2466" s="4">
        <v>21.5</v>
      </c>
    </row>
    <row r="2467" spans="2:3" x14ac:dyDescent="0.2">
      <c r="B2467" s="4">
        <v>55.21</v>
      </c>
      <c r="C2467" s="4">
        <v>86.37</v>
      </c>
    </row>
    <row r="2468" spans="2:3" x14ac:dyDescent="0.2">
      <c r="B2468" s="4">
        <v>110.21</v>
      </c>
      <c r="C2468" s="4">
        <v>93.89</v>
      </c>
    </row>
    <row r="2469" spans="2:3" x14ac:dyDescent="0.2">
      <c r="B2469" s="4">
        <v>174.73</v>
      </c>
      <c r="C2469" s="4">
        <v>407.72</v>
      </c>
    </row>
    <row r="2470" spans="2:3" x14ac:dyDescent="0.2">
      <c r="B2470" s="4">
        <v>130.71</v>
      </c>
      <c r="C2470" s="4">
        <v>130.71</v>
      </c>
    </row>
    <row r="2471" spans="2:3" x14ac:dyDescent="0.2">
      <c r="B2471" s="4">
        <v>16.72</v>
      </c>
      <c r="C2471" s="4">
        <v>52.97</v>
      </c>
    </row>
    <row r="2472" spans="2:3" x14ac:dyDescent="0.2">
      <c r="B2472" s="4">
        <v>40.33</v>
      </c>
      <c r="C2472" s="4">
        <v>631.94999999999993</v>
      </c>
    </row>
    <row r="2473" spans="2:3" x14ac:dyDescent="0.2">
      <c r="B2473" s="4">
        <v>107.34</v>
      </c>
      <c r="C2473" s="4">
        <v>457.65</v>
      </c>
    </row>
    <row r="2474" spans="2:3" x14ac:dyDescent="0.2">
      <c r="B2474" s="4">
        <v>78.45</v>
      </c>
      <c r="C2474" s="4">
        <v>81.67</v>
      </c>
    </row>
    <row r="2475" spans="2:3" x14ac:dyDescent="0.2">
      <c r="B2475" s="4">
        <v>113.12</v>
      </c>
      <c r="C2475" s="4">
        <v>401.08000000000004</v>
      </c>
    </row>
    <row r="2476" spans="2:3" x14ac:dyDescent="0.2">
      <c r="B2476" s="4">
        <v>183.69</v>
      </c>
      <c r="C2476" s="4">
        <v>162.90000000000003</v>
      </c>
    </row>
    <row r="2477" spans="2:3" x14ac:dyDescent="0.2">
      <c r="B2477" s="4">
        <v>116.32</v>
      </c>
      <c r="C2477" s="4">
        <v>95.18</v>
      </c>
    </row>
    <row r="2478" spans="2:3" x14ac:dyDescent="0.2">
      <c r="B2478" s="4">
        <v>77.62</v>
      </c>
      <c r="C2478" s="4">
        <v>190.03999999999996</v>
      </c>
    </row>
    <row r="2479" spans="2:3" x14ac:dyDescent="0.2">
      <c r="B2479" s="4">
        <v>75.25</v>
      </c>
      <c r="C2479" s="4">
        <v>103.93</v>
      </c>
    </row>
    <row r="2480" spans="2:3" x14ac:dyDescent="0.2">
      <c r="B2480" s="4">
        <v>28.46</v>
      </c>
      <c r="C2480" s="4">
        <v>63.35</v>
      </c>
    </row>
    <row r="2481" spans="2:3" x14ac:dyDescent="0.2">
      <c r="B2481" s="4">
        <v>156.51</v>
      </c>
      <c r="C2481" s="4">
        <v>255.36</v>
      </c>
    </row>
    <row r="2482" spans="2:3" x14ac:dyDescent="0.2">
      <c r="B2482" s="4">
        <v>66.58</v>
      </c>
      <c r="C2482" s="4">
        <v>81.39</v>
      </c>
    </row>
    <row r="2483" spans="2:3" x14ac:dyDescent="0.2">
      <c r="B2483" s="4">
        <v>210.78</v>
      </c>
      <c r="C2483" s="4">
        <v>219.38999999999996</v>
      </c>
    </row>
    <row r="2484" spans="2:3" x14ac:dyDescent="0.2">
      <c r="B2484" s="4">
        <v>21.21</v>
      </c>
      <c r="C2484" s="4">
        <v>332.37</v>
      </c>
    </row>
    <row r="2485" spans="2:3" x14ac:dyDescent="0.2">
      <c r="B2485" s="4">
        <v>147.65</v>
      </c>
      <c r="C2485" s="4">
        <v>523.51</v>
      </c>
    </row>
    <row r="2486" spans="2:3" x14ac:dyDescent="0.2">
      <c r="B2486" s="4">
        <v>24.64</v>
      </c>
      <c r="C2486" s="4">
        <v>129.42000000000002</v>
      </c>
    </row>
    <row r="2487" spans="2:3" x14ac:dyDescent="0.2">
      <c r="B2487" s="4">
        <v>11.92</v>
      </c>
      <c r="C2487" s="4">
        <v>33.96</v>
      </c>
    </row>
    <row r="2488" spans="2:3" x14ac:dyDescent="0.2">
      <c r="B2488" s="4">
        <v>218.52</v>
      </c>
      <c r="C2488" s="4">
        <v>443.68000000000006</v>
      </c>
    </row>
    <row r="2489" spans="2:3" x14ac:dyDescent="0.2">
      <c r="B2489" s="4">
        <v>57.58</v>
      </c>
      <c r="C2489" s="4">
        <v>216.65000000000003</v>
      </c>
    </row>
    <row r="2490" spans="2:3" x14ac:dyDescent="0.2">
      <c r="B2490" s="4">
        <v>123.22</v>
      </c>
      <c r="C2490" s="4">
        <v>412.54999999999995</v>
      </c>
    </row>
    <row r="2491" spans="2:3" x14ac:dyDescent="0.2">
      <c r="B2491" s="4">
        <v>150.32</v>
      </c>
      <c r="C2491" s="4">
        <v>123</v>
      </c>
    </row>
    <row r="2492" spans="2:3" x14ac:dyDescent="0.2">
      <c r="B2492" s="4">
        <v>24.55</v>
      </c>
      <c r="C2492" s="4">
        <v>77.77</v>
      </c>
    </row>
    <row r="2493" spans="2:3" x14ac:dyDescent="0.2">
      <c r="B2493" s="4">
        <v>93.51</v>
      </c>
      <c r="C2493" s="4">
        <v>398.7</v>
      </c>
    </row>
    <row r="2494" spans="2:3" x14ac:dyDescent="0.2">
      <c r="B2494" s="4">
        <v>128.5</v>
      </c>
      <c r="C2494" s="4">
        <v>218.81</v>
      </c>
    </row>
    <row r="2495" spans="2:3" x14ac:dyDescent="0.2">
      <c r="B2495" s="4">
        <v>13.11</v>
      </c>
      <c r="C2495" s="4">
        <v>68.88</v>
      </c>
    </row>
    <row r="2496" spans="2:3" x14ac:dyDescent="0.2">
      <c r="B2496" s="4">
        <v>3.84</v>
      </c>
      <c r="C2496" s="4">
        <v>124.29999999999998</v>
      </c>
    </row>
    <row r="2497" spans="2:3" x14ac:dyDescent="0.2">
      <c r="B2497" s="4">
        <v>64.959999999999994</v>
      </c>
      <c r="C2497" s="4">
        <v>51.040000000000006</v>
      </c>
    </row>
    <row r="2498" spans="2:3" x14ac:dyDescent="0.2">
      <c r="B2498" s="4">
        <v>171.26</v>
      </c>
      <c r="C2498" s="4">
        <v>158.10000000000002</v>
      </c>
    </row>
    <row r="2499" spans="2:3" x14ac:dyDescent="0.2">
      <c r="B2499" s="4">
        <v>82.94</v>
      </c>
      <c r="C2499" s="4">
        <v>671.1400000000001</v>
      </c>
    </row>
    <row r="2500" spans="2:3" x14ac:dyDescent="0.2">
      <c r="B2500" s="4">
        <v>23.38</v>
      </c>
      <c r="C2500" s="4">
        <v>156.48000000000002</v>
      </c>
    </row>
    <row r="2501" spans="2:3" x14ac:dyDescent="0.2">
      <c r="B2501" s="4">
        <v>27.62</v>
      </c>
      <c r="C2501" s="4">
        <v>110.51999999999998</v>
      </c>
    </row>
    <row r="2502" spans="2:3" x14ac:dyDescent="0.2">
      <c r="B2502" s="4">
        <v>272.39999999999998</v>
      </c>
      <c r="C2502" s="4">
        <v>261.72000000000003</v>
      </c>
    </row>
    <row r="2503" spans="2:3" x14ac:dyDescent="0.2">
      <c r="B2503" s="4">
        <v>43.95</v>
      </c>
      <c r="C2503" s="4">
        <v>33.17</v>
      </c>
    </row>
    <row r="2504" spans="2:3" x14ac:dyDescent="0.2">
      <c r="B2504" s="4">
        <v>6.89</v>
      </c>
      <c r="C2504" s="4">
        <v>165.59</v>
      </c>
    </row>
    <row r="2505" spans="2:3" x14ac:dyDescent="0.2">
      <c r="B2505" s="4">
        <v>29.03</v>
      </c>
      <c r="C2505" s="4">
        <v>25.759999999999998</v>
      </c>
    </row>
    <row r="2506" spans="2:3" x14ac:dyDescent="0.2">
      <c r="B2506" s="4">
        <v>291.33999999999997</v>
      </c>
      <c r="C2506" s="4">
        <v>291.33999999999997</v>
      </c>
    </row>
    <row r="2507" spans="2:3" x14ac:dyDescent="0.2">
      <c r="B2507" s="4">
        <v>2.68</v>
      </c>
      <c r="C2507" s="4">
        <v>64.339999999999989</v>
      </c>
    </row>
    <row r="2508" spans="2:3" x14ac:dyDescent="0.2">
      <c r="B2508" s="4">
        <v>11.01</v>
      </c>
      <c r="C2508" s="4">
        <v>111.38999999999999</v>
      </c>
    </row>
    <row r="2509" spans="2:3" x14ac:dyDescent="0.2">
      <c r="B2509" s="4">
        <v>196.71</v>
      </c>
      <c r="C2509" s="4">
        <v>131.15</v>
      </c>
    </row>
    <row r="2510" spans="2:3" x14ac:dyDescent="0.2">
      <c r="B2510" s="4">
        <v>35.56</v>
      </c>
      <c r="C2510" s="4">
        <v>37.03</v>
      </c>
    </row>
    <row r="2511" spans="2:3" x14ac:dyDescent="0.2">
      <c r="B2511" s="4">
        <v>35.11</v>
      </c>
      <c r="C2511" s="4">
        <v>38.040000000000006</v>
      </c>
    </row>
    <row r="2512" spans="2:3" x14ac:dyDescent="0.2">
      <c r="B2512" s="4">
        <v>60.28</v>
      </c>
      <c r="C2512" s="4">
        <v>190.92</v>
      </c>
    </row>
    <row r="2513" spans="2:3" x14ac:dyDescent="0.2">
      <c r="B2513" s="4">
        <v>112.74</v>
      </c>
      <c r="C2513" s="4">
        <v>263.06</v>
      </c>
    </row>
    <row r="2514" spans="2:3" x14ac:dyDescent="0.2">
      <c r="B2514" s="4">
        <v>1</v>
      </c>
      <c r="C2514" s="4">
        <v>99.33</v>
      </c>
    </row>
    <row r="2515" spans="2:3" x14ac:dyDescent="0.2">
      <c r="B2515" s="4">
        <v>109.76</v>
      </c>
      <c r="C2515" s="4">
        <v>76.279999999999987</v>
      </c>
    </row>
    <row r="2516" spans="2:3" x14ac:dyDescent="0.2">
      <c r="B2516" s="4">
        <v>6.68</v>
      </c>
      <c r="C2516" s="4">
        <v>32.65</v>
      </c>
    </row>
    <row r="2517" spans="2:3" x14ac:dyDescent="0.2">
      <c r="B2517" s="4">
        <v>157.87</v>
      </c>
      <c r="C2517" s="4">
        <v>109.70999999999998</v>
      </c>
    </row>
    <row r="2518" spans="2:3" x14ac:dyDescent="0.2">
      <c r="B2518" s="4">
        <v>4.16</v>
      </c>
      <c r="C2518" s="4">
        <v>412.33</v>
      </c>
    </row>
    <row r="2519" spans="2:3" x14ac:dyDescent="0.2">
      <c r="B2519" s="4">
        <v>70.349999999999994</v>
      </c>
      <c r="C2519" s="4">
        <v>172.26000000000002</v>
      </c>
    </row>
    <row r="2520" spans="2:3" x14ac:dyDescent="0.2">
      <c r="B2520" s="4">
        <v>48.23</v>
      </c>
      <c r="C2520" s="4">
        <v>181.47</v>
      </c>
    </row>
    <row r="2521" spans="2:3" x14ac:dyDescent="0.2">
      <c r="B2521" s="4">
        <v>256.41000000000003</v>
      </c>
      <c r="C2521" s="4">
        <v>218.43</v>
      </c>
    </row>
    <row r="2522" spans="2:3" x14ac:dyDescent="0.2">
      <c r="B2522" s="4">
        <v>270.12</v>
      </c>
      <c r="C2522" s="4">
        <v>212.24</v>
      </c>
    </row>
    <row r="2523" spans="2:3" x14ac:dyDescent="0.2">
      <c r="B2523" s="4">
        <v>49.99</v>
      </c>
      <c r="C2523" s="4">
        <v>101.51999999999998</v>
      </c>
    </row>
    <row r="2524" spans="2:3" x14ac:dyDescent="0.2">
      <c r="B2524" s="4">
        <v>29.07</v>
      </c>
      <c r="C2524" s="4">
        <v>164.76</v>
      </c>
    </row>
    <row r="2525" spans="2:3" x14ac:dyDescent="0.2">
      <c r="B2525" s="4">
        <v>5.65</v>
      </c>
      <c r="C2525" s="4">
        <v>182.87</v>
      </c>
    </row>
    <row r="2526" spans="2:3" x14ac:dyDescent="0.2">
      <c r="B2526" s="4">
        <v>133.38</v>
      </c>
      <c r="C2526" s="4">
        <v>96.6</v>
      </c>
    </row>
    <row r="2527" spans="2:3" x14ac:dyDescent="0.2">
      <c r="B2527" s="4">
        <v>82.21</v>
      </c>
      <c r="C2527" s="4">
        <v>72.910000000000011</v>
      </c>
    </row>
    <row r="2528" spans="2:3" x14ac:dyDescent="0.2">
      <c r="B2528" s="4">
        <v>111.53</v>
      </c>
      <c r="C2528" s="4">
        <v>84.15</v>
      </c>
    </row>
    <row r="2529" spans="2:3" x14ac:dyDescent="0.2">
      <c r="B2529" s="4">
        <v>99.85</v>
      </c>
      <c r="C2529" s="4">
        <v>232.98999999999998</v>
      </c>
    </row>
    <row r="2530" spans="2:3" x14ac:dyDescent="0.2">
      <c r="B2530" s="4">
        <v>26.83</v>
      </c>
      <c r="C2530" s="4">
        <v>80.510000000000005</v>
      </c>
    </row>
    <row r="2531" spans="2:3" x14ac:dyDescent="0.2">
      <c r="B2531" s="4">
        <v>51.34</v>
      </c>
      <c r="C2531" s="4">
        <v>68.06</v>
      </c>
    </row>
    <row r="2532" spans="2:3" x14ac:dyDescent="0.2">
      <c r="B2532" s="4">
        <v>162.33000000000001</v>
      </c>
      <c r="C2532" s="4">
        <v>143.97</v>
      </c>
    </row>
    <row r="2533" spans="2:3" x14ac:dyDescent="0.2">
      <c r="B2533" s="4">
        <v>11.91</v>
      </c>
      <c r="C2533" s="4">
        <v>54.31</v>
      </c>
    </row>
    <row r="2534" spans="2:3" x14ac:dyDescent="0.2">
      <c r="B2534" s="4">
        <v>28.65</v>
      </c>
      <c r="C2534" s="4">
        <v>24.410000000000004</v>
      </c>
    </row>
    <row r="2535" spans="2:3" x14ac:dyDescent="0.2">
      <c r="B2535" s="4">
        <v>364.19</v>
      </c>
      <c r="C2535" s="4">
        <v>253.08999999999997</v>
      </c>
    </row>
    <row r="2536" spans="2:3" x14ac:dyDescent="0.2">
      <c r="B2536" s="4">
        <v>9.65</v>
      </c>
      <c r="C2536" s="4">
        <v>473.27000000000004</v>
      </c>
    </row>
    <row r="2537" spans="2:3" x14ac:dyDescent="0.2">
      <c r="B2537" s="4">
        <v>113.65</v>
      </c>
      <c r="C2537" s="4">
        <v>144.64999999999995</v>
      </c>
    </row>
    <row r="2538" spans="2:3" x14ac:dyDescent="0.2">
      <c r="B2538" s="4">
        <v>89.01</v>
      </c>
      <c r="C2538" s="4">
        <v>356.07</v>
      </c>
    </row>
    <row r="2539" spans="2:3" x14ac:dyDescent="0.2">
      <c r="B2539" s="4">
        <v>92.79</v>
      </c>
      <c r="C2539" s="4">
        <v>100.52999999999999</v>
      </c>
    </row>
    <row r="2540" spans="2:3" x14ac:dyDescent="0.2">
      <c r="B2540" s="4">
        <v>34.590000000000003</v>
      </c>
      <c r="C2540" s="4">
        <v>130.13999999999999</v>
      </c>
    </row>
    <row r="2541" spans="2:3" x14ac:dyDescent="0.2">
      <c r="B2541" s="4">
        <v>132.72</v>
      </c>
      <c r="C2541" s="4">
        <v>295.44000000000005</v>
      </c>
    </row>
    <row r="2542" spans="2:3" x14ac:dyDescent="0.2">
      <c r="B2542" s="4">
        <v>12.95</v>
      </c>
      <c r="C2542" s="4">
        <v>202.99</v>
      </c>
    </row>
    <row r="2543" spans="2:3" x14ac:dyDescent="0.2">
      <c r="B2543" s="4">
        <v>117.58</v>
      </c>
      <c r="C2543" s="4">
        <v>138.04000000000002</v>
      </c>
    </row>
    <row r="2544" spans="2:3" x14ac:dyDescent="0.2">
      <c r="B2544" s="4">
        <v>2.2000000000000002</v>
      </c>
      <c r="C2544" s="4">
        <v>218.64000000000001</v>
      </c>
    </row>
    <row r="2545" spans="2:3" x14ac:dyDescent="0.2">
      <c r="B2545" s="4">
        <v>50.68</v>
      </c>
      <c r="C2545" s="4">
        <v>36.71</v>
      </c>
    </row>
    <row r="2546" spans="2:3" x14ac:dyDescent="0.2">
      <c r="B2546" s="4">
        <v>48.86</v>
      </c>
      <c r="C2546" s="4">
        <v>73.3</v>
      </c>
    </row>
    <row r="2547" spans="2:3" x14ac:dyDescent="0.2">
      <c r="B2547" s="4">
        <v>117.15</v>
      </c>
      <c r="C2547" s="4">
        <v>126.93</v>
      </c>
    </row>
    <row r="2548" spans="2:3" x14ac:dyDescent="0.2">
      <c r="B2548" s="4">
        <v>13.36</v>
      </c>
      <c r="C2548" s="4">
        <v>70.19</v>
      </c>
    </row>
    <row r="2549" spans="2:3" x14ac:dyDescent="0.2">
      <c r="B2549" s="4">
        <v>128.80000000000001</v>
      </c>
      <c r="C2549" s="4">
        <v>89.519999999999982</v>
      </c>
    </row>
    <row r="2550" spans="2:3" x14ac:dyDescent="0.2">
      <c r="B2550" s="4">
        <v>55.38</v>
      </c>
      <c r="C2550" s="4">
        <v>313.86</v>
      </c>
    </row>
    <row r="2551" spans="2:3" x14ac:dyDescent="0.2">
      <c r="B2551" s="4">
        <v>62.34</v>
      </c>
      <c r="C2551" s="4">
        <v>62.34</v>
      </c>
    </row>
    <row r="2552" spans="2:3" x14ac:dyDescent="0.2">
      <c r="B2552" s="4">
        <v>92.71</v>
      </c>
      <c r="C2552" s="4">
        <v>85.590000000000018</v>
      </c>
    </row>
    <row r="2553" spans="2:3" x14ac:dyDescent="0.2">
      <c r="B2553" s="4">
        <v>4.46</v>
      </c>
      <c r="C2553" s="4">
        <v>12.059999999999999</v>
      </c>
    </row>
    <row r="2554" spans="2:3" x14ac:dyDescent="0.2">
      <c r="B2554" s="4">
        <v>48.85</v>
      </c>
      <c r="C2554" s="4">
        <v>90.730000000000018</v>
      </c>
    </row>
    <row r="2555" spans="2:3" x14ac:dyDescent="0.2">
      <c r="B2555" s="4">
        <v>10.050000000000001</v>
      </c>
      <c r="C2555" s="4">
        <v>42.870000000000005</v>
      </c>
    </row>
    <row r="2556" spans="2:3" x14ac:dyDescent="0.2">
      <c r="B2556" s="4">
        <v>24.15</v>
      </c>
      <c r="C2556" s="4">
        <v>126.78999999999999</v>
      </c>
    </row>
    <row r="2557" spans="2:3" x14ac:dyDescent="0.2">
      <c r="B2557" s="4">
        <v>3.43</v>
      </c>
      <c r="C2557" s="4">
        <v>111.08999999999999</v>
      </c>
    </row>
    <row r="2558" spans="2:3" x14ac:dyDescent="0.2">
      <c r="B2558" s="4">
        <v>100.61</v>
      </c>
      <c r="C2558" s="4">
        <v>223.95999999999998</v>
      </c>
    </row>
    <row r="2559" spans="2:3" x14ac:dyDescent="0.2">
      <c r="B2559" s="4">
        <v>164.34</v>
      </c>
      <c r="C2559" s="4">
        <v>383.45999999999992</v>
      </c>
    </row>
    <row r="2560" spans="2:3" x14ac:dyDescent="0.2">
      <c r="B2560" s="4">
        <v>151.02000000000001</v>
      </c>
      <c r="C2560" s="4">
        <v>184.58</v>
      </c>
    </row>
    <row r="2561" spans="2:3" x14ac:dyDescent="0.2">
      <c r="B2561" s="4">
        <v>8.69</v>
      </c>
      <c r="C2561" s="4">
        <v>115.49000000000001</v>
      </c>
    </row>
    <row r="2562" spans="2:3" x14ac:dyDescent="0.2">
      <c r="B2562" s="4">
        <v>143.04</v>
      </c>
      <c r="C2562" s="4">
        <v>189.63000000000002</v>
      </c>
    </row>
    <row r="2563" spans="2:3" x14ac:dyDescent="0.2">
      <c r="B2563" s="4">
        <v>20.98</v>
      </c>
      <c r="C2563" s="4">
        <v>74.399999999999991</v>
      </c>
    </row>
    <row r="2564" spans="2:3" x14ac:dyDescent="0.2">
      <c r="B2564" s="4">
        <v>42.78</v>
      </c>
      <c r="C2564" s="4">
        <v>104.75999999999999</v>
      </c>
    </row>
    <row r="2565" spans="2:3" x14ac:dyDescent="0.2">
      <c r="B2565" s="4">
        <v>135.71</v>
      </c>
      <c r="C2565" s="4">
        <v>302.09000000000003</v>
      </c>
    </row>
    <row r="2566" spans="2:3" x14ac:dyDescent="0.2">
      <c r="B2566" s="4">
        <v>2.67</v>
      </c>
      <c r="C2566" s="4">
        <v>30.809999999999995</v>
      </c>
    </row>
    <row r="2567" spans="2:3" x14ac:dyDescent="0.2">
      <c r="B2567" s="4">
        <v>14.26</v>
      </c>
      <c r="C2567" s="4">
        <v>31.75</v>
      </c>
    </row>
    <row r="2568" spans="2:3" x14ac:dyDescent="0.2">
      <c r="B2568" s="4">
        <v>117.95</v>
      </c>
      <c r="C2568" s="4">
        <v>104.61</v>
      </c>
    </row>
    <row r="2569" spans="2:3" x14ac:dyDescent="0.2">
      <c r="B2569" s="4">
        <v>134.11000000000001</v>
      </c>
      <c r="C2569" s="4">
        <v>402.33000000000004</v>
      </c>
    </row>
    <row r="2570" spans="2:3" x14ac:dyDescent="0.2">
      <c r="B2570" s="4">
        <v>12.54</v>
      </c>
      <c r="C2570" s="4">
        <v>57.140000000000008</v>
      </c>
    </row>
    <row r="2571" spans="2:3" x14ac:dyDescent="0.2">
      <c r="B2571" s="4">
        <v>96.97</v>
      </c>
      <c r="C2571" s="4">
        <v>118.52000000000001</v>
      </c>
    </row>
    <row r="2572" spans="2:3" x14ac:dyDescent="0.2">
      <c r="B2572" s="4">
        <v>56.93</v>
      </c>
      <c r="C2572" s="4">
        <v>96.949999999999989</v>
      </c>
    </row>
    <row r="2573" spans="2:3" x14ac:dyDescent="0.2">
      <c r="B2573" s="4">
        <v>207.37</v>
      </c>
      <c r="C2573" s="4">
        <v>421.03</v>
      </c>
    </row>
    <row r="2574" spans="2:3" x14ac:dyDescent="0.2">
      <c r="B2574" s="4">
        <v>54.84</v>
      </c>
      <c r="C2574" s="4">
        <v>134.28</v>
      </c>
    </row>
    <row r="2575" spans="2:3" x14ac:dyDescent="0.2">
      <c r="B2575" s="4">
        <v>62.79</v>
      </c>
      <c r="C2575" s="4">
        <v>111.63</v>
      </c>
    </row>
    <row r="2576" spans="2:3" x14ac:dyDescent="0.2">
      <c r="B2576" s="4">
        <v>29.7</v>
      </c>
      <c r="C2576" s="4">
        <v>341.67</v>
      </c>
    </row>
    <row r="2577" spans="2:3" x14ac:dyDescent="0.2">
      <c r="B2577" s="4">
        <v>153.09</v>
      </c>
      <c r="C2577" s="4">
        <v>106.39000000000001</v>
      </c>
    </row>
    <row r="2578" spans="2:3" x14ac:dyDescent="0.2">
      <c r="B2578" s="4">
        <v>42.55</v>
      </c>
      <c r="C2578" s="4">
        <v>150.87</v>
      </c>
    </row>
    <row r="2579" spans="2:3" x14ac:dyDescent="0.2">
      <c r="B2579" s="4">
        <v>148.25</v>
      </c>
      <c r="C2579" s="4">
        <v>329.98</v>
      </c>
    </row>
    <row r="2580" spans="2:3" x14ac:dyDescent="0.2">
      <c r="B2580" s="4">
        <v>47.71</v>
      </c>
      <c r="C2580" s="4">
        <v>203.42999999999998</v>
      </c>
    </row>
    <row r="2581" spans="2:3" x14ac:dyDescent="0.2">
      <c r="B2581" s="4">
        <v>10.46</v>
      </c>
      <c r="C2581" s="4">
        <v>54.970000000000006</v>
      </c>
    </row>
    <row r="2582" spans="2:3" x14ac:dyDescent="0.2">
      <c r="B2582" s="4">
        <v>91.36</v>
      </c>
      <c r="C2582" s="4">
        <v>177.36</v>
      </c>
    </row>
    <row r="2583" spans="2:3" x14ac:dyDescent="0.2">
      <c r="B2583" s="4">
        <v>38.99</v>
      </c>
      <c r="C2583" s="4">
        <v>30.65</v>
      </c>
    </row>
    <row r="2584" spans="2:3" x14ac:dyDescent="0.2">
      <c r="B2584" s="4">
        <v>113.89</v>
      </c>
      <c r="C2584" s="4">
        <v>455.57000000000005</v>
      </c>
    </row>
    <row r="2585" spans="2:3" x14ac:dyDescent="0.2">
      <c r="B2585" s="4">
        <v>197.72</v>
      </c>
      <c r="C2585" s="4">
        <v>336.66999999999996</v>
      </c>
    </row>
    <row r="2586" spans="2:3" x14ac:dyDescent="0.2">
      <c r="B2586" s="4">
        <v>58.49</v>
      </c>
      <c r="C2586" s="4">
        <v>118.75999999999999</v>
      </c>
    </row>
    <row r="2587" spans="2:3" x14ac:dyDescent="0.2">
      <c r="B2587" s="4">
        <v>88.47</v>
      </c>
      <c r="C2587" s="4">
        <v>88.47</v>
      </c>
    </row>
    <row r="2588" spans="2:3" x14ac:dyDescent="0.2">
      <c r="B2588" s="4">
        <v>53.38</v>
      </c>
      <c r="C2588" s="4">
        <v>431.98</v>
      </c>
    </row>
    <row r="2589" spans="2:3" x14ac:dyDescent="0.2">
      <c r="B2589" s="4">
        <v>67.55</v>
      </c>
      <c r="C2589" s="4">
        <v>157.63</v>
      </c>
    </row>
    <row r="2590" spans="2:3" x14ac:dyDescent="0.2">
      <c r="B2590" s="4">
        <v>85.16</v>
      </c>
      <c r="C2590" s="4">
        <v>66.920000000000016</v>
      </c>
    </row>
    <row r="2591" spans="2:3" x14ac:dyDescent="0.2">
      <c r="B2591" s="4">
        <v>20.38</v>
      </c>
      <c r="C2591" s="4">
        <v>270.88</v>
      </c>
    </row>
    <row r="2592" spans="2:3" x14ac:dyDescent="0.2">
      <c r="B2592" s="4">
        <v>5.53</v>
      </c>
      <c r="C2592" s="4">
        <v>23.599999999999998</v>
      </c>
    </row>
    <row r="2593" spans="2:3" x14ac:dyDescent="0.2">
      <c r="B2593" s="4">
        <v>4.99</v>
      </c>
      <c r="C2593" s="4">
        <v>15.839999999999998</v>
      </c>
    </row>
    <row r="2594" spans="2:3" x14ac:dyDescent="0.2">
      <c r="B2594" s="4">
        <v>8.58</v>
      </c>
      <c r="C2594" s="4">
        <v>134.57</v>
      </c>
    </row>
    <row r="2595" spans="2:3" x14ac:dyDescent="0.2">
      <c r="B2595" s="4">
        <v>32.799999999999997</v>
      </c>
      <c r="C2595" s="4">
        <v>295.21999999999997</v>
      </c>
    </row>
    <row r="2596" spans="2:3" x14ac:dyDescent="0.2">
      <c r="B2596" s="4">
        <v>212.17</v>
      </c>
      <c r="C2596" s="4">
        <v>195.85999999999999</v>
      </c>
    </row>
    <row r="2597" spans="2:3" x14ac:dyDescent="0.2">
      <c r="B2597" s="4">
        <v>76.27</v>
      </c>
      <c r="C2597" s="4">
        <v>241.53000000000003</v>
      </c>
    </row>
    <row r="2598" spans="2:3" x14ac:dyDescent="0.2">
      <c r="B2598" s="4">
        <v>314.43</v>
      </c>
      <c r="C2598" s="4">
        <v>369.12999999999994</v>
      </c>
    </row>
    <row r="2599" spans="2:3" x14ac:dyDescent="0.2">
      <c r="B2599" s="4">
        <v>230.38</v>
      </c>
      <c r="C2599" s="4">
        <v>153.60000000000002</v>
      </c>
    </row>
    <row r="2600" spans="2:3" x14ac:dyDescent="0.2">
      <c r="B2600" s="4">
        <v>8.9700000000000006</v>
      </c>
      <c r="C2600" s="4">
        <v>290.33999999999997</v>
      </c>
    </row>
    <row r="2601" spans="2:3" x14ac:dyDescent="0.2">
      <c r="B2601" s="4">
        <v>13.38</v>
      </c>
      <c r="C2601" s="4">
        <v>321.26</v>
      </c>
    </row>
    <row r="2602" spans="2:3" x14ac:dyDescent="0.2">
      <c r="B2602" s="4">
        <v>13.64</v>
      </c>
      <c r="C2602" s="4">
        <v>100.04</v>
      </c>
    </row>
    <row r="2603" spans="2:3" x14ac:dyDescent="0.2">
      <c r="B2603" s="4">
        <v>11.17</v>
      </c>
      <c r="C2603" s="4">
        <v>33.51</v>
      </c>
    </row>
    <row r="2604" spans="2:3" x14ac:dyDescent="0.2">
      <c r="B2604" s="4">
        <v>15.72</v>
      </c>
      <c r="C2604" s="4">
        <v>246.35999999999999</v>
      </c>
    </row>
    <row r="2605" spans="2:3" x14ac:dyDescent="0.2">
      <c r="B2605" s="4">
        <v>176.58</v>
      </c>
      <c r="C2605" s="4">
        <v>122.72</v>
      </c>
    </row>
    <row r="2606" spans="2:3" x14ac:dyDescent="0.2">
      <c r="B2606" s="4">
        <v>7.49</v>
      </c>
      <c r="C2606" s="4">
        <v>741.99</v>
      </c>
    </row>
    <row r="2607" spans="2:3" x14ac:dyDescent="0.2">
      <c r="B2607" s="4">
        <v>18.05</v>
      </c>
      <c r="C2607" s="4">
        <v>102.34</v>
      </c>
    </row>
    <row r="2608" spans="2:3" x14ac:dyDescent="0.2">
      <c r="B2608" s="4">
        <v>69.400000000000006</v>
      </c>
      <c r="C2608" s="4">
        <v>246.08</v>
      </c>
    </row>
    <row r="2609" spans="2:3" x14ac:dyDescent="0.2">
      <c r="B2609" s="4">
        <v>8.07</v>
      </c>
      <c r="C2609" s="4">
        <v>59.199999999999996</v>
      </c>
    </row>
    <row r="2610" spans="2:3" x14ac:dyDescent="0.2">
      <c r="B2610" s="4">
        <v>96.4</v>
      </c>
      <c r="C2610" s="4">
        <v>150.78</v>
      </c>
    </row>
    <row r="2611" spans="2:3" x14ac:dyDescent="0.2">
      <c r="B2611" s="4">
        <v>9.1300000000000008</v>
      </c>
      <c r="C2611" s="4">
        <v>26.009999999999998</v>
      </c>
    </row>
    <row r="2612" spans="2:3" x14ac:dyDescent="0.2">
      <c r="B2612" s="4">
        <v>206.69</v>
      </c>
      <c r="C2612" s="4">
        <v>176.07</v>
      </c>
    </row>
    <row r="2613" spans="2:3" x14ac:dyDescent="0.2">
      <c r="B2613" s="4">
        <v>418.52</v>
      </c>
      <c r="C2613" s="4">
        <v>290.84000000000003</v>
      </c>
    </row>
    <row r="2614" spans="2:3" x14ac:dyDescent="0.2">
      <c r="B2614" s="4">
        <v>50.63</v>
      </c>
      <c r="C2614" s="4">
        <v>179.53</v>
      </c>
    </row>
    <row r="2615" spans="2:3" x14ac:dyDescent="0.2">
      <c r="B2615" s="4">
        <v>362.26</v>
      </c>
      <c r="C2615" s="4">
        <v>392.46000000000004</v>
      </c>
    </row>
    <row r="2616" spans="2:3" x14ac:dyDescent="0.2">
      <c r="B2616" s="4">
        <v>72.14</v>
      </c>
      <c r="C2616" s="4">
        <v>176.64</v>
      </c>
    </row>
    <row r="2617" spans="2:3" x14ac:dyDescent="0.2">
      <c r="B2617" s="4">
        <v>140.33000000000001</v>
      </c>
      <c r="C2617" s="4">
        <v>119.54999999999998</v>
      </c>
    </row>
    <row r="2618" spans="2:3" x14ac:dyDescent="0.2">
      <c r="B2618" s="4">
        <v>172.34</v>
      </c>
      <c r="C2618" s="4">
        <v>130.02000000000001</v>
      </c>
    </row>
    <row r="2619" spans="2:3" x14ac:dyDescent="0.2">
      <c r="B2619" s="4">
        <v>3.54</v>
      </c>
      <c r="C2619" s="4">
        <v>21.75</v>
      </c>
    </row>
    <row r="2620" spans="2:3" x14ac:dyDescent="0.2">
      <c r="B2620" s="4">
        <v>55.54</v>
      </c>
      <c r="C2620" s="4">
        <v>70.699999999999989</v>
      </c>
    </row>
    <row r="2621" spans="2:3" x14ac:dyDescent="0.2">
      <c r="B2621" s="4">
        <v>189.5</v>
      </c>
      <c r="C2621" s="4">
        <v>402.70000000000005</v>
      </c>
    </row>
    <row r="2622" spans="2:3" x14ac:dyDescent="0.2">
      <c r="B2622" s="4">
        <v>32.340000000000003</v>
      </c>
      <c r="C2622" s="4">
        <v>97.02000000000001</v>
      </c>
    </row>
    <row r="2623" spans="2:3" x14ac:dyDescent="0.2">
      <c r="B2623" s="4">
        <v>56.19</v>
      </c>
      <c r="C2623" s="4">
        <v>42.39</v>
      </c>
    </row>
    <row r="2624" spans="2:3" x14ac:dyDescent="0.2">
      <c r="B2624" s="4">
        <v>25.55</v>
      </c>
      <c r="C2624" s="4">
        <v>35.299999999999997</v>
      </c>
    </row>
    <row r="2625" spans="2:3" x14ac:dyDescent="0.2">
      <c r="B2625" s="4">
        <v>16.5</v>
      </c>
      <c r="C2625" s="4">
        <v>86.64</v>
      </c>
    </row>
    <row r="2626" spans="2:3" x14ac:dyDescent="0.2">
      <c r="B2626" s="4">
        <v>111.78</v>
      </c>
      <c r="C2626" s="4">
        <v>148.17999999999998</v>
      </c>
    </row>
    <row r="2627" spans="2:3" x14ac:dyDescent="0.2">
      <c r="B2627" s="4">
        <v>123.85</v>
      </c>
      <c r="C2627" s="4">
        <v>178.23</v>
      </c>
    </row>
    <row r="2628" spans="2:3" x14ac:dyDescent="0.2">
      <c r="B2628" s="4">
        <v>128.13999999999999</v>
      </c>
      <c r="C2628" s="4">
        <v>299.02000000000004</v>
      </c>
    </row>
    <row r="2629" spans="2:3" x14ac:dyDescent="0.2">
      <c r="B2629" s="4">
        <v>43.8</v>
      </c>
      <c r="C2629" s="4">
        <v>45.600000000000009</v>
      </c>
    </row>
    <row r="2630" spans="2:3" x14ac:dyDescent="0.2">
      <c r="B2630" s="4">
        <v>37.590000000000003</v>
      </c>
      <c r="C2630" s="4">
        <v>25.059999999999995</v>
      </c>
    </row>
    <row r="2631" spans="2:3" x14ac:dyDescent="0.2">
      <c r="B2631" s="4">
        <v>167.47</v>
      </c>
      <c r="C2631" s="4">
        <v>430.66999999999996</v>
      </c>
    </row>
    <row r="2632" spans="2:3" x14ac:dyDescent="0.2">
      <c r="B2632" s="4">
        <v>20.99</v>
      </c>
      <c r="C2632" s="4">
        <v>46.730000000000004</v>
      </c>
    </row>
    <row r="2633" spans="2:3" x14ac:dyDescent="0.2">
      <c r="B2633" s="4">
        <v>171.54</v>
      </c>
      <c r="C2633" s="4">
        <v>209.66</v>
      </c>
    </row>
    <row r="2634" spans="2:3" x14ac:dyDescent="0.2">
      <c r="B2634" s="4">
        <v>77.95</v>
      </c>
      <c r="C2634" s="4">
        <v>246.85000000000002</v>
      </c>
    </row>
    <row r="2635" spans="2:3" x14ac:dyDescent="0.2">
      <c r="B2635" s="4">
        <v>236.97</v>
      </c>
      <c r="C2635" s="4">
        <v>157.98999999999998</v>
      </c>
    </row>
    <row r="2636" spans="2:3" x14ac:dyDescent="0.2">
      <c r="B2636" s="4">
        <v>111.66</v>
      </c>
      <c r="C2636" s="4">
        <v>586.22</v>
      </c>
    </row>
    <row r="2637" spans="2:3" x14ac:dyDescent="0.2">
      <c r="B2637" s="4">
        <v>16.91</v>
      </c>
      <c r="C2637" s="4">
        <v>43.510000000000005</v>
      </c>
    </row>
    <row r="2638" spans="2:3" x14ac:dyDescent="0.2">
      <c r="B2638" s="4">
        <v>25.96</v>
      </c>
      <c r="C2638" s="4">
        <v>21.240000000000002</v>
      </c>
    </row>
    <row r="2639" spans="2:3" x14ac:dyDescent="0.2">
      <c r="B2639" s="4">
        <v>10.76</v>
      </c>
      <c r="C2639" s="4">
        <v>34.1</v>
      </c>
    </row>
    <row r="2640" spans="2:3" x14ac:dyDescent="0.2">
      <c r="B2640" s="4">
        <v>32.6</v>
      </c>
      <c r="C2640" s="4">
        <v>63.300000000000004</v>
      </c>
    </row>
    <row r="2641" spans="2:3" x14ac:dyDescent="0.2">
      <c r="B2641" s="4">
        <v>20.309999999999999</v>
      </c>
      <c r="C2641" s="4">
        <v>49.75</v>
      </c>
    </row>
    <row r="2642" spans="2:3" x14ac:dyDescent="0.2">
      <c r="B2642" s="4">
        <v>82.09</v>
      </c>
      <c r="C2642" s="4">
        <v>67.169999999999987</v>
      </c>
    </row>
    <row r="2643" spans="2:3" x14ac:dyDescent="0.2">
      <c r="B2643" s="4">
        <v>105.6</v>
      </c>
      <c r="C2643" s="4">
        <v>82.980000000000018</v>
      </c>
    </row>
    <row r="2644" spans="2:3" x14ac:dyDescent="0.2">
      <c r="B2644" s="4">
        <v>9.26</v>
      </c>
      <c r="C2644" s="4">
        <v>175.96</v>
      </c>
    </row>
    <row r="2645" spans="2:3" x14ac:dyDescent="0.2">
      <c r="B2645" s="4">
        <v>79.03</v>
      </c>
      <c r="C2645" s="4">
        <v>297.35000000000002</v>
      </c>
    </row>
    <row r="2646" spans="2:3" x14ac:dyDescent="0.2">
      <c r="B2646" s="4">
        <v>8.84</v>
      </c>
      <c r="C2646" s="4">
        <v>20.63</v>
      </c>
    </row>
    <row r="2647" spans="2:3" x14ac:dyDescent="0.2">
      <c r="B2647" s="4">
        <v>14.94</v>
      </c>
      <c r="C2647" s="4">
        <v>24.400000000000006</v>
      </c>
    </row>
    <row r="2648" spans="2:3" x14ac:dyDescent="0.2">
      <c r="B2648" s="4">
        <v>105.49</v>
      </c>
      <c r="C2648" s="4">
        <v>224.17000000000002</v>
      </c>
    </row>
    <row r="2649" spans="2:3" x14ac:dyDescent="0.2">
      <c r="B2649" s="4">
        <v>51.21</v>
      </c>
      <c r="C2649" s="4">
        <v>290.22000000000003</v>
      </c>
    </row>
    <row r="2650" spans="2:3" x14ac:dyDescent="0.2">
      <c r="B2650" s="4">
        <v>250.82</v>
      </c>
      <c r="C2650" s="4">
        <v>205.22000000000003</v>
      </c>
    </row>
    <row r="2651" spans="2:3" x14ac:dyDescent="0.2">
      <c r="B2651" s="4">
        <v>60.78</v>
      </c>
      <c r="C2651" s="4">
        <v>141.82</v>
      </c>
    </row>
    <row r="2652" spans="2:3" x14ac:dyDescent="0.2">
      <c r="B2652" s="4">
        <v>66.72</v>
      </c>
      <c r="C2652" s="4">
        <v>163.38</v>
      </c>
    </row>
    <row r="2653" spans="2:3" x14ac:dyDescent="0.2">
      <c r="B2653" s="4">
        <v>197.33</v>
      </c>
      <c r="C2653" s="4">
        <v>400.65999999999997</v>
      </c>
    </row>
    <row r="2654" spans="2:3" x14ac:dyDescent="0.2">
      <c r="B2654" s="4">
        <v>135.59</v>
      </c>
      <c r="C2654" s="4">
        <v>480.77</v>
      </c>
    </row>
    <row r="2655" spans="2:3" x14ac:dyDescent="0.2">
      <c r="B2655" s="4">
        <v>6.82</v>
      </c>
      <c r="C2655" s="4">
        <v>61.440000000000005</v>
      </c>
    </row>
    <row r="2656" spans="2:3" x14ac:dyDescent="0.2">
      <c r="B2656" s="4">
        <v>160.38999999999999</v>
      </c>
      <c r="C2656" s="4">
        <v>106.93</v>
      </c>
    </row>
    <row r="2657" spans="2:3" x14ac:dyDescent="0.2">
      <c r="B2657" s="4">
        <v>43.06</v>
      </c>
      <c r="C2657" s="4">
        <v>91.52000000000001</v>
      </c>
    </row>
    <row r="2658" spans="2:3" x14ac:dyDescent="0.2">
      <c r="B2658" s="4">
        <v>33.26</v>
      </c>
      <c r="C2658" s="4">
        <v>64.59</v>
      </c>
    </row>
    <row r="2659" spans="2:3" x14ac:dyDescent="0.2">
      <c r="B2659" s="4">
        <v>61.32</v>
      </c>
      <c r="C2659" s="4">
        <v>58.919999999999995</v>
      </c>
    </row>
    <row r="2660" spans="2:3" x14ac:dyDescent="0.2">
      <c r="B2660" s="4">
        <v>91.35</v>
      </c>
      <c r="C2660" s="4">
        <v>95.09</v>
      </c>
    </row>
    <row r="2661" spans="2:3" x14ac:dyDescent="0.2">
      <c r="B2661" s="4">
        <v>85.3</v>
      </c>
      <c r="C2661" s="4">
        <v>255.89999999999998</v>
      </c>
    </row>
    <row r="2662" spans="2:3" x14ac:dyDescent="0.2">
      <c r="B2662" s="4">
        <v>6.28</v>
      </c>
      <c r="C2662" s="4">
        <v>150.9</v>
      </c>
    </row>
    <row r="2663" spans="2:3" x14ac:dyDescent="0.2">
      <c r="B2663" s="4">
        <v>127.73</v>
      </c>
      <c r="C2663" s="4">
        <v>328.47999999999996</v>
      </c>
    </row>
    <row r="2664" spans="2:3" x14ac:dyDescent="0.2">
      <c r="B2664" s="4">
        <v>45.25</v>
      </c>
      <c r="C2664" s="4">
        <v>80.449999999999989</v>
      </c>
    </row>
    <row r="2665" spans="2:3" x14ac:dyDescent="0.2">
      <c r="B2665" s="4">
        <v>33.119999999999997</v>
      </c>
      <c r="C2665" s="4">
        <v>33.130000000000003</v>
      </c>
    </row>
    <row r="2666" spans="2:3" x14ac:dyDescent="0.2">
      <c r="B2666" s="4">
        <v>144.77000000000001</v>
      </c>
      <c r="C2666" s="4">
        <v>96.52000000000001</v>
      </c>
    </row>
    <row r="2667" spans="2:3" x14ac:dyDescent="0.2">
      <c r="B2667" s="4">
        <v>288.12</v>
      </c>
      <c r="C2667" s="4">
        <v>255.51999999999998</v>
      </c>
    </row>
    <row r="2668" spans="2:3" x14ac:dyDescent="0.2">
      <c r="B2668" s="4">
        <v>9.2100000000000009</v>
      </c>
      <c r="C2668" s="4">
        <v>175.03</v>
      </c>
    </row>
    <row r="2669" spans="2:3" x14ac:dyDescent="0.2">
      <c r="B2669" s="4">
        <v>187.22</v>
      </c>
      <c r="C2669" s="4">
        <v>172.82000000000002</v>
      </c>
    </row>
    <row r="2670" spans="2:3" x14ac:dyDescent="0.2">
      <c r="B2670" s="4">
        <v>25.96</v>
      </c>
      <c r="C2670" s="4">
        <v>46.169999999999995</v>
      </c>
    </row>
    <row r="2671" spans="2:3" x14ac:dyDescent="0.2">
      <c r="B2671" s="4">
        <v>0.6</v>
      </c>
      <c r="C2671" s="4">
        <v>60.26</v>
      </c>
    </row>
    <row r="2672" spans="2:3" x14ac:dyDescent="0.2">
      <c r="B2672" s="4">
        <v>10.3</v>
      </c>
      <c r="C2672" s="4">
        <v>15.469999999999999</v>
      </c>
    </row>
    <row r="2673" spans="2:3" x14ac:dyDescent="0.2">
      <c r="B2673" s="4">
        <v>5.53</v>
      </c>
      <c r="C2673" s="4">
        <v>105.09</v>
      </c>
    </row>
    <row r="2674" spans="2:3" x14ac:dyDescent="0.2">
      <c r="B2674" s="4">
        <v>6.69</v>
      </c>
      <c r="C2674" s="4">
        <v>60.260000000000005</v>
      </c>
    </row>
    <row r="2675" spans="2:3" x14ac:dyDescent="0.2">
      <c r="B2675" s="4">
        <v>17.350000000000001</v>
      </c>
      <c r="C2675" s="4">
        <v>116.13</v>
      </c>
    </row>
    <row r="2676" spans="2:3" x14ac:dyDescent="0.2">
      <c r="B2676" s="4">
        <v>222.48</v>
      </c>
      <c r="C2676" s="4">
        <v>197.31000000000003</v>
      </c>
    </row>
    <row r="2677" spans="2:3" x14ac:dyDescent="0.2">
      <c r="B2677" s="4">
        <v>70.489999999999995</v>
      </c>
      <c r="C2677" s="4">
        <v>70.500000000000014</v>
      </c>
    </row>
    <row r="2678" spans="2:3" x14ac:dyDescent="0.2">
      <c r="B2678" s="4">
        <v>46.16</v>
      </c>
      <c r="C2678" s="4">
        <v>242.38000000000002</v>
      </c>
    </row>
    <row r="2679" spans="2:3" x14ac:dyDescent="0.2">
      <c r="B2679" s="4">
        <v>327.77</v>
      </c>
      <c r="C2679" s="4">
        <v>247.26999999999998</v>
      </c>
    </row>
    <row r="2680" spans="2:3" x14ac:dyDescent="0.2">
      <c r="B2680" s="4">
        <v>159.24</v>
      </c>
      <c r="C2680" s="4">
        <v>115.32</v>
      </c>
    </row>
    <row r="2681" spans="2:3" x14ac:dyDescent="0.2">
      <c r="B2681" s="4">
        <v>8.9700000000000006</v>
      </c>
      <c r="C2681" s="4">
        <v>290.08999999999997</v>
      </c>
    </row>
    <row r="2682" spans="2:3" x14ac:dyDescent="0.2">
      <c r="B2682" s="4">
        <v>45</v>
      </c>
      <c r="C2682" s="4">
        <v>169.32</v>
      </c>
    </row>
    <row r="2683" spans="2:3" x14ac:dyDescent="0.2">
      <c r="B2683" s="4">
        <v>19.21</v>
      </c>
      <c r="C2683" s="4">
        <v>47.059999999999995</v>
      </c>
    </row>
    <row r="2684" spans="2:3" x14ac:dyDescent="0.2">
      <c r="B2684" s="4">
        <v>95.18</v>
      </c>
      <c r="C2684" s="4">
        <v>499.75000000000006</v>
      </c>
    </row>
    <row r="2685" spans="2:3" x14ac:dyDescent="0.2">
      <c r="B2685" s="4">
        <v>11.71</v>
      </c>
      <c r="C2685" s="4">
        <v>57.23</v>
      </c>
    </row>
    <row r="2686" spans="2:3" x14ac:dyDescent="0.2">
      <c r="B2686" s="4">
        <v>4.4800000000000004</v>
      </c>
      <c r="C2686" s="4">
        <v>443.9</v>
      </c>
    </row>
    <row r="2687" spans="2:3" x14ac:dyDescent="0.2">
      <c r="B2687" s="4">
        <v>9.44</v>
      </c>
      <c r="C2687" s="4">
        <v>13.040000000000001</v>
      </c>
    </row>
    <row r="2688" spans="2:3" x14ac:dyDescent="0.2">
      <c r="B2688" s="4">
        <v>51.43</v>
      </c>
      <c r="C2688" s="4">
        <v>146.41</v>
      </c>
    </row>
    <row r="2689" spans="2:3" x14ac:dyDescent="0.2">
      <c r="B2689" s="4">
        <v>23.78</v>
      </c>
      <c r="C2689" s="4">
        <v>46.19</v>
      </c>
    </row>
    <row r="2690" spans="2:3" x14ac:dyDescent="0.2">
      <c r="B2690" s="4">
        <v>124.09</v>
      </c>
      <c r="C2690" s="4">
        <v>240.89000000000001</v>
      </c>
    </row>
    <row r="2691" spans="2:3" x14ac:dyDescent="0.2">
      <c r="B2691" s="4">
        <v>135.94999999999999</v>
      </c>
      <c r="C2691" s="4">
        <v>263.93</v>
      </c>
    </row>
    <row r="2692" spans="2:3" x14ac:dyDescent="0.2">
      <c r="B2692" s="4">
        <v>145.41999999999999</v>
      </c>
      <c r="C2692" s="4">
        <v>373.97</v>
      </c>
    </row>
    <row r="2693" spans="2:3" x14ac:dyDescent="0.2">
      <c r="B2693" s="4">
        <v>31</v>
      </c>
      <c r="C2693" s="4">
        <v>36.400000000000006</v>
      </c>
    </row>
    <row r="2694" spans="2:3" x14ac:dyDescent="0.2">
      <c r="B2694" s="4">
        <v>32.950000000000003</v>
      </c>
      <c r="C2694" s="4">
        <v>220.58000000000004</v>
      </c>
    </row>
    <row r="2695" spans="2:3" x14ac:dyDescent="0.2">
      <c r="B2695" s="4">
        <v>36.79</v>
      </c>
      <c r="C2695" s="4">
        <v>110.39000000000001</v>
      </c>
    </row>
    <row r="2696" spans="2:3" x14ac:dyDescent="0.2">
      <c r="B2696" s="4">
        <v>22.72</v>
      </c>
      <c r="C2696" s="4">
        <v>32.71</v>
      </c>
    </row>
    <row r="2697" spans="2:3" x14ac:dyDescent="0.2">
      <c r="B2697" s="4">
        <v>7.72</v>
      </c>
      <c r="C2697" s="4">
        <v>9.4500000000000028</v>
      </c>
    </row>
    <row r="2698" spans="2:3" x14ac:dyDescent="0.2">
      <c r="B2698" s="4">
        <v>129.51</v>
      </c>
      <c r="C2698" s="4">
        <v>178.85000000000002</v>
      </c>
    </row>
    <row r="2699" spans="2:3" x14ac:dyDescent="0.2">
      <c r="B2699" s="4">
        <v>89.96</v>
      </c>
      <c r="C2699" s="4">
        <v>269.90000000000003</v>
      </c>
    </row>
    <row r="2700" spans="2:3" x14ac:dyDescent="0.2">
      <c r="B2700" s="4">
        <v>33.729999999999997</v>
      </c>
      <c r="C2700" s="4">
        <v>341.10999999999996</v>
      </c>
    </row>
    <row r="2701" spans="2:3" x14ac:dyDescent="0.2">
      <c r="B2701" s="4">
        <v>53.26</v>
      </c>
      <c r="C2701" s="4">
        <v>213.06</v>
      </c>
    </row>
    <row r="2702" spans="2:3" x14ac:dyDescent="0.2">
      <c r="B2702" s="4">
        <v>8.33</v>
      </c>
      <c r="C2702" s="4">
        <v>199.97</v>
      </c>
    </row>
    <row r="2703" spans="2:3" x14ac:dyDescent="0.2">
      <c r="B2703" s="4">
        <v>7.47</v>
      </c>
      <c r="C2703" s="4">
        <v>85.97</v>
      </c>
    </row>
    <row r="2704" spans="2:3" x14ac:dyDescent="0.2">
      <c r="B2704" s="4">
        <v>94.79</v>
      </c>
      <c r="C2704" s="4">
        <v>68.649999999999991</v>
      </c>
    </row>
    <row r="2705" spans="2:3" x14ac:dyDescent="0.2">
      <c r="B2705" s="4">
        <v>7.31</v>
      </c>
      <c r="C2705" s="4">
        <v>84.09</v>
      </c>
    </row>
    <row r="2706" spans="2:3" x14ac:dyDescent="0.2">
      <c r="B2706" s="4">
        <v>7.62</v>
      </c>
      <c r="C2706" s="4">
        <v>55.900000000000006</v>
      </c>
    </row>
    <row r="2707" spans="2:3" x14ac:dyDescent="0.2">
      <c r="B2707" s="4">
        <v>3.02</v>
      </c>
      <c r="C2707" s="4">
        <v>148.38999999999999</v>
      </c>
    </row>
    <row r="2708" spans="2:3" x14ac:dyDescent="0.2">
      <c r="B2708" s="4">
        <v>14.15</v>
      </c>
      <c r="C2708" s="4">
        <v>16.630000000000003</v>
      </c>
    </row>
    <row r="2709" spans="2:3" x14ac:dyDescent="0.2">
      <c r="B2709" s="4">
        <v>21.56</v>
      </c>
      <c r="C2709" s="4">
        <v>697.36</v>
      </c>
    </row>
    <row r="2710" spans="2:3" x14ac:dyDescent="0.2">
      <c r="B2710" s="4">
        <v>20.34</v>
      </c>
      <c r="C2710" s="4">
        <v>61.03</v>
      </c>
    </row>
    <row r="2711" spans="2:3" x14ac:dyDescent="0.2">
      <c r="B2711" s="4">
        <v>108.6</v>
      </c>
      <c r="C2711" s="4">
        <v>309.12</v>
      </c>
    </row>
    <row r="2712" spans="2:3" x14ac:dyDescent="0.2">
      <c r="B2712" s="4">
        <v>214.48</v>
      </c>
      <c r="C2712" s="4">
        <v>272.99</v>
      </c>
    </row>
    <row r="2713" spans="2:3" x14ac:dyDescent="0.2">
      <c r="B2713" s="4">
        <v>74.03</v>
      </c>
      <c r="C2713" s="4">
        <v>111.05000000000001</v>
      </c>
    </row>
    <row r="2714" spans="2:3" x14ac:dyDescent="0.2">
      <c r="B2714" s="4">
        <v>80.25</v>
      </c>
      <c r="C2714" s="4">
        <v>342.15</v>
      </c>
    </row>
    <row r="2715" spans="2:3" x14ac:dyDescent="0.2">
      <c r="B2715" s="4">
        <v>286.79000000000002</v>
      </c>
      <c r="C2715" s="4">
        <v>350.53000000000003</v>
      </c>
    </row>
    <row r="2716" spans="2:3" x14ac:dyDescent="0.2">
      <c r="B2716" s="4">
        <v>54.56</v>
      </c>
      <c r="C2716" s="4">
        <v>39.509999999999991</v>
      </c>
    </row>
    <row r="2717" spans="2:3" x14ac:dyDescent="0.2">
      <c r="B2717" s="4">
        <v>399.72</v>
      </c>
      <c r="C2717" s="4">
        <v>354.48</v>
      </c>
    </row>
    <row r="2718" spans="2:3" x14ac:dyDescent="0.2">
      <c r="B2718" s="4">
        <v>92.41</v>
      </c>
      <c r="C2718" s="4">
        <v>104.22</v>
      </c>
    </row>
    <row r="2719" spans="2:3" x14ac:dyDescent="0.2">
      <c r="B2719" s="4">
        <v>140.06</v>
      </c>
      <c r="C2719" s="4">
        <v>249</v>
      </c>
    </row>
    <row r="2720" spans="2:3" x14ac:dyDescent="0.2">
      <c r="B2720" s="4">
        <v>107.53</v>
      </c>
      <c r="C2720" s="4">
        <v>340.54999999999995</v>
      </c>
    </row>
    <row r="2721" spans="2:3" x14ac:dyDescent="0.2">
      <c r="B2721" s="4">
        <v>66.92</v>
      </c>
      <c r="C2721" s="4">
        <v>52.58</v>
      </c>
    </row>
    <row r="2722" spans="2:3" x14ac:dyDescent="0.2">
      <c r="B2722" s="4">
        <v>62.98</v>
      </c>
      <c r="C2722" s="4">
        <v>122.28</v>
      </c>
    </row>
    <row r="2723" spans="2:3" x14ac:dyDescent="0.2">
      <c r="B2723" s="4">
        <v>1.34</v>
      </c>
      <c r="C2723" s="4">
        <v>25.580000000000002</v>
      </c>
    </row>
    <row r="2724" spans="2:3" x14ac:dyDescent="0.2">
      <c r="B2724" s="4">
        <v>33.630000000000003</v>
      </c>
      <c r="C2724" s="4">
        <v>446.91</v>
      </c>
    </row>
    <row r="2725" spans="2:3" x14ac:dyDescent="0.2">
      <c r="B2725" s="4">
        <v>53.17</v>
      </c>
      <c r="C2725" s="4">
        <v>53.180000000000007</v>
      </c>
    </row>
    <row r="2726" spans="2:3" x14ac:dyDescent="0.2">
      <c r="B2726" s="4">
        <v>280.86</v>
      </c>
      <c r="C2726" s="4">
        <v>229.79999999999995</v>
      </c>
    </row>
    <row r="2727" spans="2:3" x14ac:dyDescent="0.2">
      <c r="B2727" s="4">
        <v>11.73</v>
      </c>
      <c r="C2727" s="4">
        <v>41.629999999999995</v>
      </c>
    </row>
    <row r="2728" spans="2:3" x14ac:dyDescent="0.2">
      <c r="B2728" s="4">
        <v>35.090000000000003</v>
      </c>
      <c r="C2728" s="4">
        <v>68.11999999999999</v>
      </c>
    </row>
    <row r="2729" spans="2:3" x14ac:dyDescent="0.2">
      <c r="B2729" s="4">
        <v>44.1</v>
      </c>
      <c r="C2729" s="4">
        <v>215.32000000000002</v>
      </c>
    </row>
    <row r="2730" spans="2:3" x14ac:dyDescent="0.2">
      <c r="B2730" s="4">
        <v>107.39</v>
      </c>
      <c r="C2730" s="4">
        <v>404.01</v>
      </c>
    </row>
    <row r="2731" spans="2:3" x14ac:dyDescent="0.2">
      <c r="B2731" s="4">
        <v>82.17</v>
      </c>
      <c r="C2731" s="4">
        <v>139.92000000000002</v>
      </c>
    </row>
    <row r="2732" spans="2:3" x14ac:dyDescent="0.2">
      <c r="B2732" s="4">
        <v>67.650000000000006</v>
      </c>
      <c r="C2732" s="4">
        <v>165.63</v>
      </c>
    </row>
    <row r="2733" spans="2:3" x14ac:dyDescent="0.2">
      <c r="B2733" s="4">
        <v>37.22</v>
      </c>
      <c r="C2733" s="4">
        <v>376.41999999999996</v>
      </c>
    </row>
    <row r="2734" spans="2:3" x14ac:dyDescent="0.2">
      <c r="B2734" s="4">
        <v>8.11</v>
      </c>
      <c r="C2734" s="4">
        <v>32.450000000000003</v>
      </c>
    </row>
    <row r="2735" spans="2:3" x14ac:dyDescent="0.2">
      <c r="B2735" s="4">
        <v>28.27</v>
      </c>
      <c r="C2735" s="4">
        <v>128.80999999999997</v>
      </c>
    </row>
    <row r="2736" spans="2:3" x14ac:dyDescent="0.2">
      <c r="B2736" s="4">
        <v>157.22</v>
      </c>
      <c r="C2736" s="4">
        <v>177.29999999999998</v>
      </c>
    </row>
    <row r="2737" spans="2:3" x14ac:dyDescent="0.2">
      <c r="B2737" s="4">
        <v>7.95</v>
      </c>
      <c r="C2737" s="4">
        <v>257.16000000000003</v>
      </c>
    </row>
    <row r="2738" spans="2:3" x14ac:dyDescent="0.2">
      <c r="B2738" s="4">
        <v>8.89</v>
      </c>
      <c r="C2738" s="4">
        <v>287.69</v>
      </c>
    </row>
    <row r="2739" spans="2:3" x14ac:dyDescent="0.2">
      <c r="B2739" s="4">
        <v>103.84</v>
      </c>
      <c r="C2739" s="4">
        <v>126.91999999999999</v>
      </c>
    </row>
    <row r="2740" spans="2:3" x14ac:dyDescent="0.2">
      <c r="B2740" s="4">
        <v>41.66</v>
      </c>
      <c r="C2740" s="4">
        <v>34.090000000000003</v>
      </c>
    </row>
    <row r="2741" spans="2:3" x14ac:dyDescent="0.2">
      <c r="B2741" s="4">
        <v>121.84</v>
      </c>
      <c r="C2741" s="4">
        <v>81.240000000000009</v>
      </c>
    </row>
    <row r="2742" spans="2:3" x14ac:dyDescent="0.2">
      <c r="B2742" s="4">
        <v>144.97999999999999</v>
      </c>
      <c r="C2742" s="4">
        <v>434.93999999999994</v>
      </c>
    </row>
    <row r="2743" spans="2:3" x14ac:dyDescent="0.2">
      <c r="B2743" s="4">
        <v>237.15</v>
      </c>
      <c r="C2743" s="4">
        <v>314.37</v>
      </c>
    </row>
    <row r="2744" spans="2:3" x14ac:dyDescent="0.2">
      <c r="B2744" s="4">
        <v>45.27</v>
      </c>
      <c r="C2744" s="4">
        <v>135.81</v>
      </c>
    </row>
    <row r="2745" spans="2:3" x14ac:dyDescent="0.2">
      <c r="B2745" s="4">
        <v>206.13</v>
      </c>
      <c r="C2745" s="4">
        <v>400.15</v>
      </c>
    </row>
    <row r="2746" spans="2:3" x14ac:dyDescent="0.2">
      <c r="B2746" s="4">
        <v>177.69</v>
      </c>
      <c r="C2746" s="4">
        <v>170.73000000000002</v>
      </c>
    </row>
    <row r="2747" spans="2:3" x14ac:dyDescent="0.2">
      <c r="B2747" s="4">
        <v>80.58</v>
      </c>
      <c r="C2747" s="4">
        <v>83.88000000000001</v>
      </c>
    </row>
    <row r="2748" spans="2:3" x14ac:dyDescent="0.2">
      <c r="B2748" s="4">
        <v>231.57</v>
      </c>
      <c r="C2748" s="4">
        <v>394.31</v>
      </c>
    </row>
    <row r="2749" spans="2:3" x14ac:dyDescent="0.2">
      <c r="B2749" s="4">
        <v>4.21</v>
      </c>
      <c r="C2749" s="4">
        <v>80.080000000000013</v>
      </c>
    </row>
    <row r="2750" spans="2:3" x14ac:dyDescent="0.2">
      <c r="B2750" s="4">
        <v>18.93</v>
      </c>
      <c r="C2750" s="4">
        <v>67.16</v>
      </c>
    </row>
    <row r="2751" spans="2:3" x14ac:dyDescent="0.2">
      <c r="B2751" s="4">
        <v>4.6500000000000004</v>
      </c>
      <c r="C2751" s="4">
        <v>111.64</v>
      </c>
    </row>
    <row r="2752" spans="2:3" x14ac:dyDescent="0.2">
      <c r="B2752" s="4">
        <v>0.35</v>
      </c>
      <c r="C2752" s="4">
        <v>35.089999999999996</v>
      </c>
    </row>
    <row r="2753" spans="2:3" x14ac:dyDescent="0.2">
      <c r="B2753" s="4">
        <v>22.35</v>
      </c>
      <c r="C2753" s="4">
        <v>101.83000000000001</v>
      </c>
    </row>
    <row r="2754" spans="2:3" x14ac:dyDescent="0.2">
      <c r="B2754" s="4">
        <v>131.15</v>
      </c>
      <c r="C2754" s="4">
        <v>173.85</v>
      </c>
    </row>
    <row r="2755" spans="2:3" x14ac:dyDescent="0.2">
      <c r="B2755" s="4">
        <v>8.19</v>
      </c>
      <c r="C2755" s="4">
        <v>32.770000000000003</v>
      </c>
    </row>
    <row r="2756" spans="2:3" x14ac:dyDescent="0.2">
      <c r="B2756" s="4">
        <v>45.34</v>
      </c>
      <c r="C2756" s="4">
        <v>31.509999999999991</v>
      </c>
    </row>
    <row r="2757" spans="2:3" x14ac:dyDescent="0.2">
      <c r="B2757" s="4">
        <v>25.52</v>
      </c>
      <c r="C2757" s="4">
        <v>258.14000000000004</v>
      </c>
    </row>
    <row r="2758" spans="2:3" x14ac:dyDescent="0.2">
      <c r="B2758" s="4">
        <v>138.22999999999999</v>
      </c>
      <c r="C2758" s="4">
        <v>373.75</v>
      </c>
    </row>
    <row r="2759" spans="2:3" x14ac:dyDescent="0.2">
      <c r="B2759" s="4">
        <v>45.65</v>
      </c>
      <c r="C2759" s="4">
        <v>43.860000000000007</v>
      </c>
    </row>
    <row r="2760" spans="2:3" x14ac:dyDescent="0.2">
      <c r="B2760" s="4">
        <v>32.07</v>
      </c>
      <c r="C2760" s="4">
        <v>21.380000000000003</v>
      </c>
    </row>
    <row r="2761" spans="2:3" x14ac:dyDescent="0.2">
      <c r="B2761" s="4">
        <v>5.33</v>
      </c>
      <c r="C2761" s="4">
        <v>39.11</v>
      </c>
    </row>
    <row r="2762" spans="2:3" x14ac:dyDescent="0.2">
      <c r="B2762" s="4">
        <v>138.37</v>
      </c>
      <c r="C2762" s="4">
        <v>393.83000000000004</v>
      </c>
    </row>
    <row r="2763" spans="2:3" x14ac:dyDescent="0.2">
      <c r="B2763" s="4">
        <v>7.28</v>
      </c>
      <c r="C2763" s="4">
        <v>58.94</v>
      </c>
    </row>
    <row r="2764" spans="2:3" x14ac:dyDescent="0.2">
      <c r="B2764" s="4">
        <v>56.53</v>
      </c>
      <c r="C2764" s="4">
        <v>42.66</v>
      </c>
    </row>
    <row r="2765" spans="2:3" x14ac:dyDescent="0.2">
      <c r="B2765" s="4">
        <v>31.63</v>
      </c>
      <c r="C2765" s="4">
        <v>194.3</v>
      </c>
    </row>
    <row r="2766" spans="2:3" x14ac:dyDescent="0.2">
      <c r="B2766" s="4">
        <v>387.69</v>
      </c>
      <c r="C2766" s="4">
        <v>304.63000000000005</v>
      </c>
    </row>
    <row r="2767" spans="2:3" x14ac:dyDescent="0.2">
      <c r="B2767" s="4">
        <v>75.97</v>
      </c>
      <c r="C2767" s="4">
        <v>254.35999999999999</v>
      </c>
    </row>
    <row r="2768" spans="2:3" x14ac:dyDescent="0.2">
      <c r="B2768" s="4">
        <v>162.22</v>
      </c>
      <c r="C2768" s="4">
        <v>329.38</v>
      </c>
    </row>
    <row r="2769" spans="2:3" x14ac:dyDescent="0.2">
      <c r="B2769" s="4">
        <v>58.6</v>
      </c>
      <c r="C2769" s="4">
        <v>56.309999999999995</v>
      </c>
    </row>
    <row r="2770" spans="2:3" x14ac:dyDescent="0.2">
      <c r="B2770" s="4">
        <v>20.059999999999999</v>
      </c>
      <c r="C2770" s="4">
        <v>51.599999999999994</v>
      </c>
    </row>
    <row r="2771" spans="2:3" x14ac:dyDescent="0.2">
      <c r="B2771" s="4">
        <v>35.840000000000003</v>
      </c>
      <c r="C2771" s="4">
        <v>87.75</v>
      </c>
    </row>
    <row r="2772" spans="2:3" x14ac:dyDescent="0.2">
      <c r="B2772" s="4">
        <v>71.7</v>
      </c>
      <c r="C2772" s="4">
        <v>84.179999999999993</v>
      </c>
    </row>
    <row r="2773" spans="2:3" x14ac:dyDescent="0.2">
      <c r="B2773" s="4">
        <v>40.17</v>
      </c>
      <c r="C2773" s="4">
        <v>98.36999999999999</v>
      </c>
    </row>
    <row r="2774" spans="2:3" x14ac:dyDescent="0.2">
      <c r="B2774" s="4">
        <v>24.65</v>
      </c>
      <c r="C2774" s="4">
        <v>63.400000000000013</v>
      </c>
    </row>
    <row r="2775" spans="2:3" x14ac:dyDescent="0.2">
      <c r="B2775" s="4">
        <v>26.85</v>
      </c>
      <c r="C2775" s="4">
        <v>25.809999999999995</v>
      </c>
    </row>
    <row r="2776" spans="2:3" x14ac:dyDescent="0.2">
      <c r="B2776" s="4">
        <v>52.93</v>
      </c>
      <c r="C2776" s="4">
        <v>428.33</v>
      </c>
    </row>
    <row r="2777" spans="2:3" x14ac:dyDescent="0.2">
      <c r="B2777" s="4">
        <v>1.83</v>
      </c>
      <c r="C2777" s="4">
        <v>59.35</v>
      </c>
    </row>
    <row r="2778" spans="2:3" x14ac:dyDescent="0.2">
      <c r="B2778" s="4">
        <v>10.43</v>
      </c>
      <c r="C2778" s="4">
        <v>511.17</v>
      </c>
    </row>
    <row r="2779" spans="2:3" x14ac:dyDescent="0.2">
      <c r="B2779" s="4">
        <v>18.760000000000002</v>
      </c>
      <c r="C2779" s="4">
        <v>53.399999999999991</v>
      </c>
    </row>
    <row r="2780" spans="2:3" x14ac:dyDescent="0.2">
      <c r="B2780" s="4">
        <v>23.29</v>
      </c>
      <c r="C2780" s="4">
        <v>235.54999999999998</v>
      </c>
    </row>
    <row r="2781" spans="2:3" x14ac:dyDescent="0.2">
      <c r="B2781" s="4">
        <v>64.69</v>
      </c>
      <c r="C2781" s="4">
        <v>97.050000000000011</v>
      </c>
    </row>
    <row r="2782" spans="2:3" x14ac:dyDescent="0.2">
      <c r="B2782" s="4">
        <v>39.479999999999997</v>
      </c>
      <c r="C2782" s="4">
        <v>148.52000000000001</v>
      </c>
    </row>
    <row r="2783" spans="2:3" x14ac:dyDescent="0.2">
      <c r="B2783" s="4">
        <v>7.51</v>
      </c>
      <c r="C2783" s="4">
        <v>243.05</v>
      </c>
    </row>
    <row r="2784" spans="2:3" x14ac:dyDescent="0.2">
      <c r="B2784" s="4">
        <v>130.88</v>
      </c>
      <c r="C2784" s="4">
        <v>147.60000000000002</v>
      </c>
    </row>
    <row r="2785" spans="2:3" x14ac:dyDescent="0.2">
      <c r="B2785" s="4">
        <v>44.65</v>
      </c>
      <c r="C2785" s="4">
        <v>178.64000000000001</v>
      </c>
    </row>
    <row r="2786" spans="2:3" x14ac:dyDescent="0.2">
      <c r="B2786" s="4">
        <v>10.93</v>
      </c>
      <c r="C2786" s="4">
        <v>98.37</v>
      </c>
    </row>
    <row r="2787" spans="2:3" x14ac:dyDescent="0.2">
      <c r="B2787" s="4">
        <v>30.32</v>
      </c>
      <c r="C2787" s="4">
        <v>26.89</v>
      </c>
    </row>
    <row r="2788" spans="2:3" x14ac:dyDescent="0.2">
      <c r="B2788" s="4">
        <v>46.63</v>
      </c>
      <c r="C2788" s="4">
        <v>36.65</v>
      </c>
    </row>
    <row r="2789" spans="2:3" x14ac:dyDescent="0.2">
      <c r="B2789" s="4">
        <v>29.69</v>
      </c>
      <c r="C2789" s="4">
        <v>111.69999999999999</v>
      </c>
    </row>
    <row r="2790" spans="2:3" x14ac:dyDescent="0.2">
      <c r="B2790" s="4">
        <v>37.64</v>
      </c>
      <c r="C2790" s="4">
        <v>101.8</v>
      </c>
    </row>
    <row r="2791" spans="2:3" x14ac:dyDescent="0.2">
      <c r="B2791" s="4">
        <v>16.760000000000002</v>
      </c>
      <c r="C2791" s="4">
        <v>169.56</v>
      </c>
    </row>
    <row r="2792" spans="2:3" x14ac:dyDescent="0.2">
      <c r="B2792" s="4">
        <v>60.53</v>
      </c>
      <c r="C2792" s="4">
        <v>42.069999999999993</v>
      </c>
    </row>
    <row r="2793" spans="2:3" x14ac:dyDescent="0.2">
      <c r="B2793" s="4">
        <v>58.58</v>
      </c>
      <c r="C2793" s="4">
        <v>286.06</v>
      </c>
    </row>
    <row r="2794" spans="2:3" x14ac:dyDescent="0.2">
      <c r="B2794" s="4">
        <v>35.9</v>
      </c>
      <c r="C2794" s="4">
        <v>61.140000000000008</v>
      </c>
    </row>
    <row r="2795" spans="2:3" x14ac:dyDescent="0.2">
      <c r="B2795" s="4">
        <v>48.3</v>
      </c>
      <c r="C2795" s="4">
        <v>235.85999999999996</v>
      </c>
    </row>
    <row r="2796" spans="2:3" x14ac:dyDescent="0.2">
      <c r="B2796" s="4">
        <v>186.3</v>
      </c>
      <c r="C2796" s="4">
        <v>210.09999999999997</v>
      </c>
    </row>
    <row r="2797" spans="2:3" x14ac:dyDescent="0.2">
      <c r="B2797" s="4">
        <v>31.48</v>
      </c>
      <c r="C2797" s="4">
        <v>283.39999999999998</v>
      </c>
    </row>
    <row r="2798" spans="2:3" x14ac:dyDescent="0.2">
      <c r="B2798" s="4">
        <v>31.39</v>
      </c>
      <c r="C2798" s="4">
        <v>753.53</v>
      </c>
    </row>
    <row r="2799" spans="2:3" x14ac:dyDescent="0.2">
      <c r="B2799" s="4">
        <v>88.08</v>
      </c>
      <c r="C2799" s="4">
        <v>116.76</v>
      </c>
    </row>
    <row r="2800" spans="2:3" x14ac:dyDescent="0.2">
      <c r="B2800" s="4">
        <v>39.119999999999997</v>
      </c>
      <c r="C2800" s="4">
        <v>117.35999999999999</v>
      </c>
    </row>
    <row r="2801" spans="2:3" x14ac:dyDescent="0.2">
      <c r="B2801" s="4">
        <v>62.61</v>
      </c>
      <c r="C2801" s="4">
        <v>506.59000000000003</v>
      </c>
    </row>
    <row r="2802" spans="2:3" x14ac:dyDescent="0.2">
      <c r="B2802" s="4">
        <v>99.43</v>
      </c>
      <c r="C2802" s="4">
        <v>176.76999999999998</v>
      </c>
    </row>
    <row r="2803" spans="2:3" x14ac:dyDescent="0.2">
      <c r="B2803" s="4">
        <v>27.18</v>
      </c>
      <c r="C2803" s="4">
        <v>73.5</v>
      </c>
    </row>
    <row r="2804" spans="2:3" x14ac:dyDescent="0.2">
      <c r="B2804" s="4">
        <v>256.64</v>
      </c>
      <c r="C2804" s="4">
        <v>521.08000000000004</v>
      </c>
    </row>
    <row r="2805" spans="2:3" x14ac:dyDescent="0.2">
      <c r="B2805" s="4">
        <v>102.46</v>
      </c>
      <c r="C2805" s="4">
        <v>307.38</v>
      </c>
    </row>
    <row r="2806" spans="2:3" x14ac:dyDescent="0.2">
      <c r="B2806" s="4">
        <v>86.66</v>
      </c>
      <c r="C2806" s="4">
        <v>105.92000000000002</v>
      </c>
    </row>
    <row r="2807" spans="2:3" x14ac:dyDescent="0.2">
      <c r="B2807" s="4">
        <v>5.85</v>
      </c>
      <c r="C2807" s="4">
        <v>140.49</v>
      </c>
    </row>
    <row r="2808" spans="2:3" x14ac:dyDescent="0.2">
      <c r="B2808" s="4">
        <v>74</v>
      </c>
      <c r="C2808" s="4">
        <v>190.3</v>
      </c>
    </row>
    <row r="2809" spans="2:3" x14ac:dyDescent="0.2">
      <c r="B2809" s="4">
        <v>151.37</v>
      </c>
      <c r="C2809" s="4">
        <v>123.84999999999997</v>
      </c>
    </row>
    <row r="2810" spans="2:3" x14ac:dyDescent="0.2">
      <c r="B2810" s="4">
        <v>76.38</v>
      </c>
      <c r="C2810" s="4">
        <v>270.83999999999997</v>
      </c>
    </row>
    <row r="2811" spans="2:3" x14ac:dyDescent="0.2">
      <c r="B2811" s="4">
        <v>305.02999999999997</v>
      </c>
      <c r="C2811" s="4">
        <v>343.97</v>
      </c>
    </row>
    <row r="2812" spans="2:3" x14ac:dyDescent="0.2">
      <c r="B2812" s="4">
        <v>318.67</v>
      </c>
      <c r="C2812" s="4">
        <v>359.36999999999995</v>
      </c>
    </row>
    <row r="2813" spans="2:3" x14ac:dyDescent="0.2">
      <c r="B2813" s="4">
        <v>117.33</v>
      </c>
      <c r="C2813" s="4">
        <v>104.05</v>
      </c>
    </row>
    <row r="2814" spans="2:3" x14ac:dyDescent="0.2">
      <c r="B2814" s="4">
        <v>52.17</v>
      </c>
      <c r="C2814" s="4">
        <v>422.16</v>
      </c>
    </row>
    <row r="2815" spans="2:3" x14ac:dyDescent="0.2">
      <c r="B2815" s="4">
        <v>20.78</v>
      </c>
      <c r="C2815" s="4">
        <v>498.94000000000005</v>
      </c>
    </row>
    <row r="2816" spans="2:3" x14ac:dyDescent="0.2">
      <c r="B2816" s="4">
        <v>157.46</v>
      </c>
      <c r="C2816" s="4">
        <v>170.6</v>
      </c>
    </row>
    <row r="2817" spans="2:3" x14ac:dyDescent="0.2">
      <c r="B2817" s="4">
        <v>192.66</v>
      </c>
      <c r="C2817" s="4">
        <v>328.06000000000006</v>
      </c>
    </row>
    <row r="2818" spans="2:3" x14ac:dyDescent="0.2">
      <c r="B2818" s="4">
        <v>33.35</v>
      </c>
      <c r="C2818" s="4">
        <v>337.29999999999995</v>
      </c>
    </row>
    <row r="2819" spans="2:3" x14ac:dyDescent="0.2">
      <c r="B2819" s="4">
        <v>54.99</v>
      </c>
      <c r="C2819" s="4">
        <v>75.95999999999998</v>
      </c>
    </row>
    <row r="2820" spans="2:3" x14ac:dyDescent="0.2">
      <c r="B2820" s="4">
        <v>50.48</v>
      </c>
      <c r="C2820" s="4">
        <v>265.03999999999996</v>
      </c>
    </row>
    <row r="2821" spans="2:3" x14ac:dyDescent="0.2">
      <c r="B2821" s="4">
        <v>96.75</v>
      </c>
      <c r="C2821" s="4">
        <v>290.25</v>
      </c>
    </row>
    <row r="2822" spans="2:3" x14ac:dyDescent="0.2">
      <c r="B2822" s="4">
        <v>10.48</v>
      </c>
      <c r="C2822" s="4">
        <v>199.16</v>
      </c>
    </row>
    <row r="2823" spans="2:3" x14ac:dyDescent="0.2">
      <c r="B2823" s="4">
        <v>65.92</v>
      </c>
      <c r="C2823" s="4">
        <v>83.899999999999991</v>
      </c>
    </row>
    <row r="2824" spans="2:3" x14ac:dyDescent="0.2">
      <c r="B2824" s="4">
        <v>144.94999999999999</v>
      </c>
      <c r="C2824" s="4">
        <v>144.94999999999999</v>
      </c>
    </row>
    <row r="2825" spans="2:3" x14ac:dyDescent="0.2">
      <c r="B2825" s="4">
        <v>68.03</v>
      </c>
      <c r="C2825" s="4">
        <v>687.89</v>
      </c>
    </row>
    <row r="2826" spans="2:3" x14ac:dyDescent="0.2">
      <c r="B2826" s="4">
        <v>10.78</v>
      </c>
      <c r="C2826" s="4">
        <v>97.08</v>
      </c>
    </row>
    <row r="2827" spans="2:3" x14ac:dyDescent="0.2">
      <c r="B2827" s="4">
        <v>71.53</v>
      </c>
      <c r="C2827" s="4">
        <v>63.449999999999989</v>
      </c>
    </row>
    <row r="2828" spans="2:3" x14ac:dyDescent="0.2">
      <c r="B2828" s="4">
        <v>302.94</v>
      </c>
      <c r="C2828" s="4">
        <v>247.85999999999996</v>
      </c>
    </row>
    <row r="2829" spans="2:3" x14ac:dyDescent="0.2">
      <c r="B2829" s="4">
        <v>10.28</v>
      </c>
      <c r="C2829" s="4">
        <v>161.12</v>
      </c>
    </row>
    <row r="2830" spans="2:3" x14ac:dyDescent="0.2">
      <c r="B2830" s="4">
        <v>25.91</v>
      </c>
      <c r="C2830" s="4">
        <v>37.290000000000006</v>
      </c>
    </row>
    <row r="2831" spans="2:3" x14ac:dyDescent="0.2">
      <c r="B2831" s="4">
        <v>91.01</v>
      </c>
      <c r="C2831" s="4">
        <v>559.07000000000005</v>
      </c>
    </row>
    <row r="2832" spans="2:3" x14ac:dyDescent="0.2">
      <c r="B2832" s="4">
        <v>50.72</v>
      </c>
      <c r="C2832" s="4">
        <v>41.510000000000005</v>
      </c>
    </row>
    <row r="2833" spans="2:3" x14ac:dyDescent="0.2">
      <c r="B2833" s="4">
        <v>33.74</v>
      </c>
      <c r="C2833" s="4">
        <v>303.74</v>
      </c>
    </row>
    <row r="2834" spans="2:3" x14ac:dyDescent="0.2">
      <c r="B2834" s="4">
        <v>17.23</v>
      </c>
      <c r="C2834" s="4">
        <v>97.66</v>
      </c>
    </row>
    <row r="2835" spans="2:3" x14ac:dyDescent="0.2">
      <c r="B2835" s="4">
        <v>200.56</v>
      </c>
      <c r="C2835" s="4">
        <v>164.10000000000002</v>
      </c>
    </row>
    <row r="2836" spans="2:3" x14ac:dyDescent="0.2">
      <c r="B2836" s="4">
        <v>69.819999999999993</v>
      </c>
      <c r="C2836" s="4">
        <v>54.860000000000014</v>
      </c>
    </row>
    <row r="2837" spans="2:3" x14ac:dyDescent="0.2">
      <c r="B2837" s="4">
        <v>59.2</v>
      </c>
      <c r="C2837" s="4">
        <v>114.93999999999998</v>
      </c>
    </row>
    <row r="2838" spans="2:3" x14ac:dyDescent="0.2">
      <c r="B2838" s="4">
        <v>27.09</v>
      </c>
      <c r="C2838" s="4">
        <v>166.46</v>
      </c>
    </row>
    <row r="2839" spans="2:3" x14ac:dyDescent="0.2">
      <c r="B2839" s="4">
        <v>8.2899999999999991</v>
      </c>
      <c r="C2839" s="4">
        <v>23.630000000000003</v>
      </c>
    </row>
    <row r="2840" spans="2:3" x14ac:dyDescent="0.2">
      <c r="B2840" s="4">
        <v>12.44</v>
      </c>
      <c r="C2840" s="4">
        <v>8.2999999999999989</v>
      </c>
    </row>
    <row r="2841" spans="2:3" x14ac:dyDescent="0.2">
      <c r="B2841" s="4">
        <v>5.53</v>
      </c>
      <c r="C2841" s="4">
        <v>34.01</v>
      </c>
    </row>
    <row r="2842" spans="2:3" x14ac:dyDescent="0.2">
      <c r="B2842" s="4">
        <v>262.69</v>
      </c>
      <c r="C2842" s="4">
        <v>252.39000000000004</v>
      </c>
    </row>
    <row r="2843" spans="2:3" x14ac:dyDescent="0.2">
      <c r="B2843" s="4">
        <v>16.43</v>
      </c>
      <c r="C2843" s="4">
        <v>531.45000000000005</v>
      </c>
    </row>
    <row r="2844" spans="2:3" x14ac:dyDescent="0.2">
      <c r="B2844" s="4">
        <v>41.45</v>
      </c>
      <c r="C2844" s="4">
        <v>476.77000000000004</v>
      </c>
    </row>
    <row r="2845" spans="2:3" x14ac:dyDescent="0.2">
      <c r="B2845" s="4">
        <v>65.209999999999994</v>
      </c>
      <c r="C2845" s="4">
        <v>73.55</v>
      </c>
    </row>
    <row r="2846" spans="2:3" x14ac:dyDescent="0.2">
      <c r="B2846" s="4">
        <v>22.91</v>
      </c>
      <c r="C2846" s="4">
        <v>304.48999999999995</v>
      </c>
    </row>
    <row r="2847" spans="2:3" x14ac:dyDescent="0.2">
      <c r="B2847" s="4">
        <v>158.76</v>
      </c>
      <c r="C2847" s="4">
        <v>179.04000000000002</v>
      </c>
    </row>
    <row r="2848" spans="2:3" x14ac:dyDescent="0.2">
      <c r="B2848" s="4">
        <v>20.92</v>
      </c>
      <c r="C2848" s="4">
        <v>128.51999999999998</v>
      </c>
    </row>
    <row r="2849" spans="2:3" x14ac:dyDescent="0.2">
      <c r="B2849" s="4">
        <v>107.29</v>
      </c>
      <c r="C2849" s="4">
        <v>457.43</v>
      </c>
    </row>
    <row r="2850" spans="2:3" x14ac:dyDescent="0.2">
      <c r="B2850" s="4">
        <v>67.930000000000007</v>
      </c>
      <c r="C2850" s="4">
        <v>70.70999999999998</v>
      </c>
    </row>
    <row r="2851" spans="2:3" x14ac:dyDescent="0.2">
      <c r="B2851" s="4">
        <v>78.34</v>
      </c>
      <c r="C2851" s="4">
        <v>103.85999999999999</v>
      </c>
    </row>
    <row r="2852" spans="2:3" x14ac:dyDescent="0.2">
      <c r="B2852" s="4">
        <v>4.8</v>
      </c>
      <c r="C2852" s="4">
        <v>16.079999999999998</v>
      </c>
    </row>
    <row r="2853" spans="2:3" x14ac:dyDescent="0.2">
      <c r="B2853" s="4">
        <v>144.18</v>
      </c>
      <c r="C2853" s="4">
        <v>482.7</v>
      </c>
    </row>
    <row r="2854" spans="2:3" x14ac:dyDescent="0.2">
      <c r="B2854" s="4">
        <v>34.159999999999997</v>
      </c>
      <c r="C2854" s="4">
        <v>155.62</v>
      </c>
    </row>
    <row r="2855" spans="2:3" x14ac:dyDescent="0.2">
      <c r="B2855" s="4">
        <v>179.83</v>
      </c>
      <c r="C2855" s="4">
        <v>194.83</v>
      </c>
    </row>
    <row r="2856" spans="2:3" x14ac:dyDescent="0.2">
      <c r="B2856" s="4">
        <v>41.03</v>
      </c>
      <c r="C2856" s="4">
        <v>200.37</v>
      </c>
    </row>
    <row r="2857" spans="2:3" x14ac:dyDescent="0.2">
      <c r="B2857" s="4">
        <v>50.69</v>
      </c>
      <c r="C2857" s="4">
        <v>86.31</v>
      </c>
    </row>
    <row r="2858" spans="2:3" x14ac:dyDescent="0.2">
      <c r="B2858" s="4">
        <v>17.73</v>
      </c>
      <c r="C2858" s="4">
        <v>21.669999999999998</v>
      </c>
    </row>
    <row r="2859" spans="2:3" x14ac:dyDescent="0.2">
      <c r="B2859" s="4">
        <v>19.059999999999999</v>
      </c>
      <c r="C2859" s="4">
        <v>26.34</v>
      </c>
    </row>
    <row r="2860" spans="2:3" x14ac:dyDescent="0.2">
      <c r="B2860" s="4">
        <v>32.14</v>
      </c>
      <c r="C2860" s="4">
        <v>128.57999999999998</v>
      </c>
    </row>
    <row r="2861" spans="2:3" x14ac:dyDescent="0.2">
      <c r="B2861" s="4">
        <v>26.17</v>
      </c>
      <c r="C2861" s="4">
        <v>92.81</v>
      </c>
    </row>
    <row r="2862" spans="2:3" x14ac:dyDescent="0.2">
      <c r="B2862" s="4">
        <v>75.52</v>
      </c>
      <c r="C2862" s="4">
        <v>52.480000000000004</v>
      </c>
    </row>
    <row r="2863" spans="2:3" x14ac:dyDescent="0.2">
      <c r="B2863" s="4">
        <v>374.46</v>
      </c>
      <c r="C2863" s="4">
        <v>374.46</v>
      </c>
    </row>
    <row r="2864" spans="2:3" x14ac:dyDescent="0.2">
      <c r="B2864" s="4">
        <v>59.44</v>
      </c>
      <c r="C2864" s="4">
        <v>41.31</v>
      </c>
    </row>
    <row r="2865" spans="2:3" x14ac:dyDescent="0.2">
      <c r="B2865" s="4">
        <v>72.959999999999994</v>
      </c>
      <c r="C2865" s="4">
        <v>258.68</v>
      </c>
    </row>
    <row r="2866" spans="2:3" x14ac:dyDescent="0.2">
      <c r="B2866" s="4">
        <v>57.24</v>
      </c>
      <c r="C2866" s="4">
        <v>127.41999999999999</v>
      </c>
    </row>
    <row r="2867" spans="2:3" x14ac:dyDescent="0.2">
      <c r="B2867" s="4">
        <v>33.26</v>
      </c>
      <c r="C2867" s="4">
        <v>24.1</v>
      </c>
    </row>
    <row r="2868" spans="2:3" x14ac:dyDescent="0.2">
      <c r="B2868" s="4">
        <v>158.84</v>
      </c>
      <c r="C2868" s="4">
        <v>563.19999999999993</v>
      </c>
    </row>
    <row r="2869" spans="2:3" x14ac:dyDescent="0.2">
      <c r="B2869" s="4">
        <v>55.52</v>
      </c>
      <c r="C2869" s="4">
        <v>499.72</v>
      </c>
    </row>
    <row r="2870" spans="2:3" x14ac:dyDescent="0.2">
      <c r="B2870" s="4">
        <v>39.07</v>
      </c>
      <c r="C2870" s="4">
        <v>105.67000000000002</v>
      </c>
    </row>
    <row r="2871" spans="2:3" x14ac:dyDescent="0.2">
      <c r="B2871" s="4">
        <v>55.62</v>
      </c>
      <c r="C2871" s="4">
        <v>129.79999999999998</v>
      </c>
    </row>
    <row r="2872" spans="2:3" x14ac:dyDescent="0.2">
      <c r="B2872" s="4">
        <v>105.23</v>
      </c>
      <c r="C2872" s="4">
        <v>164.60999999999996</v>
      </c>
    </row>
    <row r="2873" spans="2:3" x14ac:dyDescent="0.2">
      <c r="B2873" s="4">
        <v>136.22</v>
      </c>
      <c r="C2873" s="4">
        <v>242.17999999999998</v>
      </c>
    </row>
    <row r="2874" spans="2:3" x14ac:dyDescent="0.2">
      <c r="B2874" s="4">
        <v>114.83</v>
      </c>
      <c r="C2874" s="4">
        <v>124.41000000000001</v>
      </c>
    </row>
    <row r="2875" spans="2:3" x14ac:dyDescent="0.2">
      <c r="B2875" s="4">
        <v>192.32</v>
      </c>
      <c r="C2875" s="4">
        <v>151.12</v>
      </c>
    </row>
    <row r="2876" spans="2:3" x14ac:dyDescent="0.2">
      <c r="B2876" s="4">
        <v>190.16</v>
      </c>
      <c r="C2876" s="4">
        <v>137.71</v>
      </c>
    </row>
    <row r="2877" spans="2:3" x14ac:dyDescent="0.2">
      <c r="B2877" s="4">
        <v>0.49</v>
      </c>
      <c r="C2877" s="4">
        <v>49.07</v>
      </c>
    </row>
    <row r="2878" spans="2:3" x14ac:dyDescent="0.2">
      <c r="B2878" s="4">
        <v>44.48</v>
      </c>
      <c r="C2878" s="4">
        <v>86.360000000000014</v>
      </c>
    </row>
    <row r="2879" spans="2:3" x14ac:dyDescent="0.2">
      <c r="B2879" s="4">
        <v>78.900000000000006</v>
      </c>
      <c r="C2879" s="4">
        <v>82.13</v>
      </c>
    </row>
    <row r="2880" spans="2:3" x14ac:dyDescent="0.2">
      <c r="B2880" s="4">
        <v>195.69</v>
      </c>
      <c r="C2880" s="4">
        <v>147.63</v>
      </c>
    </row>
    <row r="2881" spans="2:3" x14ac:dyDescent="0.2">
      <c r="B2881" s="4">
        <v>41.58</v>
      </c>
      <c r="C2881" s="4">
        <v>77.22</v>
      </c>
    </row>
    <row r="2882" spans="2:3" x14ac:dyDescent="0.2">
      <c r="B2882" s="4">
        <v>190.47</v>
      </c>
      <c r="C2882" s="4">
        <v>444.44999999999993</v>
      </c>
    </row>
    <row r="2883" spans="2:3" x14ac:dyDescent="0.2">
      <c r="B2883" s="4">
        <v>27.16</v>
      </c>
      <c r="C2883" s="4">
        <v>77.31</v>
      </c>
    </row>
    <row r="2884" spans="2:3" x14ac:dyDescent="0.2">
      <c r="B2884" s="4">
        <v>26.02</v>
      </c>
      <c r="C2884" s="4">
        <v>70.38000000000001</v>
      </c>
    </row>
    <row r="2885" spans="2:3" x14ac:dyDescent="0.2">
      <c r="B2885" s="4">
        <v>115.6</v>
      </c>
      <c r="C2885" s="4">
        <v>196.84</v>
      </c>
    </row>
    <row r="2886" spans="2:3" x14ac:dyDescent="0.2">
      <c r="B2886" s="4">
        <v>120.93</v>
      </c>
      <c r="C2886" s="4">
        <v>550.95000000000005</v>
      </c>
    </row>
    <row r="2887" spans="2:3" x14ac:dyDescent="0.2">
      <c r="B2887" s="4">
        <v>7.94</v>
      </c>
      <c r="C2887" s="4">
        <v>8.6199999999999974</v>
      </c>
    </row>
    <row r="2888" spans="2:3" x14ac:dyDescent="0.2">
      <c r="B2888" s="4">
        <v>90.81</v>
      </c>
      <c r="C2888" s="4">
        <v>77.37</v>
      </c>
    </row>
    <row r="2889" spans="2:3" x14ac:dyDescent="0.2">
      <c r="B2889" s="4">
        <v>184.36</v>
      </c>
      <c r="C2889" s="4">
        <v>157.06</v>
      </c>
    </row>
    <row r="2890" spans="2:3" x14ac:dyDescent="0.2">
      <c r="B2890" s="4">
        <v>184.21</v>
      </c>
      <c r="C2890" s="4">
        <v>138.97</v>
      </c>
    </row>
    <row r="2891" spans="2:3" x14ac:dyDescent="0.2">
      <c r="B2891" s="4">
        <v>61.05</v>
      </c>
      <c r="C2891" s="4">
        <v>61.05</v>
      </c>
    </row>
    <row r="2892" spans="2:3" x14ac:dyDescent="0.2">
      <c r="B2892" s="4">
        <v>21.83</v>
      </c>
      <c r="C2892" s="4">
        <v>19.370000000000005</v>
      </c>
    </row>
    <row r="2893" spans="2:3" x14ac:dyDescent="0.2">
      <c r="B2893" s="4">
        <v>20.99</v>
      </c>
      <c r="C2893" s="4">
        <v>34.269999999999996</v>
      </c>
    </row>
    <row r="2894" spans="2:3" x14ac:dyDescent="0.2">
      <c r="B2894" s="4">
        <v>56.42</v>
      </c>
      <c r="C2894" s="4">
        <v>66.25</v>
      </c>
    </row>
    <row r="2895" spans="2:3" x14ac:dyDescent="0.2">
      <c r="B2895" s="4">
        <v>342.91</v>
      </c>
      <c r="C2895" s="4">
        <v>371.48999999999995</v>
      </c>
    </row>
    <row r="2896" spans="2:3" x14ac:dyDescent="0.2">
      <c r="B2896" s="4">
        <v>100.1</v>
      </c>
      <c r="C2896" s="4">
        <v>127.42000000000002</v>
      </c>
    </row>
    <row r="2897" spans="2:3" x14ac:dyDescent="0.2">
      <c r="B2897" s="4">
        <v>368.34</v>
      </c>
      <c r="C2897" s="4">
        <v>368.34</v>
      </c>
    </row>
    <row r="2898" spans="2:3" x14ac:dyDescent="0.2">
      <c r="B2898" s="4">
        <v>72.12</v>
      </c>
      <c r="C2898" s="4">
        <v>88.16</v>
      </c>
    </row>
    <row r="2899" spans="2:3" x14ac:dyDescent="0.2">
      <c r="B2899" s="4">
        <v>14.01</v>
      </c>
      <c r="C2899" s="4">
        <v>16.450000000000003</v>
      </c>
    </row>
    <row r="2900" spans="2:3" x14ac:dyDescent="0.2">
      <c r="B2900" s="4">
        <v>43.86</v>
      </c>
      <c r="C2900" s="4">
        <v>321.71999999999997</v>
      </c>
    </row>
    <row r="2901" spans="2:3" x14ac:dyDescent="0.2">
      <c r="B2901" s="4">
        <v>17.28</v>
      </c>
      <c r="C2901" s="4">
        <v>328.46000000000004</v>
      </c>
    </row>
    <row r="2902" spans="2:3" x14ac:dyDescent="0.2">
      <c r="B2902" s="4">
        <v>6.35</v>
      </c>
      <c r="C2902" s="4">
        <v>311.25</v>
      </c>
    </row>
    <row r="2903" spans="2:3" x14ac:dyDescent="0.2">
      <c r="B2903" s="4">
        <v>370.72</v>
      </c>
      <c r="C2903" s="4">
        <v>356.19999999999993</v>
      </c>
    </row>
    <row r="2904" spans="2:3" x14ac:dyDescent="0.2">
      <c r="B2904" s="4">
        <v>193.49</v>
      </c>
      <c r="C2904" s="4">
        <v>193.49</v>
      </c>
    </row>
    <row r="2905" spans="2:3" x14ac:dyDescent="0.2">
      <c r="B2905" s="4">
        <v>69.819999999999993</v>
      </c>
      <c r="C2905" s="4">
        <v>209.45999999999998</v>
      </c>
    </row>
    <row r="2906" spans="2:3" x14ac:dyDescent="0.2">
      <c r="B2906" s="4">
        <v>398.08</v>
      </c>
      <c r="C2906" s="4">
        <v>339.12000000000006</v>
      </c>
    </row>
    <row r="2907" spans="2:3" x14ac:dyDescent="0.2">
      <c r="B2907" s="4">
        <v>4.92</v>
      </c>
      <c r="C2907" s="4">
        <v>487.49999999999994</v>
      </c>
    </row>
    <row r="2908" spans="2:3" x14ac:dyDescent="0.2">
      <c r="B2908" s="4">
        <v>32.28</v>
      </c>
      <c r="C2908" s="4">
        <v>42.81</v>
      </c>
    </row>
    <row r="2909" spans="2:3" x14ac:dyDescent="0.2">
      <c r="B2909" s="4">
        <v>90.12</v>
      </c>
      <c r="C2909" s="4">
        <v>603.16</v>
      </c>
    </row>
    <row r="2910" spans="2:3" x14ac:dyDescent="0.2">
      <c r="B2910" s="4">
        <v>45.06</v>
      </c>
      <c r="C2910" s="4">
        <v>87.47</v>
      </c>
    </row>
    <row r="2911" spans="2:3" x14ac:dyDescent="0.2">
      <c r="B2911" s="4">
        <v>187.47</v>
      </c>
      <c r="C2911" s="4">
        <v>380.65</v>
      </c>
    </row>
    <row r="2912" spans="2:3" x14ac:dyDescent="0.2">
      <c r="B2912" s="4">
        <v>168.46</v>
      </c>
      <c r="C2912" s="4">
        <v>274.88</v>
      </c>
    </row>
    <row r="2913" spans="2:3" x14ac:dyDescent="0.2">
      <c r="B2913" s="4">
        <v>21.09</v>
      </c>
      <c r="C2913" s="4">
        <v>103.02</v>
      </c>
    </row>
    <row r="2914" spans="2:3" x14ac:dyDescent="0.2">
      <c r="B2914" s="4">
        <v>243.36</v>
      </c>
      <c r="C2914" s="4">
        <v>517.16</v>
      </c>
    </row>
    <row r="2915" spans="2:3" x14ac:dyDescent="0.2">
      <c r="B2915" s="4">
        <v>120.42</v>
      </c>
      <c r="C2915" s="4">
        <v>381.34</v>
      </c>
    </row>
    <row r="2916" spans="2:3" x14ac:dyDescent="0.2">
      <c r="B2916" s="4">
        <v>51.75</v>
      </c>
      <c r="C2916" s="4">
        <v>92.009999999999991</v>
      </c>
    </row>
    <row r="2917" spans="2:3" x14ac:dyDescent="0.2">
      <c r="B2917" s="4">
        <v>205.33</v>
      </c>
      <c r="C2917" s="4">
        <v>142.70000000000002</v>
      </c>
    </row>
    <row r="2918" spans="2:3" x14ac:dyDescent="0.2">
      <c r="B2918" s="4">
        <v>196.02</v>
      </c>
      <c r="C2918" s="4">
        <v>196.02</v>
      </c>
    </row>
    <row r="2919" spans="2:3" x14ac:dyDescent="0.2">
      <c r="B2919" s="4">
        <v>181.59</v>
      </c>
      <c r="C2919" s="4">
        <v>231.11999999999998</v>
      </c>
    </row>
    <row r="2920" spans="2:3" x14ac:dyDescent="0.2">
      <c r="B2920" s="4">
        <v>50.95</v>
      </c>
      <c r="C2920" s="4">
        <v>232.13</v>
      </c>
    </row>
    <row r="2921" spans="2:3" x14ac:dyDescent="0.2">
      <c r="B2921" s="4">
        <v>113.4</v>
      </c>
      <c r="C2921" s="4">
        <v>240.99999999999997</v>
      </c>
    </row>
    <row r="2922" spans="2:3" x14ac:dyDescent="0.2">
      <c r="B2922" s="4">
        <v>6.03</v>
      </c>
      <c r="C2922" s="4">
        <v>20.23</v>
      </c>
    </row>
    <row r="2923" spans="2:3" x14ac:dyDescent="0.2">
      <c r="B2923" s="4">
        <v>260.19</v>
      </c>
      <c r="C2923" s="4">
        <v>462.57</v>
      </c>
    </row>
    <row r="2924" spans="2:3" x14ac:dyDescent="0.2">
      <c r="B2924" s="4">
        <v>56.7</v>
      </c>
      <c r="C2924" s="4">
        <v>54.489999999999995</v>
      </c>
    </row>
    <row r="2925" spans="2:3" x14ac:dyDescent="0.2">
      <c r="B2925" s="4">
        <v>105.2</v>
      </c>
      <c r="C2925" s="4">
        <v>420.8</v>
      </c>
    </row>
    <row r="2926" spans="2:3" x14ac:dyDescent="0.2">
      <c r="B2926" s="4">
        <v>54.23</v>
      </c>
      <c r="C2926" s="4">
        <v>438.81</v>
      </c>
    </row>
    <row r="2927" spans="2:3" x14ac:dyDescent="0.2">
      <c r="B2927" s="4">
        <v>72.67</v>
      </c>
      <c r="C2927" s="4">
        <v>78.73</v>
      </c>
    </row>
    <row r="2928" spans="2:3" x14ac:dyDescent="0.2">
      <c r="B2928" s="4">
        <v>113.13</v>
      </c>
      <c r="C2928" s="4">
        <v>593.95000000000005</v>
      </c>
    </row>
    <row r="2929" spans="2:3" x14ac:dyDescent="0.2">
      <c r="B2929" s="4">
        <v>1.58</v>
      </c>
      <c r="C2929" s="4">
        <v>77.78</v>
      </c>
    </row>
    <row r="2930" spans="2:3" x14ac:dyDescent="0.2">
      <c r="B2930" s="4">
        <v>73.69</v>
      </c>
      <c r="C2930" s="4">
        <v>199.26999999999998</v>
      </c>
    </row>
    <row r="2931" spans="2:3" x14ac:dyDescent="0.2">
      <c r="B2931" s="4">
        <v>33.19</v>
      </c>
      <c r="C2931" s="4">
        <v>162.07</v>
      </c>
    </row>
    <row r="2932" spans="2:3" x14ac:dyDescent="0.2">
      <c r="B2932" s="4">
        <v>78.180000000000007</v>
      </c>
      <c r="C2932" s="4">
        <v>139</v>
      </c>
    </row>
    <row r="2933" spans="2:3" x14ac:dyDescent="0.2">
      <c r="B2933" s="4">
        <v>40.51</v>
      </c>
      <c r="C2933" s="4">
        <v>172.75</v>
      </c>
    </row>
    <row r="2934" spans="2:3" x14ac:dyDescent="0.2">
      <c r="B2934" s="4">
        <v>85.42</v>
      </c>
      <c r="C2934" s="4">
        <v>69.899999999999991</v>
      </c>
    </row>
    <row r="2935" spans="2:3" x14ac:dyDescent="0.2">
      <c r="B2935" s="4">
        <v>187.04</v>
      </c>
      <c r="C2935" s="4">
        <v>397.48</v>
      </c>
    </row>
    <row r="2936" spans="2:3" x14ac:dyDescent="0.2">
      <c r="B2936" s="4">
        <v>4.5999999999999996</v>
      </c>
      <c r="C2936" s="4">
        <v>87.48</v>
      </c>
    </row>
    <row r="2937" spans="2:3" x14ac:dyDescent="0.2">
      <c r="B2937" s="4">
        <v>36.39</v>
      </c>
      <c r="C2937" s="4">
        <v>34.980000000000004</v>
      </c>
    </row>
    <row r="2938" spans="2:3" x14ac:dyDescent="0.2">
      <c r="B2938" s="4">
        <v>19.3</v>
      </c>
      <c r="C2938" s="4">
        <v>141.57999999999998</v>
      </c>
    </row>
    <row r="2939" spans="2:3" x14ac:dyDescent="0.2">
      <c r="B2939" s="4">
        <v>20.440000000000001</v>
      </c>
      <c r="C2939" s="4">
        <v>87.19</v>
      </c>
    </row>
    <row r="2940" spans="2:3" x14ac:dyDescent="0.2">
      <c r="B2940" s="4">
        <v>76.58</v>
      </c>
      <c r="C2940" s="4">
        <v>60.179999999999993</v>
      </c>
    </row>
    <row r="2941" spans="2:3" x14ac:dyDescent="0.2">
      <c r="B2941" s="4">
        <v>40.31</v>
      </c>
      <c r="C2941" s="4">
        <v>120.93</v>
      </c>
    </row>
    <row r="2942" spans="2:3" x14ac:dyDescent="0.2">
      <c r="B2942" s="4">
        <v>10.56</v>
      </c>
      <c r="C2942" s="4">
        <v>14.019999999999998</v>
      </c>
    </row>
    <row r="2943" spans="2:3" x14ac:dyDescent="0.2">
      <c r="B2943" s="4">
        <v>87.18</v>
      </c>
      <c r="C2943" s="4">
        <v>142.26</v>
      </c>
    </row>
    <row r="2944" spans="2:3" x14ac:dyDescent="0.2">
      <c r="B2944" s="4">
        <v>1.88</v>
      </c>
      <c r="C2944" s="4">
        <v>186.96</v>
      </c>
    </row>
    <row r="2945" spans="2:3" x14ac:dyDescent="0.2">
      <c r="B2945" s="4">
        <v>170.48</v>
      </c>
      <c r="C2945" s="4">
        <v>346.15</v>
      </c>
    </row>
    <row r="2946" spans="2:3" x14ac:dyDescent="0.2">
      <c r="B2946" s="4">
        <v>166.57</v>
      </c>
      <c r="C2946" s="4">
        <v>120.63</v>
      </c>
    </row>
    <row r="2947" spans="2:3" x14ac:dyDescent="0.2">
      <c r="B2947" s="4">
        <v>12.37</v>
      </c>
      <c r="C2947" s="4">
        <v>90.75</v>
      </c>
    </row>
    <row r="2948" spans="2:3" x14ac:dyDescent="0.2">
      <c r="B2948" s="4">
        <v>19.45</v>
      </c>
      <c r="C2948" s="4">
        <v>95.009999999999991</v>
      </c>
    </row>
    <row r="2949" spans="2:3" x14ac:dyDescent="0.2">
      <c r="B2949" s="4">
        <v>11.1</v>
      </c>
      <c r="C2949" s="4">
        <v>13.040000000000001</v>
      </c>
    </row>
    <row r="2950" spans="2:3" x14ac:dyDescent="0.2">
      <c r="B2950" s="4">
        <v>88.44</v>
      </c>
      <c r="C2950" s="4">
        <v>69.5</v>
      </c>
    </row>
    <row r="2951" spans="2:3" x14ac:dyDescent="0.2">
      <c r="B2951" s="4">
        <v>3.52</v>
      </c>
      <c r="C2951" s="4">
        <v>84.5</v>
      </c>
    </row>
    <row r="2952" spans="2:3" x14ac:dyDescent="0.2">
      <c r="B2952" s="4">
        <v>21.38</v>
      </c>
      <c r="C2952" s="4">
        <v>23.169999999999998</v>
      </c>
    </row>
    <row r="2953" spans="2:3" x14ac:dyDescent="0.2">
      <c r="B2953" s="4">
        <v>114.56</v>
      </c>
      <c r="C2953" s="4">
        <v>97.6</v>
      </c>
    </row>
    <row r="2954" spans="2:3" x14ac:dyDescent="0.2">
      <c r="B2954" s="4">
        <v>9.68</v>
      </c>
      <c r="C2954" s="4">
        <v>313.08</v>
      </c>
    </row>
    <row r="2955" spans="2:3" x14ac:dyDescent="0.2">
      <c r="B2955" s="4">
        <v>49.52</v>
      </c>
      <c r="C2955" s="4">
        <v>100.57</v>
      </c>
    </row>
    <row r="2956" spans="2:3" x14ac:dyDescent="0.2">
      <c r="B2956" s="4">
        <v>158.36000000000001</v>
      </c>
      <c r="C2956" s="4">
        <v>321.52</v>
      </c>
    </row>
    <row r="2957" spans="2:3" x14ac:dyDescent="0.2">
      <c r="B2957" s="4">
        <v>5.78</v>
      </c>
      <c r="C2957" s="4">
        <v>76.84</v>
      </c>
    </row>
    <row r="2958" spans="2:3" x14ac:dyDescent="0.2">
      <c r="B2958" s="4">
        <v>36.18</v>
      </c>
      <c r="C2958" s="4">
        <v>70.240000000000009</v>
      </c>
    </row>
    <row r="2959" spans="2:3" x14ac:dyDescent="0.2">
      <c r="B2959" s="4">
        <v>17.309999999999999</v>
      </c>
      <c r="C2959" s="4">
        <v>230.01</v>
      </c>
    </row>
    <row r="2960" spans="2:3" x14ac:dyDescent="0.2">
      <c r="B2960" s="4">
        <v>132.49</v>
      </c>
      <c r="C2960" s="4">
        <v>207.25</v>
      </c>
    </row>
    <row r="2961" spans="2:3" x14ac:dyDescent="0.2">
      <c r="B2961" s="4">
        <v>28.83</v>
      </c>
      <c r="C2961" s="4">
        <v>193.01</v>
      </c>
    </row>
    <row r="2962" spans="2:3" x14ac:dyDescent="0.2">
      <c r="B2962" s="4">
        <v>154.25</v>
      </c>
      <c r="C2962" s="4">
        <v>121.20999999999998</v>
      </c>
    </row>
    <row r="2963" spans="2:3" x14ac:dyDescent="0.2">
      <c r="B2963" s="4">
        <v>137.62</v>
      </c>
      <c r="C2963" s="4">
        <v>117.24000000000001</v>
      </c>
    </row>
    <row r="2964" spans="2:3" x14ac:dyDescent="0.2">
      <c r="B2964" s="4">
        <v>338.06</v>
      </c>
      <c r="C2964" s="4">
        <v>312.06</v>
      </c>
    </row>
    <row r="2965" spans="2:3" x14ac:dyDescent="0.2">
      <c r="B2965" s="4">
        <v>22.84</v>
      </c>
      <c r="C2965" s="4">
        <v>40.620000000000005</v>
      </c>
    </row>
    <row r="2966" spans="2:3" x14ac:dyDescent="0.2">
      <c r="B2966" s="4">
        <v>107.25</v>
      </c>
      <c r="C2966" s="4">
        <v>523.66999999999996</v>
      </c>
    </row>
    <row r="2967" spans="2:3" x14ac:dyDescent="0.2">
      <c r="B2967" s="4">
        <v>18.04</v>
      </c>
      <c r="C2967" s="4">
        <v>207.56</v>
      </c>
    </row>
    <row r="2968" spans="2:3" x14ac:dyDescent="0.2">
      <c r="B2968" s="4">
        <v>53.83</v>
      </c>
      <c r="C2968" s="4">
        <v>45.870000000000005</v>
      </c>
    </row>
    <row r="2969" spans="2:3" x14ac:dyDescent="0.2">
      <c r="B2969" s="4">
        <v>146.02000000000001</v>
      </c>
      <c r="C2969" s="4">
        <v>219.04999999999998</v>
      </c>
    </row>
    <row r="2970" spans="2:3" x14ac:dyDescent="0.2">
      <c r="B2970" s="4">
        <v>84.09</v>
      </c>
      <c r="C2970" s="4">
        <v>196.23</v>
      </c>
    </row>
    <row r="2971" spans="2:3" x14ac:dyDescent="0.2">
      <c r="B2971" s="4">
        <v>248.87</v>
      </c>
      <c r="C2971" s="4">
        <v>195.54999999999995</v>
      </c>
    </row>
    <row r="2972" spans="2:3" x14ac:dyDescent="0.2">
      <c r="B2972" s="4">
        <v>350.66</v>
      </c>
      <c r="C2972" s="4">
        <v>446.3</v>
      </c>
    </row>
    <row r="2973" spans="2:3" x14ac:dyDescent="0.2">
      <c r="B2973" s="4">
        <v>156.78</v>
      </c>
      <c r="C2973" s="4">
        <v>304.35000000000002</v>
      </c>
    </row>
    <row r="2974" spans="2:3" x14ac:dyDescent="0.2">
      <c r="B2974" s="4">
        <v>255.94</v>
      </c>
      <c r="C2974" s="4">
        <v>201.10000000000002</v>
      </c>
    </row>
    <row r="2975" spans="2:3" x14ac:dyDescent="0.2">
      <c r="B2975" s="4">
        <v>100.69</v>
      </c>
      <c r="C2975" s="4">
        <v>133.49</v>
      </c>
    </row>
    <row r="2976" spans="2:3" x14ac:dyDescent="0.2">
      <c r="B2976" s="4">
        <v>31.71</v>
      </c>
      <c r="C2976" s="4">
        <v>256.65000000000003</v>
      </c>
    </row>
    <row r="2977" spans="2:3" x14ac:dyDescent="0.2">
      <c r="B2977" s="4">
        <v>15.36</v>
      </c>
      <c r="C2977" s="4">
        <v>240.68999999999994</v>
      </c>
    </row>
    <row r="2978" spans="2:3" x14ac:dyDescent="0.2">
      <c r="B2978" s="4">
        <v>66.790000000000006</v>
      </c>
      <c r="C2978" s="4">
        <v>69.52</v>
      </c>
    </row>
    <row r="2979" spans="2:3" x14ac:dyDescent="0.2">
      <c r="B2979" s="4">
        <v>16.46</v>
      </c>
      <c r="C2979" s="4">
        <v>86.419999999999987</v>
      </c>
    </row>
    <row r="2980" spans="2:3" x14ac:dyDescent="0.2">
      <c r="B2980" s="4">
        <v>13.72</v>
      </c>
      <c r="C2980" s="4">
        <v>329.44</v>
      </c>
    </row>
    <row r="2981" spans="2:3" x14ac:dyDescent="0.2">
      <c r="B2981" s="4">
        <v>105.17</v>
      </c>
      <c r="C2981" s="4">
        <v>93.279999999999987</v>
      </c>
    </row>
    <row r="2982" spans="2:3" x14ac:dyDescent="0.2">
      <c r="B2982" s="4">
        <v>108.65</v>
      </c>
      <c r="C2982" s="4">
        <v>92.559999999999974</v>
      </c>
    </row>
    <row r="2983" spans="2:3" x14ac:dyDescent="0.2">
      <c r="B2983" s="4">
        <v>30.1</v>
      </c>
      <c r="C2983" s="4">
        <v>21.799999999999997</v>
      </c>
    </row>
    <row r="2984" spans="2:3" x14ac:dyDescent="0.2">
      <c r="B2984" s="4">
        <v>156.47</v>
      </c>
      <c r="C2984" s="4">
        <v>225.17</v>
      </c>
    </row>
    <row r="2985" spans="2:3" x14ac:dyDescent="0.2">
      <c r="B2985" s="4">
        <v>25.93</v>
      </c>
      <c r="C2985" s="4">
        <v>262.25</v>
      </c>
    </row>
    <row r="2986" spans="2:3" x14ac:dyDescent="0.2">
      <c r="B2986" s="4">
        <v>68.27</v>
      </c>
      <c r="C2986" s="4">
        <v>204.81</v>
      </c>
    </row>
    <row r="2987" spans="2:3" x14ac:dyDescent="0.2">
      <c r="B2987" s="4">
        <v>3.88</v>
      </c>
      <c r="C2987" s="4">
        <v>384.14</v>
      </c>
    </row>
    <row r="2988" spans="2:3" x14ac:dyDescent="0.2">
      <c r="B2988" s="4">
        <v>3.95</v>
      </c>
      <c r="C2988" s="4">
        <v>391.45000000000005</v>
      </c>
    </row>
    <row r="2989" spans="2:3" x14ac:dyDescent="0.2">
      <c r="B2989" s="4">
        <v>25.72</v>
      </c>
      <c r="C2989" s="4">
        <v>26.78</v>
      </c>
    </row>
    <row r="2990" spans="2:3" x14ac:dyDescent="0.2">
      <c r="B2990" s="4">
        <v>142.99</v>
      </c>
      <c r="C2990" s="4">
        <v>318.28999999999996</v>
      </c>
    </row>
    <row r="2991" spans="2:3" x14ac:dyDescent="0.2">
      <c r="B2991" s="4">
        <v>128.78</v>
      </c>
      <c r="C2991" s="4">
        <v>219.28</v>
      </c>
    </row>
    <row r="2992" spans="2:3" x14ac:dyDescent="0.2">
      <c r="B2992" s="4">
        <v>22.86</v>
      </c>
      <c r="C2992" s="4">
        <v>19.480000000000004</v>
      </c>
    </row>
    <row r="2993" spans="2:3" x14ac:dyDescent="0.2">
      <c r="B2993" s="4">
        <v>5.13</v>
      </c>
      <c r="C2993" s="4">
        <v>97.48</v>
      </c>
    </row>
    <row r="2994" spans="2:3" x14ac:dyDescent="0.2">
      <c r="B2994" s="4">
        <v>174.82</v>
      </c>
      <c r="C2994" s="4">
        <v>181.95999999999998</v>
      </c>
    </row>
    <row r="2995" spans="2:3" x14ac:dyDescent="0.2">
      <c r="B2995" s="4">
        <v>5.14</v>
      </c>
      <c r="C2995" s="4">
        <v>509</v>
      </c>
    </row>
    <row r="2996" spans="2:3" x14ac:dyDescent="0.2">
      <c r="B2996" s="4">
        <v>36.549999999999997</v>
      </c>
      <c r="C2996" s="4">
        <v>81.37</v>
      </c>
    </row>
    <row r="2997" spans="2:3" x14ac:dyDescent="0.2">
      <c r="B2997" s="4">
        <v>101.39</v>
      </c>
      <c r="C2997" s="4">
        <v>105.52999999999999</v>
      </c>
    </row>
    <row r="2998" spans="2:3" x14ac:dyDescent="0.2">
      <c r="B2998" s="4">
        <v>17.04</v>
      </c>
      <c r="C2998" s="4">
        <v>96.580000000000013</v>
      </c>
    </row>
    <row r="2999" spans="2:3" x14ac:dyDescent="0.2">
      <c r="B2999" s="4">
        <v>42.7</v>
      </c>
      <c r="C2999" s="4">
        <v>241.98000000000002</v>
      </c>
    </row>
    <row r="3000" spans="2:3" x14ac:dyDescent="0.2">
      <c r="B3000" s="4">
        <v>43.52</v>
      </c>
      <c r="C3000" s="4">
        <v>51.1</v>
      </c>
    </row>
    <row r="3001" spans="2:3" x14ac:dyDescent="0.2">
      <c r="B3001" s="4">
        <v>57.61</v>
      </c>
      <c r="C3001" s="4">
        <v>47.150000000000006</v>
      </c>
    </row>
    <row r="3002" spans="2:3" x14ac:dyDescent="0.2">
      <c r="B3002" s="4">
        <v>24.48</v>
      </c>
      <c r="C3002" s="4">
        <v>220.38000000000002</v>
      </c>
    </row>
    <row r="3003" spans="2:3" x14ac:dyDescent="0.2">
      <c r="B3003" s="4">
        <v>11.47</v>
      </c>
      <c r="C3003" s="4">
        <v>275.46999999999997</v>
      </c>
    </row>
    <row r="3004" spans="2:3" x14ac:dyDescent="0.2">
      <c r="B3004" s="4">
        <v>12.99</v>
      </c>
      <c r="C3004" s="4">
        <v>41.14</v>
      </c>
    </row>
    <row r="3005" spans="2:3" x14ac:dyDescent="0.2">
      <c r="B3005" s="4">
        <v>56.16</v>
      </c>
      <c r="C3005" s="4">
        <v>71.48</v>
      </c>
    </row>
    <row r="3006" spans="2:3" x14ac:dyDescent="0.2">
      <c r="B3006" s="4">
        <v>61.43</v>
      </c>
      <c r="C3006" s="4">
        <v>166.09</v>
      </c>
    </row>
    <row r="3007" spans="2:3" x14ac:dyDescent="0.2">
      <c r="B3007" s="4">
        <v>201.93</v>
      </c>
      <c r="C3007" s="4">
        <v>375.03000000000003</v>
      </c>
    </row>
    <row r="3008" spans="2:3" x14ac:dyDescent="0.2">
      <c r="B3008" s="4">
        <v>185.82</v>
      </c>
      <c r="C3008" s="4">
        <v>256.61999999999995</v>
      </c>
    </row>
    <row r="3009" spans="2:3" x14ac:dyDescent="0.2">
      <c r="B3009" s="4">
        <v>47.35</v>
      </c>
      <c r="C3009" s="4">
        <v>40.35</v>
      </c>
    </row>
    <row r="3010" spans="2:3" x14ac:dyDescent="0.2">
      <c r="B3010" s="4">
        <v>180.73</v>
      </c>
      <c r="C3010" s="4">
        <v>166.83</v>
      </c>
    </row>
    <row r="3011" spans="2:3" x14ac:dyDescent="0.2">
      <c r="B3011" s="4">
        <v>72.459999999999994</v>
      </c>
      <c r="C3011" s="4">
        <v>206.24000000000007</v>
      </c>
    </row>
    <row r="3012" spans="2:3" x14ac:dyDescent="0.2">
      <c r="B3012" s="4">
        <v>99.99</v>
      </c>
      <c r="C3012" s="4">
        <v>81.810000000000016</v>
      </c>
    </row>
    <row r="3013" spans="2:3" x14ac:dyDescent="0.2">
      <c r="B3013" s="4">
        <v>86.15</v>
      </c>
      <c r="C3013" s="4">
        <v>258.46000000000004</v>
      </c>
    </row>
    <row r="3014" spans="2:3" x14ac:dyDescent="0.2">
      <c r="B3014" s="4">
        <v>31.03</v>
      </c>
      <c r="C3014" s="4">
        <v>41.150000000000006</v>
      </c>
    </row>
    <row r="3015" spans="2:3" x14ac:dyDescent="0.2">
      <c r="B3015" s="4">
        <v>17.21</v>
      </c>
      <c r="C3015" s="4">
        <v>126.22</v>
      </c>
    </row>
    <row r="3016" spans="2:3" x14ac:dyDescent="0.2">
      <c r="B3016" s="4">
        <v>200.78</v>
      </c>
      <c r="C3016" s="4">
        <v>185.34</v>
      </c>
    </row>
    <row r="3017" spans="2:3" x14ac:dyDescent="0.2">
      <c r="B3017" s="4">
        <v>201.8</v>
      </c>
      <c r="C3017" s="4">
        <v>186.28000000000003</v>
      </c>
    </row>
    <row r="3018" spans="2:3" x14ac:dyDescent="0.2">
      <c r="B3018" s="4">
        <v>147.25</v>
      </c>
      <c r="C3018" s="4">
        <v>298.97000000000003</v>
      </c>
    </row>
    <row r="3019" spans="2:3" x14ac:dyDescent="0.2">
      <c r="B3019" s="4">
        <v>166.83</v>
      </c>
      <c r="C3019" s="4">
        <v>147.94999999999996</v>
      </c>
    </row>
    <row r="3020" spans="2:3" x14ac:dyDescent="0.2">
      <c r="B3020" s="4">
        <v>59.96</v>
      </c>
      <c r="C3020" s="4">
        <v>485.2</v>
      </c>
    </row>
    <row r="3021" spans="2:3" x14ac:dyDescent="0.2">
      <c r="B3021" s="4">
        <v>63.01</v>
      </c>
      <c r="C3021" s="4">
        <v>45.63</v>
      </c>
    </row>
    <row r="3022" spans="2:3" x14ac:dyDescent="0.2">
      <c r="B3022" s="4">
        <v>112.21</v>
      </c>
      <c r="C3022" s="4">
        <v>81.27</v>
      </c>
    </row>
    <row r="3023" spans="2:3" x14ac:dyDescent="0.2">
      <c r="B3023" s="4">
        <v>215.2</v>
      </c>
      <c r="C3023" s="4">
        <v>149.56</v>
      </c>
    </row>
    <row r="3024" spans="2:3" x14ac:dyDescent="0.2">
      <c r="B3024" s="4">
        <v>361.1</v>
      </c>
      <c r="C3024" s="4">
        <v>261.5</v>
      </c>
    </row>
    <row r="3025" spans="2:3" x14ac:dyDescent="0.2">
      <c r="B3025" s="4">
        <v>57.87</v>
      </c>
      <c r="C3025" s="4">
        <v>183.29</v>
      </c>
    </row>
    <row r="3026" spans="2:3" x14ac:dyDescent="0.2">
      <c r="B3026" s="4">
        <v>83.41</v>
      </c>
      <c r="C3026" s="4">
        <v>472.71000000000004</v>
      </c>
    </row>
    <row r="3027" spans="2:3" x14ac:dyDescent="0.2">
      <c r="B3027" s="4">
        <v>137.58000000000001</v>
      </c>
      <c r="C3027" s="4">
        <v>117.19999999999999</v>
      </c>
    </row>
    <row r="3028" spans="2:3" x14ac:dyDescent="0.2">
      <c r="B3028" s="4">
        <v>61.07</v>
      </c>
      <c r="C3028" s="4">
        <v>204.47000000000003</v>
      </c>
    </row>
    <row r="3029" spans="2:3" x14ac:dyDescent="0.2">
      <c r="B3029" s="4">
        <v>11.09</v>
      </c>
      <c r="C3029" s="4">
        <v>28.529999999999998</v>
      </c>
    </row>
    <row r="3030" spans="2:3" x14ac:dyDescent="0.2">
      <c r="B3030" s="4">
        <v>62</v>
      </c>
      <c r="C3030" s="4">
        <v>75.789999999999992</v>
      </c>
    </row>
    <row r="3031" spans="2:3" x14ac:dyDescent="0.2">
      <c r="B3031" s="4">
        <v>141.61000000000001</v>
      </c>
      <c r="C3031" s="4">
        <v>287.54000000000002</v>
      </c>
    </row>
    <row r="3032" spans="2:3" x14ac:dyDescent="0.2">
      <c r="B3032" s="4">
        <v>98.59</v>
      </c>
      <c r="C3032" s="4">
        <v>191.39000000000001</v>
      </c>
    </row>
    <row r="3033" spans="2:3" x14ac:dyDescent="0.2">
      <c r="B3033" s="4">
        <v>52.67</v>
      </c>
      <c r="C3033" s="4">
        <v>257.2</v>
      </c>
    </row>
    <row r="3034" spans="2:3" x14ac:dyDescent="0.2">
      <c r="B3034" s="4">
        <v>45.72</v>
      </c>
      <c r="C3034" s="4">
        <v>130.13999999999999</v>
      </c>
    </row>
    <row r="3035" spans="2:3" x14ac:dyDescent="0.2">
      <c r="B3035" s="4">
        <v>28.39</v>
      </c>
      <c r="C3035" s="4">
        <v>76.77</v>
      </c>
    </row>
    <row r="3036" spans="2:3" x14ac:dyDescent="0.2">
      <c r="B3036" s="4">
        <v>12</v>
      </c>
      <c r="C3036" s="4">
        <v>188.14</v>
      </c>
    </row>
    <row r="3037" spans="2:3" x14ac:dyDescent="0.2">
      <c r="B3037" s="4">
        <v>147.1</v>
      </c>
      <c r="C3037" s="4">
        <v>120.35999999999999</v>
      </c>
    </row>
    <row r="3038" spans="2:3" x14ac:dyDescent="0.2">
      <c r="B3038" s="4">
        <v>34.159999999999997</v>
      </c>
      <c r="C3038" s="4">
        <v>97.259999999999991</v>
      </c>
    </row>
    <row r="3039" spans="2:3" x14ac:dyDescent="0.2">
      <c r="B3039" s="4">
        <v>22.12</v>
      </c>
      <c r="C3039" s="4">
        <v>30.56</v>
      </c>
    </row>
    <row r="3040" spans="2:3" x14ac:dyDescent="0.2">
      <c r="B3040" s="4">
        <v>126.73</v>
      </c>
      <c r="C3040" s="4">
        <v>257.31</v>
      </c>
    </row>
    <row r="3041" spans="2:3" x14ac:dyDescent="0.2">
      <c r="B3041" s="4">
        <v>30.46</v>
      </c>
      <c r="C3041" s="4">
        <v>121.84</v>
      </c>
    </row>
    <row r="3042" spans="2:3" x14ac:dyDescent="0.2">
      <c r="B3042" s="4">
        <v>149.19999999999999</v>
      </c>
      <c r="C3042" s="4">
        <v>99.470000000000027</v>
      </c>
    </row>
    <row r="3043" spans="2:3" x14ac:dyDescent="0.2">
      <c r="B3043" s="4">
        <v>267.76</v>
      </c>
      <c r="C3043" s="4">
        <v>186.07999999999998</v>
      </c>
    </row>
    <row r="3044" spans="2:3" x14ac:dyDescent="0.2">
      <c r="B3044" s="4">
        <v>227.2</v>
      </c>
      <c r="C3044" s="4">
        <v>301.19</v>
      </c>
    </row>
    <row r="3045" spans="2:3" x14ac:dyDescent="0.2">
      <c r="B3045" s="4">
        <v>2.14</v>
      </c>
      <c r="C3045" s="4">
        <v>105.04</v>
      </c>
    </row>
    <row r="3046" spans="2:3" x14ac:dyDescent="0.2">
      <c r="B3046" s="4">
        <v>47.45</v>
      </c>
      <c r="C3046" s="4">
        <v>45.599999999999994</v>
      </c>
    </row>
    <row r="3047" spans="2:3" x14ac:dyDescent="0.2">
      <c r="B3047" s="4">
        <v>30.39</v>
      </c>
      <c r="C3047" s="4">
        <v>74.42</v>
      </c>
    </row>
    <row r="3048" spans="2:3" x14ac:dyDescent="0.2">
      <c r="B3048" s="4">
        <v>52.19</v>
      </c>
      <c r="C3048" s="4">
        <v>600.25</v>
      </c>
    </row>
    <row r="3049" spans="2:3" x14ac:dyDescent="0.2">
      <c r="B3049" s="4">
        <v>20.22</v>
      </c>
      <c r="C3049" s="4">
        <v>204.54</v>
      </c>
    </row>
    <row r="3050" spans="2:3" x14ac:dyDescent="0.2">
      <c r="B3050" s="4">
        <v>174.85</v>
      </c>
      <c r="C3050" s="4">
        <v>121.51000000000002</v>
      </c>
    </row>
    <row r="3051" spans="2:3" x14ac:dyDescent="0.2">
      <c r="B3051" s="4">
        <v>70.08</v>
      </c>
      <c r="C3051" s="4">
        <v>119.35000000000001</v>
      </c>
    </row>
    <row r="3052" spans="2:3" x14ac:dyDescent="0.2">
      <c r="B3052" s="4">
        <v>158.81</v>
      </c>
      <c r="C3052" s="4">
        <v>597.43000000000006</v>
      </c>
    </row>
    <row r="3053" spans="2:3" x14ac:dyDescent="0.2">
      <c r="B3053" s="4">
        <v>54.63</v>
      </c>
      <c r="C3053" s="4">
        <v>286.81</v>
      </c>
    </row>
    <row r="3054" spans="2:3" x14ac:dyDescent="0.2">
      <c r="B3054" s="4">
        <v>91.76</v>
      </c>
      <c r="C3054" s="4">
        <v>107.71999999999998</v>
      </c>
    </row>
    <row r="3055" spans="2:3" x14ac:dyDescent="0.2">
      <c r="B3055" s="4">
        <v>26.29</v>
      </c>
      <c r="C3055" s="4">
        <v>22.410000000000004</v>
      </c>
    </row>
    <row r="3056" spans="2:3" x14ac:dyDescent="0.2">
      <c r="B3056" s="4">
        <v>151.36000000000001</v>
      </c>
      <c r="C3056" s="4">
        <v>605.43999999999994</v>
      </c>
    </row>
    <row r="3057" spans="2:3" x14ac:dyDescent="0.2">
      <c r="B3057" s="4">
        <v>275.58999999999997</v>
      </c>
      <c r="C3057" s="4">
        <v>225.49</v>
      </c>
    </row>
    <row r="3058" spans="2:3" x14ac:dyDescent="0.2">
      <c r="B3058" s="4">
        <v>179.08</v>
      </c>
      <c r="C3058" s="4">
        <v>438.43999999999994</v>
      </c>
    </row>
    <row r="3059" spans="2:3" x14ac:dyDescent="0.2">
      <c r="B3059" s="4">
        <v>24.91</v>
      </c>
      <c r="C3059" s="4">
        <v>31.709999999999997</v>
      </c>
    </row>
    <row r="3060" spans="2:3" x14ac:dyDescent="0.2">
      <c r="B3060" s="4">
        <v>208.83</v>
      </c>
      <c r="C3060" s="4">
        <v>139.22999999999999</v>
      </c>
    </row>
    <row r="3061" spans="2:3" x14ac:dyDescent="0.2">
      <c r="B3061" s="4">
        <v>37.299999999999997</v>
      </c>
      <c r="C3061" s="4">
        <v>124.89</v>
      </c>
    </row>
    <row r="3062" spans="2:3" x14ac:dyDescent="0.2">
      <c r="B3062" s="4">
        <v>45.51</v>
      </c>
      <c r="C3062" s="4">
        <v>409.67999999999995</v>
      </c>
    </row>
    <row r="3063" spans="2:3" x14ac:dyDescent="0.2">
      <c r="B3063" s="4">
        <v>90.99</v>
      </c>
      <c r="C3063" s="4">
        <v>77.510000000000005</v>
      </c>
    </row>
    <row r="3064" spans="2:3" x14ac:dyDescent="0.2">
      <c r="B3064" s="4">
        <v>212.03</v>
      </c>
      <c r="C3064" s="4">
        <v>305.14</v>
      </c>
    </row>
    <row r="3065" spans="2:3" x14ac:dyDescent="0.2">
      <c r="B3065" s="4">
        <v>151.47999999999999</v>
      </c>
      <c r="C3065" s="4">
        <v>101</v>
      </c>
    </row>
    <row r="3066" spans="2:3" x14ac:dyDescent="0.2">
      <c r="B3066" s="4">
        <v>64.31</v>
      </c>
      <c r="C3066" s="4">
        <v>48.53</v>
      </c>
    </row>
    <row r="3067" spans="2:3" x14ac:dyDescent="0.2">
      <c r="B3067" s="4">
        <v>186.16</v>
      </c>
      <c r="C3067" s="4">
        <v>146.28</v>
      </c>
    </row>
    <row r="3068" spans="2:3" x14ac:dyDescent="0.2">
      <c r="B3068" s="4">
        <v>6.38</v>
      </c>
      <c r="C3068" s="4">
        <v>84.79</v>
      </c>
    </row>
    <row r="3069" spans="2:3" x14ac:dyDescent="0.2">
      <c r="B3069" s="4">
        <v>30.26</v>
      </c>
      <c r="C3069" s="4">
        <v>86.149999999999991</v>
      </c>
    </row>
    <row r="3070" spans="2:3" x14ac:dyDescent="0.2">
      <c r="B3070" s="4">
        <v>74.16</v>
      </c>
      <c r="C3070" s="4">
        <v>496.36</v>
      </c>
    </row>
    <row r="3071" spans="2:3" x14ac:dyDescent="0.2">
      <c r="B3071" s="4">
        <v>105.68</v>
      </c>
      <c r="C3071" s="4">
        <v>90.039999999999964</v>
      </c>
    </row>
    <row r="3072" spans="2:3" x14ac:dyDescent="0.2">
      <c r="B3072" s="4">
        <v>45.53</v>
      </c>
      <c r="C3072" s="4">
        <v>129.62</v>
      </c>
    </row>
    <row r="3073" spans="2:3" x14ac:dyDescent="0.2">
      <c r="B3073" s="4">
        <v>13.34</v>
      </c>
      <c r="C3073" s="4">
        <v>253.58</v>
      </c>
    </row>
    <row r="3074" spans="2:3" x14ac:dyDescent="0.2">
      <c r="B3074" s="4">
        <v>27.47</v>
      </c>
      <c r="C3074" s="4">
        <v>168.81</v>
      </c>
    </row>
    <row r="3075" spans="2:3" x14ac:dyDescent="0.2">
      <c r="B3075" s="4">
        <v>91.51</v>
      </c>
      <c r="C3075" s="4">
        <v>155.84000000000003</v>
      </c>
    </row>
    <row r="3076" spans="2:3" x14ac:dyDescent="0.2">
      <c r="B3076" s="4">
        <v>23.37</v>
      </c>
      <c r="C3076" s="4">
        <v>87.949999999999989</v>
      </c>
    </row>
    <row r="3077" spans="2:3" x14ac:dyDescent="0.2">
      <c r="B3077" s="4">
        <v>27.36</v>
      </c>
      <c r="C3077" s="4">
        <v>168.10000000000002</v>
      </c>
    </row>
    <row r="3078" spans="2:3" x14ac:dyDescent="0.2">
      <c r="B3078" s="4">
        <v>7.36</v>
      </c>
      <c r="C3078" s="4">
        <v>41.72</v>
      </c>
    </row>
    <row r="3079" spans="2:3" x14ac:dyDescent="0.2">
      <c r="B3079" s="4">
        <v>21.08</v>
      </c>
      <c r="C3079" s="4">
        <v>31.64</v>
      </c>
    </row>
    <row r="3080" spans="2:3" x14ac:dyDescent="0.2">
      <c r="B3080" s="4">
        <v>40.44</v>
      </c>
      <c r="C3080" s="4">
        <v>184.24</v>
      </c>
    </row>
    <row r="3081" spans="2:3" x14ac:dyDescent="0.2">
      <c r="B3081" s="4">
        <v>21.62</v>
      </c>
      <c r="C3081" s="4">
        <v>40.159999999999997</v>
      </c>
    </row>
    <row r="3082" spans="2:3" x14ac:dyDescent="0.2">
      <c r="B3082" s="4">
        <v>157.34</v>
      </c>
      <c r="C3082" s="4">
        <v>208.58</v>
      </c>
    </row>
    <row r="3083" spans="2:3" x14ac:dyDescent="0.2">
      <c r="B3083" s="4">
        <v>20.28</v>
      </c>
      <c r="C3083" s="4">
        <v>269.46000000000004</v>
      </c>
    </row>
    <row r="3084" spans="2:3" x14ac:dyDescent="0.2">
      <c r="B3084" s="4">
        <v>10.19</v>
      </c>
      <c r="C3084" s="4">
        <v>244.67000000000002</v>
      </c>
    </row>
    <row r="3085" spans="2:3" x14ac:dyDescent="0.2">
      <c r="B3085" s="4">
        <v>102.64</v>
      </c>
      <c r="C3085" s="4">
        <v>263.96000000000004</v>
      </c>
    </row>
    <row r="3086" spans="2:3" x14ac:dyDescent="0.2">
      <c r="B3086" s="4">
        <v>70.069999999999993</v>
      </c>
      <c r="C3086" s="4">
        <v>100.85</v>
      </c>
    </row>
    <row r="3087" spans="2:3" x14ac:dyDescent="0.2">
      <c r="B3087" s="4">
        <v>192.33</v>
      </c>
      <c r="C3087" s="4">
        <v>408.70999999999992</v>
      </c>
    </row>
    <row r="3088" spans="2:3" x14ac:dyDescent="0.2">
      <c r="B3088" s="4">
        <v>19.440000000000001</v>
      </c>
      <c r="C3088" s="4">
        <v>45.36</v>
      </c>
    </row>
    <row r="3089" spans="2:3" x14ac:dyDescent="0.2">
      <c r="B3089" s="4">
        <v>27.32</v>
      </c>
      <c r="C3089" s="4">
        <v>66.91</v>
      </c>
    </row>
    <row r="3090" spans="2:3" x14ac:dyDescent="0.2">
      <c r="B3090" s="4">
        <v>89.96</v>
      </c>
      <c r="C3090" s="4">
        <v>439.27000000000004</v>
      </c>
    </row>
    <row r="3091" spans="2:3" x14ac:dyDescent="0.2">
      <c r="B3091" s="4">
        <v>143.72</v>
      </c>
      <c r="C3091" s="4">
        <v>162.08000000000001</v>
      </c>
    </row>
    <row r="3092" spans="2:3" x14ac:dyDescent="0.2">
      <c r="B3092" s="4">
        <v>24.21</v>
      </c>
      <c r="C3092" s="4">
        <v>22.36</v>
      </c>
    </row>
    <row r="3093" spans="2:3" x14ac:dyDescent="0.2">
      <c r="B3093" s="4">
        <v>33.130000000000003</v>
      </c>
      <c r="C3093" s="4">
        <v>298.17</v>
      </c>
    </row>
    <row r="3094" spans="2:3" x14ac:dyDescent="0.2">
      <c r="B3094" s="4">
        <v>85.67</v>
      </c>
      <c r="C3094" s="4">
        <v>257.01</v>
      </c>
    </row>
    <row r="3095" spans="2:3" x14ac:dyDescent="0.2">
      <c r="B3095" s="4">
        <v>52.55</v>
      </c>
      <c r="C3095" s="4">
        <v>531.37</v>
      </c>
    </row>
    <row r="3096" spans="2:3" x14ac:dyDescent="0.2">
      <c r="B3096" s="4">
        <v>38.840000000000003</v>
      </c>
      <c r="C3096" s="4">
        <v>314.27999999999997</v>
      </c>
    </row>
    <row r="3097" spans="2:3" x14ac:dyDescent="0.2">
      <c r="B3097" s="4">
        <v>133.65</v>
      </c>
      <c r="C3097" s="4">
        <v>170.1</v>
      </c>
    </row>
    <row r="3098" spans="2:3" x14ac:dyDescent="0.2">
      <c r="B3098" s="4">
        <v>168.46</v>
      </c>
      <c r="C3098" s="4">
        <v>393.07999999999993</v>
      </c>
    </row>
    <row r="3099" spans="2:3" x14ac:dyDescent="0.2">
      <c r="B3099" s="4">
        <v>21.87</v>
      </c>
      <c r="C3099" s="4">
        <v>48.699999999999989</v>
      </c>
    </row>
    <row r="3100" spans="2:3" x14ac:dyDescent="0.2">
      <c r="B3100" s="4">
        <v>28.68</v>
      </c>
      <c r="C3100" s="4">
        <v>122.28</v>
      </c>
    </row>
    <row r="3101" spans="2:3" x14ac:dyDescent="0.2">
      <c r="B3101" s="4">
        <v>196.56</v>
      </c>
      <c r="C3101" s="4">
        <v>559.44000000000005</v>
      </c>
    </row>
    <row r="3102" spans="2:3" x14ac:dyDescent="0.2">
      <c r="B3102" s="4">
        <v>8.9600000000000009</v>
      </c>
      <c r="C3102" s="4">
        <v>21.94</v>
      </c>
    </row>
    <row r="3103" spans="2:3" x14ac:dyDescent="0.2">
      <c r="B3103" s="4">
        <v>17.739999999999998</v>
      </c>
      <c r="C3103" s="4">
        <v>337.25</v>
      </c>
    </row>
    <row r="3104" spans="2:3" x14ac:dyDescent="0.2">
      <c r="B3104" s="4">
        <v>48.62</v>
      </c>
      <c r="C3104" s="4">
        <v>59.43</v>
      </c>
    </row>
    <row r="3105" spans="2:3" x14ac:dyDescent="0.2">
      <c r="B3105" s="4">
        <v>25.86</v>
      </c>
      <c r="C3105" s="4">
        <v>405.29999999999995</v>
      </c>
    </row>
    <row r="3106" spans="2:3" x14ac:dyDescent="0.2">
      <c r="B3106" s="4">
        <v>71.02</v>
      </c>
      <c r="C3106" s="4">
        <v>53.59</v>
      </c>
    </row>
    <row r="3107" spans="2:3" x14ac:dyDescent="0.2">
      <c r="B3107" s="4">
        <v>323.60000000000002</v>
      </c>
      <c r="C3107" s="4">
        <v>446.88</v>
      </c>
    </row>
    <row r="3108" spans="2:3" x14ac:dyDescent="0.2">
      <c r="B3108" s="4">
        <v>83.04</v>
      </c>
      <c r="C3108" s="4">
        <v>73.649999999999991</v>
      </c>
    </row>
    <row r="3109" spans="2:3" x14ac:dyDescent="0.2">
      <c r="B3109" s="4">
        <v>41.4</v>
      </c>
      <c r="C3109" s="4">
        <v>165.6</v>
      </c>
    </row>
    <row r="3110" spans="2:3" x14ac:dyDescent="0.2">
      <c r="B3110" s="4">
        <v>18.12</v>
      </c>
      <c r="C3110" s="4">
        <v>240.75</v>
      </c>
    </row>
    <row r="3111" spans="2:3" x14ac:dyDescent="0.2">
      <c r="B3111" s="4">
        <v>22</v>
      </c>
      <c r="C3111" s="4">
        <v>18.009999999999998</v>
      </c>
    </row>
    <row r="3112" spans="2:3" x14ac:dyDescent="0.2">
      <c r="B3112" s="4">
        <v>36.700000000000003</v>
      </c>
      <c r="C3112" s="4">
        <v>156.45999999999998</v>
      </c>
    </row>
    <row r="3113" spans="2:3" x14ac:dyDescent="0.2">
      <c r="B3113" s="4">
        <v>42.09</v>
      </c>
      <c r="C3113" s="4">
        <v>238.51000000000002</v>
      </c>
    </row>
    <row r="3114" spans="2:3" x14ac:dyDescent="0.2">
      <c r="B3114" s="4">
        <v>24.55</v>
      </c>
      <c r="C3114" s="4">
        <v>35.33</v>
      </c>
    </row>
    <row r="3115" spans="2:3" x14ac:dyDescent="0.2">
      <c r="B3115" s="4">
        <v>21.25</v>
      </c>
      <c r="C3115" s="4">
        <v>142.27000000000001</v>
      </c>
    </row>
    <row r="3116" spans="2:3" x14ac:dyDescent="0.2">
      <c r="B3116" s="4">
        <v>45.53</v>
      </c>
      <c r="C3116" s="4">
        <v>222.33</v>
      </c>
    </row>
    <row r="3117" spans="2:3" x14ac:dyDescent="0.2">
      <c r="B3117" s="4">
        <v>39.43</v>
      </c>
      <c r="C3117" s="4">
        <v>52.279999999999994</v>
      </c>
    </row>
    <row r="3118" spans="2:3" x14ac:dyDescent="0.2">
      <c r="B3118" s="4">
        <v>29.88</v>
      </c>
      <c r="C3118" s="4">
        <v>50.89</v>
      </c>
    </row>
    <row r="3119" spans="2:3" x14ac:dyDescent="0.2">
      <c r="B3119" s="4">
        <v>76.92</v>
      </c>
      <c r="C3119" s="4">
        <v>435.92</v>
      </c>
    </row>
    <row r="3120" spans="2:3" x14ac:dyDescent="0.2">
      <c r="B3120" s="4">
        <v>1.48</v>
      </c>
      <c r="C3120" s="4">
        <v>23.3</v>
      </c>
    </row>
    <row r="3121" spans="2:3" x14ac:dyDescent="0.2">
      <c r="B3121" s="4">
        <v>31.37</v>
      </c>
      <c r="C3121" s="4">
        <v>66.69</v>
      </c>
    </row>
    <row r="3122" spans="2:3" x14ac:dyDescent="0.2">
      <c r="B3122" s="4">
        <v>3.09</v>
      </c>
      <c r="C3122" s="4">
        <v>151.87</v>
      </c>
    </row>
    <row r="3123" spans="2:3" x14ac:dyDescent="0.2">
      <c r="B3123" s="4">
        <v>16.920000000000002</v>
      </c>
      <c r="C3123" s="4">
        <v>67.72</v>
      </c>
    </row>
    <row r="3124" spans="2:3" x14ac:dyDescent="0.2">
      <c r="B3124" s="4">
        <v>37.619999999999997</v>
      </c>
      <c r="C3124" s="4">
        <v>54.160000000000004</v>
      </c>
    </row>
    <row r="3125" spans="2:3" x14ac:dyDescent="0.2">
      <c r="B3125" s="4">
        <v>71.28</v>
      </c>
      <c r="C3125" s="4">
        <v>132.4</v>
      </c>
    </row>
    <row r="3126" spans="2:3" x14ac:dyDescent="0.2">
      <c r="B3126" s="4">
        <v>193.12</v>
      </c>
      <c r="C3126" s="4">
        <v>193.12</v>
      </c>
    </row>
    <row r="3127" spans="2:3" x14ac:dyDescent="0.2">
      <c r="B3127" s="4">
        <v>13.25</v>
      </c>
      <c r="C3127" s="4">
        <v>60.370000000000005</v>
      </c>
    </row>
    <row r="3128" spans="2:3" x14ac:dyDescent="0.2">
      <c r="B3128" s="4">
        <v>2.19</v>
      </c>
      <c r="C3128" s="4">
        <v>14.69</v>
      </c>
    </row>
    <row r="3129" spans="2:3" x14ac:dyDescent="0.2">
      <c r="B3129" s="4">
        <v>59.24</v>
      </c>
      <c r="C3129" s="4">
        <v>168.64</v>
      </c>
    </row>
    <row r="3130" spans="2:3" x14ac:dyDescent="0.2">
      <c r="B3130" s="4">
        <v>16.100000000000001</v>
      </c>
      <c r="C3130" s="4">
        <v>68.66</v>
      </c>
    </row>
    <row r="3131" spans="2:3" x14ac:dyDescent="0.2">
      <c r="B3131" s="4">
        <v>7.56</v>
      </c>
      <c r="C3131" s="4">
        <v>244.66</v>
      </c>
    </row>
    <row r="3132" spans="2:3" x14ac:dyDescent="0.2">
      <c r="B3132" s="4">
        <v>59.58</v>
      </c>
      <c r="C3132" s="4">
        <v>93.190000000000012</v>
      </c>
    </row>
    <row r="3133" spans="2:3" x14ac:dyDescent="0.2">
      <c r="B3133" s="4">
        <v>27.98</v>
      </c>
      <c r="C3133" s="4">
        <v>43.78</v>
      </c>
    </row>
    <row r="3134" spans="2:3" x14ac:dyDescent="0.2">
      <c r="B3134" s="4">
        <v>64.55</v>
      </c>
      <c r="C3134" s="4">
        <v>131.07999999999998</v>
      </c>
    </row>
    <row r="3135" spans="2:3" x14ac:dyDescent="0.2">
      <c r="B3135" s="4">
        <v>19.649999999999999</v>
      </c>
      <c r="C3135" s="4">
        <v>198.69</v>
      </c>
    </row>
    <row r="3136" spans="2:3" x14ac:dyDescent="0.2">
      <c r="B3136" s="4">
        <v>71.510000000000005</v>
      </c>
      <c r="C3136" s="4">
        <v>111.84999999999998</v>
      </c>
    </row>
    <row r="3137" spans="2:3" x14ac:dyDescent="0.2">
      <c r="B3137" s="4">
        <v>24.36</v>
      </c>
      <c r="C3137" s="4">
        <v>97.440000000000012</v>
      </c>
    </row>
    <row r="3138" spans="2:3" x14ac:dyDescent="0.2">
      <c r="B3138" s="4">
        <v>269.7</v>
      </c>
      <c r="C3138" s="4">
        <v>304.14000000000004</v>
      </c>
    </row>
    <row r="3139" spans="2:3" x14ac:dyDescent="0.2">
      <c r="B3139" s="4">
        <v>15.27</v>
      </c>
      <c r="C3139" s="4">
        <v>112.04</v>
      </c>
    </row>
    <row r="3140" spans="2:3" x14ac:dyDescent="0.2">
      <c r="B3140" s="4">
        <v>33.74</v>
      </c>
      <c r="C3140" s="4">
        <v>303.7</v>
      </c>
    </row>
    <row r="3141" spans="2:3" x14ac:dyDescent="0.2">
      <c r="B3141" s="4">
        <v>26.96</v>
      </c>
      <c r="C3141" s="4">
        <v>152.79999999999998</v>
      </c>
    </row>
    <row r="3142" spans="2:3" x14ac:dyDescent="0.2">
      <c r="B3142" s="4">
        <v>258.98</v>
      </c>
      <c r="C3142" s="4">
        <v>248.83000000000004</v>
      </c>
    </row>
    <row r="3143" spans="2:3" x14ac:dyDescent="0.2">
      <c r="B3143" s="4">
        <v>38.200000000000003</v>
      </c>
      <c r="C3143" s="4">
        <v>143.72000000000003</v>
      </c>
    </row>
    <row r="3144" spans="2:3" x14ac:dyDescent="0.2">
      <c r="B3144" s="4">
        <v>5.43</v>
      </c>
      <c r="C3144" s="4">
        <v>36.410000000000004</v>
      </c>
    </row>
    <row r="3145" spans="2:3" x14ac:dyDescent="0.2">
      <c r="B3145" s="4">
        <v>220.47</v>
      </c>
      <c r="C3145" s="4">
        <v>173.23</v>
      </c>
    </row>
    <row r="3146" spans="2:3" x14ac:dyDescent="0.2">
      <c r="B3146" s="4">
        <v>86.47</v>
      </c>
      <c r="C3146" s="4">
        <v>368.65</v>
      </c>
    </row>
    <row r="3147" spans="2:3" x14ac:dyDescent="0.2">
      <c r="B3147" s="4">
        <v>6.6</v>
      </c>
      <c r="C3147" s="4">
        <v>59.449999999999996</v>
      </c>
    </row>
    <row r="3148" spans="2:3" x14ac:dyDescent="0.2">
      <c r="B3148" s="4">
        <v>284.39999999999998</v>
      </c>
      <c r="C3148" s="4">
        <v>296.01</v>
      </c>
    </row>
    <row r="3149" spans="2:3" x14ac:dyDescent="0.2">
      <c r="B3149" s="4">
        <v>55.9</v>
      </c>
      <c r="C3149" s="4">
        <v>272.93</v>
      </c>
    </row>
    <row r="3150" spans="2:3" x14ac:dyDescent="0.2">
      <c r="B3150" s="4">
        <v>52.36</v>
      </c>
      <c r="C3150" s="4">
        <v>72.33</v>
      </c>
    </row>
    <row r="3151" spans="2:3" x14ac:dyDescent="0.2">
      <c r="B3151" s="4">
        <v>63.6</v>
      </c>
      <c r="C3151" s="4">
        <v>190.82</v>
      </c>
    </row>
    <row r="3152" spans="2:3" x14ac:dyDescent="0.2">
      <c r="B3152" s="4">
        <v>104.01</v>
      </c>
      <c r="C3152" s="4">
        <v>312.06</v>
      </c>
    </row>
    <row r="3153" spans="2:3" x14ac:dyDescent="0.2">
      <c r="B3153" s="4">
        <v>33</v>
      </c>
      <c r="C3153" s="4">
        <v>267.09000000000003</v>
      </c>
    </row>
    <row r="3154" spans="2:3" x14ac:dyDescent="0.2">
      <c r="B3154" s="4">
        <v>62.89</v>
      </c>
      <c r="C3154" s="4">
        <v>286.55</v>
      </c>
    </row>
    <row r="3155" spans="2:3" x14ac:dyDescent="0.2">
      <c r="B3155" s="4">
        <v>2.11</v>
      </c>
      <c r="C3155" s="4">
        <v>209.59999999999997</v>
      </c>
    </row>
    <row r="3156" spans="2:3" x14ac:dyDescent="0.2">
      <c r="B3156" s="4">
        <v>76.12</v>
      </c>
      <c r="C3156" s="4">
        <v>161.78</v>
      </c>
    </row>
    <row r="3157" spans="2:3" x14ac:dyDescent="0.2">
      <c r="B3157" s="4">
        <v>52.05</v>
      </c>
      <c r="C3157" s="4">
        <v>294.96999999999997</v>
      </c>
    </row>
    <row r="3158" spans="2:3" x14ac:dyDescent="0.2">
      <c r="B3158" s="4">
        <v>15.75</v>
      </c>
      <c r="C3158" s="4">
        <v>59.25</v>
      </c>
    </row>
    <row r="3159" spans="2:3" x14ac:dyDescent="0.2">
      <c r="B3159" s="4">
        <v>24.58</v>
      </c>
      <c r="C3159" s="4">
        <v>98.34</v>
      </c>
    </row>
    <row r="3160" spans="2:3" x14ac:dyDescent="0.2">
      <c r="B3160" s="4">
        <v>8.06</v>
      </c>
      <c r="C3160" s="4">
        <v>153.13999999999999</v>
      </c>
    </row>
    <row r="3161" spans="2:3" x14ac:dyDescent="0.2">
      <c r="B3161" s="4">
        <v>62.28</v>
      </c>
      <c r="C3161" s="4">
        <v>283.77</v>
      </c>
    </row>
    <row r="3162" spans="2:3" x14ac:dyDescent="0.2">
      <c r="B3162" s="4">
        <v>7.4</v>
      </c>
      <c r="C3162" s="4">
        <v>59.919999999999995</v>
      </c>
    </row>
    <row r="3163" spans="2:3" x14ac:dyDescent="0.2">
      <c r="B3163" s="4">
        <v>196.36</v>
      </c>
      <c r="C3163" s="4">
        <v>320.39</v>
      </c>
    </row>
    <row r="3164" spans="2:3" x14ac:dyDescent="0.2">
      <c r="B3164" s="4">
        <v>61.78</v>
      </c>
      <c r="C3164" s="4">
        <v>88.91</v>
      </c>
    </row>
    <row r="3165" spans="2:3" x14ac:dyDescent="0.2">
      <c r="B3165" s="4">
        <v>199.34</v>
      </c>
      <c r="C3165" s="4">
        <v>184.02</v>
      </c>
    </row>
    <row r="3166" spans="2:3" x14ac:dyDescent="0.2">
      <c r="B3166" s="4">
        <v>43.37</v>
      </c>
      <c r="C3166" s="4">
        <v>184.91</v>
      </c>
    </row>
    <row r="3167" spans="2:3" x14ac:dyDescent="0.2">
      <c r="B3167" s="4">
        <v>2.35</v>
      </c>
      <c r="C3167" s="4">
        <v>21.229999999999997</v>
      </c>
    </row>
    <row r="3168" spans="2:3" x14ac:dyDescent="0.2">
      <c r="B3168" s="4">
        <v>48.94</v>
      </c>
      <c r="C3168" s="4">
        <v>139.30000000000001</v>
      </c>
    </row>
    <row r="3169" spans="2:3" x14ac:dyDescent="0.2">
      <c r="B3169" s="4">
        <v>206.48</v>
      </c>
      <c r="C3169" s="4">
        <v>183.12000000000003</v>
      </c>
    </row>
    <row r="3170" spans="2:3" x14ac:dyDescent="0.2">
      <c r="B3170" s="4">
        <v>5.96</v>
      </c>
      <c r="C3170" s="4">
        <v>192.85999999999999</v>
      </c>
    </row>
    <row r="3171" spans="2:3" x14ac:dyDescent="0.2">
      <c r="B3171" s="4">
        <v>81.209999999999994</v>
      </c>
      <c r="C3171" s="4">
        <v>369.99</v>
      </c>
    </row>
    <row r="3172" spans="2:3" x14ac:dyDescent="0.2">
      <c r="B3172" s="4">
        <v>264.26</v>
      </c>
      <c r="C3172" s="4">
        <v>253.89999999999998</v>
      </c>
    </row>
    <row r="3173" spans="2:3" x14ac:dyDescent="0.2">
      <c r="B3173" s="4">
        <v>5.0599999999999996</v>
      </c>
      <c r="C3173" s="4">
        <v>40.989999999999995</v>
      </c>
    </row>
    <row r="3174" spans="2:3" x14ac:dyDescent="0.2">
      <c r="B3174" s="4">
        <v>22.53</v>
      </c>
      <c r="C3174" s="4">
        <v>45.769999999999996</v>
      </c>
    </row>
    <row r="3175" spans="2:3" x14ac:dyDescent="0.2">
      <c r="B3175" s="4">
        <v>40.83</v>
      </c>
      <c r="C3175" s="4">
        <v>299.45</v>
      </c>
    </row>
    <row r="3176" spans="2:3" x14ac:dyDescent="0.2">
      <c r="B3176" s="4">
        <v>180.82</v>
      </c>
      <c r="C3176" s="4">
        <v>260.20999999999998</v>
      </c>
    </row>
    <row r="3177" spans="2:3" x14ac:dyDescent="0.2">
      <c r="B3177" s="4">
        <v>99.01</v>
      </c>
      <c r="C3177" s="4">
        <v>267.71000000000004</v>
      </c>
    </row>
    <row r="3178" spans="2:3" x14ac:dyDescent="0.2">
      <c r="B3178" s="4">
        <v>166.49</v>
      </c>
      <c r="C3178" s="4">
        <v>136.23000000000002</v>
      </c>
    </row>
    <row r="3179" spans="2:3" x14ac:dyDescent="0.2">
      <c r="B3179" s="4">
        <v>143.80000000000001</v>
      </c>
      <c r="C3179" s="4">
        <v>113</v>
      </c>
    </row>
    <row r="3180" spans="2:3" x14ac:dyDescent="0.2">
      <c r="B3180" s="4">
        <v>9.91</v>
      </c>
      <c r="C3180" s="4">
        <v>42.269999999999996</v>
      </c>
    </row>
    <row r="3181" spans="2:3" x14ac:dyDescent="0.2">
      <c r="B3181" s="4">
        <v>169.57</v>
      </c>
      <c r="C3181" s="4">
        <v>377.45</v>
      </c>
    </row>
    <row r="3182" spans="2:3" x14ac:dyDescent="0.2">
      <c r="B3182" s="4">
        <v>96.04</v>
      </c>
      <c r="C3182" s="4">
        <v>304.15999999999997</v>
      </c>
    </row>
    <row r="3183" spans="2:3" x14ac:dyDescent="0.2">
      <c r="B3183" s="4">
        <v>0.45</v>
      </c>
      <c r="C3183" s="4">
        <v>44.839999999999996</v>
      </c>
    </row>
    <row r="3184" spans="2:3" x14ac:dyDescent="0.2">
      <c r="B3184" s="4">
        <v>62.66</v>
      </c>
      <c r="C3184" s="4">
        <v>209.78</v>
      </c>
    </row>
    <row r="3185" spans="2:3" x14ac:dyDescent="0.2">
      <c r="B3185" s="4">
        <v>1.18</v>
      </c>
      <c r="C3185" s="4">
        <v>58.22</v>
      </c>
    </row>
    <row r="3186" spans="2:3" x14ac:dyDescent="0.2">
      <c r="B3186" s="4">
        <v>8.35</v>
      </c>
      <c r="C3186" s="4">
        <v>409.55</v>
      </c>
    </row>
    <row r="3187" spans="2:3" x14ac:dyDescent="0.2">
      <c r="B3187" s="4">
        <v>25.88</v>
      </c>
      <c r="C3187" s="4">
        <v>86.68</v>
      </c>
    </row>
    <row r="3188" spans="2:3" x14ac:dyDescent="0.2">
      <c r="B3188" s="4">
        <v>29.71</v>
      </c>
      <c r="C3188" s="4">
        <v>155.98999999999998</v>
      </c>
    </row>
    <row r="3189" spans="2:3" x14ac:dyDescent="0.2">
      <c r="B3189" s="4">
        <v>29.38</v>
      </c>
      <c r="C3189" s="4">
        <v>68.58</v>
      </c>
    </row>
    <row r="3190" spans="2:3" x14ac:dyDescent="0.2">
      <c r="B3190" s="4">
        <v>394.68</v>
      </c>
      <c r="C3190" s="4">
        <v>274.28000000000003</v>
      </c>
    </row>
    <row r="3191" spans="2:3" x14ac:dyDescent="0.2">
      <c r="B3191" s="4">
        <v>61.11</v>
      </c>
      <c r="C3191" s="4">
        <v>84.410000000000011</v>
      </c>
    </row>
    <row r="3192" spans="2:3" x14ac:dyDescent="0.2">
      <c r="B3192" s="4">
        <v>31.58</v>
      </c>
      <c r="C3192" s="4">
        <v>89.89</v>
      </c>
    </row>
    <row r="3193" spans="2:3" x14ac:dyDescent="0.2">
      <c r="B3193" s="4">
        <v>7.23</v>
      </c>
      <c r="C3193" s="4">
        <v>9.59</v>
      </c>
    </row>
    <row r="3194" spans="2:3" x14ac:dyDescent="0.2">
      <c r="B3194" s="4">
        <v>2.48</v>
      </c>
      <c r="C3194" s="4">
        <v>246.3</v>
      </c>
    </row>
    <row r="3195" spans="2:3" x14ac:dyDescent="0.2">
      <c r="B3195" s="4">
        <v>99.63</v>
      </c>
      <c r="C3195" s="4">
        <v>72.150000000000006</v>
      </c>
    </row>
    <row r="3196" spans="2:3" x14ac:dyDescent="0.2">
      <c r="B3196" s="4">
        <v>90.65</v>
      </c>
      <c r="C3196" s="4">
        <v>74.169999999999987</v>
      </c>
    </row>
    <row r="3197" spans="2:3" x14ac:dyDescent="0.2">
      <c r="B3197" s="4">
        <v>42.61</v>
      </c>
      <c r="C3197" s="4">
        <v>208.07</v>
      </c>
    </row>
    <row r="3198" spans="2:3" x14ac:dyDescent="0.2">
      <c r="B3198" s="4">
        <v>22.35</v>
      </c>
      <c r="C3198" s="4">
        <v>19.050000000000004</v>
      </c>
    </row>
    <row r="3199" spans="2:3" x14ac:dyDescent="0.2">
      <c r="B3199" s="4">
        <v>123.24</v>
      </c>
      <c r="C3199" s="4">
        <v>177.36</v>
      </c>
    </row>
    <row r="3200" spans="2:3" x14ac:dyDescent="0.2">
      <c r="B3200" s="4">
        <v>69.61</v>
      </c>
      <c r="C3200" s="4">
        <v>54.709999999999994</v>
      </c>
    </row>
    <row r="3201" spans="2:3" x14ac:dyDescent="0.2">
      <c r="B3201" s="4">
        <v>10.119999999999999</v>
      </c>
      <c r="C3201" s="4">
        <v>81.95</v>
      </c>
    </row>
    <row r="3202" spans="2:3" x14ac:dyDescent="0.2">
      <c r="B3202" s="4">
        <v>64.849999999999994</v>
      </c>
      <c r="C3202" s="4">
        <v>53.06</v>
      </c>
    </row>
    <row r="3203" spans="2:3" x14ac:dyDescent="0.2">
      <c r="B3203" s="4">
        <v>34.299999999999997</v>
      </c>
      <c r="C3203" s="4">
        <v>69.64</v>
      </c>
    </row>
    <row r="3204" spans="2:3" x14ac:dyDescent="0.2">
      <c r="B3204" s="4">
        <v>122.69</v>
      </c>
      <c r="C3204" s="4">
        <v>127.71000000000001</v>
      </c>
    </row>
    <row r="3205" spans="2:3" x14ac:dyDescent="0.2">
      <c r="B3205" s="4">
        <v>4.32</v>
      </c>
      <c r="C3205" s="4">
        <v>428.34</v>
      </c>
    </row>
    <row r="3206" spans="2:3" x14ac:dyDescent="0.2">
      <c r="B3206" s="4">
        <v>116.25</v>
      </c>
      <c r="C3206" s="4">
        <v>348.75</v>
      </c>
    </row>
    <row r="3207" spans="2:3" x14ac:dyDescent="0.2">
      <c r="B3207" s="4">
        <v>77.53</v>
      </c>
      <c r="C3207" s="4">
        <v>74.490000000000009</v>
      </c>
    </row>
    <row r="3208" spans="2:3" x14ac:dyDescent="0.2">
      <c r="B3208" s="4">
        <v>4.63</v>
      </c>
      <c r="C3208" s="4">
        <v>53.25</v>
      </c>
    </row>
    <row r="3209" spans="2:3" x14ac:dyDescent="0.2">
      <c r="B3209" s="4">
        <v>242.84</v>
      </c>
      <c r="C3209" s="4">
        <v>224.16</v>
      </c>
    </row>
    <row r="3210" spans="2:3" x14ac:dyDescent="0.2">
      <c r="B3210" s="4">
        <v>108.42</v>
      </c>
      <c r="C3210" s="4">
        <v>132.51999999999998</v>
      </c>
    </row>
    <row r="3211" spans="2:3" x14ac:dyDescent="0.2">
      <c r="B3211" s="4">
        <v>4.63</v>
      </c>
      <c r="C3211" s="4">
        <v>41.69</v>
      </c>
    </row>
    <row r="3212" spans="2:3" x14ac:dyDescent="0.2">
      <c r="B3212" s="4">
        <v>299.04000000000002</v>
      </c>
      <c r="C3212" s="4">
        <v>287.32</v>
      </c>
    </row>
    <row r="3213" spans="2:3" x14ac:dyDescent="0.2">
      <c r="B3213" s="4">
        <v>2.34</v>
      </c>
      <c r="C3213" s="4">
        <v>232.29999999999998</v>
      </c>
    </row>
    <row r="3214" spans="2:3" x14ac:dyDescent="0.2">
      <c r="B3214" s="4">
        <v>6.53</v>
      </c>
      <c r="C3214" s="4">
        <v>37.059999999999995</v>
      </c>
    </row>
    <row r="3215" spans="2:3" x14ac:dyDescent="0.2">
      <c r="B3215" s="4">
        <v>46.83</v>
      </c>
      <c r="C3215" s="4">
        <v>733.68999999999994</v>
      </c>
    </row>
    <row r="3216" spans="2:3" x14ac:dyDescent="0.2">
      <c r="B3216" s="4">
        <v>6.34</v>
      </c>
      <c r="C3216" s="4">
        <v>152.30000000000001</v>
      </c>
    </row>
    <row r="3217" spans="2:3" x14ac:dyDescent="0.2">
      <c r="B3217" s="4">
        <v>182.3</v>
      </c>
      <c r="C3217" s="4">
        <v>324.09999999999997</v>
      </c>
    </row>
    <row r="3218" spans="2:3" x14ac:dyDescent="0.2">
      <c r="B3218" s="4">
        <v>152.88</v>
      </c>
      <c r="C3218" s="4">
        <v>575.12</v>
      </c>
    </row>
    <row r="3219" spans="2:3" x14ac:dyDescent="0.2">
      <c r="B3219" s="4">
        <v>115.4</v>
      </c>
      <c r="C3219" s="4">
        <v>328.48</v>
      </c>
    </row>
    <row r="3220" spans="2:3" x14ac:dyDescent="0.2">
      <c r="B3220" s="4">
        <v>60</v>
      </c>
      <c r="C3220" s="4">
        <v>200.88</v>
      </c>
    </row>
    <row r="3221" spans="2:3" x14ac:dyDescent="0.2">
      <c r="B3221" s="4">
        <v>14.27</v>
      </c>
      <c r="C3221" s="4">
        <v>144.34</v>
      </c>
    </row>
    <row r="3222" spans="2:3" x14ac:dyDescent="0.2">
      <c r="B3222" s="4">
        <v>5.28</v>
      </c>
      <c r="C3222" s="4">
        <v>32.44</v>
      </c>
    </row>
    <row r="3223" spans="2:3" x14ac:dyDescent="0.2">
      <c r="B3223" s="4">
        <v>298.17</v>
      </c>
      <c r="C3223" s="4">
        <v>310.34999999999997</v>
      </c>
    </row>
    <row r="3224" spans="2:3" x14ac:dyDescent="0.2">
      <c r="B3224" s="4">
        <v>17.36</v>
      </c>
      <c r="C3224" s="4">
        <v>272.09999999999997</v>
      </c>
    </row>
    <row r="3225" spans="2:3" x14ac:dyDescent="0.2">
      <c r="B3225" s="4">
        <v>156.69999999999999</v>
      </c>
      <c r="C3225" s="4">
        <v>128.22000000000003</v>
      </c>
    </row>
    <row r="3226" spans="2:3" x14ac:dyDescent="0.2">
      <c r="B3226" s="4">
        <v>265.77</v>
      </c>
      <c r="C3226" s="4">
        <v>255.36</v>
      </c>
    </row>
    <row r="3227" spans="2:3" x14ac:dyDescent="0.2">
      <c r="B3227" s="4">
        <v>54.31</v>
      </c>
      <c r="C3227" s="4">
        <v>66.38</v>
      </c>
    </row>
    <row r="3228" spans="2:3" x14ac:dyDescent="0.2">
      <c r="B3228" s="4">
        <v>22.39</v>
      </c>
      <c r="C3228" s="4">
        <v>36.549999999999997</v>
      </c>
    </row>
    <row r="3229" spans="2:3" x14ac:dyDescent="0.2">
      <c r="B3229" s="4">
        <v>59.28</v>
      </c>
      <c r="C3229" s="4">
        <v>145.13999999999999</v>
      </c>
    </row>
    <row r="3230" spans="2:3" x14ac:dyDescent="0.2">
      <c r="B3230" s="4">
        <v>196.59</v>
      </c>
      <c r="C3230" s="4">
        <v>505.53</v>
      </c>
    </row>
    <row r="3231" spans="2:3" x14ac:dyDescent="0.2">
      <c r="B3231" s="4">
        <v>80.41</v>
      </c>
      <c r="C3231" s="4">
        <v>241.25000000000003</v>
      </c>
    </row>
    <row r="3232" spans="2:3" x14ac:dyDescent="0.2">
      <c r="B3232" s="4">
        <v>1.06</v>
      </c>
      <c r="C3232" s="4">
        <v>105.64</v>
      </c>
    </row>
    <row r="3233" spans="2:3" x14ac:dyDescent="0.2">
      <c r="B3233" s="4">
        <v>12.59</v>
      </c>
      <c r="C3233" s="4">
        <v>407.17</v>
      </c>
    </row>
    <row r="3234" spans="2:3" x14ac:dyDescent="0.2">
      <c r="B3234" s="4">
        <v>196.21</v>
      </c>
      <c r="C3234" s="4">
        <v>160.54999999999998</v>
      </c>
    </row>
    <row r="3235" spans="2:3" x14ac:dyDescent="0.2">
      <c r="B3235" s="4">
        <v>172.63</v>
      </c>
      <c r="C3235" s="4">
        <v>517.89</v>
      </c>
    </row>
    <row r="3236" spans="2:3" x14ac:dyDescent="0.2">
      <c r="B3236" s="4">
        <v>7.87</v>
      </c>
      <c r="C3236" s="4">
        <v>188.9</v>
      </c>
    </row>
    <row r="3237" spans="2:3" x14ac:dyDescent="0.2">
      <c r="B3237" s="4">
        <v>177.81</v>
      </c>
      <c r="C3237" s="4">
        <v>435.34999999999997</v>
      </c>
    </row>
    <row r="3238" spans="2:3" x14ac:dyDescent="0.2">
      <c r="B3238" s="4">
        <v>43.36</v>
      </c>
      <c r="C3238" s="4">
        <v>498.65</v>
      </c>
    </row>
    <row r="3239" spans="2:3" x14ac:dyDescent="0.2">
      <c r="B3239" s="4">
        <v>188.05</v>
      </c>
      <c r="C3239" s="4">
        <v>270.63</v>
      </c>
    </row>
    <row r="3240" spans="2:3" x14ac:dyDescent="0.2">
      <c r="B3240" s="4">
        <v>55.18</v>
      </c>
      <c r="C3240" s="4">
        <v>38.35</v>
      </c>
    </row>
    <row r="3241" spans="2:3" x14ac:dyDescent="0.2">
      <c r="B3241" s="4">
        <v>61</v>
      </c>
      <c r="C3241" s="4">
        <v>173.63</v>
      </c>
    </row>
    <row r="3242" spans="2:3" x14ac:dyDescent="0.2">
      <c r="B3242" s="4">
        <v>69.86</v>
      </c>
      <c r="C3242" s="4">
        <v>209.57999999999998</v>
      </c>
    </row>
    <row r="3243" spans="2:3" x14ac:dyDescent="0.2">
      <c r="B3243" s="4">
        <v>57.74</v>
      </c>
      <c r="C3243" s="4">
        <v>263.03999999999996</v>
      </c>
    </row>
    <row r="3244" spans="2:3" x14ac:dyDescent="0.2">
      <c r="B3244" s="4">
        <v>97.19</v>
      </c>
      <c r="C3244" s="4">
        <v>93.390000000000015</v>
      </c>
    </row>
    <row r="3245" spans="2:3" x14ac:dyDescent="0.2">
      <c r="B3245" s="4">
        <v>2.25</v>
      </c>
      <c r="C3245" s="4">
        <v>42.88</v>
      </c>
    </row>
    <row r="3246" spans="2:3" x14ac:dyDescent="0.2">
      <c r="B3246" s="4">
        <v>133.93</v>
      </c>
      <c r="C3246" s="4">
        <v>448.39000000000004</v>
      </c>
    </row>
    <row r="3247" spans="2:3" x14ac:dyDescent="0.2">
      <c r="B3247" s="4">
        <v>47.4</v>
      </c>
      <c r="C3247" s="4">
        <v>479.28</v>
      </c>
    </row>
    <row r="3248" spans="2:3" x14ac:dyDescent="0.2">
      <c r="B3248" s="4">
        <v>122.35</v>
      </c>
      <c r="C3248" s="4">
        <v>521.61</v>
      </c>
    </row>
    <row r="3249" spans="2:3" x14ac:dyDescent="0.2">
      <c r="B3249" s="4">
        <v>187.78</v>
      </c>
      <c r="C3249" s="4">
        <v>173.34</v>
      </c>
    </row>
    <row r="3250" spans="2:3" x14ac:dyDescent="0.2">
      <c r="B3250" s="4">
        <v>7</v>
      </c>
      <c r="C3250" s="4">
        <v>226.4</v>
      </c>
    </row>
    <row r="3251" spans="2:3" x14ac:dyDescent="0.2">
      <c r="B3251" s="4">
        <v>212.91</v>
      </c>
      <c r="C3251" s="4">
        <v>160.63000000000002</v>
      </c>
    </row>
    <row r="3252" spans="2:3" x14ac:dyDescent="0.2">
      <c r="B3252" s="4">
        <v>154.9</v>
      </c>
      <c r="C3252" s="4">
        <v>167.82000000000002</v>
      </c>
    </row>
    <row r="3253" spans="2:3" x14ac:dyDescent="0.2">
      <c r="B3253" s="4">
        <v>24.6</v>
      </c>
      <c r="C3253" s="4">
        <v>82.389999999999986</v>
      </c>
    </row>
    <row r="3254" spans="2:3" x14ac:dyDescent="0.2">
      <c r="B3254" s="4">
        <v>245.56</v>
      </c>
      <c r="C3254" s="4">
        <v>177.82999999999998</v>
      </c>
    </row>
    <row r="3255" spans="2:3" x14ac:dyDescent="0.2">
      <c r="B3255" s="4">
        <v>50.08</v>
      </c>
      <c r="C3255" s="4">
        <v>506.40000000000003</v>
      </c>
    </row>
    <row r="3256" spans="2:3" x14ac:dyDescent="0.2">
      <c r="B3256" s="4">
        <v>1.42</v>
      </c>
      <c r="C3256" s="4">
        <v>141.29000000000002</v>
      </c>
    </row>
    <row r="3257" spans="2:3" x14ac:dyDescent="0.2">
      <c r="B3257" s="4">
        <v>87.21</v>
      </c>
      <c r="C3257" s="4">
        <v>106.58999999999999</v>
      </c>
    </row>
    <row r="3258" spans="2:3" x14ac:dyDescent="0.2">
      <c r="B3258" s="4">
        <v>27.34</v>
      </c>
      <c r="C3258" s="4">
        <v>23.290000000000003</v>
      </c>
    </row>
    <row r="3259" spans="2:3" x14ac:dyDescent="0.2">
      <c r="B3259" s="4">
        <v>32.590000000000003</v>
      </c>
      <c r="C3259" s="4">
        <v>433.03999999999996</v>
      </c>
    </row>
    <row r="3260" spans="2:3" x14ac:dyDescent="0.2">
      <c r="B3260" s="4">
        <v>71.930000000000007</v>
      </c>
      <c r="C3260" s="4">
        <v>103.50999999999999</v>
      </c>
    </row>
    <row r="3261" spans="2:3" x14ac:dyDescent="0.2">
      <c r="B3261" s="4">
        <v>186.3</v>
      </c>
      <c r="C3261" s="4">
        <v>479.06</v>
      </c>
    </row>
    <row r="3262" spans="2:3" x14ac:dyDescent="0.2">
      <c r="B3262" s="4">
        <v>4.43</v>
      </c>
      <c r="C3262" s="4">
        <v>84.289999999999992</v>
      </c>
    </row>
    <row r="3263" spans="2:3" x14ac:dyDescent="0.2">
      <c r="B3263" s="4">
        <v>200.37</v>
      </c>
      <c r="C3263" s="4">
        <v>276.72000000000003</v>
      </c>
    </row>
    <row r="3264" spans="2:3" x14ac:dyDescent="0.2">
      <c r="B3264" s="4">
        <v>86.43</v>
      </c>
      <c r="C3264" s="4">
        <v>633.8900000000001</v>
      </c>
    </row>
    <row r="3265" spans="2:3" x14ac:dyDescent="0.2">
      <c r="B3265" s="4">
        <v>8.61</v>
      </c>
      <c r="C3265" s="4">
        <v>63.210000000000008</v>
      </c>
    </row>
    <row r="3266" spans="2:3" x14ac:dyDescent="0.2">
      <c r="B3266" s="4">
        <v>99.01</v>
      </c>
      <c r="C3266" s="4">
        <v>231.03000000000003</v>
      </c>
    </row>
    <row r="3267" spans="2:3" x14ac:dyDescent="0.2">
      <c r="B3267" s="4">
        <v>8.6199999999999992</v>
      </c>
      <c r="C3267" s="4">
        <v>36.78</v>
      </c>
    </row>
    <row r="3268" spans="2:3" x14ac:dyDescent="0.2">
      <c r="B3268" s="4">
        <v>68.55</v>
      </c>
      <c r="C3268" s="4">
        <v>74.27</v>
      </c>
    </row>
    <row r="3269" spans="2:3" x14ac:dyDescent="0.2">
      <c r="B3269" s="4">
        <v>64.88</v>
      </c>
      <c r="C3269" s="4">
        <v>115.36000000000001</v>
      </c>
    </row>
    <row r="3270" spans="2:3" x14ac:dyDescent="0.2">
      <c r="B3270" s="4">
        <v>153.26</v>
      </c>
      <c r="C3270" s="4">
        <v>102.18</v>
      </c>
    </row>
    <row r="3271" spans="2:3" x14ac:dyDescent="0.2">
      <c r="B3271" s="4">
        <v>56.96</v>
      </c>
      <c r="C3271" s="4">
        <v>105.79999999999998</v>
      </c>
    </row>
    <row r="3272" spans="2:3" x14ac:dyDescent="0.2">
      <c r="B3272" s="4">
        <v>103.37</v>
      </c>
      <c r="C3272" s="4">
        <v>265.83999999999997</v>
      </c>
    </row>
    <row r="3273" spans="2:3" x14ac:dyDescent="0.2">
      <c r="B3273" s="4">
        <v>32.229999999999997</v>
      </c>
      <c r="C3273" s="4">
        <v>25.340000000000011</v>
      </c>
    </row>
    <row r="3274" spans="2:3" x14ac:dyDescent="0.2">
      <c r="B3274" s="4">
        <v>112.05</v>
      </c>
      <c r="C3274" s="4">
        <v>107.66999999999997</v>
      </c>
    </row>
    <row r="3275" spans="2:3" x14ac:dyDescent="0.2">
      <c r="B3275" s="4">
        <v>19.59</v>
      </c>
      <c r="C3275" s="4">
        <v>55.769999999999996</v>
      </c>
    </row>
    <row r="3276" spans="2:3" x14ac:dyDescent="0.2">
      <c r="B3276" s="4">
        <v>77.16</v>
      </c>
      <c r="C3276" s="4">
        <v>68.44</v>
      </c>
    </row>
    <row r="3277" spans="2:3" x14ac:dyDescent="0.2">
      <c r="B3277" s="4">
        <v>162.06</v>
      </c>
      <c r="C3277" s="4">
        <v>396.78000000000003</v>
      </c>
    </row>
    <row r="3278" spans="2:3" x14ac:dyDescent="0.2">
      <c r="B3278" s="4">
        <v>10.77</v>
      </c>
      <c r="C3278" s="4">
        <v>527.87</v>
      </c>
    </row>
    <row r="3279" spans="2:3" x14ac:dyDescent="0.2">
      <c r="B3279" s="4">
        <v>24.21</v>
      </c>
      <c r="C3279" s="4">
        <v>65.47</v>
      </c>
    </row>
    <row r="3280" spans="2:3" x14ac:dyDescent="0.2">
      <c r="B3280" s="4">
        <v>19.55</v>
      </c>
      <c r="C3280" s="4">
        <v>28.150000000000002</v>
      </c>
    </row>
    <row r="3281" spans="2:3" x14ac:dyDescent="0.2">
      <c r="B3281" s="4">
        <v>1.64</v>
      </c>
      <c r="C3281" s="4">
        <v>162.70000000000002</v>
      </c>
    </row>
    <row r="3282" spans="2:3" x14ac:dyDescent="0.2">
      <c r="B3282" s="4">
        <v>153.46</v>
      </c>
      <c r="C3282" s="4">
        <v>544.09999999999991</v>
      </c>
    </row>
    <row r="3283" spans="2:3" x14ac:dyDescent="0.2">
      <c r="B3283" s="4">
        <v>273.94</v>
      </c>
      <c r="C3283" s="4">
        <v>198.38</v>
      </c>
    </row>
    <row r="3284" spans="2:3" x14ac:dyDescent="0.2">
      <c r="B3284" s="4">
        <v>20.12</v>
      </c>
      <c r="C3284" s="4">
        <v>63.72</v>
      </c>
    </row>
    <row r="3285" spans="2:3" x14ac:dyDescent="0.2">
      <c r="B3285" s="4">
        <v>81.650000000000006</v>
      </c>
      <c r="C3285" s="4">
        <v>133.23999999999998</v>
      </c>
    </row>
    <row r="3286" spans="2:3" x14ac:dyDescent="0.2">
      <c r="B3286" s="4">
        <v>4.7300000000000004</v>
      </c>
      <c r="C3286" s="4">
        <v>47.849999999999994</v>
      </c>
    </row>
    <row r="3287" spans="2:3" x14ac:dyDescent="0.2">
      <c r="B3287" s="4">
        <v>17.46</v>
      </c>
      <c r="C3287" s="4">
        <v>28.5</v>
      </c>
    </row>
    <row r="3288" spans="2:3" x14ac:dyDescent="0.2">
      <c r="B3288" s="4">
        <v>66.97</v>
      </c>
      <c r="C3288" s="4">
        <v>149.09</v>
      </c>
    </row>
    <row r="3289" spans="2:3" x14ac:dyDescent="0.2">
      <c r="B3289" s="4">
        <v>38.39</v>
      </c>
      <c r="C3289" s="4">
        <v>441.54999999999995</v>
      </c>
    </row>
    <row r="3290" spans="2:3" x14ac:dyDescent="0.2">
      <c r="B3290" s="4">
        <v>177.44</v>
      </c>
      <c r="C3290" s="4">
        <v>163.80000000000001</v>
      </c>
    </row>
    <row r="3291" spans="2:3" x14ac:dyDescent="0.2">
      <c r="B3291" s="4">
        <v>43.31</v>
      </c>
      <c r="C3291" s="4">
        <v>55.129999999999995</v>
      </c>
    </row>
    <row r="3292" spans="2:3" x14ac:dyDescent="0.2">
      <c r="B3292" s="4">
        <v>33.840000000000003</v>
      </c>
      <c r="C3292" s="4">
        <v>55.22</v>
      </c>
    </row>
    <row r="3293" spans="2:3" x14ac:dyDescent="0.2">
      <c r="B3293" s="4">
        <v>99.21</v>
      </c>
      <c r="C3293" s="4">
        <v>99.220000000000013</v>
      </c>
    </row>
    <row r="3294" spans="2:3" x14ac:dyDescent="0.2">
      <c r="B3294" s="4">
        <v>48.54</v>
      </c>
      <c r="C3294" s="4">
        <v>72.819999999999993</v>
      </c>
    </row>
    <row r="3295" spans="2:3" x14ac:dyDescent="0.2">
      <c r="B3295" s="4">
        <v>62.22</v>
      </c>
      <c r="C3295" s="4">
        <v>53.019999999999996</v>
      </c>
    </row>
    <row r="3296" spans="2:3" x14ac:dyDescent="0.2">
      <c r="B3296" s="4">
        <v>2.06</v>
      </c>
      <c r="C3296" s="4">
        <v>204.1</v>
      </c>
    </row>
    <row r="3297" spans="2:3" x14ac:dyDescent="0.2">
      <c r="B3297" s="4">
        <v>38.97</v>
      </c>
      <c r="C3297" s="4">
        <v>138.17999999999998</v>
      </c>
    </row>
    <row r="3298" spans="2:3" x14ac:dyDescent="0.2">
      <c r="B3298" s="4">
        <v>235.55</v>
      </c>
      <c r="C3298" s="4">
        <v>245.17000000000002</v>
      </c>
    </row>
    <row r="3299" spans="2:3" x14ac:dyDescent="0.2">
      <c r="B3299" s="4">
        <v>241</v>
      </c>
      <c r="C3299" s="4">
        <v>231.56000000000006</v>
      </c>
    </row>
    <row r="3300" spans="2:3" x14ac:dyDescent="0.2">
      <c r="B3300" s="4">
        <v>3.35</v>
      </c>
      <c r="C3300" s="4">
        <v>331.84</v>
      </c>
    </row>
    <row r="3301" spans="2:3" x14ac:dyDescent="0.2">
      <c r="B3301" s="4">
        <v>3.31</v>
      </c>
      <c r="C3301" s="4">
        <v>79.569999999999993</v>
      </c>
    </row>
    <row r="3302" spans="2:3" x14ac:dyDescent="0.2">
      <c r="B3302" s="4">
        <v>59.96</v>
      </c>
      <c r="C3302" s="4">
        <v>116.4</v>
      </c>
    </row>
    <row r="3303" spans="2:3" x14ac:dyDescent="0.2">
      <c r="B3303" s="4">
        <v>31.94</v>
      </c>
      <c r="C3303" s="4">
        <v>67.900000000000006</v>
      </c>
    </row>
    <row r="3304" spans="2:3" x14ac:dyDescent="0.2">
      <c r="B3304" s="4">
        <v>340.09</v>
      </c>
      <c r="C3304" s="4">
        <v>450.83</v>
      </c>
    </row>
    <row r="3305" spans="2:3" x14ac:dyDescent="0.2">
      <c r="B3305" s="4">
        <v>24.12</v>
      </c>
      <c r="C3305" s="4">
        <v>80.75</v>
      </c>
    </row>
    <row r="3306" spans="2:3" x14ac:dyDescent="0.2">
      <c r="B3306" s="4">
        <v>0.97</v>
      </c>
      <c r="C3306" s="4">
        <v>47.75</v>
      </c>
    </row>
    <row r="3307" spans="2:3" x14ac:dyDescent="0.2">
      <c r="B3307" s="4">
        <v>205.57</v>
      </c>
      <c r="C3307" s="4">
        <v>148.87</v>
      </c>
    </row>
    <row r="3308" spans="2:3" x14ac:dyDescent="0.2">
      <c r="B3308" s="4">
        <v>87.01</v>
      </c>
      <c r="C3308" s="4">
        <v>68.379999999999981</v>
      </c>
    </row>
    <row r="3309" spans="2:3" x14ac:dyDescent="0.2">
      <c r="B3309" s="4">
        <v>35.119999999999997</v>
      </c>
      <c r="C3309" s="4">
        <v>117.60999999999999</v>
      </c>
    </row>
    <row r="3310" spans="2:3" x14ac:dyDescent="0.2">
      <c r="B3310" s="4">
        <v>65.86</v>
      </c>
      <c r="C3310" s="4">
        <v>65.86</v>
      </c>
    </row>
    <row r="3311" spans="2:3" x14ac:dyDescent="0.2">
      <c r="B3311" s="4">
        <v>3.69</v>
      </c>
      <c r="C3311" s="4">
        <v>57.89</v>
      </c>
    </row>
    <row r="3312" spans="2:3" x14ac:dyDescent="0.2">
      <c r="B3312" s="4">
        <v>205.76</v>
      </c>
      <c r="C3312" s="4">
        <v>365.79999999999995</v>
      </c>
    </row>
    <row r="3313" spans="2:3" x14ac:dyDescent="0.2">
      <c r="B3313" s="4">
        <v>36.24</v>
      </c>
      <c r="C3313" s="4">
        <v>222.68</v>
      </c>
    </row>
    <row r="3314" spans="2:3" x14ac:dyDescent="0.2">
      <c r="B3314" s="4">
        <v>293.52</v>
      </c>
      <c r="C3314" s="4">
        <v>478.92000000000007</v>
      </c>
    </row>
    <row r="3315" spans="2:3" x14ac:dyDescent="0.2">
      <c r="B3315" s="4">
        <v>23.34</v>
      </c>
      <c r="C3315" s="4">
        <v>20.7</v>
      </c>
    </row>
    <row r="3316" spans="2:3" x14ac:dyDescent="0.2">
      <c r="B3316" s="4">
        <v>34.630000000000003</v>
      </c>
      <c r="C3316" s="4">
        <v>29.509999999999998</v>
      </c>
    </row>
    <row r="3317" spans="2:3" x14ac:dyDescent="0.2">
      <c r="B3317" s="4">
        <v>43.24</v>
      </c>
      <c r="C3317" s="4">
        <v>55.04</v>
      </c>
    </row>
    <row r="3318" spans="2:3" x14ac:dyDescent="0.2">
      <c r="B3318" s="4">
        <v>3.66</v>
      </c>
      <c r="C3318" s="4">
        <v>10.42</v>
      </c>
    </row>
    <row r="3319" spans="2:3" x14ac:dyDescent="0.2">
      <c r="B3319" s="4">
        <v>109.92</v>
      </c>
      <c r="C3319" s="4">
        <v>223.2</v>
      </c>
    </row>
    <row r="3320" spans="2:3" x14ac:dyDescent="0.2">
      <c r="B3320" s="4">
        <v>166.45</v>
      </c>
      <c r="C3320" s="4">
        <v>187.71000000000004</v>
      </c>
    </row>
    <row r="3321" spans="2:3" x14ac:dyDescent="0.2">
      <c r="B3321" s="4">
        <v>133.32</v>
      </c>
      <c r="C3321" s="4">
        <v>184.11</v>
      </c>
    </row>
    <row r="3322" spans="2:3" x14ac:dyDescent="0.2">
      <c r="B3322" s="4">
        <v>150.03</v>
      </c>
      <c r="C3322" s="4">
        <v>183.36999999999998</v>
      </c>
    </row>
    <row r="3323" spans="2:3" x14ac:dyDescent="0.2">
      <c r="B3323" s="4">
        <v>10.49</v>
      </c>
      <c r="C3323" s="4">
        <v>39.47</v>
      </c>
    </row>
    <row r="3324" spans="2:3" x14ac:dyDescent="0.2">
      <c r="B3324" s="4">
        <v>94.21</v>
      </c>
      <c r="C3324" s="4">
        <v>80.27</v>
      </c>
    </row>
    <row r="3325" spans="2:3" x14ac:dyDescent="0.2">
      <c r="B3325" s="4">
        <v>245.11</v>
      </c>
      <c r="C3325" s="4">
        <v>352.73</v>
      </c>
    </row>
    <row r="3326" spans="2:3" x14ac:dyDescent="0.2">
      <c r="B3326" s="4">
        <v>14.9</v>
      </c>
      <c r="C3326" s="4">
        <v>15.520000000000001</v>
      </c>
    </row>
    <row r="3327" spans="2:3" x14ac:dyDescent="0.2">
      <c r="B3327" s="4">
        <v>20.64</v>
      </c>
      <c r="C3327" s="4">
        <v>237.36</v>
      </c>
    </row>
    <row r="3328" spans="2:3" x14ac:dyDescent="0.2">
      <c r="B3328" s="4">
        <v>160.6</v>
      </c>
      <c r="C3328" s="4">
        <v>174.00000000000003</v>
      </c>
    </row>
    <row r="3329" spans="2:3" x14ac:dyDescent="0.2">
      <c r="B3329" s="4">
        <v>93.48</v>
      </c>
      <c r="C3329" s="4">
        <v>146.21999999999997</v>
      </c>
    </row>
    <row r="3330" spans="2:3" x14ac:dyDescent="0.2">
      <c r="B3330" s="4">
        <v>22.01</v>
      </c>
      <c r="C3330" s="4">
        <v>56.61999999999999</v>
      </c>
    </row>
    <row r="3331" spans="2:3" x14ac:dyDescent="0.2">
      <c r="B3331" s="4">
        <v>36.15</v>
      </c>
      <c r="C3331" s="4">
        <v>46.01</v>
      </c>
    </row>
    <row r="3332" spans="2:3" x14ac:dyDescent="0.2">
      <c r="B3332" s="4">
        <v>24.34</v>
      </c>
      <c r="C3332" s="4">
        <v>35.03</v>
      </c>
    </row>
    <row r="3333" spans="2:3" x14ac:dyDescent="0.2">
      <c r="B3333" s="4">
        <v>12.25</v>
      </c>
      <c r="C3333" s="4">
        <v>396.23</v>
      </c>
    </row>
    <row r="3334" spans="2:3" x14ac:dyDescent="0.2">
      <c r="B3334" s="4">
        <v>36.44</v>
      </c>
      <c r="C3334" s="4">
        <v>32.33</v>
      </c>
    </row>
    <row r="3335" spans="2:3" x14ac:dyDescent="0.2">
      <c r="B3335" s="4">
        <v>6.61</v>
      </c>
      <c r="C3335" s="4">
        <v>7.1799999999999988</v>
      </c>
    </row>
    <row r="3336" spans="2:3" x14ac:dyDescent="0.2">
      <c r="B3336" s="4">
        <v>67.31</v>
      </c>
      <c r="C3336" s="4">
        <v>119.68</v>
      </c>
    </row>
    <row r="3337" spans="2:3" x14ac:dyDescent="0.2">
      <c r="B3337" s="4">
        <v>3.71</v>
      </c>
      <c r="C3337" s="4">
        <v>19.509999999999998</v>
      </c>
    </row>
    <row r="3338" spans="2:3" x14ac:dyDescent="0.2">
      <c r="B3338" s="4">
        <v>245.96</v>
      </c>
      <c r="C3338" s="4">
        <v>201.24999999999997</v>
      </c>
    </row>
    <row r="3339" spans="2:3" x14ac:dyDescent="0.2">
      <c r="B3339" s="4">
        <v>35.96</v>
      </c>
      <c r="C3339" s="4">
        <v>135.29999999999998</v>
      </c>
    </row>
    <row r="3340" spans="2:3" x14ac:dyDescent="0.2">
      <c r="B3340" s="4">
        <v>26.41</v>
      </c>
      <c r="C3340" s="4">
        <v>28.62</v>
      </c>
    </row>
    <row r="3341" spans="2:3" x14ac:dyDescent="0.2">
      <c r="B3341" s="4">
        <v>28.66</v>
      </c>
      <c r="C3341" s="4">
        <v>107.84</v>
      </c>
    </row>
    <row r="3342" spans="2:3" x14ac:dyDescent="0.2">
      <c r="B3342" s="4">
        <v>60.83</v>
      </c>
      <c r="C3342" s="4">
        <v>123.53000000000002</v>
      </c>
    </row>
    <row r="3343" spans="2:3" x14ac:dyDescent="0.2">
      <c r="B3343" s="4">
        <v>79.87</v>
      </c>
      <c r="C3343" s="4">
        <v>105.88999999999999</v>
      </c>
    </row>
    <row r="3344" spans="2:3" x14ac:dyDescent="0.2">
      <c r="B3344" s="4">
        <v>20.149999999999999</v>
      </c>
      <c r="C3344" s="4">
        <v>382.87</v>
      </c>
    </row>
    <row r="3345" spans="2:3" x14ac:dyDescent="0.2">
      <c r="B3345" s="4">
        <v>189.23</v>
      </c>
      <c r="C3345" s="4">
        <v>205.01000000000002</v>
      </c>
    </row>
    <row r="3346" spans="2:3" x14ac:dyDescent="0.2">
      <c r="B3346" s="4">
        <v>7.6</v>
      </c>
      <c r="C3346" s="4">
        <v>101.01</v>
      </c>
    </row>
    <row r="3347" spans="2:3" x14ac:dyDescent="0.2">
      <c r="B3347" s="4">
        <v>53.03</v>
      </c>
      <c r="C3347" s="4">
        <v>477.33000000000004</v>
      </c>
    </row>
    <row r="3348" spans="2:3" x14ac:dyDescent="0.2">
      <c r="B3348" s="4">
        <v>34.06</v>
      </c>
      <c r="C3348" s="4">
        <v>155.18</v>
      </c>
    </row>
    <row r="3349" spans="2:3" x14ac:dyDescent="0.2">
      <c r="B3349" s="4">
        <v>57.58</v>
      </c>
      <c r="C3349" s="4">
        <v>302.3</v>
      </c>
    </row>
    <row r="3350" spans="2:3" x14ac:dyDescent="0.2">
      <c r="B3350" s="4">
        <v>12.74</v>
      </c>
      <c r="C3350" s="4">
        <v>78.33</v>
      </c>
    </row>
    <row r="3351" spans="2:3" x14ac:dyDescent="0.2">
      <c r="B3351" s="4">
        <v>3.66</v>
      </c>
      <c r="C3351" s="4">
        <v>24.56</v>
      </c>
    </row>
    <row r="3352" spans="2:3" x14ac:dyDescent="0.2">
      <c r="B3352" s="4">
        <v>144.47999999999999</v>
      </c>
      <c r="C3352" s="4">
        <v>191.52</v>
      </c>
    </row>
    <row r="3353" spans="2:3" x14ac:dyDescent="0.2">
      <c r="B3353" s="4">
        <v>135.66</v>
      </c>
      <c r="C3353" s="4">
        <v>454.17000000000007</v>
      </c>
    </row>
    <row r="3354" spans="2:3" x14ac:dyDescent="0.2">
      <c r="B3354" s="4">
        <v>111.46</v>
      </c>
      <c r="C3354" s="4">
        <v>102.90000000000002</v>
      </c>
    </row>
    <row r="3355" spans="2:3" x14ac:dyDescent="0.2">
      <c r="B3355" s="4">
        <v>90.45</v>
      </c>
      <c r="C3355" s="4">
        <v>119.91000000000001</v>
      </c>
    </row>
    <row r="3356" spans="2:3" x14ac:dyDescent="0.2">
      <c r="B3356" s="4">
        <v>116.59</v>
      </c>
      <c r="C3356" s="4">
        <v>87.97</v>
      </c>
    </row>
    <row r="3357" spans="2:3" x14ac:dyDescent="0.2">
      <c r="B3357" s="4">
        <v>80.92</v>
      </c>
      <c r="C3357" s="4">
        <v>126.58999999999999</v>
      </c>
    </row>
    <row r="3358" spans="2:3" x14ac:dyDescent="0.2">
      <c r="B3358" s="4">
        <v>85.1</v>
      </c>
      <c r="C3358" s="4">
        <v>415.51</v>
      </c>
    </row>
    <row r="3359" spans="2:3" x14ac:dyDescent="0.2">
      <c r="B3359" s="4">
        <v>48.21</v>
      </c>
      <c r="C3359" s="4">
        <v>50.190000000000005</v>
      </c>
    </row>
    <row r="3360" spans="2:3" x14ac:dyDescent="0.2">
      <c r="B3360" s="4">
        <v>119.77</v>
      </c>
      <c r="C3360" s="4">
        <v>94.11</v>
      </c>
    </row>
    <row r="3361" spans="2:3" x14ac:dyDescent="0.2">
      <c r="B3361" s="4">
        <v>10.91</v>
      </c>
      <c r="C3361" s="4">
        <v>28.06</v>
      </c>
    </row>
    <row r="3362" spans="2:3" x14ac:dyDescent="0.2">
      <c r="B3362" s="4">
        <v>133.72</v>
      </c>
      <c r="C3362" s="4">
        <v>361.54999999999995</v>
      </c>
    </row>
    <row r="3363" spans="2:3" x14ac:dyDescent="0.2">
      <c r="B3363" s="4">
        <v>210.4</v>
      </c>
      <c r="C3363" s="4">
        <v>290.57000000000005</v>
      </c>
    </row>
    <row r="3364" spans="2:3" x14ac:dyDescent="0.2">
      <c r="B3364" s="4">
        <v>96.47</v>
      </c>
      <c r="C3364" s="4">
        <v>411.30999999999995</v>
      </c>
    </row>
    <row r="3365" spans="2:3" x14ac:dyDescent="0.2">
      <c r="B3365" s="4">
        <v>175.83</v>
      </c>
      <c r="C3365" s="4">
        <v>391.38</v>
      </c>
    </row>
    <row r="3366" spans="2:3" x14ac:dyDescent="0.2">
      <c r="B3366" s="4">
        <v>7.91</v>
      </c>
      <c r="C3366" s="4">
        <v>124.06</v>
      </c>
    </row>
    <row r="3367" spans="2:3" x14ac:dyDescent="0.2">
      <c r="B3367" s="4">
        <v>26.08</v>
      </c>
      <c r="C3367" s="4">
        <v>21.35</v>
      </c>
    </row>
    <row r="3368" spans="2:3" x14ac:dyDescent="0.2">
      <c r="B3368" s="4">
        <v>40.520000000000003</v>
      </c>
      <c r="C3368" s="4">
        <v>115.33000000000001</v>
      </c>
    </row>
    <row r="3369" spans="2:3" x14ac:dyDescent="0.2">
      <c r="B3369" s="4">
        <v>335.69</v>
      </c>
      <c r="C3369" s="4">
        <v>233.29000000000002</v>
      </c>
    </row>
    <row r="3370" spans="2:3" x14ac:dyDescent="0.2">
      <c r="B3370" s="4">
        <v>2.68</v>
      </c>
      <c r="C3370" s="4">
        <v>131.66999999999999</v>
      </c>
    </row>
    <row r="3371" spans="2:3" x14ac:dyDescent="0.2">
      <c r="B3371" s="4">
        <v>54.75</v>
      </c>
      <c r="C3371" s="4">
        <v>287.49</v>
      </c>
    </row>
    <row r="3372" spans="2:3" x14ac:dyDescent="0.2">
      <c r="B3372" s="4">
        <v>136.26</v>
      </c>
      <c r="C3372" s="4">
        <v>188.18</v>
      </c>
    </row>
    <row r="3373" spans="2:3" x14ac:dyDescent="0.2">
      <c r="B3373" s="4">
        <v>20.190000000000001</v>
      </c>
      <c r="C3373" s="4">
        <v>51.930000000000007</v>
      </c>
    </row>
    <row r="3374" spans="2:3" x14ac:dyDescent="0.2">
      <c r="B3374" s="4">
        <v>9.5299999999999994</v>
      </c>
      <c r="C3374" s="4">
        <v>63.790000000000006</v>
      </c>
    </row>
    <row r="3375" spans="2:3" x14ac:dyDescent="0.2">
      <c r="B3375" s="4">
        <v>6.07</v>
      </c>
      <c r="C3375" s="4">
        <v>145.85000000000002</v>
      </c>
    </row>
    <row r="3376" spans="2:3" x14ac:dyDescent="0.2">
      <c r="B3376" s="4">
        <v>173.24</v>
      </c>
      <c r="C3376" s="4">
        <v>385.6</v>
      </c>
    </row>
    <row r="3377" spans="2:3" x14ac:dyDescent="0.2">
      <c r="B3377" s="4">
        <v>216.43</v>
      </c>
      <c r="C3377" s="4">
        <v>156.73000000000002</v>
      </c>
    </row>
    <row r="3378" spans="2:3" x14ac:dyDescent="0.2">
      <c r="B3378" s="4">
        <v>8.09</v>
      </c>
      <c r="C3378" s="4">
        <v>36.879999999999995</v>
      </c>
    </row>
    <row r="3379" spans="2:3" x14ac:dyDescent="0.2">
      <c r="B3379" s="4">
        <v>52.66</v>
      </c>
      <c r="C3379" s="4">
        <v>97.800000000000011</v>
      </c>
    </row>
    <row r="3380" spans="2:3" x14ac:dyDescent="0.2">
      <c r="B3380" s="4">
        <v>95.17</v>
      </c>
      <c r="C3380" s="4">
        <v>270.89</v>
      </c>
    </row>
    <row r="3381" spans="2:3" x14ac:dyDescent="0.2">
      <c r="B3381" s="4">
        <v>40.340000000000003</v>
      </c>
      <c r="C3381" s="4">
        <v>161.38</v>
      </c>
    </row>
    <row r="3382" spans="2:3" x14ac:dyDescent="0.2">
      <c r="B3382" s="4">
        <v>188.59</v>
      </c>
      <c r="C3382" s="4">
        <v>282.89</v>
      </c>
    </row>
    <row r="3383" spans="2:3" x14ac:dyDescent="0.2">
      <c r="B3383" s="4">
        <v>14.99</v>
      </c>
      <c r="C3383" s="4">
        <v>121.36000000000003</v>
      </c>
    </row>
    <row r="3384" spans="2:3" x14ac:dyDescent="0.2">
      <c r="B3384" s="4">
        <v>114.64</v>
      </c>
      <c r="C3384" s="4">
        <v>363.04999999999995</v>
      </c>
    </row>
    <row r="3385" spans="2:3" x14ac:dyDescent="0.2">
      <c r="B3385" s="4">
        <v>267.61</v>
      </c>
      <c r="C3385" s="4">
        <v>278.54999999999995</v>
      </c>
    </row>
    <row r="3386" spans="2:3" x14ac:dyDescent="0.2">
      <c r="B3386" s="4">
        <v>15.23</v>
      </c>
      <c r="C3386" s="4">
        <v>175.18</v>
      </c>
    </row>
    <row r="3387" spans="2:3" x14ac:dyDescent="0.2">
      <c r="B3387" s="4">
        <v>16.36</v>
      </c>
      <c r="C3387" s="4">
        <v>92.76</v>
      </c>
    </row>
    <row r="3388" spans="2:3" x14ac:dyDescent="0.2">
      <c r="B3388" s="4">
        <v>64.48</v>
      </c>
      <c r="C3388" s="4">
        <v>521.78</v>
      </c>
    </row>
    <row r="3389" spans="2:3" x14ac:dyDescent="0.2">
      <c r="B3389" s="4">
        <v>212.56</v>
      </c>
      <c r="C3389" s="4">
        <v>221.24</v>
      </c>
    </row>
    <row r="3390" spans="2:3" x14ac:dyDescent="0.2">
      <c r="B3390" s="4">
        <v>9.11</v>
      </c>
      <c r="C3390" s="4">
        <v>27.36</v>
      </c>
    </row>
    <row r="3391" spans="2:3" x14ac:dyDescent="0.2">
      <c r="B3391" s="4">
        <v>9.86</v>
      </c>
      <c r="C3391" s="4">
        <v>187.38</v>
      </c>
    </row>
    <row r="3392" spans="2:3" x14ac:dyDescent="0.2">
      <c r="B3392" s="4">
        <v>4.76</v>
      </c>
      <c r="C3392" s="4">
        <v>154</v>
      </c>
    </row>
    <row r="3393" spans="2:3" x14ac:dyDescent="0.2">
      <c r="B3393" s="4">
        <v>187.7</v>
      </c>
      <c r="C3393" s="4">
        <v>153.57999999999998</v>
      </c>
    </row>
    <row r="3394" spans="2:3" x14ac:dyDescent="0.2">
      <c r="B3394" s="4">
        <v>49.18</v>
      </c>
      <c r="C3394" s="4">
        <v>329.15999999999997</v>
      </c>
    </row>
    <row r="3395" spans="2:3" x14ac:dyDescent="0.2">
      <c r="B3395" s="4">
        <v>255.93</v>
      </c>
      <c r="C3395" s="4">
        <v>496.83</v>
      </c>
    </row>
    <row r="3396" spans="2:3" x14ac:dyDescent="0.2">
      <c r="B3396" s="4">
        <v>104.93</v>
      </c>
      <c r="C3396" s="4">
        <v>213.05</v>
      </c>
    </row>
    <row r="3397" spans="2:3" x14ac:dyDescent="0.2">
      <c r="B3397" s="4">
        <v>25.82</v>
      </c>
      <c r="C3397" s="4">
        <v>35.67</v>
      </c>
    </row>
    <row r="3398" spans="2:3" x14ac:dyDescent="0.2">
      <c r="B3398" s="4">
        <v>75.989999999999995</v>
      </c>
      <c r="C3398" s="4">
        <v>147.53000000000003</v>
      </c>
    </row>
    <row r="3399" spans="2:3" x14ac:dyDescent="0.2">
      <c r="B3399" s="4">
        <v>288.7</v>
      </c>
      <c r="C3399" s="4">
        <v>433.06</v>
      </c>
    </row>
    <row r="3400" spans="2:3" x14ac:dyDescent="0.2">
      <c r="B3400" s="4">
        <v>117.11</v>
      </c>
      <c r="C3400" s="4">
        <v>117.11</v>
      </c>
    </row>
    <row r="3401" spans="2:3" x14ac:dyDescent="0.2">
      <c r="B3401" s="4">
        <v>42.59</v>
      </c>
      <c r="C3401" s="4">
        <v>121.24000000000001</v>
      </c>
    </row>
    <row r="3402" spans="2:3" x14ac:dyDescent="0.2">
      <c r="B3402" s="4">
        <v>195.16</v>
      </c>
      <c r="C3402" s="4">
        <v>280.84000000000003</v>
      </c>
    </row>
    <row r="3403" spans="2:3" x14ac:dyDescent="0.2">
      <c r="B3403" s="4">
        <v>66.44</v>
      </c>
      <c r="C3403" s="4">
        <v>56.600000000000009</v>
      </c>
    </row>
    <row r="3404" spans="2:3" x14ac:dyDescent="0.2">
      <c r="B3404" s="4">
        <v>114.01</v>
      </c>
      <c r="C3404" s="4">
        <v>133.85000000000002</v>
      </c>
    </row>
    <row r="3405" spans="2:3" x14ac:dyDescent="0.2">
      <c r="B3405" s="4">
        <v>15.77</v>
      </c>
      <c r="C3405" s="4">
        <v>773.19</v>
      </c>
    </row>
    <row r="3406" spans="2:3" x14ac:dyDescent="0.2">
      <c r="B3406" s="4">
        <v>46.88</v>
      </c>
      <c r="C3406" s="4">
        <v>99.65</v>
      </c>
    </row>
    <row r="3407" spans="2:3" x14ac:dyDescent="0.2">
      <c r="B3407" s="4">
        <v>5.19</v>
      </c>
      <c r="C3407" s="4">
        <v>5.19</v>
      </c>
    </row>
    <row r="3408" spans="2:3" x14ac:dyDescent="0.2">
      <c r="B3408" s="4">
        <v>15.4</v>
      </c>
      <c r="C3408" s="4">
        <v>26.240000000000002</v>
      </c>
    </row>
    <row r="3409" spans="2:3" x14ac:dyDescent="0.2">
      <c r="B3409" s="4">
        <v>6.16</v>
      </c>
      <c r="C3409" s="4">
        <v>49.92</v>
      </c>
    </row>
    <row r="3410" spans="2:3" x14ac:dyDescent="0.2">
      <c r="B3410" s="4">
        <v>4.33</v>
      </c>
      <c r="C3410" s="4">
        <v>49.820000000000007</v>
      </c>
    </row>
    <row r="3411" spans="2:3" x14ac:dyDescent="0.2">
      <c r="B3411" s="4">
        <v>17.920000000000002</v>
      </c>
      <c r="C3411" s="4">
        <v>110.13000000000001</v>
      </c>
    </row>
    <row r="3412" spans="2:3" x14ac:dyDescent="0.2">
      <c r="B3412" s="4">
        <v>23.7</v>
      </c>
      <c r="C3412" s="4">
        <v>450.48</v>
      </c>
    </row>
    <row r="3413" spans="2:3" x14ac:dyDescent="0.2">
      <c r="B3413" s="4">
        <v>31.74</v>
      </c>
      <c r="C3413" s="4">
        <v>112.55</v>
      </c>
    </row>
    <row r="3414" spans="2:3" x14ac:dyDescent="0.2">
      <c r="B3414" s="4">
        <v>6.61</v>
      </c>
      <c r="C3414" s="4">
        <v>213.82999999999998</v>
      </c>
    </row>
    <row r="3415" spans="2:3" x14ac:dyDescent="0.2">
      <c r="B3415" s="4">
        <v>148.03</v>
      </c>
      <c r="C3415" s="4">
        <v>180.92999999999998</v>
      </c>
    </row>
    <row r="3416" spans="2:3" x14ac:dyDescent="0.2">
      <c r="B3416" s="4">
        <v>6.23</v>
      </c>
      <c r="C3416" s="4">
        <v>18.7</v>
      </c>
    </row>
    <row r="3417" spans="2:3" x14ac:dyDescent="0.2">
      <c r="B3417" s="4">
        <v>98.37</v>
      </c>
      <c r="C3417" s="4">
        <v>240.85000000000002</v>
      </c>
    </row>
    <row r="3418" spans="2:3" x14ac:dyDescent="0.2">
      <c r="B3418" s="4">
        <v>28.79</v>
      </c>
      <c r="C3418" s="4">
        <v>67.180000000000007</v>
      </c>
    </row>
    <row r="3419" spans="2:3" x14ac:dyDescent="0.2">
      <c r="B3419" s="4">
        <v>239.01</v>
      </c>
      <c r="C3419" s="4">
        <v>180.31</v>
      </c>
    </row>
    <row r="3420" spans="2:3" x14ac:dyDescent="0.2">
      <c r="B3420" s="4">
        <v>70</v>
      </c>
      <c r="C3420" s="4">
        <v>248.2</v>
      </c>
    </row>
    <row r="3421" spans="2:3" x14ac:dyDescent="0.2">
      <c r="B3421" s="4">
        <v>19.36</v>
      </c>
      <c r="C3421" s="4">
        <v>49.81</v>
      </c>
    </row>
    <row r="3422" spans="2:3" x14ac:dyDescent="0.2">
      <c r="B3422" s="4">
        <v>1.67</v>
      </c>
      <c r="C3422" s="4">
        <v>40.32</v>
      </c>
    </row>
    <row r="3423" spans="2:3" x14ac:dyDescent="0.2">
      <c r="B3423" s="4">
        <v>122.8</v>
      </c>
      <c r="C3423" s="4">
        <v>599.56000000000006</v>
      </c>
    </row>
    <row r="3424" spans="2:3" x14ac:dyDescent="0.2">
      <c r="B3424" s="4">
        <v>9.8699999999999992</v>
      </c>
      <c r="C3424" s="4">
        <v>131.19</v>
      </c>
    </row>
    <row r="3425" spans="2:3" x14ac:dyDescent="0.2">
      <c r="B3425" s="4">
        <v>13.2</v>
      </c>
      <c r="C3425" s="4">
        <v>151.88000000000002</v>
      </c>
    </row>
    <row r="3426" spans="2:3" x14ac:dyDescent="0.2">
      <c r="B3426" s="4">
        <v>307.98</v>
      </c>
      <c r="C3426" s="4">
        <v>252</v>
      </c>
    </row>
    <row r="3427" spans="2:3" x14ac:dyDescent="0.2">
      <c r="B3427" s="4">
        <v>99.36</v>
      </c>
      <c r="C3427" s="4">
        <v>563.08000000000004</v>
      </c>
    </row>
    <row r="3428" spans="2:3" x14ac:dyDescent="0.2">
      <c r="B3428" s="4">
        <v>196.52</v>
      </c>
      <c r="C3428" s="4">
        <v>188.82999999999996</v>
      </c>
    </row>
    <row r="3429" spans="2:3" x14ac:dyDescent="0.2">
      <c r="B3429" s="4">
        <v>372.53</v>
      </c>
      <c r="C3429" s="4">
        <v>387.75</v>
      </c>
    </row>
    <row r="3430" spans="2:3" x14ac:dyDescent="0.2">
      <c r="B3430" s="4">
        <v>250.43</v>
      </c>
      <c r="C3430" s="4">
        <v>196.76999999999998</v>
      </c>
    </row>
    <row r="3431" spans="2:3" x14ac:dyDescent="0.2">
      <c r="B3431" s="4">
        <v>292.76</v>
      </c>
      <c r="C3431" s="4">
        <v>249.39999999999998</v>
      </c>
    </row>
    <row r="3432" spans="2:3" x14ac:dyDescent="0.2">
      <c r="B3432" s="4">
        <v>5.43</v>
      </c>
      <c r="C3432" s="4">
        <v>62.52</v>
      </c>
    </row>
    <row r="3433" spans="2:3" x14ac:dyDescent="0.2">
      <c r="B3433" s="4">
        <v>196.56</v>
      </c>
      <c r="C3433" s="4">
        <v>204.59999999999997</v>
      </c>
    </row>
    <row r="3434" spans="2:3" x14ac:dyDescent="0.2">
      <c r="B3434" s="4">
        <v>85.04</v>
      </c>
      <c r="C3434" s="4">
        <v>92.14</v>
      </c>
    </row>
    <row r="3435" spans="2:3" x14ac:dyDescent="0.2">
      <c r="B3435" s="4">
        <v>19.48</v>
      </c>
      <c r="C3435" s="4">
        <v>157.62</v>
      </c>
    </row>
    <row r="3436" spans="2:3" x14ac:dyDescent="0.2">
      <c r="B3436" s="4">
        <v>11.66</v>
      </c>
      <c r="C3436" s="4">
        <v>21.680000000000003</v>
      </c>
    </row>
    <row r="3437" spans="2:3" x14ac:dyDescent="0.2">
      <c r="B3437" s="4">
        <v>64.58</v>
      </c>
      <c r="C3437" s="4">
        <v>522.54</v>
      </c>
    </row>
    <row r="3438" spans="2:3" x14ac:dyDescent="0.2">
      <c r="B3438" s="4">
        <v>16.829999999999998</v>
      </c>
      <c r="C3438" s="4">
        <v>53.33</v>
      </c>
    </row>
    <row r="3439" spans="2:3" x14ac:dyDescent="0.2">
      <c r="B3439" s="4">
        <v>2.25</v>
      </c>
      <c r="C3439" s="4">
        <v>29.939999999999998</v>
      </c>
    </row>
    <row r="3440" spans="2:3" x14ac:dyDescent="0.2">
      <c r="B3440" s="4">
        <v>86.51</v>
      </c>
      <c r="C3440" s="4">
        <v>394.13</v>
      </c>
    </row>
    <row r="3441" spans="2:3" x14ac:dyDescent="0.2">
      <c r="B3441" s="4">
        <v>106.96</v>
      </c>
      <c r="C3441" s="4">
        <v>217.19</v>
      </c>
    </row>
    <row r="3442" spans="2:3" x14ac:dyDescent="0.2">
      <c r="B3442" s="4">
        <v>38.21</v>
      </c>
      <c r="C3442" s="4">
        <v>31.279999999999994</v>
      </c>
    </row>
    <row r="3443" spans="2:3" x14ac:dyDescent="0.2">
      <c r="B3443" s="4">
        <v>81.06</v>
      </c>
      <c r="C3443" s="4">
        <v>74.84</v>
      </c>
    </row>
    <row r="3444" spans="2:3" x14ac:dyDescent="0.2">
      <c r="B3444" s="4">
        <v>121.54</v>
      </c>
      <c r="C3444" s="4">
        <v>126.52</v>
      </c>
    </row>
    <row r="3445" spans="2:3" x14ac:dyDescent="0.2">
      <c r="B3445" s="4">
        <v>7.29</v>
      </c>
      <c r="C3445" s="4">
        <v>722.19</v>
      </c>
    </row>
    <row r="3446" spans="2:3" x14ac:dyDescent="0.2">
      <c r="B3446" s="4">
        <v>79.41</v>
      </c>
      <c r="C3446" s="4">
        <v>119.12</v>
      </c>
    </row>
    <row r="3447" spans="2:3" x14ac:dyDescent="0.2">
      <c r="B3447" s="4">
        <v>71.98</v>
      </c>
      <c r="C3447" s="4">
        <v>270.82</v>
      </c>
    </row>
    <row r="3448" spans="2:3" x14ac:dyDescent="0.2">
      <c r="B3448" s="4">
        <v>112.11</v>
      </c>
      <c r="C3448" s="4">
        <v>319.11</v>
      </c>
    </row>
    <row r="3449" spans="2:3" x14ac:dyDescent="0.2">
      <c r="B3449" s="4">
        <v>162.46</v>
      </c>
      <c r="C3449" s="4">
        <v>288.83000000000004</v>
      </c>
    </row>
    <row r="3450" spans="2:3" x14ac:dyDescent="0.2">
      <c r="B3450" s="4">
        <v>36.25</v>
      </c>
      <c r="C3450" s="4">
        <v>46.150000000000006</v>
      </c>
    </row>
    <row r="3451" spans="2:3" x14ac:dyDescent="0.2">
      <c r="B3451" s="4">
        <v>7.36</v>
      </c>
      <c r="C3451" s="4">
        <v>59.56</v>
      </c>
    </row>
    <row r="3452" spans="2:3" x14ac:dyDescent="0.2">
      <c r="B3452" s="4">
        <v>15.06</v>
      </c>
      <c r="C3452" s="4">
        <v>487.14</v>
      </c>
    </row>
    <row r="3453" spans="2:3" x14ac:dyDescent="0.2">
      <c r="B3453" s="4">
        <v>0.4</v>
      </c>
      <c r="C3453" s="4">
        <v>19.98</v>
      </c>
    </row>
    <row r="3454" spans="2:3" x14ac:dyDescent="0.2">
      <c r="B3454" s="4">
        <v>93.76</v>
      </c>
      <c r="C3454" s="4">
        <v>253.52000000000004</v>
      </c>
    </row>
    <row r="3455" spans="2:3" x14ac:dyDescent="0.2">
      <c r="B3455" s="4">
        <v>203.75</v>
      </c>
      <c r="C3455" s="4">
        <v>346.92999999999995</v>
      </c>
    </row>
    <row r="3456" spans="2:3" x14ac:dyDescent="0.2">
      <c r="B3456" s="4">
        <v>61.86</v>
      </c>
      <c r="C3456" s="4">
        <v>219.33999999999997</v>
      </c>
    </row>
    <row r="3457" spans="2:3" x14ac:dyDescent="0.2">
      <c r="B3457" s="4">
        <v>45.22</v>
      </c>
      <c r="C3457" s="4">
        <v>96.1</v>
      </c>
    </row>
    <row r="3458" spans="2:3" x14ac:dyDescent="0.2">
      <c r="B3458" s="4">
        <v>62.49</v>
      </c>
      <c r="C3458" s="4">
        <v>67.70999999999998</v>
      </c>
    </row>
    <row r="3459" spans="2:3" x14ac:dyDescent="0.2">
      <c r="B3459" s="4">
        <v>9.66</v>
      </c>
      <c r="C3459" s="4">
        <v>70.88000000000001</v>
      </c>
    </row>
    <row r="3460" spans="2:3" x14ac:dyDescent="0.2">
      <c r="B3460" s="4">
        <v>50.69</v>
      </c>
      <c r="C3460" s="4">
        <v>311.43</v>
      </c>
    </row>
    <row r="3461" spans="2:3" x14ac:dyDescent="0.2">
      <c r="B3461" s="4">
        <v>143.46</v>
      </c>
      <c r="C3461" s="4">
        <v>175.35</v>
      </c>
    </row>
    <row r="3462" spans="2:3" x14ac:dyDescent="0.2">
      <c r="B3462" s="4">
        <v>2.89</v>
      </c>
      <c r="C3462" s="4">
        <v>286.49</v>
      </c>
    </row>
    <row r="3463" spans="2:3" x14ac:dyDescent="0.2">
      <c r="B3463" s="4">
        <v>7.8</v>
      </c>
      <c r="C3463" s="4">
        <v>103.74000000000001</v>
      </c>
    </row>
    <row r="3464" spans="2:3" x14ac:dyDescent="0.2">
      <c r="B3464" s="4">
        <v>125.54</v>
      </c>
      <c r="C3464" s="4">
        <v>420.3</v>
      </c>
    </row>
    <row r="3465" spans="2:3" x14ac:dyDescent="0.2">
      <c r="B3465" s="4">
        <v>12.96</v>
      </c>
      <c r="C3465" s="4">
        <v>15.219999999999999</v>
      </c>
    </row>
    <row r="3466" spans="2:3" x14ac:dyDescent="0.2">
      <c r="B3466" s="4">
        <v>34.39</v>
      </c>
      <c r="C3466" s="4">
        <v>146.61000000000001</v>
      </c>
    </row>
    <row r="3467" spans="2:3" x14ac:dyDescent="0.2">
      <c r="B3467" s="4">
        <v>56.83</v>
      </c>
      <c r="C3467" s="4">
        <v>416.81</v>
      </c>
    </row>
    <row r="3468" spans="2:3" x14ac:dyDescent="0.2">
      <c r="B3468" s="4">
        <v>5.51</v>
      </c>
      <c r="C3468" s="4">
        <v>73.27</v>
      </c>
    </row>
    <row r="3469" spans="2:3" x14ac:dyDescent="0.2">
      <c r="B3469" s="4">
        <v>12.84</v>
      </c>
      <c r="C3469" s="4">
        <v>10.100000000000001</v>
      </c>
    </row>
    <row r="3470" spans="2:3" x14ac:dyDescent="0.2">
      <c r="B3470" s="4">
        <v>84.47</v>
      </c>
      <c r="C3470" s="4">
        <v>66.38</v>
      </c>
    </row>
    <row r="3471" spans="2:3" x14ac:dyDescent="0.2">
      <c r="B3471" s="4">
        <v>182.49</v>
      </c>
      <c r="C3471" s="4">
        <v>197.7</v>
      </c>
    </row>
    <row r="3472" spans="2:3" x14ac:dyDescent="0.2">
      <c r="B3472" s="4">
        <v>4.2699999999999996</v>
      </c>
      <c r="C3472" s="4">
        <v>16.09</v>
      </c>
    </row>
    <row r="3473" spans="2:3" x14ac:dyDescent="0.2">
      <c r="B3473" s="4">
        <v>87.19</v>
      </c>
      <c r="C3473" s="4">
        <v>110.97</v>
      </c>
    </row>
    <row r="3474" spans="2:3" x14ac:dyDescent="0.2">
      <c r="B3474" s="4">
        <v>89.17</v>
      </c>
      <c r="C3474" s="4">
        <v>241.08999999999997</v>
      </c>
    </row>
    <row r="3475" spans="2:3" x14ac:dyDescent="0.2">
      <c r="B3475" s="4">
        <v>44.45</v>
      </c>
      <c r="C3475" s="4">
        <v>120.18999999999998</v>
      </c>
    </row>
    <row r="3476" spans="2:3" x14ac:dyDescent="0.2">
      <c r="B3476" s="4">
        <v>18.27</v>
      </c>
      <c r="C3476" s="4">
        <v>77.910000000000011</v>
      </c>
    </row>
    <row r="3477" spans="2:3" x14ac:dyDescent="0.2">
      <c r="B3477" s="4">
        <v>16.27</v>
      </c>
      <c r="C3477" s="4">
        <v>21.570000000000004</v>
      </c>
    </row>
    <row r="3478" spans="2:3" x14ac:dyDescent="0.2">
      <c r="B3478" s="4">
        <v>70.37</v>
      </c>
      <c r="C3478" s="4">
        <v>125.10999999999999</v>
      </c>
    </row>
    <row r="3479" spans="2:3" x14ac:dyDescent="0.2">
      <c r="B3479" s="4">
        <v>54.32</v>
      </c>
      <c r="C3479" s="4">
        <v>363.58000000000004</v>
      </c>
    </row>
    <row r="3480" spans="2:3" x14ac:dyDescent="0.2">
      <c r="B3480" s="4">
        <v>144.61000000000001</v>
      </c>
      <c r="C3480" s="4">
        <v>113.63</v>
      </c>
    </row>
    <row r="3481" spans="2:3" x14ac:dyDescent="0.2">
      <c r="B3481" s="4">
        <v>27.34</v>
      </c>
      <c r="C3481" s="4">
        <v>314.5</v>
      </c>
    </row>
    <row r="3482" spans="2:3" x14ac:dyDescent="0.2">
      <c r="B3482" s="4">
        <v>17.13</v>
      </c>
      <c r="C3482" s="4">
        <v>29.19</v>
      </c>
    </row>
    <row r="3483" spans="2:3" x14ac:dyDescent="0.2">
      <c r="B3483" s="4">
        <v>331.25</v>
      </c>
      <c r="C3483" s="4">
        <v>318.27</v>
      </c>
    </row>
    <row r="3484" spans="2:3" x14ac:dyDescent="0.2">
      <c r="B3484" s="4">
        <v>42.71</v>
      </c>
      <c r="C3484" s="4">
        <v>33.57</v>
      </c>
    </row>
    <row r="3485" spans="2:3" x14ac:dyDescent="0.2">
      <c r="B3485" s="4">
        <v>143.91</v>
      </c>
      <c r="C3485" s="4">
        <v>431.76</v>
      </c>
    </row>
    <row r="3486" spans="2:3" x14ac:dyDescent="0.2">
      <c r="B3486" s="4">
        <v>24.78</v>
      </c>
      <c r="C3486" s="4">
        <v>44.069999999999993</v>
      </c>
    </row>
    <row r="3487" spans="2:3" x14ac:dyDescent="0.2">
      <c r="B3487" s="4">
        <v>30.1</v>
      </c>
      <c r="C3487" s="4">
        <v>49.13</v>
      </c>
    </row>
    <row r="3488" spans="2:3" x14ac:dyDescent="0.2">
      <c r="B3488" s="4">
        <v>18.68</v>
      </c>
      <c r="C3488" s="4">
        <v>66.240000000000009</v>
      </c>
    </row>
    <row r="3489" spans="2:3" x14ac:dyDescent="0.2">
      <c r="B3489" s="4">
        <v>61.65</v>
      </c>
      <c r="C3489" s="4">
        <v>52.530000000000008</v>
      </c>
    </row>
    <row r="3490" spans="2:3" x14ac:dyDescent="0.2">
      <c r="B3490" s="4">
        <v>17.25</v>
      </c>
      <c r="C3490" s="4">
        <v>106.03</v>
      </c>
    </row>
    <row r="3491" spans="2:3" x14ac:dyDescent="0.2">
      <c r="B3491" s="4">
        <v>33.369999999999997</v>
      </c>
      <c r="C3491" s="4">
        <v>52.21</v>
      </c>
    </row>
    <row r="3492" spans="2:3" x14ac:dyDescent="0.2">
      <c r="B3492" s="4">
        <v>273.75</v>
      </c>
      <c r="C3492" s="4">
        <v>223.98000000000002</v>
      </c>
    </row>
    <row r="3493" spans="2:3" x14ac:dyDescent="0.2">
      <c r="B3493" s="4">
        <v>80.260000000000005</v>
      </c>
      <c r="C3493" s="4">
        <v>106.39999999999999</v>
      </c>
    </row>
    <row r="3494" spans="2:3" x14ac:dyDescent="0.2">
      <c r="B3494" s="4">
        <v>131.15</v>
      </c>
      <c r="C3494" s="4">
        <v>354.61</v>
      </c>
    </row>
    <row r="3495" spans="2:3" x14ac:dyDescent="0.2">
      <c r="B3495" s="4">
        <v>20.399999999999999</v>
      </c>
      <c r="C3495" s="4">
        <v>271.14000000000004</v>
      </c>
    </row>
    <row r="3496" spans="2:3" x14ac:dyDescent="0.2">
      <c r="B3496" s="4">
        <v>110.75</v>
      </c>
      <c r="C3496" s="4">
        <v>472.15000000000009</v>
      </c>
    </row>
    <row r="3497" spans="2:3" x14ac:dyDescent="0.2">
      <c r="B3497" s="4">
        <v>45.04</v>
      </c>
      <c r="C3497" s="4">
        <v>135.12</v>
      </c>
    </row>
    <row r="3498" spans="2:3" x14ac:dyDescent="0.2">
      <c r="B3498" s="4">
        <v>43.15</v>
      </c>
      <c r="C3498" s="4">
        <v>46.76</v>
      </c>
    </row>
    <row r="3499" spans="2:3" x14ac:dyDescent="0.2">
      <c r="B3499" s="4">
        <v>103.24</v>
      </c>
      <c r="C3499" s="4">
        <v>265.48</v>
      </c>
    </row>
    <row r="3500" spans="2:3" x14ac:dyDescent="0.2">
      <c r="B3500" s="4">
        <v>84.94</v>
      </c>
      <c r="C3500" s="4">
        <v>207.95999999999998</v>
      </c>
    </row>
    <row r="3501" spans="2:3" x14ac:dyDescent="0.2">
      <c r="B3501" s="4">
        <v>74.11</v>
      </c>
      <c r="C3501" s="4">
        <v>98.250000000000014</v>
      </c>
    </row>
    <row r="3502" spans="2:3" x14ac:dyDescent="0.2">
      <c r="B3502" s="4">
        <v>46.92</v>
      </c>
      <c r="C3502" s="4">
        <v>59.72</v>
      </c>
    </row>
    <row r="3503" spans="2:3" x14ac:dyDescent="0.2">
      <c r="B3503" s="4">
        <v>83.46</v>
      </c>
      <c r="C3503" s="4">
        <v>80.190000000000012</v>
      </c>
    </row>
    <row r="3504" spans="2:3" x14ac:dyDescent="0.2">
      <c r="B3504" s="4">
        <v>34.880000000000003</v>
      </c>
      <c r="C3504" s="4">
        <v>30.940000000000005</v>
      </c>
    </row>
    <row r="3505" spans="2:3" x14ac:dyDescent="0.2">
      <c r="B3505" s="4">
        <v>333.36</v>
      </c>
      <c r="C3505" s="4">
        <v>424.28</v>
      </c>
    </row>
    <row r="3506" spans="2:3" x14ac:dyDescent="0.2">
      <c r="B3506" s="4">
        <v>33.99</v>
      </c>
      <c r="C3506" s="4">
        <v>87.41</v>
      </c>
    </row>
    <row r="3507" spans="2:3" x14ac:dyDescent="0.2">
      <c r="B3507" s="4">
        <v>20.29</v>
      </c>
      <c r="C3507" s="4">
        <v>205.19</v>
      </c>
    </row>
    <row r="3508" spans="2:3" x14ac:dyDescent="0.2">
      <c r="B3508" s="4">
        <v>18.39</v>
      </c>
      <c r="C3508" s="4">
        <v>49.730000000000004</v>
      </c>
    </row>
    <row r="3509" spans="2:3" x14ac:dyDescent="0.2">
      <c r="B3509" s="4">
        <v>112.2</v>
      </c>
      <c r="C3509" s="4">
        <v>217.8</v>
      </c>
    </row>
    <row r="3510" spans="2:3" x14ac:dyDescent="0.2">
      <c r="B3510" s="4">
        <v>168.8</v>
      </c>
      <c r="C3510" s="4">
        <v>122.24000000000001</v>
      </c>
    </row>
    <row r="3511" spans="2:3" x14ac:dyDescent="0.2">
      <c r="B3511" s="4">
        <v>324.44</v>
      </c>
      <c r="C3511" s="4">
        <v>324.44</v>
      </c>
    </row>
    <row r="3512" spans="2:3" x14ac:dyDescent="0.2">
      <c r="B3512" s="4">
        <v>94.21</v>
      </c>
      <c r="C3512" s="4">
        <v>90.530000000000015</v>
      </c>
    </row>
    <row r="3513" spans="2:3" x14ac:dyDescent="0.2">
      <c r="B3513" s="4">
        <v>80.239999999999995</v>
      </c>
      <c r="C3513" s="4">
        <v>206.36</v>
      </c>
    </row>
    <row r="3514" spans="2:3" x14ac:dyDescent="0.2">
      <c r="B3514" s="4">
        <v>160.79</v>
      </c>
      <c r="C3514" s="4">
        <v>126.35</v>
      </c>
    </row>
    <row r="3515" spans="2:3" x14ac:dyDescent="0.2">
      <c r="B3515" s="4">
        <v>1.93</v>
      </c>
      <c r="C3515" s="4">
        <v>191.45999999999998</v>
      </c>
    </row>
    <row r="3516" spans="2:3" x14ac:dyDescent="0.2">
      <c r="B3516" s="4">
        <v>12.9</v>
      </c>
      <c r="C3516" s="4">
        <v>116.18</v>
      </c>
    </row>
    <row r="3517" spans="2:3" x14ac:dyDescent="0.2">
      <c r="B3517" s="4">
        <v>27.67</v>
      </c>
      <c r="C3517" s="4">
        <v>185.20999999999998</v>
      </c>
    </row>
    <row r="3518" spans="2:3" x14ac:dyDescent="0.2">
      <c r="B3518" s="4">
        <v>46.35</v>
      </c>
      <c r="C3518" s="4">
        <v>262.64999999999998</v>
      </c>
    </row>
    <row r="3519" spans="2:3" x14ac:dyDescent="0.2">
      <c r="B3519" s="4">
        <v>237.49</v>
      </c>
      <c r="C3519" s="4">
        <v>194.31</v>
      </c>
    </row>
    <row r="3520" spans="2:3" x14ac:dyDescent="0.2">
      <c r="B3520" s="4">
        <v>22.84</v>
      </c>
      <c r="C3520" s="4">
        <v>61.78</v>
      </c>
    </row>
    <row r="3521" spans="2:3" x14ac:dyDescent="0.2">
      <c r="B3521" s="4">
        <v>132.66</v>
      </c>
      <c r="C3521" s="4">
        <v>499.1</v>
      </c>
    </row>
    <row r="3522" spans="2:3" x14ac:dyDescent="0.2">
      <c r="B3522" s="4">
        <v>272.12</v>
      </c>
      <c r="C3522" s="4">
        <v>181.42000000000002</v>
      </c>
    </row>
    <row r="3523" spans="2:3" x14ac:dyDescent="0.2">
      <c r="B3523" s="4">
        <v>106.83</v>
      </c>
      <c r="C3523" s="4">
        <v>237.81</v>
      </c>
    </row>
    <row r="3524" spans="2:3" x14ac:dyDescent="0.2">
      <c r="B3524" s="4">
        <v>15.79</v>
      </c>
      <c r="C3524" s="4">
        <v>52.88</v>
      </c>
    </row>
    <row r="3525" spans="2:3" x14ac:dyDescent="0.2">
      <c r="B3525" s="4">
        <v>140.47999999999999</v>
      </c>
      <c r="C3525" s="4">
        <v>444.88</v>
      </c>
    </row>
    <row r="3526" spans="2:3" x14ac:dyDescent="0.2">
      <c r="B3526" s="4">
        <v>131.35</v>
      </c>
      <c r="C3526" s="4">
        <v>103.22</v>
      </c>
    </row>
    <row r="3527" spans="2:3" x14ac:dyDescent="0.2">
      <c r="B3527" s="4">
        <v>3.56</v>
      </c>
      <c r="C3527" s="4">
        <v>47.41</v>
      </c>
    </row>
    <row r="3528" spans="2:3" x14ac:dyDescent="0.2">
      <c r="B3528" s="4">
        <v>18.559999999999999</v>
      </c>
      <c r="C3528" s="4">
        <v>50.2</v>
      </c>
    </row>
    <row r="3529" spans="2:3" x14ac:dyDescent="0.2">
      <c r="B3529" s="4">
        <v>11.67</v>
      </c>
      <c r="C3529" s="4">
        <v>134.27000000000001</v>
      </c>
    </row>
    <row r="3530" spans="2:3" x14ac:dyDescent="0.2">
      <c r="B3530" s="4">
        <v>83.92</v>
      </c>
      <c r="C3530" s="4">
        <v>74.42</v>
      </c>
    </row>
    <row r="3531" spans="2:3" x14ac:dyDescent="0.2">
      <c r="B3531" s="4">
        <v>13.35</v>
      </c>
      <c r="C3531" s="4">
        <v>38.03</v>
      </c>
    </row>
    <row r="3532" spans="2:3" x14ac:dyDescent="0.2">
      <c r="B3532" s="4">
        <v>43.9</v>
      </c>
      <c r="C3532" s="4">
        <v>85.22999999999999</v>
      </c>
    </row>
    <row r="3533" spans="2:3" x14ac:dyDescent="0.2">
      <c r="B3533" s="4">
        <v>7.13</v>
      </c>
      <c r="C3533" s="4">
        <v>171.15</v>
      </c>
    </row>
    <row r="3534" spans="2:3" x14ac:dyDescent="0.2">
      <c r="B3534" s="4">
        <v>6.26</v>
      </c>
      <c r="C3534" s="4">
        <v>45.910000000000004</v>
      </c>
    </row>
    <row r="3535" spans="2:3" x14ac:dyDescent="0.2">
      <c r="B3535" s="4">
        <v>103.53</v>
      </c>
      <c r="C3535" s="4">
        <v>279.92999999999995</v>
      </c>
    </row>
    <row r="3536" spans="2:3" x14ac:dyDescent="0.2">
      <c r="B3536" s="4">
        <v>89.25</v>
      </c>
      <c r="C3536" s="4">
        <v>267.77</v>
      </c>
    </row>
    <row r="3537" spans="2:3" x14ac:dyDescent="0.2">
      <c r="B3537" s="4">
        <v>40.799999999999997</v>
      </c>
      <c r="C3537" s="4">
        <v>542.16000000000008</v>
      </c>
    </row>
    <row r="3538" spans="2:3" x14ac:dyDescent="0.2">
      <c r="B3538" s="4">
        <v>31.2</v>
      </c>
      <c r="C3538" s="4">
        <v>31.200000000000006</v>
      </c>
    </row>
    <row r="3539" spans="2:3" x14ac:dyDescent="0.2">
      <c r="B3539" s="4">
        <v>154.62</v>
      </c>
      <c r="C3539" s="4">
        <v>440.1</v>
      </c>
    </row>
    <row r="3540" spans="2:3" x14ac:dyDescent="0.2">
      <c r="B3540" s="4">
        <v>75.069999999999993</v>
      </c>
      <c r="C3540" s="4">
        <v>78.150000000000006</v>
      </c>
    </row>
    <row r="3541" spans="2:3" x14ac:dyDescent="0.2">
      <c r="B3541" s="4">
        <v>125.23</v>
      </c>
      <c r="C3541" s="4">
        <v>106.68999999999998</v>
      </c>
    </row>
    <row r="3542" spans="2:3" x14ac:dyDescent="0.2">
      <c r="B3542" s="4">
        <v>176.33</v>
      </c>
      <c r="C3542" s="4">
        <v>207.01000000000002</v>
      </c>
    </row>
    <row r="3543" spans="2:3" x14ac:dyDescent="0.2">
      <c r="B3543" s="4">
        <v>142.62</v>
      </c>
      <c r="C3543" s="4">
        <v>289.58</v>
      </c>
    </row>
    <row r="3544" spans="2:3" x14ac:dyDescent="0.2">
      <c r="B3544" s="4">
        <v>1.85</v>
      </c>
      <c r="C3544" s="4">
        <v>183.15</v>
      </c>
    </row>
    <row r="3545" spans="2:3" x14ac:dyDescent="0.2">
      <c r="B3545" s="4">
        <v>34.51</v>
      </c>
      <c r="C3545" s="4">
        <v>40.520000000000003</v>
      </c>
    </row>
    <row r="3546" spans="2:3" x14ac:dyDescent="0.2">
      <c r="B3546" s="4">
        <v>6.05</v>
      </c>
      <c r="C3546" s="4">
        <v>115.11</v>
      </c>
    </row>
    <row r="3547" spans="2:3" x14ac:dyDescent="0.2">
      <c r="B3547" s="4">
        <v>140.99</v>
      </c>
      <c r="C3547" s="4">
        <v>261.85000000000002</v>
      </c>
    </row>
    <row r="3548" spans="2:3" x14ac:dyDescent="0.2">
      <c r="B3548" s="4">
        <v>251.55</v>
      </c>
      <c r="C3548" s="4">
        <v>174.81</v>
      </c>
    </row>
    <row r="3549" spans="2:3" x14ac:dyDescent="0.2">
      <c r="B3549" s="4">
        <v>30.85</v>
      </c>
      <c r="C3549" s="4">
        <v>483.35</v>
      </c>
    </row>
    <row r="3550" spans="2:3" x14ac:dyDescent="0.2">
      <c r="B3550" s="4">
        <v>12.51</v>
      </c>
      <c r="C3550" s="4">
        <v>9.83</v>
      </c>
    </row>
    <row r="3551" spans="2:3" x14ac:dyDescent="0.2">
      <c r="B3551" s="4">
        <v>0.74</v>
      </c>
      <c r="C3551" s="4">
        <v>73.600000000000009</v>
      </c>
    </row>
    <row r="3552" spans="2:3" x14ac:dyDescent="0.2">
      <c r="B3552" s="4">
        <v>8.17</v>
      </c>
      <c r="C3552" s="4">
        <v>42.93</v>
      </c>
    </row>
    <row r="3553" spans="2:3" x14ac:dyDescent="0.2">
      <c r="B3553" s="4">
        <v>6.89</v>
      </c>
      <c r="C3553" s="4">
        <v>15.36</v>
      </c>
    </row>
    <row r="3554" spans="2:3" x14ac:dyDescent="0.2">
      <c r="B3554" s="4">
        <v>121.57</v>
      </c>
      <c r="C3554" s="4">
        <v>312.63</v>
      </c>
    </row>
    <row r="3555" spans="2:3" x14ac:dyDescent="0.2">
      <c r="B3555" s="4">
        <v>8.02</v>
      </c>
      <c r="C3555" s="4">
        <v>393.42</v>
      </c>
    </row>
    <row r="3556" spans="2:3" x14ac:dyDescent="0.2">
      <c r="B3556" s="4">
        <v>252.23</v>
      </c>
      <c r="C3556" s="4">
        <v>468.44999999999993</v>
      </c>
    </row>
    <row r="3557" spans="2:3" x14ac:dyDescent="0.2">
      <c r="B3557" s="4">
        <v>61.58</v>
      </c>
      <c r="C3557" s="4">
        <v>114.38000000000001</v>
      </c>
    </row>
    <row r="3558" spans="2:3" x14ac:dyDescent="0.2">
      <c r="B3558" s="4">
        <v>8.6999999999999993</v>
      </c>
      <c r="C3558" s="4">
        <v>78.3</v>
      </c>
    </row>
    <row r="3559" spans="2:3" x14ac:dyDescent="0.2">
      <c r="B3559" s="4">
        <v>10.68</v>
      </c>
      <c r="C3559" s="4">
        <v>167.44</v>
      </c>
    </row>
    <row r="3560" spans="2:3" x14ac:dyDescent="0.2">
      <c r="B3560" s="4">
        <v>28.06</v>
      </c>
      <c r="C3560" s="4">
        <v>112.25</v>
      </c>
    </row>
    <row r="3561" spans="2:3" x14ac:dyDescent="0.2">
      <c r="B3561" s="4">
        <v>139.97</v>
      </c>
      <c r="C3561" s="4">
        <v>398.39</v>
      </c>
    </row>
    <row r="3562" spans="2:3" x14ac:dyDescent="0.2">
      <c r="B3562" s="4">
        <v>2.95</v>
      </c>
      <c r="C3562" s="4">
        <v>95.61</v>
      </c>
    </row>
    <row r="3563" spans="2:3" x14ac:dyDescent="0.2">
      <c r="B3563" s="4">
        <v>27.7</v>
      </c>
      <c r="C3563" s="4">
        <v>118.11</v>
      </c>
    </row>
    <row r="3564" spans="2:3" x14ac:dyDescent="0.2">
      <c r="B3564" s="4">
        <v>296.73</v>
      </c>
      <c r="C3564" s="4">
        <v>263.14999999999998</v>
      </c>
    </row>
    <row r="3565" spans="2:3" x14ac:dyDescent="0.2">
      <c r="B3565" s="4">
        <v>70.66</v>
      </c>
      <c r="C3565" s="4">
        <v>57.819999999999993</v>
      </c>
    </row>
    <row r="3566" spans="2:3" x14ac:dyDescent="0.2">
      <c r="B3566" s="4">
        <v>143.88999999999999</v>
      </c>
      <c r="C3566" s="4">
        <v>168.93</v>
      </c>
    </row>
    <row r="3567" spans="2:3" x14ac:dyDescent="0.2">
      <c r="B3567" s="4">
        <v>15.72</v>
      </c>
      <c r="C3567" s="4">
        <v>82.54</v>
      </c>
    </row>
    <row r="3568" spans="2:3" x14ac:dyDescent="0.2">
      <c r="B3568" s="4">
        <v>31.32</v>
      </c>
      <c r="C3568" s="4">
        <v>125.32</v>
      </c>
    </row>
    <row r="3569" spans="2:3" x14ac:dyDescent="0.2">
      <c r="B3569" s="4">
        <v>38.869999999999997</v>
      </c>
      <c r="C3569" s="4">
        <v>63.430000000000014</v>
      </c>
    </row>
    <row r="3570" spans="2:3" x14ac:dyDescent="0.2">
      <c r="B3570" s="4">
        <v>75.38</v>
      </c>
      <c r="C3570" s="4">
        <v>267.28000000000003</v>
      </c>
    </row>
    <row r="3571" spans="2:3" x14ac:dyDescent="0.2">
      <c r="B3571" s="4">
        <v>85.05</v>
      </c>
      <c r="C3571" s="4">
        <v>180.75</v>
      </c>
    </row>
    <row r="3572" spans="2:3" x14ac:dyDescent="0.2">
      <c r="B3572" s="4">
        <v>221.64</v>
      </c>
      <c r="C3572" s="4">
        <v>411.64</v>
      </c>
    </row>
    <row r="3573" spans="2:3" x14ac:dyDescent="0.2">
      <c r="B3573" s="4">
        <v>7.42</v>
      </c>
      <c r="C3573" s="4">
        <v>6.08</v>
      </c>
    </row>
    <row r="3574" spans="2:3" x14ac:dyDescent="0.2">
      <c r="B3574" s="4">
        <v>0.6</v>
      </c>
      <c r="C3574" s="4">
        <v>29.54</v>
      </c>
    </row>
    <row r="3575" spans="2:3" x14ac:dyDescent="0.2">
      <c r="B3575" s="4">
        <v>42.23</v>
      </c>
      <c r="C3575" s="4">
        <v>108.62</v>
      </c>
    </row>
    <row r="3576" spans="2:3" x14ac:dyDescent="0.2">
      <c r="B3576" s="4">
        <v>18.32</v>
      </c>
      <c r="C3576" s="4">
        <v>27.490000000000002</v>
      </c>
    </row>
    <row r="3577" spans="2:3" x14ac:dyDescent="0.2">
      <c r="B3577" s="4">
        <v>63.5</v>
      </c>
      <c r="C3577" s="4">
        <v>66.099999999999994</v>
      </c>
    </row>
    <row r="3578" spans="2:3" x14ac:dyDescent="0.2">
      <c r="B3578" s="4">
        <v>41.83</v>
      </c>
      <c r="C3578" s="4">
        <v>71.25</v>
      </c>
    </row>
    <row r="3579" spans="2:3" x14ac:dyDescent="0.2">
      <c r="B3579" s="4">
        <v>376.3</v>
      </c>
      <c r="C3579" s="4">
        <v>333.7</v>
      </c>
    </row>
    <row r="3580" spans="2:3" x14ac:dyDescent="0.2">
      <c r="B3580" s="4">
        <v>19.34</v>
      </c>
      <c r="C3580" s="4">
        <v>19.34</v>
      </c>
    </row>
    <row r="3581" spans="2:3" x14ac:dyDescent="0.2">
      <c r="B3581" s="4">
        <v>11.51</v>
      </c>
      <c r="C3581" s="4">
        <v>152.99</v>
      </c>
    </row>
    <row r="3582" spans="2:3" x14ac:dyDescent="0.2">
      <c r="B3582" s="4">
        <v>143.85</v>
      </c>
      <c r="C3582" s="4">
        <v>162.22999999999999</v>
      </c>
    </row>
    <row r="3583" spans="2:3" x14ac:dyDescent="0.2">
      <c r="B3583" s="4">
        <v>9.81</v>
      </c>
      <c r="C3583" s="4">
        <v>51.53</v>
      </c>
    </row>
    <row r="3584" spans="2:3" x14ac:dyDescent="0.2">
      <c r="B3584" s="4">
        <v>36.42</v>
      </c>
      <c r="C3584" s="4">
        <v>44.519999999999996</v>
      </c>
    </row>
    <row r="3585" spans="2:3" x14ac:dyDescent="0.2">
      <c r="B3585" s="4">
        <v>25.25</v>
      </c>
      <c r="C3585" s="4">
        <v>107.69</v>
      </c>
    </row>
    <row r="3586" spans="2:3" x14ac:dyDescent="0.2">
      <c r="B3586" s="4">
        <v>16</v>
      </c>
      <c r="C3586" s="4">
        <v>84.01</v>
      </c>
    </row>
    <row r="3587" spans="2:3" x14ac:dyDescent="0.2">
      <c r="B3587" s="4">
        <v>26.2</v>
      </c>
      <c r="C3587" s="4">
        <v>111.74</v>
      </c>
    </row>
    <row r="3588" spans="2:3" x14ac:dyDescent="0.2">
      <c r="B3588" s="4">
        <v>35.659999999999997</v>
      </c>
      <c r="C3588" s="4">
        <v>75.8</v>
      </c>
    </row>
    <row r="3589" spans="2:3" x14ac:dyDescent="0.2">
      <c r="B3589" s="4">
        <v>104.91</v>
      </c>
      <c r="C3589" s="4">
        <v>256.85000000000002</v>
      </c>
    </row>
    <row r="3590" spans="2:3" x14ac:dyDescent="0.2">
      <c r="B3590" s="4">
        <v>244.67</v>
      </c>
      <c r="C3590" s="4">
        <v>163.12000000000003</v>
      </c>
    </row>
    <row r="3591" spans="2:3" x14ac:dyDescent="0.2">
      <c r="B3591" s="4">
        <v>32.409999999999997</v>
      </c>
      <c r="C3591" s="4">
        <v>147.69</v>
      </c>
    </row>
    <row r="3592" spans="2:3" x14ac:dyDescent="0.2">
      <c r="B3592" s="4">
        <v>34.53</v>
      </c>
      <c r="C3592" s="4">
        <v>122.44</v>
      </c>
    </row>
    <row r="3593" spans="2:3" x14ac:dyDescent="0.2">
      <c r="B3593" s="4">
        <v>198.47</v>
      </c>
      <c r="C3593" s="4">
        <v>176.01000000000002</v>
      </c>
    </row>
    <row r="3594" spans="2:3" x14ac:dyDescent="0.2">
      <c r="B3594" s="4">
        <v>88.27</v>
      </c>
      <c r="C3594" s="4">
        <v>58.86</v>
      </c>
    </row>
    <row r="3595" spans="2:3" x14ac:dyDescent="0.2">
      <c r="B3595" s="4">
        <v>196.88</v>
      </c>
      <c r="C3595" s="4">
        <v>335.23</v>
      </c>
    </row>
    <row r="3596" spans="2:3" x14ac:dyDescent="0.2">
      <c r="B3596" s="4">
        <v>3.06</v>
      </c>
      <c r="C3596" s="4">
        <v>149.99</v>
      </c>
    </row>
    <row r="3597" spans="2:3" x14ac:dyDescent="0.2">
      <c r="B3597" s="4">
        <v>39.85</v>
      </c>
      <c r="C3597" s="4">
        <v>88.710000000000008</v>
      </c>
    </row>
    <row r="3598" spans="2:3" x14ac:dyDescent="0.2">
      <c r="B3598" s="4">
        <v>12.59</v>
      </c>
      <c r="C3598" s="4">
        <v>101.92</v>
      </c>
    </row>
    <row r="3599" spans="2:3" x14ac:dyDescent="0.2">
      <c r="B3599" s="4">
        <v>71.349999999999994</v>
      </c>
      <c r="C3599" s="4">
        <v>116.42000000000002</v>
      </c>
    </row>
    <row r="3600" spans="2:3" x14ac:dyDescent="0.2">
      <c r="B3600" s="4">
        <v>2.76</v>
      </c>
      <c r="C3600" s="4">
        <v>89.3</v>
      </c>
    </row>
    <row r="3601" spans="2:3" x14ac:dyDescent="0.2">
      <c r="B3601" s="4">
        <v>142.91999999999999</v>
      </c>
      <c r="C3601" s="4">
        <v>651.12</v>
      </c>
    </row>
    <row r="3602" spans="2:3" x14ac:dyDescent="0.2">
      <c r="B3602" s="4">
        <v>244.42</v>
      </c>
      <c r="C3602" s="4">
        <v>337.55000000000007</v>
      </c>
    </row>
    <row r="3603" spans="2:3" x14ac:dyDescent="0.2">
      <c r="B3603" s="4">
        <v>155.51</v>
      </c>
      <c r="C3603" s="4">
        <v>380.74</v>
      </c>
    </row>
    <row r="3604" spans="2:3" x14ac:dyDescent="0.2">
      <c r="B3604" s="4">
        <v>40.57</v>
      </c>
      <c r="C3604" s="4">
        <v>365.19</v>
      </c>
    </row>
    <row r="3605" spans="2:3" x14ac:dyDescent="0.2">
      <c r="B3605" s="4">
        <v>37.299999999999997</v>
      </c>
      <c r="C3605" s="4">
        <v>83.05</v>
      </c>
    </row>
    <row r="3606" spans="2:3" x14ac:dyDescent="0.2">
      <c r="B3606" s="4">
        <v>78.84</v>
      </c>
      <c r="C3606" s="4">
        <v>446.75999999999988</v>
      </c>
    </row>
    <row r="3607" spans="2:3" x14ac:dyDescent="0.2">
      <c r="B3607" s="4">
        <v>81.88</v>
      </c>
      <c r="C3607" s="4">
        <v>349.08</v>
      </c>
    </row>
    <row r="3608" spans="2:3" x14ac:dyDescent="0.2">
      <c r="B3608" s="4">
        <v>27.82</v>
      </c>
      <c r="C3608" s="4">
        <v>104.68</v>
      </c>
    </row>
    <row r="3609" spans="2:3" x14ac:dyDescent="0.2">
      <c r="B3609" s="4">
        <v>17.260000000000002</v>
      </c>
      <c r="C3609" s="4">
        <v>139.68</v>
      </c>
    </row>
    <row r="3610" spans="2:3" x14ac:dyDescent="0.2">
      <c r="B3610" s="4">
        <v>2.72</v>
      </c>
      <c r="C3610" s="4">
        <v>133.62</v>
      </c>
    </row>
    <row r="3611" spans="2:3" x14ac:dyDescent="0.2">
      <c r="B3611" s="4">
        <v>19.260000000000002</v>
      </c>
      <c r="C3611" s="4">
        <v>94.08</v>
      </c>
    </row>
    <row r="3612" spans="2:3" x14ac:dyDescent="0.2">
      <c r="B3612" s="4">
        <v>66.02</v>
      </c>
      <c r="C3612" s="4">
        <v>281.5</v>
      </c>
    </row>
    <row r="3613" spans="2:3" x14ac:dyDescent="0.2">
      <c r="B3613" s="4">
        <v>72.53</v>
      </c>
      <c r="C3613" s="4">
        <v>123.52000000000001</v>
      </c>
    </row>
    <row r="3614" spans="2:3" x14ac:dyDescent="0.2">
      <c r="B3614" s="4">
        <v>15.53</v>
      </c>
      <c r="C3614" s="4">
        <v>70.77</v>
      </c>
    </row>
    <row r="3615" spans="2:3" x14ac:dyDescent="0.2">
      <c r="B3615" s="4">
        <v>211.82</v>
      </c>
      <c r="C3615" s="4">
        <v>166.44</v>
      </c>
    </row>
    <row r="3616" spans="2:3" x14ac:dyDescent="0.2">
      <c r="B3616" s="4">
        <v>15.98</v>
      </c>
      <c r="C3616" s="4">
        <v>303.62</v>
      </c>
    </row>
    <row r="3617" spans="2:3" x14ac:dyDescent="0.2">
      <c r="B3617" s="4">
        <v>203.13</v>
      </c>
      <c r="C3617" s="4">
        <v>331.42999999999995</v>
      </c>
    </row>
    <row r="3618" spans="2:3" x14ac:dyDescent="0.2">
      <c r="B3618" s="4">
        <v>16.95</v>
      </c>
      <c r="C3618" s="4">
        <v>104.13</v>
      </c>
    </row>
    <row r="3619" spans="2:3" x14ac:dyDescent="0.2">
      <c r="B3619" s="4">
        <v>7.86</v>
      </c>
      <c r="C3619" s="4">
        <v>149.5</v>
      </c>
    </row>
    <row r="3620" spans="2:3" x14ac:dyDescent="0.2">
      <c r="B3620" s="4">
        <v>37.53</v>
      </c>
      <c r="C3620" s="4">
        <v>106.82</v>
      </c>
    </row>
    <row r="3621" spans="2:3" x14ac:dyDescent="0.2">
      <c r="B3621" s="4">
        <v>58.26</v>
      </c>
      <c r="C3621" s="4">
        <v>42.199999999999996</v>
      </c>
    </row>
    <row r="3622" spans="2:3" x14ac:dyDescent="0.2">
      <c r="B3622" s="4">
        <v>202.11</v>
      </c>
      <c r="C3622" s="4">
        <v>134.75</v>
      </c>
    </row>
    <row r="3623" spans="2:3" x14ac:dyDescent="0.2">
      <c r="B3623" s="4">
        <v>1.21</v>
      </c>
      <c r="C3623" s="4">
        <v>23.119999999999997</v>
      </c>
    </row>
    <row r="3624" spans="2:3" x14ac:dyDescent="0.2">
      <c r="B3624" s="4">
        <v>60.94</v>
      </c>
      <c r="C3624" s="4">
        <v>129.5</v>
      </c>
    </row>
    <row r="3625" spans="2:3" x14ac:dyDescent="0.2">
      <c r="B3625" s="4">
        <v>17.829999999999998</v>
      </c>
      <c r="C3625" s="4">
        <v>15.830000000000005</v>
      </c>
    </row>
    <row r="3626" spans="2:3" x14ac:dyDescent="0.2">
      <c r="B3626" s="4">
        <v>16.53</v>
      </c>
      <c r="C3626" s="4">
        <v>314.25</v>
      </c>
    </row>
    <row r="3627" spans="2:3" x14ac:dyDescent="0.2">
      <c r="B3627" s="4">
        <v>127.47</v>
      </c>
      <c r="C3627" s="4">
        <v>247.45000000000002</v>
      </c>
    </row>
    <row r="3628" spans="2:3" x14ac:dyDescent="0.2">
      <c r="B3628" s="4">
        <v>65.010000000000005</v>
      </c>
      <c r="C3628" s="4">
        <v>296.16000000000003</v>
      </c>
    </row>
    <row r="3629" spans="2:3" x14ac:dyDescent="0.2">
      <c r="B3629" s="4">
        <v>118.83</v>
      </c>
      <c r="C3629" s="4">
        <v>447.03000000000003</v>
      </c>
    </row>
    <row r="3630" spans="2:3" x14ac:dyDescent="0.2">
      <c r="B3630" s="4">
        <v>155.88999999999999</v>
      </c>
      <c r="C3630" s="4">
        <v>443.72</v>
      </c>
    </row>
    <row r="3631" spans="2:3" x14ac:dyDescent="0.2">
      <c r="B3631" s="4">
        <v>60.93</v>
      </c>
      <c r="C3631" s="4">
        <v>156.69</v>
      </c>
    </row>
    <row r="3632" spans="2:3" x14ac:dyDescent="0.2">
      <c r="B3632" s="4">
        <v>34.380000000000003</v>
      </c>
      <c r="C3632" s="4">
        <v>38.79</v>
      </c>
    </row>
    <row r="3633" spans="2:3" x14ac:dyDescent="0.2">
      <c r="B3633" s="4">
        <v>2.6</v>
      </c>
      <c r="C3633" s="4">
        <v>49.54</v>
      </c>
    </row>
    <row r="3634" spans="2:3" x14ac:dyDescent="0.2">
      <c r="B3634" s="4">
        <v>48.81</v>
      </c>
      <c r="C3634" s="4">
        <v>173.07</v>
      </c>
    </row>
    <row r="3635" spans="2:3" x14ac:dyDescent="0.2">
      <c r="B3635" s="4">
        <v>120.13</v>
      </c>
      <c r="C3635" s="4">
        <v>187.91000000000003</v>
      </c>
    </row>
    <row r="3636" spans="2:3" x14ac:dyDescent="0.2">
      <c r="B3636" s="4">
        <v>45.43</v>
      </c>
      <c r="C3636" s="4">
        <v>38.699999999999996</v>
      </c>
    </row>
    <row r="3637" spans="2:3" x14ac:dyDescent="0.2">
      <c r="B3637" s="4">
        <v>20.36</v>
      </c>
      <c r="C3637" s="4">
        <v>149.32999999999998</v>
      </c>
    </row>
    <row r="3638" spans="2:3" x14ac:dyDescent="0.2">
      <c r="B3638" s="4">
        <v>74.22</v>
      </c>
      <c r="C3638" s="4">
        <v>90.72</v>
      </c>
    </row>
    <row r="3639" spans="2:3" x14ac:dyDescent="0.2">
      <c r="B3639" s="4">
        <v>27.49</v>
      </c>
      <c r="C3639" s="4">
        <v>41.240000000000009</v>
      </c>
    </row>
    <row r="3640" spans="2:3" x14ac:dyDescent="0.2">
      <c r="B3640" s="4">
        <v>74.989999999999995</v>
      </c>
      <c r="C3640" s="4">
        <v>251.08999999999997</v>
      </c>
    </row>
    <row r="3641" spans="2:3" x14ac:dyDescent="0.2">
      <c r="B3641" s="4">
        <v>173.59</v>
      </c>
      <c r="C3641" s="4">
        <v>352.45999999999992</v>
      </c>
    </row>
    <row r="3642" spans="2:3" x14ac:dyDescent="0.2">
      <c r="B3642" s="4">
        <v>202.11</v>
      </c>
      <c r="C3642" s="4">
        <v>519.73</v>
      </c>
    </row>
    <row r="3643" spans="2:3" x14ac:dyDescent="0.2">
      <c r="B3643" s="4">
        <v>337.08</v>
      </c>
      <c r="C3643" s="4">
        <v>224.73000000000008</v>
      </c>
    </row>
    <row r="3644" spans="2:3" x14ac:dyDescent="0.2">
      <c r="B3644" s="4">
        <v>19.7</v>
      </c>
      <c r="C3644" s="4">
        <v>78.84</v>
      </c>
    </row>
    <row r="3645" spans="2:3" x14ac:dyDescent="0.2">
      <c r="B3645" s="4">
        <v>56.88</v>
      </c>
      <c r="C3645" s="4">
        <v>66.78</v>
      </c>
    </row>
    <row r="3646" spans="2:3" x14ac:dyDescent="0.2">
      <c r="B3646" s="4">
        <v>79.209999999999994</v>
      </c>
      <c r="C3646" s="4">
        <v>96.820000000000007</v>
      </c>
    </row>
    <row r="3647" spans="2:3" x14ac:dyDescent="0.2">
      <c r="B3647" s="4">
        <v>47.97</v>
      </c>
      <c r="C3647" s="4">
        <v>271.85000000000002</v>
      </c>
    </row>
    <row r="3648" spans="2:3" x14ac:dyDescent="0.2">
      <c r="B3648" s="4">
        <v>17</v>
      </c>
      <c r="C3648" s="4">
        <v>12.84</v>
      </c>
    </row>
    <row r="3649" spans="2:3" x14ac:dyDescent="0.2">
      <c r="B3649" s="4">
        <v>188.4</v>
      </c>
      <c r="C3649" s="4">
        <v>181.02</v>
      </c>
    </row>
    <row r="3650" spans="2:3" x14ac:dyDescent="0.2">
      <c r="B3650" s="4">
        <v>39.049999999999997</v>
      </c>
      <c r="C3650" s="4">
        <v>33.269999999999996</v>
      </c>
    </row>
    <row r="3651" spans="2:3" x14ac:dyDescent="0.2">
      <c r="B3651" s="4">
        <v>34.94</v>
      </c>
      <c r="C3651" s="4">
        <v>663.94</v>
      </c>
    </row>
    <row r="3652" spans="2:3" x14ac:dyDescent="0.2">
      <c r="B3652" s="4">
        <v>12.95</v>
      </c>
      <c r="C3652" s="4">
        <v>23.029999999999998</v>
      </c>
    </row>
    <row r="3653" spans="2:3" x14ac:dyDescent="0.2">
      <c r="B3653" s="4">
        <v>50.16</v>
      </c>
      <c r="C3653" s="4">
        <v>335.76</v>
      </c>
    </row>
    <row r="3654" spans="2:3" x14ac:dyDescent="0.2">
      <c r="B3654" s="4">
        <v>13.49</v>
      </c>
      <c r="C3654" s="4">
        <v>11.040000000000001</v>
      </c>
    </row>
    <row r="3655" spans="2:3" x14ac:dyDescent="0.2">
      <c r="B3655" s="4">
        <v>136.31</v>
      </c>
      <c r="C3655" s="4">
        <v>621.01</v>
      </c>
    </row>
    <row r="3656" spans="2:3" x14ac:dyDescent="0.2">
      <c r="B3656" s="4">
        <v>30.67</v>
      </c>
      <c r="C3656" s="4">
        <v>352.72999999999996</v>
      </c>
    </row>
    <row r="3657" spans="2:3" x14ac:dyDescent="0.2">
      <c r="B3657" s="4">
        <v>87.75</v>
      </c>
      <c r="C3657" s="4">
        <v>263.25</v>
      </c>
    </row>
    <row r="3658" spans="2:3" x14ac:dyDescent="0.2">
      <c r="B3658" s="4">
        <v>189.84</v>
      </c>
      <c r="C3658" s="4">
        <v>569.52</v>
      </c>
    </row>
    <row r="3659" spans="2:3" x14ac:dyDescent="0.2">
      <c r="B3659" s="4">
        <v>115.96</v>
      </c>
      <c r="C3659" s="4">
        <v>657.16</v>
      </c>
    </row>
    <row r="3660" spans="2:3" x14ac:dyDescent="0.2">
      <c r="B3660" s="4">
        <v>48.3</v>
      </c>
      <c r="C3660" s="4">
        <v>72.460000000000008</v>
      </c>
    </row>
    <row r="3661" spans="2:3" x14ac:dyDescent="0.2">
      <c r="B3661" s="4">
        <v>161.01</v>
      </c>
      <c r="C3661" s="4">
        <v>204.93</v>
      </c>
    </row>
    <row r="3662" spans="2:3" x14ac:dyDescent="0.2">
      <c r="B3662" s="4">
        <v>164.75</v>
      </c>
      <c r="C3662" s="4">
        <v>171.49</v>
      </c>
    </row>
    <row r="3663" spans="2:3" x14ac:dyDescent="0.2">
      <c r="B3663" s="4">
        <v>378.43</v>
      </c>
      <c r="C3663" s="4">
        <v>252.29000000000002</v>
      </c>
    </row>
    <row r="3664" spans="2:3" x14ac:dyDescent="0.2">
      <c r="B3664" s="4">
        <v>43.28</v>
      </c>
      <c r="C3664" s="4">
        <v>80.400000000000006</v>
      </c>
    </row>
    <row r="3665" spans="2:3" x14ac:dyDescent="0.2">
      <c r="B3665" s="4">
        <v>33.1</v>
      </c>
      <c r="C3665" s="4">
        <v>81.06</v>
      </c>
    </row>
    <row r="3666" spans="2:3" x14ac:dyDescent="0.2">
      <c r="B3666" s="4">
        <v>63.26</v>
      </c>
      <c r="C3666" s="4">
        <v>134.44</v>
      </c>
    </row>
    <row r="3667" spans="2:3" x14ac:dyDescent="0.2">
      <c r="B3667" s="4">
        <v>29.83</v>
      </c>
      <c r="C3667" s="4">
        <v>36.460000000000008</v>
      </c>
    </row>
    <row r="3668" spans="2:3" x14ac:dyDescent="0.2">
      <c r="B3668" s="4">
        <v>178.34</v>
      </c>
      <c r="C3668" s="4">
        <v>123.93999999999997</v>
      </c>
    </row>
    <row r="3669" spans="2:3" x14ac:dyDescent="0.2">
      <c r="B3669" s="4">
        <v>15.5</v>
      </c>
      <c r="C3669" s="4">
        <v>75.73</v>
      </c>
    </row>
    <row r="3670" spans="2:3" x14ac:dyDescent="0.2">
      <c r="B3670" s="4">
        <v>7.04</v>
      </c>
      <c r="C3670" s="4">
        <v>133.82000000000002</v>
      </c>
    </row>
    <row r="3671" spans="2:3" x14ac:dyDescent="0.2">
      <c r="B3671" s="4">
        <v>78.97</v>
      </c>
      <c r="C3671" s="4">
        <v>414.62</v>
      </c>
    </row>
    <row r="3672" spans="2:3" x14ac:dyDescent="0.2">
      <c r="B3672" s="4">
        <v>30.12</v>
      </c>
      <c r="C3672" s="4">
        <v>95.399999999999991</v>
      </c>
    </row>
    <row r="3673" spans="2:3" x14ac:dyDescent="0.2">
      <c r="B3673" s="4">
        <v>51.4</v>
      </c>
      <c r="C3673" s="4">
        <v>80.419999999999987</v>
      </c>
    </row>
    <row r="3674" spans="2:3" x14ac:dyDescent="0.2">
      <c r="B3674" s="4">
        <v>8.43</v>
      </c>
      <c r="C3674" s="4">
        <v>202.47</v>
      </c>
    </row>
    <row r="3675" spans="2:3" x14ac:dyDescent="0.2">
      <c r="B3675" s="4">
        <v>286.06</v>
      </c>
      <c r="C3675" s="4">
        <v>274.85999999999996</v>
      </c>
    </row>
    <row r="3676" spans="2:3" x14ac:dyDescent="0.2">
      <c r="B3676" s="4">
        <v>25.63</v>
      </c>
      <c r="C3676" s="4">
        <v>72.97</v>
      </c>
    </row>
    <row r="3677" spans="2:3" x14ac:dyDescent="0.2">
      <c r="B3677" s="4">
        <v>106.39</v>
      </c>
      <c r="C3677" s="4">
        <v>236.81</v>
      </c>
    </row>
    <row r="3678" spans="2:3" x14ac:dyDescent="0.2">
      <c r="B3678" s="4">
        <v>195.84</v>
      </c>
      <c r="C3678" s="4">
        <v>212.16</v>
      </c>
    </row>
    <row r="3679" spans="2:3" x14ac:dyDescent="0.2">
      <c r="B3679" s="4">
        <v>99.94</v>
      </c>
      <c r="C3679" s="4">
        <v>156.32</v>
      </c>
    </row>
    <row r="3680" spans="2:3" x14ac:dyDescent="0.2">
      <c r="B3680" s="4">
        <v>121.91</v>
      </c>
      <c r="C3680" s="4">
        <v>458.65000000000009</v>
      </c>
    </row>
    <row r="3681" spans="2:3" x14ac:dyDescent="0.2">
      <c r="B3681" s="4">
        <v>6.54</v>
      </c>
      <c r="C3681" s="4">
        <v>16.830000000000002</v>
      </c>
    </row>
    <row r="3682" spans="2:3" x14ac:dyDescent="0.2">
      <c r="B3682" s="4">
        <v>143.15</v>
      </c>
      <c r="C3682" s="4">
        <v>214.73</v>
      </c>
    </row>
    <row r="3683" spans="2:3" x14ac:dyDescent="0.2">
      <c r="B3683" s="4">
        <v>5.65</v>
      </c>
      <c r="C3683" s="4">
        <v>277.05</v>
      </c>
    </row>
    <row r="3684" spans="2:3" x14ac:dyDescent="0.2">
      <c r="B3684" s="4">
        <v>30.11</v>
      </c>
      <c r="C3684" s="4">
        <v>137.19999999999999</v>
      </c>
    </row>
    <row r="3685" spans="2:3" x14ac:dyDescent="0.2">
      <c r="B3685" s="4">
        <v>25.44</v>
      </c>
      <c r="C3685" s="4">
        <v>36.629999999999995</v>
      </c>
    </row>
    <row r="3686" spans="2:3" x14ac:dyDescent="0.2">
      <c r="B3686" s="4">
        <v>68.95</v>
      </c>
      <c r="C3686" s="4">
        <v>52.03</v>
      </c>
    </row>
    <row r="3687" spans="2:3" x14ac:dyDescent="0.2">
      <c r="B3687" s="4">
        <v>76.569999999999993</v>
      </c>
      <c r="C3687" s="4">
        <v>60.170000000000016</v>
      </c>
    </row>
    <row r="3688" spans="2:3" x14ac:dyDescent="0.2">
      <c r="B3688" s="4">
        <v>102.63</v>
      </c>
      <c r="C3688" s="4">
        <v>251.29000000000002</v>
      </c>
    </row>
    <row r="3689" spans="2:3" x14ac:dyDescent="0.2">
      <c r="B3689" s="4">
        <v>51.76</v>
      </c>
      <c r="C3689" s="4">
        <v>293.34000000000003</v>
      </c>
    </row>
    <row r="3690" spans="2:3" x14ac:dyDescent="0.2">
      <c r="B3690" s="4">
        <v>35.51</v>
      </c>
      <c r="C3690" s="4">
        <v>161.77000000000001</v>
      </c>
    </row>
    <row r="3691" spans="2:3" x14ac:dyDescent="0.2">
      <c r="B3691" s="4">
        <v>220.99</v>
      </c>
      <c r="C3691" s="4">
        <v>305.17999999999995</v>
      </c>
    </row>
    <row r="3692" spans="2:3" x14ac:dyDescent="0.2">
      <c r="B3692" s="4">
        <v>145.51</v>
      </c>
      <c r="C3692" s="4">
        <v>192.89</v>
      </c>
    </row>
    <row r="3693" spans="2:3" x14ac:dyDescent="0.2">
      <c r="B3693" s="4">
        <v>25.03</v>
      </c>
      <c r="C3693" s="4">
        <v>16.689999999999998</v>
      </c>
    </row>
    <row r="3694" spans="2:3" x14ac:dyDescent="0.2">
      <c r="B3694" s="4">
        <v>116.62</v>
      </c>
      <c r="C3694" s="4">
        <v>136.91000000000003</v>
      </c>
    </row>
    <row r="3695" spans="2:3" x14ac:dyDescent="0.2">
      <c r="B3695" s="4">
        <v>198.02</v>
      </c>
      <c r="C3695" s="4">
        <v>182.79999999999998</v>
      </c>
    </row>
    <row r="3696" spans="2:3" x14ac:dyDescent="0.2">
      <c r="B3696" s="4">
        <v>3.48</v>
      </c>
      <c r="C3696" s="4">
        <v>23.33</v>
      </c>
    </row>
    <row r="3697" spans="2:3" x14ac:dyDescent="0.2">
      <c r="B3697" s="4">
        <v>56.45</v>
      </c>
      <c r="C3697" s="4">
        <v>275.63</v>
      </c>
    </row>
    <row r="3698" spans="2:3" x14ac:dyDescent="0.2">
      <c r="B3698" s="4">
        <v>21.6</v>
      </c>
      <c r="C3698" s="4">
        <v>92.1</v>
      </c>
    </row>
    <row r="3699" spans="2:3" x14ac:dyDescent="0.2">
      <c r="B3699" s="4">
        <v>18.059999999999999</v>
      </c>
      <c r="C3699" s="4">
        <v>584.2600000000001</v>
      </c>
    </row>
    <row r="3700" spans="2:3" x14ac:dyDescent="0.2">
      <c r="B3700" s="4">
        <v>53.26</v>
      </c>
      <c r="C3700" s="4">
        <v>479.34000000000003</v>
      </c>
    </row>
    <row r="3701" spans="2:3" x14ac:dyDescent="0.2">
      <c r="B3701" s="4">
        <v>3.28</v>
      </c>
      <c r="C3701" s="4">
        <v>62.509999999999991</v>
      </c>
    </row>
    <row r="3702" spans="2:3" x14ac:dyDescent="0.2">
      <c r="B3702" s="4">
        <v>238.16</v>
      </c>
      <c r="C3702" s="4">
        <v>555.72</v>
      </c>
    </row>
    <row r="3703" spans="2:3" x14ac:dyDescent="0.2">
      <c r="B3703" s="4">
        <v>66.19</v>
      </c>
      <c r="C3703" s="4">
        <v>99.289999999999992</v>
      </c>
    </row>
    <row r="3704" spans="2:3" x14ac:dyDescent="0.2">
      <c r="B3704" s="4">
        <v>26.56</v>
      </c>
      <c r="C3704" s="4">
        <v>352.9</v>
      </c>
    </row>
    <row r="3705" spans="2:3" x14ac:dyDescent="0.2">
      <c r="B3705" s="4">
        <v>252.36</v>
      </c>
      <c r="C3705" s="4">
        <v>273.39</v>
      </c>
    </row>
    <row r="3706" spans="2:3" x14ac:dyDescent="0.2">
      <c r="B3706" s="4">
        <v>38.26</v>
      </c>
      <c r="C3706" s="4">
        <v>89.28</v>
      </c>
    </row>
    <row r="3707" spans="2:3" x14ac:dyDescent="0.2">
      <c r="B3707" s="4">
        <v>133.41999999999999</v>
      </c>
      <c r="C3707" s="4">
        <v>184.26000000000002</v>
      </c>
    </row>
    <row r="3708" spans="2:3" x14ac:dyDescent="0.2">
      <c r="B3708" s="4">
        <v>212.38</v>
      </c>
      <c r="C3708" s="4">
        <v>305.62</v>
      </c>
    </row>
    <row r="3709" spans="2:3" x14ac:dyDescent="0.2">
      <c r="B3709" s="4">
        <v>140.6</v>
      </c>
      <c r="C3709" s="4">
        <v>229.4</v>
      </c>
    </row>
    <row r="3710" spans="2:3" x14ac:dyDescent="0.2">
      <c r="B3710" s="4">
        <v>23.27</v>
      </c>
      <c r="C3710" s="4">
        <v>267.64</v>
      </c>
    </row>
    <row r="3711" spans="2:3" x14ac:dyDescent="0.2">
      <c r="B3711" s="4">
        <v>56.01</v>
      </c>
      <c r="C3711" s="4">
        <v>68.460000000000008</v>
      </c>
    </row>
    <row r="3712" spans="2:3" x14ac:dyDescent="0.2">
      <c r="B3712" s="4">
        <v>5.83</v>
      </c>
      <c r="C3712" s="4">
        <v>28.47</v>
      </c>
    </row>
    <row r="3713" spans="2:3" x14ac:dyDescent="0.2">
      <c r="B3713" s="4">
        <v>58.56</v>
      </c>
      <c r="C3713" s="4">
        <v>175.68</v>
      </c>
    </row>
    <row r="3714" spans="2:3" x14ac:dyDescent="0.2">
      <c r="B3714" s="4">
        <v>177.39</v>
      </c>
      <c r="C3714" s="4">
        <v>177.39000000000004</v>
      </c>
    </row>
    <row r="3715" spans="2:3" x14ac:dyDescent="0.2">
      <c r="B3715" s="4">
        <v>2.91</v>
      </c>
      <c r="C3715" s="4">
        <v>45.620000000000005</v>
      </c>
    </row>
    <row r="3716" spans="2:3" x14ac:dyDescent="0.2">
      <c r="B3716" s="4">
        <v>108.06</v>
      </c>
      <c r="C3716" s="4">
        <v>240.54000000000002</v>
      </c>
    </row>
    <row r="3717" spans="2:3" x14ac:dyDescent="0.2">
      <c r="B3717" s="4">
        <v>82.44</v>
      </c>
      <c r="C3717" s="4">
        <v>212</v>
      </c>
    </row>
    <row r="3718" spans="2:3" x14ac:dyDescent="0.2">
      <c r="B3718" s="4">
        <v>13.84</v>
      </c>
      <c r="C3718" s="4">
        <v>9.2399999999999984</v>
      </c>
    </row>
    <row r="3719" spans="2:3" x14ac:dyDescent="0.2">
      <c r="B3719" s="4">
        <v>22.31</v>
      </c>
      <c r="C3719" s="4">
        <v>424.05</v>
      </c>
    </row>
    <row r="3720" spans="2:3" x14ac:dyDescent="0.2">
      <c r="B3720" s="4">
        <v>15.37</v>
      </c>
      <c r="C3720" s="4">
        <v>20.380000000000003</v>
      </c>
    </row>
    <row r="3721" spans="2:3" x14ac:dyDescent="0.2">
      <c r="B3721" s="4">
        <v>30.08</v>
      </c>
      <c r="C3721" s="4">
        <v>120.36</v>
      </c>
    </row>
    <row r="3722" spans="2:3" x14ac:dyDescent="0.2">
      <c r="B3722" s="4">
        <v>139.46</v>
      </c>
      <c r="C3722" s="4">
        <v>237.48</v>
      </c>
    </row>
    <row r="3723" spans="2:3" x14ac:dyDescent="0.2">
      <c r="B3723" s="4">
        <v>73.849999999999994</v>
      </c>
      <c r="C3723" s="4">
        <v>314.87</v>
      </c>
    </row>
    <row r="3724" spans="2:3" x14ac:dyDescent="0.2">
      <c r="B3724" s="4">
        <v>129.66</v>
      </c>
      <c r="C3724" s="4">
        <v>633.1</v>
      </c>
    </row>
    <row r="3725" spans="2:3" x14ac:dyDescent="0.2">
      <c r="B3725" s="4">
        <v>1.1000000000000001</v>
      </c>
      <c r="C3725" s="4">
        <v>109.45</v>
      </c>
    </row>
    <row r="3726" spans="2:3" x14ac:dyDescent="0.2">
      <c r="B3726" s="4">
        <v>58.06</v>
      </c>
      <c r="C3726" s="4">
        <v>183.88</v>
      </c>
    </row>
    <row r="3727" spans="2:3" x14ac:dyDescent="0.2">
      <c r="B3727" s="4">
        <v>33.06</v>
      </c>
      <c r="C3727" s="4">
        <v>161.46</v>
      </c>
    </row>
    <row r="3728" spans="2:3" x14ac:dyDescent="0.2">
      <c r="B3728" s="4">
        <v>207.65</v>
      </c>
      <c r="C3728" s="4">
        <v>199.51000000000002</v>
      </c>
    </row>
    <row r="3729" spans="2:3" x14ac:dyDescent="0.2">
      <c r="B3729" s="4">
        <v>8.77</v>
      </c>
      <c r="C3729" s="4">
        <v>78.95</v>
      </c>
    </row>
    <row r="3730" spans="2:3" x14ac:dyDescent="0.2">
      <c r="B3730" s="4">
        <v>29.61</v>
      </c>
      <c r="C3730" s="4">
        <v>239.64</v>
      </c>
    </row>
    <row r="3731" spans="2:3" x14ac:dyDescent="0.2">
      <c r="B3731" s="4">
        <v>134.9</v>
      </c>
      <c r="C3731" s="4">
        <v>97.699999999999989</v>
      </c>
    </row>
    <row r="3732" spans="2:3" x14ac:dyDescent="0.2">
      <c r="B3732" s="4">
        <v>3.63</v>
      </c>
      <c r="C3732" s="4">
        <v>177.99</v>
      </c>
    </row>
    <row r="3733" spans="2:3" x14ac:dyDescent="0.2">
      <c r="B3733" s="4">
        <v>8.43</v>
      </c>
      <c r="C3733" s="4">
        <v>7.49</v>
      </c>
    </row>
    <row r="3734" spans="2:3" x14ac:dyDescent="0.2">
      <c r="B3734" s="4">
        <v>14.23</v>
      </c>
      <c r="C3734" s="4">
        <v>223.05</v>
      </c>
    </row>
    <row r="3735" spans="2:3" x14ac:dyDescent="0.2">
      <c r="B3735" s="4">
        <v>5.42</v>
      </c>
      <c r="C3735" s="4">
        <v>62.42</v>
      </c>
    </row>
    <row r="3736" spans="2:3" x14ac:dyDescent="0.2">
      <c r="B3736" s="4">
        <v>144.54</v>
      </c>
      <c r="C3736" s="4">
        <v>176.67</v>
      </c>
    </row>
    <row r="3737" spans="2:3" x14ac:dyDescent="0.2">
      <c r="B3737" s="4">
        <v>53.31</v>
      </c>
      <c r="C3737" s="4">
        <v>130.53</v>
      </c>
    </row>
    <row r="3738" spans="2:3" x14ac:dyDescent="0.2">
      <c r="B3738" s="4">
        <v>123.27</v>
      </c>
      <c r="C3738" s="4">
        <v>192.81</v>
      </c>
    </row>
    <row r="3739" spans="2:3" x14ac:dyDescent="0.2">
      <c r="B3739" s="4">
        <v>33.57</v>
      </c>
      <c r="C3739" s="4">
        <v>100.71000000000001</v>
      </c>
    </row>
    <row r="3740" spans="2:3" x14ac:dyDescent="0.2">
      <c r="B3740" s="4">
        <v>115.25</v>
      </c>
      <c r="C3740" s="4">
        <v>605.07000000000005</v>
      </c>
    </row>
    <row r="3741" spans="2:3" x14ac:dyDescent="0.2">
      <c r="B3741" s="4">
        <v>63.98</v>
      </c>
      <c r="C3741" s="4">
        <v>95.97</v>
      </c>
    </row>
    <row r="3742" spans="2:3" x14ac:dyDescent="0.2">
      <c r="B3742" s="4">
        <v>118.14</v>
      </c>
      <c r="C3742" s="4">
        <v>118.14</v>
      </c>
    </row>
    <row r="3743" spans="2:3" x14ac:dyDescent="0.2">
      <c r="B3743" s="4">
        <v>95.71</v>
      </c>
      <c r="C3743" s="4">
        <v>272.42</v>
      </c>
    </row>
    <row r="3744" spans="2:3" x14ac:dyDescent="0.2">
      <c r="B3744" s="4">
        <v>43.26</v>
      </c>
      <c r="C3744" s="4">
        <v>87.840000000000032</v>
      </c>
    </row>
    <row r="3745" spans="2:3" x14ac:dyDescent="0.2">
      <c r="B3745" s="4">
        <v>138.22</v>
      </c>
      <c r="C3745" s="4">
        <v>245.73999999999998</v>
      </c>
    </row>
    <row r="3746" spans="2:3" x14ac:dyDescent="0.2">
      <c r="B3746" s="4">
        <v>54.57</v>
      </c>
      <c r="C3746" s="4">
        <v>205.32</v>
      </c>
    </row>
    <row r="3747" spans="2:3" x14ac:dyDescent="0.2">
      <c r="B3747" s="4">
        <v>36.97</v>
      </c>
      <c r="C3747" s="4">
        <v>90.53</v>
      </c>
    </row>
    <row r="3748" spans="2:3" x14ac:dyDescent="0.2">
      <c r="B3748" s="4">
        <v>155.38999999999999</v>
      </c>
      <c r="C3748" s="4">
        <v>243.07</v>
      </c>
    </row>
    <row r="3749" spans="2:3" x14ac:dyDescent="0.2">
      <c r="B3749" s="4">
        <v>0.91</v>
      </c>
      <c r="C3749" s="4">
        <v>90.17</v>
      </c>
    </row>
    <row r="3750" spans="2:3" x14ac:dyDescent="0.2">
      <c r="B3750" s="4">
        <v>10.81</v>
      </c>
      <c r="C3750" s="4">
        <v>87.52</v>
      </c>
    </row>
    <row r="3751" spans="2:3" x14ac:dyDescent="0.2">
      <c r="B3751" s="4">
        <v>19.93</v>
      </c>
      <c r="C3751" s="4">
        <v>122.43</v>
      </c>
    </row>
    <row r="3752" spans="2:3" x14ac:dyDescent="0.2">
      <c r="B3752" s="4">
        <v>346.87</v>
      </c>
      <c r="C3752" s="4">
        <v>391.16999999999996</v>
      </c>
    </row>
    <row r="3753" spans="2:3" x14ac:dyDescent="0.2">
      <c r="B3753" s="4">
        <v>38.74</v>
      </c>
      <c r="C3753" s="4">
        <v>41.98</v>
      </c>
    </row>
    <row r="3754" spans="2:3" x14ac:dyDescent="0.2">
      <c r="B3754" s="4">
        <v>78.41</v>
      </c>
      <c r="C3754" s="4">
        <v>235.23</v>
      </c>
    </row>
    <row r="3755" spans="2:3" x14ac:dyDescent="0.2">
      <c r="B3755" s="4">
        <v>22.39</v>
      </c>
      <c r="C3755" s="4">
        <v>30.939999999999998</v>
      </c>
    </row>
    <row r="3756" spans="2:3" x14ac:dyDescent="0.2">
      <c r="B3756" s="4">
        <v>35.6</v>
      </c>
      <c r="C3756" s="4">
        <v>186.91</v>
      </c>
    </row>
    <row r="3757" spans="2:3" x14ac:dyDescent="0.2">
      <c r="B3757" s="4">
        <v>215.4</v>
      </c>
      <c r="C3757" s="4">
        <v>479.44000000000005</v>
      </c>
    </row>
    <row r="3758" spans="2:3" x14ac:dyDescent="0.2">
      <c r="B3758" s="4">
        <v>56.64</v>
      </c>
      <c r="C3758" s="4">
        <v>115.02</v>
      </c>
    </row>
    <row r="3759" spans="2:3" x14ac:dyDescent="0.2">
      <c r="B3759" s="4">
        <v>45.15</v>
      </c>
      <c r="C3759" s="4">
        <v>45.15</v>
      </c>
    </row>
    <row r="3760" spans="2:3" x14ac:dyDescent="0.2">
      <c r="B3760" s="4">
        <v>65.790000000000006</v>
      </c>
      <c r="C3760" s="4">
        <v>139.81</v>
      </c>
    </row>
    <row r="3761" spans="2:3" x14ac:dyDescent="0.2">
      <c r="B3761" s="4">
        <v>20.43</v>
      </c>
      <c r="C3761" s="4">
        <v>36.33</v>
      </c>
    </row>
    <row r="3762" spans="2:3" x14ac:dyDescent="0.2">
      <c r="B3762" s="4">
        <v>74.680000000000007</v>
      </c>
      <c r="C3762" s="4">
        <v>224.04000000000002</v>
      </c>
    </row>
    <row r="3763" spans="2:3" x14ac:dyDescent="0.2">
      <c r="B3763" s="4">
        <v>39.42</v>
      </c>
      <c r="C3763" s="4">
        <v>523.77</v>
      </c>
    </row>
    <row r="3764" spans="2:3" x14ac:dyDescent="0.2">
      <c r="B3764" s="4">
        <v>90.56</v>
      </c>
      <c r="C3764" s="4">
        <v>154.19999999999999</v>
      </c>
    </row>
    <row r="3765" spans="2:3" x14ac:dyDescent="0.2">
      <c r="B3765" s="4">
        <v>154.53</v>
      </c>
      <c r="C3765" s="4">
        <v>107.39000000000001</v>
      </c>
    </row>
    <row r="3766" spans="2:3" x14ac:dyDescent="0.2">
      <c r="B3766" s="4">
        <v>11.75</v>
      </c>
      <c r="C3766" s="4">
        <v>576.21</v>
      </c>
    </row>
    <row r="3767" spans="2:3" x14ac:dyDescent="0.2">
      <c r="B3767" s="4">
        <v>50.05</v>
      </c>
      <c r="C3767" s="4">
        <v>36.260000000000005</v>
      </c>
    </row>
    <row r="3768" spans="2:3" x14ac:dyDescent="0.2">
      <c r="B3768" s="4">
        <v>110.67</v>
      </c>
      <c r="C3768" s="4">
        <v>627.13</v>
      </c>
    </row>
    <row r="3769" spans="2:3" x14ac:dyDescent="0.2">
      <c r="B3769" s="4">
        <v>136.99</v>
      </c>
      <c r="C3769" s="4">
        <v>99.20999999999998</v>
      </c>
    </row>
    <row r="3770" spans="2:3" x14ac:dyDescent="0.2">
      <c r="B3770" s="4">
        <v>68.73</v>
      </c>
      <c r="C3770" s="4">
        <v>74.469999999999985</v>
      </c>
    </row>
    <row r="3771" spans="2:3" x14ac:dyDescent="0.2">
      <c r="B3771" s="4">
        <v>220.57</v>
      </c>
      <c r="C3771" s="4">
        <v>258.95</v>
      </c>
    </row>
    <row r="3772" spans="2:3" x14ac:dyDescent="0.2">
      <c r="B3772" s="4">
        <v>12.72</v>
      </c>
      <c r="C3772" s="4">
        <v>623.28</v>
      </c>
    </row>
    <row r="3773" spans="2:3" x14ac:dyDescent="0.2">
      <c r="B3773" s="4">
        <v>173.76</v>
      </c>
      <c r="C3773" s="4">
        <v>616.08000000000004</v>
      </c>
    </row>
    <row r="3774" spans="2:3" x14ac:dyDescent="0.2">
      <c r="B3774" s="4">
        <v>210.55</v>
      </c>
      <c r="C3774" s="4">
        <v>343.53000000000003</v>
      </c>
    </row>
    <row r="3775" spans="2:3" x14ac:dyDescent="0.2">
      <c r="B3775" s="4">
        <v>50.24</v>
      </c>
      <c r="C3775" s="4">
        <v>50.24</v>
      </c>
    </row>
    <row r="3776" spans="2:3" x14ac:dyDescent="0.2">
      <c r="B3776" s="4">
        <v>94.06</v>
      </c>
      <c r="C3776" s="4">
        <v>73.91</v>
      </c>
    </row>
    <row r="3777" spans="2:3" x14ac:dyDescent="0.2">
      <c r="B3777" s="4">
        <v>50.12</v>
      </c>
      <c r="C3777" s="4">
        <v>34.840000000000011</v>
      </c>
    </row>
    <row r="3778" spans="2:3" x14ac:dyDescent="0.2">
      <c r="B3778" s="4">
        <v>7.59</v>
      </c>
      <c r="C3778" s="4">
        <v>61.42</v>
      </c>
    </row>
    <row r="3779" spans="2:3" x14ac:dyDescent="0.2">
      <c r="B3779" s="4">
        <v>94.62</v>
      </c>
      <c r="C3779" s="4">
        <v>255.83999999999997</v>
      </c>
    </row>
    <row r="3780" spans="2:3" x14ac:dyDescent="0.2">
      <c r="B3780" s="4">
        <v>19.07</v>
      </c>
      <c r="C3780" s="4">
        <v>31.119999999999997</v>
      </c>
    </row>
    <row r="3781" spans="2:3" x14ac:dyDescent="0.2">
      <c r="B3781" s="4">
        <v>12.57</v>
      </c>
      <c r="C3781" s="4">
        <v>18.09</v>
      </c>
    </row>
    <row r="3782" spans="2:3" x14ac:dyDescent="0.2">
      <c r="B3782" s="4">
        <v>39.92</v>
      </c>
      <c r="C3782" s="4">
        <v>52.94</v>
      </c>
    </row>
    <row r="3783" spans="2:3" x14ac:dyDescent="0.2">
      <c r="B3783" s="4">
        <v>19.28</v>
      </c>
      <c r="C3783" s="4">
        <v>54.879999999999995</v>
      </c>
    </row>
    <row r="3784" spans="2:3" x14ac:dyDescent="0.2">
      <c r="B3784" s="4">
        <v>175.35</v>
      </c>
      <c r="C3784" s="4">
        <v>214.33</v>
      </c>
    </row>
    <row r="3785" spans="2:3" x14ac:dyDescent="0.2">
      <c r="B3785" s="4">
        <v>24.02</v>
      </c>
      <c r="C3785" s="4">
        <v>194.38</v>
      </c>
    </row>
    <row r="3786" spans="2:3" x14ac:dyDescent="0.2">
      <c r="B3786" s="4">
        <v>12.33</v>
      </c>
      <c r="C3786" s="4">
        <v>69.900000000000006</v>
      </c>
    </row>
    <row r="3787" spans="2:3" x14ac:dyDescent="0.2">
      <c r="B3787" s="4">
        <v>6.58</v>
      </c>
      <c r="C3787" s="4">
        <v>87.43</v>
      </c>
    </row>
    <row r="3788" spans="2:3" x14ac:dyDescent="0.2">
      <c r="B3788" s="4">
        <v>8.24</v>
      </c>
      <c r="C3788" s="4">
        <v>27.589999999999996</v>
      </c>
    </row>
    <row r="3789" spans="2:3" x14ac:dyDescent="0.2">
      <c r="B3789" s="4">
        <v>78.14</v>
      </c>
      <c r="C3789" s="4">
        <v>91.74</v>
      </c>
    </row>
    <row r="3790" spans="2:3" x14ac:dyDescent="0.2">
      <c r="B3790" s="4">
        <v>59.19</v>
      </c>
      <c r="C3790" s="4">
        <v>680.73</v>
      </c>
    </row>
    <row r="3791" spans="2:3" x14ac:dyDescent="0.2">
      <c r="B3791" s="4">
        <v>173.11</v>
      </c>
      <c r="C3791" s="4">
        <v>159.81</v>
      </c>
    </row>
    <row r="3792" spans="2:3" x14ac:dyDescent="0.2">
      <c r="B3792" s="4">
        <v>37.68</v>
      </c>
      <c r="C3792" s="4">
        <v>119.35999999999999</v>
      </c>
    </row>
    <row r="3793" spans="2:3" x14ac:dyDescent="0.2">
      <c r="B3793" s="4">
        <v>272.35000000000002</v>
      </c>
      <c r="C3793" s="4">
        <v>232.01</v>
      </c>
    </row>
    <row r="3794" spans="2:3" x14ac:dyDescent="0.2">
      <c r="B3794" s="4">
        <v>55.5</v>
      </c>
      <c r="C3794" s="4">
        <v>103.08000000000001</v>
      </c>
    </row>
    <row r="3795" spans="2:3" x14ac:dyDescent="0.2">
      <c r="B3795" s="4">
        <v>12.13</v>
      </c>
      <c r="C3795" s="4">
        <v>13.69</v>
      </c>
    </row>
    <row r="3796" spans="2:3" x14ac:dyDescent="0.2">
      <c r="B3796" s="4">
        <v>17.72</v>
      </c>
      <c r="C3796" s="4">
        <v>20</v>
      </c>
    </row>
    <row r="3797" spans="2:3" x14ac:dyDescent="0.2">
      <c r="B3797" s="4">
        <v>48.41</v>
      </c>
      <c r="C3797" s="4">
        <v>435.71000000000004</v>
      </c>
    </row>
    <row r="3798" spans="2:3" x14ac:dyDescent="0.2">
      <c r="B3798" s="4">
        <v>6.94</v>
      </c>
      <c r="C3798" s="4">
        <v>14.75</v>
      </c>
    </row>
    <row r="3799" spans="2:3" x14ac:dyDescent="0.2">
      <c r="B3799" s="4">
        <v>18</v>
      </c>
      <c r="C3799" s="4">
        <v>28.17</v>
      </c>
    </row>
    <row r="3800" spans="2:3" x14ac:dyDescent="0.2">
      <c r="B3800" s="4">
        <v>37.36</v>
      </c>
      <c r="C3800" s="4">
        <v>75.86</v>
      </c>
    </row>
    <row r="3801" spans="2:3" x14ac:dyDescent="0.2">
      <c r="B3801" s="4">
        <v>46.68</v>
      </c>
      <c r="C3801" s="4">
        <v>212.7</v>
      </c>
    </row>
    <row r="3802" spans="2:3" x14ac:dyDescent="0.2">
      <c r="B3802" s="4">
        <v>4.0599999999999996</v>
      </c>
      <c r="C3802" s="4">
        <v>63.620000000000005</v>
      </c>
    </row>
    <row r="3803" spans="2:3" x14ac:dyDescent="0.2">
      <c r="B3803" s="4">
        <v>44.21</v>
      </c>
      <c r="C3803" s="4">
        <v>61.07</v>
      </c>
    </row>
    <row r="3804" spans="2:3" x14ac:dyDescent="0.2">
      <c r="B3804" s="4">
        <v>57.09</v>
      </c>
      <c r="C3804" s="4">
        <v>323.54999999999995</v>
      </c>
    </row>
    <row r="3805" spans="2:3" x14ac:dyDescent="0.2">
      <c r="B3805" s="4">
        <v>44.99</v>
      </c>
      <c r="C3805" s="4">
        <v>254.99</v>
      </c>
    </row>
    <row r="3806" spans="2:3" x14ac:dyDescent="0.2">
      <c r="B3806" s="4">
        <v>100.16</v>
      </c>
      <c r="C3806" s="4">
        <v>285.08000000000004</v>
      </c>
    </row>
    <row r="3807" spans="2:3" x14ac:dyDescent="0.2">
      <c r="B3807" s="4">
        <v>14.89</v>
      </c>
      <c r="C3807" s="4">
        <v>233.43</v>
      </c>
    </row>
    <row r="3808" spans="2:3" x14ac:dyDescent="0.2">
      <c r="B3808" s="4">
        <v>99.46</v>
      </c>
      <c r="C3808" s="4">
        <v>255.78000000000003</v>
      </c>
    </row>
    <row r="3809" spans="2:3" x14ac:dyDescent="0.2">
      <c r="B3809" s="4">
        <v>75.099999999999994</v>
      </c>
      <c r="C3809" s="4">
        <v>266.29999999999995</v>
      </c>
    </row>
    <row r="3810" spans="2:3" x14ac:dyDescent="0.2">
      <c r="B3810" s="4">
        <v>43.51</v>
      </c>
      <c r="C3810" s="4">
        <v>31.520000000000003</v>
      </c>
    </row>
    <row r="3811" spans="2:3" x14ac:dyDescent="0.2">
      <c r="B3811" s="4">
        <v>130.41</v>
      </c>
      <c r="C3811" s="4">
        <v>153.10999999999999</v>
      </c>
    </row>
    <row r="3812" spans="2:3" x14ac:dyDescent="0.2">
      <c r="B3812" s="4">
        <v>21.07</v>
      </c>
      <c r="C3812" s="4">
        <v>119.45000000000002</v>
      </c>
    </row>
    <row r="3813" spans="2:3" x14ac:dyDescent="0.2">
      <c r="B3813" s="4">
        <v>15.42</v>
      </c>
      <c r="C3813" s="4">
        <v>18.86</v>
      </c>
    </row>
    <row r="3814" spans="2:3" x14ac:dyDescent="0.2">
      <c r="B3814" s="4">
        <v>28.39</v>
      </c>
      <c r="C3814" s="4">
        <v>113.57000000000001</v>
      </c>
    </row>
    <row r="3815" spans="2:3" x14ac:dyDescent="0.2">
      <c r="B3815" s="4">
        <v>25.9</v>
      </c>
      <c r="C3815" s="4">
        <v>82.039999999999992</v>
      </c>
    </row>
    <row r="3816" spans="2:3" x14ac:dyDescent="0.2">
      <c r="B3816" s="4">
        <v>20.94</v>
      </c>
      <c r="C3816" s="4">
        <v>153.58000000000001</v>
      </c>
    </row>
    <row r="3817" spans="2:3" x14ac:dyDescent="0.2">
      <c r="B3817" s="4">
        <v>4.7699999999999996</v>
      </c>
      <c r="C3817" s="4">
        <v>63.400000000000006</v>
      </c>
    </row>
    <row r="3818" spans="2:3" x14ac:dyDescent="0.2">
      <c r="B3818" s="4">
        <v>39.39</v>
      </c>
      <c r="C3818" s="4">
        <v>101.29</v>
      </c>
    </row>
    <row r="3819" spans="2:3" x14ac:dyDescent="0.2">
      <c r="B3819" s="4">
        <v>152.75</v>
      </c>
      <c r="C3819" s="4">
        <v>106.14999999999998</v>
      </c>
    </row>
    <row r="3820" spans="2:3" x14ac:dyDescent="0.2">
      <c r="B3820" s="4">
        <v>25.15</v>
      </c>
      <c r="C3820" s="4">
        <v>79.650000000000006</v>
      </c>
    </row>
    <row r="3821" spans="2:3" x14ac:dyDescent="0.2">
      <c r="B3821" s="4">
        <v>30</v>
      </c>
      <c r="C3821" s="4">
        <v>200.79000000000002</v>
      </c>
    </row>
    <row r="3822" spans="2:3" x14ac:dyDescent="0.2">
      <c r="B3822" s="4">
        <v>97.76</v>
      </c>
      <c r="C3822" s="4">
        <v>251.41000000000003</v>
      </c>
    </row>
    <row r="3823" spans="2:3" x14ac:dyDescent="0.2">
      <c r="B3823" s="4">
        <v>79.38</v>
      </c>
      <c r="C3823" s="4">
        <v>73.29000000000002</v>
      </c>
    </row>
    <row r="3824" spans="2:3" x14ac:dyDescent="0.2">
      <c r="B3824" s="4">
        <v>126.6</v>
      </c>
      <c r="C3824" s="4">
        <v>126.6</v>
      </c>
    </row>
    <row r="3825" spans="2:3" x14ac:dyDescent="0.2">
      <c r="B3825" s="4">
        <v>50.79</v>
      </c>
      <c r="C3825" s="4">
        <v>38.32</v>
      </c>
    </row>
    <row r="3826" spans="2:3" x14ac:dyDescent="0.2">
      <c r="B3826" s="4">
        <v>21.47</v>
      </c>
      <c r="C3826" s="4">
        <v>515.41</v>
      </c>
    </row>
    <row r="3827" spans="2:3" x14ac:dyDescent="0.2">
      <c r="B3827" s="4">
        <v>129.22999999999999</v>
      </c>
      <c r="C3827" s="4">
        <v>287.64999999999998</v>
      </c>
    </row>
    <row r="3828" spans="2:3" x14ac:dyDescent="0.2">
      <c r="B3828" s="4">
        <v>253.37</v>
      </c>
      <c r="C3828" s="4">
        <v>335.87</v>
      </c>
    </row>
    <row r="3829" spans="2:3" x14ac:dyDescent="0.2">
      <c r="B3829" s="4">
        <v>317.43</v>
      </c>
      <c r="C3829" s="4">
        <v>220.58999999999997</v>
      </c>
    </row>
    <row r="3830" spans="2:3" x14ac:dyDescent="0.2">
      <c r="B3830" s="4">
        <v>13.39</v>
      </c>
      <c r="C3830" s="4">
        <v>321.57</v>
      </c>
    </row>
    <row r="3831" spans="2:3" x14ac:dyDescent="0.2">
      <c r="B3831" s="4">
        <v>35.06</v>
      </c>
      <c r="C3831" s="4">
        <v>26.46</v>
      </c>
    </row>
    <row r="3832" spans="2:3" x14ac:dyDescent="0.2">
      <c r="B3832" s="4">
        <v>25.49</v>
      </c>
      <c r="C3832" s="4">
        <v>108.67</v>
      </c>
    </row>
    <row r="3833" spans="2:3" x14ac:dyDescent="0.2">
      <c r="B3833" s="4">
        <v>11.65</v>
      </c>
      <c r="C3833" s="4">
        <v>154.88</v>
      </c>
    </row>
    <row r="3834" spans="2:3" x14ac:dyDescent="0.2">
      <c r="B3834" s="4">
        <v>24.01</v>
      </c>
      <c r="C3834" s="4">
        <v>18.13</v>
      </c>
    </row>
    <row r="3835" spans="2:3" x14ac:dyDescent="0.2">
      <c r="B3835" s="4">
        <v>9.27</v>
      </c>
      <c r="C3835" s="4">
        <v>222.48999999999998</v>
      </c>
    </row>
    <row r="3836" spans="2:3" x14ac:dyDescent="0.2">
      <c r="B3836" s="4">
        <v>81.3</v>
      </c>
      <c r="C3836" s="4">
        <v>370.40999999999997</v>
      </c>
    </row>
    <row r="3837" spans="2:3" x14ac:dyDescent="0.2">
      <c r="B3837" s="4">
        <v>152.18</v>
      </c>
      <c r="C3837" s="4">
        <v>456.54</v>
      </c>
    </row>
    <row r="3838" spans="2:3" x14ac:dyDescent="0.2">
      <c r="B3838" s="4">
        <v>89.54</v>
      </c>
      <c r="C3838" s="4">
        <v>82.659999999999982</v>
      </c>
    </row>
    <row r="3839" spans="2:3" x14ac:dyDescent="0.2">
      <c r="B3839" s="4">
        <v>40.39</v>
      </c>
      <c r="C3839" s="4">
        <v>98.910000000000011</v>
      </c>
    </row>
    <row r="3840" spans="2:3" x14ac:dyDescent="0.2">
      <c r="B3840" s="4">
        <v>17.670000000000002</v>
      </c>
      <c r="C3840" s="4">
        <v>86.32</v>
      </c>
    </row>
    <row r="3841" spans="2:3" x14ac:dyDescent="0.2">
      <c r="B3841" s="4">
        <v>77.459999999999994</v>
      </c>
      <c r="C3841" s="4">
        <v>518.41999999999996</v>
      </c>
    </row>
    <row r="3842" spans="2:3" x14ac:dyDescent="0.2">
      <c r="B3842" s="4">
        <v>76.239999999999995</v>
      </c>
      <c r="C3842" s="4">
        <v>124.39999999999999</v>
      </c>
    </row>
    <row r="3843" spans="2:3" x14ac:dyDescent="0.2">
      <c r="B3843" s="4">
        <v>84.42</v>
      </c>
      <c r="C3843" s="4">
        <v>156.77999999999997</v>
      </c>
    </row>
    <row r="3844" spans="2:3" x14ac:dyDescent="0.2">
      <c r="B3844" s="4">
        <v>19.18</v>
      </c>
      <c r="C3844" s="4">
        <v>620.22</v>
      </c>
    </row>
    <row r="3845" spans="2:3" x14ac:dyDescent="0.2">
      <c r="B3845" s="4">
        <v>5.82</v>
      </c>
      <c r="C3845" s="4">
        <v>576.77999999999986</v>
      </c>
    </row>
    <row r="3846" spans="2:3" x14ac:dyDescent="0.2">
      <c r="B3846" s="4">
        <v>315.04000000000002</v>
      </c>
      <c r="C3846" s="4">
        <v>228.14000000000004</v>
      </c>
    </row>
    <row r="3847" spans="2:3" x14ac:dyDescent="0.2">
      <c r="B3847" s="4">
        <v>136.07</v>
      </c>
      <c r="C3847" s="4">
        <v>111.33000000000001</v>
      </c>
    </row>
    <row r="3848" spans="2:3" x14ac:dyDescent="0.2">
      <c r="B3848" s="4">
        <v>11.15</v>
      </c>
      <c r="C3848" s="4">
        <v>33.450000000000003</v>
      </c>
    </row>
    <row r="3849" spans="2:3" x14ac:dyDescent="0.2">
      <c r="B3849" s="4">
        <v>73.72</v>
      </c>
      <c r="C3849" s="4">
        <v>180.52</v>
      </c>
    </row>
    <row r="3850" spans="2:3" x14ac:dyDescent="0.2">
      <c r="B3850" s="4">
        <v>178</v>
      </c>
      <c r="C3850" s="4">
        <v>118.67000000000002</v>
      </c>
    </row>
    <row r="3851" spans="2:3" x14ac:dyDescent="0.2">
      <c r="B3851" s="4">
        <v>7.33</v>
      </c>
      <c r="C3851" s="4">
        <v>139.29999999999998</v>
      </c>
    </row>
    <row r="3852" spans="2:3" x14ac:dyDescent="0.2">
      <c r="B3852" s="4">
        <v>24.02</v>
      </c>
      <c r="C3852" s="4">
        <v>56.050000000000011</v>
      </c>
    </row>
    <row r="3853" spans="2:3" x14ac:dyDescent="0.2">
      <c r="B3853" s="4">
        <v>201.75</v>
      </c>
      <c r="C3853" s="4">
        <v>158.52999999999997</v>
      </c>
    </row>
    <row r="3854" spans="2:3" x14ac:dyDescent="0.2">
      <c r="B3854" s="4">
        <v>141.06</v>
      </c>
      <c r="C3854" s="4">
        <v>345.35999999999996</v>
      </c>
    </row>
    <row r="3855" spans="2:3" x14ac:dyDescent="0.2">
      <c r="B3855" s="4">
        <v>8.84</v>
      </c>
      <c r="C3855" s="4">
        <v>101.67</v>
      </c>
    </row>
    <row r="3856" spans="2:3" x14ac:dyDescent="0.2">
      <c r="B3856" s="4">
        <v>347.88</v>
      </c>
      <c r="C3856" s="4">
        <v>334.24</v>
      </c>
    </row>
    <row r="3857" spans="2:3" x14ac:dyDescent="0.2">
      <c r="B3857" s="4">
        <v>249.84</v>
      </c>
      <c r="C3857" s="4">
        <v>345.03</v>
      </c>
    </row>
    <row r="3858" spans="2:3" x14ac:dyDescent="0.2">
      <c r="B3858" s="4">
        <v>6.37</v>
      </c>
      <c r="C3858" s="4">
        <v>16.39</v>
      </c>
    </row>
    <row r="3859" spans="2:3" x14ac:dyDescent="0.2">
      <c r="B3859" s="4">
        <v>4.25</v>
      </c>
      <c r="C3859" s="4">
        <v>208.49</v>
      </c>
    </row>
    <row r="3860" spans="2:3" x14ac:dyDescent="0.2">
      <c r="B3860" s="4">
        <v>48.36</v>
      </c>
      <c r="C3860" s="4">
        <v>181.95</v>
      </c>
    </row>
    <row r="3861" spans="2:3" x14ac:dyDescent="0.2">
      <c r="B3861" s="4">
        <v>38.17</v>
      </c>
      <c r="C3861" s="4">
        <v>81.14</v>
      </c>
    </row>
    <row r="3862" spans="2:3" x14ac:dyDescent="0.2">
      <c r="B3862" s="4">
        <v>31.46</v>
      </c>
      <c r="C3862" s="4">
        <v>55.93</v>
      </c>
    </row>
    <row r="3863" spans="2:3" x14ac:dyDescent="0.2">
      <c r="B3863" s="4">
        <v>21.82</v>
      </c>
      <c r="C3863" s="4">
        <v>38.81</v>
      </c>
    </row>
    <row r="3864" spans="2:3" x14ac:dyDescent="0.2">
      <c r="B3864" s="4">
        <v>74.510000000000005</v>
      </c>
      <c r="C3864" s="4">
        <v>56.209999999999994</v>
      </c>
    </row>
    <row r="3865" spans="2:3" x14ac:dyDescent="0.2">
      <c r="B3865" s="4">
        <v>32.46</v>
      </c>
      <c r="C3865" s="4">
        <v>44.839999999999996</v>
      </c>
    </row>
    <row r="3866" spans="2:3" x14ac:dyDescent="0.2">
      <c r="B3866" s="4">
        <v>145.86000000000001</v>
      </c>
      <c r="C3866" s="4">
        <v>621.86</v>
      </c>
    </row>
    <row r="3867" spans="2:3" x14ac:dyDescent="0.2">
      <c r="B3867" s="4">
        <v>37.24</v>
      </c>
      <c r="C3867" s="4">
        <v>494.84000000000003</v>
      </c>
    </row>
    <row r="3868" spans="2:3" x14ac:dyDescent="0.2">
      <c r="B3868" s="4">
        <v>23.87</v>
      </c>
      <c r="C3868" s="4">
        <v>159.79999999999998</v>
      </c>
    </row>
    <row r="3869" spans="2:3" x14ac:dyDescent="0.2">
      <c r="B3869" s="4">
        <v>69.16</v>
      </c>
      <c r="C3869" s="4">
        <v>72</v>
      </c>
    </row>
    <row r="3870" spans="2:3" x14ac:dyDescent="0.2">
      <c r="B3870" s="4">
        <v>17.28</v>
      </c>
      <c r="C3870" s="4">
        <v>414.75</v>
      </c>
    </row>
    <row r="3871" spans="2:3" x14ac:dyDescent="0.2">
      <c r="B3871" s="4">
        <v>171.73</v>
      </c>
      <c r="C3871" s="4">
        <v>543.82999999999993</v>
      </c>
    </row>
    <row r="3872" spans="2:3" x14ac:dyDescent="0.2">
      <c r="B3872" s="4">
        <v>54.6</v>
      </c>
      <c r="C3872" s="4">
        <v>50.4</v>
      </c>
    </row>
    <row r="3873" spans="2:3" x14ac:dyDescent="0.2">
      <c r="B3873" s="4">
        <v>59.32</v>
      </c>
      <c r="C3873" s="4">
        <v>223.2</v>
      </c>
    </row>
    <row r="3874" spans="2:3" x14ac:dyDescent="0.2">
      <c r="B3874" s="4">
        <v>29.11</v>
      </c>
      <c r="C3874" s="4">
        <v>97.49</v>
      </c>
    </row>
    <row r="3875" spans="2:3" x14ac:dyDescent="0.2">
      <c r="B3875" s="4">
        <v>2.44</v>
      </c>
      <c r="C3875" s="4">
        <v>241.6</v>
      </c>
    </row>
    <row r="3876" spans="2:3" x14ac:dyDescent="0.2">
      <c r="B3876" s="4">
        <v>36.14</v>
      </c>
      <c r="C3876" s="4">
        <v>204.83999999999997</v>
      </c>
    </row>
    <row r="3877" spans="2:3" x14ac:dyDescent="0.2">
      <c r="B3877" s="4">
        <v>144.53</v>
      </c>
      <c r="C3877" s="4">
        <v>371.67000000000007</v>
      </c>
    </row>
    <row r="3878" spans="2:3" x14ac:dyDescent="0.2">
      <c r="B3878" s="4">
        <v>42.22</v>
      </c>
      <c r="C3878" s="4">
        <v>103.37</v>
      </c>
    </row>
    <row r="3879" spans="2:3" x14ac:dyDescent="0.2">
      <c r="B3879" s="4">
        <v>54.37</v>
      </c>
      <c r="C3879" s="4">
        <v>133.12</v>
      </c>
    </row>
    <row r="3880" spans="2:3" x14ac:dyDescent="0.2">
      <c r="B3880" s="4">
        <v>160.91</v>
      </c>
      <c r="C3880" s="4">
        <v>375.46000000000004</v>
      </c>
    </row>
    <row r="3881" spans="2:3" x14ac:dyDescent="0.2">
      <c r="B3881" s="4">
        <v>6.55</v>
      </c>
      <c r="C3881" s="4">
        <v>58.990000000000009</v>
      </c>
    </row>
    <row r="3882" spans="2:3" x14ac:dyDescent="0.2">
      <c r="B3882" s="4">
        <v>119.71</v>
      </c>
      <c r="C3882" s="4">
        <v>146.33000000000004</v>
      </c>
    </row>
    <row r="3883" spans="2:3" x14ac:dyDescent="0.2">
      <c r="B3883" s="4">
        <v>10.39</v>
      </c>
      <c r="C3883" s="4">
        <v>18.489999999999998</v>
      </c>
    </row>
    <row r="3884" spans="2:3" x14ac:dyDescent="0.2">
      <c r="B3884" s="4">
        <v>17.84</v>
      </c>
      <c r="C3884" s="4">
        <v>53.53</v>
      </c>
    </row>
    <row r="3885" spans="2:3" x14ac:dyDescent="0.2">
      <c r="B3885" s="4">
        <v>42.19</v>
      </c>
      <c r="C3885" s="4">
        <v>259.20999999999998</v>
      </c>
    </row>
    <row r="3886" spans="2:3" x14ac:dyDescent="0.2">
      <c r="B3886" s="4">
        <v>70.040000000000006</v>
      </c>
      <c r="C3886" s="4">
        <v>130.08999999999997</v>
      </c>
    </row>
    <row r="3887" spans="2:3" x14ac:dyDescent="0.2">
      <c r="B3887" s="4">
        <v>177.17</v>
      </c>
      <c r="C3887" s="4">
        <v>184.41</v>
      </c>
    </row>
    <row r="3888" spans="2:3" x14ac:dyDescent="0.2">
      <c r="B3888" s="4">
        <v>125.5</v>
      </c>
      <c r="C3888" s="4">
        <v>173.32</v>
      </c>
    </row>
    <row r="3889" spans="2:3" x14ac:dyDescent="0.2">
      <c r="B3889" s="4">
        <v>45.54</v>
      </c>
      <c r="C3889" s="4">
        <v>136.62</v>
      </c>
    </row>
    <row r="3890" spans="2:3" x14ac:dyDescent="0.2">
      <c r="B3890" s="4">
        <v>296.39999999999998</v>
      </c>
      <c r="C3890" s="4">
        <v>214.64000000000004</v>
      </c>
    </row>
    <row r="3891" spans="2:3" x14ac:dyDescent="0.2">
      <c r="B3891" s="4">
        <v>52.62</v>
      </c>
      <c r="C3891" s="4">
        <v>298.18</v>
      </c>
    </row>
    <row r="3892" spans="2:3" x14ac:dyDescent="0.2">
      <c r="B3892" s="4">
        <v>2.41</v>
      </c>
      <c r="C3892" s="4">
        <v>37.870000000000005</v>
      </c>
    </row>
    <row r="3893" spans="2:3" x14ac:dyDescent="0.2">
      <c r="B3893" s="4">
        <v>90.69</v>
      </c>
      <c r="C3893" s="4">
        <v>106.47</v>
      </c>
    </row>
    <row r="3894" spans="2:3" x14ac:dyDescent="0.2">
      <c r="B3894" s="4">
        <v>43.4</v>
      </c>
      <c r="C3894" s="4">
        <v>55.240000000000016</v>
      </c>
    </row>
    <row r="3895" spans="2:3" x14ac:dyDescent="0.2">
      <c r="B3895" s="4">
        <v>34.14</v>
      </c>
      <c r="C3895" s="4">
        <v>392.70000000000005</v>
      </c>
    </row>
    <row r="3896" spans="2:3" x14ac:dyDescent="0.2">
      <c r="B3896" s="4">
        <v>51.71</v>
      </c>
      <c r="C3896" s="4">
        <v>465.41</v>
      </c>
    </row>
    <row r="3897" spans="2:3" x14ac:dyDescent="0.2">
      <c r="B3897" s="4">
        <v>85.67</v>
      </c>
      <c r="C3897" s="4">
        <v>113.57000000000001</v>
      </c>
    </row>
    <row r="3898" spans="2:3" x14ac:dyDescent="0.2">
      <c r="B3898" s="4">
        <v>59.3</v>
      </c>
      <c r="C3898" s="4">
        <v>88.95</v>
      </c>
    </row>
    <row r="3899" spans="2:3" x14ac:dyDescent="0.2">
      <c r="B3899" s="4">
        <v>35.51</v>
      </c>
      <c r="C3899" s="4">
        <v>471.88</v>
      </c>
    </row>
    <row r="3900" spans="2:3" x14ac:dyDescent="0.2">
      <c r="B3900" s="4">
        <v>12.81</v>
      </c>
      <c r="C3900" s="4">
        <v>243.45</v>
      </c>
    </row>
    <row r="3901" spans="2:3" x14ac:dyDescent="0.2">
      <c r="B3901" s="4">
        <v>108.15</v>
      </c>
      <c r="C3901" s="4">
        <v>126.97</v>
      </c>
    </row>
    <row r="3902" spans="2:3" x14ac:dyDescent="0.2">
      <c r="B3902" s="4">
        <v>220.53</v>
      </c>
      <c r="C3902" s="4">
        <v>159.71</v>
      </c>
    </row>
    <row r="3903" spans="2:3" x14ac:dyDescent="0.2">
      <c r="B3903" s="4">
        <v>38.94</v>
      </c>
      <c r="C3903" s="4">
        <v>123.33000000000001</v>
      </c>
    </row>
    <row r="3904" spans="2:3" x14ac:dyDescent="0.2">
      <c r="B3904" s="4">
        <v>55.33</v>
      </c>
      <c r="C3904" s="4">
        <v>98.36999999999999</v>
      </c>
    </row>
    <row r="3905" spans="2:3" x14ac:dyDescent="0.2">
      <c r="B3905" s="4">
        <v>112.96</v>
      </c>
      <c r="C3905" s="4">
        <v>192.36</v>
      </c>
    </row>
    <row r="3906" spans="2:3" x14ac:dyDescent="0.2">
      <c r="B3906" s="4">
        <v>152.1</v>
      </c>
      <c r="C3906" s="4">
        <v>119.52000000000001</v>
      </c>
    </row>
    <row r="3907" spans="2:3" x14ac:dyDescent="0.2">
      <c r="B3907" s="4">
        <v>39.880000000000003</v>
      </c>
      <c r="C3907" s="4">
        <v>28.889999999999993</v>
      </c>
    </row>
    <row r="3908" spans="2:3" x14ac:dyDescent="0.2">
      <c r="B3908" s="4">
        <v>37.58</v>
      </c>
      <c r="C3908" s="4">
        <v>27.22</v>
      </c>
    </row>
    <row r="3909" spans="2:3" x14ac:dyDescent="0.2">
      <c r="B3909" s="4">
        <v>26</v>
      </c>
      <c r="C3909" s="4">
        <v>118.46000000000001</v>
      </c>
    </row>
    <row r="3910" spans="2:3" x14ac:dyDescent="0.2">
      <c r="B3910" s="4">
        <v>28.98</v>
      </c>
      <c r="C3910" s="4">
        <v>36.89</v>
      </c>
    </row>
    <row r="3911" spans="2:3" x14ac:dyDescent="0.2">
      <c r="B3911" s="4">
        <v>206.5</v>
      </c>
      <c r="C3911" s="4">
        <v>162.26</v>
      </c>
    </row>
    <row r="3912" spans="2:3" x14ac:dyDescent="0.2">
      <c r="B3912" s="4">
        <v>383.16</v>
      </c>
      <c r="C3912" s="4">
        <v>339.8</v>
      </c>
    </row>
    <row r="3913" spans="2:3" x14ac:dyDescent="0.2">
      <c r="B3913" s="4">
        <v>119.66</v>
      </c>
      <c r="C3913" s="4">
        <v>323.53999999999996</v>
      </c>
    </row>
    <row r="3914" spans="2:3" x14ac:dyDescent="0.2">
      <c r="B3914" s="4">
        <v>71.459999999999994</v>
      </c>
      <c r="C3914" s="4">
        <v>116.61</v>
      </c>
    </row>
    <row r="3915" spans="2:3" x14ac:dyDescent="0.2">
      <c r="B3915" s="4">
        <v>35.74</v>
      </c>
      <c r="C3915" s="4">
        <v>43.699999999999996</v>
      </c>
    </row>
    <row r="3916" spans="2:3" x14ac:dyDescent="0.2">
      <c r="B3916" s="4">
        <v>50.45</v>
      </c>
      <c r="C3916" s="4">
        <v>69.679999999999993</v>
      </c>
    </row>
    <row r="3917" spans="2:3" x14ac:dyDescent="0.2">
      <c r="B3917" s="4">
        <v>95.21</v>
      </c>
      <c r="C3917" s="4">
        <v>91.48</v>
      </c>
    </row>
    <row r="3918" spans="2:3" x14ac:dyDescent="0.2">
      <c r="B3918" s="4">
        <v>63.95</v>
      </c>
      <c r="C3918" s="4">
        <v>164.47000000000003</v>
      </c>
    </row>
    <row r="3919" spans="2:3" x14ac:dyDescent="0.2">
      <c r="B3919" s="4">
        <v>129.4</v>
      </c>
      <c r="C3919" s="4">
        <v>458.80000000000007</v>
      </c>
    </row>
    <row r="3920" spans="2:3" x14ac:dyDescent="0.2">
      <c r="B3920" s="4">
        <v>99.48</v>
      </c>
      <c r="C3920" s="4">
        <v>374.28</v>
      </c>
    </row>
    <row r="3921" spans="2:3" x14ac:dyDescent="0.2">
      <c r="B3921" s="4">
        <v>23.53</v>
      </c>
      <c r="C3921" s="4">
        <v>47.78</v>
      </c>
    </row>
    <row r="3922" spans="2:3" x14ac:dyDescent="0.2">
      <c r="B3922" s="4">
        <v>211.12</v>
      </c>
      <c r="C3922" s="4">
        <v>570.84</v>
      </c>
    </row>
    <row r="3923" spans="2:3" x14ac:dyDescent="0.2">
      <c r="B3923" s="4">
        <v>82.84</v>
      </c>
      <c r="C3923" s="4">
        <v>67.789999999999992</v>
      </c>
    </row>
    <row r="3924" spans="2:3" x14ac:dyDescent="0.2">
      <c r="B3924" s="4">
        <v>35.97</v>
      </c>
      <c r="C3924" s="4">
        <v>92.52000000000001</v>
      </c>
    </row>
    <row r="3925" spans="2:3" x14ac:dyDescent="0.2">
      <c r="B3925" s="4">
        <v>14.61</v>
      </c>
      <c r="C3925" s="4">
        <v>277.70999999999998</v>
      </c>
    </row>
    <row r="3926" spans="2:3" x14ac:dyDescent="0.2">
      <c r="B3926" s="4">
        <v>229.73</v>
      </c>
      <c r="C3926" s="4">
        <v>239.11000000000004</v>
      </c>
    </row>
    <row r="3927" spans="2:3" x14ac:dyDescent="0.2">
      <c r="B3927" s="4">
        <v>120.58</v>
      </c>
      <c r="C3927" s="4">
        <v>427.54</v>
      </c>
    </row>
    <row r="3928" spans="2:3" x14ac:dyDescent="0.2">
      <c r="B3928" s="4">
        <v>35.200000000000003</v>
      </c>
      <c r="C3928" s="4">
        <v>132.44</v>
      </c>
    </row>
    <row r="3929" spans="2:3" x14ac:dyDescent="0.2">
      <c r="B3929" s="4">
        <v>47.77</v>
      </c>
      <c r="C3929" s="4">
        <v>88.739999999999981</v>
      </c>
    </row>
    <row r="3930" spans="2:3" x14ac:dyDescent="0.2">
      <c r="B3930" s="4">
        <v>109.96</v>
      </c>
      <c r="C3930" s="4">
        <v>623.16</v>
      </c>
    </row>
    <row r="3931" spans="2:3" x14ac:dyDescent="0.2">
      <c r="B3931" s="4">
        <v>99.72</v>
      </c>
      <c r="C3931" s="4">
        <v>398.91999999999996</v>
      </c>
    </row>
    <row r="3932" spans="2:3" x14ac:dyDescent="0.2">
      <c r="B3932" s="4">
        <v>413.52</v>
      </c>
      <c r="C3932" s="4">
        <v>275.68000000000006</v>
      </c>
    </row>
    <row r="3933" spans="2:3" x14ac:dyDescent="0.2">
      <c r="B3933" s="4">
        <v>74.709999999999994</v>
      </c>
      <c r="C3933" s="4">
        <v>318.53000000000003</v>
      </c>
    </row>
    <row r="3934" spans="2:3" x14ac:dyDescent="0.2">
      <c r="B3934" s="4">
        <v>236.76</v>
      </c>
      <c r="C3934" s="4">
        <v>218.55000000000007</v>
      </c>
    </row>
    <row r="3935" spans="2:3" x14ac:dyDescent="0.2">
      <c r="B3935" s="4">
        <v>21.6</v>
      </c>
      <c r="C3935" s="4">
        <v>410.56</v>
      </c>
    </row>
    <row r="3936" spans="2:3" x14ac:dyDescent="0.2">
      <c r="B3936" s="4">
        <v>364.69</v>
      </c>
      <c r="C3936" s="4">
        <v>310.67</v>
      </c>
    </row>
    <row r="3937" spans="2:3" x14ac:dyDescent="0.2">
      <c r="B3937" s="4">
        <v>73.52</v>
      </c>
      <c r="C3937" s="4">
        <v>115.00000000000001</v>
      </c>
    </row>
    <row r="3938" spans="2:3" x14ac:dyDescent="0.2">
      <c r="B3938" s="4">
        <v>101.79</v>
      </c>
      <c r="C3938" s="4">
        <v>322.37</v>
      </c>
    </row>
    <row r="3939" spans="2:3" x14ac:dyDescent="0.2">
      <c r="B3939" s="4">
        <v>414.86</v>
      </c>
      <c r="C3939" s="4">
        <v>312.98</v>
      </c>
    </row>
    <row r="3940" spans="2:3" x14ac:dyDescent="0.2">
      <c r="B3940" s="4">
        <v>79.56</v>
      </c>
      <c r="C3940" s="4">
        <v>141.44999999999999</v>
      </c>
    </row>
    <row r="3941" spans="2:3" x14ac:dyDescent="0.2">
      <c r="B3941" s="4">
        <v>16.54</v>
      </c>
      <c r="C3941" s="4">
        <v>110.74000000000001</v>
      </c>
    </row>
    <row r="3942" spans="2:3" x14ac:dyDescent="0.2">
      <c r="B3942" s="4">
        <v>92.94</v>
      </c>
      <c r="C3942" s="4">
        <v>180.42000000000002</v>
      </c>
    </row>
    <row r="3943" spans="2:3" x14ac:dyDescent="0.2">
      <c r="B3943" s="4">
        <v>152.87</v>
      </c>
      <c r="C3943" s="4">
        <v>202.64999999999998</v>
      </c>
    </row>
    <row r="3944" spans="2:3" x14ac:dyDescent="0.2">
      <c r="B3944" s="4">
        <v>275.63</v>
      </c>
      <c r="C3944" s="4">
        <v>431.13</v>
      </c>
    </row>
    <row r="3945" spans="2:3" x14ac:dyDescent="0.2">
      <c r="B3945" s="4">
        <v>104.5</v>
      </c>
      <c r="C3945" s="4">
        <v>393.14</v>
      </c>
    </row>
    <row r="3946" spans="2:3" x14ac:dyDescent="0.2">
      <c r="B3946" s="4">
        <v>298.35000000000002</v>
      </c>
      <c r="C3946" s="4">
        <v>310.52999999999997</v>
      </c>
    </row>
    <row r="3947" spans="2:3" x14ac:dyDescent="0.2">
      <c r="B3947" s="4">
        <v>41.73</v>
      </c>
      <c r="C3947" s="4">
        <v>157.03</v>
      </c>
    </row>
    <row r="3948" spans="2:3" x14ac:dyDescent="0.2">
      <c r="B3948" s="4">
        <v>24.94</v>
      </c>
      <c r="C3948" s="4">
        <v>83.51</v>
      </c>
    </row>
    <row r="3949" spans="2:3" x14ac:dyDescent="0.2">
      <c r="B3949" s="4">
        <v>27.94</v>
      </c>
      <c r="C3949" s="4">
        <v>23.81</v>
      </c>
    </row>
    <row r="3950" spans="2:3" x14ac:dyDescent="0.2">
      <c r="B3950" s="4">
        <v>38.840000000000003</v>
      </c>
      <c r="C3950" s="4">
        <v>155.38</v>
      </c>
    </row>
    <row r="3951" spans="2:3" x14ac:dyDescent="0.2">
      <c r="B3951" s="4">
        <v>2.37</v>
      </c>
      <c r="C3951" s="4">
        <v>45.14</v>
      </c>
    </row>
    <row r="3952" spans="2:3" x14ac:dyDescent="0.2">
      <c r="B3952" s="4">
        <v>36.11</v>
      </c>
      <c r="C3952" s="4">
        <v>108.33</v>
      </c>
    </row>
    <row r="3953" spans="2:3" x14ac:dyDescent="0.2">
      <c r="B3953" s="4">
        <v>259.27999999999997</v>
      </c>
      <c r="C3953" s="4">
        <v>203.72000000000003</v>
      </c>
    </row>
    <row r="3954" spans="2:3" x14ac:dyDescent="0.2">
      <c r="B3954" s="4">
        <v>173.05</v>
      </c>
      <c r="C3954" s="4">
        <v>153.46999999999997</v>
      </c>
    </row>
    <row r="3955" spans="2:3" x14ac:dyDescent="0.2">
      <c r="B3955" s="4">
        <v>46.36</v>
      </c>
      <c r="C3955" s="4">
        <v>185.45</v>
      </c>
    </row>
    <row r="3956" spans="2:3" x14ac:dyDescent="0.2">
      <c r="B3956" s="4">
        <v>114.99</v>
      </c>
      <c r="C3956" s="4">
        <v>364.16999999999996</v>
      </c>
    </row>
    <row r="3957" spans="2:3" x14ac:dyDescent="0.2">
      <c r="B3957" s="4">
        <v>4.07</v>
      </c>
      <c r="C3957" s="4">
        <v>97.68</v>
      </c>
    </row>
    <row r="3958" spans="2:3" x14ac:dyDescent="0.2">
      <c r="B3958" s="4">
        <v>81.72</v>
      </c>
      <c r="C3958" s="4">
        <v>66.87</v>
      </c>
    </row>
    <row r="3959" spans="2:3" x14ac:dyDescent="0.2">
      <c r="B3959" s="4">
        <v>177.24</v>
      </c>
      <c r="C3959" s="4">
        <v>433.96000000000004</v>
      </c>
    </row>
    <row r="3960" spans="2:3" x14ac:dyDescent="0.2">
      <c r="B3960" s="4">
        <v>72.569999999999993</v>
      </c>
      <c r="C3960" s="4">
        <v>309.41000000000003</v>
      </c>
    </row>
    <row r="3961" spans="2:3" x14ac:dyDescent="0.2">
      <c r="B3961" s="4">
        <v>24.68</v>
      </c>
      <c r="C3961" s="4">
        <v>34.1</v>
      </c>
    </row>
    <row r="3962" spans="2:3" x14ac:dyDescent="0.2">
      <c r="B3962" s="4">
        <v>110.95</v>
      </c>
      <c r="C3962" s="4">
        <v>628.7299999999999</v>
      </c>
    </row>
    <row r="3963" spans="2:3" x14ac:dyDescent="0.2">
      <c r="B3963" s="4">
        <v>46.84</v>
      </c>
      <c r="C3963" s="4">
        <v>62.099999999999994</v>
      </c>
    </row>
    <row r="3964" spans="2:3" x14ac:dyDescent="0.2">
      <c r="B3964" s="4">
        <v>89.4</v>
      </c>
      <c r="C3964" s="4">
        <v>299.32000000000005</v>
      </c>
    </row>
    <row r="3965" spans="2:3" x14ac:dyDescent="0.2">
      <c r="B3965" s="4">
        <v>111.01</v>
      </c>
      <c r="C3965" s="4">
        <v>125.18999999999998</v>
      </c>
    </row>
    <row r="3966" spans="2:3" x14ac:dyDescent="0.2">
      <c r="B3966" s="4">
        <v>146.36000000000001</v>
      </c>
      <c r="C3966" s="4">
        <v>463.48</v>
      </c>
    </row>
    <row r="3967" spans="2:3" x14ac:dyDescent="0.2">
      <c r="B3967" s="4">
        <v>34.79</v>
      </c>
      <c r="C3967" s="4">
        <v>139.19</v>
      </c>
    </row>
    <row r="3968" spans="2:3" x14ac:dyDescent="0.2">
      <c r="B3968" s="4">
        <v>89.92</v>
      </c>
      <c r="C3968" s="4">
        <v>472.12999999999994</v>
      </c>
    </row>
    <row r="3969" spans="2:3" x14ac:dyDescent="0.2">
      <c r="B3969" s="4">
        <v>16.55</v>
      </c>
      <c r="C3969" s="4">
        <v>18.669999999999998</v>
      </c>
    </row>
    <row r="3970" spans="2:3" x14ac:dyDescent="0.2">
      <c r="B3970" s="4">
        <v>71.040000000000006</v>
      </c>
      <c r="C3970" s="4">
        <v>90.429999999999993</v>
      </c>
    </row>
    <row r="3971" spans="2:3" x14ac:dyDescent="0.2">
      <c r="B3971" s="4">
        <v>161.82</v>
      </c>
      <c r="C3971" s="4">
        <v>300.54000000000002</v>
      </c>
    </row>
    <row r="3972" spans="2:3" x14ac:dyDescent="0.2">
      <c r="B3972" s="4">
        <v>219.84</v>
      </c>
      <c r="C3972" s="4">
        <v>159.20000000000002</v>
      </c>
    </row>
    <row r="3973" spans="2:3" x14ac:dyDescent="0.2">
      <c r="B3973" s="4">
        <v>22.9</v>
      </c>
      <c r="C3973" s="4">
        <v>206.14</v>
      </c>
    </row>
    <row r="3974" spans="2:3" x14ac:dyDescent="0.2">
      <c r="B3974" s="4">
        <v>46.22</v>
      </c>
      <c r="C3974" s="4">
        <v>131.56</v>
      </c>
    </row>
    <row r="3975" spans="2:3" x14ac:dyDescent="0.2">
      <c r="B3975" s="4">
        <v>317.27</v>
      </c>
      <c r="C3975" s="4">
        <v>220.49</v>
      </c>
    </row>
    <row r="3976" spans="2:3" x14ac:dyDescent="0.2">
      <c r="B3976" s="4">
        <v>152.43</v>
      </c>
      <c r="C3976" s="4">
        <v>373.2</v>
      </c>
    </row>
    <row r="3977" spans="2:3" x14ac:dyDescent="0.2">
      <c r="B3977" s="4">
        <v>54.4</v>
      </c>
      <c r="C3977" s="4">
        <v>398.96000000000004</v>
      </c>
    </row>
    <row r="3978" spans="2:3" x14ac:dyDescent="0.2">
      <c r="B3978" s="4">
        <v>0.87</v>
      </c>
      <c r="C3978" s="4">
        <v>86.46</v>
      </c>
    </row>
    <row r="3979" spans="2:3" x14ac:dyDescent="0.2">
      <c r="B3979" s="4">
        <v>68.28</v>
      </c>
      <c r="C3979" s="4">
        <v>159.33000000000001</v>
      </c>
    </row>
    <row r="3980" spans="2:3" x14ac:dyDescent="0.2">
      <c r="B3980" s="4">
        <v>215.43</v>
      </c>
      <c r="C3980" s="4">
        <v>437.41</v>
      </c>
    </row>
    <row r="3981" spans="2:3" x14ac:dyDescent="0.2">
      <c r="B3981" s="4">
        <v>40.26</v>
      </c>
      <c r="C3981" s="4">
        <v>45.410000000000004</v>
      </c>
    </row>
    <row r="3982" spans="2:3" x14ac:dyDescent="0.2">
      <c r="B3982" s="4">
        <v>35.24</v>
      </c>
      <c r="C3982" s="4">
        <v>28.839999999999996</v>
      </c>
    </row>
    <row r="3983" spans="2:3" x14ac:dyDescent="0.2">
      <c r="B3983" s="4">
        <v>370.54</v>
      </c>
      <c r="C3983" s="4">
        <v>257.49999999999994</v>
      </c>
    </row>
    <row r="3984" spans="2:3" x14ac:dyDescent="0.2">
      <c r="B3984" s="4">
        <v>152.13</v>
      </c>
      <c r="C3984" s="4">
        <v>201.67000000000002</v>
      </c>
    </row>
    <row r="3985" spans="2:3" x14ac:dyDescent="0.2">
      <c r="B3985" s="4">
        <v>204.07</v>
      </c>
      <c r="C3985" s="4">
        <v>270.52999999999997</v>
      </c>
    </row>
    <row r="3986" spans="2:3" x14ac:dyDescent="0.2">
      <c r="B3986" s="4">
        <v>32.24</v>
      </c>
      <c r="C3986" s="4">
        <v>114.32</v>
      </c>
    </row>
    <row r="3987" spans="2:3" x14ac:dyDescent="0.2">
      <c r="B3987" s="4">
        <v>0.91</v>
      </c>
      <c r="C3987" s="4">
        <v>29.43</v>
      </c>
    </row>
    <row r="3988" spans="2:3" x14ac:dyDescent="0.2">
      <c r="B3988" s="4">
        <v>136.43</v>
      </c>
      <c r="C3988" s="4">
        <v>120.99000000000001</v>
      </c>
    </row>
    <row r="3989" spans="2:3" x14ac:dyDescent="0.2">
      <c r="B3989" s="4">
        <v>32.700000000000003</v>
      </c>
      <c r="C3989" s="4">
        <v>103.58</v>
      </c>
    </row>
    <row r="3990" spans="2:3" x14ac:dyDescent="0.2">
      <c r="B3990" s="4">
        <v>36.19</v>
      </c>
      <c r="C3990" s="4">
        <v>480.84999999999997</v>
      </c>
    </row>
    <row r="3991" spans="2:3" x14ac:dyDescent="0.2">
      <c r="B3991" s="4">
        <v>10.95</v>
      </c>
      <c r="C3991" s="4">
        <v>57.53</v>
      </c>
    </row>
    <row r="3992" spans="2:3" x14ac:dyDescent="0.2">
      <c r="B3992" s="4">
        <v>145.87</v>
      </c>
      <c r="C3992" s="4">
        <v>394.4</v>
      </c>
    </row>
    <row r="3993" spans="2:3" x14ac:dyDescent="0.2">
      <c r="B3993" s="4">
        <v>31.78</v>
      </c>
      <c r="C3993" s="4">
        <v>23.03</v>
      </c>
    </row>
    <row r="3994" spans="2:3" x14ac:dyDescent="0.2">
      <c r="B3994" s="4">
        <v>77.81</v>
      </c>
      <c r="C3994" s="4">
        <v>408.55</v>
      </c>
    </row>
    <row r="3995" spans="2:3" x14ac:dyDescent="0.2">
      <c r="B3995" s="4">
        <v>59.11</v>
      </c>
      <c r="C3995" s="4">
        <v>222.37</v>
      </c>
    </row>
    <row r="3996" spans="2:3" x14ac:dyDescent="0.2">
      <c r="B3996" s="4">
        <v>50.95</v>
      </c>
      <c r="C3996" s="4">
        <v>373.65000000000003</v>
      </c>
    </row>
    <row r="3997" spans="2:3" x14ac:dyDescent="0.2">
      <c r="B3997" s="4">
        <v>36.04</v>
      </c>
      <c r="C3997" s="4">
        <v>175.96</v>
      </c>
    </row>
    <row r="3998" spans="2:3" x14ac:dyDescent="0.2">
      <c r="B3998" s="4">
        <v>83.37</v>
      </c>
      <c r="C3998" s="4">
        <v>313.64999999999998</v>
      </c>
    </row>
    <row r="3999" spans="2:3" x14ac:dyDescent="0.2">
      <c r="B3999" s="4">
        <v>141.38999999999999</v>
      </c>
      <c r="C3999" s="4">
        <v>212.09000000000003</v>
      </c>
    </row>
    <row r="4000" spans="2:3" x14ac:dyDescent="0.2">
      <c r="B4000" s="4">
        <v>297.64</v>
      </c>
      <c r="C4000" s="4">
        <v>198.44000000000005</v>
      </c>
    </row>
    <row r="4001" spans="2:3" x14ac:dyDescent="0.2">
      <c r="B4001" s="4">
        <v>19.34</v>
      </c>
      <c r="C4001" s="4">
        <v>26.709999999999997</v>
      </c>
    </row>
    <row r="4002" spans="2:3" x14ac:dyDescent="0.2">
      <c r="B4002" s="4">
        <v>32.33</v>
      </c>
      <c r="C4002" s="4">
        <v>290.99</v>
      </c>
    </row>
    <row r="4003" spans="2:3" x14ac:dyDescent="0.2">
      <c r="B4003" s="4">
        <v>7.1</v>
      </c>
      <c r="C4003" s="4">
        <v>229.78</v>
      </c>
    </row>
    <row r="4004" spans="2:3" x14ac:dyDescent="0.2">
      <c r="B4004" s="4">
        <v>141.4</v>
      </c>
      <c r="C4004" s="4">
        <v>424.20000000000005</v>
      </c>
    </row>
    <row r="4005" spans="2:3" x14ac:dyDescent="0.2">
      <c r="B4005" s="4">
        <v>191.46</v>
      </c>
      <c r="C4005" s="4">
        <v>156.66</v>
      </c>
    </row>
    <row r="4006" spans="2:3" x14ac:dyDescent="0.2">
      <c r="B4006" s="4">
        <v>4.07</v>
      </c>
      <c r="C4006" s="4">
        <v>131.69</v>
      </c>
    </row>
    <row r="4007" spans="2:3" x14ac:dyDescent="0.2">
      <c r="B4007" s="4">
        <v>3.55</v>
      </c>
      <c r="C4007" s="4">
        <v>174.1</v>
      </c>
    </row>
    <row r="4008" spans="2:3" x14ac:dyDescent="0.2">
      <c r="B4008" s="4">
        <v>136.91</v>
      </c>
      <c r="C4008" s="4">
        <v>154.38999999999996</v>
      </c>
    </row>
    <row r="4009" spans="2:3" x14ac:dyDescent="0.2">
      <c r="B4009" s="4">
        <v>43.56</v>
      </c>
      <c r="C4009" s="4">
        <v>246.89999999999998</v>
      </c>
    </row>
    <row r="4010" spans="2:3" x14ac:dyDescent="0.2">
      <c r="B4010" s="4">
        <v>120.95</v>
      </c>
      <c r="C4010" s="4">
        <v>428.84999999999997</v>
      </c>
    </row>
    <row r="4011" spans="2:3" x14ac:dyDescent="0.2">
      <c r="B4011" s="4">
        <v>23.78</v>
      </c>
      <c r="C4011" s="4">
        <v>159.16</v>
      </c>
    </row>
    <row r="4012" spans="2:3" x14ac:dyDescent="0.2">
      <c r="B4012" s="4">
        <v>48.27</v>
      </c>
      <c r="C4012" s="4">
        <v>235.68000000000004</v>
      </c>
    </row>
    <row r="4013" spans="2:3" x14ac:dyDescent="0.2">
      <c r="B4013" s="4">
        <v>87.48</v>
      </c>
      <c r="C4013" s="4">
        <v>60.8</v>
      </c>
    </row>
    <row r="4014" spans="2:3" x14ac:dyDescent="0.2">
      <c r="B4014" s="4">
        <v>118.14</v>
      </c>
      <c r="C4014" s="4">
        <v>289.26000000000005</v>
      </c>
    </row>
    <row r="4015" spans="2:3" x14ac:dyDescent="0.2">
      <c r="B4015" s="4">
        <v>8.0299999999999994</v>
      </c>
      <c r="C4015" s="4">
        <v>28.509999999999998</v>
      </c>
    </row>
    <row r="4016" spans="2:3" x14ac:dyDescent="0.2">
      <c r="B4016" s="4">
        <v>8.36</v>
      </c>
      <c r="C4016" s="4">
        <v>43.9</v>
      </c>
    </row>
    <row r="4017" spans="2:3" x14ac:dyDescent="0.2">
      <c r="B4017" s="4">
        <v>33.270000000000003</v>
      </c>
      <c r="C4017" s="4">
        <v>162.47</v>
      </c>
    </row>
    <row r="4018" spans="2:3" x14ac:dyDescent="0.2">
      <c r="B4018" s="4">
        <v>48.79</v>
      </c>
      <c r="C4018" s="4">
        <v>52.87</v>
      </c>
    </row>
    <row r="4019" spans="2:3" x14ac:dyDescent="0.2">
      <c r="B4019" s="4">
        <v>88.45</v>
      </c>
      <c r="C4019" s="4">
        <v>313.63</v>
      </c>
    </row>
    <row r="4020" spans="2:3" x14ac:dyDescent="0.2">
      <c r="B4020" s="4">
        <v>127.81</v>
      </c>
      <c r="C4020" s="4">
        <v>237.37</v>
      </c>
    </row>
    <row r="4021" spans="2:3" x14ac:dyDescent="0.2">
      <c r="B4021" s="4">
        <v>137.65</v>
      </c>
      <c r="C4021" s="4">
        <v>143.27000000000001</v>
      </c>
    </row>
    <row r="4022" spans="2:3" x14ac:dyDescent="0.2">
      <c r="B4022" s="4">
        <v>80.959999999999994</v>
      </c>
      <c r="C4022" s="4">
        <v>497.36000000000007</v>
      </c>
    </row>
    <row r="4023" spans="2:3" x14ac:dyDescent="0.2">
      <c r="B4023" s="4">
        <v>7.68</v>
      </c>
      <c r="C4023" s="4">
        <v>35</v>
      </c>
    </row>
    <row r="4024" spans="2:3" x14ac:dyDescent="0.2">
      <c r="B4024" s="4">
        <v>22.54</v>
      </c>
      <c r="C4024" s="4">
        <v>118.34</v>
      </c>
    </row>
    <row r="4025" spans="2:3" x14ac:dyDescent="0.2">
      <c r="B4025" s="4">
        <v>29.97</v>
      </c>
      <c r="C4025" s="4">
        <v>58.180000000000007</v>
      </c>
    </row>
    <row r="4026" spans="2:3" x14ac:dyDescent="0.2">
      <c r="B4026" s="4">
        <v>4.4800000000000004</v>
      </c>
      <c r="C4026" s="4">
        <v>25.45</v>
      </c>
    </row>
    <row r="4027" spans="2:3" x14ac:dyDescent="0.2">
      <c r="B4027" s="4">
        <v>148.69999999999999</v>
      </c>
      <c r="C4027" s="4">
        <v>633.98</v>
      </c>
    </row>
    <row r="4028" spans="2:3" x14ac:dyDescent="0.2">
      <c r="B4028" s="4">
        <v>93.64</v>
      </c>
      <c r="C4028" s="4">
        <v>229.28000000000003</v>
      </c>
    </row>
    <row r="4029" spans="2:3" x14ac:dyDescent="0.2">
      <c r="B4029" s="4">
        <v>31.69</v>
      </c>
      <c r="C4029" s="4">
        <v>49.59</v>
      </c>
    </row>
    <row r="4030" spans="2:3" x14ac:dyDescent="0.2">
      <c r="B4030" s="4">
        <v>292.06</v>
      </c>
      <c r="C4030" s="4">
        <v>269.59999999999997</v>
      </c>
    </row>
    <row r="4031" spans="2:3" x14ac:dyDescent="0.2">
      <c r="B4031" s="4">
        <v>180.48</v>
      </c>
      <c r="C4031" s="4">
        <v>270.72000000000003</v>
      </c>
    </row>
    <row r="4032" spans="2:3" x14ac:dyDescent="0.2">
      <c r="B4032" s="4">
        <v>177.03</v>
      </c>
      <c r="C4032" s="4">
        <v>123.03</v>
      </c>
    </row>
    <row r="4033" spans="2:3" x14ac:dyDescent="0.2">
      <c r="B4033" s="4">
        <v>4.8600000000000003</v>
      </c>
      <c r="C4033" s="4">
        <v>55.99</v>
      </c>
    </row>
    <row r="4034" spans="2:3" x14ac:dyDescent="0.2">
      <c r="B4034" s="4">
        <v>38.479999999999997</v>
      </c>
      <c r="C4034" s="4">
        <v>115.45000000000002</v>
      </c>
    </row>
    <row r="4035" spans="2:3" x14ac:dyDescent="0.2">
      <c r="B4035" s="4">
        <v>9.9</v>
      </c>
      <c r="C4035" s="4">
        <v>7.17</v>
      </c>
    </row>
    <row r="4036" spans="2:3" x14ac:dyDescent="0.2">
      <c r="B4036" s="4">
        <v>306.02999999999997</v>
      </c>
      <c r="C4036" s="4">
        <v>282.49</v>
      </c>
    </row>
    <row r="4037" spans="2:3" x14ac:dyDescent="0.2">
      <c r="B4037" s="4">
        <v>4.5999999999999996</v>
      </c>
      <c r="C4037" s="4">
        <v>33.78</v>
      </c>
    </row>
    <row r="4038" spans="2:3" x14ac:dyDescent="0.2">
      <c r="B4038" s="4">
        <v>117.43</v>
      </c>
      <c r="C4038" s="4">
        <v>104.15</v>
      </c>
    </row>
    <row r="4039" spans="2:3" x14ac:dyDescent="0.2">
      <c r="B4039" s="4">
        <v>3.65</v>
      </c>
      <c r="C4039" s="4">
        <v>87.83</v>
      </c>
    </row>
    <row r="4040" spans="2:3" x14ac:dyDescent="0.2">
      <c r="B4040" s="4">
        <v>5.05</v>
      </c>
      <c r="C4040" s="4">
        <v>67.210000000000008</v>
      </c>
    </row>
    <row r="4041" spans="2:3" x14ac:dyDescent="0.2">
      <c r="B4041" s="4">
        <v>20.13</v>
      </c>
      <c r="C4041" s="4">
        <v>134.75</v>
      </c>
    </row>
    <row r="4042" spans="2:3" x14ac:dyDescent="0.2">
      <c r="B4042" s="4">
        <v>8.1999999999999993</v>
      </c>
      <c r="C4042" s="4">
        <v>32.81</v>
      </c>
    </row>
    <row r="4043" spans="2:3" x14ac:dyDescent="0.2">
      <c r="B4043" s="4">
        <v>128.08000000000001</v>
      </c>
      <c r="C4043" s="4">
        <v>346.30999999999995</v>
      </c>
    </row>
    <row r="4044" spans="2:3" x14ac:dyDescent="0.2">
      <c r="B4044" s="4">
        <v>178.32</v>
      </c>
      <c r="C4044" s="4">
        <v>123.92000000000002</v>
      </c>
    </row>
    <row r="4045" spans="2:3" x14ac:dyDescent="0.2">
      <c r="B4045" s="4">
        <v>57.79</v>
      </c>
      <c r="C4045" s="4">
        <v>67.849999999999994</v>
      </c>
    </row>
    <row r="4046" spans="2:3" x14ac:dyDescent="0.2">
      <c r="B4046" s="4">
        <v>1.3</v>
      </c>
      <c r="C4046" s="4">
        <v>129.22</v>
      </c>
    </row>
    <row r="4047" spans="2:3" x14ac:dyDescent="0.2">
      <c r="B4047" s="4">
        <v>70.33</v>
      </c>
      <c r="C4047" s="4">
        <v>369.29</v>
      </c>
    </row>
    <row r="4048" spans="2:3" x14ac:dyDescent="0.2">
      <c r="B4048" s="4">
        <v>17.61</v>
      </c>
      <c r="C4048" s="4">
        <v>158.5</v>
      </c>
    </row>
    <row r="4049" spans="2:3" x14ac:dyDescent="0.2">
      <c r="B4049" s="4">
        <v>203.84</v>
      </c>
      <c r="C4049" s="4">
        <v>160.16</v>
      </c>
    </row>
    <row r="4050" spans="2:3" x14ac:dyDescent="0.2">
      <c r="B4050" s="4">
        <v>128.06</v>
      </c>
      <c r="C4050" s="4">
        <v>163</v>
      </c>
    </row>
    <row r="4051" spans="2:3" x14ac:dyDescent="0.2">
      <c r="B4051" s="4">
        <v>62.03</v>
      </c>
      <c r="C4051" s="4">
        <v>97.039999999999992</v>
      </c>
    </row>
    <row r="4052" spans="2:3" x14ac:dyDescent="0.2">
      <c r="B4052" s="4">
        <v>2.98</v>
      </c>
      <c r="C4052" s="4">
        <v>11.25</v>
      </c>
    </row>
    <row r="4053" spans="2:3" x14ac:dyDescent="0.2">
      <c r="B4053" s="4">
        <v>41.76</v>
      </c>
      <c r="C4053" s="4">
        <v>27.839999999999996</v>
      </c>
    </row>
    <row r="4054" spans="2:3" x14ac:dyDescent="0.2">
      <c r="B4054" s="4">
        <v>186.51</v>
      </c>
      <c r="C4054" s="4">
        <v>158.88</v>
      </c>
    </row>
    <row r="4055" spans="2:3" x14ac:dyDescent="0.2">
      <c r="B4055" s="4">
        <v>126.32</v>
      </c>
      <c r="C4055" s="4">
        <v>294.76</v>
      </c>
    </row>
    <row r="4056" spans="2:3" x14ac:dyDescent="0.2">
      <c r="B4056" s="4">
        <v>61.59</v>
      </c>
      <c r="C4056" s="4">
        <v>378.39</v>
      </c>
    </row>
    <row r="4057" spans="2:3" x14ac:dyDescent="0.2">
      <c r="B4057" s="4">
        <v>22.78</v>
      </c>
      <c r="C4057" s="4">
        <v>20.21</v>
      </c>
    </row>
    <row r="4058" spans="2:3" x14ac:dyDescent="0.2">
      <c r="B4058" s="4">
        <v>244.07</v>
      </c>
      <c r="C4058" s="4">
        <v>473.81</v>
      </c>
    </row>
    <row r="4059" spans="2:3" x14ac:dyDescent="0.2">
      <c r="B4059" s="4">
        <v>124.83</v>
      </c>
      <c r="C4059" s="4">
        <v>179.64</v>
      </c>
    </row>
    <row r="4060" spans="2:3" x14ac:dyDescent="0.2">
      <c r="B4060" s="4">
        <v>26.77</v>
      </c>
      <c r="C4060" s="4">
        <v>151.76</v>
      </c>
    </row>
    <row r="4061" spans="2:3" x14ac:dyDescent="0.2">
      <c r="B4061" s="4">
        <v>51.94</v>
      </c>
      <c r="C4061" s="4">
        <v>56.28</v>
      </c>
    </row>
    <row r="4062" spans="2:3" x14ac:dyDescent="0.2">
      <c r="B4062" s="4">
        <v>70.760000000000005</v>
      </c>
      <c r="C4062" s="4">
        <v>322.38</v>
      </c>
    </row>
    <row r="4063" spans="2:3" x14ac:dyDescent="0.2">
      <c r="B4063" s="4">
        <v>3.74</v>
      </c>
      <c r="C4063" s="4">
        <v>30.259999999999998</v>
      </c>
    </row>
    <row r="4064" spans="2:3" x14ac:dyDescent="0.2">
      <c r="B4064" s="4">
        <v>281.58</v>
      </c>
      <c r="C4064" s="4">
        <v>230.40000000000003</v>
      </c>
    </row>
    <row r="4065" spans="2:3" x14ac:dyDescent="0.2">
      <c r="B4065" s="4">
        <v>75.010000000000005</v>
      </c>
      <c r="C4065" s="4">
        <v>502.01</v>
      </c>
    </row>
    <row r="4066" spans="2:3" x14ac:dyDescent="0.2">
      <c r="B4066" s="4">
        <v>41.89</v>
      </c>
      <c r="C4066" s="4">
        <v>148.52999999999997</v>
      </c>
    </row>
    <row r="4067" spans="2:3" x14ac:dyDescent="0.2">
      <c r="B4067" s="4">
        <v>7.74</v>
      </c>
      <c r="C4067" s="4">
        <v>6.8699999999999992</v>
      </c>
    </row>
    <row r="4068" spans="2:3" x14ac:dyDescent="0.2">
      <c r="B4068" s="4">
        <v>119.85</v>
      </c>
      <c r="C4068" s="4">
        <v>254.71</v>
      </c>
    </row>
    <row r="4069" spans="2:3" x14ac:dyDescent="0.2">
      <c r="B4069" s="4">
        <v>136.97</v>
      </c>
      <c r="C4069" s="4">
        <v>197.10999999999999</v>
      </c>
    </row>
    <row r="4070" spans="2:3" x14ac:dyDescent="0.2">
      <c r="B4070" s="4">
        <v>7.1</v>
      </c>
      <c r="C4070" s="4">
        <v>13.19</v>
      </c>
    </row>
    <row r="4071" spans="2:3" x14ac:dyDescent="0.2">
      <c r="B4071" s="4">
        <v>63.52</v>
      </c>
      <c r="C4071" s="4">
        <v>171.73999999999998</v>
      </c>
    </row>
    <row r="4072" spans="2:3" x14ac:dyDescent="0.2">
      <c r="B4072" s="4">
        <v>53.53</v>
      </c>
      <c r="C4072" s="4">
        <v>281.04999999999995</v>
      </c>
    </row>
    <row r="4073" spans="2:3" x14ac:dyDescent="0.2">
      <c r="B4073" s="4">
        <v>11.67</v>
      </c>
      <c r="C4073" s="4">
        <v>12.15</v>
      </c>
    </row>
    <row r="4074" spans="2:3" x14ac:dyDescent="0.2">
      <c r="B4074" s="4">
        <v>39.97</v>
      </c>
      <c r="C4074" s="4">
        <v>293.16999999999996</v>
      </c>
    </row>
    <row r="4075" spans="2:3" x14ac:dyDescent="0.2">
      <c r="B4075" s="4">
        <v>30.87</v>
      </c>
      <c r="C4075" s="4">
        <v>30.869999999999994</v>
      </c>
    </row>
    <row r="4076" spans="2:3" x14ac:dyDescent="0.2">
      <c r="B4076" s="4">
        <v>70.08</v>
      </c>
      <c r="C4076" s="4">
        <v>96.780000000000015</v>
      </c>
    </row>
    <row r="4077" spans="2:3" x14ac:dyDescent="0.2">
      <c r="B4077" s="4">
        <v>15.55</v>
      </c>
      <c r="C4077" s="4">
        <v>11.27</v>
      </c>
    </row>
    <row r="4078" spans="2:3" x14ac:dyDescent="0.2">
      <c r="B4078" s="4">
        <v>45.31</v>
      </c>
      <c r="C4078" s="4">
        <v>151.69</v>
      </c>
    </row>
    <row r="4079" spans="2:3" x14ac:dyDescent="0.2">
      <c r="B4079" s="4">
        <v>100.84</v>
      </c>
      <c r="C4079" s="4">
        <v>109.25999999999999</v>
      </c>
    </row>
    <row r="4080" spans="2:3" x14ac:dyDescent="0.2">
      <c r="B4080" s="4">
        <v>12.31</v>
      </c>
      <c r="C4080" s="4">
        <v>8.2200000000000006</v>
      </c>
    </row>
    <row r="4081" spans="2:3" x14ac:dyDescent="0.2">
      <c r="B4081" s="4">
        <v>38.799999999999997</v>
      </c>
      <c r="C4081" s="4">
        <v>42.040000000000006</v>
      </c>
    </row>
    <row r="4082" spans="2:3" x14ac:dyDescent="0.2">
      <c r="B4082" s="4">
        <v>45.94</v>
      </c>
      <c r="C4082" s="4">
        <v>30.629999999999995</v>
      </c>
    </row>
    <row r="4083" spans="2:3" x14ac:dyDescent="0.2">
      <c r="B4083" s="4">
        <v>6.54</v>
      </c>
      <c r="C4083" s="4">
        <v>5.81</v>
      </c>
    </row>
    <row r="4084" spans="2:3" x14ac:dyDescent="0.2">
      <c r="B4084" s="4">
        <v>48.02</v>
      </c>
      <c r="C4084" s="4">
        <v>52.029999999999994</v>
      </c>
    </row>
    <row r="4085" spans="2:3" x14ac:dyDescent="0.2">
      <c r="B4085" s="4">
        <v>49.41</v>
      </c>
      <c r="C4085" s="4">
        <v>109.99000000000001</v>
      </c>
    </row>
    <row r="4086" spans="2:3" x14ac:dyDescent="0.2">
      <c r="B4086" s="4">
        <v>44.49</v>
      </c>
      <c r="C4086" s="4">
        <v>133.47</v>
      </c>
    </row>
    <row r="4087" spans="2:3" x14ac:dyDescent="0.2">
      <c r="B4087" s="4">
        <v>26.11</v>
      </c>
      <c r="C4087" s="4">
        <v>264.02999999999997</v>
      </c>
    </row>
    <row r="4088" spans="2:3" x14ac:dyDescent="0.2">
      <c r="B4088" s="4">
        <v>13.04</v>
      </c>
      <c r="C4088" s="4">
        <v>204.37</v>
      </c>
    </row>
    <row r="4089" spans="2:3" x14ac:dyDescent="0.2">
      <c r="B4089" s="4">
        <v>101.93</v>
      </c>
      <c r="C4089" s="4">
        <v>197.87</v>
      </c>
    </row>
    <row r="4090" spans="2:3" x14ac:dyDescent="0.2">
      <c r="B4090" s="4">
        <v>55.25</v>
      </c>
      <c r="C4090" s="4">
        <v>339.43</v>
      </c>
    </row>
    <row r="4091" spans="2:3" x14ac:dyDescent="0.2">
      <c r="B4091" s="4">
        <v>1.41</v>
      </c>
      <c r="C4091" s="4">
        <v>69.39</v>
      </c>
    </row>
    <row r="4092" spans="2:3" x14ac:dyDescent="0.2">
      <c r="B4092" s="4">
        <v>256.63</v>
      </c>
      <c r="C4092" s="4">
        <v>178.34000000000003</v>
      </c>
    </row>
    <row r="4093" spans="2:3" x14ac:dyDescent="0.2">
      <c r="B4093" s="4">
        <v>74.22</v>
      </c>
      <c r="C4093" s="4">
        <v>51.59</v>
      </c>
    </row>
    <row r="4094" spans="2:3" x14ac:dyDescent="0.2">
      <c r="B4094" s="4">
        <v>16.170000000000002</v>
      </c>
      <c r="C4094" s="4">
        <v>68.94</v>
      </c>
    </row>
    <row r="4095" spans="2:3" x14ac:dyDescent="0.2">
      <c r="B4095" s="4">
        <v>123.61</v>
      </c>
      <c r="C4095" s="4">
        <v>219.76999999999998</v>
      </c>
    </row>
    <row r="4096" spans="2:3" x14ac:dyDescent="0.2">
      <c r="B4096" s="4">
        <v>20.74</v>
      </c>
      <c r="C4096" s="4">
        <v>167.82</v>
      </c>
    </row>
    <row r="4097" spans="2:3" x14ac:dyDescent="0.2">
      <c r="B4097" s="4">
        <v>17.329999999999998</v>
      </c>
      <c r="C4097" s="4">
        <v>17.329999999999998</v>
      </c>
    </row>
    <row r="4098" spans="2:3" x14ac:dyDescent="0.2">
      <c r="B4098" s="4">
        <v>168.56</v>
      </c>
      <c r="C4098" s="4">
        <v>455.76000000000005</v>
      </c>
    </row>
    <row r="4099" spans="2:3" x14ac:dyDescent="0.2">
      <c r="B4099" s="4">
        <v>3.7</v>
      </c>
      <c r="C4099" s="4">
        <v>29.94</v>
      </c>
    </row>
    <row r="4100" spans="2:3" x14ac:dyDescent="0.2">
      <c r="B4100" s="4">
        <v>110.67</v>
      </c>
      <c r="C4100" s="4">
        <v>159.26999999999998</v>
      </c>
    </row>
    <row r="4101" spans="2:3" x14ac:dyDescent="0.2">
      <c r="B4101" s="4">
        <v>4.79</v>
      </c>
      <c r="C4101" s="4">
        <v>115.16999999999999</v>
      </c>
    </row>
    <row r="4102" spans="2:3" x14ac:dyDescent="0.2">
      <c r="B4102" s="4">
        <v>85.3</v>
      </c>
      <c r="C4102" s="4">
        <v>255.89999999999998</v>
      </c>
    </row>
    <row r="4103" spans="2:3" x14ac:dyDescent="0.2">
      <c r="B4103" s="4">
        <v>12.25</v>
      </c>
      <c r="C4103" s="4">
        <v>59.849999999999994</v>
      </c>
    </row>
    <row r="4104" spans="2:3" x14ac:dyDescent="0.2">
      <c r="B4104" s="4">
        <v>57.14</v>
      </c>
      <c r="C4104" s="4">
        <v>72.73</v>
      </c>
    </row>
    <row r="4105" spans="2:3" x14ac:dyDescent="0.2">
      <c r="B4105" s="4">
        <v>0.92</v>
      </c>
      <c r="C4105" s="4">
        <v>14.53</v>
      </c>
    </row>
    <row r="4106" spans="2:3" x14ac:dyDescent="0.2">
      <c r="B4106" s="4">
        <v>26.38</v>
      </c>
      <c r="C4106" s="4">
        <v>176.6</v>
      </c>
    </row>
    <row r="4107" spans="2:3" x14ac:dyDescent="0.2">
      <c r="B4107" s="4">
        <v>4.1399999999999997</v>
      </c>
      <c r="C4107" s="4">
        <v>410.02000000000004</v>
      </c>
    </row>
    <row r="4108" spans="2:3" x14ac:dyDescent="0.2">
      <c r="B4108" s="4">
        <v>100.03</v>
      </c>
      <c r="C4108" s="4">
        <v>81.859999999999985</v>
      </c>
    </row>
    <row r="4109" spans="2:3" x14ac:dyDescent="0.2">
      <c r="B4109" s="4">
        <v>70.8</v>
      </c>
      <c r="C4109" s="4">
        <v>62.8</v>
      </c>
    </row>
    <row r="4110" spans="2:3" x14ac:dyDescent="0.2">
      <c r="B4110" s="4">
        <v>82.41</v>
      </c>
      <c r="C4110" s="4">
        <v>192.29999999999998</v>
      </c>
    </row>
    <row r="4111" spans="2:3" x14ac:dyDescent="0.2">
      <c r="B4111" s="4">
        <v>102.1</v>
      </c>
      <c r="C4111" s="4">
        <v>250.00000000000003</v>
      </c>
    </row>
    <row r="4112" spans="2:3" x14ac:dyDescent="0.2">
      <c r="B4112" s="4">
        <v>19.73</v>
      </c>
      <c r="C4112" s="4">
        <v>29.599999999999998</v>
      </c>
    </row>
    <row r="4113" spans="2:3" x14ac:dyDescent="0.2">
      <c r="B4113" s="4">
        <v>4.58</v>
      </c>
      <c r="C4113" s="4">
        <v>41.26</v>
      </c>
    </row>
    <row r="4114" spans="2:3" x14ac:dyDescent="0.2">
      <c r="B4114" s="4">
        <v>70.97</v>
      </c>
      <c r="C4114" s="4">
        <v>86.759999999999991</v>
      </c>
    </row>
    <row r="4115" spans="2:3" x14ac:dyDescent="0.2">
      <c r="B4115" s="4">
        <v>104.66</v>
      </c>
      <c r="C4115" s="4">
        <v>269.14</v>
      </c>
    </row>
    <row r="4116" spans="2:3" x14ac:dyDescent="0.2">
      <c r="B4116" s="4">
        <v>0.78</v>
      </c>
      <c r="C4116" s="4">
        <v>77.56</v>
      </c>
    </row>
    <row r="4117" spans="2:3" x14ac:dyDescent="0.2">
      <c r="B4117" s="4">
        <v>29.45</v>
      </c>
      <c r="C4117" s="4">
        <v>706.91</v>
      </c>
    </row>
    <row r="4118" spans="2:3" x14ac:dyDescent="0.2">
      <c r="B4118" s="4">
        <v>3.89</v>
      </c>
      <c r="C4118" s="4">
        <v>93.55</v>
      </c>
    </row>
    <row r="4119" spans="2:3" x14ac:dyDescent="0.2">
      <c r="B4119" s="4">
        <v>56.35</v>
      </c>
      <c r="C4119" s="4">
        <v>114.42000000000002</v>
      </c>
    </row>
    <row r="4120" spans="2:3" x14ac:dyDescent="0.2">
      <c r="B4120" s="4">
        <v>83.2</v>
      </c>
      <c r="C4120" s="4">
        <v>161.51999999999998</v>
      </c>
    </row>
    <row r="4121" spans="2:3" x14ac:dyDescent="0.2">
      <c r="B4121" s="4">
        <v>28.49</v>
      </c>
      <c r="C4121" s="4">
        <v>541.48</v>
      </c>
    </row>
    <row r="4122" spans="2:3" x14ac:dyDescent="0.2">
      <c r="B4122" s="4">
        <v>59.39</v>
      </c>
      <c r="C4122" s="4">
        <v>89.100000000000009</v>
      </c>
    </row>
    <row r="4123" spans="2:3" x14ac:dyDescent="0.2">
      <c r="B4123" s="4">
        <v>6.17</v>
      </c>
      <c r="C4123" s="4">
        <v>28.159999999999997</v>
      </c>
    </row>
    <row r="4124" spans="2:3" x14ac:dyDescent="0.2">
      <c r="B4124" s="4">
        <v>190.99</v>
      </c>
      <c r="C4124" s="4">
        <v>516.41</v>
      </c>
    </row>
    <row r="4125" spans="2:3" x14ac:dyDescent="0.2">
      <c r="B4125" s="4">
        <v>99.43</v>
      </c>
      <c r="C4125" s="4">
        <v>103.49000000000001</v>
      </c>
    </row>
    <row r="4126" spans="2:3" x14ac:dyDescent="0.2">
      <c r="B4126" s="4">
        <v>24.03</v>
      </c>
      <c r="C4126" s="4">
        <v>160.87</v>
      </c>
    </row>
    <row r="4127" spans="2:3" x14ac:dyDescent="0.2">
      <c r="B4127" s="4">
        <v>18.43</v>
      </c>
      <c r="C4127" s="4">
        <v>69.349999999999994</v>
      </c>
    </row>
    <row r="4128" spans="2:3" x14ac:dyDescent="0.2">
      <c r="B4128" s="4">
        <v>70.75</v>
      </c>
      <c r="C4128" s="4">
        <v>86.490000000000009</v>
      </c>
    </row>
    <row r="4129" spans="2:3" x14ac:dyDescent="0.2">
      <c r="B4129" s="4">
        <v>89.87</v>
      </c>
      <c r="C4129" s="4">
        <v>242.99</v>
      </c>
    </row>
    <row r="4130" spans="2:3" x14ac:dyDescent="0.2">
      <c r="B4130" s="4">
        <v>45.45</v>
      </c>
      <c r="C4130" s="4">
        <v>106.05</v>
      </c>
    </row>
    <row r="4131" spans="2:3" x14ac:dyDescent="0.2">
      <c r="B4131" s="4">
        <v>107.2</v>
      </c>
      <c r="C4131" s="4">
        <v>321.62</v>
      </c>
    </row>
    <row r="4132" spans="2:3" x14ac:dyDescent="0.2">
      <c r="B4132" s="4">
        <v>68.3</v>
      </c>
      <c r="C4132" s="4">
        <v>60.58</v>
      </c>
    </row>
    <row r="4133" spans="2:3" x14ac:dyDescent="0.2">
      <c r="B4133" s="4">
        <v>188.01</v>
      </c>
      <c r="C4133" s="4">
        <v>229.79000000000002</v>
      </c>
    </row>
    <row r="4134" spans="2:3" x14ac:dyDescent="0.2">
      <c r="B4134" s="4">
        <v>31.71</v>
      </c>
      <c r="C4134" s="4">
        <v>100.44</v>
      </c>
    </row>
    <row r="4135" spans="2:3" x14ac:dyDescent="0.2">
      <c r="B4135" s="4">
        <v>31.34</v>
      </c>
      <c r="C4135" s="4">
        <v>229.84</v>
      </c>
    </row>
    <row r="4136" spans="2:3" x14ac:dyDescent="0.2">
      <c r="B4136" s="4">
        <v>6.48</v>
      </c>
      <c r="C4136" s="4">
        <v>74.61</v>
      </c>
    </row>
    <row r="4137" spans="2:3" x14ac:dyDescent="0.2">
      <c r="B4137" s="4">
        <v>23.25</v>
      </c>
      <c r="C4137" s="4">
        <v>54.28</v>
      </c>
    </row>
    <row r="4138" spans="2:3" x14ac:dyDescent="0.2">
      <c r="B4138" s="4">
        <v>9.66</v>
      </c>
      <c r="C4138" s="4">
        <v>312.52</v>
      </c>
    </row>
    <row r="4139" spans="2:3" x14ac:dyDescent="0.2">
      <c r="B4139" s="4">
        <v>116.91</v>
      </c>
      <c r="C4139" s="4">
        <v>199.08</v>
      </c>
    </row>
    <row r="4140" spans="2:3" x14ac:dyDescent="0.2">
      <c r="B4140" s="4">
        <v>77.11</v>
      </c>
      <c r="C4140" s="4">
        <v>106.49000000000002</v>
      </c>
    </row>
    <row r="4141" spans="2:3" x14ac:dyDescent="0.2">
      <c r="B4141" s="4">
        <v>10.47</v>
      </c>
      <c r="C4141" s="4">
        <v>338.72999999999996</v>
      </c>
    </row>
    <row r="4142" spans="2:3" x14ac:dyDescent="0.2">
      <c r="B4142" s="4">
        <v>20.94</v>
      </c>
      <c r="C4142" s="4">
        <v>48.89</v>
      </c>
    </row>
    <row r="4143" spans="2:3" x14ac:dyDescent="0.2">
      <c r="B4143" s="4">
        <v>90.5</v>
      </c>
      <c r="C4143" s="4">
        <v>201.45999999999998</v>
      </c>
    </row>
    <row r="4144" spans="2:3" x14ac:dyDescent="0.2">
      <c r="B4144" s="4">
        <v>59.82</v>
      </c>
      <c r="C4144" s="4">
        <v>111.1</v>
      </c>
    </row>
    <row r="4145" spans="2:3" x14ac:dyDescent="0.2">
      <c r="B4145" s="4">
        <v>78.94</v>
      </c>
      <c r="C4145" s="4">
        <v>447.34999999999997</v>
      </c>
    </row>
    <row r="4146" spans="2:3" x14ac:dyDescent="0.2">
      <c r="B4146" s="4">
        <v>2.3199999999999998</v>
      </c>
      <c r="C4146" s="4">
        <v>113.88000000000001</v>
      </c>
    </row>
    <row r="4147" spans="2:3" x14ac:dyDescent="0.2">
      <c r="B4147" s="4">
        <v>107.05</v>
      </c>
      <c r="C4147" s="4">
        <v>87.589999999999989</v>
      </c>
    </row>
    <row r="4148" spans="2:3" x14ac:dyDescent="0.2">
      <c r="B4148" s="4">
        <v>220.11</v>
      </c>
      <c r="C4148" s="4">
        <v>489.92999999999995</v>
      </c>
    </row>
    <row r="4149" spans="2:3" x14ac:dyDescent="0.2">
      <c r="B4149" s="4">
        <v>161.69999999999999</v>
      </c>
      <c r="C4149" s="4">
        <v>485.09999999999997</v>
      </c>
    </row>
    <row r="4150" spans="2:3" x14ac:dyDescent="0.2">
      <c r="B4150" s="4">
        <v>277.63</v>
      </c>
      <c r="C4150" s="4">
        <v>201.05</v>
      </c>
    </row>
    <row r="4151" spans="2:3" x14ac:dyDescent="0.2">
      <c r="B4151" s="4">
        <v>124.26</v>
      </c>
      <c r="C4151" s="4">
        <v>194.38</v>
      </c>
    </row>
    <row r="4152" spans="2:3" x14ac:dyDescent="0.2">
      <c r="B4152" s="4">
        <v>184.71</v>
      </c>
      <c r="C4152" s="4">
        <v>170.52</v>
      </c>
    </row>
    <row r="4153" spans="2:3" x14ac:dyDescent="0.2">
      <c r="B4153" s="4">
        <v>121.3</v>
      </c>
      <c r="C4153" s="4">
        <v>154.39999999999998</v>
      </c>
    </row>
    <row r="4154" spans="2:3" x14ac:dyDescent="0.2">
      <c r="B4154" s="4">
        <v>95.28</v>
      </c>
      <c r="C4154" s="4">
        <v>212.08</v>
      </c>
    </row>
    <row r="4155" spans="2:3" x14ac:dyDescent="0.2">
      <c r="B4155" s="4">
        <v>15.67</v>
      </c>
      <c r="C4155" s="4">
        <v>158.45000000000002</v>
      </c>
    </row>
    <row r="4156" spans="2:3" x14ac:dyDescent="0.2">
      <c r="B4156" s="4">
        <v>90.9</v>
      </c>
      <c r="C4156" s="4">
        <v>272.72000000000003</v>
      </c>
    </row>
    <row r="4157" spans="2:3" x14ac:dyDescent="0.2">
      <c r="B4157" s="4">
        <v>4.63</v>
      </c>
      <c r="C4157" s="4">
        <v>149.95000000000002</v>
      </c>
    </row>
    <row r="4158" spans="2:3" x14ac:dyDescent="0.2">
      <c r="B4158" s="4">
        <v>148.33000000000001</v>
      </c>
      <c r="C4158" s="4">
        <v>275.47000000000003</v>
      </c>
    </row>
    <row r="4159" spans="2:3" x14ac:dyDescent="0.2">
      <c r="B4159" s="4">
        <v>255.64</v>
      </c>
      <c r="C4159" s="4">
        <v>192.86</v>
      </c>
    </row>
    <row r="4160" spans="2:3" x14ac:dyDescent="0.2">
      <c r="B4160" s="4">
        <v>121.49</v>
      </c>
      <c r="C4160" s="4">
        <v>95.470000000000013</v>
      </c>
    </row>
    <row r="4161" spans="2:3" x14ac:dyDescent="0.2">
      <c r="B4161" s="4">
        <v>82.9</v>
      </c>
      <c r="C4161" s="4">
        <v>176.17999999999998</v>
      </c>
    </row>
    <row r="4162" spans="2:3" x14ac:dyDescent="0.2">
      <c r="B4162" s="4">
        <v>36.33</v>
      </c>
      <c r="C4162" s="4">
        <v>80.88000000000001</v>
      </c>
    </row>
    <row r="4163" spans="2:3" x14ac:dyDescent="0.2">
      <c r="B4163" s="4">
        <v>23.88</v>
      </c>
      <c r="C4163" s="4">
        <v>16.610000000000003</v>
      </c>
    </row>
    <row r="4164" spans="2:3" x14ac:dyDescent="0.2">
      <c r="B4164" s="4">
        <v>87.36</v>
      </c>
      <c r="C4164" s="4">
        <v>125.72000000000001</v>
      </c>
    </row>
    <row r="4165" spans="2:3" x14ac:dyDescent="0.2">
      <c r="B4165" s="4">
        <v>9.31</v>
      </c>
      <c r="C4165" s="4">
        <v>68.31</v>
      </c>
    </row>
    <row r="4166" spans="2:3" x14ac:dyDescent="0.2">
      <c r="B4166" s="4">
        <v>6.52</v>
      </c>
      <c r="C4166" s="4">
        <v>31.84</v>
      </c>
    </row>
    <row r="4167" spans="2:3" x14ac:dyDescent="0.2">
      <c r="B4167" s="4">
        <v>31.23</v>
      </c>
      <c r="C4167" s="4">
        <v>281.10999999999996</v>
      </c>
    </row>
    <row r="4168" spans="2:3" x14ac:dyDescent="0.2">
      <c r="B4168" s="4">
        <v>1.63</v>
      </c>
      <c r="C4168" s="4">
        <v>39.139999999999993</v>
      </c>
    </row>
    <row r="4169" spans="2:3" x14ac:dyDescent="0.2">
      <c r="B4169" s="4">
        <v>84.47</v>
      </c>
      <c r="C4169" s="4">
        <v>107.50999999999999</v>
      </c>
    </row>
    <row r="4170" spans="2:3" x14ac:dyDescent="0.2">
      <c r="B4170" s="4">
        <v>288.89999999999998</v>
      </c>
      <c r="C4170" s="4">
        <v>367.70000000000005</v>
      </c>
    </row>
    <row r="4171" spans="2:3" x14ac:dyDescent="0.2">
      <c r="B4171" s="4">
        <v>92.39</v>
      </c>
      <c r="C4171" s="4">
        <v>150.75</v>
      </c>
    </row>
    <row r="4172" spans="2:3" x14ac:dyDescent="0.2">
      <c r="B4172" s="4">
        <v>60.82</v>
      </c>
      <c r="C4172" s="4">
        <v>80.640000000000015</v>
      </c>
    </row>
    <row r="4173" spans="2:3" x14ac:dyDescent="0.2">
      <c r="B4173" s="4">
        <v>28.7</v>
      </c>
      <c r="C4173" s="4">
        <v>330.14</v>
      </c>
    </row>
    <row r="4174" spans="2:3" x14ac:dyDescent="0.2">
      <c r="B4174" s="4">
        <v>12.15</v>
      </c>
      <c r="C4174" s="4">
        <v>98.33</v>
      </c>
    </row>
    <row r="4175" spans="2:3" x14ac:dyDescent="0.2">
      <c r="B4175" s="4">
        <v>26.09</v>
      </c>
      <c r="C4175" s="4">
        <v>136.98999999999998</v>
      </c>
    </row>
    <row r="4176" spans="2:3" x14ac:dyDescent="0.2">
      <c r="B4176" s="4">
        <v>44.16</v>
      </c>
      <c r="C4176" s="4">
        <v>397.53</v>
      </c>
    </row>
    <row r="4177" spans="2:3" x14ac:dyDescent="0.2">
      <c r="B4177" s="4">
        <v>77.75</v>
      </c>
      <c r="C4177" s="4">
        <v>440.59000000000003</v>
      </c>
    </row>
    <row r="4178" spans="2:3" x14ac:dyDescent="0.2">
      <c r="B4178" s="4">
        <v>17.47</v>
      </c>
      <c r="C4178" s="4">
        <v>33.93</v>
      </c>
    </row>
    <row r="4179" spans="2:3" x14ac:dyDescent="0.2">
      <c r="B4179" s="4">
        <v>33.869999999999997</v>
      </c>
      <c r="C4179" s="4">
        <v>46.79</v>
      </c>
    </row>
    <row r="4180" spans="2:3" x14ac:dyDescent="0.2">
      <c r="B4180" s="4">
        <v>96.9</v>
      </c>
      <c r="C4180" s="4">
        <v>96.899999999999977</v>
      </c>
    </row>
    <row r="4181" spans="2:3" x14ac:dyDescent="0.2">
      <c r="B4181" s="4">
        <v>130.03</v>
      </c>
      <c r="C4181" s="4">
        <v>264.01</v>
      </c>
    </row>
    <row r="4182" spans="2:3" x14ac:dyDescent="0.2">
      <c r="B4182" s="4">
        <v>150.63</v>
      </c>
      <c r="C4182" s="4">
        <v>113.63999999999999</v>
      </c>
    </row>
    <row r="4183" spans="2:3" x14ac:dyDescent="0.2">
      <c r="B4183" s="4">
        <v>50.84</v>
      </c>
      <c r="C4183" s="4">
        <v>76.259999999999991</v>
      </c>
    </row>
    <row r="4184" spans="2:3" x14ac:dyDescent="0.2">
      <c r="B4184" s="4">
        <v>115.69</v>
      </c>
      <c r="C4184" s="4">
        <v>655.63000000000011</v>
      </c>
    </row>
    <row r="4185" spans="2:3" x14ac:dyDescent="0.2">
      <c r="B4185" s="4">
        <v>9.1300000000000008</v>
      </c>
      <c r="C4185" s="4">
        <v>295.35000000000002</v>
      </c>
    </row>
    <row r="4186" spans="2:3" x14ac:dyDescent="0.2">
      <c r="B4186" s="4">
        <v>27.43</v>
      </c>
      <c r="C4186" s="4">
        <v>116.98999999999998</v>
      </c>
    </row>
    <row r="4187" spans="2:3" x14ac:dyDescent="0.2">
      <c r="B4187" s="4">
        <v>46.41</v>
      </c>
      <c r="C4187" s="4">
        <v>64.100000000000009</v>
      </c>
    </row>
    <row r="4188" spans="2:3" x14ac:dyDescent="0.2">
      <c r="B4188" s="4">
        <v>35.130000000000003</v>
      </c>
      <c r="C4188" s="4">
        <v>257.66999999999996</v>
      </c>
    </row>
    <row r="4189" spans="2:3" x14ac:dyDescent="0.2">
      <c r="B4189" s="4">
        <v>60.4</v>
      </c>
      <c r="C4189" s="4">
        <v>404.24</v>
      </c>
    </row>
    <row r="4190" spans="2:3" x14ac:dyDescent="0.2">
      <c r="B4190" s="4">
        <v>58.54</v>
      </c>
      <c r="C4190" s="4">
        <v>331.72999999999996</v>
      </c>
    </row>
    <row r="4191" spans="2:3" x14ac:dyDescent="0.2">
      <c r="B4191" s="4">
        <v>119.8</v>
      </c>
      <c r="C4191" s="4">
        <v>146.44</v>
      </c>
    </row>
    <row r="4192" spans="2:3" x14ac:dyDescent="0.2">
      <c r="B4192" s="4">
        <v>147.96</v>
      </c>
      <c r="C4192" s="4">
        <v>231.44999999999996</v>
      </c>
    </row>
    <row r="4193" spans="2:3" x14ac:dyDescent="0.2">
      <c r="B4193" s="4">
        <v>12.68</v>
      </c>
      <c r="C4193" s="4">
        <v>71.91</v>
      </c>
    </row>
    <row r="4194" spans="2:3" x14ac:dyDescent="0.2">
      <c r="B4194" s="4">
        <v>94.34</v>
      </c>
      <c r="C4194" s="4">
        <v>175.22</v>
      </c>
    </row>
    <row r="4195" spans="2:3" x14ac:dyDescent="0.2">
      <c r="B4195" s="4">
        <v>50.5</v>
      </c>
      <c r="C4195" s="4">
        <v>50.5</v>
      </c>
    </row>
    <row r="4196" spans="2:3" x14ac:dyDescent="0.2">
      <c r="B4196" s="4">
        <v>28.86</v>
      </c>
      <c r="C4196" s="4">
        <v>692.78</v>
      </c>
    </row>
    <row r="4197" spans="2:3" x14ac:dyDescent="0.2">
      <c r="B4197" s="4">
        <v>149.59</v>
      </c>
      <c r="C4197" s="4">
        <v>99.739999999999981</v>
      </c>
    </row>
    <row r="4198" spans="2:3" x14ac:dyDescent="0.2">
      <c r="B4198" s="4">
        <v>5.82</v>
      </c>
      <c r="C4198" s="4">
        <v>139.74</v>
      </c>
    </row>
    <row r="4199" spans="2:3" x14ac:dyDescent="0.2">
      <c r="B4199" s="4">
        <v>115.73</v>
      </c>
      <c r="C4199" s="4">
        <v>197.07</v>
      </c>
    </row>
    <row r="4200" spans="2:3" x14ac:dyDescent="0.2">
      <c r="B4200" s="4">
        <v>338.39</v>
      </c>
      <c r="C4200" s="4">
        <v>325.13</v>
      </c>
    </row>
    <row r="4201" spans="2:3" x14ac:dyDescent="0.2">
      <c r="B4201" s="4">
        <v>26.14</v>
      </c>
      <c r="C4201" s="4">
        <v>496.65999999999997</v>
      </c>
    </row>
    <row r="4202" spans="2:3" x14ac:dyDescent="0.2">
      <c r="B4202" s="4">
        <v>23.22</v>
      </c>
      <c r="C4202" s="4">
        <v>41.3</v>
      </c>
    </row>
    <row r="4203" spans="2:3" x14ac:dyDescent="0.2">
      <c r="B4203" s="4">
        <v>37.229999999999997</v>
      </c>
      <c r="C4203" s="4">
        <v>301.27</v>
      </c>
    </row>
    <row r="4204" spans="2:3" x14ac:dyDescent="0.2">
      <c r="B4204" s="4">
        <v>181.67</v>
      </c>
      <c r="C4204" s="4">
        <v>337.41000000000008</v>
      </c>
    </row>
    <row r="4205" spans="2:3" x14ac:dyDescent="0.2">
      <c r="B4205" s="4">
        <v>264.64</v>
      </c>
      <c r="C4205" s="4">
        <v>513.72</v>
      </c>
    </row>
    <row r="4206" spans="2:3" x14ac:dyDescent="0.2">
      <c r="B4206" s="4">
        <v>68.599999999999994</v>
      </c>
      <c r="C4206" s="4">
        <v>60.84</v>
      </c>
    </row>
    <row r="4207" spans="2:3" x14ac:dyDescent="0.2">
      <c r="B4207" s="4">
        <v>83.21</v>
      </c>
      <c r="C4207" s="4">
        <v>79.95</v>
      </c>
    </row>
    <row r="4208" spans="2:3" x14ac:dyDescent="0.2">
      <c r="B4208" s="4">
        <v>45.09</v>
      </c>
      <c r="C4208" s="4">
        <v>192.23999999999998</v>
      </c>
    </row>
    <row r="4209" spans="2:3" x14ac:dyDescent="0.2">
      <c r="B4209" s="4">
        <v>62.95</v>
      </c>
      <c r="C4209" s="4">
        <v>179.17000000000002</v>
      </c>
    </row>
    <row r="4210" spans="2:3" x14ac:dyDescent="0.2">
      <c r="B4210" s="4">
        <v>10.71</v>
      </c>
      <c r="C4210" s="4">
        <v>525.25</v>
      </c>
    </row>
    <row r="4211" spans="2:3" x14ac:dyDescent="0.2">
      <c r="B4211" s="4">
        <v>71.209999999999994</v>
      </c>
      <c r="C4211" s="4">
        <v>98.350000000000009</v>
      </c>
    </row>
    <row r="4212" spans="2:3" x14ac:dyDescent="0.2">
      <c r="B4212" s="4">
        <v>6.11</v>
      </c>
      <c r="C4212" s="4">
        <v>81.31</v>
      </c>
    </row>
    <row r="4213" spans="2:3" x14ac:dyDescent="0.2">
      <c r="B4213" s="4">
        <v>38.729999999999997</v>
      </c>
      <c r="C4213" s="4">
        <v>735.91</v>
      </c>
    </row>
    <row r="4214" spans="2:3" x14ac:dyDescent="0.2">
      <c r="B4214" s="4">
        <v>85.86</v>
      </c>
      <c r="C4214" s="4">
        <v>62.179999999999993</v>
      </c>
    </row>
    <row r="4215" spans="2:3" x14ac:dyDescent="0.2">
      <c r="B4215" s="4">
        <v>8.39</v>
      </c>
      <c r="C4215" s="4">
        <v>201.46000000000004</v>
      </c>
    </row>
    <row r="4216" spans="2:3" x14ac:dyDescent="0.2">
      <c r="B4216" s="4">
        <v>3.59</v>
      </c>
      <c r="C4216" s="4">
        <v>47.81</v>
      </c>
    </row>
    <row r="4217" spans="2:3" x14ac:dyDescent="0.2">
      <c r="B4217" s="4">
        <v>104.59</v>
      </c>
      <c r="C4217" s="4">
        <v>85.579999999999984</v>
      </c>
    </row>
    <row r="4218" spans="2:3" x14ac:dyDescent="0.2">
      <c r="B4218" s="4">
        <v>35.97</v>
      </c>
      <c r="C4218" s="4">
        <v>56.269999999999996</v>
      </c>
    </row>
    <row r="4219" spans="2:3" x14ac:dyDescent="0.2">
      <c r="B4219" s="4">
        <v>210.24</v>
      </c>
      <c r="C4219" s="4">
        <v>568.43999999999994</v>
      </c>
    </row>
    <row r="4220" spans="2:3" x14ac:dyDescent="0.2">
      <c r="B4220" s="4">
        <v>55.6</v>
      </c>
      <c r="C4220" s="4">
        <v>449.88</v>
      </c>
    </row>
    <row r="4221" spans="2:3" x14ac:dyDescent="0.2">
      <c r="B4221" s="4">
        <v>54.65</v>
      </c>
      <c r="C4221" s="4">
        <v>140.54</v>
      </c>
    </row>
    <row r="4222" spans="2:3" x14ac:dyDescent="0.2">
      <c r="B4222" s="4">
        <v>28.56</v>
      </c>
      <c r="C4222" s="4">
        <v>379.46999999999997</v>
      </c>
    </row>
    <row r="4223" spans="2:3" x14ac:dyDescent="0.2">
      <c r="B4223" s="4">
        <v>139.04</v>
      </c>
      <c r="C4223" s="4">
        <v>176.98</v>
      </c>
    </row>
    <row r="4224" spans="2:3" x14ac:dyDescent="0.2">
      <c r="B4224" s="4">
        <v>45.98</v>
      </c>
      <c r="C4224" s="4">
        <v>63.500000000000007</v>
      </c>
    </row>
    <row r="4225" spans="2:3" x14ac:dyDescent="0.2">
      <c r="B4225" s="4">
        <v>154.53</v>
      </c>
      <c r="C4225" s="4">
        <v>231.81000000000003</v>
      </c>
    </row>
    <row r="4226" spans="2:3" x14ac:dyDescent="0.2">
      <c r="B4226" s="4">
        <v>13.89</v>
      </c>
      <c r="C4226" s="4">
        <v>184.62</v>
      </c>
    </row>
    <row r="4227" spans="2:3" x14ac:dyDescent="0.2">
      <c r="B4227" s="4">
        <v>301.86</v>
      </c>
      <c r="C4227" s="4">
        <v>257.14</v>
      </c>
    </row>
    <row r="4228" spans="2:3" x14ac:dyDescent="0.2">
      <c r="B4228" s="4">
        <v>234.71</v>
      </c>
      <c r="C4228" s="4">
        <v>337.77</v>
      </c>
    </row>
    <row r="4229" spans="2:3" x14ac:dyDescent="0.2">
      <c r="B4229" s="4">
        <v>8.7200000000000006</v>
      </c>
      <c r="C4229" s="4">
        <v>58.379999999999995</v>
      </c>
    </row>
    <row r="4230" spans="2:3" x14ac:dyDescent="0.2">
      <c r="B4230" s="4">
        <v>32.18</v>
      </c>
      <c r="C4230" s="4">
        <v>33.500000000000007</v>
      </c>
    </row>
    <row r="4231" spans="2:3" x14ac:dyDescent="0.2">
      <c r="B4231" s="4">
        <v>450.31</v>
      </c>
      <c r="C4231" s="4">
        <v>326.08999999999997</v>
      </c>
    </row>
    <row r="4232" spans="2:3" x14ac:dyDescent="0.2">
      <c r="B4232" s="4">
        <v>10.88</v>
      </c>
      <c r="C4232" s="4">
        <v>53.160000000000004</v>
      </c>
    </row>
    <row r="4233" spans="2:3" x14ac:dyDescent="0.2">
      <c r="B4233" s="4">
        <v>11.62</v>
      </c>
      <c r="C4233" s="4">
        <v>117.57999999999998</v>
      </c>
    </row>
    <row r="4234" spans="2:3" x14ac:dyDescent="0.2">
      <c r="B4234" s="4">
        <v>216.02</v>
      </c>
      <c r="C4234" s="4">
        <v>156.43000000000004</v>
      </c>
    </row>
    <row r="4235" spans="2:3" x14ac:dyDescent="0.2">
      <c r="B4235" s="4">
        <v>17.420000000000002</v>
      </c>
      <c r="C4235" s="4">
        <v>176.14</v>
      </c>
    </row>
    <row r="4236" spans="2:3" x14ac:dyDescent="0.2">
      <c r="B4236" s="4">
        <v>115.2</v>
      </c>
      <c r="C4236" s="4">
        <v>524.83999999999992</v>
      </c>
    </row>
    <row r="4237" spans="2:3" x14ac:dyDescent="0.2">
      <c r="B4237" s="4">
        <v>39.47</v>
      </c>
      <c r="C4237" s="4">
        <v>118.41</v>
      </c>
    </row>
    <row r="4238" spans="2:3" x14ac:dyDescent="0.2">
      <c r="B4238" s="4">
        <v>33.64</v>
      </c>
      <c r="C4238" s="4">
        <v>62.480000000000004</v>
      </c>
    </row>
    <row r="4239" spans="2:3" x14ac:dyDescent="0.2">
      <c r="B4239" s="4">
        <v>398.57</v>
      </c>
      <c r="C4239" s="4">
        <v>288.63000000000005</v>
      </c>
    </row>
    <row r="4240" spans="2:3" x14ac:dyDescent="0.2">
      <c r="B4240" s="4">
        <v>25.12</v>
      </c>
      <c r="C4240" s="4">
        <v>48.78</v>
      </c>
    </row>
    <row r="4241" spans="2:3" x14ac:dyDescent="0.2">
      <c r="B4241" s="4">
        <v>25.82</v>
      </c>
      <c r="C4241" s="4">
        <v>47.970000000000006</v>
      </c>
    </row>
    <row r="4242" spans="2:3" x14ac:dyDescent="0.2">
      <c r="B4242" s="4">
        <v>36.700000000000003</v>
      </c>
      <c r="C4242" s="4">
        <v>99.24</v>
      </c>
    </row>
    <row r="4243" spans="2:3" x14ac:dyDescent="0.2">
      <c r="B4243" s="4">
        <v>142.88</v>
      </c>
      <c r="C4243" s="4">
        <v>112.26999999999998</v>
      </c>
    </row>
    <row r="4244" spans="2:3" x14ac:dyDescent="0.2">
      <c r="B4244" s="4">
        <v>29.42</v>
      </c>
      <c r="C4244" s="4">
        <v>706.18000000000006</v>
      </c>
    </row>
    <row r="4245" spans="2:3" x14ac:dyDescent="0.2">
      <c r="B4245" s="4">
        <v>122.75</v>
      </c>
      <c r="C4245" s="4">
        <v>410.97</v>
      </c>
    </row>
    <row r="4246" spans="2:3" x14ac:dyDescent="0.2">
      <c r="B4246" s="4">
        <v>18.18</v>
      </c>
      <c r="C4246" s="4">
        <v>40.47</v>
      </c>
    </row>
    <row r="4247" spans="2:3" x14ac:dyDescent="0.2">
      <c r="B4247" s="4">
        <v>20.420000000000002</v>
      </c>
      <c r="C4247" s="4">
        <v>22.14</v>
      </c>
    </row>
    <row r="4248" spans="2:3" x14ac:dyDescent="0.2">
      <c r="B4248" s="4">
        <v>3.49</v>
      </c>
      <c r="C4248" s="4">
        <v>171.35</v>
      </c>
    </row>
    <row r="4249" spans="2:3" x14ac:dyDescent="0.2">
      <c r="B4249" s="4">
        <v>52</v>
      </c>
      <c r="C4249" s="4">
        <v>273.06</v>
      </c>
    </row>
    <row r="4250" spans="2:3" x14ac:dyDescent="0.2">
      <c r="B4250" s="4">
        <v>54.94</v>
      </c>
      <c r="C4250" s="4">
        <v>367.7</v>
      </c>
    </row>
    <row r="4251" spans="2:3" x14ac:dyDescent="0.2">
      <c r="B4251" s="4">
        <v>36.79</v>
      </c>
      <c r="C4251" s="4">
        <v>27.770000000000003</v>
      </c>
    </row>
    <row r="4252" spans="2:3" x14ac:dyDescent="0.2">
      <c r="B4252" s="4">
        <v>6.56</v>
      </c>
      <c r="C4252" s="4">
        <v>48.16</v>
      </c>
    </row>
    <row r="4253" spans="2:3" x14ac:dyDescent="0.2">
      <c r="B4253" s="4">
        <v>21.76</v>
      </c>
      <c r="C4253" s="4">
        <v>26.599999999999998</v>
      </c>
    </row>
    <row r="4254" spans="2:3" x14ac:dyDescent="0.2">
      <c r="B4254" s="4">
        <v>80.23</v>
      </c>
      <c r="C4254" s="4">
        <v>492.89</v>
      </c>
    </row>
    <row r="4255" spans="2:3" x14ac:dyDescent="0.2">
      <c r="B4255" s="4">
        <v>85.8</v>
      </c>
      <c r="C4255" s="4">
        <v>76.100000000000009</v>
      </c>
    </row>
    <row r="4256" spans="2:3" x14ac:dyDescent="0.2">
      <c r="B4256" s="4">
        <v>9.39</v>
      </c>
      <c r="C4256" s="4">
        <v>76.05</v>
      </c>
    </row>
    <row r="4257" spans="2:3" x14ac:dyDescent="0.2">
      <c r="B4257" s="4">
        <v>59.78</v>
      </c>
      <c r="C4257" s="4">
        <v>43.3</v>
      </c>
    </row>
    <row r="4258" spans="2:3" x14ac:dyDescent="0.2">
      <c r="B4258" s="4">
        <v>65.72</v>
      </c>
      <c r="C4258" s="4">
        <v>58.28</v>
      </c>
    </row>
    <row r="4259" spans="2:3" x14ac:dyDescent="0.2">
      <c r="B4259" s="4">
        <v>47.05</v>
      </c>
      <c r="C4259" s="4">
        <v>380.71999999999997</v>
      </c>
    </row>
    <row r="4260" spans="2:3" x14ac:dyDescent="0.2">
      <c r="B4260" s="4">
        <v>274.86</v>
      </c>
      <c r="C4260" s="4">
        <v>297.77999999999997</v>
      </c>
    </row>
    <row r="4261" spans="2:3" x14ac:dyDescent="0.2">
      <c r="B4261" s="4">
        <v>124.41</v>
      </c>
      <c r="C4261" s="4">
        <v>373.26</v>
      </c>
    </row>
    <row r="4262" spans="2:3" x14ac:dyDescent="0.2">
      <c r="B4262" s="4">
        <v>15.98</v>
      </c>
      <c r="C4262" s="4">
        <v>516.85</v>
      </c>
    </row>
    <row r="4263" spans="2:3" x14ac:dyDescent="0.2">
      <c r="B4263" s="4">
        <v>118.75</v>
      </c>
      <c r="C4263" s="4">
        <v>185.75</v>
      </c>
    </row>
    <row r="4264" spans="2:3" x14ac:dyDescent="0.2">
      <c r="B4264" s="4">
        <v>17.39</v>
      </c>
      <c r="C4264" s="4">
        <v>272.57</v>
      </c>
    </row>
    <row r="4265" spans="2:3" x14ac:dyDescent="0.2">
      <c r="B4265" s="4">
        <v>194.08</v>
      </c>
      <c r="C4265" s="4">
        <v>194.08</v>
      </c>
    </row>
    <row r="4266" spans="2:3" x14ac:dyDescent="0.2">
      <c r="B4266" s="4">
        <v>252.54</v>
      </c>
      <c r="C4266" s="4">
        <v>512.74</v>
      </c>
    </row>
    <row r="4267" spans="2:3" x14ac:dyDescent="0.2">
      <c r="B4267" s="4">
        <v>19.32</v>
      </c>
      <c r="C4267" s="4">
        <v>173.94</v>
      </c>
    </row>
    <row r="4268" spans="2:3" x14ac:dyDescent="0.2">
      <c r="B4268" s="4">
        <v>65.209999999999994</v>
      </c>
      <c r="C4268" s="4">
        <v>93.840000000000018</v>
      </c>
    </row>
    <row r="4269" spans="2:3" x14ac:dyDescent="0.2">
      <c r="B4269" s="4">
        <v>60.13</v>
      </c>
      <c r="C4269" s="4">
        <v>106.91</v>
      </c>
    </row>
    <row r="4270" spans="2:3" x14ac:dyDescent="0.2">
      <c r="B4270" s="4">
        <v>11.13</v>
      </c>
      <c r="C4270" s="4">
        <v>81.63000000000001</v>
      </c>
    </row>
    <row r="4271" spans="2:3" x14ac:dyDescent="0.2">
      <c r="B4271" s="4">
        <v>40.450000000000003</v>
      </c>
      <c r="C4271" s="4">
        <v>55.86999999999999</v>
      </c>
    </row>
    <row r="4272" spans="2:3" x14ac:dyDescent="0.2">
      <c r="B4272" s="4">
        <v>24.09</v>
      </c>
      <c r="C4272" s="4">
        <v>377.49000000000007</v>
      </c>
    </row>
    <row r="4273" spans="2:3" x14ac:dyDescent="0.2">
      <c r="B4273" s="4">
        <v>48.48</v>
      </c>
      <c r="C4273" s="4">
        <v>138</v>
      </c>
    </row>
    <row r="4274" spans="2:3" x14ac:dyDescent="0.2">
      <c r="B4274" s="4">
        <v>296.37</v>
      </c>
      <c r="C4274" s="4">
        <v>262.83000000000004</v>
      </c>
    </row>
    <row r="4275" spans="2:3" x14ac:dyDescent="0.2">
      <c r="B4275" s="4">
        <v>15.98</v>
      </c>
      <c r="C4275" s="4">
        <v>35.590000000000003</v>
      </c>
    </row>
    <row r="4276" spans="2:3" x14ac:dyDescent="0.2">
      <c r="B4276" s="4">
        <v>5.01</v>
      </c>
      <c r="C4276" s="4">
        <v>496.32000000000005</v>
      </c>
    </row>
    <row r="4277" spans="2:3" x14ac:dyDescent="0.2">
      <c r="B4277" s="4">
        <v>9.2200000000000006</v>
      </c>
      <c r="C4277" s="4">
        <v>93.23</v>
      </c>
    </row>
    <row r="4278" spans="2:3" x14ac:dyDescent="0.2">
      <c r="B4278" s="4">
        <v>10.93</v>
      </c>
      <c r="C4278" s="4">
        <v>88.52000000000001</v>
      </c>
    </row>
    <row r="4279" spans="2:3" x14ac:dyDescent="0.2">
      <c r="B4279" s="4">
        <v>11.43</v>
      </c>
      <c r="C4279" s="4">
        <v>38.270000000000003</v>
      </c>
    </row>
    <row r="4280" spans="2:3" x14ac:dyDescent="0.2">
      <c r="B4280" s="4">
        <v>4.49</v>
      </c>
      <c r="C4280" s="4">
        <v>445.27</v>
      </c>
    </row>
    <row r="4281" spans="2:3" x14ac:dyDescent="0.2">
      <c r="B4281" s="4">
        <v>108.66</v>
      </c>
      <c r="C4281" s="4">
        <v>220.62000000000003</v>
      </c>
    </row>
    <row r="4282" spans="2:3" x14ac:dyDescent="0.2">
      <c r="B4282" s="4">
        <v>10.119999999999999</v>
      </c>
      <c r="C4282" s="4">
        <v>7.65</v>
      </c>
    </row>
    <row r="4283" spans="2:3" x14ac:dyDescent="0.2">
      <c r="B4283" s="4">
        <v>15.41</v>
      </c>
      <c r="C4283" s="4">
        <v>21.290000000000003</v>
      </c>
    </row>
    <row r="4284" spans="2:3" x14ac:dyDescent="0.2">
      <c r="B4284" s="4">
        <v>47.44</v>
      </c>
      <c r="C4284" s="4">
        <v>42.08</v>
      </c>
    </row>
    <row r="4285" spans="2:3" x14ac:dyDescent="0.2">
      <c r="B4285" s="4">
        <v>266.07</v>
      </c>
      <c r="C4285" s="4">
        <v>177.39</v>
      </c>
    </row>
    <row r="4286" spans="2:3" x14ac:dyDescent="0.2">
      <c r="B4286" s="4">
        <v>47.27</v>
      </c>
      <c r="C4286" s="4">
        <v>149.69</v>
      </c>
    </row>
    <row r="4287" spans="2:3" x14ac:dyDescent="0.2">
      <c r="B4287" s="4">
        <v>171.76</v>
      </c>
      <c r="C4287" s="4">
        <v>609</v>
      </c>
    </row>
    <row r="4288" spans="2:3" x14ac:dyDescent="0.2">
      <c r="B4288" s="4">
        <v>11.07</v>
      </c>
      <c r="C4288" s="4">
        <v>50.45</v>
      </c>
    </row>
    <row r="4289" spans="2:3" x14ac:dyDescent="0.2">
      <c r="B4289" s="4">
        <v>30.52</v>
      </c>
      <c r="C4289" s="4">
        <v>33.08</v>
      </c>
    </row>
    <row r="4290" spans="2:3" x14ac:dyDescent="0.2">
      <c r="B4290" s="4">
        <v>22.73</v>
      </c>
      <c r="C4290" s="4">
        <v>28.929999999999996</v>
      </c>
    </row>
    <row r="4291" spans="2:3" x14ac:dyDescent="0.2">
      <c r="B4291" s="4">
        <v>44.33</v>
      </c>
      <c r="C4291" s="4">
        <v>296.69</v>
      </c>
    </row>
    <row r="4292" spans="2:3" x14ac:dyDescent="0.2">
      <c r="B4292" s="4">
        <v>6.54</v>
      </c>
      <c r="C4292" s="4">
        <v>16.03</v>
      </c>
    </row>
    <row r="4293" spans="2:3" x14ac:dyDescent="0.2">
      <c r="B4293" s="4">
        <v>88.06</v>
      </c>
      <c r="C4293" s="4">
        <v>238.09999999999997</v>
      </c>
    </row>
    <row r="4294" spans="2:3" x14ac:dyDescent="0.2">
      <c r="B4294" s="4">
        <v>67.7</v>
      </c>
      <c r="C4294" s="4">
        <v>60.05</v>
      </c>
    </row>
    <row r="4295" spans="2:3" x14ac:dyDescent="0.2">
      <c r="B4295" s="4">
        <v>190.5</v>
      </c>
      <c r="C4295" s="4">
        <v>310.82</v>
      </c>
    </row>
    <row r="4296" spans="2:3" x14ac:dyDescent="0.2">
      <c r="B4296" s="4">
        <v>21.6</v>
      </c>
      <c r="C4296" s="4">
        <v>55.559999999999995</v>
      </c>
    </row>
    <row r="4297" spans="2:3" x14ac:dyDescent="0.2">
      <c r="B4297" s="4">
        <v>6.41</v>
      </c>
      <c r="C4297" s="4">
        <v>314.16999999999996</v>
      </c>
    </row>
    <row r="4298" spans="2:3" x14ac:dyDescent="0.2">
      <c r="B4298" s="4">
        <v>59.04</v>
      </c>
      <c r="C4298" s="4">
        <v>46.390000000000008</v>
      </c>
    </row>
    <row r="4299" spans="2:3" x14ac:dyDescent="0.2">
      <c r="B4299" s="4">
        <v>167.25</v>
      </c>
      <c r="C4299" s="4">
        <v>452.23</v>
      </c>
    </row>
    <row r="4300" spans="2:3" x14ac:dyDescent="0.2">
      <c r="B4300" s="4">
        <v>117.66</v>
      </c>
      <c r="C4300" s="4">
        <v>288.09000000000003</v>
      </c>
    </row>
    <row r="4301" spans="2:3" x14ac:dyDescent="0.2">
      <c r="B4301" s="4">
        <v>76.569999999999993</v>
      </c>
      <c r="C4301" s="4">
        <v>402.05</v>
      </c>
    </row>
    <row r="4302" spans="2:3" x14ac:dyDescent="0.2">
      <c r="B4302" s="4">
        <v>30.81</v>
      </c>
      <c r="C4302" s="4">
        <v>249.31</v>
      </c>
    </row>
    <row r="4303" spans="2:3" x14ac:dyDescent="0.2">
      <c r="B4303" s="4">
        <v>224.04</v>
      </c>
      <c r="C4303" s="4">
        <v>381.48</v>
      </c>
    </row>
    <row r="4304" spans="2:3" x14ac:dyDescent="0.2">
      <c r="B4304" s="4">
        <v>82.02</v>
      </c>
      <c r="C4304" s="4">
        <v>100.26</v>
      </c>
    </row>
    <row r="4305" spans="2:3" x14ac:dyDescent="0.2">
      <c r="B4305" s="4">
        <v>132.02000000000001</v>
      </c>
      <c r="C4305" s="4">
        <v>562.86</v>
      </c>
    </row>
    <row r="4306" spans="2:3" x14ac:dyDescent="0.2">
      <c r="B4306" s="4">
        <v>60.12</v>
      </c>
      <c r="C4306" s="4">
        <v>102.38</v>
      </c>
    </row>
    <row r="4307" spans="2:3" x14ac:dyDescent="0.2">
      <c r="B4307" s="4">
        <v>175.6</v>
      </c>
      <c r="C4307" s="4">
        <v>206.14000000000001</v>
      </c>
    </row>
    <row r="4308" spans="2:3" x14ac:dyDescent="0.2">
      <c r="B4308" s="4">
        <v>158.44</v>
      </c>
      <c r="C4308" s="4">
        <v>124.49000000000001</v>
      </c>
    </row>
    <row r="4309" spans="2:3" x14ac:dyDescent="0.2">
      <c r="B4309" s="4">
        <v>163.33000000000001</v>
      </c>
      <c r="C4309" s="4">
        <v>266.51</v>
      </c>
    </row>
    <row r="4310" spans="2:3" x14ac:dyDescent="0.2">
      <c r="B4310" s="4">
        <v>91.11</v>
      </c>
      <c r="C4310" s="4">
        <v>288.55</v>
      </c>
    </row>
    <row r="4311" spans="2:3" x14ac:dyDescent="0.2">
      <c r="B4311" s="4">
        <v>206.49</v>
      </c>
      <c r="C4311" s="4">
        <v>322.98</v>
      </c>
    </row>
    <row r="4312" spans="2:3" x14ac:dyDescent="0.2">
      <c r="B4312" s="4">
        <v>25.32</v>
      </c>
      <c r="C4312" s="4">
        <v>143.5</v>
      </c>
    </row>
    <row r="4313" spans="2:3" x14ac:dyDescent="0.2">
      <c r="B4313" s="4">
        <v>128.63</v>
      </c>
      <c r="C4313" s="4">
        <v>407.33000000000004</v>
      </c>
    </row>
    <row r="4314" spans="2:3" x14ac:dyDescent="0.2">
      <c r="B4314" s="4">
        <v>34.1</v>
      </c>
      <c r="C4314" s="4">
        <v>66.210000000000008</v>
      </c>
    </row>
    <row r="4315" spans="2:3" x14ac:dyDescent="0.2">
      <c r="B4315" s="4">
        <v>206.6</v>
      </c>
      <c r="C4315" s="4">
        <v>232.99000000000004</v>
      </c>
    </row>
    <row r="4316" spans="2:3" x14ac:dyDescent="0.2">
      <c r="B4316" s="4">
        <v>110.58</v>
      </c>
      <c r="C4316" s="4">
        <v>172.98000000000002</v>
      </c>
    </row>
    <row r="4317" spans="2:3" x14ac:dyDescent="0.2">
      <c r="B4317" s="4">
        <v>296.02999999999997</v>
      </c>
      <c r="C4317" s="4">
        <v>252.19000000000005</v>
      </c>
    </row>
    <row r="4318" spans="2:3" x14ac:dyDescent="0.2">
      <c r="B4318" s="4">
        <v>30.93</v>
      </c>
      <c r="C4318" s="4">
        <v>190.03</v>
      </c>
    </row>
    <row r="4319" spans="2:3" x14ac:dyDescent="0.2">
      <c r="B4319" s="4">
        <v>31.46</v>
      </c>
      <c r="C4319" s="4">
        <v>283.18</v>
      </c>
    </row>
    <row r="4320" spans="2:3" x14ac:dyDescent="0.2">
      <c r="B4320" s="4">
        <v>14.96</v>
      </c>
      <c r="C4320" s="4">
        <v>198.75999999999996</v>
      </c>
    </row>
    <row r="4321" spans="2:3" x14ac:dyDescent="0.2">
      <c r="B4321" s="4">
        <v>39.090000000000003</v>
      </c>
      <c r="C4321" s="4">
        <v>83.07</v>
      </c>
    </row>
    <row r="4322" spans="2:3" x14ac:dyDescent="0.2">
      <c r="B4322" s="4">
        <v>9.3699999999999992</v>
      </c>
      <c r="C4322" s="4">
        <v>225.09</v>
      </c>
    </row>
    <row r="4323" spans="2:3" x14ac:dyDescent="0.2">
      <c r="B4323" s="4">
        <v>68.430000000000007</v>
      </c>
      <c r="C4323" s="4">
        <v>273.75</v>
      </c>
    </row>
    <row r="4324" spans="2:3" x14ac:dyDescent="0.2">
      <c r="B4324" s="4">
        <v>83.25</v>
      </c>
      <c r="C4324" s="4">
        <v>313.20000000000005</v>
      </c>
    </row>
    <row r="4325" spans="2:3" x14ac:dyDescent="0.2">
      <c r="B4325" s="4">
        <v>41.49</v>
      </c>
      <c r="C4325" s="4">
        <v>55.02</v>
      </c>
    </row>
    <row r="4326" spans="2:3" x14ac:dyDescent="0.2">
      <c r="B4326" s="4">
        <v>3.61</v>
      </c>
      <c r="C4326" s="4">
        <v>176.95</v>
      </c>
    </row>
    <row r="4327" spans="2:3" x14ac:dyDescent="0.2">
      <c r="B4327" s="4">
        <v>89.24</v>
      </c>
      <c r="C4327" s="4">
        <v>181.21000000000004</v>
      </c>
    </row>
    <row r="4328" spans="2:3" x14ac:dyDescent="0.2">
      <c r="B4328" s="4">
        <v>40.98</v>
      </c>
      <c r="C4328" s="4">
        <v>40.99</v>
      </c>
    </row>
    <row r="4329" spans="2:3" x14ac:dyDescent="0.2">
      <c r="B4329" s="4">
        <v>2.37</v>
      </c>
      <c r="C4329" s="4">
        <v>31.609999999999996</v>
      </c>
    </row>
    <row r="4330" spans="2:3" x14ac:dyDescent="0.2">
      <c r="B4330" s="4">
        <v>2.75</v>
      </c>
      <c r="C4330" s="4">
        <v>89.14</v>
      </c>
    </row>
    <row r="4331" spans="2:3" x14ac:dyDescent="0.2">
      <c r="B4331" s="4">
        <v>80.14</v>
      </c>
      <c r="C4331" s="4">
        <v>155.57999999999998</v>
      </c>
    </row>
    <row r="4332" spans="2:3" x14ac:dyDescent="0.2">
      <c r="B4332" s="4">
        <v>2.92</v>
      </c>
      <c r="C4332" s="4">
        <v>55.519999999999996</v>
      </c>
    </row>
    <row r="4333" spans="2:3" x14ac:dyDescent="0.2">
      <c r="B4333" s="4">
        <v>108.21</v>
      </c>
      <c r="C4333" s="4">
        <v>127.03000000000002</v>
      </c>
    </row>
    <row r="4334" spans="2:3" x14ac:dyDescent="0.2">
      <c r="B4334" s="4">
        <v>76.62</v>
      </c>
      <c r="C4334" s="4">
        <v>561.93999999999994</v>
      </c>
    </row>
    <row r="4335" spans="2:3" x14ac:dyDescent="0.2">
      <c r="B4335" s="4">
        <v>119.87</v>
      </c>
      <c r="C4335" s="4">
        <v>511.04999999999995</v>
      </c>
    </row>
    <row r="4336" spans="2:3" x14ac:dyDescent="0.2">
      <c r="B4336" s="4">
        <v>73.44</v>
      </c>
      <c r="C4336" s="4">
        <v>171.39</v>
      </c>
    </row>
    <row r="4337" spans="2:3" x14ac:dyDescent="0.2">
      <c r="B4337" s="4">
        <v>71.22</v>
      </c>
      <c r="C4337" s="4">
        <v>213.68999999999997</v>
      </c>
    </row>
    <row r="4338" spans="2:3" x14ac:dyDescent="0.2">
      <c r="B4338" s="4">
        <v>5.16</v>
      </c>
      <c r="C4338" s="4">
        <v>16.36</v>
      </c>
    </row>
    <row r="4339" spans="2:3" x14ac:dyDescent="0.2">
      <c r="B4339" s="4">
        <v>111.46</v>
      </c>
      <c r="C4339" s="4">
        <v>136.24</v>
      </c>
    </row>
    <row r="4340" spans="2:3" x14ac:dyDescent="0.2">
      <c r="B4340" s="4">
        <v>95.76</v>
      </c>
      <c r="C4340" s="4">
        <v>132.24</v>
      </c>
    </row>
    <row r="4341" spans="2:3" x14ac:dyDescent="0.2">
      <c r="B4341" s="4">
        <v>19.329999999999998</v>
      </c>
      <c r="C4341" s="4">
        <v>24.61</v>
      </c>
    </row>
    <row r="4342" spans="2:3" x14ac:dyDescent="0.2">
      <c r="B4342" s="4">
        <v>54.03</v>
      </c>
      <c r="C4342" s="4">
        <v>230.39000000000001</v>
      </c>
    </row>
    <row r="4343" spans="2:3" x14ac:dyDescent="0.2">
      <c r="B4343" s="4">
        <v>30.63</v>
      </c>
      <c r="C4343" s="4">
        <v>247.87</v>
      </c>
    </row>
    <row r="4344" spans="2:3" x14ac:dyDescent="0.2">
      <c r="B4344" s="4">
        <v>12.4</v>
      </c>
      <c r="C4344" s="4">
        <v>100.33</v>
      </c>
    </row>
    <row r="4345" spans="2:3" x14ac:dyDescent="0.2">
      <c r="B4345" s="4">
        <v>103.36</v>
      </c>
      <c r="C4345" s="4">
        <v>131.56</v>
      </c>
    </row>
    <row r="4346" spans="2:3" x14ac:dyDescent="0.2">
      <c r="B4346" s="4">
        <v>26.58</v>
      </c>
      <c r="C4346" s="4">
        <v>353.16</v>
      </c>
    </row>
    <row r="4347" spans="2:3" x14ac:dyDescent="0.2">
      <c r="B4347" s="4">
        <v>14.05</v>
      </c>
      <c r="C4347" s="4">
        <v>267.07</v>
      </c>
    </row>
    <row r="4348" spans="2:3" x14ac:dyDescent="0.2">
      <c r="B4348" s="4">
        <v>2.77</v>
      </c>
      <c r="C4348" s="4">
        <v>52.669999999999995</v>
      </c>
    </row>
    <row r="4349" spans="2:3" x14ac:dyDescent="0.2">
      <c r="B4349" s="4">
        <v>112.57</v>
      </c>
      <c r="C4349" s="4">
        <v>228.57</v>
      </c>
    </row>
    <row r="4350" spans="2:3" x14ac:dyDescent="0.2">
      <c r="B4350" s="4">
        <v>19.309999999999999</v>
      </c>
      <c r="C4350" s="4">
        <v>15.180000000000003</v>
      </c>
    </row>
    <row r="4351" spans="2:3" x14ac:dyDescent="0.2">
      <c r="B4351" s="4">
        <v>2.8</v>
      </c>
      <c r="C4351" s="4">
        <v>12.780000000000001</v>
      </c>
    </row>
    <row r="4352" spans="2:3" x14ac:dyDescent="0.2">
      <c r="B4352" s="4">
        <v>196.58</v>
      </c>
      <c r="C4352" s="4">
        <v>131.05999999999997</v>
      </c>
    </row>
    <row r="4353" spans="2:3" x14ac:dyDescent="0.2">
      <c r="B4353" s="4">
        <v>141.6</v>
      </c>
      <c r="C4353" s="4">
        <v>106.83000000000001</v>
      </c>
    </row>
    <row r="4354" spans="2:3" x14ac:dyDescent="0.2">
      <c r="B4354" s="4">
        <v>25.83</v>
      </c>
      <c r="C4354" s="4">
        <v>135.61000000000001</v>
      </c>
    </row>
    <row r="4355" spans="2:3" x14ac:dyDescent="0.2">
      <c r="B4355" s="4">
        <v>87.33</v>
      </c>
      <c r="C4355" s="4">
        <v>71.459999999999994</v>
      </c>
    </row>
    <row r="4356" spans="2:3" x14ac:dyDescent="0.2">
      <c r="B4356" s="4">
        <v>1.76</v>
      </c>
      <c r="C4356" s="4">
        <v>10.870000000000001</v>
      </c>
    </row>
    <row r="4357" spans="2:3" x14ac:dyDescent="0.2">
      <c r="B4357" s="4">
        <v>13.91</v>
      </c>
      <c r="C4357" s="4">
        <v>29.580000000000002</v>
      </c>
    </row>
    <row r="4358" spans="2:3" x14ac:dyDescent="0.2">
      <c r="B4358" s="4">
        <v>50.25</v>
      </c>
      <c r="C4358" s="4">
        <v>228.97000000000003</v>
      </c>
    </row>
    <row r="4359" spans="2:3" x14ac:dyDescent="0.2">
      <c r="B4359" s="4">
        <v>47.17</v>
      </c>
      <c r="C4359" s="4">
        <v>121.3</v>
      </c>
    </row>
    <row r="4360" spans="2:3" x14ac:dyDescent="0.2">
      <c r="B4360" s="4">
        <v>202.5</v>
      </c>
      <c r="C4360" s="4">
        <v>247.5</v>
      </c>
    </row>
    <row r="4361" spans="2:3" x14ac:dyDescent="0.2">
      <c r="B4361" s="4">
        <v>273.58</v>
      </c>
      <c r="C4361" s="4">
        <v>308.51000000000005</v>
      </c>
    </row>
    <row r="4362" spans="2:3" x14ac:dyDescent="0.2">
      <c r="B4362" s="4">
        <v>76.06</v>
      </c>
      <c r="C4362" s="4">
        <v>431.06</v>
      </c>
    </row>
    <row r="4363" spans="2:3" x14ac:dyDescent="0.2">
      <c r="B4363" s="4">
        <v>115.5</v>
      </c>
      <c r="C4363" s="4">
        <v>205.33999999999997</v>
      </c>
    </row>
    <row r="4364" spans="2:3" x14ac:dyDescent="0.2">
      <c r="B4364" s="4">
        <v>149.53</v>
      </c>
      <c r="C4364" s="4">
        <v>562.55000000000007</v>
      </c>
    </row>
    <row r="4365" spans="2:3" x14ac:dyDescent="0.2">
      <c r="B4365" s="4">
        <v>51.55</v>
      </c>
      <c r="C4365" s="4">
        <v>139.38</v>
      </c>
    </row>
    <row r="4366" spans="2:3" x14ac:dyDescent="0.2">
      <c r="B4366" s="4">
        <v>2.89</v>
      </c>
      <c r="C4366" s="4">
        <v>286.71000000000004</v>
      </c>
    </row>
    <row r="4367" spans="2:3" x14ac:dyDescent="0.2">
      <c r="B4367" s="4">
        <v>6.66</v>
      </c>
      <c r="C4367" s="4">
        <v>23.62</v>
      </c>
    </row>
    <row r="4368" spans="2:3" x14ac:dyDescent="0.2">
      <c r="B4368" s="4">
        <v>49.64</v>
      </c>
      <c r="C4368" s="4">
        <v>242.36</v>
      </c>
    </row>
    <row r="4369" spans="2:3" x14ac:dyDescent="0.2">
      <c r="B4369" s="4">
        <v>91.24</v>
      </c>
      <c r="C4369" s="4">
        <v>60.840000000000018</v>
      </c>
    </row>
    <row r="4370" spans="2:3" x14ac:dyDescent="0.2">
      <c r="B4370" s="4">
        <v>240.79</v>
      </c>
      <c r="C4370" s="4">
        <v>189.20000000000002</v>
      </c>
    </row>
    <row r="4371" spans="2:3" x14ac:dyDescent="0.2">
      <c r="B4371" s="4">
        <v>14.04</v>
      </c>
      <c r="C4371" s="4">
        <v>161.5</v>
      </c>
    </row>
    <row r="4372" spans="2:3" x14ac:dyDescent="0.2">
      <c r="B4372" s="4">
        <v>150.91</v>
      </c>
      <c r="C4372" s="4">
        <v>256.97000000000003</v>
      </c>
    </row>
    <row r="4373" spans="2:3" x14ac:dyDescent="0.2">
      <c r="B4373" s="4">
        <v>47.7</v>
      </c>
      <c r="C4373" s="4">
        <v>33.159999999999997</v>
      </c>
    </row>
    <row r="4374" spans="2:3" x14ac:dyDescent="0.2">
      <c r="B4374" s="4">
        <v>57.46</v>
      </c>
      <c r="C4374" s="4">
        <v>55.220000000000006</v>
      </c>
    </row>
    <row r="4375" spans="2:3" x14ac:dyDescent="0.2">
      <c r="B4375" s="4">
        <v>4.1900000000000004</v>
      </c>
      <c r="C4375" s="4">
        <v>100.73</v>
      </c>
    </row>
    <row r="4376" spans="2:3" x14ac:dyDescent="0.2">
      <c r="B4376" s="4">
        <v>7.18</v>
      </c>
      <c r="C4376" s="4">
        <v>48.1</v>
      </c>
    </row>
    <row r="4377" spans="2:3" x14ac:dyDescent="0.2">
      <c r="B4377" s="4">
        <v>164.69</v>
      </c>
      <c r="C4377" s="4">
        <v>114.45999999999998</v>
      </c>
    </row>
    <row r="4378" spans="2:3" x14ac:dyDescent="0.2">
      <c r="B4378" s="4">
        <v>72.75</v>
      </c>
      <c r="C4378" s="4">
        <v>61.990000000000009</v>
      </c>
    </row>
    <row r="4379" spans="2:3" x14ac:dyDescent="0.2">
      <c r="B4379" s="4">
        <v>36.950000000000003</v>
      </c>
      <c r="C4379" s="4">
        <v>298.99</v>
      </c>
    </row>
    <row r="4380" spans="2:3" x14ac:dyDescent="0.2">
      <c r="B4380" s="4">
        <v>13.93</v>
      </c>
      <c r="C4380" s="4">
        <v>20.060000000000002</v>
      </c>
    </row>
    <row r="4381" spans="2:3" x14ac:dyDescent="0.2">
      <c r="B4381" s="4">
        <v>84.46</v>
      </c>
      <c r="C4381" s="4">
        <v>171.5</v>
      </c>
    </row>
    <row r="4382" spans="2:3" x14ac:dyDescent="0.2">
      <c r="B4382" s="4">
        <v>35.04</v>
      </c>
      <c r="C4382" s="4">
        <v>39.529999999999994</v>
      </c>
    </row>
    <row r="4383" spans="2:3" x14ac:dyDescent="0.2">
      <c r="B4383" s="4">
        <v>214.9</v>
      </c>
      <c r="C4383" s="4">
        <v>168.85999999999999</v>
      </c>
    </row>
    <row r="4384" spans="2:3" x14ac:dyDescent="0.2">
      <c r="B4384" s="4">
        <v>36.76</v>
      </c>
      <c r="C4384" s="4">
        <v>193.04000000000002</v>
      </c>
    </row>
    <row r="4385" spans="2:3" x14ac:dyDescent="0.2">
      <c r="B4385" s="4">
        <v>76.78</v>
      </c>
      <c r="C4385" s="4">
        <v>97.72999999999999</v>
      </c>
    </row>
    <row r="4386" spans="2:3" x14ac:dyDescent="0.2">
      <c r="B4386" s="4">
        <v>58.94</v>
      </c>
      <c r="C4386" s="4">
        <v>56.64</v>
      </c>
    </row>
    <row r="4387" spans="2:3" x14ac:dyDescent="0.2">
      <c r="B4387" s="4">
        <v>28.19</v>
      </c>
      <c r="C4387" s="4">
        <v>120.21000000000001</v>
      </c>
    </row>
    <row r="4388" spans="2:3" x14ac:dyDescent="0.2">
      <c r="B4388" s="4">
        <v>5.77</v>
      </c>
      <c r="C4388" s="4">
        <v>282.89</v>
      </c>
    </row>
    <row r="4389" spans="2:3" x14ac:dyDescent="0.2">
      <c r="B4389" s="4">
        <v>1.26</v>
      </c>
      <c r="C4389" s="4">
        <v>124.89</v>
      </c>
    </row>
    <row r="4390" spans="2:3" x14ac:dyDescent="0.2">
      <c r="B4390" s="4">
        <v>66.73</v>
      </c>
      <c r="C4390" s="4">
        <v>78.34999999999998</v>
      </c>
    </row>
    <row r="4391" spans="2:3" x14ac:dyDescent="0.2">
      <c r="B4391" s="4">
        <v>150.84</v>
      </c>
      <c r="C4391" s="4">
        <v>505</v>
      </c>
    </row>
    <row r="4392" spans="2:3" x14ac:dyDescent="0.2">
      <c r="B4392" s="4">
        <v>30.3</v>
      </c>
      <c r="C4392" s="4">
        <v>40.180000000000007</v>
      </c>
    </row>
    <row r="4393" spans="2:3" x14ac:dyDescent="0.2">
      <c r="B4393" s="4">
        <v>53.34</v>
      </c>
      <c r="C4393" s="4">
        <v>37.069999999999993</v>
      </c>
    </row>
    <row r="4394" spans="2:3" x14ac:dyDescent="0.2">
      <c r="B4394" s="4">
        <v>13.67</v>
      </c>
      <c r="C4394" s="4">
        <v>62.3</v>
      </c>
    </row>
    <row r="4395" spans="2:3" x14ac:dyDescent="0.2">
      <c r="B4395" s="4">
        <v>208.43</v>
      </c>
      <c r="C4395" s="4">
        <v>244.69</v>
      </c>
    </row>
    <row r="4396" spans="2:3" x14ac:dyDescent="0.2">
      <c r="B4396" s="4">
        <v>80.91</v>
      </c>
      <c r="C4396" s="4">
        <v>458.49000000000012</v>
      </c>
    </row>
    <row r="4397" spans="2:3" x14ac:dyDescent="0.2">
      <c r="B4397" s="4">
        <v>23.55</v>
      </c>
      <c r="C4397" s="4">
        <v>100.41</v>
      </c>
    </row>
    <row r="4398" spans="2:3" x14ac:dyDescent="0.2">
      <c r="B4398" s="4">
        <v>268.32</v>
      </c>
      <c r="C4398" s="4">
        <v>456.88000000000005</v>
      </c>
    </row>
    <row r="4399" spans="2:3" x14ac:dyDescent="0.2">
      <c r="B4399" s="4">
        <v>1.75</v>
      </c>
      <c r="C4399" s="4">
        <v>173.89999999999998</v>
      </c>
    </row>
    <row r="4400" spans="2:3" x14ac:dyDescent="0.2">
      <c r="B4400" s="4">
        <v>29.01</v>
      </c>
      <c r="C4400" s="4">
        <v>132.21</v>
      </c>
    </row>
    <row r="4401" spans="2:3" x14ac:dyDescent="0.2">
      <c r="B4401" s="4">
        <v>202.79</v>
      </c>
      <c r="C4401" s="4">
        <v>376.61</v>
      </c>
    </row>
    <row r="4402" spans="2:3" x14ac:dyDescent="0.2">
      <c r="B4402" s="4">
        <v>55.56</v>
      </c>
      <c r="C4402" s="4">
        <v>86.91</v>
      </c>
    </row>
    <row r="4403" spans="2:3" x14ac:dyDescent="0.2">
      <c r="B4403" s="4">
        <v>10.14</v>
      </c>
      <c r="C4403" s="4">
        <v>102.63</v>
      </c>
    </row>
    <row r="4404" spans="2:3" x14ac:dyDescent="0.2">
      <c r="B4404" s="4">
        <v>157.91999999999999</v>
      </c>
      <c r="C4404" s="4">
        <v>335.61</v>
      </c>
    </row>
    <row r="4405" spans="2:3" x14ac:dyDescent="0.2">
      <c r="B4405" s="4">
        <v>125.49</v>
      </c>
      <c r="C4405" s="4">
        <v>166.34999999999997</v>
      </c>
    </row>
    <row r="4406" spans="2:3" x14ac:dyDescent="0.2">
      <c r="B4406" s="4">
        <v>44.34</v>
      </c>
      <c r="C4406" s="4">
        <v>140.44</v>
      </c>
    </row>
    <row r="4407" spans="2:3" x14ac:dyDescent="0.2">
      <c r="B4407" s="4">
        <v>168.2</v>
      </c>
      <c r="C4407" s="4">
        <v>182.22000000000003</v>
      </c>
    </row>
    <row r="4408" spans="2:3" x14ac:dyDescent="0.2">
      <c r="B4408" s="4">
        <v>38.39</v>
      </c>
      <c r="C4408" s="4">
        <v>77.97</v>
      </c>
    </row>
    <row r="4409" spans="2:3" x14ac:dyDescent="0.2">
      <c r="B4409" s="4">
        <v>10.39</v>
      </c>
      <c r="C4409" s="4">
        <v>119.57000000000001</v>
      </c>
    </row>
    <row r="4410" spans="2:3" x14ac:dyDescent="0.2">
      <c r="B4410" s="4">
        <v>315.94</v>
      </c>
      <c r="C4410" s="4">
        <v>258.50000000000006</v>
      </c>
    </row>
    <row r="4411" spans="2:3" x14ac:dyDescent="0.2">
      <c r="B4411" s="4">
        <v>198.65</v>
      </c>
      <c r="C4411" s="4">
        <v>224.03</v>
      </c>
    </row>
    <row r="4412" spans="2:3" x14ac:dyDescent="0.2">
      <c r="B4412" s="4">
        <v>11.26</v>
      </c>
      <c r="C4412" s="4">
        <v>51.300000000000004</v>
      </c>
    </row>
    <row r="4413" spans="2:3" x14ac:dyDescent="0.2">
      <c r="B4413" s="4">
        <v>221.15</v>
      </c>
      <c r="C4413" s="4">
        <v>259.63</v>
      </c>
    </row>
    <row r="4414" spans="2:3" x14ac:dyDescent="0.2">
      <c r="B4414" s="4">
        <v>76.8</v>
      </c>
      <c r="C4414" s="4">
        <v>120.13000000000001</v>
      </c>
    </row>
    <row r="4415" spans="2:3" x14ac:dyDescent="0.2">
      <c r="B4415" s="4">
        <v>13.56</v>
      </c>
      <c r="C4415" s="4">
        <v>76.899999999999991</v>
      </c>
    </row>
    <row r="4416" spans="2:3" x14ac:dyDescent="0.2">
      <c r="B4416" s="4">
        <v>28.07</v>
      </c>
      <c r="C4416" s="4">
        <v>112.32</v>
      </c>
    </row>
    <row r="4417" spans="2:3" x14ac:dyDescent="0.2">
      <c r="B4417" s="4">
        <v>94.92</v>
      </c>
      <c r="C4417" s="4">
        <v>537.88</v>
      </c>
    </row>
    <row r="4418" spans="2:3" x14ac:dyDescent="0.2">
      <c r="B4418" s="4">
        <v>262.25</v>
      </c>
      <c r="C4418" s="4">
        <v>284.11</v>
      </c>
    </row>
    <row r="4419" spans="2:3" x14ac:dyDescent="0.2">
      <c r="B4419" s="4">
        <v>39.24</v>
      </c>
      <c r="C4419" s="4">
        <v>28.419999999999995</v>
      </c>
    </row>
    <row r="4420" spans="2:3" x14ac:dyDescent="0.2">
      <c r="B4420" s="4">
        <v>67.62</v>
      </c>
      <c r="C4420" s="4">
        <v>97.32</v>
      </c>
    </row>
    <row r="4421" spans="2:3" x14ac:dyDescent="0.2">
      <c r="B4421" s="4">
        <v>14.64</v>
      </c>
      <c r="C4421" s="4">
        <v>19.420000000000002</v>
      </c>
    </row>
    <row r="4422" spans="2:3" x14ac:dyDescent="0.2">
      <c r="B4422" s="4">
        <v>191</v>
      </c>
      <c r="C4422" s="4">
        <v>156.27999999999997</v>
      </c>
    </row>
    <row r="4423" spans="2:3" x14ac:dyDescent="0.2">
      <c r="B4423" s="4">
        <v>99.65</v>
      </c>
      <c r="C4423" s="4">
        <v>211.78</v>
      </c>
    </row>
    <row r="4424" spans="2:3" x14ac:dyDescent="0.2">
      <c r="B4424" s="4">
        <v>16.34</v>
      </c>
      <c r="C4424" s="4">
        <v>26.680000000000003</v>
      </c>
    </row>
    <row r="4425" spans="2:3" x14ac:dyDescent="0.2">
      <c r="B4425" s="4">
        <v>79.77</v>
      </c>
      <c r="C4425" s="4">
        <v>76.649999999999991</v>
      </c>
    </row>
    <row r="4426" spans="2:3" x14ac:dyDescent="0.2">
      <c r="B4426" s="4">
        <v>151.93</v>
      </c>
      <c r="C4426" s="4">
        <v>124.31</v>
      </c>
    </row>
    <row r="4427" spans="2:3" x14ac:dyDescent="0.2">
      <c r="B4427" s="4">
        <v>101.89</v>
      </c>
      <c r="C4427" s="4">
        <v>119.63000000000001</v>
      </c>
    </row>
    <row r="4428" spans="2:3" x14ac:dyDescent="0.2">
      <c r="B4428" s="4">
        <v>66.819999999999993</v>
      </c>
      <c r="C4428" s="4">
        <v>124.12</v>
      </c>
    </row>
    <row r="4429" spans="2:3" x14ac:dyDescent="0.2">
      <c r="B4429" s="4">
        <v>56.5</v>
      </c>
      <c r="C4429" s="4">
        <v>508.52</v>
      </c>
    </row>
    <row r="4430" spans="2:3" x14ac:dyDescent="0.2">
      <c r="B4430" s="4">
        <v>16.77</v>
      </c>
      <c r="C4430" s="4">
        <v>47.730000000000004</v>
      </c>
    </row>
    <row r="4431" spans="2:3" x14ac:dyDescent="0.2">
      <c r="B4431" s="4">
        <v>29.49</v>
      </c>
      <c r="C4431" s="4">
        <v>29.49</v>
      </c>
    </row>
    <row r="4432" spans="2:3" x14ac:dyDescent="0.2">
      <c r="B4432" s="4">
        <v>42.23</v>
      </c>
      <c r="C4432" s="4">
        <v>103.41</v>
      </c>
    </row>
    <row r="4433" spans="2:3" x14ac:dyDescent="0.2">
      <c r="B4433" s="4">
        <v>223.95</v>
      </c>
      <c r="C4433" s="4">
        <v>365.39999999999992</v>
      </c>
    </row>
    <row r="4434" spans="2:3" x14ac:dyDescent="0.2">
      <c r="B4434" s="4">
        <v>376.7</v>
      </c>
      <c r="C4434" s="4">
        <v>261.78000000000003</v>
      </c>
    </row>
    <row r="4435" spans="2:3" x14ac:dyDescent="0.2">
      <c r="B4435" s="4">
        <v>14.27</v>
      </c>
      <c r="C4435" s="4">
        <v>40.64</v>
      </c>
    </row>
    <row r="4436" spans="2:3" x14ac:dyDescent="0.2">
      <c r="B4436" s="4">
        <v>17.53</v>
      </c>
      <c r="C4436" s="4">
        <v>45.11</v>
      </c>
    </row>
    <row r="4437" spans="2:3" x14ac:dyDescent="0.2">
      <c r="B4437" s="4">
        <v>283.87</v>
      </c>
      <c r="C4437" s="4">
        <v>361.28999999999996</v>
      </c>
    </row>
    <row r="4438" spans="2:3" x14ac:dyDescent="0.2">
      <c r="B4438" s="4">
        <v>54.5</v>
      </c>
      <c r="C4438" s="4">
        <v>551.1</v>
      </c>
    </row>
    <row r="4439" spans="2:3" x14ac:dyDescent="0.2">
      <c r="B4439" s="4">
        <v>6.13</v>
      </c>
      <c r="C4439" s="4">
        <v>11.41</v>
      </c>
    </row>
    <row r="4440" spans="2:3" x14ac:dyDescent="0.2">
      <c r="B4440" s="4">
        <v>164.32</v>
      </c>
      <c r="C4440" s="4">
        <v>185.3</v>
      </c>
    </row>
    <row r="4441" spans="2:3" x14ac:dyDescent="0.2">
      <c r="B4441" s="4">
        <v>63.76</v>
      </c>
      <c r="C4441" s="4">
        <v>71.920000000000016</v>
      </c>
    </row>
    <row r="4442" spans="2:3" x14ac:dyDescent="0.2">
      <c r="B4442" s="4">
        <v>31.53</v>
      </c>
      <c r="C4442" s="4">
        <v>43.55</v>
      </c>
    </row>
    <row r="4443" spans="2:3" x14ac:dyDescent="0.2">
      <c r="B4443" s="4">
        <v>85.03</v>
      </c>
      <c r="C4443" s="4">
        <v>103.93</v>
      </c>
    </row>
    <row r="4444" spans="2:3" x14ac:dyDescent="0.2">
      <c r="B4444" s="4">
        <v>42.46</v>
      </c>
      <c r="C4444" s="4">
        <v>564.17999999999995</v>
      </c>
    </row>
    <row r="4445" spans="2:3" x14ac:dyDescent="0.2">
      <c r="B4445" s="4">
        <v>98.25</v>
      </c>
      <c r="C4445" s="4">
        <v>120.09</v>
      </c>
    </row>
    <row r="4446" spans="2:3" x14ac:dyDescent="0.2">
      <c r="B4446" s="4">
        <v>41.67</v>
      </c>
      <c r="C4446" s="4">
        <v>118.63000000000001</v>
      </c>
    </row>
    <row r="4447" spans="2:3" x14ac:dyDescent="0.2">
      <c r="B4447" s="4">
        <v>60.08</v>
      </c>
      <c r="C4447" s="4">
        <v>79.660000000000011</v>
      </c>
    </row>
    <row r="4448" spans="2:3" x14ac:dyDescent="0.2">
      <c r="B4448" s="4">
        <v>15.54</v>
      </c>
      <c r="C4448" s="4">
        <v>70.819999999999993</v>
      </c>
    </row>
    <row r="4449" spans="2:3" x14ac:dyDescent="0.2">
      <c r="B4449" s="4">
        <v>219.03</v>
      </c>
      <c r="C4449" s="4">
        <v>257.13</v>
      </c>
    </row>
    <row r="4450" spans="2:3" x14ac:dyDescent="0.2">
      <c r="B4450" s="4">
        <v>94.72</v>
      </c>
      <c r="C4450" s="4">
        <v>71.460000000000008</v>
      </c>
    </row>
    <row r="4451" spans="2:3" x14ac:dyDescent="0.2">
      <c r="B4451" s="4">
        <v>46.5</v>
      </c>
      <c r="C4451" s="4">
        <v>42.94</v>
      </c>
    </row>
    <row r="4452" spans="2:3" x14ac:dyDescent="0.2">
      <c r="B4452" s="4">
        <v>40.79</v>
      </c>
      <c r="C4452" s="4">
        <v>99.880000000000024</v>
      </c>
    </row>
    <row r="4453" spans="2:3" x14ac:dyDescent="0.2">
      <c r="B4453" s="4">
        <v>49.3</v>
      </c>
      <c r="C4453" s="4">
        <v>115.04</v>
      </c>
    </row>
    <row r="4454" spans="2:3" x14ac:dyDescent="0.2">
      <c r="B4454" s="4">
        <v>160.57</v>
      </c>
      <c r="C4454" s="4">
        <v>221.75</v>
      </c>
    </row>
    <row r="4455" spans="2:3" x14ac:dyDescent="0.2">
      <c r="B4455" s="4">
        <v>201.85</v>
      </c>
      <c r="C4455" s="4">
        <v>302.77999999999997</v>
      </c>
    </row>
    <row r="4456" spans="2:3" x14ac:dyDescent="0.2">
      <c r="B4456" s="4">
        <v>16.98</v>
      </c>
      <c r="C4456" s="4">
        <v>152.82000000000002</v>
      </c>
    </row>
    <row r="4457" spans="2:3" x14ac:dyDescent="0.2">
      <c r="B4457" s="4">
        <v>258.20999999999998</v>
      </c>
      <c r="C4457" s="4">
        <v>194.79000000000002</v>
      </c>
    </row>
    <row r="4458" spans="2:3" x14ac:dyDescent="0.2">
      <c r="B4458" s="4">
        <v>91.88</v>
      </c>
      <c r="C4458" s="4">
        <v>195.26</v>
      </c>
    </row>
    <row r="4459" spans="2:3" x14ac:dyDescent="0.2">
      <c r="B4459" s="4">
        <v>89.88</v>
      </c>
      <c r="C4459" s="4">
        <v>359.52000000000004</v>
      </c>
    </row>
    <row r="4460" spans="2:3" x14ac:dyDescent="0.2">
      <c r="B4460" s="4">
        <v>0.26</v>
      </c>
      <c r="C4460" s="4">
        <v>26.7</v>
      </c>
    </row>
    <row r="4461" spans="2:3" x14ac:dyDescent="0.2">
      <c r="B4461" s="4">
        <v>14.88</v>
      </c>
      <c r="C4461" s="4">
        <v>133.96</v>
      </c>
    </row>
    <row r="4462" spans="2:3" x14ac:dyDescent="0.2">
      <c r="B4462" s="4">
        <v>21.55</v>
      </c>
      <c r="C4462" s="4">
        <v>98.22</v>
      </c>
    </row>
    <row r="4463" spans="2:3" x14ac:dyDescent="0.2">
      <c r="B4463" s="4">
        <v>33.619999999999997</v>
      </c>
      <c r="C4463" s="4">
        <v>206.54</v>
      </c>
    </row>
    <row r="4464" spans="2:3" x14ac:dyDescent="0.2">
      <c r="B4464" s="4">
        <v>29.71</v>
      </c>
      <c r="C4464" s="4">
        <v>32.19</v>
      </c>
    </row>
    <row r="4465" spans="2:3" x14ac:dyDescent="0.2">
      <c r="B4465" s="4">
        <v>144.15</v>
      </c>
      <c r="C4465" s="4">
        <v>169.23</v>
      </c>
    </row>
    <row r="4466" spans="2:3" x14ac:dyDescent="0.2">
      <c r="B4466" s="4">
        <v>82.94</v>
      </c>
      <c r="C4466" s="4">
        <v>105.58000000000001</v>
      </c>
    </row>
    <row r="4467" spans="2:3" x14ac:dyDescent="0.2">
      <c r="B4467" s="4">
        <v>269.35000000000002</v>
      </c>
      <c r="C4467" s="4">
        <v>203.20999999999998</v>
      </c>
    </row>
    <row r="4468" spans="2:3" x14ac:dyDescent="0.2">
      <c r="B4468" s="4">
        <v>64.95</v>
      </c>
      <c r="C4468" s="4">
        <v>276.91000000000003</v>
      </c>
    </row>
    <row r="4469" spans="2:3" x14ac:dyDescent="0.2">
      <c r="B4469" s="4">
        <v>17.559999999999999</v>
      </c>
      <c r="C4469" s="4">
        <v>158.13</v>
      </c>
    </row>
    <row r="4470" spans="2:3" x14ac:dyDescent="0.2">
      <c r="B4470" s="4">
        <v>169.14</v>
      </c>
      <c r="C4470" s="4">
        <v>481.41999999999996</v>
      </c>
    </row>
    <row r="4471" spans="2:3" x14ac:dyDescent="0.2">
      <c r="B4471" s="4">
        <v>165.77</v>
      </c>
      <c r="C4471" s="4">
        <v>307.87</v>
      </c>
    </row>
    <row r="4472" spans="2:3" x14ac:dyDescent="0.2">
      <c r="B4472" s="4">
        <v>2.15</v>
      </c>
      <c r="C4472" s="4">
        <v>51.690000000000005</v>
      </c>
    </row>
    <row r="4473" spans="2:3" x14ac:dyDescent="0.2">
      <c r="B4473" s="4">
        <v>69.69</v>
      </c>
      <c r="C4473" s="4">
        <v>262.19</v>
      </c>
    </row>
    <row r="4474" spans="2:3" x14ac:dyDescent="0.2">
      <c r="B4474" s="4">
        <v>111.69</v>
      </c>
      <c r="C4474" s="4">
        <v>142.17000000000002</v>
      </c>
    </row>
    <row r="4475" spans="2:3" x14ac:dyDescent="0.2">
      <c r="B4475" s="4">
        <v>12.41</v>
      </c>
      <c r="C4475" s="4">
        <v>19.43</v>
      </c>
    </row>
    <row r="4476" spans="2:3" x14ac:dyDescent="0.2">
      <c r="B4476" s="4">
        <v>79.31</v>
      </c>
      <c r="C4476" s="4">
        <v>237.93</v>
      </c>
    </row>
    <row r="4477" spans="2:3" x14ac:dyDescent="0.2">
      <c r="B4477" s="4">
        <v>27.78</v>
      </c>
      <c r="C4477" s="4">
        <v>111.15</v>
      </c>
    </row>
    <row r="4478" spans="2:3" x14ac:dyDescent="0.2">
      <c r="B4478" s="4">
        <v>52.8</v>
      </c>
      <c r="C4478" s="4">
        <v>59.55</v>
      </c>
    </row>
    <row r="4479" spans="2:3" x14ac:dyDescent="0.2">
      <c r="B4479" s="4">
        <v>27.22</v>
      </c>
      <c r="C4479" s="4">
        <v>44.42</v>
      </c>
    </row>
    <row r="4480" spans="2:3" x14ac:dyDescent="0.2">
      <c r="B4480" s="4">
        <v>18.84</v>
      </c>
      <c r="C4480" s="4">
        <v>216.75</v>
      </c>
    </row>
    <row r="4481" spans="2:3" x14ac:dyDescent="0.2">
      <c r="B4481" s="4">
        <v>194.27</v>
      </c>
      <c r="C4481" s="4">
        <v>202.21</v>
      </c>
    </row>
    <row r="4482" spans="2:3" x14ac:dyDescent="0.2">
      <c r="B4482" s="4">
        <v>172.13</v>
      </c>
      <c r="C4482" s="4">
        <v>146.63</v>
      </c>
    </row>
    <row r="4483" spans="2:3" x14ac:dyDescent="0.2">
      <c r="B4483" s="4">
        <v>37.83</v>
      </c>
      <c r="C4483" s="4">
        <v>73.460000000000008</v>
      </c>
    </row>
    <row r="4484" spans="2:3" x14ac:dyDescent="0.2">
      <c r="B4484" s="4">
        <v>55.47</v>
      </c>
      <c r="C4484" s="4">
        <v>73.539999999999992</v>
      </c>
    </row>
    <row r="4485" spans="2:3" x14ac:dyDescent="0.2">
      <c r="B4485" s="4">
        <v>27.21</v>
      </c>
      <c r="C4485" s="4">
        <v>57.840000000000011</v>
      </c>
    </row>
    <row r="4486" spans="2:3" x14ac:dyDescent="0.2">
      <c r="B4486" s="4">
        <v>168.66</v>
      </c>
      <c r="C4486" s="4">
        <v>342.45000000000005</v>
      </c>
    </row>
    <row r="4487" spans="2:3" x14ac:dyDescent="0.2">
      <c r="B4487" s="4">
        <v>30.04</v>
      </c>
      <c r="C4487" s="4">
        <v>77.27000000000001</v>
      </c>
    </row>
    <row r="4488" spans="2:3" x14ac:dyDescent="0.2">
      <c r="B4488" s="4">
        <v>346.92</v>
      </c>
      <c r="C4488" s="4">
        <v>333.32</v>
      </c>
    </row>
    <row r="4489" spans="2:3" x14ac:dyDescent="0.2">
      <c r="B4489" s="4">
        <v>44.63</v>
      </c>
      <c r="C4489" s="4">
        <v>513.34</v>
      </c>
    </row>
    <row r="4490" spans="2:3" x14ac:dyDescent="0.2">
      <c r="B4490" s="4">
        <v>17.510000000000002</v>
      </c>
      <c r="C4490" s="4">
        <v>420.33</v>
      </c>
    </row>
    <row r="4491" spans="2:3" x14ac:dyDescent="0.2">
      <c r="B4491" s="4">
        <v>13.22</v>
      </c>
      <c r="C4491" s="4">
        <v>88.48</v>
      </c>
    </row>
    <row r="4492" spans="2:3" x14ac:dyDescent="0.2">
      <c r="B4492" s="4">
        <v>46.17</v>
      </c>
      <c r="C4492" s="4">
        <v>48.069999999999993</v>
      </c>
    </row>
    <row r="4493" spans="2:3" x14ac:dyDescent="0.2">
      <c r="B4493" s="4">
        <v>38.630000000000003</v>
      </c>
      <c r="C4493" s="4">
        <v>444.30999999999995</v>
      </c>
    </row>
    <row r="4494" spans="2:3" x14ac:dyDescent="0.2">
      <c r="B4494" s="4">
        <v>18.3</v>
      </c>
      <c r="C4494" s="4">
        <v>185.07999999999998</v>
      </c>
    </row>
    <row r="4495" spans="2:3" x14ac:dyDescent="0.2">
      <c r="B4495" s="4">
        <v>66.13</v>
      </c>
      <c r="C4495" s="4">
        <v>347.23</v>
      </c>
    </row>
    <row r="4496" spans="2:3" x14ac:dyDescent="0.2">
      <c r="B4496" s="4">
        <v>22.18</v>
      </c>
      <c r="C4496" s="4">
        <v>74.27000000000001</v>
      </c>
    </row>
    <row r="4497" spans="2:3" x14ac:dyDescent="0.2">
      <c r="B4497" s="4">
        <v>60.53</v>
      </c>
      <c r="C4497" s="4">
        <v>83.59</v>
      </c>
    </row>
    <row r="4498" spans="2:3" x14ac:dyDescent="0.2">
      <c r="B4498" s="4">
        <v>55.6</v>
      </c>
      <c r="C4498" s="4">
        <v>65.28</v>
      </c>
    </row>
    <row r="4499" spans="2:3" x14ac:dyDescent="0.2">
      <c r="B4499" s="4">
        <v>174.83</v>
      </c>
      <c r="C4499" s="4">
        <v>389.14</v>
      </c>
    </row>
    <row r="4500" spans="2:3" x14ac:dyDescent="0.2">
      <c r="B4500" s="4">
        <v>72.47</v>
      </c>
      <c r="C4500" s="4">
        <v>61.75</v>
      </c>
    </row>
    <row r="4501" spans="2:3" x14ac:dyDescent="0.2">
      <c r="B4501" s="4">
        <v>75.73</v>
      </c>
      <c r="C4501" s="4">
        <v>215.54999999999995</v>
      </c>
    </row>
    <row r="4502" spans="2:3" x14ac:dyDescent="0.2">
      <c r="B4502" s="4">
        <v>127.59</v>
      </c>
      <c r="C4502" s="4">
        <v>127.59</v>
      </c>
    </row>
    <row r="4503" spans="2:3" x14ac:dyDescent="0.2">
      <c r="B4503" s="4">
        <v>100.51</v>
      </c>
      <c r="C4503" s="4">
        <v>318.28999999999996</v>
      </c>
    </row>
    <row r="4504" spans="2:3" x14ac:dyDescent="0.2">
      <c r="B4504" s="4">
        <v>213.31</v>
      </c>
      <c r="C4504" s="4">
        <v>196.91000000000003</v>
      </c>
    </row>
    <row r="4505" spans="2:3" x14ac:dyDescent="0.2">
      <c r="B4505" s="4">
        <v>101.94</v>
      </c>
      <c r="C4505" s="4">
        <v>434.60999999999996</v>
      </c>
    </row>
    <row r="4506" spans="2:3" x14ac:dyDescent="0.2">
      <c r="B4506" s="4">
        <v>12.41</v>
      </c>
      <c r="C4506" s="4">
        <v>111.7</v>
      </c>
    </row>
    <row r="4507" spans="2:3" x14ac:dyDescent="0.2">
      <c r="B4507" s="4">
        <v>27.26</v>
      </c>
      <c r="C4507" s="4">
        <v>154.53</v>
      </c>
    </row>
    <row r="4508" spans="2:3" x14ac:dyDescent="0.2">
      <c r="B4508" s="4">
        <v>91.29</v>
      </c>
      <c r="C4508" s="4">
        <v>185.36999999999995</v>
      </c>
    </row>
    <row r="4509" spans="2:3" x14ac:dyDescent="0.2">
      <c r="B4509" s="4">
        <v>68.56</v>
      </c>
      <c r="C4509" s="4">
        <v>243.07999999999998</v>
      </c>
    </row>
    <row r="4510" spans="2:3" x14ac:dyDescent="0.2">
      <c r="B4510" s="4">
        <v>86.75</v>
      </c>
      <c r="C4510" s="4">
        <v>223.08999999999997</v>
      </c>
    </row>
    <row r="4511" spans="2:3" x14ac:dyDescent="0.2">
      <c r="B4511" s="4">
        <v>25.5</v>
      </c>
      <c r="C4511" s="4">
        <v>108.72</v>
      </c>
    </row>
    <row r="4512" spans="2:3" x14ac:dyDescent="0.2">
      <c r="B4512" s="4">
        <v>31.27</v>
      </c>
      <c r="C4512" s="4">
        <v>32.549999999999997</v>
      </c>
    </row>
    <row r="4513" spans="2:3" x14ac:dyDescent="0.2">
      <c r="B4513" s="4">
        <v>71.64</v>
      </c>
      <c r="C4513" s="4">
        <v>305.46000000000004</v>
      </c>
    </row>
    <row r="4514" spans="2:3" x14ac:dyDescent="0.2">
      <c r="B4514" s="4">
        <v>90.68</v>
      </c>
      <c r="C4514" s="4">
        <v>87.13</v>
      </c>
    </row>
    <row r="4515" spans="2:3" x14ac:dyDescent="0.2">
      <c r="B4515" s="4">
        <v>186.34</v>
      </c>
      <c r="C4515" s="4">
        <v>172.02</v>
      </c>
    </row>
    <row r="4516" spans="2:3" x14ac:dyDescent="0.2">
      <c r="B4516" s="4">
        <v>27.07</v>
      </c>
      <c r="C4516" s="4">
        <v>166.3</v>
      </c>
    </row>
    <row r="4517" spans="2:3" x14ac:dyDescent="0.2">
      <c r="B4517" s="4">
        <v>73.02</v>
      </c>
      <c r="C4517" s="4">
        <v>52.89</v>
      </c>
    </row>
    <row r="4518" spans="2:3" x14ac:dyDescent="0.2">
      <c r="B4518" s="4">
        <v>10.61</v>
      </c>
      <c r="C4518" s="4">
        <v>37.65</v>
      </c>
    </row>
    <row r="4519" spans="2:3" x14ac:dyDescent="0.2">
      <c r="B4519" s="4">
        <v>77.040000000000006</v>
      </c>
      <c r="C4519" s="4">
        <v>58.129999999999981</v>
      </c>
    </row>
    <row r="4520" spans="2:3" x14ac:dyDescent="0.2">
      <c r="B4520" s="4">
        <v>116.49</v>
      </c>
      <c r="C4520" s="4">
        <v>389.99</v>
      </c>
    </row>
    <row r="4521" spans="2:3" x14ac:dyDescent="0.2">
      <c r="B4521" s="4">
        <v>168.89</v>
      </c>
      <c r="C4521" s="4">
        <v>206.44</v>
      </c>
    </row>
    <row r="4522" spans="2:3" x14ac:dyDescent="0.2">
      <c r="B4522" s="4">
        <v>36.03</v>
      </c>
      <c r="C4522" s="4">
        <v>64.069999999999993</v>
      </c>
    </row>
    <row r="4523" spans="2:3" x14ac:dyDescent="0.2">
      <c r="B4523" s="4">
        <v>6.1</v>
      </c>
      <c r="C4523" s="4">
        <v>44.809999999999995</v>
      </c>
    </row>
    <row r="4524" spans="2:3" x14ac:dyDescent="0.2">
      <c r="B4524" s="4">
        <v>97.2</v>
      </c>
      <c r="C4524" s="4">
        <v>79.540000000000006</v>
      </c>
    </row>
    <row r="4525" spans="2:3" x14ac:dyDescent="0.2">
      <c r="B4525" s="4">
        <v>26.6</v>
      </c>
      <c r="C4525" s="4">
        <v>65.13</v>
      </c>
    </row>
    <row r="4526" spans="2:3" x14ac:dyDescent="0.2">
      <c r="B4526" s="4">
        <v>144.78</v>
      </c>
      <c r="C4526" s="4">
        <v>191.94000000000003</v>
      </c>
    </row>
    <row r="4527" spans="2:3" x14ac:dyDescent="0.2">
      <c r="B4527" s="4">
        <v>27.13</v>
      </c>
      <c r="C4527" s="4">
        <v>425.18000000000006</v>
      </c>
    </row>
    <row r="4528" spans="2:3" x14ac:dyDescent="0.2">
      <c r="B4528" s="4">
        <v>157.85</v>
      </c>
      <c r="C4528" s="4">
        <v>405.90999999999997</v>
      </c>
    </row>
    <row r="4529" spans="2:3" x14ac:dyDescent="0.2">
      <c r="B4529" s="4">
        <v>7.44</v>
      </c>
      <c r="C4529" s="4">
        <v>85.66</v>
      </c>
    </row>
    <row r="4530" spans="2:3" x14ac:dyDescent="0.2">
      <c r="B4530" s="4">
        <v>50.54</v>
      </c>
      <c r="C4530" s="4">
        <v>67.009999999999991</v>
      </c>
    </row>
    <row r="4531" spans="2:3" x14ac:dyDescent="0.2">
      <c r="B4531" s="4">
        <v>74.010000000000005</v>
      </c>
      <c r="C4531" s="4">
        <v>106.51</v>
      </c>
    </row>
    <row r="4532" spans="2:3" x14ac:dyDescent="0.2">
      <c r="B4532" s="4">
        <v>170.49</v>
      </c>
      <c r="C4532" s="4">
        <v>208.38</v>
      </c>
    </row>
    <row r="4533" spans="2:3" x14ac:dyDescent="0.2">
      <c r="B4533" s="4">
        <v>134.81</v>
      </c>
      <c r="C4533" s="4">
        <v>219.96999999999997</v>
      </c>
    </row>
    <row r="4534" spans="2:3" x14ac:dyDescent="0.2">
      <c r="B4534" s="4">
        <v>175.61</v>
      </c>
      <c r="C4534" s="4">
        <v>390.88</v>
      </c>
    </row>
    <row r="4535" spans="2:3" x14ac:dyDescent="0.2">
      <c r="B4535" s="4">
        <v>11.53</v>
      </c>
      <c r="C4535" s="4">
        <v>17.299999999999997</v>
      </c>
    </row>
    <row r="4536" spans="2:3" x14ac:dyDescent="0.2">
      <c r="B4536" s="4">
        <v>52.17</v>
      </c>
      <c r="C4536" s="4">
        <v>134.17000000000002</v>
      </c>
    </row>
    <row r="4537" spans="2:3" x14ac:dyDescent="0.2">
      <c r="B4537" s="4">
        <v>26.41</v>
      </c>
      <c r="C4537" s="4">
        <v>64.66</v>
      </c>
    </row>
    <row r="4538" spans="2:3" x14ac:dyDescent="0.2">
      <c r="B4538" s="4">
        <v>114.8</v>
      </c>
      <c r="C4538" s="4">
        <v>407.0499999999999</v>
      </c>
    </row>
    <row r="4539" spans="2:3" x14ac:dyDescent="0.2">
      <c r="B4539" s="4">
        <v>51.02</v>
      </c>
      <c r="C4539" s="4">
        <v>341.46000000000004</v>
      </c>
    </row>
    <row r="4540" spans="2:3" x14ac:dyDescent="0.2">
      <c r="B4540" s="4">
        <v>128.58000000000001</v>
      </c>
      <c r="C4540" s="4">
        <v>128.58000000000001</v>
      </c>
    </row>
    <row r="4541" spans="2:3" x14ac:dyDescent="0.2">
      <c r="B4541" s="4">
        <v>8.44</v>
      </c>
      <c r="C4541" s="4">
        <v>20.68</v>
      </c>
    </row>
    <row r="4542" spans="2:3" x14ac:dyDescent="0.2">
      <c r="B4542" s="4">
        <v>141.02000000000001</v>
      </c>
      <c r="C4542" s="4">
        <v>179.49999999999997</v>
      </c>
    </row>
    <row r="4543" spans="2:3" x14ac:dyDescent="0.2">
      <c r="B4543" s="4">
        <v>27.6</v>
      </c>
      <c r="C4543" s="4">
        <v>317.39999999999998</v>
      </c>
    </row>
    <row r="4544" spans="2:3" x14ac:dyDescent="0.2">
      <c r="B4544" s="4">
        <v>40.58</v>
      </c>
      <c r="C4544" s="4">
        <v>34.58</v>
      </c>
    </row>
    <row r="4545" spans="2:3" x14ac:dyDescent="0.2">
      <c r="B4545" s="4">
        <v>135.28</v>
      </c>
      <c r="C4545" s="4">
        <v>230.35999999999999</v>
      </c>
    </row>
    <row r="4546" spans="2:3" x14ac:dyDescent="0.2">
      <c r="B4546" s="4">
        <v>85.89</v>
      </c>
      <c r="C4546" s="4">
        <v>287.55</v>
      </c>
    </row>
    <row r="4547" spans="2:3" x14ac:dyDescent="0.2">
      <c r="B4547" s="4">
        <v>7.06</v>
      </c>
      <c r="C4547" s="4">
        <v>699.46</v>
      </c>
    </row>
    <row r="4548" spans="2:3" x14ac:dyDescent="0.2">
      <c r="B4548" s="4">
        <v>6.72</v>
      </c>
      <c r="C4548" s="4">
        <v>89.42</v>
      </c>
    </row>
    <row r="4549" spans="2:3" x14ac:dyDescent="0.2">
      <c r="B4549" s="4">
        <v>140.82</v>
      </c>
      <c r="C4549" s="4">
        <v>97.860000000000014</v>
      </c>
    </row>
    <row r="4550" spans="2:3" x14ac:dyDescent="0.2">
      <c r="B4550" s="4">
        <v>60.38</v>
      </c>
      <c r="C4550" s="4">
        <v>55.74</v>
      </c>
    </row>
    <row r="4551" spans="2:3" x14ac:dyDescent="0.2">
      <c r="B4551" s="4">
        <v>87.92</v>
      </c>
      <c r="C4551" s="4">
        <v>84.48</v>
      </c>
    </row>
    <row r="4552" spans="2:3" x14ac:dyDescent="0.2">
      <c r="B4552" s="4">
        <v>11.48</v>
      </c>
      <c r="C4552" s="4">
        <v>152.64000000000001</v>
      </c>
    </row>
    <row r="4553" spans="2:3" x14ac:dyDescent="0.2">
      <c r="B4553" s="4">
        <v>8.15</v>
      </c>
      <c r="C4553" s="4">
        <v>28.93</v>
      </c>
    </row>
    <row r="4554" spans="2:3" x14ac:dyDescent="0.2">
      <c r="B4554" s="4">
        <v>98.64</v>
      </c>
      <c r="C4554" s="4">
        <v>65.760000000000005</v>
      </c>
    </row>
    <row r="4555" spans="2:3" x14ac:dyDescent="0.2">
      <c r="B4555" s="4">
        <v>40.4</v>
      </c>
      <c r="C4555" s="4">
        <v>40.4</v>
      </c>
    </row>
    <row r="4556" spans="2:3" x14ac:dyDescent="0.2">
      <c r="B4556" s="4">
        <v>4</v>
      </c>
      <c r="C4556" s="4">
        <v>96.06</v>
      </c>
    </row>
    <row r="4557" spans="2:3" x14ac:dyDescent="0.2">
      <c r="B4557" s="4">
        <v>50.73</v>
      </c>
      <c r="C4557" s="4">
        <v>216.30000000000004</v>
      </c>
    </row>
    <row r="4558" spans="2:3" x14ac:dyDescent="0.2">
      <c r="B4558" s="4">
        <v>72.22</v>
      </c>
      <c r="C4558" s="4">
        <v>288.91999999999996</v>
      </c>
    </row>
    <row r="4559" spans="2:3" x14ac:dyDescent="0.2">
      <c r="B4559" s="4">
        <v>16.059999999999999</v>
      </c>
      <c r="C4559" s="4">
        <v>107.48</v>
      </c>
    </row>
    <row r="4560" spans="2:3" x14ac:dyDescent="0.2">
      <c r="B4560" s="4">
        <v>218.16</v>
      </c>
      <c r="C4560" s="4">
        <v>289.20000000000005</v>
      </c>
    </row>
    <row r="4561" spans="2:3" x14ac:dyDescent="0.2">
      <c r="B4561" s="4">
        <v>325.08</v>
      </c>
      <c r="C4561" s="4">
        <v>325.08</v>
      </c>
    </row>
    <row r="4562" spans="2:3" x14ac:dyDescent="0.2">
      <c r="B4562" s="4">
        <v>46.49</v>
      </c>
      <c r="C4562" s="4">
        <v>418.48</v>
      </c>
    </row>
    <row r="4563" spans="2:3" x14ac:dyDescent="0.2">
      <c r="B4563" s="4">
        <v>111.04</v>
      </c>
      <c r="C4563" s="4">
        <v>77.179999999999993</v>
      </c>
    </row>
    <row r="4564" spans="2:3" x14ac:dyDescent="0.2">
      <c r="B4564" s="4">
        <v>135.15</v>
      </c>
      <c r="C4564" s="4">
        <v>330.9</v>
      </c>
    </row>
    <row r="4565" spans="2:3" x14ac:dyDescent="0.2">
      <c r="B4565" s="4">
        <v>8.57</v>
      </c>
      <c r="C4565" s="4">
        <v>7.6000000000000014</v>
      </c>
    </row>
    <row r="4566" spans="2:3" x14ac:dyDescent="0.2">
      <c r="B4566" s="4">
        <v>136.79</v>
      </c>
      <c r="C4566" s="4">
        <v>131.44000000000003</v>
      </c>
    </row>
    <row r="4567" spans="2:3" x14ac:dyDescent="0.2">
      <c r="B4567" s="4">
        <v>40.33</v>
      </c>
      <c r="C4567" s="4">
        <v>58.05</v>
      </c>
    </row>
    <row r="4568" spans="2:3" x14ac:dyDescent="0.2">
      <c r="B4568" s="4">
        <v>16</v>
      </c>
      <c r="C4568" s="4">
        <v>16.009999999999998</v>
      </c>
    </row>
    <row r="4569" spans="2:3" x14ac:dyDescent="0.2">
      <c r="B4569" s="4">
        <v>201.02</v>
      </c>
      <c r="C4569" s="4">
        <v>164.48</v>
      </c>
    </row>
    <row r="4570" spans="2:3" x14ac:dyDescent="0.2">
      <c r="B4570" s="4">
        <v>15.27</v>
      </c>
      <c r="C4570" s="4">
        <v>54.14</v>
      </c>
    </row>
    <row r="4571" spans="2:3" x14ac:dyDescent="0.2">
      <c r="B4571" s="4">
        <v>6.98</v>
      </c>
      <c r="C4571" s="4">
        <v>109.36</v>
      </c>
    </row>
    <row r="4572" spans="2:3" x14ac:dyDescent="0.2">
      <c r="B4572" s="4">
        <v>271.89999999999998</v>
      </c>
      <c r="C4572" s="4">
        <v>188.96000000000004</v>
      </c>
    </row>
    <row r="4573" spans="2:3" x14ac:dyDescent="0.2">
      <c r="B4573" s="4">
        <v>128.88999999999999</v>
      </c>
      <c r="C4573" s="4">
        <v>239.39000000000004</v>
      </c>
    </row>
    <row r="4574" spans="2:3" x14ac:dyDescent="0.2">
      <c r="B4574" s="4">
        <v>18.97</v>
      </c>
      <c r="C4574" s="4">
        <v>36.85</v>
      </c>
    </row>
    <row r="4575" spans="2:3" x14ac:dyDescent="0.2">
      <c r="B4575" s="4">
        <v>23.95</v>
      </c>
      <c r="C4575" s="4">
        <v>175.64000000000001</v>
      </c>
    </row>
    <row r="4576" spans="2:3" x14ac:dyDescent="0.2">
      <c r="B4576" s="4">
        <v>67.91</v>
      </c>
      <c r="C4576" s="4">
        <v>60.240000000000009</v>
      </c>
    </row>
    <row r="4577" spans="2:3" x14ac:dyDescent="0.2">
      <c r="B4577" s="4">
        <v>45.78</v>
      </c>
      <c r="C4577" s="4">
        <v>88.87</v>
      </c>
    </row>
    <row r="4578" spans="2:3" x14ac:dyDescent="0.2">
      <c r="B4578" s="4">
        <v>24.62</v>
      </c>
      <c r="C4578" s="4">
        <v>120.25999999999999</v>
      </c>
    </row>
    <row r="4579" spans="2:3" x14ac:dyDescent="0.2">
      <c r="B4579" s="4">
        <v>379.04</v>
      </c>
      <c r="C4579" s="4">
        <v>410.63999999999993</v>
      </c>
    </row>
    <row r="4580" spans="2:3" x14ac:dyDescent="0.2">
      <c r="B4580" s="4">
        <v>17.71</v>
      </c>
      <c r="C4580" s="4">
        <v>80.710000000000008</v>
      </c>
    </row>
    <row r="4581" spans="2:3" x14ac:dyDescent="0.2">
      <c r="B4581" s="4">
        <v>50.34</v>
      </c>
      <c r="C4581" s="4">
        <v>129.47</v>
      </c>
    </row>
    <row r="4582" spans="2:3" x14ac:dyDescent="0.2">
      <c r="B4582" s="4">
        <v>34.869999999999997</v>
      </c>
      <c r="C4582" s="4">
        <v>123.66999999999999</v>
      </c>
    </row>
    <row r="4583" spans="2:3" x14ac:dyDescent="0.2">
      <c r="B4583" s="4">
        <v>69.150000000000006</v>
      </c>
      <c r="C4583" s="4">
        <v>52.169999999999987</v>
      </c>
    </row>
    <row r="4584" spans="2:3" x14ac:dyDescent="0.2">
      <c r="B4584" s="4">
        <v>75.41</v>
      </c>
      <c r="C4584" s="4">
        <v>117.95000000000002</v>
      </c>
    </row>
    <row r="4585" spans="2:3" x14ac:dyDescent="0.2">
      <c r="B4585" s="4">
        <v>71.28</v>
      </c>
      <c r="C4585" s="4">
        <v>641.6</v>
      </c>
    </row>
    <row r="4586" spans="2:3" x14ac:dyDescent="0.2">
      <c r="B4586" s="4">
        <v>69.75</v>
      </c>
      <c r="C4586" s="4">
        <v>113.82</v>
      </c>
    </row>
    <row r="4587" spans="2:3" x14ac:dyDescent="0.2">
      <c r="B4587" s="4">
        <v>221.27</v>
      </c>
      <c r="C4587" s="4">
        <v>153.77000000000001</v>
      </c>
    </row>
    <row r="4588" spans="2:3" x14ac:dyDescent="0.2">
      <c r="B4588" s="4">
        <v>83.93</v>
      </c>
      <c r="C4588" s="4">
        <v>142.91</v>
      </c>
    </row>
    <row r="4589" spans="2:3" x14ac:dyDescent="0.2">
      <c r="B4589" s="4">
        <v>37.03</v>
      </c>
      <c r="C4589" s="4">
        <v>60.42</v>
      </c>
    </row>
    <row r="4590" spans="2:3" x14ac:dyDescent="0.2">
      <c r="B4590" s="4">
        <v>32.36</v>
      </c>
      <c r="C4590" s="4">
        <v>65.709999999999994</v>
      </c>
    </row>
    <row r="4591" spans="2:3" x14ac:dyDescent="0.2">
      <c r="B4591" s="4">
        <v>60.36</v>
      </c>
      <c r="C4591" s="4">
        <v>80.02</v>
      </c>
    </row>
    <row r="4592" spans="2:3" x14ac:dyDescent="0.2">
      <c r="B4592" s="4">
        <v>32.630000000000003</v>
      </c>
      <c r="C4592" s="4">
        <v>103.33000000000001</v>
      </c>
    </row>
    <row r="4593" spans="2:3" x14ac:dyDescent="0.2">
      <c r="B4593" s="4">
        <v>196.1</v>
      </c>
      <c r="C4593" s="4">
        <v>398.16999999999996</v>
      </c>
    </row>
    <row r="4594" spans="2:3" x14ac:dyDescent="0.2">
      <c r="B4594" s="4">
        <v>5.4</v>
      </c>
      <c r="C4594" s="4">
        <v>174.68</v>
      </c>
    </row>
    <row r="4595" spans="2:3" x14ac:dyDescent="0.2">
      <c r="B4595" s="4">
        <v>22.5</v>
      </c>
      <c r="C4595" s="4">
        <v>71.28</v>
      </c>
    </row>
    <row r="4596" spans="2:3" x14ac:dyDescent="0.2">
      <c r="B4596" s="4">
        <v>197.73</v>
      </c>
      <c r="C4596" s="4">
        <v>284.54999999999995</v>
      </c>
    </row>
    <row r="4597" spans="2:3" x14ac:dyDescent="0.2">
      <c r="B4597" s="4">
        <v>23.4</v>
      </c>
      <c r="C4597" s="4">
        <v>39.86</v>
      </c>
    </row>
    <row r="4598" spans="2:3" x14ac:dyDescent="0.2">
      <c r="B4598" s="4">
        <v>32.72</v>
      </c>
      <c r="C4598" s="4">
        <v>123.12</v>
      </c>
    </row>
    <row r="4599" spans="2:3" x14ac:dyDescent="0.2">
      <c r="B4599" s="4">
        <v>38.4</v>
      </c>
      <c r="C4599" s="4">
        <v>144.46</v>
      </c>
    </row>
    <row r="4600" spans="2:3" x14ac:dyDescent="0.2">
      <c r="B4600" s="4">
        <v>251.26</v>
      </c>
      <c r="C4600" s="4">
        <v>261.52999999999997</v>
      </c>
    </row>
    <row r="4601" spans="2:3" x14ac:dyDescent="0.2">
      <c r="B4601" s="4">
        <v>24.23</v>
      </c>
      <c r="C4601" s="4">
        <v>25.23</v>
      </c>
    </row>
    <row r="4602" spans="2:3" x14ac:dyDescent="0.2">
      <c r="B4602" s="4">
        <v>149.93</v>
      </c>
      <c r="C4602" s="4">
        <v>234.51</v>
      </c>
    </row>
    <row r="4603" spans="2:3" x14ac:dyDescent="0.2">
      <c r="B4603" s="4">
        <v>35.950000000000003</v>
      </c>
      <c r="C4603" s="4">
        <v>66.77</v>
      </c>
    </row>
    <row r="4604" spans="2:3" x14ac:dyDescent="0.2">
      <c r="B4604" s="4">
        <v>162.84</v>
      </c>
      <c r="C4604" s="4">
        <v>191.16</v>
      </c>
    </row>
    <row r="4605" spans="2:3" x14ac:dyDescent="0.2">
      <c r="B4605" s="4">
        <v>19.989999999999998</v>
      </c>
      <c r="C4605" s="4">
        <v>63.33</v>
      </c>
    </row>
    <row r="4606" spans="2:3" x14ac:dyDescent="0.2">
      <c r="B4606" s="4">
        <v>23.42</v>
      </c>
      <c r="C4606" s="4">
        <v>99.86</v>
      </c>
    </row>
    <row r="4607" spans="2:3" x14ac:dyDescent="0.2">
      <c r="B4607" s="4">
        <v>16.3</v>
      </c>
      <c r="C4607" s="4">
        <v>391.34</v>
      </c>
    </row>
    <row r="4608" spans="2:3" x14ac:dyDescent="0.2">
      <c r="B4608" s="4">
        <v>19.79</v>
      </c>
      <c r="C4608" s="4">
        <v>28.480000000000004</v>
      </c>
    </row>
    <row r="4609" spans="2:3" x14ac:dyDescent="0.2">
      <c r="B4609" s="4">
        <v>46.38</v>
      </c>
      <c r="C4609" s="4">
        <v>42.82</v>
      </c>
    </row>
    <row r="4610" spans="2:3" x14ac:dyDescent="0.2">
      <c r="B4610" s="4">
        <v>94.9</v>
      </c>
      <c r="C4610" s="4">
        <v>284.72000000000003</v>
      </c>
    </row>
    <row r="4611" spans="2:3" x14ac:dyDescent="0.2">
      <c r="B4611" s="4">
        <v>4.88</v>
      </c>
      <c r="C4611" s="4">
        <v>43.96</v>
      </c>
    </row>
    <row r="4612" spans="2:3" x14ac:dyDescent="0.2">
      <c r="B4612" s="4">
        <v>21.67</v>
      </c>
      <c r="C4612" s="4">
        <v>158.98000000000002</v>
      </c>
    </row>
    <row r="4613" spans="2:3" x14ac:dyDescent="0.2">
      <c r="B4613" s="4">
        <v>60.28</v>
      </c>
      <c r="C4613" s="4">
        <v>487.72</v>
      </c>
    </row>
    <row r="4614" spans="2:3" x14ac:dyDescent="0.2">
      <c r="B4614" s="4">
        <v>19.02</v>
      </c>
      <c r="C4614" s="4">
        <v>36.950000000000003</v>
      </c>
    </row>
    <row r="4615" spans="2:3" x14ac:dyDescent="0.2">
      <c r="B4615" s="4">
        <v>23.46</v>
      </c>
      <c r="C4615" s="4">
        <v>123.19999999999999</v>
      </c>
    </row>
    <row r="4616" spans="2:3" x14ac:dyDescent="0.2">
      <c r="B4616" s="4">
        <v>54.52</v>
      </c>
      <c r="C4616" s="4">
        <v>81.799999999999983</v>
      </c>
    </row>
    <row r="4617" spans="2:3" x14ac:dyDescent="0.2">
      <c r="B4617" s="4">
        <v>6.03</v>
      </c>
      <c r="C4617" s="4">
        <v>144.85</v>
      </c>
    </row>
    <row r="4618" spans="2:3" x14ac:dyDescent="0.2">
      <c r="B4618" s="4">
        <v>285.36</v>
      </c>
      <c r="C4618" s="4">
        <v>363.19999999999993</v>
      </c>
    </row>
    <row r="4619" spans="2:3" x14ac:dyDescent="0.2">
      <c r="B4619" s="4">
        <v>90.13</v>
      </c>
      <c r="C4619" s="4">
        <v>256.55</v>
      </c>
    </row>
    <row r="4620" spans="2:3" x14ac:dyDescent="0.2">
      <c r="B4620" s="4">
        <v>9.17</v>
      </c>
      <c r="C4620" s="4">
        <v>29.059999999999995</v>
      </c>
    </row>
    <row r="4621" spans="2:3" x14ac:dyDescent="0.2">
      <c r="B4621" s="4">
        <v>48.19</v>
      </c>
      <c r="C4621" s="4">
        <v>554.25</v>
      </c>
    </row>
    <row r="4622" spans="2:3" x14ac:dyDescent="0.2">
      <c r="B4622" s="4">
        <v>85.1</v>
      </c>
      <c r="C4622" s="4">
        <v>92.200000000000017</v>
      </c>
    </row>
    <row r="4623" spans="2:3" x14ac:dyDescent="0.2">
      <c r="B4623" s="4">
        <v>48.67</v>
      </c>
      <c r="C4623" s="4">
        <v>207.52999999999997</v>
      </c>
    </row>
    <row r="4624" spans="2:3" x14ac:dyDescent="0.2">
      <c r="B4624" s="4">
        <v>100.34</v>
      </c>
      <c r="C4624" s="4">
        <v>234.14000000000001</v>
      </c>
    </row>
    <row r="4625" spans="2:3" x14ac:dyDescent="0.2">
      <c r="B4625" s="4">
        <v>59.4</v>
      </c>
      <c r="C4625" s="4">
        <v>96.93</v>
      </c>
    </row>
    <row r="4626" spans="2:3" x14ac:dyDescent="0.2">
      <c r="B4626" s="4">
        <v>66.69</v>
      </c>
      <c r="C4626" s="4">
        <v>88.410000000000025</v>
      </c>
    </row>
    <row r="4627" spans="2:3" x14ac:dyDescent="0.2">
      <c r="B4627" s="4">
        <v>330.07</v>
      </c>
      <c r="C4627" s="4">
        <v>239.02999999999992</v>
      </c>
    </row>
    <row r="4628" spans="2:3" x14ac:dyDescent="0.2">
      <c r="B4628" s="4">
        <v>16.89</v>
      </c>
      <c r="C4628" s="4">
        <v>50.67</v>
      </c>
    </row>
    <row r="4629" spans="2:3" x14ac:dyDescent="0.2">
      <c r="B4629" s="4">
        <v>104.59</v>
      </c>
      <c r="C4629" s="4">
        <v>178.09</v>
      </c>
    </row>
    <row r="4630" spans="2:3" x14ac:dyDescent="0.2">
      <c r="B4630" s="4">
        <v>68.53</v>
      </c>
      <c r="C4630" s="4">
        <v>80.449999999999989</v>
      </c>
    </row>
    <row r="4631" spans="2:3" x14ac:dyDescent="0.2">
      <c r="B4631" s="4">
        <v>159.63</v>
      </c>
      <c r="C4631" s="4">
        <v>141.57</v>
      </c>
    </row>
    <row r="4632" spans="2:3" x14ac:dyDescent="0.2">
      <c r="B4632" s="4">
        <v>1.58</v>
      </c>
      <c r="C4632" s="4">
        <v>38.090000000000003</v>
      </c>
    </row>
    <row r="4633" spans="2:3" x14ac:dyDescent="0.2">
      <c r="B4633" s="4">
        <v>3.78</v>
      </c>
      <c r="C4633" s="4">
        <v>71.900000000000006</v>
      </c>
    </row>
    <row r="4634" spans="2:3" x14ac:dyDescent="0.2">
      <c r="B4634" s="4">
        <v>40.18</v>
      </c>
      <c r="C4634" s="4">
        <v>151.18</v>
      </c>
    </row>
    <row r="4635" spans="2:3" x14ac:dyDescent="0.2">
      <c r="B4635" s="4">
        <v>22.81</v>
      </c>
      <c r="C4635" s="4">
        <v>55.870000000000005</v>
      </c>
    </row>
    <row r="4636" spans="2:3" x14ac:dyDescent="0.2">
      <c r="B4636" s="4">
        <v>31.69</v>
      </c>
      <c r="C4636" s="4">
        <v>320.49</v>
      </c>
    </row>
    <row r="4637" spans="2:3" x14ac:dyDescent="0.2">
      <c r="B4637" s="4">
        <v>34.67</v>
      </c>
      <c r="C4637" s="4">
        <v>398.8</v>
      </c>
    </row>
    <row r="4638" spans="2:3" x14ac:dyDescent="0.2">
      <c r="B4638" s="4">
        <v>291.16000000000003</v>
      </c>
      <c r="C4638" s="4">
        <v>248.04000000000002</v>
      </c>
    </row>
    <row r="4639" spans="2:3" x14ac:dyDescent="0.2">
      <c r="B4639" s="4">
        <v>32.46</v>
      </c>
      <c r="C4639" s="4">
        <v>43.029999999999994</v>
      </c>
    </row>
    <row r="4640" spans="2:3" x14ac:dyDescent="0.2">
      <c r="B4640" s="4">
        <v>51.6</v>
      </c>
      <c r="C4640" s="4">
        <v>104.78</v>
      </c>
    </row>
    <row r="4641" spans="2:3" x14ac:dyDescent="0.2">
      <c r="B4641" s="4">
        <v>1.72</v>
      </c>
      <c r="C4641" s="4">
        <v>84.5</v>
      </c>
    </row>
    <row r="4642" spans="2:3" x14ac:dyDescent="0.2">
      <c r="B4642" s="4">
        <v>22.35</v>
      </c>
      <c r="C4642" s="4">
        <v>41.53</v>
      </c>
    </row>
    <row r="4643" spans="2:3" x14ac:dyDescent="0.2">
      <c r="B4643" s="4">
        <v>135.66999999999999</v>
      </c>
      <c r="C4643" s="4">
        <v>407.03000000000009</v>
      </c>
    </row>
    <row r="4644" spans="2:3" x14ac:dyDescent="0.2">
      <c r="B4644" s="4">
        <v>47.75</v>
      </c>
      <c r="C4644" s="4">
        <v>111.44</v>
      </c>
    </row>
    <row r="4645" spans="2:3" x14ac:dyDescent="0.2">
      <c r="B4645" s="4">
        <v>5.38</v>
      </c>
      <c r="C4645" s="4">
        <v>263.66000000000003</v>
      </c>
    </row>
    <row r="4646" spans="2:3" x14ac:dyDescent="0.2">
      <c r="B4646" s="4">
        <v>122.37</v>
      </c>
      <c r="C4646" s="4">
        <v>237.55</v>
      </c>
    </row>
    <row r="4647" spans="2:3" x14ac:dyDescent="0.2">
      <c r="B4647" s="4">
        <v>211.08</v>
      </c>
      <c r="C4647" s="4">
        <v>344.4</v>
      </c>
    </row>
    <row r="4648" spans="2:3" x14ac:dyDescent="0.2">
      <c r="B4648" s="4">
        <v>18.309999999999999</v>
      </c>
      <c r="C4648" s="4">
        <v>122.56</v>
      </c>
    </row>
    <row r="4649" spans="2:3" x14ac:dyDescent="0.2">
      <c r="B4649" s="4">
        <v>109.31</v>
      </c>
      <c r="C4649" s="4">
        <v>75.97</v>
      </c>
    </row>
    <row r="4650" spans="2:3" x14ac:dyDescent="0.2">
      <c r="B4650" s="4">
        <v>7.69</v>
      </c>
      <c r="C4650" s="4">
        <v>6.05</v>
      </c>
    </row>
    <row r="4651" spans="2:3" x14ac:dyDescent="0.2">
      <c r="B4651" s="4">
        <v>46.55</v>
      </c>
      <c r="C4651" s="4">
        <v>50.430000000000007</v>
      </c>
    </row>
    <row r="4652" spans="2:3" x14ac:dyDescent="0.2">
      <c r="B4652" s="4">
        <v>172.12</v>
      </c>
      <c r="C4652" s="4">
        <v>202.06</v>
      </c>
    </row>
    <row r="4653" spans="2:3" x14ac:dyDescent="0.2">
      <c r="B4653" s="4">
        <v>108.94</v>
      </c>
      <c r="C4653" s="4">
        <v>202.32</v>
      </c>
    </row>
    <row r="4654" spans="2:3" x14ac:dyDescent="0.2">
      <c r="B4654" s="4">
        <v>23.6</v>
      </c>
      <c r="C4654" s="4">
        <v>55.080000000000005</v>
      </c>
    </row>
    <row r="4655" spans="2:3" x14ac:dyDescent="0.2">
      <c r="B4655" s="4">
        <v>55.43</v>
      </c>
      <c r="C4655" s="4">
        <v>53.26</v>
      </c>
    </row>
    <row r="4656" spans="2:3" x14ac:dyDescent="0.2">
      <c r="B4656" s="4">
        <v>36.450000000000003</v>
      </c>
      <c r="C4656" s="4">
        <v>103.74999999999999</v>
      </c>
    </row>
    <row r="4657" spans="2:3" x14ac:dyDescent="0.2">
      <c r="B4657" s="4">
        <v>151.32</v>
      </c>
      <c r="C4657" s="4">
        <v>105.16000000000003</v>
      </c>
    </row>
    <row r="4658" spans="2:3" x14ac:dyDescent="0.2">
      <c r="B4658" s="4">
        <v>37.4</v>
      </c>
      <c r="C4658" s="4">
        <v>149.63</v>
      </c>
    </row>
    <row r="4659" spans="2:3" x14ac:dyDescent="0.2">
      <c r="B4659" s="4">
        <v>35.200000000000003</v>
      </c>
      <c r="C4659" s="4">
        <v>48.61</v>
      </c>
    </row>
    <row r="4660" spans="2:3" x14ac:dyDescent="0.2">
      <c r="B4660" s="4">
        <v>9.4700000000000006</v>
      </c>
      <c r="C4660" s="4">
        <v>76.63</v>
      </c>
    </row>
    <row r="4661" spans="2:3" x14ac:dyDescent="0.2">
      <c r="B4661" s="4">
        <v>233.12</v>
      </c>
      <c r="C4661" s="4">
        <v>273.68</v>
      </c>
    </row>
    <row r="4662" spans="2:3" x14ac:dyDescent="0.2">
      <c r="B4662" s="4">
        <v>7.16</v>
      </c>
      <c r="C4662" s="4">
        <v>40.61</v>
      </c>
    </row>
    <row r="4663" spans="2:3" x14ac:dyDescent="0.2">
      <c r="B4663" s="4">
        <v>45.29</v>
      </c>
      <c r="C4663" s="4">
        <v>35.6</v>
      </c>
    </row>
    <row r="4664" spans="2:3" x14ac:dyDescent="0.2">
      <c r="B4664" s="4">
        <v>23.12</v>
      </c>
      <c r="C4664" s="4">
        <v>20.51</v>
      </c>
    </row>
    <row r="4665" spans="2:3" x14ac:dyDescent="0.2">
      <c r="B4665" s="4">
        <v>39.57</v>
      </c>
      <c r="C4665" s="4">
        <v>455.13000000000005</v>
      </c>
    </row>
    <row r="4666" spans="2:3" x14ac:dyDescent="0.2">
      <c r="B4666" s="4">
        <v>40.020000000000003</v>
      </c>
      <c r="C4666" s="4">
        <v>293.5</v>
      </c>
    </row>
    <row r="4667" spans="2:3" x14ac:dyDescent="0.2">
      <c r="B4667" s="4">
        <v>12.37</v>
      </c>
      <c r="C4667" s="4">
        <v>76.03</v>
      </c>
    </row>
    <row r="4668" spans="2:3" x14ac:dyDescent="0.2">
      <c r="B4668" s="4">
        <v>159.21</v>
      </c>
      <c r="C4668" s="4">
        <v>172.48999999999998</v>
      </c>
    </row>
    <row r="4669" spans="2:3" x14ac:dyDescent="0.2">
      <c r="B4669" s="4">
        <v>72.86</v>
      </c>
      <c r="C4669" s="4">
        <v>218.57999999999998</v>
      </c>
    </row>
    <row r="4670" spans="2:3" x14ac:dyDescent="0.2">
      <c r="B4670" s="4">
        <v>188.92</v>
      </c>
      <c r="C4670" s="4">
        <v>160.94000000000003</v>
      </c>
    </row>
    <row r="4671" spans="2:3" x14ac:dyDescent="0.2">
      <c r="B4671" s="4">
        <v>161.77000000000001</v>
      </c>
      <c r="C4671" s="4">
        <v>287.60000000000002</v>
      </c>
    </row>
    <row r="4672" spans="2:3" x14ac:dyDescent="0.2">
      <c r="B4672" s="4">
        <v>76.209999999999994</v>
      </c>
      <c r="C4672" s="4">
        <v>59.89</v>
      </c>
    </row>
    <row r="4673" spans="2:3" x14ac:dyDescent="0.2">
      <c r="B4673" s="4">
        <v>29.05</v>
      </c>
      <c r="C4673" s="4">
        <v>56.41</v>
      </c>
    </row>
    <row r="4674" spans="2:3" x14ac:dyDescent="0.2">
      <c r="B4674" s="4">
        <v>46.31</v>
      </c>
      <c r="C4674" s="4">
        <v>185.25</v>
      </c>
    </row>
    <row r="4675" spans="2:3" x14ac:dyDescent="0.2">
      <c r="B4675" s="4">
        <v>74.760000000000005</v>
      </c>
      <c r="C4675" s="4">
        <v>250.32</v>
      </c>
    </row>
    <row r="4676" spans="2:3" x14ac:dyDescent="0.2">
      <c r="B4676" s="4">
        <v>167.04</v>
      </c>
      <c r="C4676" s="4">
        <v>131.25000000000003</v>
      </c>
    </row>
    <row r="4677" spans="2:3" x14ac:dyDescent="0.2">
      <c r="B4677" s="4">
        <v>14.81</v>
      </c>
      <c r="C4677" s="4">
        <v>30.089999999999996</v>
      </c>
    </row>
    <row r="4678" spans="2:3" x14ac:dyDescent="0.2">
      <c r="B4678" s="4">
        <v>121.79</v>
      </c>
      <c r="C4678" s="4">
        <v>198.72999999999996</v>
      </c>
    </row>
    <row r="4679" spans="2:3" x14ac:dyDescent="0.2">
      <c r="B4679" s="4">
        <v>27.82</v>
      </c>
      <c r="C4679" s="4">
        <v>186.18</v>
      </c>
    </row>
    <row r="4680" spans="2:3" x14ac:dyDescent="0.2">
      <c r="B4680" s="4">
        <v>22.96</v>
      </c>
      <c r="C4680" s="4">
        <v>206.68999999999997</v>
      </c>
    </row>
    <row r="4681" spans="2:3" x14ac:dyDescent="0.2">
      <c r="B4681" s="4">
        <v>114.48</v>
      </c>
      <c r="C4681" s="4">
        <v>457.92000000000007</v>
      </c>
    </row>
    <row r="4682" spans="2:3" x14ac:dyDescent="0.2">
      <c r="B4682" s="4">
        <v>48.95</v>
      </c>
      <c r="C4682" s="4">
        <v>76.58</v>
      </c>
    </row>
    <row r="4683" spans="2:3" x14ac:dyDescent="0.2">
      <c r="B4683" s="4">
        <v>34.24</v>
      </c>
      <c r="C4683" s="4">
        <v>308.18</v>
      </c>
    </row>
    <row r="4684" spans="2:3" x14ac:dyDescent="0.2">
      <c r="B4684" s="4">
        <v>39.340000000000003</v>
      </c>
      <c r="C4684" s="4">
        <v>747.45999999999992</v>
      </c>
    </row>
    <row r="4685" spans="2:3" x14ac:dyDescent="0.2">
      <c r="B4685" s="4">
        <v>61.54</v>
      </c>
      <c r="C4685" s="4">
        <v>280.38</v>
      </c>
    </row>
    <row r="4686" spans="2:3" x14ac:dyDescent="0.2">
      <c r="B4686" s="4">
        <v>92.04</v>
      </c>
      <c r="C4686" s="4">
        <v>392.39999999999992</v>
      </c>
    </row>
    <row r="4687" spans="2:3" x14ac:dyDescent="0.2">
      <c r="B4687" s="4">
        <v>41.64</v>
      </c>
      <c r="C4687" s="4">
        <v>131.87</v>
      </c>
    </row>
    <row r="4688" spans="2:3" x14ac:dyDescent="0.2">
      <c r="B4688" s="4">
        <v>35.61</v>
      </c>
      <c r="C4688" s="4">
        <v>31.590000000000003</v>
      </c>
    </row>
    <row r="4689" spans="2:3" x14ac:dyDescent="0.2">
      <c r="B4689" s="4">
        <v>13.32</v>
      </c>
      <c r="C4689" s="4">
        <v>652.71999999999991</v>
      </c>
    </row>
    <row r="4690" spans="2:3" x14ac:dyDescent="0.2">
      <c r="B4690" s="4">
        <v>218.92</v>
      </c>
      <c r="C4690" s="4">
        <v>278.63</v>
      </c>
    </row>
    <row r="4691" spans="2:3" x14ac:dyDescent="0.2">
      <c r="B4691" s="4">
        <v>27.86</v>
      </c>
      <c r="C4691" s="4">
        <v>47.459999999999994</v>
      </c>
    </row>
    <row r="4692" spans="2:3" x14ac:dyDescent="0.2">
      <c r="B4692" s="4">
        <v>59.82</v>
      </c>
      <c r="C4692" s="4">
        <v>62.279999999999994</v>
      </c>
    </row>
    <row r="4693" spans="2:3" x14ac:dyDescent="0.2">
      <c r="B4693" s="4">
        <v>111.88</v>
      </c>
      <c r="C4693" s="4">
        <v>447.56000000000006</v>
      </c>
    </row>
    <row r="4694" spans="2:3" x14ac:dyDescent="0.2">
      <c r="B4694" s="4">
        <v>127.17</v>
      </c>
      <c r="C4694" s="4">
        <v>149.28999999999996</v>
      </c>
    </row>
    <row r="4695" spans="2:3" x14ac:dyDescent="0.2">
      <c r="B4695" s="4">
        <v>38.31</v>
      </c>
      <c r="C4695" s="4">
        <v>163.32999999999998</v>
      </c>
    </row>
    <row r="4696" spans="2:3" x14ac:dyDescent="0.2">
      <c r="B4696" s="4">
        <v>57.26</v>
      </c>
      <c r="C4696" s="4">
        <v>351.76</v>
      </c>
    </row>
    <row r="4697" spans="2:3" x14ac:dyDescent="0.2">
      <c r="B4697" s="4">
        <v>5.96</v>
      </c>
      <c r="C4697" s="4">
        <v>292.18</v>
      </c>
    </row>
    <row r="4698" spans="2:3" x14ac:dyDescent="0.2">
      <c r="B4698" s="4">
        <v>50.04</v>
      </c>
      <c r="C4698" s="4">
        <v>111.41</v>
      </c>
    </row>
    <row r="4699" spans="2:3" x14ac:dyDescent="0.2">
      <c r="B4699" s="4">
        <v>246.93</v>
      </c>
      <c r="C4699" s="4">
        <v>479.34999999999997</v>
      </c>
    </row>
    <row r="4700" spans="2:3" x14ac:dyDescent="0.2">
      <c r="B4700" s="4">
        <v>29.12</v>
      </c>
      <c r="C4700" s="4">
        <v>262.12</v>
      </c>
    </row>
    <row r="4701" spans="2:3" x14ac:dyDescent="0.2">
      <c r="B4701" s="4">
        <v>58.49</v>
      </c>
      <c r="C4701" s="4">
        <v>68.669999999999987</v>
      </c>
    </row>
    <row r="4702" spans="2:3" x14ac:dyDescent="0.2">
      <c r="B4702" s="4">
        <v>70.069999999999993</v>
      </c>
      <c r="C4702" s="4">
        <v>298.75</v>
      </c>
    </row>
    <row r="4703" spans="2:3" x14ac:dyDescent="0.2">
      <c r="B4703" s="4">
        <v>29.84</v>
      </c>
      <c r="C4703" s="4">
        <v>48.7</v>
      </c>
    </row>
    <row r="4704" spans="2:3" x14ac:dyDescent="0.2">
      <c r="B4704" s="4">
        <v>211.65</v>
      </c>
      <c r="C4704" s="4">
        <v>141.10999999999999</v>
      </c>
    </row>
    <row r="4705" spans="2:3" x14ac:dyDescent="0.2">
      <c r="B4705" s="4">
        <v>81.66</v>
      </c>
      <c r="C4705" s="4">
        <v>54.449999999999989</v>
      </c>
    </row>
    <row r="4706" spans="2:3" x14ac:dyDescent="0.2">
      <c r="B4706" s="4">
        <v>110.88</v>
      </c>
      <c r="C4706" s="4">
        <v>153.12</v>
      </c>
    </row>
    <row r="4707" spans="2:3" x14ac:dyDescent="0.2">
      <c r="B4707" s="4">
        <v>54.82</v>
      </c>
      <c r="C4707" s="4">
        <v>183.54000000000002</v>
      </c>
    </row>
    <row r="4708" spans="2:3" x14ac:dyDescent="0.2">
      <c r="B4708" s="4">
        <v>71.41</v>
      </c>
      <c r="C4708" s="4">
        <v>63.330000000000013</v>
      </c>
    </row>
    <row r="4709" spans="2:3" x14ac:dyDescent="0.2">
      <c r="B4709" s="4">
        <v>22.33</v>
      </c>
      <c r="C4709" s="4">
        <v>49.730000000000004</v>
      </c>
    </row>
    <row r="4710" spans="2:3" x14ac:dyDescent="0.2">
      <c r="B4710" s="4">
        <v>93.41</v>
      </c>
      <c r="C4710" s="4">
        <v>265.87</v>
      </c>
    </row>
    <row r="4711" spans="2:3" x14ac:dyDescent="0.2">
      <c r="B4711" s="4">
        <v>82.54</v>
      </c>
      <c r="C4711" s="4">
        <v>109.42</v>
      </c>
    </row>
    <row r="4712" spans="2:3" x14ac:dyDescent="0.2">
      <c r="B4712" s="4">
        <v>169.52</v>
      </c>
      <c r="C4712" s="4">
        <v>314.82999999999993</v>
      </c>
    </row>
    <row r="4713" spans="2:3" x14ac:dyDescent="0.2">
      <c r="B4713" s="4">
        <v>16.8</v>
      </c>
      <c r="C4713" s="4">
        <v>193.29999999999998</v>
      </c>
    </row>
    <row r="4714" spans="2:3" x14ac:dyDescent="0.2">
      <c r="B4714" s="4">
        <v>48.22</v>
      </c>
      <c r="C4714" s="4">
        <v>235.46</v>
      </c>
    </row>
    <row r="4715" spans="2:3" x14ac:dyDescent="0.2">
      <c r="B4715" s="4">
        <v>65.36</v>
      </c>
      <c r="C4715" s="4">
        <v>343.2</v>
      </c>
    </row>
    <row r="4716" spans="2:3" x14ac:dyDescent="0.2">
      <c r="B4716" s="4">
        <v>13.65</v>
      </c>
      <c r="C4716" s="4">
        <v>138.1</v>
      </c>
    </row>
    <row r="4717" spans="2:3" x14ac:dyDescent="0.2">
      <c r="B4717" s="4">
        <v>12.61</v>
      </c>
      <c r="C4717" s="4">
        <v>66.22</v>
      </c>
    </row>
    <row r="4718" spans="2:3" x14ac:dyDescent="0.2">
      <c r="B4718" s="4">
        <v>68.78</v>
      </c>
      <c r="C4718" s="4">
        <v>335.83000000000004</v>
      </c>
    </row>
    <row r="4719" spans="2:3" x14ac:dyDescent="0.2">
      <c r="B4719" s="4">
        <v>68.91</v>
      </c>
      <c r="C4719" s="4">
        <v>103.37</v>
      </c>
    </row>
    <row r="4720" spans="2:3" x14ac:dyDescent="0.2">
      <c r="B4720" s="4">
        <v>195.37</v>
      </c>
      <c r="C4720" s="4">
        <v>238.79000000000002</v>
      </c>
    </row>
    <row r="4721" spans="2:3" x14ac:dyDescent="0.2">
      <c r="B4721" s="4">
        <v>20.5</v>
      </c>
      <c r="C4721" s="4">
        <v>662.98</v>
      </c>
    </row>
    <row r="4722" spans="2:3" x14ac:dyDescent="0.2">
      <c r="B4722" s="4">
        <v>16.39</v>
      </c>
      <c r="C4722" s="4">
        <v>49.19</v>
      </c>
    </row>
    <row r="4723" spans="2:3" x14ac:dyDescent="0.2">
      <c r="B4723" s="4">
        <v>115.54</v>
      </c>
      <c r="C4723" s="4">
        <v>120.26</v>
      </c>
    </row>
    <row r="4724" spans="2:3" x14ac:dyDescent="0.2">
      <c r="B4724" s="4">
        <v>41.05</v>
      </c>
      <c r="C4724" s="4">
        <v>83.350000000000009</v>
      </c>
    </row>
    <row r="4725" spans="2:3" x14ac:dyDescent="0.2">
      <c r="B4725" s="4">
        <v>87.46</v>
      </c>
      <c r="C4725" s="4">
        <v>585.38</v>
      </c>
    </row>
    <row r="4726" spans="2:3" x14ac:dyDescent="0.2">
      <c r="B4726" s="4">
        <v>49.34</v>
      </c>
      <c r="C4726" s="4">
        <v>43.759999999999991</v>
      </c>
    </row>
    <row r="4727" spans="2:3" x14ac:dyDescent="0.2">
      <c r="B4727" s="4">
        <v>40.61</v>
      </c>
      <c r="C4727" s="4">
        <v>40.620000000000005</v>
      </c>
    </row>
    <row r="4728" spans="2:3" x14ac:dyDescent="0.2">
      <c r="B4728" s="4">
        <v>94.62</v>
      </c>
      <c r="C4728" s="4">
        <v>168.21999999999997</v>
      </c>
    </row>
    <row r="4729" spans="2:3" x14ac:dyDescent="0.2">
      <c r="B4729" s="4">
        <v>37.44</v>
      </c>
      <c r="C4729" s="4">
        <v>112.35</v>
      </c>
    </row>
    <row r="4730" spans="2:3" x14ac:dyDescent="0.2">
      <c r="B4730" s="4">
        <v>3.27</v>
      </c>
      <c r="C4730" s="4">
        <v>37.709999999999994</v>
      </c>
    </row>
    <row r="4731" spans="2:3" x14ac:dyDescent="0.2">
      <c r="B4731" s="4">
        <v>28.83</v>
      </c>
      <c r="C4731" s="4">
        <v>192.96000000000004</v>
      </c>
    </row>
    <row r="4732" spans="2:3" x14ac:dyDescent="0.2">
      <c r="B4732" s="4">
        <v>44.32</v>
      </c>
      <c r="C4732" s="4">
        <v>358.6</v>
      </c>
    </row>
    <row r="4733" spans="2:3" x14ac:dyDescent="0.2">
      <c r="B4733" s="4">
        <v>109.31</v>
      </c>
      <c r="C4733" s="4">
        <v>533.73</v>
      </c>
    </row>
    <row r="4734" spans="2:3" x14ac:dyDescent="0.2">
      <c r="B4734" s="4">
        <v>3.96</v>
      </c>
      <c r="C4734" s="4">
        <v>128.35999999999999</v>
      </c>
    </row>
    <row r="4735" spans="2:3" x14ac:dyDescent="0.2">
      <c r="B4735" s="4">
        <v>89.75</v>
      </c>
      <c r="C4735" s="4">
        <v>76.47</v>
      </c>
    </row>
    <row r="4736" spans="2:3" x14ac:dyDescent="0.2">
      <c r="B4736" s="4">
        <v>32.39</v>
      </c>
      <c r="C4736" s="4">
        <v>23.47</v>
      </c>
    </row>
    <row r="4737" spans="2:3" x14ac:dyDescent="0.2">
      <c r="B4737" s="4">
        <v>44.21</v>
      </c>
      <c r="C4737" s="4">
        <v>51.910000000000004</v>
      </c>
    </row>
    <row r="4738" spans="2:3" x14ac:dyDescent="0.2">
      <c r="B4738" s="4">
        <v>1.8</v>
      </c>
      <c r="C4738" s="4">
        <v>178.28</v>
      </c>
    </row>
    <row r="4739" spans="2:3" x14ac:dyDescent="0.2">
      <c r="B4739" s="4">
        <v>1.66</v>
      </c>
      <c r="C4739" s="4">
        <v>40.07</v>
      </c>
    </row>
    <row r="4740" spans="2:3" x14ac:dyDescent="0.2">
      <c r="B4740" s="4">
        <v>74.27</v>
      </c>
      <c r="C4740" s="4">
        <v>116.17999999999999</v>
      </c>
    </row>
    <row r="4741" spans="2:3" x14ac:dyDescent="0.2">
      <c r="B4741" s="4">
        <v>95.8</v>
      </c>
      <c r="C4741" s="4">
        <v>383.21</v>
      </c>
    </row>
    <row r="4742" spans="2:3" x14ac:dyDescent="0.2">
      <c r="B4742" s="4">
        <v>32.299999999999997</v>
      </c>
      <c r="C4742" s="4">
        <v>96.92</v>
      </c>
    </row>
    <row r="4743" spans="2:3" x14ac:dyDescent="0.2">
      <c r="B4743" s="4">
        <v>85.14</v>
      </c>
      <c r="C4743" s="4">
        <v>88.63000000000001</v>
      </c>
    </row>
    <row r="4744" spans="2:3" x14ac:dyDescent="0.2">
      <c r="B4744" s="4">
        <v>13.53</v>
      </c>
      <c r="C4744" s="4">
        <v>257.13</v>
      </c>
    </row>
    <row r="4745" spans="2:3" x14ac:dyDescent="0.2">
      <c r="B4745" s="4">
        <v>70.56</v>
      </c>
      <c r="C4745" s="4">
        <v>265.44</v>
      </c>
    </row>
    <row r="4746" spans="2:3" x14ac:dyDescent="0.2">
      <c r="B4746" s="4">
        <v>41.22</v>
      </c>
      <c r="C4746" s="4">
        <v>117.34</v>
      </c>
    </row>
    <row r="4747" spans="2:3" x14ac:dyDescent="0.2">
      <c r="B4747" s="4">
        <v>68.95</v>
      </c>
      <c r="C4747" s="4">
        <v>95.23</v>
      </c>
    </row>
    <row r="4748" spans="2:3" x14ac:dyDescent="0.2">
      <c r="B4748" s="4">
        <v>147.53</v>
      </c>
      <c r="C4748" s="4">
        <v>125.69000000000003</v>
      </c>
    </row>
    <row r="4749" spans="2:3" x14ac:dyDescent="0.2">
      <c r="B4749" s="4">
        <v>259.99</v>
      </c>
      <c r="C4749" s="4">
        <v>230.57000000000005</v>
      </c>
    </row>
    <row r="4750" spans="2:3" x14ac:dyDescent="0.2">
      <c r="B4750" s="4">
        <v>242.4</v>
      </c>
      <c r="C4750" s="4">
        <v>308.52</v>
      </c>
    </row>
    <row r="4751" spans="2:3" x14ac:dyDescent="0.2">
      <c r="B4751" s="4">
        <v>64.260000000000005</v>
      </c>
      <c r="C4751" s="4">
        <v>44.66</v>
      </c>
    </row>
    <row r="4752" spans="2:3" x14ac:dyDescent="0.2">
      <c r="B4752" s="4">
        <v>125.44</v>
      </c>
      <c r="C4752" s="4">
        <v>658.59999999999991</v>
      </c>
    </row>
    <row r="4753" spans="2:3" x14ac:dyDescent="0.2">
      <c r="B4753" s="4">
        <v>57.69</v>
      </c>
      <c r="C4753" s="4">
        <v>245.95</v>
      </c>
    </row>
    <row r="4754" spans="2:3" x14ac:dyDescent="0.2">
      <c r="B4754" s="4">
        <v>255.66</v>
      </c>
      <c r="C4754" s="4">
        <v>185.14000000000001</v>
      </c>
    </row>
    <row r="4755" spans="2:3" x14ac:dyDescent="0.2">
      <c r="B4755" s="4">
        <v>5.32</v>
      </c>
      <c r="C4755" s="4">
        <v>61.26</v>
      </c>
    </row>
    <row r="4756" spans="2:3" x14ac:dyDescent="0.2">
      <c r="B4756" s="4">
        <v>22.08</v>
      </c>
      <c r="C4756" s="4">
        <v>713.95999999999992</v>
      </c>
    </row>
    <row r="4757" spans="2:3" x14ac:dyDescent="0.2">
      <c r="B4757" s="4">
        <v>45.08</v>
      </c>
      <c r="C4757" s="4">
        <v>135.24</v>
      </c>
    </row>
    <row r="4758" spans="2:3" x14ac:dyDescent="0.2">
      <c r="B4758" s="4">
        <v>65.06</v>
      </c>
      <c r="C4758" s="4">
        <v>144.84</v>
      </c>
    </row>
    <row r="4759" spans="2:3" x14ac:dyDescent="0.2">
      <c r="B4759" s="4">
        <v>12.23</v>
      </c>
      <c r="C4759" s="4">
        <v>162.49</v>
      </c>
    </row>
    <row r="4760" spans="2:3" x14ac:dyDescent="0.2">
      <c r="B4760" s="4">
        <v>71</v>
      </c>
      <c r="C4760" s="4">
        <v>224.86</v>
      </c>
    </row>
    <row r="4761" spans="2:3" x14ac:dyDescent="0.2">
      <c r="B4761" s="4">
        <v>38.25</v>
      </c>
      <c r="C4761" s="4">
        <v>62.42</v>
      </c>
    </row>
    <row r="4762" spans="2:3" x14ac:dyDescent="0.2">
      <c r="B4762" s="4">
        <v>43.84</v>
      </c>
      <c r="C4762" s="4">
        <v>71.53</v>
      </c>
    </row>
    <row r="4763" spans="2:3" x14ac:dyDescent="0.2">
      <c r="B4763" s="4">
        <v>22.85</v>
      </c>
      <c r="C4763" s="4">
        <v>303.64</v>
      </c>
    </row>
    <row r="4764" spans="2:3" x14ac:dyDescent="0.2">
      <c r="B4764" s="4">
        <v>247.84</v>
      </c>
      <c r="C4764" s="4">
        <v>279.5</v>
      </c>
    </row>
    <row r="4765" spans="2:3" x14ac:dyDescent="0.2">
      <c r="B4765" s="4">
        <v>31.18</v>
      </c>
      <c r="C4765" s="4">
        <v>488.58</v>
      </c>
    </row>
    <row r="4766" spans="2:3" x14ac:dyDescent="0.2">
      <c r="B4766" s="4">
        <v>35.9</v>
      </c>
      <c r="C4766" s="4">
        <v>28.220000000000006</v>
      </c>
    </row>
    <row r="4767" spans="2:3" x14ac:dyDescent="0.2">
      <c r="B4767" s="4">
        <v>78.290000000000006</v>
      </c>
      <c r="C4767" s="4">
        <v>61.519999999999996</v>
      </c>
    </row>
    <row r="4768" spans="2:3" x14ac:dyDescent="0.2">
      <c r="B4768" s="4">
        <v>113.35</v>
      </c>
      <c r="C4768" s="4">
        <v>379.49</v>
      </c>
    </row>
    <row r="4769" spans="2:3" x14ac:dyDescent="0.2">
      <c r="B4769" s="4">
        <v>44.55</v>
      </c>
      <c r="C4769" s="4">
        <v>54.460000000000008</v>
      </c>
    </row>
    <row r="4770" spans="2:3" x14ac:dyDescent="0.2">
      <c r="B4770" s="4">
        <v>42.22</v>
      </c>
      <c r="C4770" s="4">
        <v>126.67999999999998</v>
      </c>
    </row>
    <row r="4771" spans="2:3" x14ac:dyDescent="0.2">
      <c r="B4771" s="4">
        <v>5.97</v>
      </c>
      <c r="C4771" s="4">
        <v>22.5</v>
      </c>
    </row>
    <row r="4772" spans="2:3" x14ac:dyDescent="0.2">
      <c r="B4772" s="4">
        <v>2.76</v>
      </c>
      <c r="C4772" s="4">
        <v>66.349999999999994</v>
      </c>
    </row>
    <row r="4773" spans="2:3" x14ac:dyDescent="0.2">
      <c r="B4773" s="4">
        <v>98.25</v>
      </c>
      <c r="C4773" s="4">
        <v>87.139999999999986</v>
      </c>
    </row>
    <row r="4774" spans="2:3" x14ac:dyDescent="0.2">
      <c r="B4774" s="4">
        <v>391.94</v>
      </c>
      <c r="C4774" s="4">
        <v>376.58</v>
      </c>
    </row>
    <row r="4775" spans="2:3" x14ac:dyDescent="0.2">
      <c r="B4775" s="4">
        <v>18.82</v>
      </c>
      <c r="C4775" s="4">
        <v>169.43</v>
      </c>
    </row>
    <row r="4776" spans="2:3" x14ac:dyDescent="0.2">
      <c r="B4776" s="4">
        <v>31.76</v>
      </c>
      <c r="C4776" s="4">
        <v>81.679999999999993</v>
      </c>
    </row>
    <row r="4777" spans="2:3" x14ac:dyDescent="0.2">
      <c r="B4777" s="4">
        <v>8.17</v>
      </c>
      <c r="C4777" s="4">
        <v>30.75</v>
      </c>
    </row>
    <row r="4778" spans="2:3" x14ac:dyDescent="0.2">
      <c r="B4778" s="4">
        <v>25.8</v>
      </c>
      <c r="C4778" s="4">
        <v>619.28000000000009</v>
      </c>
    </row>
    <row r="4779" spans="2:3" x14ac:dyDescent="0.2">
      <c r="B4779" s="4">
        <v>98.06</v>
      </c>
      <c r="C4779" s="4">
        <v>252.15999999999997</v>
      </c>
    </row>
    <row r="4780" spans="2:3" x14ac:dyDescent="0.2">
      <c r="B4780" s="4">
        <v>48.45</v>
      </c>
      <c r="C4780" s="4">
        <v>324.25</v>
      </c>
    </row>
    <row r="4781" spans="2:3" x14ac:dyDescent="0.2">
      <c r="B4781" s="4">
        <v>5.2</v>
      </c>
      <c r="C4781" s="4">
        <v>514.91</v>
      </c>
    </row>
    <row r="4782" spans="2:3" x14ac:dyDescent="0.2">
      <c r="B4782" s="4">
        <v>24.35</v>
      </c>
      <c r="C4782" s="4">
        <v>69.34</v>
      </c>
    </row>
    <row r="4783" spans="2:3" x14ac:dyDescent="0.2">
      <c r="B4783" s="4">
        <v>21.28</v>
      </c>
      <c r="C4783" s="4">
        <v>96.95</v>
      </c>
    </row>
    <row r="4784" spans="2:3" x14ac:dyDescent="0.2">
      <c r="B4784" s="4">
        <v>60.17</v>
      </c>
      <c r="C4784" s="4">
        <v>180.51</v>
      </c>
    </row>
    <row r="4785" spans="2:3" x14ac:dyDescent="0.2">
      <c r="B4785" s="4">
        <v>79.260000000000005</v>
      </c>
      <c r="C4785" s="4">
        <v>89.379999999999981</v>
      </c>
    </row>
    <row r="4786" spans="2:3" x14ac:dyDescent="0.2">
      <c r="B4786" s="4">
        <v>95.22</v>
      </c>
      <c r="C4786" s="4">
        <v>142.82999999999998</v>
      </c>
    </row>
    <row r="4787" spans="2:3" x14ac:dyDescent="0.2">
      <c r="B4787" s="4">
        <v>114.84</v>
      </c>
      <c r="C4787" s="4">
        <v>179.64000000000001</v>
      </c>
    </row>
    <row r="4788" spans="2:3" x14ac:dyDescent="0.2">
      <c r="B4788" s="4">
        <v>106.16</v>
      </c>
      <c r="C4788" s="4">
        <v>166.06000000000003</v>
      </c>
    </row>
    <row r="4789" spans="2:3" x14ac:dyDescent="0.2">
      <c r="B4789" s="4">
        <v>22.06</v>
      </c>
      <c r="C4789" s="4">
        <v>100.50999999999999</v>
      </c>
    </row>
    <row r="4790" spans="2:3" x14ac:dyDescent="0.2">
      <c r="B4790" s="4">
        <v>11.05</v>
      </c>
      <c r="C4790" s="4">
        <v>99.51</v>
      </c>
    </row>
    <row r="4791" spans="2:3" x14ac:dyDescent="0.2">
      <c r="B4791" s="4">
        <v>63.6</v>
      </c>
      <c r="C4791" s="4">
        <v>68.920000000000016</v>
      </c>
    </row>
    <row r="4792" spans="2:3" x14ac:dyDescent="0.2">
      <c r="B4792" s="4">
        <v>73.53</v>
      </c>
      <c r="C4792" s="4">
        <v>260.71000000000004</v>
      </c>
    </row>
    <row r="4793" spans="2:3" x14ac:dyDescent="0.2">
      <c r="B4793" s="4">
        <v>53.67</v>
      </c>
      <c r="C4793" s="4">
        <v>51.569999999999993</v>
      </c>
    </row>
    <row r="4794" spans="2:3" x14ac:dyDescent="0.2">
      <c r="B4794" s="4">
        <v>34.46</v>
      </c>
      <c r="C4794" s="4">
        <v>396.40000000000003</v>
      </c>
    </row>
    <row r="4795" spans="2:3" x14ac:dyDescent="0.2">
      <c r="B4795" s="4">
        <v>80.930000000000007</v>
      </c>
      <c r="C4795" s="4">
        <v>116.47999999999999</v>
      </c>
    </row>
    <row r="4796" spans="2:3" x14ac:dyDescent="0.2">
      <c r="B4796" s="4">
        <v>132.96</v>
      </c>
      <c r="C4796" s="4">
        <v>236.4</v>
      </c>
    </row>
    <row r="4797" spans="2:3" x14ac:dyDescent="0.2">
      <c r="B4797" s="4">
        <v>126.1</v>
      </c>
      <c r="C4797" s="4">
        <v>244.79</v>
      </c>
    </row>
    <row r="4798" spans="2:3" x14ac:dyDescent="0.2">
      <c r="B4798" s="4">
        <v>416.21</v>
      </c>
      <c r="C4798" s="4">
        <v>354.55</v>
      </c>
    </row>
    <row r="4799" spans="2:3" x14ac:dyDescent="0.2">
      <c r="B4799" s="4">
        <v>25.48</v>
      </c>
      <c r="C4799" s="4">
        <v>156.54000000000002</v>
      </c>
    </row>
    <row r="4800" spans="2:3" x14ac:dyDescent="0.2">
      <c r="B4800" s="4">
        <v>38.700000000000003</v>
      </c>
      <c r="C4800" s="4">
        <v>129.58999999999997</v>
      </c>
    </row>
    <row r="4801" spans="2:3" x14ac:dyDescent="0.2">
      <c r="B4801" s="4">
        <v>24.3</v>
      </c>
      <c r="C4801" s="4">
        <v>279.53999999999996</v>
      </c>
    </row>
    <row r="4802" spans="2:3" x14ac:dyDescent="0.2">
      <c r="B4802" s="4">
        <v>48.05</v>
      </c>
      <c r="C4802" s="4">
        <v>52.06</v>
      </c>
    </row>
    <row r="4803" spans="2:3" x14ac:dyDescent="0.2">
      <c r="B4803" s="4">
        <v>87.59</v>
      </c>
      <c r="C4803" s="4">
        <v>249.33</v>
      </c>
    </row>
    <row r="4804" spans="2:3" x14ac:dyDescent="0.2">
      <c r="B4804" s="4">
        <v>53.11</v>
      </c>
      <c r="C4804" s="4">
        <v>86.660000000000011</v>
      </c>
    </row>
    <row r="4805" spans="2:3" x14ac:dyDescent="0.2">
      <c r="B4805" s="4">
        <v>29.09</v>
      </c>
      <c r="C4805" s="4">
        <v>97.41</v>
      </c>
    </row>
    <row r="4806" spans="2:3" x14ac:dyDescent="0.2">
      <c r="B4806" s="4">
        <v>125.05</v>
      </c>
      <c r="C4806" s="4">
        <v>146.81</v>
      </c>
    </row>
    <row r="4807" spans="2:3" x14ac:dyDescent="0.2">
      <c r="B4807" s="4">
        <v>178.56</v>
      </c>
      <c r="C4807" s="4">
        <v>267.84000000000003</v>
      </c>
    </row>
    <row r="4808" spans="2:3" x14ac:dyDescent="0.2">
      <c r="B4808" s="4">
        <v>6.95</v>
      </c>
      <c r="C4808" s="4">
        <v>340.85</v>
      </c>
    </row>
    <row r="4809" spans="2:3" x14ac:dyDescent="0.2">
      <c r="B4809" s="4">
        <v>11.47</v>
      </c>
      <c r="C4809" s="4">
        <v>60.260000000000005</v>
      </c>
    </row>
    <row r="4810" spans="2:3" x14ac:dyDescent="0.2">
      <c r="B4810" s="4">
        <v>189.73</v>
      </c>
      <c r="C4810" s="4">
        <v>273.04999999999995</v>
      </c>
    </row>
    <row r="4811" spans="2:3" x14ac:dyDescent="0.2">
      <c r="B4811" s="4">
        <v>1.81</v>
      </c>
      <c r="C4811" s="4">
        <v>28.44</v>
      </c>
    </row>
    <row r="4812" spans="2:3" x14ac:dyDescent="0.2">
      <c r="B4812" s="4">
        <v>10.81</v>
      </c>
      <c r="C4812" s="4">
        <v>9.99</v>
      </c>
    </row>
    <row r="4813" spans="2:3" x14ac:dyDescent="0.2">
      <c r="B4813" s="4">
        <v>33.15</v>
      </c>
      <c r="C4813" s="4">
        <v>381.25</v>
      </c>
    </row>
    <row r="4814" spans="2:3" x14ac:dyDescent="0.2">
      <c r="B4814" s="4">
        <v>21.18</v>
      </c>
      <c r="C4814" s="4">
        <v>243.62</v>
      </c>
    </row>
    <row r="4815" spans="2:3" x14ac:dyDescent="0.2">
      <c r="B4815" s="4">
        <v>43.23</v>
      </c>
      <c r="C4815" s="4">
        <v>96.230000000000018</v>
      </c>
    </row>
    <row r="4816" spans="2:3" x14ac:dyDescent="0.2">
      <c r="B4816" s="4">
        <v>23.94</v>
      </c>
      <c r="C4816" s="4">
        <v>71.820000000000007</v>
      </c>
    </row>
    <row r="4817" spans="2:3" x14ac:dyDescent="0.2">
      <c r="B4817" s="4">
        <v>54.28</v>
      </c>
      <c r="C4817" s="4">
        <v>36.200000000000003</v>
      </c>
    </row>
    <row r="4818" spans="2:3" x14ac:dyDescent="0.2">
      <c r="B4818" s="4">
        <v>159.6</v>
      </c>
      <c r="C4818" s="4">
        <v>229.67999999999998</v>
      </c>
    </row>
    <row r="4819" spans="2:3" x14ac:dyDescent="0.2">
      <c r="B4819" s="4">
        <v>90.02</v>
      </c>
      <c r="C4819" s="4">
        <v>83.11</v>
      </c>
    </row>
    <row r="4820" spans="2:3" x14ac:dyDescent="0.2">
      <c r="B4820" s="4">
        <v>400.25</v>
      </c>
      <c r="C4820" s="4">
        <v>369.47</v>
      </c>
    </row>
    <row r="4821" spans="2:3" x14ac:dyDescent="0.2">
      <c r="B4821" s="4">
        <v>74.47</v>
      </c>
      <c r="C4821" s="4">
        <v>670.29</v>
      </c>
    </row>
    <row r="4822" spans="2:3" x14ac:dyDescent="0.2">
      <c r="B4822" s="4">
        <v>13.81</v>
      </c>
      <c r="C4822" s="4">
        <v>26.809999999999995</v>
      </c>
    </row>
    <row r="4823" spans="2:3" x14ac:dyDescent="0.2">
      <c r="B4823" s="4">
        <v>10.55</v>
      </c>
      <c r="C4823" s="4">
        <v>33.429999999999993</v>
      </c>
    </row>
    <row r="4824" spans="2:3" x14ac:dyDescent="0.2">
      <c r="B4824" s="4">
        <v>22.65</v>
      </c>
      <c r="C4824" s="4">
        <v>301.03000000000003</v>
      </c>
    </row>
    <row r="4825" spans="2:3" x14ac:dyDescent="0.2">
      <c r="B4825" s="4">
        <v>35.47</v>
      </c>
      <c r="C4825" s="4">
        <v>29.03</v>
      </c>
    </row>
    <row r="4826" spans="2:3" x14ac:dyDescent="0.2">
      <c r="B4826" s="4">
        <v>106.84</v>
      </c>
      <c r="C4826" s="4">
        <v>120.47999999999999</v>
      </c>
    </row>
    <row r="4827" spans="2:3" x14ac:dyDescent="0.2">
      <c r="B4827" s="4">
        <v>55.31</v>
      </c>
      <c r="C4827" s="4">
        <v>102.74000000000001</v>
      </c>
    </row>
    <row r="4828" spans="2:3" x14ac:dyDescent="0.2">
      <c r="B4828" s="4">
        <v>11.1</v>
      </c>
      <c r="C4828" s="4">
        <v>62.93</v>
      </c>
    </row>
    <row r="4829" spans="2:3" x14ac:dyDescent="0.2">
      <c r="B4829" s="4">
        <v>86.22</v>
      </c>
      <c r="C4829" s="4">
        <v>89.740000000000009</v>
      </c>
    </row>
    <row r="4830" spans="2:3" x14ac:dyDescent="0.2">
      <c r="B4830" s="4">
        <v>78</v>
      </c>
      <c r="C4830" s="4">
        <v>173.64</v>
      </c>
    </row>
    <row r="4831" spans="2:3" x14ac:dyDescent="0.2">
      <c r="B4831" s="4">
        <v>84.8</v>
      </c>
      <c r="C4831" s="4">
        <v>445.2</v>
      </c>
    </row>
    <row r="4832" spans="2:3" x14ac:dyDescent="0.2">
      <c r="B4832" s="4">
        <v>47.93</v>
      </c>
      <c r="C4832" s="4">
        <v>66.210000000000008</v>
      </c>
    </row>
    <row r="4833" spans="2:3" x14ac:dyDescent="0.2">
      <c r="B4833" s="4">
        <v>54.68</v>
      </c>
      <c r="C4833" s="4">
        <v>106.15</v>
      </c>
    </row>
    <row r="4834" spans="2:3" x14ac:dyDescent="0.2">
      <c r="B4834" s="4">
        <v>17.579999999999998</v>
      </c>
      <c r="C4834" s="4">
        <v>275.42</v>
      </c>
    </row>
    <row r="4835" spans="2:3" x14ac:dyDescent="0.2">
      <c r="B4835" s="4">
        <v>42.1</v>
      </c>
      <c r="C4835" s="4">
        <v>258.64999999999998</v>
      </c>
    </row>
    <row r="4836" spans="2:3" x14ac:dyDescent="0.2">
      <c r="B4836" s="4">
        <v>180.09</v>
      </c>
      <c r="C4836" s="4">
        <v>281.70000000000005</v>
      </c>
    </row>
    <row r="4837" spans="2:3" x14ac:dyDescent="0.2">
      <c r="B4837" s="4">
        <v>91.67</v>
      </c>
      <c r="C4837" s="4">
        <v>306.91000000000003</v>
      </c>
    </row>
    <row r="4838" spans="2:3" x14ac:dyDescent="0.2">
      <c r="B4838" s="4">
        <v>89.71</v>
      </c>
      <c r="C4838" s="4">
        <v>73.410000000000011</v>
      </c>
    </row>
    <row r="4839" spans="2:3" x14ac:dyDescent="0.2">
      <c r="B4839" s="4">
        <v>51.31</v>
      </c>
      <c r="C4839" s="4">
        <v>250.52999999999997</v>
      </c>
    </row>
    <row r="4840" spans="2:3" x14ac:dyDescent="0.2">
      <c r="B4840" s="4">
        <v>380.84</v>
      </c>
      <c r="C4840" s="4">
        <v>380.84</v>
      </c>
    </row>
    <row r="4841" spans="2:3" x14ac:dyDescent="0.2">
      <c r="B4841" s="4">
        <v>323.83</v>
      </c>
      <c r="C4841" s="4">
        <v>234.50000000000006</v>
      </c>
    </row>
    <row r="4842" spans="2:3" x14ac:dyDescent="0.2">
      <c r="B4842" s="4">
        <v>33.99</v>
      </c>
      <c r="C4842" s="4">
        <v>102</v>
      </c>
    </row>
    <row r="4843" spans="2:3" x14ac:dyDescent="0.2">
      <c r="B4843" s="4">
        <v>20.93</v>
      </c>
      <c r="C4843" s="4">
        <v>140.12</v>
      </c>
    </row>
    <row r="4844" spans="2:3" x14ac:dyDescent="0.2">
      <c r="B4844" s="4">
        <v>23.2</v>
      </c>
      <c r="C4844" s="4">
        <v>33.400000000000006</v>
      </c>
    </row>
    <row r="4845" spans="2:3" x14ac:dyDescent="0.2">
      <c r="B4845" s="4">
        <v>153.63</v>
      </c>
      <c r="C4845" s="4">
        <v>358.46999999999991</v>
      </c>
    </row>
    <row r="4846" spans="2:3" x14ac:dyDescent="0.2">
      <c r="B4846" s="4">
        <v>24.47</v>
      </c>
      <c r="C4846" s="4">
        <v>97.89</v>
      </c>
    </row>
    <row r="4847" spans="2:3" x14ac:dyDescent="0.2">
      <c r="B4847" s="4">
        <v>118.26</v>
      </c>
      <c r="C4847" s="4">
        <v>473.07000000000005</v>
      </c>
    </row>
    <row r="4848" spans="2:3" x14ac:dyDescent="0.2">
      <c r="B4848" s="4">
        <v>129.57</v>
      </c>
      <c r="C4848" s="4">
        <v>263.07</v>
      </c>
    </row>
    <row r="4849" spans="2:3" x14ac:dyDescent="0.2">
      <c r="B4849" s="4">
        <v>120.99</v>
      </c>
      <c r="C4849" s="4">
        <v>136.44</v>
      </c>
    </row>
    <row r="4850" spans="2:3" x14ac:dyDescent="0.2">
      <c r="B4850" s="4">
        <v>25.08</v>
      </c>
      <c r="C4850" s="4">
        <v>225.8</v>
      </c>
    </row>
    <row r="4851" spans="2:3" x14ac:dyDescent="0.2">
      <c r="B4851" s="4">
        <v>130.6</v>
      </c>
      <c r="C4851" s="4">
        <v>213.1</v>
      </c>
    </row>
    <row r="4852" spans="2:3" x14ac:dyDescent="0.2">
      <c r="B4852" s="4">
        <v>29.88</v>
      </c>
      <c r="C4852" s="4">
        <v>169.32000000000002</v>
      </c>
    </row>
    <row r="4853" spans="2:3" x14ac:dyDescent="0.2">
      <c r="B4853" s="4">
        <v>70.59</v>
      </c>
      <c r="C4853" s="4">
        <v>120.21000000000001</v>
      </c>
    </row>
    <row r="4854" spans="2:3" x14ac:dyDescent="0.2">
      <c r="B4854" s="4">
        <v>47.82</v>
      </c>
      <c r="C4854" s="4">
        <v>85.03</v>
      </c>
    </row>
    <row r="4855" spans="2:3" x14ac:dyDescent="0.2">
      <c r="B4855" s="4">
        <v>227.33</v>
      </c>
      <c r="C4855" s="4">
        <v>301.34999999999991</v>
      </c>
    </row>
    <row r="4856" spans="2:3" x14ac:dyDescent="0.2">
      <c r="B4856" s="4">
        <v>281.62</v>
      </c>
      <c r="C4856" s="4">
        <v>459.5</v>
      </c>
    </row>
    <row r="4857" spans="2:3" x14ac:dyDescent="0.2">
      <c r="B4857" s="4">
        <v>48.35</v>
      </c>
      <c r="C4857" s="4">
        <v>391.25</v>
      </c>
    </row>
    <row r="4858" spans="2:3" x14ac:dyDescent="0.2">
      <c r="B4858" s="4">
        <v>236.86</v>
      </c>
      <c r="C4858" s="4">
        <v>503.34000000000003</v>
      </c>
    </row>
    <row r="4859" spans="2:3" x14ac:dyDescent="0.2">
      <c r="B4859" s="4">
        <v>17.47</v>
      </c>
      <c r="C4859" s="4">
        <v>16.130000000000003</v>
      </c>
    </row>
    <row r="4860" spans="2:3" x14ac:dyDescent="0.2">
      <c r="B4860" s="4">
        <v>81.06</v>
      </c>
      <c r="C4860" s="4">
        <v>91.419999999999987</v>
      </c>
    </row>
    <row r="4861" spans="2:3" x14ac:dyDescent="0.2">
      <c r="B4861" s="4">
        <v>10.96</v>
      </c>
      <c r="C4861" s="4">
        <v>13.96</v>
      </c>
    </row>
    <row r="4862" spans="2:3" x14ac:dyDescent="0.2">
      <c r="B4862" s="4">
        <v>9.74</v>
      </c>
      <c r="C4862" s="4">
        <v>71.460000000000008</v>
      </c>
    </row>
    <row r="4863" spans="2:3" x14ac:dyDescent="0.2">
      <c r="B4863" s="4">
        <v>157</v>
      </c>
      <c r="C4863" s="4">
        <v>333.65000000000003</v>
      </c>
    </row>
    <row r="4864" spans="2:3" x14ac:dyDescent="0.2">
      <c r="B4864" s="4">
        <v>10.63</v>
      </c>
      <c r="C4864" s="4">
        <v>521.04999999999995</v>
      </c>
    </row>
    <row r="4865" spans="2:3" x14ac:dyDescent="0.2">
      <c r="B4865" s="4">
        <v>25.51</v>
      </c>
      <c r="C4865" s="4">
        <v>56.789999999999992</v>
      </c>
    </row>
    <row r="4866" spans="2:3" x14ac:dyDescent="0.2">
      <c r="B4866" s="4">
        <v>42.26</v>
      </c>
      <c r="C4866" s="4">
        <v>486.06000000000006</v>
      </c>
    </row>
    <row r="4867" spans="2:3" x14ac:dyDescent="0.2">
      <c r="B4867" s="4">
        <v>64.069999999999993</v>
      </c>
      <c r="C4867" s="4">
        <v>363.09000000000003</v>
      </c>
    </row>
    <row r="4868" spans="2:3" x14ac:dyDescent="0.2">
      <c r="B4868" s="4">
        <v>17.809999999999999</v>
      </c>
      <c r="C4868" s="4">
        <v>279.17</v>
      </c>
    </row>
    <row r="4869" spans="2:3" x14ac:dyDescent="0.2">
      <c r="B4869" s="4">
        <v>131</v>
      </c>
      <c r="C4869" s="4">
        <v>414.84999999999991</v>
      </c>
    </row>
    <row r="4870" spans="2:3" x14ac:dyDescent="0.2">
      <c r="B4870" s="4">
        <v>127.56</v>
      </c>
      <c r="C4870" s="4">
        <v>622.83999999999992</v>
      </c>
    </row>
    <row r="4871" spans="2:3" x14ac:dyDescent="0.2">
      <c r="B4871" s="4">
        <v>64.75</v>
      </c>
      <c r="C4871" s="4">
        <v>229.57</v>
      </c>
    </row>
    <row r="4872" spans="2:3" x14ac:dyDescent="0.2">
      <c r="B4872" s="4">
        <v>178.32</v>
      </c>
      <c r="C4872" s="4">
        <v>317.04000000000002</v>
      </c>
    </row>
    <row r="4873" spans="2:3" x14ac:dyDescent="0.2">
      <c r="B4873" s="4">
        <v>2.86</v>
      </c>
      <c r="C4873" s="4">
        <v>21.04</v>
      </c>
    </row>
    <row r="4874" spans="2:3" x14ac:dyDescent="0.2">
      <c r="B4874" s="4">
        <v>79.78</v>
      </c>
      <c r="C4874" s="4">
        <v>83.039999999999992</v>
      </c>
    </row>
    <row r="4875" spans="2:3" x14ac:dyDescent="0.2">
      <c r="B4875" s="4">
        <v>23.79</v>
      </c>
      <c r="C4875" s="4">
        <v>42.300000000000004</v>
      </c>
    </row>
    <row r="4876" spans="2:3" x14ac:dyDescent="0.2">
      <c r="B4876" s="4">
        <v>15.12</v>
      </c>
      <c r="C4876" s="4">
        <v>201.01999999999998</v>
      </c>
    </row>
    <row r="4877" spans="2:3" x14ac:dyDescent="0.2">
      <c r="B4877" s="4">
        <v>200.82</v>
      </c>
      <c r="C4877" s="4">
        <v>164.32</v>
      </c>
    </row>
    <row r="4878" spans="2:3" x14ac:dyDescent="0.2">
      <c r="B4878" s="4">
        <v>86.63</v>
      </c>
      <c r="C4878" s="4">
        <v>532.16999999999996</v>
      </c>
    </row>
    <row r="4879" spans="2:3" x14ac:dyDescent="0.2">
      <c r="B4879" s="4">
        <v>11.82</v>
      </c>
      <c r="C4879" s="4">
        <v>185.32</v>
      </c>
    </row>
    <row r="4880" spans="2:3" x14ac:dyDescent="0.2">
      <c r="B4880" s="4">
        <v>17.260000000000002</v>
      </c>
      <c r="C4880" s="4">
        <v>17.260000000000002</v>
      </c>
    </row>
    <row r="4881" spans="2:3" x14ac:dyDescent="0.2">
      <c r="B4881" s="4">
        <v>5.81</v>
      </c>
      <c r="C4881" s="4">
        <v>26.470000000000002</v>
      </c>
    </row>
    <row r="4882" spans="2:3" x14ac:dyDescent="0.2">
      <c r="B4882" s="4">
        <v>70.819999999999993</v>
      </c>
      <c r="C4882" s="4">
        <v>150.5</v>
      </c>
    </row>
    <row r="4883" spans="2:3" x14ac:dyDescent="0.2">
      <c r="B4883" s="4">
        <v>37.79</v>
      </c>
      <c r="C4883" s="4">
        <v>97.18</v>
      </c>
    </row>
    <row r="4884" spans="2:3" x14ac:dyDescent="0.2">
      <c r="B4884" s="4">
        <v>33.82</v>
      </c>
      <c r="C4884" s="4">
        <v>207.78</v>
      </c>
    </row>
    <row r="4885" spans="2:3" x14ac:dyDescent="0.2">
      <c r="B4885" s="4">
        <v>237.15</v>
      </c>
      <c r="C4885" s="4">
        <v>421.61</v>
      </c>
    </row>
    <row r="4886" spans="2:3" x14ac:dyDescent="0.2">
      <c r="B4886" s="4">
        <v>133.21</v>
      </c>
      <c r="C4886" s="4">
        <v>208.36999999999998</v>
      </c>
    </row>
    <row r="4887" spans="2:3" x14ac:dyDescent="0.2">
      <c r="B4887" s="4">
        <v>81.14</v>
      </c>
      <c r="C4887" s="4">
        <v>243.42000000000002</v>
      </c>
    </row>
    <row r="4888" spans="2:3" x14ac:dyDescent="0.2">
      <c r="B4888" s="4">
        <v>35.869999999999997</v>
      </c>
      <c r="C4888" s="4">
        <v>29.35</v>
      </c>
    </row>
    <row r="4889" spans="2:3" x14ac:dyDescent="0.2">
      <c r="B4889" s="4">
        <v>1.92</v>
      </c>
      <c r="C4889" s="4">
        <v>190.53</v>
      </c>
    </row>
    <row r="4890" spans="2:3" x14ac:dyDescent="0.2">
      <c r="B4890" s="4">
        <v>40.03</v>
      </c>
      <c r="C4890" s="4">
        <v>267.92999999999995</v>
      </c>
    </row>
    <row r="4891" spans="2:3" x14ac:dyDescent="0.2">
      <c r="B4891" s="4">
        <v>29.72</v>
      </c>
      <c r="C4891" s="4">
        <v>57.72</v>
      </c>
    </row>
    <row r="4892" spans="2:3" x14ac:dyDescent="0.2">
      <c r="B4892" s="4">
        <v>47.93</v>
      </c>
      <c r="C4892" s="4">
        <v>101.85999999999999</v>
      </c>
    </row>
    <row r="4893" spans="2:3" x14ac:dyDescent="0.2">
      <c r="B4893" s="4">
        <v>269.12</v>
      </c>
      <c r="C4893" s="4">
        <v>194.88</v>
      </c>
    </row>
    <row r="4894" spans="2:3" x14ac:dyDescent="0.2">
      <c r="B4894" s="4">
        <v>20.100000000000001</v>
      </c>
      <c r="C4894" s="4">
        <v>63.68</v>
      </c>
    </row>
    <row r="4895" spans="2:3" x14ac:dyDescent="0.2">
      <c r="B4895" s="4">
        <v>65.959999999999994</v>
      </c>
      <c r="C4895" s="4">
        <v>107.64</v>
      </c>
    </row>
    <row r="4896" spans="2:3" x14ac:dyDescent="0.2">
      <c r="B4896" s="4">
        <v>9.08</v>
      </c>
      <c r="C4896" s="4">
        <v>142.28</v>
      </c>
    </row>
    <row r="4897" spans="2:3" x14ac:dyDescent="0.2">
      <c r="B4897" s="4">
        <v>138.47</v>
      </c>
      <c r="C4897" s="4">
        <v>268.80999999999995</v>
      </c>
    </row>
    <row r="4898" spans="2:3" x14ac:dyDescent="0.2">
      <c r="B4898" s="4">
        <v>18.89</v>
      </c>
      <c r="C4898" s="4">
        <v>71.08</v>
      </c>
    </row>
    <row r="4899" spans="2:3" x14ac:dyDescent="0.2">
      <c r="B4899" s="4">
        <v>97.8</v>
      </c>
      <c r="C4899" s="4">
        <v>264.44</v>
      </c>
    </row>
    <row r="4900" spans="2:3" x14ac:dyDescent="0.2">
      <c r="B4900" s="4">
        <v>216.54</v>
      </c>
      <c r="C4900" s="4">
        <v>234.6</v>
      </c>
    </row>
    <row r="4901" spans="2:3" x14ac:dyDescent="0.2">
      <c r="B4901" s="4">
        <v>107.8</v>
      </c>
      <c r="C4901" s="4">
        <v>95.600000000000009</v>
      </c>
    </row>
    <row r="4902" spans="2:3" x14ac:dyDescent="0.2">
      <c r="B4902" s="4">
        <v>31.95</v>
      </c>
      <c r="C4902" s="4">
        <v>156</v>
      </c>
    </row>
    <row r="4903" spans="2:3" x14ac:dyDescent="0.2">
      <c r="B4903" s="4">
        <v>6.89</v>
      </c>
      <c r="C4903" s="4">
        <v>165.58</v>
      </c>
    </row>
    <row r="4904" spans="2:3" x14ac:dyDescent="0.2">
      <c r="B4904" s="4">
        <v>457.75</v>
      </c>
      <c r="C4904" s="4">
        <v>305.16999999999996</v>
      </c>
    </row>
    <row r="4905" spans="2:3" x14ac:dyDescent="0.2">
      <c r="B4905" s="4">
        <v>35.08</v>
      </c>
      <c r="C4905" s="4">
        <v>140.36000000000001</v>
      </c>
    </row>
    <row r="4906" spans="2:3" x14ac:dyDescent="0.2">
      <c r="B4906" s="4">
        <v>233.67</v>
      </c>
      <c r="C4906" s="4">
        <v>162.39000000000001</v>
      </c>
    </row>
    <row r="4907" spans="2:3" x14ac:dyDescent="0.2">
      <c r="B4907" s="4">
        <v>146.74</v>
      </c>
      <c r="C4907" s="4">
        <v>110.69999999999999</v>
      </c>
    </row>
    <row r="4908" spans="2:3" x14ac:dyDescent="0.2">
      <c r="B4908" s="4">
        <v>32.65</v>
      </c>
      <c r="C4908" s="4">
        <v>109.31</v>
      </c>
    </row>
    <row r="4909" spans="2:3" x14ac:dyDescent="0.2">
      <c r="B4909" s="4">
        <v>27.83</v>
      </c>
      <c r="C4909" s="4">
        <v>111.34000000000002</v>
      </c>
    </row>
    <row r="4910" spans="2:3" x14ac:dyDescent="0.2">
      <c r="B4910" s="4">
        <v>99.01</v>
      </c>
      <c r="C4910" s="4">
        <v>176.03000000000003</v>
      </c>
    </row>
    <row r="4911" spans="2:3" x14ac:dyDescent="0.2">
      <c r="B4911" s="4">
        <v>18.73</v>
      </c>
      <c r="C4911" s="4">
        <v>50.66</v>
      </c>
    </row>
    <row r="4912" spans="2:3" x14ac:dyDescent="0.2">
      <c r="B4912" s="4">
        <v>218.34</v>
      </c>
      <c r="C4912" s="4">
        <v>423.86</v>
      </c>
    </row>
    <row r="4913" spans="2:3" x14ac:dyDescent="0.2">
      <c r="B4913" s="4">
        <v>299.70999999999998</v>
      </c>
      <c r="C4913" s="4">
        <v>235.49000000000007</v>
      </c>
    </row>
    <row r="4914" spans="2:3" x14ac:dyDescent="0.2">
      <c r="B4914" s="4">
        <v>36.549999999999997</v>
      </c>
      <c r="C4914" s="4">
        <v>70.97</v>
      </c>
    </row>
    <row r="4915" spans="2:3" x14ac:dyDescent="0.2">
      <c r="B4915" s="4">
        <v>149.94999999999999</v>
      </c>
      <c r="C4915" s="4">
        <v>349.89</v>
      </c>
    </row>
    <row r="4916" spans="2:3" x14ac:dyDescent="0.2">
      <c r="B4916" s="4">
        <v>15.6</v>
      </c>
      <c r="C4916" s="4">
        <v>81.92</v>
      </c>
    </row>
    <row r="4917" spans="2:3" x14ac:dyDescent="0.2">
      <c r="B4917" s="4">
        <v>2.2000000000000002</v>
      </c>
      <c r="C4917" s="4">
        <v>108.25999999999999</v>
      </c>
    </row>
    <row r="4918" spans="2:3" x14ac:dyDescent="0.2">
      <c r="B4918" s="4">
        <v>46.71</v>
      </c>
      <c r="C4918" s="4">
        <v>48.63</v>
      </c>
    </row>
    <row r="4919" spans="2:3" x14ac:dyDescent="0.2">
      <c r="B4919" s="4">
        <v>108.17</v>
      </c>
      <c r="C4919" s="4">
        <v>209.99</v>
      </c>
    </row>
    <row r="4920" spans="2:3" x14ac:dyDescent="0.2">
      <c r="B4920" s="4">
        <v>15.59</v>
      </c>
      <c r="C4920" s="4">
        <v>25.459999999999997</v>
      </c>
    </row>
    <row r="4921" spans="2:3" x14ac:dyDescent="0.2">
      <c r="B4921" s="4">
        <v>7.76</v>
      </c>
      <c r="C4921" s="4">
        <v>62.830000000000005</v>
      </c>
    </row>
    <row r="4922" spans="2:3" x14ac:dyDescent="0.2">
      <c r="B4922" s="4">
        <v>168.69</v>
      </c>
      <c r="C4922" s="4">
        <v>506.07</v>
      </c>
    </row>
    <row r="4923" spans="2:3" x14ac:dyDescent="0.2">
      <c r="B4923" s="4">
        <v>16.62</v>
      </c>
      <c r="C4923" s="4">
        <v>94.22</v>
      </c>
    </row>
    <row r="4924" spans="2:3" x14ac:dyDescent="0.2">
      <c r="B4924" s="4">
        <v>155.86000000000001</v>
      </c>
      <c r="C4924" s="4">
        <v>215.24</v>
      </c>
    </row>
    <row r="4925" spans="2:3" x14ac:dyDescent="0.2">
      <c r="B4925" s="4">
        <v>31.13</v>
      </c>
      <c r="C4925" s="4">
        <v>141.82</v>
      </c>
    </row>
    <row r="4926" spans="2:3" x14ac:dyDescent="0.2">
      <c r="B4926" s="4">
        <v>46.98</v>
      </c>
      <c r="C4926" s="4">
        <v>314.45999999999998</v>
      </c>
    </row>
    <row r="4927" spans="2:3" x14ac:dyDescent="0.2">
      <c r="B4927" s="4">
        <v>71.5</v>
      </c>
      <c r="C4927" s="4">
        <v>66.009999999999991</v>
      </c>
    </row>
    <row r="4928" spans="2:3" x14ac:dyDescent="0.2">
      <c r="B4928" s="4">
        <v>72.28</v>
      </c>
      <c r="C4928" s="4">
        <v>216.85999999999999</v>
      </c>
    </row>
    <row r="4929" spans="2:3" x14ac:dyDescent="0.2">
      <c r="B4929" s="4">
        <v>40.369999999999997</v>
      </c>
      <c r="C4929" s="4">
        <v>464.35</v>
      </c>
    </row>
    <row r="4930" spans="2:3" x14ac:dyDescent="0.2">
      <c r="B4930" s="4">
        <v>5.89</v>
      </c>
      <c r="C4930" s="4">
        <v>141.42000000000002</v>
      </c>
    </row>
    <row r="4931" spans="2:3" x14ac:dyDescent="0.2">
      <c r="B4931" s="4">
        <v>60.36</v>
      </c>
      <c r="C4931" s="4">
        <v>47.44</v>
      </c>
    </row>
    <row r="4932" spans="2:3" x14ac:dyDescent="0.2">
      <c r="B4932" s="4">
        <v>5.24</v>
      </c>
      <c r="C4932" s="4">
        <v>519.34</v>
      </c>
    </row>
    <row r="4933" spans="2:3" x14ac:dyDescent="0.2">
      <c r="B4933" s="4">
        <v>11.28</v>
      </c>
      <c r="C4933" s="4">
        <v>51.42</v>
      </c>
    </row>
    <row r="4934" spans="2:3" x14ac:dyDescent="0.2">
      <c r="B4934" s="4">
        <v>45.26</v>
      </c>
      <c r="C4934" s="4">
        <v>45.26</v>
      </c>
    </row>
    <row r="4935" spans="2:3" x14ac:dyDescent="0.2">
      <c r="B4935" s="4">
        <v>66.33</v>
      </c>
      <c r="C4935" s="4">
        <v>154.80000000000001</v>
      </c>
    </row>
    <row r="4936" spans="2:3" x14ac:dyDescent="0.2">
      <c r="B4936" s="4">
        <v>216.24</v>
      </c>
      <c r="C4936" s="4">
        <v>163.13999999999999</v>
      </c>
    </row>
    <row r="4937" spans="2:3" x14ac:dyDescent="0.2">
      <c r="B4937" s="4">
        <v>134.01</v>
      </c>
      <c r="C4937" s="4">
        <v>402.05999999999995</v>
      </c>
    </row>
    <row r="4938" spans="2:3" x14ac:dyDescent="0.2">
      <c r="B4938" s="4">
        <v>48.45</v>
      </c>
      <c r="C4938" s="4">
        <v>324.25</v>
      </c>
    </row>
    <row r="4939" spans="2:3" x14ac:dyDescent="0.2">
      <c r="B4939" s="4">
        <v>26.25</v>
      </c>
      <c r="C4939" s="4">
        <v>148.79</v>
      </c>
    </row>
    <row r="4940" spans="2:3" x14ac:dyDescent="0.2">
      <c r="B4940" s="4">
        <v>240.21</v>
      </c>
      <c r="C4940" s="4">
        <v>466.30999999999995</v>
      </c>
    </row>
    <row r="4941" spans="2:3" x14ac:dyDescent="0.2">
      <c r="B4941" s="4">
        <v>14.65</v>
      </c>
      <c r="C4941" s="4">
        <v>29.75</v>
      </c>
    </row>
    <row r="4942" spans="2:3" x14ac:dyDescent="0.2">
      <c r="B4942" s="4">
        <v>58.36</v>
      </c>
      <c r="C4942" s="4">
        <v>108.39999999999999</v>
      </c>
    </row>
    <row r="4943" spans="2:3" x14ac:dyDescent="0.2">
      <c r="B4943" s="4">
        <v>25</v>
      </c>
      <c r="C4943" s="4">
        <v>46.430000000000007</v>
      </c>
    </row>
    <row r="4944" spans="2:3" x14ac:dyDescent="0.2">
      <c r="B4944" s="4">
        <v>122.07</v>
      </c>
      <c r="C4944" s="4">
        <v>99.890000000000015</v>
      </c>
    </row>
    <row r="4945" spans="2:3" x14ac:dyDescent="0.2">
      <c r="B4945" s="4">
        <v>20.149999999999999</v>
      </c>
      <c r="C4945" s="4">
        <v>483.61</v>
      </c>
    </row>
    <row r="4946" spans="2:3" x14ac:dyDescent="0.2">
      <c r="B4946" s="4">
        <v>2.88</v>
      </c>
      <c r="C4946" s="4">
        <v>54.9</v>
      </c>
    </row>
    <row r="4947" spans="2:3" x14ac:dyDescent="0.2">
      <c r="B4947" s="4">
        <v>30.29</v>
      </c>
      <c r="C4947" s="4">
        <v>43.589999999999996</v>
      </c>
    </row>
    <row r="4948" spans="2:3" x14ac:dyDescent="0.2">
      <c r="B4948" s="4">
        <v>163.78</v>
      </c>
      <c r="C4948" s="4">
        <v>616.14</v>
      </c>
    </row>
    <row r="4949" spans="2:3" x14ac:dyDescent="0.2">
      <c r="B4949" s="4">
        <v>91.34</v>
      </c>
      <c r="C4949" s="4">
        <v>131.46</v>
      </c>
    </row>
    <row r="4950" spans="2:3" x14ac:dyDescent="0.2">
      <c r="B4950" s="4">
        <v>46.62</v>
      </c>
      <c r="C4950" s="4">
        <v>730.54</v>
      </c>
    </row>
    <row r="4951" spans="2:3" x14ac:dyDescent="0.2">
      <c r="B4951" s="4">
        <v>438.06</v>
      </c>
      <c r="C4951" s="4">
        <v>358.42</v>
      </c>
    </row>
    <row r="4952" spans="2:3" x14ac:dyDescent="0.2">
      <c r="B4952" s="4">
        <v>20.95</v>
      </c>
      <c r="C4952" s="4">
        <v>188.63000000000002</v>
      </c>
    </row>
    <row r="4953" spans="2:3" x14ac:dyDescent="0.2">
      <c r="B4953" s="4">
        <v>113.32</v>
      </c>
      <c r="C4953" s="4">
        <v>230.08999999999997</v>
      </c>
    </row>
    <row r="4954" spans="2:3" x14ac:dyDescent="0.2">
      <c r="B4954" s="4">
        <v>184.18</v>
      </c>
      <c r="C4954" s="4">
        <v>138.94999999999999</v>
      </c>
    </row>
    <row r="4955" spans="2:3" x14ac:dyDescent="0.2">
      <c r="B4955" s="4">
        <v>6.53</v>
      </c>
      <c r="C4955" s="4">
        <v>21.869999999999997</v>
      </c>
    </row>
    <row r="4956" spans="2:3" x14ac:dyDescent="0.2">
      <c r="B4956" s="4">
        <v>62.88</v>
      </c>
      <c r="C4956" s="4">
        <v>723.24</v>
      </c>
    </row>
    <row r="4957" spans="2:3" x14ac:dyDescent="0.2">
      <c r="B4957" s="4">
        <v>54.21</v>
      </c>
      <c r="C4957" s="4">
        <v>78.03</v>
      </c>
    </row>
    <row r="4958" spans="2:3" x14ac:dyDescent="0.2">
      <c r="B4958" s="4">
        <v>59.15</v>
      </c>
      <c r="C4958" s="4">
        <v>335.2</v>
      </c>
    </row>
    <row r="4959" spans="2:3" x14ac:dyDescent="0.2">
      <c r="B4959" s="4">
        <v>274.67</v>
      </c>
      <c r="C4959" s="4">
        <v>198.91000000000003</v>
      </c>
    </row>
    <row r="4960" spans="2:3" x14ac:dyDescent="0.2">
      <c r="B4960" s="4">
        <v>57.47</v>
      </c>
      <c r="C4960" s="4">
        <v>55.230000000000004</v>
      </c>
    </row>
    <row r="4961" spans="2:3" x14ac:dyDescent="0.2">
      <c r="B4961" s="4">
        <v>187.44</v>
      </c>
      <c r="C4961" s="4">
        <v>319.16000000000003</v>
      </c>
    </row>
    <row r="4962" spans="2:3" x14ac:dyDescent="0.2">
      <c r="B4962" s="4">
        <v>9.89</v>
      </c>
      <c r="C4962" s="4">
        <v>45.07</v>
      </c>
    </row>
    <row r="4963" spans="2:3" x14ac:dyDescent="0.2">
      <c r="B4963" s="4">
        <v>84.16</v>
      </c>
      <c r="C4963" s="4">
        <v>121.12</v>
      </c>
    </row>
    <row r="4964" spans="2:3" x14ac:dyDescent="0.2">
      <c r="B4964" s="4">
        <v>87.49</v>
      </c>
      <c r="C4964" s="4">
        <v>169.84999999999997</v>
      </c>
    </row>
    <row r="4965" spans="2:3" x14ac:dyDescent="0.2">
      <c r="B4965" s="4">
        <v>14.82</v>
      </c>
      <c r="C4965" s="4">
        <v>38.14</v>
      </c>
    </row>
    <row r="4966" spans="2:3" x14ac:dyDescent="0.2">
      <c r="B4966" s="4">
        <v>2.5099999999999998</v>
      </c>
      <c r="C4966" s="4">
        <v>122.99</v>
      </c>
    </row>
    <row r="4967" spans="2:3" x14ac:dyDescent="0.2">
      <c r="B4967" s="4">
        <v>192.24</v>
      </c>
      <c r="C4967" s="4">
        <v>192.24</v>
      </c>
    </row>
    <row r="4968" spans="2:3" x14ac:dyDescent="0.2">
      <c r="B4968" s="4">
        <v>366.39</v>
      </c>
      <c r="C4968" s="4">
        <v>254.61</v>
      </c>
    </row>
    <row r="4969" spans="2:3" x14ac:dyDescent="0.2">
      <c r="B4969" s="4">
        <v>38.39</v>
      </c>
      <c r="C4969" s="4">
        <v>45.069999999999993</v>
      </c>
    </row>
    <row r="4970" spans="2:3" x14ac:dyDescent="0.2">
      <c r="B4970" s="4">
        <v>14.2</v>
      </c>
      <c r="C4970" s="4">
        <v>188.68</v>
      </c>
    </row>
    <row r="4971" spans="2:3" x14ac:dyDescent="0.2">
      <c r="B4971" s="4">
        <v>27.09</v>
      </c>
      <c r="C4971" s="4">
        <v>21.290000000000003</v>
      </c>
    </row>
    <row r="4972" spans="2:3" x14ac:dyDescent="0.2">
      <c r="B4972" s="4">
        <v>145.97</v>
      </c>
      <c r="C4972" s="4">
        <v>119.42999999999998</v>
      </c>
    </row>
    <row r="4973" spans="2:3" x14ac:dyDescent="0.2">
      <c r="B4973" s="4">
        <v>146.54</v>
      </c>
      <c r="C4973" s="4">
        <v>115.14000000000001</v>
      </c>
    </row>
    <row r="4974" spans="2:3" x14ac:dyDescent="0.2">
      <c r="B4974" s="4">
        <v>5.71</v>
      </c>
      <c r="C4974" s="4">
        <v>22.84</v>
      </c>
    </row>
    <row r="4975" spans="2:3" x14ac:dyDescent="0.2">
      <c r="B4975" s="4">
        <v>33.94</v>
      </c>
      <c r="C4975" s="4">
        <v>154.66</v>
      </c>
    </row>
    <row r="4976" spans="2:3" x14ac:dyDescent="0.2">
      <c r="B4976" s="4">
        <v>143</v>
      </c>
      <c r="C4976" s="4">
        <v>609.67999999999995</v>
      </c>
    </row>
    <row r="4977" spans="2:3" x14ac:dyDescent="0.2">
      <c r="B4977" s="4">
        <v>10.07</v>
      </c>
      <c r="C4977" s="4">
        <v>33.729999999999997</v>
      </c>
    </row>
    <row r="4978" spans="2:3" x14ac:dyDescent="0.2">
      <c r="B4978" s="4">
        <v>69.13</v>
      </c>
      <c r="C4978" s="4">
        <v>506.99</v>
      </c>
    </row>
    <row r="4979" spans="2:3" x14ac:dyDescent="0.2">
      <c r="B4979" s="4">
        <v>21.88</v>
      </c>
      <c r="C4979" s="4">
        <v>62.300000000000011</v>
      </c>
    </row>
    <row r="4980" spans="2:3" x14ac:dyDescent="0.2">
      <c r="B4980" s="4">
        <v>56.96</v>
      </c>
      <c r="C4980" s="4">
        <v>132.91</v>
      </c>
    </row>
    <row r="4981" spans="2:3" x14ac:dyDescent="0.2">
      <c r="B4981" s="4">
        <v>78.040000000000006</v>
      </c>
      <c r="C4981" s="4">
        <v>151.5</v>
      </c>
    </row>
    <row r="4982" spans="2:3" x14ac:dyDescent="0.2">
      <c r="B4982" s="4">
        <v>159.49</v>
      </c>
      <c r="C4982" s="4">
        <v>229.51</v>
      </c>
    </row>
    <row r="4983" spans="2:3" x14ac:dyDescent="0.2">
      <c r="B4983" s="4">
        <v>258.73</v>
      </c>
      <c r="C4983" s="4">
        <v>248.60000000000002</v>
      </c>
    </row>
    <row r="4984" spans="2:3" x14ac:dyDescent="0.2">
      <c r="B4984" s="4">
        <v>59.26</v>
      </c>
      <c r="C4984" s="4">
        <v>335.86</v>
      </c>
    </row>
    <row r="4985" spans="2:3" x14ac:dyDescent="0.2">
      <c r="B4985" s="4">
        <v>71.849999999999994</v>
      </c>
      <c r="C4985" s="4">
        <v>122.35</v>
      </c>
    </row>
    <row r="4986" spans="2:3" x14ac:dyDescent="0.2">
      <c r="B4986" s="4">
        <v>3.4</v>
      </c>
      <c r="C4986" s="4">
        <v>45.29</v>
      </c>
    </row>
    <row r="4987" spans="2:3" x14ac:dyDescent="0.2">
      <c r="B4987" s="4">
        <v>256.5</v>
      </c>
      <c r="C4987" s="4">
        <v>476.38</v>
      </c>
    </row>
    <row r="4988" spans="2:3" x14ac:dyDescent="0.2">
      <c r="B4988" s="4">
        <v>8.2899999999999991</v>
      </c>
      <c r="C4988" s="4">
        <v>24.89</v>
      </c>
    </row>
    <row r="4989" spans="2:3" x14ac:dyDescent="0.2">
      <c r="B4989" s="4">
        <v>289.49</v>
      </c>
      <c r="C4989" s="4">
        <v>218.39</v>
      </c>
    </row>
    <row r="4990" spans="2:3" x14ac:dyDescent="0.2">
      <c r="B4990" s="4">
        <v>25.51</v>
      </c>
      <c r="C4990" s="4">
        <v>170.77</v>
      </c>
    </row>
    <row r="4991" spans="2:3" x14ac:dyDescent="0.2">
      <c r="B4991" s="4">
        <v>41.99</v>
      </c>
      <c r="C4991" s="4">
        <v>119.50999999999999</v>
      </c>
    </row>
    <row r="4992" spans="2:3" x14ac:dyDescent="0.2">
      <c r="B4992" s="4">
        <v>73.08</v>
      </c>
      <c r="C4992" s="4">
        <v>70.23</v>
      </c>
    </row>
    <row r="4993" spans="2:3" x14ac:dyDescent="0.2">
      <c r="B4993" s="4">
        <v>24.58</v>
      </c>
      <c r="C4993" s="4">
        <v>326.66000000000003</v>
      </c>
    </row>
    <row r="4994" spans="2:3" x14ac:dyDescent="0.2">
      <c r="B4994" s="4">
        <v>63.91</v>
      </c>
      <c r="C4994" s="4">
        <v>135.82</v>
      </c>
    </row>
    <row r="4995" spans="2:3" x14ac:dyDescent="0.2">
      <c r="B4995" s="4">
        <v>114.67</v>
      </c>
      <c r="C4995" s="4">
        <v>458.71999999999997</v>
      </c>
    </row>
    <row r="4996" spans="2:3" x14ac:dyDescent="0.2">
      <c r="B4996" s="4">
        <v>2.1</v>
      </c>
      <c r="C4996" s="4">
        <v>208.78</v>
      </c>
    </row>
    <row r="4997" spans="2:3" x14ac:dyDescent="0.2">
      <c r="B4997" s="4">
        <v>19.23</v>
      </c>
      <c r="C4997" s="4">
        <v>93.89</v>
      </c>
    </row>
    <row r="4998" spans="2:3" x14ac:dyDescent="0.2">
      <c r="B4998" s="4">
        <v>25.94</v>
      </c>
      <c r="C4998" s="4">
        <v>492.85999999999996</v>
      </c>
    </row>
    <row r="4999" spans="2:3" x14ac:dyDescent="0.2">
      <c r="B4999" s="4">
        <v>8.74</v>
      </c>
      <c r="C4999" s="4">
        <v>166.17999999999998</v>
      </c>
    </row>
    <row r="5000" spans="2:3" x14ac:dyDescent="0.2">
      <c r="B5000" s="4">
        <v>173.16</v>
      </c>
      <c r="C5000" s="4">
        <v>613.96</v>
      </c>
    </row>
    <row r="5001" spans="2:3" x14ac:dyDescent="0.2">
      <c r="B5001" s="4">
        <v>33.82</v>
      </c>
      <c r="C5001" s="4">
        <v>101.47</v>
      </c>
    </row>
    <row r="5002" spans="2:3" x14ac:dyDescent="0.2">
      <c r="B5002" s="4">
        <v>138.79</v>
      </c>
      <c r="C5002" s="4">
        <v>246.75000000000003</v>
      </c>
    </row>
    <row r="5003" spans="2:3" x14ac:dyDescent="0.2">
      <c r="B5003" s="4">
        <v>136.68</v>
      </c>
      <c r="C5003" s="4">
        <v>389.04</v>
      </c>
    </row>
    <row r="5004" spans="2:3" x14ac:dyDescent="0.2">
      <c r="B5004" s="4">
        <v>46.12</v>
      </c>
      <c r="C5004" s="4">
        <v>49.970000000000006</v>
      </c>
    </row>
    <row r="5005" spans="2:3" x14ac:dyDescent="0.2">
      <c r="B5005" s="4">
        <v>0.61</v>
      </c>
      <c r="C5005" s="4">
        <v>14.73</v>
      </c>
    </row>
    <row r="5006" spans="2:3" x14ac:dyDescent="0.2">
      <c r="B5006" s="4">
        <v>4.63</v>
      </c>
      <c r="C5006" s="4">
        <v>226.89000000000001</v>
      </c>
    </row>
    <row r="5007" spans="2:3" x14ac:dyDescent="0.2">
      <c r="B5007" s="4">
        <v>142.43</v>
      </c>
      <c r="C5007" s="4">
        <v>253.23000000000002</v>
      </c>
    </row>
    <row r="5008" spans="2:3" x14ac:dyDescent="0.2">
      <c r="B5008" s="4">
        <v>104.74</v>
      </c>
      <c r="C5008" s="4">
        <v>233.15999999999997</v>
      </c>
    </row>
    <row r="5009" spans="2:3" x14ac:dyDescent="0.2">
      <c r="B5009" s="4">
        <v>2.42</v>
      </c>
      <c r="C5009" s="4">
        <v>58.18</v>
      </c>
    </row>
    <row r="5010" spans="2:3" x14ac:dyDescent="0.2">
      <c r="B5010" s="4">
        <v>121.14</v>
      </c>
      <c r="C5010" s="4">
        <v>215.38</v>
      </c>
    </row>
    <row r="5011" spans="2:3" x14ac:dyDescent="0.2">
      <c r="B5011" s="4">
        <v>66.930000000000007</v>
      </c>
      <c r="C5011" s="4">
        <v>78.569999999999993</v>
      </c>
    </row>
    <row r="5012" spans="2:3" x14ac:dyDescent="0.2">
      <c r="B5012" s="4">
        <v>14.25</v>
      </c>
      <c r="C5012" s="4">
        <v>189.39</v>
      </c>
    </row>
    <row r="5013" spans="2:3" x14ac:dyDescent="0.2">
      <c r="B5013" s="4">
        <v>219.53</v>
      </c>
      <c r="C5013" s="4">
        <v>407.71000000000004</v>
      </c>
    </row>
    <row r="5014" spans="2:3" x14ac:dyDescent="0.2">
      <c r="B5014" s="4">
        <v>45.28</v>
      </c>
      <c r="C5014" s="4">
        <v>62.539999999999992</v>
      </c>
    </row>
    <row r="5015" spans="2:3" x14ac:dyDescent="0.2">
      <c r="B5015" s="4">
        <v>60.49</v>
      </c>
      <c r="C5015" s="4">
        <v>342.83</v>
      </c>
    </row>
    <row r="5016" spans="2:3" x14ac:dyDescent="0.2">
      <c r="B5016" s="4">
        <v>234.41</v>
      </c>
      <c r="C5016" s="4">
        <v>184.19000000000003</v>
      </c>
    </row>
    <row r="5017" spans="2:3" x14ac:dyDescent="0.2">
      <c r="B5017" s="4">
        <v>38.78</v>
      </c>
      <c r="C5017" s="4">
        <v>25.86</v>
      </c>
    </row>
    <row r="5018" spans="2:3" x14ac:dyDescent="0.2">
      <c r="B5018" s="4">
        <v>72.040000000000006</v>
      </c>
      <c r="C5018" s="4">
        <v>112.67999999999999</v>
      </c>
    </row>
    <row r="5019" spans="2:3" x14ac:dyDescent="0.2">
      <c r="B5019" s="4">
        <v>10.71</v>
      </c>
      <c r="C5019" s="4">
        <v>525.08999999999992</v>
      </c>
    </row>
    <row r="5020" spans="2:3" x14ac:dyDescent="0.2">
      <c r="B5020" s="4">
        <v>71.7</v>
      </c>
      <c r="C5020" s="4">
        <v>167.32</v>
      </c>
    </row>
    <row r="5021" spans="2:3" x14ac:dyDescent="0.2">
      <c r="B5021" s="4">
        <v>103.69</v>
      </c>
      <c r="C5021" s="4">
        <v>107.93</v>
      </c>
    </row>
    <row r="5022" spans="2:3" x14ac:dyDescent="0.2">
      <c r="B5022" s="4">
        <v>31.17</v>
      </c>
      <c r="C5022" s="4">
        <v>414.12</v>
      </c>
    </row>
    <row r="5023" spans="2:3" x14ac:dyDescent="0.2">
      <c r="B5023" s="4">
        <v>116.56</v>
      </c>
      <c r="C5023" s="4">
        <v>84.409999999999968</v>
      </c>
    </row>
    <row r="5024" spans="2:3" x14ac:dyDescent="0.2">
      <c r="B5024" s="4">
        <v>4.1500000000000004</v>
      </c>
      <c r="C5024" s="4">
        <v>78.949999999999989</v>
      </c>
    </row>
    <row r="5025" spans="2:3" x14ac:dyDescent="0.2">
      <c r="B5025" s="4">
        <v>20.97</v>
      </c>
      <c r="C5025" s="4">
        <v>398.43000000000006</v>
      </c>
    </row>
    <row r="5026" spans="2:3" x14ac:dyDescent="0.2">
      <c r="B5026" s="4">
        <v>1.23</v>
      </c>
      <c r="C5026" s="4">
        <v>121.83</v>
      </c>
    </row>
    <row r="5027" spans="2:3" x14ac:dyDescent="0.2">
      <c r="B5027" s="4">
        <v>262.12</v>
      </c>
      <c r="C5027" s="4">
        <v>410</v>
      </c>
    </row>
    <row r="5028" spans="2:3" x14ac:dyDescent="0.2">
      <c r="B5028" s="4">
        <v>28.03</v>
      </c>
      <c r="C5028" s="4">
        <v>59.569999999999993</v>
      </c>
    </row>
    <row r="5029" spans="2:3" x14ac:dyDescent="0.2">
      <c r="B5029" s="4">
        <v>1.81</v>
      </c>
      <c r="C5029" s="4">
        <v>179.3</v>
      </c>
    </row>
    <row r="5030" spans="2:3" x14ac:dyDescent="0.2">
      <c r="B5030" s="4">
        <v>46.39</v>
      </c>
      <c r="C5030" s="4">
        <v>119.32000000000001</v>
      </c>
    </row>
    <row r="5031" spans="2:3" x14ac:dyDescent="0.2">
      <c r="B5031" s="4">
        <v>185.14</v>
      </c>
      <c r="C5031" s="4">
        <v>123.44</v>
      </c>
    </row>
    <row r="5032" spans="2:3" x14ac:dyDescent="0.2">
      <c r="B5032" s="4">
        <v>2.48</v>
      </c>
      <c r="C5032" s="4">
        <v>13.03</v>
      </c>
    </row>
    <row r="5033" spans="2:3" x14ac:dyDescent="0.2">
      <c r="B5033" s="4">
        <v>190.34</v>
      </c>
      <c r="C5033" s="4">
        <v>262.87</v>
      </c>
    </row>
    <row r="5034" spans="2:3" x14ac:dyDescent="0.2">
      <c r="B5034" s="4">
        <v>8.81</v>
      </c>
      <c r="C5034" s="4">
        <v>13.799999999999999</v>
      </c>
    </row>
    <row r="5035" spans="2:3" x14ac:dyDescent="0.2">
      <c r="B5035" s="4">
        <v>157.97</v>
      </c>
      <c r="C5035" s="4">
        <v>145.83000000000001</v>
      </c>
    </row>
    <row r="5036" spans="2:3" x14ac:dyDescent="0.2">
      <c r="B5036" s="4">
        <v>47.98</v>
      </c>
      <c r="C5036" s="4">
        <v>485.20999999999992</v>
      </c>
    </row>
    <row r="5037" spans="2:3" x14ac:dyDescent="0.2">
      <c r="B5037" s="4">
        <v>16.55</v>
      </c>
      <c r="C5037" s="4">
        <v>14.689999999999998</v>
      </c>
    </row>
    <row r="5038" spans="2:3" x14ac:dyDescent="0.2">
      <c r="B5038" s="4">
        <v>53.05</v>
      </c>
      <c r="C5038" s="4">
        <v>47.059999999999988</v>
      </c>
    </row>
    <row r="5039" spans="2:3" x14ac:dyDescent="0.2">
      <c r="B5039" s="4">
        <v>79.16</v>
      </c>
      <c r="C5039" s="4">
        <v>89.27000000000001</v>
      </c>
    </row>
    <row r="5040" spans="2:3" x14ac:dyDescent="0.2">
      <c r="B5040" s="4">
        <v>83.78</v>
      </c>
      <c r="C5040" s="4">
        <v>439.87000000000012</v>
      </c>
    </row>
    <row r="5041" spans="2:3" x14ac:dyDescent="0.2">
      <c r="B5041" s="4">
        <v>24.84</v>
      </c>
      <c r="C5041" s="4">
        <v>74.53</v>
      </c>
    </row>
    <row r="5042" spans="2:3" x14ac:dyDescent="0.2">
      <c r="B5042" s="4">
        <v>3.16</v>
      </c>
      <c r="C5042" s="4">
        <v>49.61</v>
      </c>
    </row>
    <row r="5043" spans="2:3" x14ac:dyDescent="0.2">
      <c r="B5043" s="4">
        <v>12.9</v>
      </c>
      <c r="C5043" s="4">
        <v>86.36999999999999</v>
      </c>
    </row>
    <row r="5044" spans="2:3" x14ac:dyDescent="0.2">
      <c r="B5044" s="4">
        <v>6.81</v>
      </c>
      <c r="C5044" s="4">
        <v>38.589999999999996</v>
      </c>
    </row>
    <row r="5045" spans="2:3" x14ac:dyDescent="0.2">
      <c r="B5045" s="4">
        <v>63.46</v>
      </c>
      <c r="C5045" s="4">
        <v>333.2</v>
      </c>
    </row>
    <row r="5046" spans="2:3" x14ac:dyDescent="0.2">
      <c r="B5046" s="4">
        <v>33.479999999999997</v>
      </c>
      <c r="C5046" s="4">
        <v>112.09</v>
      </c>
    </row>
    <row r="5047" spans="2:3" x14ac:dyDescent="0.2">
      <c r="B5047" s="4">
        <v>47.41</v>
      </c>
      <c r="C5047" s="4">
        <v>88.07</v>
      </c>
    </row>
    <row r="5048" spans="2:3" x14ac:dyDescent="0.2">
      <c r="B5048" s="4">
        <v>16.3</v>
      </c>
      <c r="C5048" s="4">
        <v>92.42</v>
      </c>
    </row>
    <row r="5049" spans="2:3" x14ac:dyDescent="0.2">
      <c r="B5049" s="4">
        <v>239.68</v>
      </c>
      <c r="C5049" s="4">
        <v>173.57</v>
      </c>
    </row>
    <row r="5050" spans="2:3" x14ac:dyDescent="0.2">
      <c r="B5050" s="4">
        <v>273.66000000000003</v>
      </c>
      <c r="C5050" s="4">
        <v>393.82</v>
      </c>
    </row>
    <row r="5051" spans="2:3" x14ac:dyDescent="0.2">
      <c r="B5051" s="4">
        <v>96.09</v>
      </c>
      <c r="C5051" s="4">
        <v>204.20999999999995</v>
      </c>
    </row>
    <row r="5052" spans="2:3" x14ac:dyDescent="0.2">
      <c r="B5052" s="4">
        <v>291.32</v>
      </c>
      <c r="C5052" s="4">
        <v>210.97000000000003</v>
      </c>
    </row>
    <row r="5053" spans="2:3" x14ac:dyDescent="0.2">
      <c r="B5053" s="4">
        <v>26.81</v>
      </c>
      <c r="C5053" s="4">
        <v>216.93</v>
      </c>
    </row>
    <row r="5054" spans="2:3" x14ac:dyDescent="0.2">
      <c r="B5054" s="4">
        <v>18.8</v>
      </c>
      <c r="C5054" s="4">
        <v>190.1</v>
      </c>
    </row>
    <row r="5055" spans="2:3" x14ac:dyDescent="0.2">
      <c r="B5055" s="4">
        <v>119.85</v>
      </c>
      <c r="C5055" s="4">
        <v>79.900000000000006</v>
      </c>
    </row>
    <row r="5056" spans="2:3" x14ac:dyDescent="0.2">
      <c r="B5056" s="4">
        <v>68.38</v>
      </c>
      <c r="C5056" s="4">
        <v>273.52999999999997</v>
      </c>
    </row>
    <row r="5057" spans="2:3" x14ac:dyDescent="0.2">
      <c r="B5057" s="4">
        <v>30.95</v>
      </c>
      <c r="C5057" s="4">
        <v>207.13000000000002</v>
      </c>
    </row>
    <row r="5058" spans="2:3" x14ac:dyDescent="0.2">
      <c r="B5058" s="4">
        <v>5.07</v>
      </c>
      <c r="C5058" s="4">
        <v>58.37</v>
      </c>
    </row>
    <row r="5059" spans="2:3" x14ac:dyDescent="0.2">
      <c r="B5059" s="4">
        <v>80.02</v>
      </c>
      <c r="C5059" s="4">
        <v>155.36000000000001</v>
      </c>
    </row>
    <row r="5060" spans="2:3" x14ac:dyDescent="0.2">
      <c r="B5060" s="4">
        <v>7.89</v>
      </c>
      <c r="C5060" s="4">
        <v>189.51000000000002</v>
      </c>
    </row>
    <row r="5061" spans="2:3" x14ac:dyDescent="0.2">
      <c r="B5061" s="4">
        <v>418.46</v>
      </c>
      <c r="C5061" s="4">
        <v>342.38000000000005</v>
      </c>
    </row>
    <row r="5062" spans="2:3" x14ac:dyDescent="0.2">
      <c r="B5062" s="4">
        <v>50.47</v>
      </c>
      <c r="C5062" s="4">
        <v>337.80999999999995</v>
      </c>
    </row>
    <row r="5063" spans="2:3" x14ac:dyDescent="0.2">
      <c r="B5063" s="4">
        <v>218</v>
      </c>
      <c r="C5063" s="4">
        <v>508.67999999999995</v>
      </c>
    </row>
    <row r="5064" spans="2:3" x14ac:dyDescent="0.2">
      <c r="B5064" s="4">
        <v>71.75</v>
      </c>
      <c r="C5064" s="4">
        <v>122.16999999999999</v>
      </c>
    </row>
    <row r="5065" spans="2:3" x14ac:dyDescent="0.2">
      <c r="B5065" s="4">
        <v>13.13</v>
      </c>
      <c r="C5065" s="4">
        <v>39.409999999999997</v>
      </c>
    </row>
    <row r="5066" spans="2:3" x14ac:dyDescent="0.2">
      <c r="B5066" s="4">
        <v>12.81</v>
      </c>
      <c r="C5066" s="4">
        <v>38.46</v>
      </c>
    </row>
    <row r="5067" spans="2:3" x14ac:dyDescent="0.2">
      <c r="B5067" s="4">
        <v>57.7</v>
      </c>
      <c r="C5067" s="4">
        <v>83.04</v>
      </c>
    </row>
    <row r="5068" spans="2:3" x14ac:dyDescent="0.2">
      <c r="B5068" s="4">
        <v>31.57</v>
      </c>
      <c r="C5068" s="4">
        <v>165.79000000000002</v>
      </c>
    </row>
    <row r="5069" spans="2:3" x14ac:dyDescent="0.2">
      <c r="B5069" s="4">
        <v>16.95</v>
      </c>
      <c r="C5069" s="4">
        <v>15.66</v>
      </c>
    </row>
    <row r="5070" spans="2:3" x14ac:dyDescent="0.2">
      <c r="B5070" s="4">
        <v>9.25</v>
      </c>
      <c r="C5070" s="4">
        <v>15.11</v>
      </c>
    </row>
    <row r="5071" spans="2:3" x14ac:dyDescent="0.2">
      <c r="B5071" s="4">
        <v>145.47999999999999</v>
      </c>
      <c r="C5071" s="4">
        <v>185.16</v>
      </c>
    </row>
    <row r="5072" spans="2:3" x14ac:dyDescent="0.2">
      <c r="B5072" s="4">
        <v>41.66</v>
      </c>
      <c r="C5072" s="4">
        <v>337.14</v>
      </c>
    </row>
    <row r="5073" spans="2:3" x14ac:dyDescent="0.2">
      <c r="B5073" s="4">
        <v>148.53</v>
      </c>
      <c r="C5073" s="4">
        <v>142.71</v>
      </c>
    </row>
    <row r="5074" spans="2:3" x14ac:dyDescent="0.2">
      <c r="B5074" s="4">
        <v>111.73</v>
      </c>
      <c r="C5074" s="4">
        <v>237.43</v>
      </c>
    </row>
    <row r="5075" spans="2:3" x14ac:dyDescent="0.2">
      <c r="B5075" s="4">
        <v>16.7</v>
      </c>
      <c r="C5075" s="4">
        <v>52.899999999999991</v>
      </c>
    </row>
    <row r="5076" spans="2:3" x14ac:dyDescent="0.2">
      <c r="B5076" s="4">
        <v>11.91</v>
      </c>
      <c r="C5076" s="4">
        <v>7.9499999999999993</v>
      </c>
    </row>
    <row r="5077" spans="2:3" x14ac:dyDescent="0.2">
      <c r="B5077" s="4">
        <v>17.309999999999999</v>
      </c>
      <c r="C5077" s="4">
        <v>98.09</v>
      </c>
    </row>
    <row r="5078" spans="2:3" x14ac:dyDescent="0.2">
      <c r="B5078" s="4">
        <v>244.11</v>
      </c>
      <c r="C5078" s="4">
        <v>351.29999999999995</v>
      </c>
    </row>
    <row r="5079" spans="2:3" x14ac:dyDescent="0.2">
      <c r="B5079" s="4">
        <v>66.900000000000006</v>
      </c>
      <c r="C5079" s="4">
        <v>676.5</v>
      </c>
    </row>
    <row r="5080" spans="2:3" x14ac:dyDescent="0.2">
      <c r="B5080" s="4">
        <v>15.23</v>
      </c>
      <c r="C5080" s="4">
        <v>23.84</v>
      </c>
    </row>
    <row r="5081" spans="2:3" x14ac:dyDescent="0.2">
      <c r="B5081" s="4">
        <v>9.2799999999999994</v>
      </c>
      <c r="C5081" s="4">
        <v>106.78</v>
      </c>
    </row>
    <row r="5082" spans="2:3" x14ac:dyDescent="0.2">
      <c r="B5082" s="4">
        <v>44.64</v>
      </c>
      <c r="C5082" s="4">
        <v>109.3</v>
      </c>
    </row>
    <row r="5083" spans="2:3" x14ac:dyDescent="0.2">
      <c r="B5083" s="4">
        <v>143.04</v>
      </c>
      <c r="C5083" s="4">
        <v>538.12</v>
      </c>
    </row>
    <row r="5084" spans="2:3" x14ac:dyDescent="0.2">
      <c r="B5084" s="4">
        <v>156.55000000000001</v>
      </c>
      <c r="C5084" s="4">
        <v>108.78999999999996</v>
      </c>
    </row>
    <row r="5085" spans="2:3" x14ac:dyDescent="0.2">
      <c r="B5085" s="4">
        <v>219.56</v>
      </c>
      <c r="C5085" s="4">
        <v>165.64</v>
      </c>
    </row>
    <row r="5086" spans="2:3" x14ac:dyDescent="0.2">
      <c r="B5086" s="4">
        <v>113.42</v>
      </c>
      <c r="C5086" s="4">
        <v>241.03999999999996</v>
      </c>
    </row>
    <row r="5087" spans="2:3" x14ac:dyDescent="0.2">
      <c r="B5087" s="4">
        <v>12.69</v>
      </c>
      <c r="C5087" s="4">
        <v>93.09</v>
      </c>
    </row>
    <row r="5088" spans="2:3" x14ac:dyDescent="0.2">
      <c r="B5088" s="4">
        <v>17.48</v>
      </c>
      <c r="C5088" s="4">
        <v>565.24</v>
      </c>
    </row>
    <row r="5089" spans="2:3" x14ac:dyDescent="0.2">
      <c r="B5089" s="4">
        <v>120.18</v>
      </c>
      <c r="C5089" s="4">
        <v>115.46999999999997</v>
      </c>
    </row>
    <row r="5090" spans="2:3" x14ac:dyDescent="0.2">
      <c r="B5090" s="4">
        <v>28.05</v>
      </c>
      <c r="C5090" s="4">
        <v>93.929999999999993</v>
      </c>
    </row>
    <row r="5091" spans="2:3" x14ac:dyDescent="0.2">
      <c r="B5091" s="4">
        <v>345.99</v>
      </c>
      <c r="C5091" s="4">
        <v>406.16999999999996</v>
      </c>
    </row>
    <row r="5092" spans="2:3" x14ac:dyDescent="0.2">
      <c r="B5092" s="4">
        <v>2.58</v>
      </c>
      <c r="C5092" s="4">
        <v>126.47000000000001</v>
      </c>
    </row>
    <row r="5093" spans="2:3" x14ac:dyDescent="0.2">
      <c r="B5093" s="4">
        <v>251.81</v>
      </c>
      <c r="C5093" s="4">
        <v>214.51</v>
      </c>
    </row>
    <row r="5094" spans="2:3" x14ac:dyDescent="0.2">
      <c r="B5094" s="4">
        <v>387.4</v>
      </c>
      <c r="C5094" s="4">
        <v>343.56000000000006</v>
      </c>
    </row>
    <row r="5095" spans="2:3" x14ac:dyDescent="0.2">
      <c r="B5095" s="4">
        <v>72.930000000000007</v>
      </c>
      <c r="C5095" s="4">
        <v>154.98999999999998</v>
      </c>
    </row>
    <row r="5096" spans="2:3" x14ac:dyDescent="0.2">
      <c r="B5096" s="4">
        <v>84.64</v>
      </c>
      <c r="C5096" s="4">
        <v>171.86</v>
      </c>
    </row>
    <row r="5097" spans="2:3" x14ac:dyDescent="0.2">
      <c r="B5097" s="4">
        <v>66</v>
      </c>
      <c r="C5097" s="4">
        <v>63.420000000000016</v>
      </c>
    </row>
    <row r="5098" spans="2:3" x14ac:dyDescent="0.2">
      <c r="B5098" s="4">
        <v>27.24</v>
      </c>
      <c r="C5098" s="4">
        <v>24.16</v>
      </c>
    </row>
    <row r="5099" spans="2:3" x14ac:dyDescent="0.2">
      <c r="B5099" s="4">
        <v>70.23</v>
      </c>
      <c r="C5099" s="4">
        <v>199.89</v>
      </c>
    </row>
    <row r="5100" spans="2:3" x14ac:dyDescent="0.2">
      <c r="B5100" s="4">
        <v>2.93</v>
      </c>
      <c r="C5100" s="4">
        <v>55.73</v>
      </c>
    </row>
    <row r="5101" spans="2:3" x14ac:dyDescent="0.2">
      <c r="B5101" s="4">
        <v>35.86</v>
      </c>
      <c r="C5101" s="4">
        <v>561.91999999999996</v>
      </c>
    </row>
    <row r="5102" spans="2:3" x14ac:dyDescent="0.2">
      <c r="B5102" s="4">
        <v>274.44</v>
      </c>
      <c r="C5102" s="4">
        <v>487.92</v>
      </c>
    </row>
    <row r="5103" spans="2:3" x14ac:dyDescent="0.2">
      <c r="B5103" s="4">
        <v>5.16</v>
      </c>
      <c r="C5103" s="4">
        <v>59.36</v>
      </c>
    </row>
    <row r="5104" spans="2:3" x14ac:dyDescent="0.2">
      <c r="B5104" s="4">
        <v>44.49</v>
      </c>
      <c r="C5104" s="4">
        <v>360.03</v>
      </c>
    </row>
    <row r="5105" spans="2:3" x14ac:dyDescent="0.2">
      <c r="B5105" s="4">
        <v>28.51</v>
      </c>
      <c r="C5105" s="4">
        <v>30.889999999999997</v>
      </c>
    </row>
    <row r="5106" spans="2:3" x14ac:dyDescent="0.2">
      <c r="B5106" s="4">
        <v>166.68</v>
      </c>
      <c r="C5106" s="4">
        <v>354.2</v>
      </c>
    </row>
    <row r="5107" spans="2:3" x14ac:dyDescent="0.2">
      <c r="B5107" s="4">
        <v>8.9</v>
      </c>
      <c r="C5107" s="4">
        <v>118.3</v>
      </c>
    </row>
    <row r="5108" spans="2:3" x14ac:dyDescent="0.2">
      <c r="B5108" s="4">
        <v>84.48</v>
      </c>
      <c r="C5108" s="4">
        <v>91.52</v>
      </c>
    </row>
    <row r="5109" spans="2:3" x14ac:dyDescent="0.2">
      <c r="B5109" s="4">
        <v>135.12</v>
      </c>
      <c r="C5109" s="4">
        <v>146.38</v>
      </c>
    </row>
    <row r="5110" spans="2:3" x14ac:dyDescent="0.2">
      <c r="B5110" s="4">
        <v>145.11000000000001</v>
      </c>
      <c r="C5110" s="4">
        <v>105.08999999999997</v>
      </c>
    </row>
    <row r="5111" spans="2:3" x14ac:dyDescent="0.2">
      <c r="B5111" s="4">
        <v>398.88</v>
      </c>
      <c r="C5111" s="4">
        <v>339.79999999999995</v>
      </c>
    </row>
    <row r="5112" spans="2:3" x14ac:dyDescent="0.2">
      <c r="B5112" s="4">
        <v>129.62</v>
      </c>
      <c r="C5112" s="4">
        <v>152.18</v>
      </c>
    </row>
    <row r="5113" spans="2:3" x14ac:dyDescent="0.2">
      <c r="B5113" s="4">
        <v>74.14</v>
      </c>
      <c r="C5113" s="4">
        <v>157.56</v>
      </c>
    </row>
    <row r="5114" spans="2:3" x14ac:dyDescent="0.2">
      <c r="B5114" s="4">
        <v>11.96</v>
      </c>
      <c r="C5114" s="4">
        <v>14.04</v>
      </c>
    </row>
    <row r="5115" spans="2:3" x14ac:dyDescent="0.2">
      <c r="B5115" s="4">
        <v>9.3699999999999992</v>
      </c>
      <c r="C5115" s="4">
        <v>146.9</v>
      </c>
    </row>
    <row r="5116" spans="2:3" x14ac:dyDescent="0.2">
      <c r="B5116" s="4">
        <v>216.35</v>
      </c>
      <c r="C5116" s="4">
        <v>177.03</v>
      </c>
    </row>
    <row r="5117" spans="2:3" x14ac:dyDescent="0.2">
      <c r="B5117" s="4">
        <v>22.79</v>
      </c>
      <c r="C5117" s="4">
        <v>20.21</v>
      </c>
    </row>
    <row r="5118" spans="2:3" x14ac:dyDescent="0.2">
      <c r="B5118" s="4">
        <v>85.56</v>
      </c>
      <c r="C5118" s="4">
        <v>64.56</v>
      </c>
    </row>
    <row r="5119" spans="2:3" x14ac:dyDescent="0.2">
      <c r="B5119" s="4">
        <v>82.84</v>
      </c>
      <c r="C5119" s="4">
        <v>70.579999999999984</v>
      </c>
    </row>
    <row r="5120" spans="2:3" x14ac:dyDescent="0.2">
      <c r="B5120" s="4">
        <v>221.29</v>
      </c>
      <c r="C5120" s="4">
        <v>230.33</v>
      </c>
    </row>
    <row r="5121" spans="2:3" x14ac:dyDescent="0.2">
      <c r="B5121" s="4">
        <v>176.76</v>
      </c>
      <c r="C5121" s="4">
        <v>117.84000000000003</v>
      </c>
    </row>
    <row r="5122" spans="2:3" x14ac:dyDescent="0.2">
      <c r="B5122" s="4">
        <v>251.48</v>
      </c>
      <c r="C5122" s="4">
        <v>261.76</v>
      </c>
    </row>
    <row r="5123" spans="2:3" x14ac:dyDescent="0.2">
      <c r="B5123" s="4">
        <v>28.31</v>
      </c>
      <c r="C5123" s="4">
        <v>60.16</v>
      </c>
    </row>
    <row r="5124" spans="2:3" x14ac:dyDescent="0.2">
      <c r="B5124" s="4">
        <v>22.77</v>
      </c>
      <c r="C5124" s="4">
        <v>48.410000000000011</v>
      </c>
    </row>
    <row r="5125" spans="2:3" x14ac:dyDescent="0.2">
      <c r="B5125" s="4">
        <v>9.74</v>
      </c>
      <c r="C5125" s="4">
        <v>20.700000000000003</v>
      </c>
    </row>
    <row r="5126" spans="2:3" x14ac:dyDescent="0.2">
      <c r="B5126" s="4">
        <v>68.510000000000005</v>
      </c>
      <c r="C5126" s="4">
        <v>121.80999999999999</v>
      </c>
    </row>
    <row r="5127" spans="2:3" x14ac:dyDescent="0.2">
      <c r="B5127" s="4">
        <v>7.15</v>
      </c>
      <c r="C5127" s="4">
        <v>25.39</v>
      </c>
    </row>
    <row r="5128" spans="2:3" x14ac:dyDescent="0.2">
      <c r="B5128" s="4">
        <v>157.99</v>
      </c>
      <c r="C5128" s="4">
        <v>158</v>
      </c>
    </row>
    <row r="5129" spans="2:3" x14ac:dyDescent="0.2">
      <c r="B5129" s="4">
        <v>49.52</v>
      </c>
      <c r="C5129" s="4">
        <v>110.23999999999998</v>
      </c>
    </row>
    <row r="5130" spans="2:3" x14ac:dyDescent="0.2">
      <c r="B5130" s="4">
        <v>136.11000000000001</v>
      </c>
      <c r="C5130" s="4">
        <v>173.25</v>
      </c>
    </row>
    <row r="5131" spans="2:3" x14ac:dyDescent="0.2">
      <c r="B5131" s="4">
        <v>40.65</v>
      </c>
      <c r="C5131" s="4">
        <v>298.11</v>
      </c>
    </row>
    <row r="5132" spans="2:3" x14ac:dyDescent="0.2">
      <c r="B5132" s="4">
        <v>66.25</v>
      </c>
      <c r="C5132" s="4">
        <v>375.43</v>
      </c>
    </row>
    <row r="5133" spans="2:3" x14ac:dyDescent="0.2">
      <c r="B5133" s="4">
        <v>40.93</v>
      </c>
      <c r="C5133" s="4">
        <v>86.990000000000009</v>
      </c>
    </row>
    <row r="5134" spans="2:3" x14ac:dyDescent="0.2">
      <c r="B5134" s="4">
        <v>24.82</v>
      </c>
      <c r="C5134" s="4">
        <v>388.98</v>
      </c>
    </row>
    <row r="5135" spans="2:3" x14ac:dyDescent="0.2">
      <c r="B5135" s="4">
        <v>12.89</v>
      </c>
      <c r="C5135" s="4">
        <v>104.35</v>
      </c>
    </row>
    <row r="5136" spans="2:3" x14ac:dyDescent="0.2">
      <c r="B5136" s="4">
        <v>33.6</v>
      </c>
      <c r="C5136" s="4">
        <v>59.76</v>
      </c>
    </row>
    <row r="5137" spans="2:3" x14ac:dyDescent="0.2">
      <c r="B5137" s="4">
        <v>91.36</v>
      </c>
      <c r="C5137" s="4">
        <v>234.95999999999998</v>
      </c>
    </row>
    <row r="5138" spans="2:3" x14ac:dyDescent="0.2">
      <c r="B5138" s="4">
        <v>20.56</v>
      </c>
      <c r="C5138" s="4">
        <v>32.159999999999997</v>
      </c>
    </row>
    <row r="5139" spans="2:3" x14ac:dyDescent="0.2">
      <c r="B5139" s="4">
        <v>208.73</v>
      </c>
      <c r="C5139" s="4">
        <v>170.79</v>
      </c>
    </row>
    <row r="5140" spans="2:3" x14ac:dyDescent="0.2">
      <c r="B5140" s="4">
        <v>0.94</v>
      </c>
      <c r="C5140" s="4">
        <v>93.860000000000014</v>
      </c>
    </row>
    <row r="5141" spans="2:3" x14ac:dyDescent="0.2">
      <c r="B5141" s="4">
        <v>75.92</v>
      </c>
      <c r="C5141" s="4">
        <v>64.690000000000012</v>
      </c>
    </row>
    <row r="5142" spans="2:3" x14ac:dyDescent="0.2">
      <c r="B5142" s="4">
        <v>198.67</v>
      </c>
      <c r="C5142" s="4">
        <v>233.23999999999998</v>
      </c>
    </row>
    <row r="5143" spans="2:3" x14ac:dyDescent="0.2">
      <c r="B5143" s="4">
        <v>69.58</v>
      </c>
      <c r="C5143" s="4">
        <v>64.239999999999995</v>
      </c>
    </row>
    <row r="5144" spans="2:3" x14ac:dyDescent="0.2">
      <c r="B5144" s="4">
        <v>58.48</v>
      </c>
      <c r="C5144" s="4">
        <v>45.96</v>
      </c>
    </row>
    <row r="5145" spans="2:3" x14ac:dyDescent="0.2">
      <c r="B5145" s="4">
        <v>17.149999999999999</v>
      </c>
      <c r="C5145" s="4">
        <v>68.63</v>
      </c>
    </row>
    <row r="5146" spans="2:3" x14ac:dyDescent="0.2">
      <c r="B5146" s="4">
        <v>133.47999999999999</v>
      </c>
      <c r="C5146" s="4">
        <v>217.79</v>
      </c>
    </row>
    <row r="5147" spans="2:3" x14ac:dyDescent="0.2">
      <c r="B5147" s="4">
        <v>23.29</v>
      </c>
      <c r="C5147" s="4">
        <v>365.03</v>
      </c>
    </row>
    <row r="5148" spans="2:3" x14ac:dyDescent="0.2">
      <c r="B5148" s="4">
        <v>17.53</v>
      </c>
      <c r="C5148" s="4">
        <v>18.25</v>
      </c>
    </row>
    <row r="5149" spans="2:3" x14ac:dyDescent="0.2">
      <c r="B5149" s="4">
        <v>340.46</v>
      </c>
      <c r="C5149" s="4">
        <v>226.98000000000008</v>
      </c>
    </row>
    <row r="5150" spans="2:3" x14ac:dyDescent="0.2">
      <c r="B5150" s="4">
        <v>9.68</v>
      </c>
      <c r="C5150" s="4">
        <v>87.19</v>
      </c>
    </row>
    <row r="5151" spans="2:3" x14ac:dyDescent="0.2">
      <c r="B5151" s="4">
        <v>187.94</v>
      </c>
      <c r="C5151" s="4">
        <v>203.62000000000006</v>
      </c>
    </row>
    <row r="5152" spans="2:3" x14ac:dyDescent="0.2">
      <c r="B5152" s="4">
        <v>6.49</v>
      </c>
      <c r="C5152" s="4">
        <v>318.31</v>
      </c>
    </row>
    <row r="5153" spans="2:3" x14ac:dyDescent="0.2">
      <c r="B5153" s="4">
        <v>36.119999999999997</v>
      </c>
      <c r="C5153" s="4">
        <v>189.68</v>
      </c>
    </row>
    <row r="5154" spans="2:3" x14ac:dyDescent="0.2">
      <c r="B5154" s="4">
        <v>155.76</v>
      </c>
      <c r="C5154" s="4">
        <v>103.84000000000003</v>
      </c>
    </row>
    <row r="5155" spans="2:3" x14ac:dyDescent="0.2">
      <c r="B5155" s="4">
        <v>28.54</v>
      </c>
      <c r="C5155" s="4">
        <v>85.62</v>
      </c>
    </row>
    <row r="5156" spans="2:3" x14ac:dyDescent="0.2">
      <c r="B5156" s="4">
        <v>172.55</v>
      </c>
      <c r="C5156" s="4">
        <v>320.45</v>
      </c>
    </row>
    <row r="5157" spans="2:3" x14ac:dyDescent="0.2">
      <c r="B5157" s="4">
        <v>106.44</v>
      </c>
      <c r="C5157" s="4">
        <v>236.92000000000002</v>
      </c>
    </row>
    <row r="5158" spans="2:3" x14ac:dyDescent="0.2">
      <c r="B5158" s="4">
        <v>33.130000000000003</v>
      </c>
      <c r="C5158" s="4">
        <v>110.92000000000002</v>
      </c>
    </row>
    <row r="5159" spans="2:3" x14ac:dyDescent="0.2">
      <c r="B5159" s="4">
        <v>203.56</v>
      </c>
      <c r="C5159" s="4">
        <v>187.92000000000002</v>
      </c>
    </row>
    <row r="5160" spans="2:3" x14ac:dyDescent="0.2">
      <c r="B5160" s="4">
        <v>230.25</v>
      </c>
      <c r="C5160" s="4">
        <v>196.14999999999998</v>
      </c>
    </row>
    <row r="5161" spans="2:3" x14ac:dyDescent="0.2">
      <c r="B5161" s="4">
        <v>132.80000000000001</v>
      </c>
      <c r="C5161" s="4">
        <v>236.10999999999996</v>
      </c>
    </row>
    <row r="5162" spans="2:3" x14ac:dyDescent="0.2">
      <c r="B5162" s="4">
        <v>18.2</v>
      </c>
      <c r="C5162" s="4">
        <v>103.16</v>
      </c>
    </row>
    <row r="5163" spans="2:3" x14ac:dyDescent="0.2">
      <c r="B5163" s="4">
        <v>80.05</v>
      </c>
      <c r="C5163" s="4">
        <v>268.01</v>
      </c>
    </row>
    <row r="5164" spans="2:3" x14ac:dyDescent="0.2">
      <c r="B5164" s="4">
        <v>89.24</v>
      </c>
      <c r="C5164" s="4">
        <v>229.48000000000002</v>
      </c>
    </row>
    <row r="5165" spans="2:3" x14ac:dyDescent="0.2">
      <c r="B5165" s="4">
        <v>158</v>
      </c>
      <c r="C5165" s="4">
        <v>306.72000000000003</v>
      </c>
    </row>
    <row r="5166" spans="2:3" x14ac:dyDescent="0.2">
      <c r="B5166" s="4">
        <v>12.54</v>
      </c>
      <c r="C5166" s="4">
        <v>166.74</v>
      </c>
    </row>
    <row r="5167" spans="2:3" x14ac:dyDescent="0.2">
      <c r="B5167" s="4">
        <v>91.43</v>
      </c>
      <c r="C5167" s="4">
        <v>223.87</v>
      </c>
    </row>
    <row r="5168" spans="2:3" x14ac:dyDescent="0.2">
      <c r="B5168" s="4">
        <v>419.92</v>
      </c>
      <c r="C5168" s="4">
        <v>304.08</v>
      </c>
    </row>
    <row r="5169" spans="2:3" x14ac:dyDescent="0.2">
      <c r="B5169" s="4">
        <v>95.34</v>
      </c>
      <c r="C5169" s="4">
        <v>111.94</v>
      </c>
    </row>
    <row r="5170" spans="2:3" x14ac:dyDescent="0.2">
      <c r="B5170" s="4">
        <v>61.29</v>
      </c>
      <c r="C5170" s="4">
        <v>104.36000000000001</v>
      </c>
    </row>
    <row r="5171" spans="2:3" x14ac:dyDescent="0.2">
      <c r="B5171" s="4">
        <v>73.430000000000007</v>
      </c>
      <c r="C5171" s="4">
        <v>142.54999999999998</v>
      </c>
    </row>
    <row r="5172" spans="2:3" x14ac:dyDescent="0.2">
      <c r="B5172" s="4">
        <v>70.84</v>
      </c>
      <c r="C5172" s="4">
        <v>101.96000000000001</v>
      </c>
    </row>
    <row r="5173" spans="2:3" x14ac:dyDescent="0.2">
      <c r="B5173" s="4">
        <v>72.09</v>
      </c>
      <c r="C5173" s="4">
        <v>153.20999999999998</v>
      </c>
    </row>
    <row r="5174" spans="2:3" x14ac:dyDescent="0.2">
      <c r="B5174" s="4">
        <v>53.88</v>
      </c>
      <c r="C5174" s="4">
        <v>145.71</v>
      </c>
    </row>
    <row r="5175" spans="2:3" x14ac:dyDescent="0.2">
      <c r="B5175" s="4">
        <v>46.55</v>
      </c>
      <c r="C5175" s="4">
        <v>175.12</v>
      </c>
    </row>
    <row r="5176" spans="2:3" x14ac:dyDescent="0.2">
      <c r="B5176" s="4">
        <v>30.92</v>
      </c>
      <c r="C5176" s="4">
        <v>410.89000000000004</v>
      </c>
    </row>
    <row r="5177" spans="2:3" x14ac:dyDescent="0.2">
      <c r="B5177" s="4">
        <v>170.87</v>
      </c>
      <c r="C5177" s="4">
        <v>317.35000000000002</v>
      </c>
    </row>
    <row r="5178" spans="2:3" x14ac:dyDescent="0.2">
      <c r="B5178" s="4">
        <v>239.86</v>
      </c>
      <c r="C5178" s="4">
        <v>281.58000000000004</v>
      </c>
    </row>
    <row r="5179" spans="2:3" x14ac:dyDescent="0.2">
      <c r="B5179" s="4">
        <v>12.89</v>
      </c>
      <c r="C5179" s="4">
        <v>13.969999999999999</v>
      </c>
    </row>
    <row r="5180" spans="2:3" x14ac:dyDescent="0.2">
      <c r="B5180" s="4">
        <v>2.17</v>
      </c>
      <c r="C5180" s="4">
        <v>106.39</v>
      </c>
    </row>
    <row r="5181" spans="2:3" x14ac:dyDescent="0.2">
      <c r="B5181" s="4">
        <v>66.98</v>
      </c>
      <c r="C5181" s="4">
        <v>237.47999999999996</v>
      </c>
    </row>
    <row r="5182" spans="2:3" x14ac:dyDescent="0.2">
      <c r="B5182" s="4">
        <v>188.97</v>
      </c>
      <c r="C5182" s="4">
        <v>250.50000000000003</v>
      </c>
    </row>
    <row r="5183" spans="2:3" x14ac:dyDescent="0.2">
      <c r="B5183" s="4">
        <v>167.24</v>
      </c>
      <c r="C5183" s="4">
        <v>196.32999999999998</v>
      </c>
    </row>
    <row r="5184" spans="2:3" x14ac:dyDescent="0.2">
      <c r="B5184" s="4">
        <v>21.63</v>
      </c>
      <c r="C5184" s="4">
        <v>32.460000000000008</v>
      </c>
    </row>
    <row r="5185" spans="2:3" x14ac:dyDescent="0.2">
      <c r="B5185" s="4">
        <v>0.59</v>
      </c>
      <c r="C5185" s="4">
        <v>59.349999999999994</v>
      </c>
    </row>
    <row r="5186" spans="2:3" x14ac:dyDescent="0.2">
      <c r="B5186" s="4">
        <v>8.6999999999999993</v>
      </c>
      <c r="C5186" s="4">
        <v>27.59</v>
      </c>
    </row>
    <row r="5187" spans="2:3" x14ac:dyDescent="0.2">
      <c r="B5187" s="4">
        <v>1.46</v>
      </c>
      <c r="C5187" s="4">
        <v>71.64</v>
      </c>
    </row>
    <row r="5188" spans="2:3" x14ac:dyDescent="0.2">
      <c r="B5188" s="4">
        <v>4.62</v>
      </c>
      <c r="C5188" s="4">
        <v>457.38</v>
      </c>
    </row>
    <row r="5189" spans="2:3" x14ac:dyDescent="0.2">
      <c r="B5189" s="4">
        <v>4.49</v>
      </c>
      <c r="C5189" s="4">
        <v>12.139999999999999</v>
      </c>
    </row>
    <row r="5190" spans="2:3" x14ac:dyDescent="0.2">
      <c r="B5190" s="4">
        <v>5.74</v>
      </c>
      <c r="C5190" s="4">
        <v>28.07</v>
      </c>
    </row>
    <row r="5191" spans="2:3" x14ac:dyDescent="0.2">
      <c r="B5191" s="4">
        <v>22.95</v>
      </c>
      <c r="C5191" s="4">
        <v>44.569999999999993</v>
      </c>
    </row>
    <row r="5192" spans="2:3" x14ac:dyDescent="0.2">
      <c r="B5192" s="4">
        <v>8.1</v>
      </c>
      <c r="C5192" s="4">
        <v>25.68</v>
      </c>
    </row>
    <row r="5193" spans="2:3" x14ac:dyDescent="0.2">
      <c r="B5193" s="4">
        <v>1.58</v>
      </c>
      <c r="C5193" s="4">
        <v>77.84</v>
      </c>
    </row>
    <row r="5194" spans="2:3" x14ac:dyDescent="0.2">
      <c r="B5194" s="4">
        <v>44.96</v>
      </c>
      <c r="C5194" s="4">
        <v>329.77000000000004</v>
      </c>
    </row>
    <row r="5195" spans="2:3" x14ac:dyDescent="0.2">
      <c r="B5195" s="4">
        <v>154.41</v>
      </c>
      <c r="C5195" s="4">
        <v>167.28</v>
      </c>
    </row>
    <row r="5196" spans="2:3" x14ac:dyDescent="0.2">
      <c r="B5196" s="4">
        <v>190.1</v>
      </c>
      <c r="C5196" s="4">
        <v>285.15999999999997</v>
      </c>
    </row>
    <row r="5197" spans="2:3" x14ac:dyDescent="0.2">
      <c r="B5197" s="4">
        <v>29.13</v>
      </c>
      <c r="C5197" s="4">
        <v>553.5</v>
      </c>
    </row>
    <row r="5198" spans="2:3" x14ac:dyDescent="0.2">
      <c r="B5198" s="4">
        <v>46.03</v>
      </c>
      <c r="C5198" s="4">
        <v>107.43</v>
      </c>
    </row>
    <row r="5199" spans="2:3" x14ac:dyDescent="0.2">
      <c r="B5199" s="4">
        <v>209.66</v>
      </c>
      <c r="C5199" s="4">
        <v>289.53999999999996</v>
      </c>
    </row>
    <row r="5200" spans="2:3" x14ac:dyDescent="0.2">
      <c r="B5200" s="4">
        <v>57.06</v>
      </c>
      <c r="C5200" s="4">
        <v>41.319999999999993</v>
      </c>
    </row>
    <row r="5201" spans="2:3" x14ac:dyDescent="0.2">
      <c r="B5201" s="4">
        <v>25.6</v>
      </c>
      <c r="C5201" s="4">
        <v>43.589999999999996</v>
      </c>
    </row>
    <row r="5202" spans="2:3" x14ac:dyDescent="0.2">
      <c r="B5202" s="4">
        <v>5.79</v>
      </c>
      <c r="C5202" s="4">
        <v>4.7399999999999993</v>
      </c>
    </row>
    <row r="5203" spans="2:3" x14ac:dyDescent="0.2">
      <c r="B5203" s="4">
        <v>11.29</v>
      </c>
      <c r="C5203" s="4">
        <v>12.75</v>
      </c>
    </row>
    <row r="5204" spans="2:3" x14ac:dyDescent="0.2">
      <c r="B5204" s="4">
        <v>184.44</v>
      </c>
      <c r="C5204" s="4">
        <v>139.13999999999999</v>
      </c>
    </row>
    <row r="5205" spans="2:3" x14ac:dyDescent="0.2">
      <c r="B5205" s="4">
        <v>19.940000000000001</v>
      </c>
      <c r="C5205" s="4">
        <v>15.679999999999996</v>
      </c>
    </row>
    <row r="5206" spans="2:3" x14ac:dyDescent="0.2">
      <c r="B5206" s="4">
        <v>65.42</v>
      </c>
      <c r="C5206" s="4">
        <v>479.78000000000003</v>
      </c>
    </row>
    <row r="5207" spans="2:3" x14ac:dyDescent="0.2">
      <c r="B5207" s="4">
        <v>58.9</v>
      </c>
      <c r="C5207" s="4">
        <v>251.1</v>
      </c>
    </row>
    <row r="5208" spans="2:3" x14ac:dyDescent="0.2">
      <c r="B5208" s="4">
        <v>141.22</v>
      </c>
      <c r="C5208" s="4">
        <v>300.10000000000002</v>
      </c>
    </row>
    <row r="5209" spans="2:3" x14ac:dyDescent="0.2">
      <c r="B5209" s="4">
        <v>7.96</v>
      </c>
      <c r="C5209" s="4">
        <v>48.94</v>
      </c>
    </row>
    <row r="5210" spans="2:3" x14ac:dyDescent="0.2">
      <c r="B5210" s="4">
        <v>20.79</v>
      </c>
      <c r="C5210" s="4">
        <v>101.55000000000001</v>
      </c>
    </row>
    <row r="5211" spans="2:3" x14ac:dyDescent="0.2">
      <c r="B5211" s="4">
        <v>73.89</v>
      </c>
      <c r="C5211" s="4">
        <v>65.529999999999987</v>
      </c>
    </row>
    <row r="5212" spans="2:3" x14ac:dyDescent="0.2">
      <c r="B5212" s="4">
        <v>110.2</v>
      </c>
      <c r="C5212" s="4">
        <v>83.149999999999991</v>
      </c>
    </row>
    <row r="5213" spans="2:3" x14ac:dyDescent="0.2">
      <c r="B5213" s="4">
        <v>23.67</v>
      </c>
      <c r="C5213" s="4">
        <v>173.58999999999997</v>
      </c>
    </row>
    <row r="5214" spans="2:3" x14ac:dyDescent="0.2">
      <c r="B5214" s="4">
        <v>11.99</v>
      </c>
      <c r="C5214" s="4">
        <v>121.33</v>
      </c>
    </row>
    <row r="5215" spans="2:3" x14ac:dyDescent="0.2">
      <c r="B5215" s="4">
        <v>186.12</v>
      </c>
      <c r="C5215" s="4">
        <v>279.2</v>
      </c>
    </row>
    <row r="5216" spans="2:3" x14ac:dyDescent="0.2">
      <c r="B5216" s="4">
        <v>143.37</v>
      </c>
      <c r="C5216" s="4">
        <v>454.03</v>
      </c>
    </row>
    <row r="5217" spans="2:3" x14ac:dyDescent="0.2">
      <c r="B5217" s="4">
        <v>317.05</v>
      </c>
      <c r="C5217" s="4">
        <v>239.19</v>
      </c>
    </row>
    <row r="5218" spans="2:3" x14ac:dyDescent="0.2">
      <c r="B5218" s="4">
        <v>62.54</v>
      </c>
      <c r="C5218" s="4">
        <v>121.42000000000002</v>
      </c>
    </row>
    <row r="5219" spans="2:3" x14ac:dyDescent="0.2">
      <c r="B5219" s="4">
        <v>17.18</v>
      </c>
      <c r="C5219" s="4">
        <v>64.66</v>
      </c>
    </row>
    <row r="5220" spans="2:3" x14ac:dyDescent="0.2">
      <c r="B5220" s="4">
        <v>68.900000000000006</v>
      </c>
      <c r="C5220" s="4">
        <v>91.34</v>
      </c>
    </row>
    <row r="5221" spans="2:3" x14ac:dyDescent="0.2">
      <c r="B5221" s="4">
        <v>51.81</v>
      </c>
      <c r="C5221" s="4">
        <v>126.87</v>
      </c>
    </row>
    <row r="5222" spans="2:3" x14ac:dyDescent="0.2">
      <c r="B5222" s="4">
        <v>20.74</v>
      </c>
      <c r="C5222" s="4">
        <v>78.06</v>
      </c>
    </row>
    <row r="5223" spans="2:3" x14ac:dyDescent="0.2">
      <c r="B5223" s="4">
        <v>90.75</v>
      </c>
      <c r="C5223" s="4">
        <v>65.72999999999999</v>
      </c>
    </row>
    <row r="5224" spans="2:3" x14ac:dyDescent="0.2">
      <c r="B5224" s="4">
        <v>42.89</v>
      </c>
      <c r="C5224" s="4">
        <v>67.099999999999994</v>
      </c>
    </row>
    <row r="5225" spans="2:3" x14ac:dyDescent="0.2">
      <c r="B5225" s="4">
        <v>255.02</v>
      </c>
      <c r="C5225" s="4">
        <v>382.53999999999996</v>
      </c>
    </row>
    <row r="5226" spans="2:3" x14ac:dyDescent="0.2">
      <c r="B5226" s="4">
        <v>185.39</v>
      </c>
      <c r="C5226" s="4">
        <v>134.26</v>
      </c>
    </row>
    <row r="5227" spans="2:3" x14ac:dyDescent="0.2">
      <c r="B5227" s="4">
        <v>23.39</v>
      </c>
      <c r="C5227" s="4">
        <v>310.83000000000004</v>
      </c>
    </row>
    <row r="5228" spans="2:3" x14ac:dyDescent="0.2">
      <c r="B5228" s="4">
        <v>145.68</v>
      </c>
      <c r="C5228" s="4">
        <v>437.07</v>
      </c>
    </row>
    <row r="5229" spans="2:3" x14ac:dyDescent="0.2">
      <c r="B5229" s="4">
        <v>29.98</v>
      </c>
      <c r="C5229" s="4">
        <v>344.81</v>
      </c>
    </row>
    <row r="5230" spans="2:3" x14ac:dyDescent="0.2">
      <c r="B5230" s="4">
        <v>42.39</v>
      </c>
      <c r="C5230" s="4">
        <v>75.36</v>
      </c>
    </row>
    <row r="5231" spans="2:3" x14ac:dyDescent="0.2">
      <c r="B5231" s="4">
        <v>19.16</v>
      </c>
      <c r="C5231" s="4">
        <v>140.55000000000001</v>
      </c>
    </row>
    <row r="5232" spans="2:3" x14ac:dyDescent="0.2">
      <c r="B5232" s="4">
        <v>55.76</v>
      </c>
      <c r="C5232" s="4">
        <v>70.97999999999999</v>
      </c>
    </row>
    <row r="5233" spans="2:3" x14ac:dyDescent="0.2">
      <c r="B5233" s="4">
        <v>93.7</v>
      </c>
      <c r="C5233" s="4">
        <v>218.66000000000003</v>
      </c>
    </row>
    <row r="5234" spans="2:3" x14ac:dyDescent="0.2">
      <c r="B5234" s="4">
        <v>97.68</v>
      </c>
      <c r="C5234" s="4">
        <v>367.48</v>
      </c>
    </row>
    <row r="5235" spans="2:3" x14ac:dyDescent="0.2">
      <c r="B5235" s="4">
        <v>1.58</v>
      </c>
      <c r="C5235" s="4">
        <v>77.45</v>
      </c>
    </row>
    <row r="5236" spans="2:3" x14ac:dyDescent="0.2">
      <c r="B5236" s="4">
        <v>31.71</v>
      </c>
      <c r="C5236" s="4">
        <v>496.83</v>
      </c>
    </row>
    <row r="5237" spans="2:3" x14ac:dyDescent="0.2">
      <c r="B5237" s="4">
        <v>88.7</v>
      </c>
      <c r="C5237" s="4">
        <v>64.239999999999995</v>
      </c>
    </row>
    <row r="5238" spans="2:3" x14ac:dyDescent="0.2">
      <c r="B5238" s="4">
        <v>294.58999999999997</v>
      </c>
      <c r="C5238" s="4">
        <v>271.93</v>
      </c>
    </row>
    <row r="5239" spans="2:3" x14ac:dyDescent="0.2">
      <c r="B5239" s="4">
        <v>360.72</v>
      </c>
      <c r="C5239" s="4">
        <v>250.67999999999995</v>
      </c>
    </row>
    <row r="5240" spans="2:3" x14ac:dyDescent="0.2">
      <c r="B5240" s="4">
        <v>211.11</v>
      </c>
      <c r="C5240" s="4">
        <v>172.72999999999996</v>
      </c>
    </row>
    <row r="5241" spans="2:3" x14ac:dyDescent="0.2">
      <c r="B5241" s="4">
        <v>27.97</v>
      </c>
      <c r="C5241" s="4">
        <v>68.489999999999995</v>
      </c>
    </row>
    <row r="5242" spans="2:3" x14ac:dyDescent="0.2">
      <c r="B5242" s="4">
        <v>27.18</v>
      </c>
      <c r="C5242" s="4">
        <v>108.75999999999999</v>
      </c>
    </row>
    <row r="5243" spans="2:3" x14ac:dyDescent="0.2">
      <c r="B5243" s="4">
        <v>9.66</v>
      </c>
      <c r="C5243" s="4">
        <v>11.350000000000001</v>
      </c>
    </row>
    <row r="5244" spans="2:3" x14ac:dyDescent="0.2">
      <c r="B5244" s="4">
        <v>21.89</v>
      </c>
      <c r="C5244" s="4">
        <v>290.91000000000003</v>
      </c>
    </row>
    <row r="5245" spans="2:3" x14ac:dyDescent="0.2">
      <c r="B5245" s="4">
        <v>218.56</v>
      </c>
      <c r="C5245" s="4">
        <v>356.59999999999997</v>
      </c>
    </row>
    <row r="5246" spans="2:3" x14ac:dyDescent="0.2">
      <c r="B5246" s="4">
        <v>103.31</v>
      </c>
      <c r="C5246" s="4">
        <v>84.53</v>
      </c>
    </row>
    <row r="5247" spans="2:3" x14ac:dyDescent="0.2">
      <c r="B5247" s="4">
        <v>16.53</v>
      </c>
      <c r="C5247" s="4">
        <v>12.469999999999999</v>
      </c>
    </row>
    <row r="5248" spans="2:3" x14ac:dyDescent="0.2">
      <c r="B5248" s="4">
        <v>46.77</v>
      </c>
      <c r="C5248" s="4">
        <v>472.99</v>
      </c>
    </row>
    <row r="5249" spans="2:3" x14ac:dyDescent="0.2">
      <c r="B5249" s="4">
        <v>0.91</v>
      </c>
      <c r="C5249" s="4">
        <v>90.79</v>
      </c>
    </row>
    <row r="5250" spans="2:3" x14ac:dyDescent="0.2">
      <c r="B5250" s="4">
        <v>201.37</v>
      </c>
      <c r="C5250" s="4">
        <v>266.95</v>
      </c>
    </row>
    <row r="5251" spans="2:3" x14ac:dyDescent="0.2">
      <c r="B5251" s="4">
        <v>51.23</v>
      </c>
      <c r="C5251" s="4">
        <v>53.339999999999996</v>
      </c>
    </row>
    <row r="5252" spans="2:3" x14ac:dyDescent="0.2">
      <c r="B5252" s="4">
        <v>29.2</v>
      </c>
      <c r="C5252" s="4">
        <v>26.959999999999997</v>
      </c>
    </row>
    <row r="5253" spans="2:3" x14ac:dyDescent="0.2">
      <c r="B5253" s="4">
        <v>126.96</v>
      </c>
      <c r="C5253" s="4">
        <v>257.79000000000002</v>
      </c>
    </row>
    <row r="5254" spans="2:3" x14ac:dyDescent="0.2">
      <c r="B5254" s="4">
        <v>66.760000000000005</v>
      </c>
      <c r="C5254" s="4">
        <v>135.56</v>
      </c>
    </row>
    <row r="5255" spans="2:3" x14ac:dyDescent="0.2">
      <c r="B5255" s="4">
        <v>284.05</v>
      </c>
      <c r="C5255" s="4">
        <v>376.55</v>
      </c>
    </row>
    <row r="5256" spans="2:3" x14ac:dyDescent="0.2">
      <c r="B5256" s="4">
        <v>10.01</v>
      </c>
      <c r="C5256" s="4">
        <v>323.95</v>
      </c>
    </row>
    <row r="5257" spans="2:3" x14ac:dyDescent="0.2">
      <c r="B5257" s="4">
        <v>150.97999999999999</v>
      </c>
      <c r="C5257" s="4">
        <v>133.9</v>
      </c>
    </row>
    <row r="5258" spans="2:3" x14ac:dyDescent="0.2">
      <c r="B5258" s="4">
        <v>37.42</v>
      </c>
      <c r="C5258" s="4">
        <v>43.94</v>
      </c>
    </row>
    <row r="5259" spans="2:3" x14ac:dyDescent="0.2">
      <c r="B5259" s="4">
        <v>39.5</v>
      </c>
      <c r="C5259" s="4">
        <v>76.7</v>
      </c>
    </row>
    <row r="5260" spans="2:3" x14ac:dyDescent="0.2">
      <c r="B5260" s="4">
        <v>2.8</v>
      </c>
      <c r="C5260" s="4">
        <v>28.36</v>
      </c>
    </row>
    <row r="5261" spans="2:3" x14ac:dyDescent="0.2">
      <c r="B5261" s="4">
        <v>11.22</v>
      </c>
      <c r="C5261" s="4">
        <v>363.03</v>
      </c>
    </row>
    <row r="5262" spans="2:3" x14ac:dyDescent="0.2">
      <c r="B5262" s="4">
        <v>239.72</v>
      </c>
      <c r="C5262" s="4">
        <v>159.82000000000002</v>
      </c>
    </row>
    <row r="5263" spans="2:3" x14ac:dyDescent="0.2">
      <c r="B5263" s="4">
        <v>4.49</v>
      </c>
      <c r="C5263" s="4">
        <v>220.03</v>
      </c>
    </row>
    <row r="5264" spans="2:3" x14ac:dyDescent="0.2">
      <c r="B5264" s="4">
        <v>95.49</v>
      </c>
      <c r="C5264" s="4">
        <v>381.99</v>
      </c>
    </row>
    <row r="5265" spans="2:3" x14ac:dyDescent="0.2">
      <c r="B5265" s="4">
        <v>10.9</v>
      </c>
      <c r="C5265" s="4">
        <v>352.6</v>
      </c>
    </row>
    <row r="5266" spans="2:3" x14ac:dyDescent="0.2">
      <c r="B5266" s="4">
        <v>183.62</v>
      </c>
      <c r="C5266" s="4">
        <v>215.56</v>
      </c>
    </row>
    <row r="5267" spans="2:3" x14ac:dyDescent="0.2">
      <c r="B5267" s="4">
        <v>15.83</v>
      </c>
      <c r="C5267" s="4">
        <v>89.74</v>
      </c>
    </row>
    <row r="5268" spans="2:3" x14ac:dyDescent="0.2">
      <c r="B5268" s="4">
        <v>113.36</v>
      </c>
      <c r="C5268" s="4">
        <v>453.45999999999992</v>
      </c>
    </row>
    <row r="5269" spans="2:3" x14ac:dyDescent="0.2">
      <c r="B5269" s="4">
        <v>24.18</v>
      </c>
      <c r="C5269" s="4">
        <v>41.18</v>
      </c>
    </row>
    <row r="5270" spans="2:3" x14ac:dyDescent="0.2">
      <c r="B5270" s="4">
        <v>79.8</v>
      </c>
      <c r="C5270" s="4">
        <v>57.8</v>
      </c>
    </row>
    <row r="5271" spans="2:3" x14ac:dyDescent="0.2">
      <c r="B5271" s="4">
        <v>166.73</v>
      </c>
      <c r="C5271" s="4">
        <v>180.63000000000002</v>
      </c>
    </row>
    <row r="5272" spans="2:3" x14ac:dyDescent="0.2">
      <c r="B5272" s="4">
        <v>27.05</v>
      </c>
      <c r="C5272" s="4">
        <v>359.38</v>
      </c>
    </row>
    <row r="5273" spans="2:3" x14ac:dyDescent="0.2">
      <c r="B5273" s="4">
        <v>251.2</v>
      </c>
      <c r="C5273" s="4">
        <v>307.04000000000002</v>
      </c>
    </row>
    <row r="5274" spans="2:3" x14ac:dyDescent="0.2">
      <c r="B5274" s="4">
        <v>39.590000000000003</v>
      </c>
      <c r="C5274" s="4">
        <v>101.82</v>
      </c>
    </row>
    <row r="5275" spans="2:3" x14ac:dyDescent="0.2">
      <c r="B5275" s="4">
        <v>87.48</v>
      </c>
      <c r="C5275" s="4">
        <v>169.83999999999997</v>
      </c>
    </row>
    <row r="5276" spans="2:3" x14ac:dyDescent="0.2">
      <c r="B5276" s="4">
        <v>114.87</v>
      </c>
      <c r="C5276" s="4">
        <v>79.829999999999984</v>
      </c>
    </row>
    <row r="5277" spans="2:3" x14ac:dyDescent="0.2">
      <c r="B5277" s="4">
        <v>132.71</v>
      </c>
      <c r="C5277" s="4">
        <v>530.84999999999991</v>
      </c>
    </row>
    <row r="5278" spans="2:3" x14ac:dyDescent="0.2">
      <c r="B5278" s="4">
        <v>27.77</v>
      </c>
      <c r="C5278" s="4">
        <v>527.75</v>
      </c>
    </row>
    <row r="5279" spans="2:3" x14ac:dyDescent="0.2">
      <c r="B5279" s="4">
        <v>104.35</v>
      </c>
      <c r="C5279" s="4">
        <v>117.68000000000004</v>
      </c>
    </row>
    <row r="5280" spans="2:3" x14ac:dyDescent="0.2">
      <c r="B5280" s="4">
        <v>4.71</v>
      </c>
      <c r="C5280" s="4">
        <v>42.47</v>
      </c>
    </row>
    <row r="5281" spans="2:3" x14ac:dyDescent="0.2">
      <c r="B5281" s="4">
        <v>7.88</v>
      </c>
      <c r="C5281" s="4">
        <v>255.06</v>
      </c>
    </row>
    <row r="5282" spans="2:3" x14ac:dyDescent="0.2">
      <c r="B5282" s="4">
        <v>53.61</v>
      </c>
      <c r="C5282" s="4">
        <v>125.10000000000001</v>
      </c>
    </row>
    <row r="5283" spans="2:3" x14ac:dyDescent="0.2">
      <c r="B5283" s="4">
        <v>98.21</v>
      </c>
      <c r="C5283" s="4">
        <v>190.66000000000003</v>
      </c>
    </row>
    <row r="5284" spans="2:3" x14ac:dyDescent="0.2">
      <c r="B5284" s="4">
        <v>129.34</v>
      </c>
      <c r="C5284" s="4">
        <v>517.38</v>
      </c>
    </row>
    <row r="5285" spans="2:3" x14ac:dyDescent="0.2">
      <c r="B5285" s="4">
        <v>286.99</v>
      </c>
      <c r="C5285" s="4">
        <v>191.32999999999998</v>
      </c>
    </row>
    <row r="5286" spans="2:3" x14ac:dyDescent="0.2">
      <c r="B5286" s="4">
        <v>25.38</v>
      </c>
      <c r="C5286" s="4">
        <v>337.29</v>
      </c>
    </row>
    <row r="5287" spans="2:3" x14ac:dyDescent="0.2">
      <c r="B5287" s="4">
        <v>128.30000000000001</v>
      </c>
      <c r="C5287" s="4">
        <v>218.45999999999998</v>
      </c>
    </row>
    <row r="5288" spans="2:3" x14ac:dyDescent="0.2">
      <c r="B5288" s="4">
        <v>62.25</v>
      </c>
      <c r="C5288" s="4">
        <v>416.61</v>
      </c>
    </row>
    <row r="5289" spans="2:3" x14ac:dyDescent="0.2">
      <c r="B5289" s="4">
        <v>93.32</v>
      </c>
      <c r="C5289" s="4">
        <v>265.64</v>
      </c>
    </row>
    <row r="5290" spans="2:3" x14ac:dyDescent="0.2">
      <c r="B5290" s="4">
        <v>5.24</v>
      </c>
      <c r="C5290" s="4">
        <v>32.239999999999995</v>
      </c>
    </row>
    <row r="5291" spans="2:3" x14ac:dyDescent="0.2">
      <c r="B5291" s="4">
        <v>64.72</v>
      </c>
      <c r="C5291" s="4">
        <v>275.96000000000004</v>
      </c>
    </row>
    <row r="5292" spans="2:3" x14ac:dyDescent="0.2">
      <c r="B5292" s="4">
        <v>90.37</v>
      </c>
      <c r="C5292" s="4">
        <v>210.89</v>
      </c>
    </row>
    <row r="5293" spans="2:3" x14ac:dyDescent="0.2">
      <c r="B5293" s="4">
        <v>111.7</v>
      </c>
      <c r="C5293" s="4">
        <v>87.779999999999987</v>
      </c>
    </row>
    <row r="5294" spans="2:3" x14ac:dyDescent="0.2">
      <c r="B5294" s="4">
        <v>54.18</v>
      </c>
      <c r="C5294" s="4">
        <v>154.22</v>
      </c>
    </row>
    <row r="5295" spans="2:3" x14ac:dyDescent="0.2">
      <c r="B5295" s="4">
        <v>42.05</v>
      </c>
      <c r="C5295" s="4">
        <v>89.38000000000001</v>
      </c>
    </row>
    <row r="5296" spans="2:3" x14ac:dyDescent="0.2">
      <c r="B5296" s="4">
        <v>132.27000000000001</v>
      </c>
      <c r="C5296" s="4">
        <v>602.61</v>
      </c>
    </row>
    <row r="5297" spans="2:3" x14ac:dyDescent="0.2">
      <c r="B5297" s="4">
        <v>2.2999999999999998</v>
      </c>
      <c r="C5297" s="4">
        <v>112.71000000000001</v>
      </c>
    </row>
    <row r="5298" spans="2:3" x14ac:dyDescent="0.2">
      <c r="B5298" s="4">
        <v>36.71</v>
      </c>
      <c r="C5298" s="4">
        <v>208.03</v>
      </c>
    </row>
    <row r="5299" spans="2:3" x14ac:dyDescent="0.2">
      <c r="B5299" s="4">
        <v>75.45</v>
      </c>
      <c r="C5299" s="4">
        <v>96.029999999999987</v>
      </c>
    </row>
    <row r="5300" spans="2:3" x14ac:dyDescent="0.2">
      <c r="B5300" s="4">
        <v>154.72999999999999</v>
      </c>
      <c r="C5300" s="4">
        <v>181.65</v>
      </c>
    </row>
    <row r="5301" spans="2:3" x14ac:dyDescent="0.2">
      <c r="B5301" s="4">
        <v>42.76</v>
      </c>
      <c r="C5301" s="4">
        <v>104.69</v>
      </c>
    </row>
    <row r="5302" spans="2:3" x14ac:dyDescent="0.2">
      <c r="B5302" s="4">
        <v>44.31</v>
      </c>
      <c r="C5302" s="4">
        <v>54.16</v>
      </c>
    </row>
    <row r="5303" spans="2:3" x14ac:dyDescent="0.2">
      <c r="B5303" s="4">
        <v>22.18</v>
      </c>
      <c r="C5303" s="4">
        <v>255.07999999999998</v>
      </c>
    </row>
    <row r="5304" spans="2:3" x14ac:dyDescent="0.2">
      <c r="B5304" s="4">
        <v>2.1</v>
      </c>
      <c r="C5304" s="4">
        <v>32.96</v>
      </c>
    </row>
    <row r="5305" spans="2:3" x14ac:dyDescent="0.2">
      <c r="B5305" s="4">
        <v>228.47</v>
      </c>
      <c r="C5305" s="4">
        <v>268.21000000000004</v>
      </c>
    </row>
    <row r="5306" spans="2:3" x14ac:dyDescent="0.2">
      <c r="B5306" s="4">
        <v>31.38</v>
      </c>
      <c r="C5306" s="4">
        <v>360.9</v>
      </c>
    </row>
    <row r="5307" spans="2:3" x14ac:dyDescent="0.2">
      <c r="B5307" s="4">
        <v>6.86</v>
      </c>
      <c r="C5307" s="4">
        <v>91.14</v>
      </c>
    </row>
    <row r="5308" spans="2:3" x14ac:dyDescent="0.2">
      <c r="B5308" s="4">
        <v>51.69</v>
      </c>
      <c r="C5308" s="4">
        <v>40.629999999999995</v>
      </c>
    </row>
    <row r="5309" spans="2:3" x14ac:dyDescent="0.2">
      <c r="B5309" s="4">
        <v>58.21</v>
      </c>
      <c r="C5309" s="4">
        <v>157.41</v>
      </c>
    </row>
    <row r="5310" spans="2:3" x14ac:dyDescent="0.2">
      <c r="B5310" s="4">
        <v>159.72</v>
      </c>
      <c r="C5310" s="4">
        <v>239.6</v>
      </c>
    </row>
    <row r="5311" spans="2:3" x14ac:dyDescent="0.2">
      <c r="B5311" s="4">
        <v>70.39</v>
      </c>
      <c r="C5311" s="4">
        <v>711.73</v>
      </c>
    </row>
    <row r="5312" spans="2:3" x14ac:dyDescent="0.2">
      <c r="B5312" s="4">
        <v>41.99</v>
      </c>
      <c r="C5312" s="4">
        <v>424.57</v>
      </c>
    </row>
    <row r="5313" spans="2:3" x14ac:dyDescent="0.2">
      <c r="B5313" s="4">
        <v>69.22</v>
      </c>
      <c r="C5313" s="4">
        <v>507.65999999999997</v>
      </c>
    </row>
    <row r="5314" spans="2:3" x14ac:dyDescent="0.2">
      <c r="B5314" s="4">
        <v>246.57</v>
      </c>
      <c r="C5314" s="4">
        <v>171.36</v>
      </c>
    </row>
    <row r="5315" spans="2:3" x14ac:dyDescent="0.2">
      <c r="B5315" s="4">
        <v>76.36</v>
      </c>
      <c r="C5315" s="4">
        <v>305.47999999999996</v>
      </c>
    </row>
    <row r="5316" spans="2:3" x14ac:dyDescent="0.2">
      <c r="B5316" s="4">
        <v>53.65</v>
      </c>
      <c r="C5316" s="4">
        <v>169.93</v>
      </c>
    </row>
    <row r="5317" spans="2:3" x14ac:dyDescent="0.2">
      <c r="B5317" s="4">
        <v>42.16</v>
      </c>
      <c r="C5317" s="4">
        <v>103.22999999999999</v>
      </c>
    </row>
    <row r="5318" spans="2:3" x14ac:dyDescent="0.2">
      <c r="B5318" s="4">
        <v>19.079999999999998</v>
      </c>
      <c r="C5318" s="4">
        <v>71.820000000000007</v>
      </c>
    </row>
    <row r="5319" spans="2:3" x14ac:dyDescent="0.2">
      <c r="B5319" s="4">
        <v>52.62</v>
      </c>
      <c r="C5319" s="4">
        <v>256.95</v>
      </c>
    </row>
    <row r="5320" spans="2:3" x14ac:dyDescent="0.2">
      <c r="B5320" s="4">
        <v>58.04</v>
      </c>
      <c r="C5320" s="4">
        <v>87.070000000000022</v>
      </c>
    </row>
    <row r="5321" spans="2:3" x14ac:dyDescent="0.2">
      <c r="B5321" s="4">
        <v>124.8</v>
      </c>
      <c r="C5321" s="4">
        <v>195.2</v>
      </c>
    </row>
    <row r="5322" spans="2:3" x14ac:dyDescent="0.2">
      <c r="B5322" s="4">
        <v>1.51</v>
      </c>
      <c r="C5322" s="4">
        <v>17.419999999999998</v>
      </c>
    </row>
    <row r="5323" spans="2:3" x14ac:dyDescent="0.2">
      <c r="B5323" s="4">
        <v>99.34</v>
      </c>
      <c r="C5323" s="4">
        <v>352.25</v>
      </c>
    </row>
    <row r="5324" spans="2:3" x14ac:dyDescent="0.2">
      <c r="B5324" s="4">
        <v>312.52</v>
      </c>
      <c r="C5324" s="4">
        <v>312.52</v>
      </c>
    </row>
    <row r="5325" spans="2:3" x14ac:dyDescent="0.2">
      <c r="B5325" s="4">
        <v>61.98</v>
      </c>
      <c r="C5325" s="4">
        <v>144.63000000000002</v>
      </c>
    </row>
    <row r="5326" spans="2:3" x14ac:dyDescent="0.2">
      <c r="B5326" s="4">
        <v>89.98</v>
      </c>
      <c r="C5326" s="4">
        <v>83.059999999999988</v>
      </c>
    </row>
    <row r="5327" spans="2:3" x14ac:dyDescent="0.2">
      <c r="B5327" s="4">
        <v>158</v>
      </c>
      <c r="C5327" s="4">
        <v>151.82</v>
      </c>
    </row>
    <row r="5328" spans="2:3" x14ac:dyDescent="0.2">
      <c r="B5328" s="4">
        <v>180.47</v>
      </c>
      <c r="C5328" s="4">
        <v>173.41</v>
      </c>
    </row>
    <row r="5329" spans="2:3" x14ac:dyDescent="0.2">
      <c r="B5329" s="4">
        <v>164.17</v>
      </c>
      <c r="C5329" s="4">
        <v>348.87</v>
      </c>
    </row>
    <row r="5330" spans="2:3" x14ac:dyDescent="0.2">
      <c r="B5330" s="4">
        <v>8.9</v>
      </c>
      <c r="C5330" s="4">
        <v>139.51</v>
      </c>
    </row>
    <row r="5331" spans="2:3" x14ac:dyDescent="0.2">
      <c r="B5331" s="4">
        <v>135.96</v>
      </c>
      <c r="C5331" s="4">
        <v>252.52</v>
      </c>
    </row>
    <row r="5332" spans="2:3" x14ac:dyDescent="0.2">
      <c r="B5332" s="4">
        <v>173.58</v>
      </c>
      <c r="C5332" s="4">
        <v>166.78</v>
      </c>
    </row>
    <row r="5333" spans="2:3" x14ac:dyDescent="0.2">
      <c r="B5333" s="4">
        <v>45.23</v>
      </c>
      <c r="C5333" s="4">
        <v>105.55000000000001</v>
      </c>
    </row>
    <row r="5334" spans="2:3" x14ac:dyDescent="0.2">
      <c r="B5334" s="4">
        <v>348.5</v>
      </c>
      <c r="C5334" s="4">
        <v>362.74</v>
      </c>
    </row>
    <row r="5335" spans="2:3" x14ac:dyDescent="0.2">
      <c r="B5335" s="4">
        <v>18.34</v>
      </c>
      <c r="C5335" s="4">
        <v>13.84</v>
      </c>
    </row>
    <row r="5336" spans="2:3" x14ac:dyDescent="0.2">
      <c r="B5336" s="4">
        <v>49.76</v>
      </c>
      <c r="C5336" s="4">
        <v>40.720000000000006</v>
      </c>
    </row>
    <row r="5337" spans="2:3" x14ac:dyDescent="0.2">
      <c r="B5337" s="4">
        <v>7.42</v>
      </c>
      <c r="C5337" s="4">
        <v>27.93</v>
      </c>
    </row>
    <row r="5338" spans="2:3" x14ac:dyDescent="0.2">
      <c r="B5338" s="4">
        <v>81.680000000000007</v>
      </c>
      <c r="C5338" s="4">
        <v>117.56</v>
      </c>
    </row>
    <row r="5339" spans="2:3" x14ac:dyDescent="0.2">
      <c r="B5339" s="4">
        <v>6.77</v>
      </c>
      <c r="C5339" s="4">
        <v>128.72999999999999</v>
      </c>
    </row>
    <row r="5340" spans="2:3" x14ac:dyDescent="0.2">
      <c r="B5340" s="4">
        <v>48.56</v>
      </c>
      <c r="C5340" s="4">
        <v>437.12</v>
      </c>
    </row>
    <row r="5341" spans="2:3" x14ac:dyDescent="0.2">
      <c r="B5341" s="4">
        <v>15.53</v>
      </c>
      <c r="C5341" s="4">
        <v>88.01</v>
      </c>
    </row>
    <row r="5342" spans="2:3" x14ac:dyDescent="0.2">
      <c r="B5342" s="4">
        <v>146.80000000000001</v>
      </c>
      <c r="C5342" s="4">
        <v>159.05000000000001</v>
      </c>
    </row>
    <row r="5343" spans="2:3" x14ac:dyDescent="0.2">
      <c r="B5343" s="4">
        <v>124.81</v>
      </c>
      <c r="C5343" s="4">
        <v>110.69</v>
      </c>
    </row>
    <row r="5344" spans="2:3" x14ac:dyDescent="0.2">
      <c r="B5344" s="4">
        <v>72.62</v>
      </c>
      <c r="C5344" s="4">
        <v>229.98000000000002</v>
      </c>
    </row>
    <row r="5345" spans="2:3" x14ac:dyDescent="0.2">
      <c r="B5345" s="4">
        <v>56.2</v>
      </c>
      <c r="C5345" s="4">
        <v>295.06</v>
      </c>
    </row>
    <row r="5346" spans="2:3" x14ac:dyDescent="0.2">
      <c r="B5346" s="4">
        <v>148.22999999999999</v>
      </c>
      <c r="C5346" s="4">
        <v>142.43000000000004</v>
      </c>
    </row>
    <row r="5347" spans="2:3" x14ac:dyDescent="0.2">
      <c r="B5347" s="4">
        <v>143.44999999999999</v>
      </c>
      <c r="C5347" s="4">
        <v>215.19</v>
      </c>
    </row>
    <row r="5348" spans="2:3" x14ac:dyDescent="0.2">
      <c r="B5348" s="4">
        <v>180.51</v>
      </c>
      <c r="C5348" s="4">
        <v>282.36</v>
      </c>
    </row>
    <row r="5349" spans="2:3" x14ac:dyDescent="0.2">
      <c r="B5349" s="4">
        <v>43.82</v>
      </c>
      <c r="C5349" s="4">
        <v>34.440000000000005</v>
      </c>
    </row>
    <row r="5350" spans="2:3" x14ac:dyDescent="0.2">
      <c r="B5350" s="4">
        <v>23.13</v>
      </c>
      <c r="C5350" s="4">
        <v>307.43</v>
      </c>
    </row>
    <row r="5351" spans="2:3" x14ac:dyDescent="0.2">
      <c r="B5351" s="4">
        <v>35.33</v>
      </c>
      <c r="C5351" s="4">
        <v>217.03000000000003</v>
      </c>
    </row>
    <row r="5352" spans="2:3" x14ac:dyDescent="0.2">
      <c r="B5352" s="4">
        <v>15.92</v>
      </c>
      <c r="C5352" s="4">
        <v>17.97</v>
      </c>
    </row>
    <row r="5353" spans="2:3" x14ac:dyDescent="0.2">
      <c r="B5353" s="4">
        <v>120.54</v>
      </c>
      <c r="C5353" s="4">
        <v>223.85999999999996</v>
      </c>
    </row>
    <row r="5354" spans="2:3" x14ac:dyDescent="0.2">
      <c r="B5354" s="4">
        <v>43.17</v>
      </c>
      <c r="C5354" s="4">
        <v>62.14</v>
      </c>
    </row>
    <row r="5355" spans="2:3" x14ac:dyDescent="0.2">
      <c r="B5355" s="4">
        <v>240.13</v>
      </c>
      <c r="C5355" s="4">
        <v>305.63</v>
      </c>
    </row>
    <row r="5356" spans="2:3" x14ac:dyDescent="0.2">
      <c r="B5356" s="4">
        <v>189.03</v>
      </c>
      <c r="C5356" s="4">
        <v>283.56000000000006</v>
      </c>
    </row>
    <row r="5357" spans="2:3" x14ac:dyDescent="0.2">
      <c r="B5357" s="4">
        <v>49.37</v>
      </c>
      <c r="C5357" s="4">
        <v>40.410000000000004</v>
      </c>
    </row>
    <row r="5358" spans="2:3" x14ac:dyDescent="0.2">
      <c r="B5358" s="4">
        <v>28.35</v>
      </c>
      <c r="C5358" s="4">
        <v>76.650000000000006</v>
      </c>
    </row>
    <row r="5359" spans="2:3" x14ac:dyDescent="0.2">
      <c r="B5359" s="4">
        <v>198.08</v>
      </c>
      <c r="C5359" s="4">
        <v>143.43999999999997</v>
      </c>
    </row>
    <row r="5360" spans="2:3" x14ac:dyDescent="0.2">
      <c r="B5360" s="4">
        <v>72.11</v>
      </c>
      <c r="C5360" s="4">
        <v>255.69</v>
      </c>
    </row>
    <row r="5361" spans="2:3" x14ac:dyDescent="0.2">
      <c r="B5361" s="4">
        <v>15.72</v>
      </c>
      <c r="C5361" s="4">
        <v>298.67999999999995</v>
      </c>
    </row>
    <row r="5362" spans="2:3" x14ac:dyDescent="0.2">
      <c r="B5362" s="4">
        <v>328.12</v>
      </c>
      <c r="C5362" s="4">
        <v>218.75</v>
      </c>
    </row>
    <row r="5363" spans="2:3" x14ac:dyDescent="0.2">
      <c r="B5363" s="4">
        <v>20.36</v>
      </c>
      <c r="C5363" s="4">
        <v>33.24</v>
      </c>
    </row>
    <row r="5364" spans="2:3" x14ac:dyDescent="0.2">
      <c r="B5364" s="4">
        <v>144.91</v>
      </c>
      <c r="C5364" s="4">
        <v>269.13</v>
      </c>
    </row>
    <row r="5365" spans="2:3" x14ac:dyDescent="0.2">
      <c r="B5365" s="4">
        <v>114.88</v>
      </c>
      <c r="C5365" s="4">
        <v>76.599999999999994</v>
      </c>
    </row>
    <row r="5366" spans="2:3" x14ac:dyDescent="0.2">
      <c r="B5366" s="4">
        <v>22.12</v>
      </c>
      <c r="C5366" s="4">
        <v>66.38</v>
      </c>
    </row>
    <row r="5367" spans="2:3" x14ac:dyDescent="0.2">
      <c r="B5367" s="4">
        <v>80.069999999999993</v>
      </c>
      <c r="C5367" s="4">
        <v>364.77000000000004</v>
      </c>
    </row>
    <row r="5368" spans="2:3" x14ac:dyDescent="0.2">
      <c r="B5368" s="4">
        <v>5.86</v>
      </c>
      <c r="C5368" s="4">
        <v>59.33</v>
      </c>
    </row>
    <row r="5369" spans="2:3" x14ac:dyDescent="0.2">
      <c r="B5369" s="4">
        <v>1.24</v>
      </c>
      <c r="C5369" s="4">
        <v>29.89</v>
      </c>
    </row>
    <row r="5370" spans="2:3" x14ac:dyDescent="0.2">
      <c r="B5370" s="4">
        <v>39.21</v>
      </c>
      <c r="C5370" s="4">
        <v>63.99</v>
      </c>
    </row>
    <row r="5371" spans="2:3" x14ac:dyDescent="0.2">
      <c r="B5371" s="4">
        <v>248.35</v>
      </c>
      <c r="C5371" s="4">
        <v>179.85</v>
      </c>
    </row>
    <row r="5372" spans="2:3" x14ac:dyDescent="0.2">
      <c r="B5372" s="4">
        <v>51.82</v>
      </c>
      <c r="C5372" s="4">
        <v>92.140000000000015</v>
      </c>
    </row>
    <row r="5373" spans="2:3" x14ac:dyDescent="0.2">
      <c r="B5373" s="4">
        <v>6.35</v>
      </c>
      <c r="C5373" s="4">
        <v>311.37</v>
      </c>
    </row>
    <row r="5374" spans="2:3" x14ac:dyDescent="0.2">
      <c r="B5374" s="4">
        <v>203.89</v>
      </c>
      <c r="C5374" s="4">
        <v>195.91000000000003</v>
      </c>
    </row>
    <row r="5375" spans="2:3" x14ac:dyDescent="0.2">
      <c r="B5375" s="4">
        <v>75.900000000000006</v>
      </c>
      <c r="C5375" s="4">
        <v>466.26</v>
      </c>
    </row>
    <row r="5376" spans="2:3" x14ac:dyDescent="0.2">
      <c r="B5376" s="4">
        <v>18.59</v>
      </c>
      <c r="C5376" s="4">
        <v>79.3</v>
      </c>
    </row>
    <row r="5377" spans="2:3" x14ac:dyDescent="0.2">
      <c r="B5377" s="4">
        <v>51.81</v>
      </c>
      <c r="C5377" s="4">
        <v>207.26999999999998</v>
      </c>
    </row>
    <row r="5378" spans="2:3" x14ac:dyDescent="0.2">
      <c r="B5378" s="4">
        <v>174.68</v>
      </c>
      <c r="C5378" s="4">
        <v>167.83999999999997</v>
      </c>
    </row>
    <row r="5379" spans="2:3" x14ac:dyDescent="0.2">
      <c r="B5379" s="4">
        <v>22.78</v>
      </c>
      <c r="C5379" s="4">
        <v>72.14</v>
      </c>
    </row>
    <row r="5380" spans="2:3" x14ac:dyDescent="0.2">
      <c r="B5380" s="4">
        <v>27.96</v>
      </c>
      <c r="C5380" s="4">
        <v>171.82</v>
      </c>
    </row>
    <row r="5381" spans="2:3" x14ac:dyDescent="0.2">
      <c r="B5381" s="4">
        <v>148.55000000000001</v>
      </c>
      <c r="C5381" s="4">
        <v>160.93</v>
      </c>
    </row>
    <row r="5382" spans="2:3" x14ac:dyDescent="0.2">
      <c r="B5382" s="4">
        <v>20.54</v>
      </c>
      <c r="C5382" s="4">
        <v>55.559999999999995</v>
      </c>
    </row>
    <row r="5383" spans="2:3" x14ac:dyDescent="0.2">
      <c r="B5383" s="4">
        <v>49.22</v>
      </c>
      <c r="C5383" s="4">
        <v>80.319999999999993</v>
      </c>
    </row>
    <row r="5384" spans="2:3" x14ac:dyDescent="0.2">
      <c r="B5384" s="4">
        <v>29.87</v>
      </c>
      <c r="C5384" s="4">
        <v>35.069999999999993</v>
      </c>
    </row>
    <row r="5385" spans="2:3" x14ac:dyDescent="0.2">
      <c r="B5385" s="4">
        <v>128</v>
      </c>
      <c r="C5385" s="4">
        <v>237.72000000000003</v>
      </c>
    </row>
    <row r="5386" spans="2:3" x14ac:dyDescent="0.2">
      <c r="B5386" s="4">
        <v>44.51</v>
      </c>
      <c r="C5386" s="4">
        <v>48.220000000000006</v>
      </c>
    </row>
    <row r="5387" spans="2:3" x14ac:dyDescent="0.2">
      <c r="B5387" s="4">
        <v>7.78</v>
      </c>
      <c r="C5387" s="4">
        <v>381.54</v>
      </c>
    </row>
    <row r="5388" spans="2:3" x14ac:dyDescent="0.2">
      <c r="B5388" s="4">
        <v>195.86</v>
      </c>
      <c r="C5388" s="4">
        <v>270.48999999999995</v>
      </c>
    </row>
    <row r="5389" spans="2:3" x14ac:dyDescent="0.2">
      <c r="B5389" s="4">
        <v>137.56</v>
      </c>
      <c r="C5389" s="4">
        <v>224.45999999999998</v>
      </c>
    </row>
    <row r="5390" spans="2:3" x14ac:dyDescent="0.2">
      <c r="B5390" s="4">
        <v>327.82</v>
      </c>
      <c r="C5390" s="4">
        <v>302.62000000000006</v>
      </c>
    </row>
    <row r="5391" spans="2:3" x14ac:dyDescent="0.2">
      <c r="B5391" s="4">
        <v>92.25</v>
      </c>
      <c r="C5391" s="4">
        <v>66.81</v>
      </c>
    </row>
    <row r="5392" spans="2:3" x14ac:dyDescent="0.2">
      <c r="B5392" s="4">
        <v>213.66</v>
      </c>
      <c r="C5392" s="4">
        <v>182.00999999999996</v>
      </c>
    </row>
    <row r="5393" spans="2:3" x14ac:dyDescent="0.2">
      <c r="B5393" s="4">
        <v>24.09</v>
      </c>
      <c r="C5393" s="4">
        <v>51.210000000000008</v>
      </c>
    </row>
    <row r="5394" spans="2:3" x14ac:dyDescent="0.2">
      <c r="B5394" s="4">
        <v>61.15</v>
      </c>
      <c r="C5394" s="4">
        <v>244.60999999999999</v>
      </c>
    </row>
    <row r="5395" spans="2:3" x14ac:dyDescent="0.2">
      <c r="B5395" s="4">
        <v>23.5</v>
      </c>
      <c r="C5395" s="4">
        <v>446.63</v>
      </c>
    </row>
    <row r="5396" spans="2:3" x14ac:dyDescent="0.2">
      <c r="B5396" s="4">
        <v>15.69</v>
      </c>
      <c r="C5396" s="4">
        <v>82.38</v>
      </c>
    </row>
    <row r="5397" spans="2:3" x14ac:dyDescent="0.2">
      <c r="B5397" s="4">
        <v>7.68</v>
      </c>
      <c r="C5397" s="4">
        <v>760.96</v>
      </c>
    </row>
    <row r="5398" spans="2:3" x14ac:dyDescent="0.2">
      <c r="B5398" s="4">
        <v>154.97999999999999</v>
      </c>
      <c r="C5398" s="4">
        <v>154.97999999999999</v>
      </c>
    </row>
    <row r="5399" spans="2:3" x14ac:dyDescent="0.2">
      <c r="B5399" s="4">
        <v>43.89</v>
      </c>
      <c r="C5399" s="4">
        <v>107.46</v>
      </c>
    </row>
    <row r="5400" spans="2:3" x14ac:dyDescent="0.2">
      <c r="B5400" s="4">
        <v>74.790000000000006</v>
      </c>
      <c r="C5400" s="4">
        <v>58.769999999999996</v>
      </c>
    </row>
    <row r="5401" spans="2:3" x14ac:dyDescent="0.2">
      <c r="B5401" s="4">
        <v>109.71</v>
      </c>
      <c r="C5401" s="4">
        <v>97.29</v>
      </c>
    </row>
    <row r="5402" spans="2:3" x14ac:dyDescent="0.2">
      <c r="B5402" s="4">
        <v>14.32</v>
      </c>
      <c r="C5402" s="4">
        <v>343.79</v>
      </c>
    </row>
    <row r="5403" spans="2:3" x14ac:dyDescent="0.2">
      <c r="B5403" s="4">
        <v>201.67</v>
      </c>
      <c r="C5403" s="4">
        <v>178.85</v>
      </c>
    </row>
    <row r="5404" spans="2:3" x14ac:dyDescent="0.2">
      <c r="B5404" s="4">
        <v>191.94</v>
      </c>
      <c r="C5404" s="4">
        <v>469.94</v>
      </c>
    </row>
    <row r="5405" spans="2:3" x14ac:dyDescent="0.2">
      <c r="B5405" s="4">
        <v>130.49</v>
      </c>
      <c r="C5405" s="4">
        <v>352.80999999999995</v>
      </c>
    </row>
    <row r="5406" spans="2:3" x14ac:dyDescent="0.2">
      <c r="B5406" s="4">
        <v>185.71</v>
      </c>
      <c r="C5406" s="4">
        <v>134.48999999999998</v>
      </c>
    </row>
    <row r="5407" spans="2:3" x14ac:dyDescent="0.2">
      <c r="B5407" s="4">
        <v>13.99</v>
      </c>
      <c r="C5407" s="4">
        <v>52.660000000000004</v>
      </c>
    </row>
    <row r="5408" spans="2:3" x14ac:dyDescent="0.2">
      <c r="B5408" s="4">
        <v>81.37</v>
      </c>
      <c r="C5408" s="4">
        <v>117.1</v>
      </c>
    </row>
    <row r="5409" spans="2:3" x14ac:dyDescent="0.2">
      <c r="B5409" s="4">
        <v>2.66</v>
      </c>
      <c r="C5409" s="4">
        <v>50.680000000000007</v>
      </c>
    </row>
    <row r="5410" spans="2:3" x14ac:dyDescent="0.2">
      <c r="B5410" s="4">
        <v>155.61000000000001</v>
      </c>
      <c r="C5410" s="4">
        <v>206.27999999999997</v>
      </c>
    </row>
    <row r="5411" spans="2:3" x14ac:dyDescent="0.2">
      <c r="B5411" s="4">
        <v>61.07</v>
      </c>
      <c r="C5411" s="4">
        <v>408.72999999999996</v>
      </c>
    </row>
    <row r="5412" spans="2:3" x14ac:dyDescent="0.2">
      <c r="B5412" s="4">
        <v>10.09</v>
      </c>
      <c r="C5412" s="4">
        <v>17.190000000000001</v>
      </c>
    </row>
    <row r="5413" spans="2:3" x14ac:dyDescent="0.2">
      <c r="B5413" s="4">
        <v>97.86</v>
      </c>
      <c r="C5413" s="4">
        <v>135.16000000000003</v>
      </c>
    </row>
    <row r="5414" spans="2:3" x14ac:dyDescent="0.2">
      <c r="B5414" s="4">
        <v>105.58</v>
      </c>
      <c r="C5414" s="4">
        <v>422.33</v>
      </c>
    </row>
    <row r="5415" spans="2:3" x14ac:dyDescent="0.2">
      <c r="B5415" s="4">
        <v>400.68</v>
      </c>
      <c r="C5415" s="4">
        <v>278.44</v>
      </c>
    </row>
    <row r="5416" spans="2:3" x14ac:dyDescent="0.2">
      <c r="B5416" s="4">
        <v>54.26</v>
      </c>
      <c r="C5416" s="4">
        <v>120.79000000000002</v>
      </c>
    </row>
    <row r="5417" spans="2:3" x14ac:dyDescent="0.2">
      <c r="B5417" s="4">
        <v>88.97</v>
      </c>
      <c r="C5417" s="4">
        <v>504.21999999999991</v>
      </c>
    </row>
    <row r="5418" spans="2:3" x14ac:dyDescent="0.2">
      <c r="B5418" s="4">
        <v>238.15</v>
      </c>
      <c r="C5418" s="4">
        <v>187.12999999999997</v>
      </c>
    </row>
    <row r="5419" spans="2:3" x14ac:dyDescent="0.2">
      <c r="B5419" s="4">
        <v>19.96</v>
      </c>
      <c r="C5419" s="4">
        <v>379.34</v>
      </c>
    </row>
    <row r="5420" spans="2:3" x14ac:dyDescent="0.2">
      <c r="B5420" s="4">
        <v>3.15</v>
      </c>
      <c r="C5420" s="4">
        <v>75.819999999999993</v>
      </c>
    </row>
    <row r="5421" spans="2:3" x14ac:dyDescent="0.2">
      <c r="B5421" s="4">
        <v>34.06</v>
      </c>
      <c r="C5421" s="4">
        <v>391.7</v>
      </c>
    </row>
    <row r="5422" spans="2:3" x14ac:dyDescent="0.2">
      <c r="B5422" s="4">
        <v>147.96</v>
      </c>
      <c r="C5422" s="4">
        <v>274.79999999999995</v>
      </c>
    </row>
    <row r="5423" spans="2:3" x14ac:dyDescent="0.2">
      <c r="B5423" s="4">
        <v>1.63</v>
      </c>
      <c r="C5423" s="4">
        <v>52.839999999999996</v>
      </c>
    </row>
    <row r="5424" spans="2:3" x14ac:dyDescent="0.2">
      <c r="B5424" s="4">
        <v>10.02</v>
      </c>
      <c r="C5424" s="4">
        <v>61.620000000000005</v>
      </c>
    </row>
    <row r="5425" spans="2:3" x14ac:dyDescent="0.2">
      <c r="B5425" s="4">
        <v>45.36</v>
      </c>
      <c r="C5425" s="4">
        <v>34.22</v>
      </c>
    </row>
    <row r="5426" spans="2:3" x14ac:dyDescent="0.2">
      <c r="B5426" s="4">
        <v>32.840000000000003</v>
      </c>
      <c r="C5426" s="4">
        <v>109.97999999999999</v>
      </c>
    </row>
    <row r="5427" spans="2:3" x14ac:dyDescent="0.2">
      <c r="B5427" s="4">
        <v>67.78</v>
      </c>
      <c r="C5427" s="4">
        <v>308.77999999999997</v>
      </c>
    </row>
    <row r="5428" spans="2:3" x14ac:dyDescent="0.2">
      <c r="B5428" s="4">
        <v>179.72</v>
      </c>
      <c r="C5428" s="4">
        <v>511.52</v>
      </c>
    </row>
    <row r="5429" spans="2:3" x14ac:dyDescent="0.2">
      <c r="B5429" s="4">
        <v>155.66</v>
      </c>
      <c r="C5429" s="4">
        <v>400.2700000000001</v>
      </c>
    </row>
    <row r="5430" spans="2:3" x14ac:dyDescent="0.2">
      <c r="B5430" s="4">
        <v>52.1</v>
      </c>
      <c r="C5430" s="4">
        <v>66.319999999999993</v>
      </c>
    </row>
    <row r="5431" spans="2:3" x14ac:dyDescent="0.2">
      <c r="B5431" s="4">
        <v>76.510000000000005</v>
      </c>
      <c r="C5431" s="4">
        <v>229.55</v>
      </c>
    </row>
    <row r="5432" spans="2:3" x14ac:dyDescent="0.2">
      <c r="B5432" s="4">
        <v>102</v>
      </c>
      <c r="C5432" s="4">
        <v>383.72</v>
      </c>
    </row>
    <row r="5433" spans="2:3" x14ac:dyDescent="0.2">
      <c r="B5433" s="4">
        <v>13.64</v>
      </c>
      <c r="C5433" s="4">
        <v>137.94</v>
      </c>
    </row>
    <row r="5434" spans="2:3" x14ac:dyDescent="0.2">
      <c r="B5434" s="4">
        <v>49.84</v>
      </c>
      <c r="C5434" s="4">
        <v>37.599999999999994</v>
      </c>
    </row>
    <row r="5435" spans="2:3" x14ac:dyDescent="0.2">
      <c r="B5435" s="4">
        <v>160.61000000000001</v>
      </c>
      <c r="C5435" s="4">
        <v>326.11</v>
      </c>
    </row>
    <row r="5436" spans="2:3" x14ac:dyDescent="0.2">
      <c r="B5436" s="4">
        <v>23.4</v>
      </c>
      <c r="C5436" s="4">
        <v>366.72</v>
      </c>
    </row>
    <row r="5437" spans="2:3" x14ac:dyDescent="0.2">
      <c r="B5437" s="4">
        <v>50.43</v>
      </c>
      <c r="C5437" s="4">
        <v>215.02999999999997</v>
      </c>
    </row>
    <row r="5438" spans="2:3" x14ac:dyDescent="0.2">
      <c r="B5438" s="4">
        <v>1.37</v>
      </c>
      <c r="C5438" s="4">
        <v>44.56</v>
      </c>
    </row>
    <row r="5439" spans="2:3" x14ac:dyDescent="0.2">
      <c r="B5439" s="4">
        <v>5.84</v>
      </c>
      <c r="C5439" s="4">
        <v>8.07</v>
      </c>
    </row>
    <row r="5440" spans="2:3" x14ac:dyDescent="0.2">
      <c r="B5440" s="4">
        <v>263.27999999999997</v>
      </c>
      <c r="C5440" s="4">
        <v>468.08000000000004</v>
      </c>
    </row>
    <row r="5441" spans="2:3" x14ac:dyDescent="0.2">
      <c r="B5441" s="4">
        <v>192.78</v>
      </c>
      <c r="C5441" s="4">
        <v>358.02</v>
      </c>
    </row>
    <row r="5442" spans="2:3" x14ac:dyDescent="0.2">
      <c r="B5442" s="4">
        <v>92.47</v>
      </c>
      <c r="C5442" s="4">
        <v>196.51000000000002</v>
      </c>
    </row>
    <row r="5443" spans="2:3" x14ac:dyDescent="0.2">
      <c r="B5443" s="4">
        <v>20.25</v>
      </c>
      <c r="C5443" s="4">
        <v>135.52000000000001</v>
      </c>
    </row>
    <row r="5444" spans="2:3" x14ac:dyDescent="0.2">
      <c r="B5444" s="4">
        <v>135.11000000000001</v>
      </c>
      <c r="C5444" s="4">
        <v>194.45</v>
      </c>
    </row>
    <row r="5445" spans="2:3" x14ac:dyDescent="0.2">
      <c r="B5445" s="4">
        <v>22.9</v>
      </c>
      <c r="C5445" s="4">
        <v>30.36</v>
      </c>
    </row>
    <row r="5446" spans="2:3" x14ac:dyDescent="0.2">
      <c r="B5446" s="4">
        <v>15.04</v>
      </c>
      <c r="C5446" s="4">
        <v>285.89</v>
      </c>
    </row>
    <row r="5447" spans="2:3" x14ac:dyDescent="0.2">
      <c r="B5447" s="4">
        <v>273.87</v>
      </c>
      <c r="C5447" s="4">
        <v>466.33000000000004</v>
      </c>
    </row>
    <row r="5448" spans="2:3" x14ac:dyDescent="0.2">
      <c r="B5448" s="4">
        <v>20.54</v>
      </c>
      <c r="C5448" s="4">
        <v>493.09</v>
      </c>
    </row>
    <row r="5449" spans="2:3" x14ac:dyDescent="0.2">
      <c r="B5449" s="4">
        <v>1.24</v>
      </c>
      <c r="C5449" s="4">
        <v>40.409999999999997</v>
      </c>
    </row>
    <row r="5450" spans="2:3" x14ac:dyDescent="0.2">
      <c r="B5450" s="4">
        <v>170.31</v>
      </c>
      <c r="C5450" s="4">
        <v>170.31</v>
      </c>
    </row>
    <row r="5451" spans="2:3" x14ac:dyDescent="0.2">
      <c r="B5451" s="4">
        <v>9.5399999999999991</v>
      </c>
      <c r="C5451" s="4">
        <v>85.949999999999989</v>
      </c>
    </row>
    <row r="5452" spans="2:3" x14ac:dyDescent="0.2">
      <c r="B5452" s="4">
        <v>110.85</v>
      </c>
      <c r="C5452" s="4">
        <v>443.42999999999995</v>
      </c>
    </row>
    <row r="5453" spans="2:3" x14ac:dyDescent="0.2">
      <c r="B5453" s="4">
        <v>136.68</v>
      </c>
      <c r="C5453" s="4">
        <v>389.04</v>
      </c>
    </row>
    <row r="5454" spans="2:3" x14ac:dyDescent="0.2">
      <c r="B5454" s="4">
        <v>3.72</v>
      </c>
      <c r="C5454" s="4">
        <v>182.56</v>
      </c>
    </row>
    <row r="5455" spans="2:3" x14ac:dyDescent="0.2">
      <c r="B5455" s="4">
        <v>38.1</v>
      </c>
      <c r="C5455" s="4">
        <v>67.740000000000009</v>
      </c>
    </row>
    <row r="5456" spans="2:3" x14ac:dyDescent="0.2">
      <c r="B5456" s="4">
        <v>23.29</v>
      </c>
      <c r="C5456" s="4">
        <v>155.94</v>
      </c>
    </row>
    <row r="5457" spans="2:3" x14ac:dyDescent="0.2">
      <c r="B5457" s="4">
        <v>285.39999999999998</v>
      </c>
      <c r="C5457" s="4">
        <v>253.10000000000002</v>
      </c>
    </row>
    <row r="5458" spans="2:3" x14ac:dyDescent="0.2">
      <c r="B5458" s="4">
        <v>32.18</v>
      </c>
      <c r="C5458" s="4">
        <v>114.1</v>
      </c>
    </row>
    <row r="5459" spans="2:3" x14ac:dyDescent="0.2">
      <c r="B5459" s="4">
        <v>14.38</v>
      </c>
      <c r="C5459" s="4">
        <v>35.22</v>
      </c>
    </row>
    <row r="5460" spans="2:3" x14ac:dyDescent="0.2">
      <c r="B5460" s="4">
        <v>26.97</v>
      </c>
      <c r="C5460" s="4">
        <v>310.27</v>
      </c>
    </row>
    <row r="5461" spans="2:3" x14ac:dyDescent="0.2">
      <c r="B5461" s="4">
        <v>33.96</v>
      </c>
      <c r="C5461" s="4">
        <v>135.88</v>
      </c>
    </row>
    <row r="5462" spans="2:3" x14ac:dyDescent="0.2">
      <c r="B5462" s="4">
        <v>2.66</v>
      </c>
      <c r="C5462" s="4">
        <v>63.94</v>
      </c>
    </row>
    <row r="5463" spans="2:3" x14ac:dyDescent="0.2">
      <c r="B5463" s="4">
        <v>185.14</v>
      </c>
      <c r="C5463" s="4">
        <v>128.65999999999997</v>
      </c>
    </row>
    <row r="5464" spans="2:3" x14ac:dyDescent="0.2">
      <c r="B5464" s="4">
        <v>43.24</v>
      </c>
      <c r="C5464" s="4">
        <v>129.73999999999998</v>
      </c>
    </row>
    <row r="5465" spans="2:3" x14ac:dyDescent="0.2">
      <c r="B5465" s="4">
        <v>22.14</v>
      </c>
      <c r="C5465" s="4">
        <v>59.870000000000005</v>
      </c>
    </row>
    <row r="5466" spans="2:3" x14ac:dyDescent="0.2">
      <c r="B5466" s="4">
        <v>26.44</v>
      </c>
      <c r="C5466" s="4">
        <v>634.64</v>
      </c>
    </row>
    <row r="5467" spans="2:3" x14ac:dyDescent="0.2">
      <c r="B5467" s="4">
        <v>72.38</v>
      </c>
      <c r="C5467" s="4">
        <v>66.819999999999993</v>
      </c>
    </row>
    <row r="5468" spans="2:3" x14ac:dyDescent="0.2">
      <c r="B5468" s="4">
        <v>3.79</v>
      </c>
      <c r="C5468" s="4">
        <v>17.27</v>
      </c>
    </row>
    <row r="5469" spans="2:3" x14ac:dyDescent="0.2">
      <c r="B5469" s="4">
        <v>112.14</v>
      </c>
      <c r="C5469" s="4">
        <v>478.08000000000004</v>
      </c>
    </row>
    <row r="5470" spans="2:3" x14ac:dyDescent="0.2">
      <c r="B5470" s="4">
        <v>201.62</v>
      </c>
      <c r="C5470" s="4">
        <v>193.72000000000003</v>
      </c>
    </row>
    <row r="5471" spans="2:3" x14ac:dyDescent="0.2">
      <c r="B5471" s="4">
        <v>146.28</v>
      </c>
      <c r="C5471" s="4">
        <v>158.48999999999998</v>
      </c>
    </row>
    <row r="5472" spans="2:3" x14ac:dyDescent="0.2">
      <c r="B5472" s="4">
        <v>71.58</v>
      </c>
      <c r="C5472" s="4">
        <v>103.01</v>
      </c>
    </row>
    <row r="5473" spans="2:3" x14ac:dyDescent="0.2">
      <c r="B5473" s="4">
        <v>9.4499999999999993</v>
      </c>
      <c r="C5473" s="4">
        <v>17.560000000000002</v>
      </c>
    </row>
    <row r="5474" spans="2:3" x14ac:dyDescent="0.2">
      <c r="B5474" s="4">
        <v>77.22</v>
      </c>
      <c r="C5474" s="4">
        <v>58.259999999999991</v>
      </c>
    </row>
    <row r="5475" spans="2:3" x14ac:dyDescent="0.2">
      <c r="B5475" s="4">
        <v>64.56</v>
      </c>
      <c r="C5475" s="4">
        <v>96.84</v>
      </c>
    </row>
    <row r="5476" spans="2:3" x14ac:dyDescent="0.2">
      <c r="B5476" s="4">
        <v>67.92</v>
      </c>
      <c r="C5476" s="4">
        <v>454.59999999999997</v>
      </c>
    </row>
    <row r="5477" spans="2:3" x14ac:dyDescent="0.2">
      <c r="B5477" s="4">
        <v>0.75</v>
      </c>
      <c r="C5477" s="4">
        <v>74.94</v>
      </c>
    </row>
    <row r="5478" spans="2:3" x14ac:dyDescent="0.2">
      <c r="B5478" s="4">
        <v>409.96</v>
      </c>
      <c r="C5478" s="4">
        <v>309.28000000000003</v>
      </c>
    </row>
    <row r="5479" spans="2:3" x14ac:dyDescent="0.2">
      <c r="B5479" s="4">
        <v>198.61</v>
      </c>
      <c r="C5479" s="4">
        <v>595.83000000000004</v>
      </c>
    </row>
    <row r="5480" spans="2:3" x14ac:dyDescent="0.2">
      <c r="B5480" s="4">
        <v>22.53</v>
      </c>
      <c r="C5480" s="4">
        <v>353.13</v>
      </c>
    </row>
    <row r="5481" spans="2:3" x14ac:dyDescent="0.2">
      <c r="B5481" s="4">
        <v>46.86</v>
      </c>
      <c r="C5481" s="4">
        <v>38.340000000000003</v>
      </c>
    </row>
    <row r="5482" spans="2:3" x14ac:dyDescent="0.2">
      <c r="B5482" s="4">
        <v>37.21</v>
      </c>
      <c r="C5482" s="4">
        <v>45.500000000000007</v>
      </c>
    </row>
    <row r="5483" spans="2:3" x14ac:dyDescent="0.2">
      <c r="B5483" s="4">
        <v>110.66</v>
      </c>
      <c r="C5483" s="4">
        <v>80.140000000000015</v>
      </c>
    </row>
    <row r="5484" spans="2:3" x14ac:dyDescent="0.2">
      <c r="B5484" s="4">
        <v>10.15</v>
      </c>
      <c r="C5484" s="4">
        <v>22.620000000000005</v>
      </c>
    </row>
    <row r="5485" spans="2:3" x14ac:dyDescent="0.2">
      <c r="B5485" s="4">
        <v>20.72</v>
      </c>
      <c r="C5485" s="4">
        <v>77.960000000000008</v>
      </c>
    </row>
    <row r="5486" spans="2:3" x14ac:dyDescent="0.2">
      <c r="B5486" s="4">
        <v>44.2</v>
      </c>
      <c r="C5486" s="4">
        <v>42.47</v>
      </c>
    </row>
    <row r="5487" spans="2:3" x14ac:dyDescent="0.2">
      <c r="B5487" s="4">
        <v>10.31</v>
      </c>
      <c r="C5487" s="4">
        <v>505.57</v>
      </c>
    </row>
    <row r="5488" spans="2:3" x14ac:dyDescent="0.2">
      <c r="B5488" s="4">
        <v>80.28</v>
      </c>
      <c r="C5488" s="4">
        <v>90.539999999999992</v>
      </c>
    </row>
    <row r="5489" spans="2:3" x14ac:dyDescent="0.2">
      <c r="B5489" s="4">
        <v>33.1</v>
      </c>
      <c r="C5489" s="4">
        <v>34.46</v>
      </c>
    </row>
    <row r="5490" spans="2:3" x14ac:dyDescent="0.2">
      <c r="B5490" s="4">
        <v>71.2</v>
      </c>
      <c r="C5490" s="4">
        <v>121.24</v>
      </c>
    </row>
    <row r="5491" spans="2:3" x14ac:dyDescent="0.2">
      <c r="B5491" s="4">
        <v>60.65</v>
      </c>
      <c r="C5491" s="4">
        <v>63.13</v>
      </c>
    </row>
    <row r="5492" spans="2:3" x14ac:dyDescent="0.2">
      <c r="B5492" s="4">
        <v>109.59</v>
      </c>
      <c r="C5492" s="4">
        <v>268.33000000000004</v>
      </c>
    </row>
    <row r="5493" spans="2:3" x14ac:dyDescent="0.2">
      <c r="B5493" s="4">
        <v>19.18</v>
      </c>
      <c r="C5493" s="4">
        <v>18.439999999999998</v>
      </c>
    </row>
    <row r="5494" spans="2:3" x14ac:dyDescent="0.2">
      <c r="B5494" s="4">
        <v>16.649999999999999</v>
      </c>
      <c r="C5494" s="4">
        <v>81.330000000000013</v>
      </c>
    </row>
    <row r="5495" spans="2:3" x14ac:dyDescent="0.2">
      <c r="B5495" s="4">
        <v>78.84</v>
      </c>
      <c r="C5495" s="4">
        <v>134.25</v>
      </c>
    </row>
    <row r="5496" spans="2:3" x14ac:dyDescent="0.2">
      <c r="B5496" s="4">
        <v>54.56</v>
      </c>
      <c r="C5496" s="4">
        <v>69.44</v>
      </c>
    </row>
    <row r="5497" spans="2:3" x14ac:dyDescent="0.2">
      <c r="B5497" s="4">
        <v>24.34</v>
      </c>
      <c r="C5497" s="4">
        <v>24.34</v>
      </c>
    </row>
    <row r="5498" spans="2:3" x14ac:dyDescent="0.2">
      <c r="B5498" s="4">
        <v>20.64</v>
      </c>
      <c r="C5498" s="4">
        <v>35.159999999999997</v>
      </c>
    </row>
    <row r="5499" spans="2:3" x14ac:dyDescent="0.2">
      <c r="B5499" s="4">
        <v>66.72</v>
      </c>
      <c r="C5499" s="4">
        <v>81.550000000000011</v>
      </c>
    </row>
    <row r="5500" spans="2:3" x14ac:dyDescent="0.2">
      <c r="B5500" s="4">
        <v>60.9</v>
      </c>
      <c r="C5500" s="4">
        <v>243.6</v>
      </c>
    </row>
    <row r="5501" spans="2:3" x14ac:dyDescent="0.2">
      <c r="B5501" s="4">
        <v>6.31</v>
      </c>
      <c r="C5501" s="4">
        <v>309.5</v>
      </c>
    </row>
    <row r="5502" spans="2:3" x14ac:dyDescent="0.2">
      <c r="B5502" s="4">
        <v>25.86</v>
      </c>
      <c r="C5502" s="4">
        <v>209.32</v>
      </c>
    </row>
    <row r="5503" spans="2:3" x14ac:dyDescent="0.2">
      <c r="B5503" s="4">
        <v>68.959999999999994</v>
      </c>
      <c r="C5503" s="4">
        <v>177.33999999999997</v>
      </c>
    </row>
    <row r="5504" spans="2:3" x14ac:dyDescent="0.2">
      <c r="B5504" s="4">
        <v>6.02</v>
      </c>
      <c r="C5504" s="4">
        <v>11.190000000000001</v>
      </c>
    </row>
    <row r="5505" spans="2:3" x14ac:dyDescent="0.2">
      <c r="B5505" s="4">
        <v>47.8</v>
      </c>
      <c r="C5505" s="4">
        <v>58.44</v>
      </c>
    </row>
    <row r="5506" spans="2:3" x14ac:dyDescent="0.2">
      <c r="B5506" s="4">
        <v>112.82</v>
      </c>
      <c r="C5506" s="4">
        <v>112.82</v>
      </c>
    </row>
    <row r="5507" spans="2:3" x14ac:dyDescent="0.2">
      <c r="B5507" s="4">
        <v>89.31</v>
      </c>
      <c r="C5507" s="4">
        <v>267.93</v>
      </c>
    </row>
    <row r="5508" spans="2:3" x14ac:dyDescent="0.2">
      <c r="B5508" s="4">
        <v>4.47</v>
      </c>
      <c r="C5508" s="4">
        <v>25.35</v>
      </c>
    </row>
    <row r="5509" spans="2:3" x14ac:dyDescent="0.2">
      <c r="B5509" s="4">
        <v>1.85</v>
      </c>
      <c r="C5509" s="4">
        <v>183.79000000000002</v>
      </c>
    </row>
    <row r="5510" spans="2:3" x14ac:dyDescent="0.2">
      <c r="B5510" s="4">
        <v>174.34</v>
      </c>
      <c r="C5510" s="4">
        <v>406.81999999999994</v>
      </c>
    </row>
    <row r="5511" spans="2:3" x14ac:dyDescent="0.2">
      <c r="B5511" s="4">
        <v>17.02</v>
      </c>
      <c r="C5511" s="4">
        <v>56.990000000000009</v>
      </c>
    </row>
    <row r="5512" spans="2:3" x14ac:dyDescent="0.2">
      <c r="B5512" s="4">
        <v>59.32</v>
      </c>
      <c r="C5512" s="4">
        <v>64.28</v>
      </c>
    </row>
    <row r="5513" spans="2:3" x14ac:dyDescent="0.2">
      <c r="B5513" s="4">
        <v>27.39</v>
      </c>
      <c r="C5513" s="4">
        <v>63.929999999999993</v>
      </c>
    </row>
    <row r="5514" spans="2:3" x14ac:dyDescent="0.2">
      <c r="B5514" s="4">
        <v>19.82</v>
      </c>
      <c r="C5514" s="4">
        <v>32.339999999999996</v>
      </c>
    </row>
    <row r="5515" spans="2:3" x14ac:dyDescent="0.2">
      <c r="B5515" s="4">
        <v>5.95</v>
      </c>
      <c r="C5515" s="4">
        <v>79.13</v>
      </c>
    </row>
    <row r="5516" spans="2:3" x14ac:dyDescent="0.2">
      <c r="B5516" s="4">
        <v>11.08</v>
      </c>
      <c r="C5516" s="4">
        <v>20.6</v>
      </c>
    </row>
    <row r="5517" spans="2:3" x14ac:dyDescent="0.2">
      <c r="B5517" s="4">
        <v>125.57</v>
      </c>
      <c r="C5517" s="4">
        <v>173.41000000000003</v>
      </c>
    </row>
    <row r="5518" spans="2:3" x14ac:dyDescent="0.2">
      <c r="B5518" s="4">
        <v>11.96</v>
      </c>
      <c r="C5518" s="4">
        <v>10.199999999999999</v>
      </c>
    </row>
    <row r="5519" spans="2:3" x14ac:dyDescent="0.2">
      <c r="B5519" s="4">
        <v>68.459999999999994</v>
      </c>
      <c r="C5519" s="4">
        <v>334.26000000000005</v>
      </c>
    </row>
    <row r="5520" spans="2:3" x14ac:dyDescent="0.2">
      <c r="B5520" s="4">
        <v>138.46</v>
      </c>
      <c r="C5520" s="4">
        <v>127.82000000000002</v>
      </c>
    </row>
    <row r="5521" spans="2:3" x14ac:dyDescent="0.2">
      <c r="B5521" s="4">
        <v>23.35</v>
      </c>
      <c r="C5521" s="4">
        <v>38.1</v>
      </c>
    </row>
    <row r="5522" spans="2:3" x14ac:dyDescent="0.2">
      <c r="B5522" s="4">
        <v>2.2000000000000002</v>
      </c>
      <c r="C5522" s="4">
        <v>10.050000000000001</v>
      </c>
    </row>
    <row r="5523" spans="2:3" x14ac:dyDescent="0.2">
      <c r="B5523" s="4">
        <v>139.72</v>
      </c>
      <c r="C5523" s="4">
        <v>525.64</v>
      </c>
    </row>
    <row r="5524" spans="2:3" x14ac:dyDescent="0.2">
      <c r="B5524" s="4">
        <v>265.77</v>
      </c>
      <c r="C5524" s="4">
        <v>452.55000000000007</v>
      </c>
    </row>
    <row r="5525" spans="2:3" x14ac:dyDescent="0.2">
      <c r="B5525" s="4">
        <v>5.01</v>
      </c>
      <c r="C5525" s="4">
        <v>95.309999999999988</v>
      </c>
    </row>
    <row r="5526" spans="2:3" x14ac:dyDescent="0.2">
      <c r="B5526" s="4">
        <v>69.239999999999995</v>
      </c>
      <c r="C5526" s="4">
        <v>128.60000000000002</v>
      </c>
    </row>
    <row r="5527" spans="2:3" x14ac:dyDescent="0.2">
      <c r="B5527" s="4">
        <v>42.72</v>
      </c>
      <c r="C5527" s="4">
        <v>75.960000000000008</v>
      </c>
    </row>
    <row r="5528" spans="2:3" x14ac:dyDescent="0.2">
      <c r="B5528" s="4">
        <v>77.72</v>
      </c>
      <c r="C5528" s="4">
        <v>190.28</v>
      </c>
    </row>
    <row r="5529" spans="2:3" x14ac:dyDescent="0.2">
      <c r="B5529" s="4">
        <v>135.80000000000001</v>
      </c>
      <c r="C5529" s="4">
        <v>367.18</v>
      </c>
    </row>
    <row r="5530" spans="2:3" x14ac:dyDescent="0.2">
      <c r="B5530" s="4">
        <v>14.72</v>
      </c>
      <c r="C5530" s="4">
        <v>230.7</v>
      </c>
    </row>
    <row r="5531" spans="2:3" x14ac:dyDescent="0.2">
      <c r="B5531" s="4">
        <v>34.68</v>
      </c>
      <c r="C5531" s="4">
        <v>350.65999999999997</v>
      </c>
    </row>
    <row r="5532" spans="2:3" x14ac:dyDescent="0.2">
      <c r="B5532" s="4">
        <v>71.75</v>
      </c>
      <c r="C5532" s="4">
        <v>240.21999999999997</v>
      </c>
    </row>
    <row r="5533" spans="2:3" x14ac:dyDescent="0.2">
      <c r="B5533" s="4">
        <v>196.83</v>
      </c>
      <c r="C5533" s="4">
        <v>213.24999999999997</v>
      </c>
    </row>
    <row r="5534" spans="2:3" x14ac:dyDescent="0.2">
      <c r="B5534" s="4">
        <v>77.72</v>
      </c>
      <c r="C5534" s="4">
        <v>121.57</v>
      </c>
    </row>
    <row r="5535" spans="2:3" x14ac:dyDescent="0.2">
      <c r="B5535" s="4">
        <v>38.67</v>
      </c>
      <c r="C5535" s="4">
        <v>43.61999999999999</v>
      </c>
    </row>
    <row r="5536" spans="2:3" x14ac:dyDescent="0.2">
      <c r="B5536" s="4">
        <v>3.22</v>
      </c>
      <c r="C5536" s="4">
        <v>319.18999999999994</v>
      </c>
    </row>
    <row r="5537" spans="2:3" x14ac:dyDescent="0.2">
      <c r="B5537" s="4">
        <v>95.44</v>
      </c>
      <c r="C5537" s="4">
        <v>126.52999999999997</v>
      </c>
    </row>
    <row r="5538" spans="2:3" x14ac:dyDescent="0.2">
      <c r="B5538" s="4">
        <v>69.87</v>
      </c>
      <c r="C5538" s="4">
        <v>318.33000000000004</v>
      </c>
    </row>
    <row r="5539" spans="2:3" x14ac:dyDescent="0.2">
      <c r="B5539" s="4">
        <v>109.11</v>
      </c>
      <c r="C5539" s="4">
        <v>267.14999999999998</v>
      </c>
    </row>
    <row r="5540" spans="2:3" x14ac:dyDescent="0.2">
      <c r="B5540" s="4">
        <v>152.35</v>
      </c>
      <c r="C5540" s="4">
        <v>110.33000000000001</v>
      </c>
    </row>
    <row r="5541" spans="2:3" x14ac:dyDescent="0.2">
      <c r="B5541" s="4">
        <v>30.06</v>
      </c>
      <c r="C5541" s="4">
        <v>243.26</v>
      </c>
    </row>
    <row r="5542" spans="2:3" x14ac:dyDescent="0.2">
      <c r="B5542" s="4">
        <v>57.92</v>
      </c>
      <c r="C5542" s="4">
        <v>47.39</v>
      </c>
    </row>
    <row r="5543" spans="2:3" x14ac:dyDescent="0.2">
      <c r="B5543" s="4">
        <v>125.14</v>
      </c>
      <c r="C5543" s="4">
        <v>115.52</v>
      </c>
    </row>
    <row r="5544" spans="2:3" x14ac:dyDescent="0.2">
      <c r="B5544" s="4">
        <v>69.760000000000005</v>
      </c>
      <c r="C5544" s="4">
        <v>88.79</v>
      </c>
    </row>
    <row r="5545" spans="2:3" x14ac:dyDescent="0.2">
      <c r="B5545" s="4">
        <v>29.09</v>
      </c>
      <c r="C5545" s="4">
        <v>45.509999999999991</v>
      </c>
    </row>
    <row r="5546" spans="2:3" x14ac:dyDescent="0.2">
      <c r="B5546" s="4">
        <v>7.63</v>
      </c>
      <c r="C5546" s="4">
        <v>25.580000000000002</v>
      </c>
    </row>
    <row r="5547" spans="2:3" x14ac:dyDescent="0.2">
      <c r="B5547" s="4">
        <v>213.28</v>
      </c>
      <c r="C5547" s="4">
        <v>154.46</v>
      </c>
    </row>
    <row r="5548" spans="2:3" x14ac:dyDescent="0.2">
      <c r="B5548" s="4">
        <v>8.48</v>
      </c>
      <c r="C5548" s="4">
        <v>52.120000000000005</v>
      </c>
    </row>
    <row r="5549" spans="2:3" x14ac:dyDescent="0.2">
      <c r="B5549" s="4">
        <v>23.68</v>
      </c>
      <c r="C5549" s="4">
        <v>94.72999999999999</v>
      </c>
    </row>
    <row r="5550" spans="2:3" x14ac:dyDescent="0.2">
      <c r="B5550" s="4">
        <v>6.9</v>
      </c>
      <c r="C5550" s="4">
        <v>91.789999999999992</v>
      </c>
    </row>
    <row r="5551" spans="2:3" x14ac:dyDescent="0.2">
      <c r="B5551" s="4">
        <v>37.01</v>
      </c>
      <c r="C5551" s="4">
        <v>111.04000000000002</v>
      </c>
    </row>
    <row r="5552" spans="2:3" x14ac:dyDescent="0.2">
      <c r="B5552" s="4">
        <v>15.05</v>
      </c>
      <c r="C5552" s="4">
        <v>152.23999999999998</v>
      </c>
    </row>
    <row r="5553" spans="2:3" x14ac:dyDescent="0.2">
      <c r="B5553" s="4">
        <v>33.119999999999997</v>
      </c>
      <c r="C5553" s="4">
        <v>187.67999999999998</v>
      </c>
    </row>
    <row r="5554" spans="2:3" x14ac:dyDescent="0.2">
      <c r="B5554" s="4">
        <v>40.07</v>
      </c>
      <c r="C5554" s="4">
        <v>460.85</v>
      </c>
    </row>
    <row r="5555" spans="2:3" x14ac:dyDescent="0.2">
      <c r="B5555" s="4">
        <v>256.73</v>
      </c>
      <c r="C5555" s="4">
        <v>185.92000000000002</v>
      </c>
    </row>
    <row r="5556" spans="2:3" x14ac:dyDescent="0.2">
      <c r="B5556" s="4">
        <v>23.52</v>
      </c>
      <c r="C5556" s="4">
        <v>107.19000000000001</v>
      </c>
    </row>
    <row r="5557" spans="2:3" x14ac:dyDescent="0.2">
      <c r="B5557" s="4">
        <v>2.82</v>
      </c>
      <c r="C5557" s="4">
        <v>138.64000000000001</v>
      </c>
    </row>
    <row r="5558" spans="2:3" x14ac:dyDescent="0.2">
      <c r="B5558" s="4">
        <v>203.36</v>
      </c>
      <c r="C5558" s="4">
        <v>166.39</v>
      </c>
    </row>
    <row r="5559" spans="2:3" x14ac:dyDescent="0.2">
      <c r="B5559" s="4">
        <v>64.959999999999994</v>
      </c>
      <c r="C5559" s="4">
        <v>167.04000000000002</v>
      </c>
    </row>
    <row r="5560" spans="2:3" x14ac:dyDescent="0.2">
      <c r="B5560" s="4">
        <v>9.57</v>
      </c>
      <c r="C5560" s="4">
        <v>32.08</v>
      </c>
    </row>
    <row r="5561" spans="2:3" x14ac:dyDescent="0.2">
      <c r="B5561" s="4">
        <v>21.78</v>
      </c>
      <c r="C5561" s="4">
        <v>176.24</v>
      </c>
    </row>
    <row r="5562" spans="2:3" x14ac:dyDescent="0.2">
      <c r="B5562" s="4">
        <v>10.29</v>
      </c>
      <c r="C5562" s="4">
        <v>25.200000000000003</v>
      </c>
    </row>
    <row r="5563" spans="2:3" x14ac:dyDescent="0.2">
      <c r="B5563" s="4">
        <v>30.24</v>
      </c>
      <c r="C5563" s="4">
        <v>51.510000000000005</v>
      </c>
    </row>
    <row r="5564" spans="2:3" x14ac:dyDescent="0.2">
      <c r="B5564" s="4">
        <v>18.39</v>
      </c>
      <c r="C5564" s="4">
        <v>165.52999999999997</v>
      </c>
    </row>
    <row r="5565" spans="2:3" x14ac:dyDescent="0.2">
      <c r="B5565" s="4">
        <v>41.56</v>
      </c>
      <c r="C5565" s="4">
        <v>189.35</v>
      </c>
    </row>
    <row r="5566" spans="2:3" x14ac:dyDescent="0.2">
      <c r="B5566" s="4">
        <v>21.98</v>
      </c>
      <c r="C5566" s="4">
        <v>161.26000000000002</v>
      </c>
    </row>
    <row r="5567" spans="2:3" x14ac:dyDescent="0.2">
      <c r="B5567" s="4">
        <v>7.64</v>
      </c>
      <c r="C5567" s="4">
        <v>757.24</v>
      </c>
    </row>
    <row r="5568" spans="2:3" x14ac:dyDescent="0.2">
      <c r="B5568" s="4">
        <v>49.52</v>
      </c>
      <c r="C5568" s="4">
        <v>140.95999999999998</v>
      </c>
    </row>
    <row r="5569" spans="2:3" x14ac:dyDescent="0.2">
      <c r="B5569" s="4">
        <v>13.5</v>
      </c>
      <c r="C5569" s="4">
        <v>65.97</v>
      </c>
    </row>
    <row r="5570" spans="2:3" x14ac:dyDescent="0.2">
      <c r="B5570" s="4">
        <v>181.32</v>
      </c>
      <c r="C5570" s="4">
        <v>322.34999999999997</v>
      </c>
    </row>
    <row r="5571" spans="2:3" x14ac:dyDescent="0.2">
      <c r="B5571" s="4">
        <v>261.36</v>
      </c>
      <c r="C5571" s="4">
        <v>189.26999999999998</v>
      </c>
    </row>
    <row r="5572" spans="2:3" x14ac:dyDescent="0.2">
      <c r="B5572" s="4">
        <v>58.02</v>
      </c>
      <c r="C5572" s="4">
        <v>328.78000000000003</v>
      </c>
    </row>
    <row r="5573" spans="2:3" x14ac:dyDescent="0.2">
      <c r="B5573" s="4">
        <v>351.17</v>
      </c>
      <c r="C5573" s="4">
        <v>299.15000000000003</v>
      </c>
    </row>
    <row r="5574" spans="2:3" x14ac:dyDescent="0.2">
      <c r="B5574" s="4">
        <v>37.32</v>
      </c>
      <c r="C5574" s="4">
        <v>60.9</v>
      </c>
    </row>
    <row r="5575" spans="2:3" x14ac:dyDescent="0.2">
      <c r="B5575" s="4">
        <v>16.27</v>
      </c>
      <c r="C5575" s="4">
        <v>46.33</v>
      </c>
    </row>
    <row r="5576" spans="2:3" x14ac:dyDescent="0.2">
      <c r="B5576" s="4">
        <v>55.86</v>
      </c>
      <c r="C5576" s="4">
        <v>198.06</v>
      </c>
    </row>
    <row r="5577" spans="2:3" x14ac:dyDescent="0.2">
      <c r="B5577" s="4">
        <v>52.74</v>
      </c>
      <c r="C5577" s="4">
        <v>240.3</v>
      </c>
    </row>
    <row r="5578" spans="2:3" x14ac:dyDescent="0.2">
      <c r="B5578" s="4">
        <v>89.75</v>
      </c>
      <c r="C5578" s="4">
        <v>199.79000000000002</v>
      </c>
    </row>
    <row r="5579" spans="2:3" x14ac:dyDescent="0.2">
      <c r="B5579" s="4">
        <v>4.74</v>
      </c>
      <c r="C5579" s="4">
        <v>74.320000000000007</v>
      </c>
    </row>
    <row r="5580" spans="2:3" x14ac:dyDescent="0.2">
      <c r="B5580" s="4">
        <v>0.8</v>
      </c>
      <c r="C5580" s="4">
        <v>79.490000000000009</v>
      </c>
    </row>
    <row r="5581" spans="2:3" x14ac:dyDescent="0.2">
      <c r="B5581" s="4">
        <v>157.87</v>
      </c>
      <c r="C5581" s="4">
        <v>559.73</v>
      </c>
    </row>
    <row r="5582" spans="2:3" x14ac:dyDescent="0.2">
      <c r="B5582" s="4">
        <v>14.77</v>
      </c>
      <c r="C5582" s="4">
        <v>59.08</v>
      </c>
    </row>
    <row r="5583" spans="2:3" x14ac:dyDescent="0.2">
      <c r="B5583" s="4">
        <v>15.26</v>
      </c>
      <c r="C5583" s="4">
        <v>239.23000000000002</v>
      </c>
    </row>
    <row r="5584" spans="2:3" x14ac:dyDescent="0.2">
      <c r="B5584" s="4">
        <v>96.59</v>
      </c>
      <c r="C5584" s="4">
        <v>104.65</v>
      </c>
    </row>
    <row r="5585" spans="2:3" x14ac:dyDescent="0.2">
      <c r="B5585" s="4">
        <v>102.2</v>
      </c>
      <c r="C5585" s="4">
        <v>87.070000000000007</v>
      </c>
    </row>
    <row r="5586" spans="2:3" x14ac:dyDescent="0.2">
      <c r="B5586" s="4">
        <v>32.6</v>
      </c>
      <c r="C5586" s="4">
        <v>200.29</v>
      </c>
    </row>
    <row r="5587" spans="2:3" x14ac:dyDescent="0.2">
      <c r="B5587" s="4">
        <v>8.7899999999999991</v>
      </c>
      <c r="C5587" s="4">
        <v>54.02</v>
      </c>
    </row>
    <row r="5588" spans="2:3" x14ac:dyDescent="0.2">
      <c r="B5588" s="4">
        <v>58.34</v>
      </c>
      <c r="C5588" s="4">
        <v>95.199999999999989</v>
      </c>
    </row>
    <row r="5589" spans="2:3" x14ac:dyDescent="0.2">
      <c r="B5589" s="4">
        <v>10.74</v>
      </c>
      <c r="C5589" s="4">
        <v>23.910000000000004</v>
      </c>
    </row>
    <row r="5590" spans="2:3" x14ac:dyDescent="0.2">
      <c r="B5590" s="4">
        <v>124.75</v>
      </c>
      <c r="C5590" s="4">
        <v>90.35</v>
      </c>
    </row>
    <row r="5591" spans="2:3" x14ac:dyDescent="0.2">
      <c r="B5591" s="4">
        <v>10.3</v>
      </c>
      <c r="C5591" s="4">
        <v>18.32</v>
      </c>
    </row>
    <row r="5592" spans="2:3" x14ac:dyDescent="0.2">
      <c r="B5592" s="4">
        <v>203.68</v>
      </c>
      <c r="C5592" s="4">
        <v>362.11999999999995</v>
      </c>
    </row>
    <row r="5593" spans="2:3" x14ac:dyDescent="0.2">
      <c r="B5593" s="4">
        <v>130.43</v>
      </c>
      <c r="C5593" s="4">
        <v>222.11</v>
      </c>
    </row>
    <row r="5594" spans="2:3" x14ac:dyDescent="0.2">
      <c r="B5594" s="4">
        <v>76.38</v>
      </c>
      <c r="C5594" s="4">
        <v>141.87</v>
      </c>
    </row>
    <row r="5595" spans="2:3" x14ac:dyDescent="0.2">
      <c r="B5595" s="4">
        <v>47.94</v>
      </c>
      <c r="C5595" s="4">
        <v>143.84</v>
      </c>
    </row>
    <row r="5596" spans="2:3" x14ac:dyDescent="0.2">
      <c r="B5596" s="4">
        <v>92.95</v>
      </c>
      <c r="C5596" s="4">
        <v>371.81</v>
      </c>
    </row>
    <row r="5597" spans="2:3" x14ac:dyDescent="0.2">
      <c r="B5597" s="4">
        <v>1.97</v>
      </c>
      <c r="C5597" s="4">
        <v>64.02</v>
      </c>
    </row>
    <row r="5598" spans="2:3" x14ac:dyDescent="0.2">
      <c r="B5598" s="4">
        <v>106.68</v>
      </c>
      <c r="C5598" s="4">
        <v>153.51999999999998</v>
      </c>
    </row>
    <row r="5599" spans="2:3" x14ac:dyDescent="0.2">
      <c r="B5599" s="4">
        <v>71.06</v>
      </c>
      <c r="C5599" s="4">
        <v>165.82</v>
      </c>
    </row>
    <row r="5600" spans="2:3" x14ac:dyDescent="0.2">
      <c r="B5600" s="4">
        <v>184.1</v>
      </c>
      <c r="C5600" s="4">
        <v>191.62000000000003</v>
      </c>
    </row>
    <row r="5601" spans="2:3" x14ac:dyDescent="0.2">
      <c r="B5601" s="4">
        <v>381.76</v>
      </c>
      <c r="C5601" s="4">
        <v>381.76</v>
      </c>
    </row>
    <row r="5602" spans="2:3" x14ac:dyDescent="0.2">
      <c r="B5602" s="4">
        <v>60.52</v>
      </c>
      <c r="C5602" s="4">
        <v>443.84000000000003</v>
      </c>
    </row>
    <row r="5603" spans="2:3" x14ac:dyDescent="0.2">
      <c r="B5603" s="4">
        <v>16.989999999999998</v>
      </c>
      <c r="C5603" s="4">
        <v>22.540000000000003</v>
      </c>
    </row>
    <row r="5604" spans="2:3" x14ac:dyDescent="0.2">
      <c r="B5604" s="4">
        <v>198.5</v>
      </c>
      <c r="C5604" s="4">
        <v>385.33000000000004</v>
      </c>
    </row>
    <row r="5605" spans="2:3" x14ac:dyDescent="0.2">
      <c r="B5605" s="4">
        <v>207.85</v>
      </c>
      <c r="C5605" s="4">
        <v>369.53</v>
      </c>
    </row>
    <row r="5606" spans="2:3" x14ac:dyDescent="0.2">
      <c r="B5606" s="4">
        <v>180.99</v>
      </c>
      <c r="C5606" s="4">
        <v>260.46000000000004</v>
      </c>
    </row>
    <row r="5607" spans="2:3" x14ac:dyDescent="0.2">
      <c r="B5607" s="4">
        <v>238.22</v>
      </c>
      <c r="C5607" s="4">
        <v>279.65999999999997</v>
      </c>
    </row>
    <row r="5608" spans="2:3" x14ac:dyDescent="0.2">
      <c r="B5608" s="4">
        <v>35.06</v>
      </c>
      <c r="C5608" s="4">
        <v>354.52</v>
      </c>
    </row>
    <row r="5609" spans="2:3" x14ac:dyDescent="0.2">
      <c r="B5609" s="4">
        <v>336.95</v>
      </c>
      <c r="C5609" s="4">
        <v>275.69</v>
      </c>
    </row>
    <row r="5610" spans="2:3" x14ac:dyDescent="0.2">
      <c r="B5610" s="4">
        <v>202.65</v>
      </c>
      <c r="C5610" s="4">
        <v>330.66000000000008</v>
      </c>
    </row>
    <row r="5611" spans="2:3" x14ac:dyDescent="0.2">
      <c r="B5611" s="4">
        <v>36.22</v>
      </c>
      <c r="C5611" s="4">
        <v>36.22</v>
      </c>
    </row>
    <row r="5612" spans="2:3" x14ac:dyDescent="0.2">
      <c r="B5612" s="4">
        <v>3.73</v>
      </c>
      <c r="C5612" s="4">
        <v>24.97</v>
      </c>
    </row>
    <row r="5613" spans="2:3" x14ac:dyDescent="0.2">
      <c r="B5613" s="4">
        <v>45.22</v>
      </c>
      <c r="C5613" s="4">
        <v>65.09</v>
      </c>
    </row>
    <row r="5614" spans="2:3" x14ac:dyDescent="0.2">
      <c r="B5614" s="4">
        <v>14.32</v>
      </c>
      <c r="C5614" s="4">
        <v>21.5</v>
      </c>
    </row>
    <row r="5615" spans="2:3" x14ac:dyDescent="0.2">
      <c r="B5615" s="4">
        <v>12.55</v>
      </c>
      <c r="C5615" s="4">
        <v>113.03</v>
      </c>
    </row>
    <row r="5616" spans="2:3" x14ac:dyDescent="0.2">
      <c r="B5616" s="4">
        <v>59.16</v>
      </c>
      <c r="C5616" s="4">
        <v>168.4</v>
      </c>
    </row>
    <row r="5617" spans="2:3" x14ac:dyDescent="0.2">
      <c r="B5617" s="4">
        <v>335.32</v>
      </c>
      <c r="C5617" s="4">
        <v>223.56</v>
      </c>
    </row>
    <row r="5618" spans="2:3" x14ac:dyDescent="0.2">
      <c r="B5618" s="4">
        <v>233.98</v>
      </c>
      <c r="C5618" s="4">
        <v>350.98</v>
      </c>
    </row>
    <row r="5619" spans="2:3" x14ac:dyDescent="0.2">
      <c r="B5619" s="4">
        <v>15.09</v>
      </c>
      <c r="C5619" s="4">
        <v>173.59</v>
      </c>
    </row>
    <row r="5620" spans="2:3" x14ac:dyDescent="0.2">
      <c r="B5620" s="4">
        <v>57.92</v>
      </c>
      <c r="C5620" s="4">
        <v>98.64</v>
      </c>
    </row>
    <row r="5621" spans="2:3" x14ac:dyDescent="0.2">
      <c r="B5621" s="4">
        <v>2.72</v>
      </c>
      <c r="C5621" s="4">
        <v>8.6399999999999988</v>
      </c>
    </row>
    <row r="5622" spans="2:3" x14ac:dyDescent="0.2">
      <c r="B5622" s="4">
        <v>27.38</v>
      </c>
      <c r="C5622" s="4">
        <v>520.30000000000007</v>
      </c>
    </row>
    <row r="5623" spans="2:3" x14ac:dyDescent="0.2">
      <c r="B5623" s="4">
        <v>179.82</v>
      </c>
      <c r="C5623" s="4">
        <v>248.33999999999997</v>
      </c>
    </row>
    <row r="5624" spans="2:3" x14ac:dyDescent="0.2">
      <c r="B5624" s="4">
        <v>62.15</v>
      </c>
      <c r="C5624" s="4">
        <v>220.36999999999998</v>
      </c>
    </row>
    <row r="5625" spans="2:3" x14ac:dyDescent="0.2">
      <c r="B5625" s="4">
        <v>119.88</v>
      </c>
      <c r="C5625" s="4">
        <v>165.56</v>
      </c>
    </row>
    <row r="5626" spans="2:3" x14ac:dyDescent="0.2">
      <c r="B5626" s="4">
        <v>9.6</v>
      </c>
      <c r="C5626" s="4">
        <v>230.4</v>
      </c>
    </row>
    <row r="5627" spans="2:3" x14ac:dyDescent="0.2">
      <c r="B5627" s="4">
        <v>191.67</v>
      </c>
      <c r="C5627" s="4">
        <v>326.37</v>
      </c>
    </row>
    <row r="5628" spans="2:3" x14ac:dyDescent="0.2">
      <c r="B5628" s="4">
        <v>3.46</v>
      </c>
      <c r="C5628" s="4">
        <v>343.28000000000003</v>
      </c>
    </row>
    <row r="5629" spans="2:3" x14ac:dyDescent="0.2">
      <c r="B5629" s="4">
        <v>14.12</v>
      </c>
      <c r="C5629" s="4">
        <v>221.32</v>
      </c>
    </row>
    <row r="5630" spans="2:3" x14ac:dyDescent="0.2">
      <c r="B5630" s="4">
        <v>98.75</v>
      </c>
      <c r="C5630" s="4">
        <v>125.69</v>
      </c>
    </row>
    <row r="5631" spans="2:3" x14ac:dyDescent="0.2">
      <c r="B5631" s="4">
        <v>63.78</v>
      </c>
      <c r="C5631" s="4">
        <v>123.82</v>
      </c>
    </row>
    <row r="5632" spans="2:3" x14ac:dyDescent="0.2">
      <c r="B5632" s="4">
        <v>12.38</v>
      </c>
      <c r="C5632" s="4">
        <v>400.53999999999996</v>
      </c>
    </row>
    <row r="5633" spans="2:3" x14ac:dyDescent="0.2">
      <c r="B5633" s="4">
        <v>259.86</v>
      </c>
      <c r="C5633" s="4">
        <v>188.18</v>
      </c>
    </row>
    <row r="5634" spans="2:3" x14ac:dyDescent="0.2">
      <c r="B5634" s="4">
        <v>140.4</v>
      </c>
      <c r="C5634" s="4">
        <v>171.6</v>
      </c>
    </row>
    <row r="5635" spans="2:3" x14ac:dyDescent="0.2">
      <c r="B5635" s="4">
        <v>114.02</v>
      </c>
      <c r="C5635" s="4">
        <v>79.239999999999995</v>
      </c>
    </row>
    <row r="5636" spans="2:3" x14ac:dyDescent="0.2">
      <c r="B5636" s="4">
        <v>32.42</v>
      </c>
      <c r="C5636" s="4">
        <v>158.32</v>
      </c>
    </row>
    <row r="5637" spans="2:3" x14ac:dyDescent="0.2">
      <c r="B5637" s="4">
        <v>75.98</v>
      </c>
      <c r="C5637" s="4">
        <v>79.089999999999989</v>
      </c>
    </row>
    <row r="5638" spans="2:3" x14ac:dyDescent="0.2">
      <c r="B5638" s="4">
        <v>14.87</v>
      </c>
      <c r="C5638" s="4">
        <v>282.61</v>
      </c>
    </row>
    <row r="5639" spans="2:3" x14ac:dyDescent="0.2">
      <c r="B5639" s="4">
        <v>112.99</v>
      </c>
      <c r="C5639" s="4">
        <v>321.62</v>
      </c>
    </row>
    <row r="5640" spans="2:3" x14ac:dyDescent="0.2">
      <c r="B5640" s="4">
        <v>57.57</v>
      </c>
      <c r="C5640" s="4">
        <v>45.24</v>
      </c>
    </row>
    <row r="5641" spans="2:3" x14ac:dyDescent="0.2">
      <c r="B5641" s="4">
        <v>15.9</v>
      </c>
      <c r="C5641" s="4">
        <v>35.400000000000006</v>
      </c>
    </row>
    <row r="5642" spans="2:3" x14ac:dyDescent="0.2">
      <c r="B5642" s="4">
        <v>93.17</v>
      </c>
      <c r="C5642" s="4">
        <v>397.21</v>
      </c>
    </row>
    <row r="5643" spans="2:3" x14ac:dyDescent="0.2">
      <c r="B5643" s="4">
        <v>184.33</v>
      </c>
      <c r="C5643" s="4">
        <v>313.88</v>
      </c>
    </row>
    <row r="5644" spans="2:3" x14ac:dyDescent="0.2">
      <c r="B5644" s="4">
        <v>54.41</v>
      </c>
      <c r="C5644" s="4">
        <v>101.07</v>
      </c>
    </row>
    <row r="5645" spans="2:3" x14ac:dyDescent="0.2">
      <c r="B5645" s="4">
        <v>65.8</v>
      </c>
      <c r="C5645" s="4">
        <v>117.00000000000001</v>
      </c>
    </row>
    <row r="5646" spans="2:3" x14ac:dyDescent="0.2">
      <c r="B5646" s="4">
        <v>42.47</v>
      </c>
      <c r="C5646" s="4">
        <v>169.91</v>
      </c>
    </row>
    <row r="5647" spans="2:3" x14ac:dyDescent="0.2">
      <c r="B5647" s="4">
        <v>10.58</v>
      </c>
      <c r="C5647" s="4">
        <v>121.7</v>
      </c>
    </row>
    <row r="5648" spans="2:3" x14ac:dyDescent="0.2">
      <c r="B5648" s="4">
        <v>22.59</v>
      </c>
      <c r="C5648" s="4">
        <v>55.33</v>
      </c>
    </row>
    <row r="5649" spans="2:3" x14ac:dyDescent="0.2">
      <c r="B5649" s="4">
        <v>113.1</v>
      </c>
      <c r="C5649" s="4">
        <v>276.89999999999998</v>
      </c>
    </row>
    <row r="5650" spans="2:3" x14ac:dyDescent="0.2">
      <c r="B5650" s="4">
        <v>90.97</v>
      </c>
      <c r="C5650" s="4">
        <v>130.91</v>
      </c>
    </row>
    <row r="5651" spans="2:3" x14ac:dyDescent="0.2">
      <c r="B5651" s="4">
        <v>36.03</v>
      </c>
      <c r="C5651" s="4">
        <v>44.040000000000006</v>
      </c>
    </row>
    <row r="5652" spans="2:3" x14ac:dyDescent="0.2">
      <c r="B5652" s="4">
        <v>6.87</v>
      </c>
      <c r="C5652" s="4">
        <v>8.07</v>
      </c>
    </row>
    <row r="5653" spans="2:3" x14ac:dyDescent="0.2">
      <c r="B5653" s="4">
        <v>37.82</v>
      </c>
      <c r="C5653" s="4">
        <v>73.430000000000007</v>
      </c>
    </row>
    <row r="5654" spans="2:3" x14ac:dyDescent="0.2">
      <c r="B5654" s="4">
        <v>133.66999999999999</v>
      </c>
      <c r="C5654" s="4">
        <v>297.55000000000007</v>
      </c>
    </row>
    <row r="5655" spans="2:3" x14ac:dyDescent="0.2">
      <c r="B5655" s="4">
        <v>19.12</v>
      </c>
      <c r="C5655" s="4">
        <v>24.349999999999998</v>
      </c>
    </row>
    <row r="5656" spans="2:3" x14ac:dyDescent="0.2">
      <c r="B5656" s="4">
        <v>15.21</v>
      </c>
      <c r="C5656" s="4">
        <v>111.60999999999999</v>
      </c>
    </row>
    <row r="5657" spans="2:3" x14ac:dyDescent="0.2">
      <c r="B5657" s="4">
        <v>18.54</v>
      </c>
      <c r="C5657" s="4">
        <v>187.47</v>
      </c>
    </row>
    <row r="5658" spans="2:3" x14ac:dyDescent="0.2">
      <c r="B5658" s="4">
        <v>5.17</v>
      </c>
      <c r="C5658" s="4">
        <v>41.87</v>
      </c>
    </row>
    <row r="5659" spans="2:3" x14ac:dyDescent="0.2">
      <c r="B5659" s="4">
        <v>55.88</v>
      </c>
      <c r="C5659" s="4">
        <v>565.08000000000004</v>
      </c>
    </row>
    <row r="5660" spans="2:3" x14ac:dyDescent="0.2">
      <c r="B5660" s="4">
        <v>26.97</v>
      </c>
      <c r="C5660" s="4">
        <v>647.47</v>
      </c>
    </row>
    <row r="5661" spans="2:3" x14ac:dyDescent="0.2">
      <c r="B5661" s="4">
        <v>0.89</v>
      </c>
      <c r="C5661" s="4">
        <v>11.889999999999999</v>
      </c>
    </row>
    <row r="5662" spans="2:3" x14ac:dyDescent="0.2">
      <c r="B5662" s="4">
        <v>233.8</v>
      </c>
      <c r="C5662" s="4">
        <v>155.88</v>
      </c>
    </row>
    <row r="5663" spans="2:3" x14ac:dyDescent="0.2">
      <c r="B5663" s="4">
        <v>198.71</v>
      </c>
      <c r="C5663" s="4">
        <v>156.12999999999997</v>
      </c>
    </row>
    <row r="5664" spans="2:3" x14ac:dyDescent="0.2">
      <c r="B5664" s="4">
        <v>279.82</v>
      </c>
      <c r="C5664" s="4">
        <v>291.26000000000005</v>
      </c>
    </row>
    <row r="5665" spans="2:3" x14ac:dyDescent="0.2">
      <c r="B5665" s="4">
        <v>82.83</v>
      </c>
      <c r="C5665" s="4">
        <v>109.80999999999999</v>
      </c>
    </row>
    <row r="5666" spans="2:3" x14ac:dyDescent="0.2">
      <c r="B5666" s="4">
        <v>73.81</v>
      </c>
      <c r="C5666" s="4">
        <v>120.44</v>
      </c>
    </row>
    <row r="5667" spans="2:3" x14ac:dyDescent="0.2">
      <c r="B5667" s="4">
        <v>49.78</v>
      </c>
      <c r="C5667" s="4">
        <v>84.78</v>
      </c>
    </row>
    <row r="5668" spans="2:3" x14ac:dyDescent="0.2">
      <c r="B5668" s="4">
        <v>216.9</v>
      </c>
      <c r="C5668" s="4">
        <v>192.35999999999999</v>
      </c>
    </row>
    <row r="5669" spans="2:3" x14ac:dyDescent="0.2">
      <c r="B5669" s="4">
        <v>253.43</v>
      </c>
      <c r="C5669" s="4">
        <v>335.95</v>
      </c>
    </row>
    <row r="5670" spans="2:3" x14ac:dyDescent="0.2">
      <c r="B5670" s="4">
        <v>145.86000000000001</v>
      </c>
      <c r="C5670" s="4">
        <v>415.16999999999996</v>
      </c>
    </row>
    <row r="5671" spans="2:3" x14ac:dyDescent="0.2">
      <c r="B5671" s="4">
        <v>82.36</v>
      </c>
      <c r="C5671" s="4">
        <v>260.81</v>
      </c>
    </row>
    <row r="5672" spans="2:3" x14ac:dyDescent="0.2">
      <c r="B5672" s="4">
        <v>11.4</v>
      </c>
      <c r="C5672" s="4">
        <v>45.6</v>
      </c>
    </row>
    <row r="5673" spans="2:3" x14ac:dyDescent="0.2">
      <c r="B5673" s="4">
        <v>22.63</v>
      </c>
      <c r="C5673" s="4">
        <v>128.24</v>
      </c>
    </row>
    <row r="5674" spans="2:3" x14ac:dyDescent="0.2">
      <c r="B5674" s="4">
        <v>29.46</v>
      </c>
      <c r="C5674" s="4">
        <v>559.79999999999995</v>
      </c>
    </row>
    <row r="5675" spans="2:3" x14ac:dyDescent="0.2">
      <c r="B5675" s="4">
        <v>49.24</v>
      </c>
      <c r="C5675" s="4">
        <v>302.51</v>
      </c>
    </row>
    <row r="5676" spans="2:3" x14ac:dyDescent="0.2">
      <c r="B5676" s="4">
        <v>193.92</v>
      </c>
      <c r="C5676" s="4">
        <v>330.21000000000004</v>
      </c>
    </row>
    <row r="5677" spans="2:3" x14ac:dyDescent="0.2">
      <c r="B5677" s="4">
        <v>21.1</v>
      </c>
      <c r="C5677" s="4">
        <v>39.19</v>
      </c>
    </row>
    <row r="5678" spans="2:3" x14ac:dyDescent="0.2">
      <c r="B5678" s="4">
        <v>27.26</v>
      </c>
      <c r="C5678" s="4">
        <v>63.629999999999995</v>
      </c>
    </row>
    <row r="5679" spans="2:3" x14ac:dyDescent="0.2">
      <c r="B5679" s="4">
        <v>84.86</v>
      </c>
      <c r="C5679" s="4">
        <v>99.61999999999999</v>
      </c>
    </row>
    <row r="5680" spans="2:3" x14ac:dyDescent="0.2">
      <c r="B5680" s="4">
        <v>177.92</v>
      </c>
      <c r="C5680" s="4">
        <v>245.72</v>
      </c>
    </row>
    <row r="5681" spans="2:3" x14ac:dyDescent="0.2">
      <c r="B5681" s="4">
        <v>126.75</v>
      </c>
      <c r="C5681" s="4">
        <v>161.34000000000003</v>
      </c>
    </row>
    <row r="5682" spans="2:3" x14ac:dyDescent="0.2">
      <c r="B5682" s="4">
        <v>91.98</v>
      </c>
      <c r="C5682" s="4">
        <v>156.62</v>
      </c>
    </row>
    <row r="5683" spans="2:3" x14ac:dyDescent="0.2">
      <c r="B5683" s="4">
        <v>11.45</v>
      </c>
      <c r="C5683" s="4">
        <v>32.620000000000005</v>
      </c>
    </row>
    <row r="5684" spans="2:3" x14ac:dyDescent="0.2">
      <c r="B5684" s="4">
        <v>97.64</v>
      </c>
      <c r="C5684" s="4">
        <v>101.63000000000001</v>
      </c>
    </row>
    <row r="5685" spans="2:3" x14ac:dyDescent="0.2">
      <c r="B5685" s="4">
        <v>31.98</v>
      </c>
      <c r="C5685" s="4">
        <v>22.24</v>
      </c>
    </row>
    <row r="5686" spans="2:3" x14ac:dyDescent="0.2">
      <c r="B5686" s="4">
        <v>20.62</v>
      </c>
      <c r="C5686" s="4">
        <v>323.14</v>
      </c>
    </row>
    <row r="5687" spans="2:3" x14ac:dyDescent="0.2">
      <c r="B5687" s="4">
        <v>105.16</v>
      </c>
      <c r="C5687" s="4">
        <v>145.24</v>
      </c>
    </row>
    <row r="5688" spans="2:3" x14ac:dyDescent="0.2">
      <c r="B5688" s="4">
        <v>15.52</v>
      </c>
      <c r="C5688" s="4">
        <v>49.160000000000011</v>
      </c>
    </row>
    <row r="5689" spans="2:3" x14ac:dyDescent="0.2">
      <c r="B5689" s="4">
        <v>90.43</v>
      </c>
      <c r="C5689" s="4">
        <v>94.139999999999986</v>
      </c>
    </row>
    <row r="5690" spans="2:3" x14ac:dyDescent="0.2">
      <c r="B5690" s="4">
        <v>146.16</v>
      </c>
      <c r="C5690" s="4">
        <v>101.58000000000001</v>
      </c>
    </row>
    <row r="5691" spans="2:3" x14ac:dyDescent="0.2">
      <c r="B5691" s="4">
        <v>4.87</v>
      </c>
      <c r="C5691" s="4">
        <v>238.76999999999998</v>
      </c>
    </row>
    <row r="5692" spans="2:3" x14ac:dyDescent="0.2">
      <c r="B5692" s="4">
        <v>22.15</v>
      </c>
      <c r="C5692" s="4">
        <v>347.03000000000003</v>
      </c>
    </row>
    <row r="5693" spans="2:3" x14ac:dyDescent="0.2">
      <c r="B5693" s="4">
        <v>10.45</v>
      </c>
      <c r="C5693" s="4">
        <v>47.61</v>
      </c>
    </row>
    <row r="5694" spans="2:3" x14ac:dyDescent="0.2">
      <c r="B5694" s="4">
        <v>14.87</v>
      </c>
      <c r="C5694" s="4">
        <v>63.4</v>
      </c>
    </row>
    <row r="5695" spans="2:3" x14ac:dyDescent="0.2">
      <c r="B5695" s="4">
        <v>4.92</v>
      </c>
      <c r="C5695" s="4">
        <v>159.26000000000002</v>
      </c>
    </row>
    <row r="5696" spans="2:3" x14ac:dyDescent="0.2">
      <c r="B5696" s="4">
        <v>80.47</v>
      </c>
      <c r="C5696" s="4">
        <v>392.93000000000006</v>
      </c>
    </row>
    <row r="5697" spans="2:3" x14ac:dyDescent="0.2">
      <c r="B5697" s="4">
        <v>98.19</v>
      </c>
      <c r="C5697" s="4">
        <v>68.25</v>
      </c>
    </row>
    <row r="5698" spans="2:3" x14ac:dyDescent="0.2">
      <c r="B5698" s="4">
        <v>29.64</v>
      </c>
      <c r="C5698" s="4">
        <v>66</v>
      </c>
    </row>
    <row r="5699" spans="2:3" x14ac:dyDescent="0.2">
      <c r="B5699" s="4">
        <v>28.2</v>
      </c>
      <c r="C5699" s="4">
        <v>26.039999999999996</v>
      </c>
    </row>
    <row r="5700" spans="2:3" x14ac:dyDescent="0.2">
      <c r="B5700" s="4">
        <v>73.05</v>
      </c>
      <c r="C5700" s="4">
        <v>59.780000000000015</v>
      </c>
    </row>
    <row r="5701" spans="2:3" x14ac:dyDescent="0.2">
      <c r="B5701" s="4">
        <v>12.15</v>
      </c>
      <c r="C5701" s="4">
        <v>122.88</v>
      </c>
    </row>
    <row r="5702" spans="2:3" x14ac:dyDescent="0.2">
      <c r="B5702" s="4">
        <v>124.77</v>
      </c>
      <c r="C5702" s="4">
        <v>203.59000000000003</v>
      </c>
    </row>
    <row r="5703" spans="2:3" x14ac:dyDescent="0.2">
      <c r="B5703" s="4">
        <v>195.91</v>
      </c>
      <c r="C5703" s="4">
        <v>147.79999999999998</v>
      </c>
    </row>
    <row r="5704" spans="2:3" x14ac:dyDescent="0.2">
      <c r="B5704" s="4">
        <v>35.67</v>
      </c>
      <c r="C5704" s="4">
        <v>558.93000000000006</v>
      </c>
    </row>
    <row r="5705" spans="2:3" x14ac:dyDescent="0.2">
      <c r="B5705" s="4">
        <v>4.3</v>
      </c>
      <c r="C5705" s="4">
        <v>49.5</v>
      </c>
    </row>
    <row r="5706" spans="2:3" x14ac:dyDescent="0.2">
      <c r="B5706" s="4">
        <v>3.82</v>
      </c>
      <c r="C5706" s="4">
        <v>25.58</v>
      </c>
    </row>
    <row r="5707" spans="2:3" x14ac:dyDescent="0.2">
      <c r="B5707" s="4">
        <v>158.03</v>
      </c>
      <c r="C5707" s="4">
        <v>201.13000000000002</v>
      </c>
    </row>
    <row r="5708" spans="2:3" x14ac:dyDescent="0.2">
      <c r="B5708" s="4">
        <v>65.69</v>
      </c>
      <c r="C5708" s="4">
        <v>177.61</v>
      </c>
    </row>
    <row r="5709" spans="2:3" x14ac:dyDescent="0.2">
      <c r="B5709" s="4">
        <v>1.1299999999999999</v>
      </c>
      <c r="C5709" s="4">
        <v>55.449999999999996</v>
      </c>
    </row>
    <row r="5710" spans="2:3" x14ac:dyDescent="0.2">
      <c r="B5710" s="4">
        <v>190.78</v>
      </c>
      <c r="C5710" s="4">
        <v>190.79</v>
      </c>
    </row>
    <row r="5711" spans="2:3" x14ac:dyDescent="0.2">
      <c r="B5711" s="4">
        <v>228.34</v>
      </c>
      <c r="C5711" s="4">
        <v>342.53</v>
      </c>
    </row>
    <row r="5712" spans="2:3" x14ac:dyDescent="0.2">
      <c r="B5712" s="4">
        <v>61.93</v>
      </c>
      <c r="C5712" s="4">
        <v>101.06</v>
      </c>
    </row>
    <row r="5713" spans="2:3" x14ac:dyDescent="0.2">
      <c r="B5713" s="4">
        <v>57.63</v>
      </c>
      <c r="C5713" s="4">
        <v>155.85</v>
      </c>
    </row>
    <row r="5714" spans="2:3" x14ac:dyDescent="0.2">
      <c r="B5714" s="4">
        <v>12.14</v>
      </c>
      <c r="C5714" s="4">
        <v>595.34</v>
      </c>
    </row>
    <row r="5715" spans="2:3" x14ac:dyDescent="0.2">
      <c r="B5715" s="4">
        <v>145.71</v>
      </c>
      <c r="C5715" s="4">
        <v>324.33000000000004</v>
      </c>
    </row>
    <row r="5716" spans="2:3" x14ac:dyDescent="0.2">
      <c r="B5716" s="4">
        <v>78.75</v>
      </c>
      <c r="C5716" s="4">
        <v>75.680000000000007</v>
      </c>
    </row>
    <row r="5717" spans="2:3" x14ac:dyDescent="0.2">
      <c r="B5717" s="4">
        <v>111.72</v>
      </c>
      <c r="C5717" s="4">
        <v>190.23999999999998</v>
      </c>
    </row>
    <row r="5718" spans="2:3" x14ac:dyDescent="0.2">
      <c r="B5718" s="4">
        <v>6.17</v>
      </c>
      <c r="C5718" s="4">
        <v>148.19000000000003</v>
      </c>
    </row>
    <row r="5719" spans="2:3" x14ac:dyDescent="0.2">
      <c r="B5719" s="4">
        <v>19.72</v>
      </c>
      <c r="C5719" s="4">
        <v>46.019999999999996</v>
      </c>
    </row>
    <row r="5720" spans="2:3" x14ac:dyDescent="0.2">
      <c r="B5720" s="4">
        <v>103.58</v>
      </c>
      <c r="C5720" s="4">
        <v>346.78000000000003</v>
      </c>
    </row>
    <row r="5721" spans="2:3" x14ac:dyDescent="0.2">
      <c r="B5721" s="4">
        <v>2.2999999999999998</v>
      </c>
      <c r="C5721" s="4">
        <v>112.78</v>
      </c>
    </row>
    <row r="5722" spans="2:3" x14ac:dyDescent="0.2">
      <c r="B5722" s="4">
        <v>225.73</v>
      </c>
      <c r="C5722" s="4">
        <v>200.17999999999998</v>
      </c>
    </row>
    <row r="5723" spans="2:3" x14ac:dyDescent="0.2">
      <c r="B5723" s="4">
        <v>89.56</v>
      </c>
      <c r="C5723" s="4">
        <v>59.72</v>
      </c>
    </row>
    <row r="5724" spans="2:3" x14ac:dyDescent="0.2">
      <c r="B5724" s="4">
        <v>50.71</v>
      </c>
      <c r="C5724" s="4">
        <v>118.32999999999998</v>
      </c>
    </row>
    <row r="5725" spans="2:3" x14ac:dyDescent="0.2">
      <c r="B5725" s="4">
        <v>234.26</v>
      </c>
      <c r="C5725" s="4">
        <v>351.4</v>
      </c>
    </row>
    <row r="5726" spans="2:3" x14ac:dyDescent="0.2">
      <c r="B5726" s="4">
        <v>31.49</v>
      </c>
      <c r="C5726" s="4">
        <v>362.15</v>
      </c>
    </row>
    <row r="5727" spans="2:3" x14ac:dyDescent="0.2">
      <c r="B5727" s="4">
        <v>96.07</v>
      </c>
      <c r="C5727" s="4">
        <v>64.050000000000011</v>
      </c>
    </row>
    <row r="5728" spans="2:3" x14ac:dyDescent="0.2">
      <c r="B5728" s="4">
        <v>12.68</v>
      </c>
      <c r="C5728" s="4">
        <v>44.97</v>
      </c>
    </row>
    <row r="5729" spans="2:3" x14ac:dyDescent="0.2">
      <c r="B5729" s="4">
        <v>24.07</v>
      </c>
      <c r="C5729" s="4">
        <v>31.92</v>
      </c>
    </row>
    <row r="5730" spans="2:3" x14ac:dyDescent="0.2">
      <c r="B5730" s="4">
        <v>133.24</v>
      </c>
      <c r="C5730" s="4">
        <v>100.51999999999998</v>
      </c>
    </row>
    <row r="5731" spans="2:3" x14ac:dyDescent="0.2">
      <c r="B5731" s="4">
        <v>15.83</v>
      </c>
      <c r="C5731" s="4">
        <v>15.83</v>
      </c>
    </row>
    <row r="5732" spans="2:3" x14ac:dyDescent="0.2">
      <c r="B5732" s="4">
        <v>61.04</v>
      </c>
      <c r="C5732" s="4">
        <v>183.14000000000001</v>
      </c>
    </row>
    <row r="5733" spans="2:3" x14ac:dyDescent="0.2">
      <c r="B5733" s="4">
        <v>10.039999999999999</v>
      </c>
      <c r="C5733" s="4">
        <v>28.590000000000003</v>
      </c>
    </row>
    <row r="5734" spans="2:3" x14ac:dyDescent="0.2">
      <c r="B5734" s="4">
        <v>234.46</v>
      </c>
      <c r="C5734" s="4">
        <v>455.14</v>
      </c>
    </row>
    <row r="5735" spans="2:3" x14ac:dyDescent="0.2">
      <c r="B5735" s="4">
        <v>21.89</v>
      </c>
      <c r="C5735" s="4">
        <v>77.62</v>
      </c>
    </row>
    <row r="5736" spans="2:3" x14ac:dyDescent="0.2">
      <c r="B5736" s="4">
        <v>16.940000000000001</v>
      </c>
      <c r="C5736" s="4">
        <v>113.42000000000002</v>
      </c>
    </row>
    <row r="5737" spans="2:3" x14ac:dyDescent="0.2">
      <c r="B5737" s="4">
        <v>72.209999999999994</v>
      </c>
      <c r="C5737" s="4">
        <v>168.49</v>
      </c>
    </row>
    <row r="5738" spans="2:3" x14ac:dyDescent="0.2">
      <c r="B5738" s="4">
        <v>15.18</v>
      </c>
      <c r="C5738" s="4">
        <v>101.62</v>
      </c>
    </row>
    <row r="5739" spans="2:3" x14ac:dyDescent="0.2">
      <c r="B5739" s="4">
        <v>41.25</v>
      </c>
      <c r="C5739" s="4">
        <v>61.89</v>
      </c>
    </row>
    <row r="5740" spans="2:3" x14ac:dyDescent="0.2">
      <c r="B5740" s="4">
        <v>27.1</v>
      </c>
      <c r="C5740" s="4">
        <v>66.359999999999985</v>
      </c>
    </row>
    <row r="5741" spans="2:3" x14ac:dyDescent="0.2">
      <c r="B5741" s="4">
        <v>3.33</v>
      </c>
      <c r="C5741" s="4">
        <v>38.31</v>
      </c>
    </row>
    <row r="5742" spans="2:3" x14ac:dyDescent="0.2">
      <c r="B5742" s="4">
        <v>165.11</v>
      </c>
      <c r="C5742" s="4">
        <v>495.33000000000004</v>
      </c>
    </row>
    <row r="5743" spans="2:3" x14ac:dyDescent="0.2">
      <c r="B5743" s="4">
        <v>75.260000000000005</v>
      </c>
      <c r="C5743" s="4">
        <v>184.27000000000004</v>
      </c>
    </row>
    <row r="5744" spans="2:3" x14ac:dyDescent="0.2">
      <c r="B5744" s="4">
        <v>43.23</v>
      </c>
      <c r="C5744" s="4">
        <v>46.85</v>
      </c>
    </row>
    <row r="5745" spans="2:3" x14ac:dyDescent="0.2">
      <c r="B5745" s="4">
        <v>19.16</v>
      </c>
      <c r="C5745" s="4">
        <v>49.28</v>
      </c>
    </row>
    <row r="5746" spans="2:3" x14ac:dyDescent="0.2">
      <c r="B5746" s="4">
        <v>79.83</v>
      </c>
      <c r="C5746" s="4">
        <v>79.839999999999989</v>
      </c>
    </row>
    <row r="5747" spans="2:3" x14ac:dyDescent="0.2">
      <c r="B5747" s="4">
        <v>14.12</v>
      </c>
      <c r="C5747" s="4">
        <v>60.220000000000006</v>
      </c>
    </row>
    <row r="5748" spans="2:3" x14ac:dyDescent="0.2">
      <c r="B5748" s="4">
        <v>5.19</v>
      </c>
      <c r="C5748" s="4">
        <v>124.72999999999999</v>
      </c>
    </row>
    <row r="5749" spans="2:3" x14ac:dyDescent="0.2">
      <c r="B5749" s="4">
        <v>20.190000000000001</v>
      </c>
      <c r="C5749" s="4">
        <v>484.61</v>
      </c>
    </row>
    <row r="5750" spans="2:3" x14ac:dyDescent="0.2">
      <c r="B5750" s="4">
        <v>57.5</v>
      </c>
      <c r="C5750" s="4">
        <v>122.19999999999999</v>
      </c>
    </row>
    <row r="5751" spans="2:3" x14ac:dyDescent="0.2">
      <c r="B5751" s="4">
        <v>9.14</v>
      </c>
      <c r="C5751" s="4">
        <v>295.56</v>
      </c>
    </row>
    <row r="5752" spans="2:3" x14ac:dyDescent="0.2">
      <c r="B5752" s="4">
        <v>8.5399999999999991</v>
      </c>
      <c r="C5752" s="4">
        <v>205.14000000000001</v>
      </c>
    </row>
    <row r="5753" spans="2:3" x14ac:dyDescent="0.2">
      <c r="B5753" s="4">
        <v>9.02</v>
      </c>
      <c r="C5753" s="4">
        <v>55.42</v>
      </c>
    </row>
    <row r="5754" spans="2:3" x14ac:dyDescent="0.2">
      <c r="B5754" s="4">
        <v>8.4600000000000009</v>
      </c>
      <c r="C5754" s="4">
        <v>33.880000000000003</v>
      </c>
    </row>
    <row r="5755" spans="2:3" x14ac:dyDescent="0.2">
      <c r="B5755" s="4">
        <v>180.97</v>
      </c>
      <c r="C5755" s="4">
        <v>160.48999999999998</v>
      </c>
    </row>
    <row r="5756" spans="2:3" x14ac:dyDescent="0.2">
      <c r="B5756" s="4">
        <v>277.76</v>
      </c>
      <c r="C5756" s="4">
        <v>368.20000000000005</v>
      </c>
    </row>
    <row r="5757" spans="2:3" x14ac:dyDescent="0.2">
      <c r="B5757" s="4">
        <v>40.11</v>
      </c>
      <c r="C5757" s="4">
        <v>89.29</v>
      </c>
    </row>
    <row r="5758" spans="2:3" x14ac:dyDescent="0.2">
      <c r="B5758" s="4">
        <v>126.32</v>
      </c>
      <c r="C5758" s="4">
        <v>268.45999999999998</v>
      </c>
    </row>
    <row r="5759" spans="2:3" x14ac:dyDescent="0.2">
      <c r="B5759" s="4">
        <v>10.4</v>
      </c>
      <c r="C5759" s="4">
        <v>34.840000000000003</v>
      </c>
    </row>
    <row r="5760" spans="2:3" x14ac:dyDescent="0.2">
      <c r="B5760" s="4">
        <v>22.89</v>
      </c>
      <c r="C5760" s="4">
        <v>231.52999999999997</v>
      </c>
    </row>
    <row r="5761" spans="2:3" x14ac:dyDescent="0.2">
      <c r="B5761" s="4">
        <v>38.01</v>
      </c>
      <c r="C5761" s="4">
        <v>127.27000000000001</v>
      </c>
    </row>
    <row r="5762" spans="2:3" x14ac:dyDescent="0.2">
      <c r="B5762" s="4">
        <v>0.59</v>
      </c>
      <c r="C5762" s="4">
        <v>59.25</v>
      </c>
    </row>
    <row r="5763" spans="2:3" x14ac:dyDescent="0.2">
      <c r="B5763" s="4">
        <v>5.3</v>
      </c>
      <c r="C5763" s="4">
        <v>171.57999999999998</v>
      </c>
    </row>
    <row r="5764" spans="2:3" x14ac:dyDescent="0.2">
      <c r="B5764" s="4">
        <v>145.06</v>
      </c>
      <c r="C5764" s="4">
        <v>192.3</v>
      </c>
    </row>
    <row r="5765" spans="2:3" x14ac:dyDescent="0.2">
      <c r="B5765" s="4">
        <v>181.3</v>
      </c>
      <c r="C5765" s="4">
        <v>385.28000000000003</v>
      </c>
    </row>
    <row r="5766" spans="2:3" x14ac:dyDescent="0.2">
      <c r="B5766" s="4">
        <v>89.43</v>
      </c>
      <c r="C5766" s="4">
        <v>73.180000000000007</v>
      </c>
    </row>
    <row r="5767" spans="2:3" x14ac:dyDescent="0.2">
      <c r="B5767" s="4">
        <v>40.700000000000003</v>
      </c>
      <c r="C5767" s="4">
        <v>329.3</v>
      </c>
    </row>
    <row r="5768" spans="2:3" x14ac:dyDescent="0.2">
      <c r="B5768" s="4">
        <v>18.45</v>
      </c>
      <c r="C5768" s="4">
        <v>34.290000000000006</v>
      </c>
    </row>
    <row r="5769" spans="2:3" x14ac:dyDescent="0.2">
      <c r="B5769" s="4">
        <v>9</v>
      </c>
      <c r="C5769" s="4">
        <v>141.08000000000001</v>
      </c>
    </row>
    <row r="5770" spans="2:3" x14ac:dyDescent="0.2">
      <c r="B5770" s="4">
        <v>14.01</v>
      </c>
      <c r="C5770" s="4">
        <v>63.830000000000005</v>
      </c>
    </row>
    <row r="5771" spans="2:3" x14ac:dyDescent="0.2">
      <c r="B5771" s="4">
        <v>30.46</v>
      </c>
      <c r="C5771" s="4">
        <v>47.660000000000004</v>
      </c>
    </row>
    <row r="5772" spans="2:3" x14ac:dyDescent="0.2">
      <c r="B5772" s="4">
        <v>59.12</v>
      </c>
      <c r="C5772" s="4">
        <v>44.610000000000007</v>
      </c>
    </row>
    <row r="5773" spans="2:3" x14ac:dyDescent="0.2">
      <c r="B5773" s="4">
        <v>22.68</v>
      </c>
      <c r="C5773" s="4">
        <v>103.32</v>
      </c>
    </row>
    <row r="5774" spans="2:3" x14ac:dyDescent="0.2">
      <c r="B5774" s="4">
        <v>45.98</v>
      </c>
      <c r="C5774" s="4">
        <v>209.5</v>
      </c>
    </row>
    <row r="5775" spans="2:3" x14ac:dyDescent="0.2">
      <c r="B5775" s="4">
        <v>12.77</v>
      </c>
      <c r="C5775" s="4">
        <v>13.850000000000001</v>
      </c>
    </row>
    <row r="5776" spans="2:3" x14ac:dyDescent="0.2">
      <c r="B5776" s="4">
        <v>146.15</v>
      </c>
      <c r="C5776" s="4">
        <v>129.60999999999999</v>
      </c>
    </row>
    <row r="5777" spans="2:3" x14ac:dyDescent="0.2">
      <c r="B5777" s="4">
        <v>31.71</v>
      </c>
      <c r="C5777" s="4">
        <v>135.20999999999998</v>
      </c>
    </row>
    <row r="5778" spans="2:3" x14ac:dyDescent="0.2">
      <c r="B5778" s="4">
        <v>267.7</v>
      </c>
      <c r="C5778" s="4">
        <v>314.26000000000005</v>
      </c>
    </row>
    <row r="5779" spans="2:3" x14ac:dyDescent="0.2">
      <c r="B5779" s="4">
        <v>58.7</v>
      </c>
      <c r="C5779" s="4">
        <v>267.45999999999998</v>
      </c>
    </row>
    <row r="5780" spans="2:3" x14ac:dyDescent="0.2">
      <c r="B5780" s="4">
        <v>17.63</v>
      </c>
      <c r="C5780" s="4">
        <v>92.59</v>
      </c>
    </row>
    <row r="5781" spans="2:3" x14ac:dyDescent="0.2">
      <c r="B5781" s="4">
        <v>0.76</v>
      </c>
      <c r="C5781" s="4">
        <v>24.88</v>
      </c>
    </row>
    <row r="5782" spans="2:3" x14ac:dyDescent="0.2">
      <c r="B5782" s="4">
        <v>43.64</v>
      </c>
      <c r="C5782" s="4">
        <v>74.319999999999993</v>
      </c>
    </row>
    <row r="5783" spans="2:3" x14ac:dyDescent="0.2">
      <c r="B5783" s="4">
        <v>89.83</v>
      </c>
      <c r="C5783" s="4">
        <v>146.58999999999997</v>
      </c>
    </row>
    <row r="5784" spans="2:3" x14ac:dyDescent="0.2">
      <c r="B5784" s="4">
        <v>69.42</v>
      </c>
      <c r="C5784" s="4">
        <v>169.98000000000002</v>
      </c>
    </row>
    <row r="5785" spans="2:3" x14ac:dyDescent="0.2">
      <c r="B5785" s="4">
        <v>98.46</v>
      </c>
      <c r="C5785" s="4">
        <v>68.430000000000021</v>
      </c>
    </row>
    <row r="5786" spans="2:3" x14ac:dyDescent="0.2">
      <c r="B5786" s="4">
        <v>33.950000000000003</v>
      </c>
      <c r="C5786" s="4">
        <v>305.57</v>
      </c>
    </row>
    <row r="5787" spans="2:3" x14ac:dyDescent="0.2">
      <c r="B5787" s="4">
        <v>13.73</v>
      </c>
      <c r="C5787" s="4">
        <v>215.23000000000002</v>
      </c>
    </row>
    <row r="5788" spans="2:3" x14ac:dyDescent="0.2">
      <c r="B5788" s="4">
        <v>53.47</v>
      </c>
      <c r="C5788" s="4">
        <v>91.050000000000011</v>
      </c>
    </row>
    <row r="5789" spans="2:3" x14ac:dyDescent="0.2">
      <c r="B5789" s="4">
        <v>118.56</v>
      </c>
      <c r="C5789" s="4">
        <v>420.35999999999996</v>
      </c>
    </row>
    <row r="5790" spans="2:3" x14ac:dyDescent="0.2">
      <c r="B5790" s="4">
        <v>6.11</v>
      </c>
      <c r="C5790" s="4">
        <v>20.490000000000002</v>
      </c>
    </row>
    <row r="5791" spans="2:3" x14ac:dyDescent="0.2">
      <c r="B5791" s="4">
        <v>112.7</v>
      </c>
      <c r="C5791" s="4">
        <v>162.18</v>
      </c>
    </row>
    <row r="5792" spans="2:3" x14ac:dyDescent="0.2">
      <c r="B5792" s="4">
        <v>107.45</v>
      </c>
      <c r="C5792" s="4">
        <v>161.19</v>
      </c>
    </row>
    <row r="5793" spans="2:3" x14ac:dyDescent="0.2">
      <c r="B5793" s="4">
        <v>20.25</v>
      </c>
      <c r="C5793" s="4">
        <v>135.52000000000001</v>
      </c>
    </row>
    <row r="5794" spans="2:3" x14ac:dyDescent="0.2">
      <c r="B5794" s="4">
        <v>121.54</v>
      </c>
      <c r="C5794" s="4">
        <v>246.77999999999997</v>
      </c>
    </row>
    <row r="5795" spans="2:3" x14ac:dyDescent="0.2">
      <c r="B5795" s="4">
        <v>34.479999999999997</v>
      </c>
      <c r="C5795" s="4">
        <v>157.08000000000001</v>
      </c>
    </row>
    <row r="5796" spans="2:3" x14ac:dyDescent="0.2">
      <c r="B5796" s="4">
        <v>59.18</v>
      </c>
      <c r="C5796" s="4">
        <v>96.56</v>
      </c>
    </row>
    <row r="5797" spans="2:3" x14ac:dyDescent="0.2">
      <c r="B5797" s="4">
        <v>70.11</v>
      </c>
      <c r="C5797" s="4">
        <v>64.73</v>
      </c>
    </row>
    <row r="5798" spans="2:3" x14ac:dyDescent="0.2">
      <c r="B5798" s="4">
        <v>4.78</v>
      </c>
      <c r="C5798" s="4">
        <v>48.42</v>
      </c>
    </row>
    <row r="5799" spans="2:3" x14ac:dyDescent="0.2">
      <c r="B5799" s="4">
        <v>27.12</v>
      </c>
      <c r="C5799" s="4">
        <v>181.51999999999998</v>
      </c>
    </row>
    <row r="5800" spans="2:3" x14ac:dyDescent="0.2">
      <c r="B5800" s="4">
        <v>87.88</v>
      </c>
      <c r="C5800" s="4">
        <v>116.5</v>
      </c>
    </row>
    <row r="5801" spans="2:3" x14ac:dyDescent="0.2">
      <c r="B5801" s="4">
        <v>160.38999999999999</v>
      </c>
      <c r="C5801" s="4">
        <v>106.94</v>
      </c>
    </row>
    <row r="5802" spans="2:3" x14ac:dyDescent="0.2">
      <c r="B5802" s="4">
        <v>50.98</v>
      </c>
      <c r="C5802" s="4">
        <v>373.88</v>
      </c>
    </row>
    <row r="5803" spans="2:3" x14ac:dyDescent="0.2">
      <c r="B5803" s="4">
        <v>56.19</v>
      </c>
      <c r="C5803" s="4">
        <v>87.91</v>
      </c>
    </row>
    <row r="5804" spans="2:3" x14ac:dyDescent="0.2">
      <c r="B5804" s="4">
        <v>18</v>
      </c>
      <c r="C5804" s="4">
        <v>54</v>
      </c>
    </row>
    <row r="5805" spans="2:3" x14ac:dyDescent="0.2">
      <c r="B5805" s="4">
        <v>42.98</v>
      </c>
      <c r="C5805" s="4">
        <v>183.26000000000002</v>
      </c>
    </row>
    <row r="5806" spans="2:3" x14ac:dyDescent="0.2">
      <c r="B5806" s="4">
        <v>14.46</v>
      </c>
      <c r="C5806" s="4">
        <v>117.07999999999998</v>
      </c>
    </row>
    <row r="5807" spans="2:3" x14ac:dyDescent="0.2">
      <c r="B5807" s="4">
        <v>57.1</v>
      </c>
      <c r="C5807" s="4">
        <v>228.42</v>
      </c>
    </row>
    <row r="5808" spans="2:3" x14ac:dyDescent="0.2">
      <c r="B5808" s="4">
        <v>314.45999999999998</v>
      </c>
      <c r="C5808" s="4">
        <v>257.3</v>
      </c>
    </row>
    <row r="5809" spans="2:3" x14ac:dyDescent="0.2">
      <c r="B5809" s="4">
        <v>196.51</v>
      </c>
      <c r="C5809" s="4">
        <v>282.80000000000007</v>
      </c>
    </row>
    <row r="5810" spans="2:3" x14ac:dyDescent="0.2">
      <c r="B5810" s="4">
        <v>23.2</v>
      </c>
      <c r="C5810" s="4">
        <v>131.48000000000002</v>
      </c>
    </row>
    <row r="5811" spans="2:3" x14ac:dyDescent="0.2">
      <c r="B5811" s="4">
        <v>18.34</v>
      </c>
      <c r="C5811" s="4">
        <v>22.419999999999998</v>
      </c>
    </row>
    <row r="5812" spans="2:3" x14ac:dyDescent="0.2">
      <c r="B5812" s="4">
        <v>88.56</v>
      </c>
      <c r="C5812" s="4">
        <v>501.87000000000006</v>
      </c>
    </row>
    <row r="5813" spans="2:3" x14ac:dyDescent="0.2">
      <c r="B5813" s="4">
        <v>229.74</v>
      </c>
      <c r="C5813" s="4">
        <v>159.65999999999997</v>
      </c>
    </row>
    <row r="5814" spans="2:3" x14ac:dyDescent="0.2">
      <c r="B5814" s="4">
        <v>42.46</v>
      </c>
      <c r="C5814" s="4">
        <v>32.04</v>
      </c>
    </row>
    <row r="5815" spans="2:3" x14ac:dyDescent="0.2">
      <c r="B5815" s="4">
        <v>23.64</v>
      </c>
      <c r="C5815" s="4">
        <v>94.559999999999988</v>
      </c>
    </row>
    <row r="5816" spans="2:3" x14ac:dyDescent="0.2">
      <c r="B5816" s="4">
        <v>158.78</v>
      </c>
      <c r="C5816" s="4">
        <v>105.85999999999999</v>
      </c>
    </row>
    <row r="5817" spans="2:3" x14ac:dyDescent="0.2">
      <c r="B5817" s="4">
        <v>21.61</v>
      </c>
      <c r="C5817" s="4">
        <v>45.95</v>
      </c>
    </row>
    <row r="5818" spans="2:3" x14ac:dyDescent="0.2">
      <c r="B5818" s="4">
        <v>49.63</v>
      </c>
      <c r="C5818" s="4">
        <v>363.97</v>
      </c>
    </row>
    <row r="5819" spans="2:3" x14ac:dyDescent="0.2">
      <c r="B5819" s="4">
        <v>10.55</v>
      </c>
      <c r="C5819" s="4">
        <v>200.53</v>
      </c>
    </row>
    <row r="5820" spans="2:3" x14ac:dyDescent="0.2">
      <c r="B5820" s="4">
        <v>164.25</v>
      </c>
      <c r="C5820" s="4">
        <v>256.91999999999996</v>
      </c>
    </row>
    <row r="5821" spans="2:3" x14ac:dyDescent="0.2">
      <c r="B5821" s="4">
        <v>19.920000000000002</v>
      </c>
      <c r="C5821" s="4">
        <v>21.599999999999994</v>
      </c>
    </row>
    <row r="5822" spans="2:3" x14ac:dyDescent="0.2">
      <c r="B5822" s="4">
        <v>44.5</v>
      </c>
      <c r="C5822" s="4">
        <v>33.58</v>
      </c>
    </row>
    <row r="5823" spans="2:3" x14ac:dyDescent="0.2">
      <c r="B5823" s="4">
        <v>132.66</v>
      </c>
      <c r="C5823" s="4">
        <v>207.51000000000002</v>
      </c>
    </row>
    <row r="5824" spans="2:3" x14ac:dyDescent="0.2">
      <c r="B5824" s="4">
        <v>17.399999999999999</v>
      </c>
      <c r="C5824" s="4">
        <v>11.600000000000001</v>
      </c>
    </row>
    <row r="5825" spans="2:3" x14ac:dyDescent="0.2">
      <c r="B5825" s="4">
        <v>23.07</v>
      </c>
      <c r="C5825" s="4">
        <v>44.79</v>
      </c>
    </row>
    <row r="5826" spans="2:3" x14ac:dyDescent="0.2">
      <c r="B5826" s="4">
        <v>111.24</v>
      </c>
      <c r="C5826" s="4">
        <v>225.88</v>
      </c>
    </row>
    <row r="5827" spans="2:3" x14ac:dyDescent="0.2">
      <c r="B5827" s="4">
        <v>63.85</v>
      </c>
      <c r="C5827" s="4">
        <v>84.65</v>
      </c>
    </row>
    <row r="5828" spans="2:3" x14ac:dyDescent="0.2">
      <c r="B5828" s="4">
        <v>7.88</v>
      </c>
      <c r="C5828" s="4">
        <v>35.919999999999995</v>
      </c>
    </row>
    <row r="5829" spans="2:3" x14ac:dyDescent="0.2">
      <c r="B5829" s="4">
        <v>53.21</v>
      </c>
      <c r="C5829" s="4">
        <v>178.15</v>
      </c>
    </row>
    <row r="5830" spans="2:3" x14ac:dyDescent="0.2">
      <c r="B5830" s="4">
        <v>177.39</v>
      </c>
      <c r="C5830" s="4">
        <v>157.31</v>
      </c>
    </row>
    <row r="5831" spans="2:3" x14ac:dyDescent="0.2">
      <c r="B5831" s="4">
        <v>246.75</v>
      </c>
      <c r="C5831" s="4">
        <v>237.08999999999997</v>
      </c>
    </row>
    <row r="5832" spans="2:3" x14ac:dyDescent="0.2">
      <c r="B5832" s="4">
        <v>245.89</v>
      </c>
      <c r="C5832" s="4">
        <v>185.51000000000005</v>
      </c>
    </row>
    <row r="5833" spans="2:3" x14ac:dyDescent="0.2">
      <c r="B5833" s="4">
        <v>100.66</v>
      </c>
      <c r="C5833" s="4">
        <v>92.93</v>
      </c>
    </row>
    <row r="5834" spans="2:3" x14ac:dyDescent="0.2">
      <c r="B5834" s="4">
        <v>33.770000000000003</v>
      </c>
      <c r="C5834" s="4">
        <v>68.59</v>
      </c>
    </row>
    <row r="5835" spans="2:3" x14ac:dyDescent="0.2">
      <c r="B5835" s="4">
        <v>419.62</v>
      </c>
      <c r="C5835" s="4">
        <v>357.46000000000004</v>
      </c>
    </row>
    <row r="5836" spans="2:3" x14ac:dyDescent="0.2">
      <c r="B5836" s="4">
        <v>39.47</v>
      </c>
      <c r="C5836" s="4">
        <v>148.5</v>
      </c>
    </row>
    <row r="5837" spans="2:3" x14ac:dyDescent="0.2">
      <c r="B5837" s="4">
        <v>98.79</v>
      </c>
      <c r="C5837" s="4">
        <v>482.36999999999995</v>
      </c>
    </row>
    <row r="5838" spans="2:3" x14ac:dyDescent="0.2">
      <c r="B5838" s="4">
        <v>41.73</v>
      </c>
      <c r="C5838" s="4">
        <v>139.73000000000002</v>
      </c>
    </row>
    <row r="5839" spans="2:3" x14ac:dyDescent="0.2">
      <c r="B5839" s="4">
        <v>69.89</v>
      </c>
      <c r="C5839" s="4">
        <v>82.05</v>
      </c>
    </row>
    <row r="5840" spans="2:3" x14ac:dyDescent="0.2">
      <c r="B5840" s="4">
        <v>35.6</v>
      </c>
      <c r="C5840" s="4">
        <v>72.300000000000011</v>
      </c>
    </row>
    <row r="5841" spans="2:3" x14ac:dyDescent="0.2">
      <c r="B5841" s="4">
        <v>28.13</v>
      </c>
      <c r="C5841" s="4">
        <v>128.19</v>
      </c>
    </row>
    <row r="5842" spans="2:3" x14ac:dyDescent="0.2">
      <c r="B5842" s="4">
        <v>41.94</v>
      </c>
      <c r="C5842" s="4">
        <v>113.4</v>
      </c>
    </row>
    <row r="5843" spans="2:3" x14ac:dyDescent="0.2">
      <c r="B5843" s="4">
        <v>12.27</v>
      </c>
      <c r="C5843" s="4">
        <v>163.03</v>
      </c>
    </row>
    <row r="5844" spans="2:3" x14ac:dyDescent="0.2">
      <c r="B5844" s="4">
        <v>85.04</v>
      </c>
      <c r="C5844" s="4">
        <v>319.91999999999996</v>
      </c>
    </row>
    <row r="5845" spans="2:3" x14ac:dyDescent="0.2">
      <c r="B5845" s="4">
        <v>4.53</v>
      </c>
      <c r="C5845" s="4">
        <v>40.78</v>
      </c>
    </row>
    <row r="5846" spans="2:3" x14ac:dyDescent="0.2">
      <c r="B5846" s="4">
        <v>38.799999999999997</v>
      </c>
      <c r="C5846" s="4">
        <v>116.42</v>
      </c>
    </row>
    <row r="5847" spans="2:3" x14ac:dyDescent="0.2">
      <c r="B5847" s="4">
        <v>73.67</v>
      </c>
      <c r="C5847" s="4">
        <v>106.02999999999999</v>
      </c>
    </row>
    <row r="5848" spans="2:3" x14ac:dyDescent="0.2">
      <c r="B5848" s="4">
        <v>68.400000000000006</v>
      </c>
      <c r="C5848" s="4">
        <v>49.539999999999992</v>
      </c>
    </row>
    <row r="5849" spans="2:3" x14ac:dyDescent="0.2">
      <c r="B5849" s="4">
        <v>26.88</v>
      </c>
      <c r="C5849" s="4">
        <v>271.84000000000003</v>
      </c>
    </row>
    <row r="5850" spans="2:3" x14ac:dyDescent="0.2">
      <c r="B5850" s="4">
        <v>63.67</v>
      </c>
      <c r="C5850" s="4">
        <v>68.98</v>
      </c>
    </row>
    <row r="5851" spans="2:3" x14ac:dyDescent="0.2">
      <c r="B5851" s="4">
        <v>134.91999999999999</v>
      </c>
      <c r="C5851" s="4">
        <v>261.92000000000007</v>
      </c>
    </row>
    <row r="5852" spans="2:3" x14ac:dyDescent="0.2">
      <c r="B5852" s="4">
        <v>7.96</v>
      </c>
      <c r="C5852" s="4">
        <v>151.34</v>
      </c>
    </row>
    <row r="5853" spans="2:3" x14ac:dyDescent="0.2">
      <c r="B5853" s="4">
        <v>142.41999999999999</v>
      </c>
      <c r="C5853" s="4">
        <v>222.76000000000002</v>
      </c>
    </row>
    <row r="5854" spans="2:3" x14ac:dyDescent="0.2">
      <c r="B5854" s="4">
        <v>111.08</v>
      </c>
      <c r="C5854" s="4">
        <v>629.4799999999999</v>
      </c>
    </row>
    <row r="5855" spans="2:3" x14ac:dyDescent="0.2">
      <c r="B5855" s="4">
        <v>17.07</v>
      </c>
      <c r="C5855" s="4">
        <v>33.15</v>
      </c>
    </row>
    <row r="5856" spans="2:3" x14ac:dyDescent="0.2">
      <c r="B5856" s="4">
        <v>125.03</v>
      </c>
      <c r="C5856" s="4">
        <v>106.51000000000002</v>
      </c>
    </row>
    <row r="5857" spans="2:3" x14ac:dyDescent="0.2">
      <c r="B5857" s="4">
        <v>29.6</v>
      </c>
      <c r="C5857" s="4">
        <v>463.80999999999995</v>
      </c>
    </row>
    <row r="5858" spans="2:3" x14ac:dyDescent="0.2">
      <c r="B5858" s="4">
        <v>289.69</v>
      </c>
      <c r="C5858" s="4">
        <v>246.79000000000002</v>
      </c>
    </row>
    <row r="5859" spans="2:3" x14ac:dyDescent="0.2">
      <c r="B5859" s="4">
        <v>14.12</v>
      </c>
      <c r="C5859" s="4">
        <v>21.190000000000005</v>
      </c>
    </row>
    <row r="5860" spans="2:3" x14ac:dyDescent="0.2">
      <c r="B5860" s="4">
        <v>60.85</v>
      </c>
      <c r="C5860" s="4">
        <v>95.200000000000017</v>
      </c>
    </row>
    <row r="5861" spans="2:3" x14ac:dyDescent="0.2">
      <c r="B5861" s="4">
        <v>321.42</v>
      </c>
      <c r="C5861" s="4">
        <v>321.42</v>
      </c>
    </row>
    <row r="5862" spans="2:3" x14ac:dyDescent="0.2">
      <c r="B5862" s="4">
        <v>117.38</v>
      </c>
      <c r="C5862" s="4">
        <v>112.78</v>
      </c>
    </row>
    <row r="5863" spans="2:3" x14ac:dyDescent="0.2">
      <c r="B5863" s="4">
        <v>51.98</v>
      </c>
      <c r="C5863" s="4">
        <v>147.96</v>
      </c>
    </row>
    <row r="5864" spans="2:3" x14ac:dyDescent="0.2">
      <c r="B5864" s="4">
        <v>352.59</v>
      </c>
      <c r="C5864" s="4">
        <v>312.69</v>
      </c>
    </row>
    <row r="5865" spans="2:3" x14ac:dyDescent="0.2">
      <c r="B5865" s="4">
        <v>87.2</v>
      </c>
      <c r="C5865" s="4">
        <v>261.60000000000002</v>
      </c>
    </row>
    <row r="5866" spans="2:3" x14ac:dyDescent="0.2">
      <c r="B5866" s="4">
        <v>211.98</v>
      </c>
      <c r="C5866" s="4">
        <v>166.56000000000003</v>
      </c>
    </row>
    <row r="5867" spans="2:3" x14ac:dyDescent="0.2">
      <c r="B5867" s="4">
        <v>152.13999999999999</v>
      </c>
      <c r="C5867" s="4">
        <v>248.24</v>
      </c>
    </row>
    <row r="5868" spans="2:3" x14ac:dyDescent="0.2">
      <c r="B5868" s="4">
        <v>158.58000000000001</v>
      </c>
      <c r="C5868" s="4">
        <v>119.64000000000001</v>
      </c>
    </row>
    <row r="5869" spans="2:3" x14ac:dyDescent="0.2">
      <c r="B5869" s="4">
        <v>232.21</v>
      </c>
      <c r="C5869" s="4">
        <v>431.27</v>
      </c>
    </row>
    <row r="5870" spans="2:3" x14ac:dyDescent="0.2">
      <c r="B5870" s="4">
        <v>60.76</v>
      </c>
      <c r="C5870" s="4">
        <v>74.27000000000001</v>
      </c>
    </row>
    <row r="5871" spans="2:3" x14ac:dyDescent="0.2">
      <c r="B5871" s="4">
        <v>29.71</v>
      </c>
      <c r="C5871" s="4">
        <v>135.37</v>
      </c>
    </row>
    <row r="5872" spans="2:3" x14ac:dyDescent="0.2">
      <c r="B5872" s="4">
        <v>26.16</v>
      </c>
      <c r="C5872" s="4">
        <v>18.180000000000003</v>
      </c>
    </row>
    <row r="5873" spans="2:3" x14ac:dyDescent="0.2">
      <c r="B5873" s="4">
        <v>136.76</v>
      </c>
      <c r="C5873" s="4">
        <v>174.07999999999998</v>
      </c>
    </row>
    <row r="5874" spans="2:3" x14ac:dyDescent="0.2">
      <c r="B5874" s="4">
        <v>221.19</v>
      </c>
      <c r="C5874" s="4">
        <v>345.96999999999997</v>
      </c>
    </row>
    <row r="5875" spans="2:3" x14ac:dyDescent="0.2">
      <c r="B5875" s="4">
        <v>86.06</v>
      </c>
      <c r="C5875" s="4">
        <v>82.699999999999989</v>
      </c>
    </row>
    <row r="5876" spans="2:3" x14ac:dyDescent="0.2">
      <c r="B5876" s="4">
        <v>318.94</v>
      </c>
      <c r="C5876" s="4">
        <v>440.46</v>
      </c>
    </row>
    <row r="5877" spans="2:3" x14ac:dyDescent="0.2">
      <c r="B5877" s="4">
        <v>53.16</v>
      </c>
      <c r="C5877" s="4">
        <v>107.95000000000002</v>
      </c>
    </row>
    <row r="5878" spans="2:3" x14ac:dyDescent="0.2">
      <c r="B5878" s="4">
        <v>9.9499999999999993</v>
      </c>
      <c r="C5878" s="4">
        <v>155.92000000000002</v>
      </c>
    </row>
    <row r="5879" spans="2:3" x14ac:dyDescent="0.2">
      <c r="B5879" s="4">
        <v>95.94</v>
      </c>
      <c r="C5879" s="4">
        <v>63.97</v>
      </c>
    </row>
    <row r="5880" spans="2:3" x14ac:dyDescent="0.2">
      <c r="B5880" s="4">
        <v>179.38</v>
      </c>
      <c r="C5880" s="4">
        <v>146.78000000000003</v>
      </c>
    </row>
    <row r="5881" spans="2:3" x14ac:dyDescent="0.2">
      <c r="B5881" s="4">
        <v>182.69</v>
      </c>
      <c r="C5881" s="4">
        <v>311.08</v>
      </c>
    </row>
    <row r="5882" spans="2:3" x14ac:dyDescent="0.2">
      <c r="B5882" s="4">
        <v>6.18</v>
      </c>
      <c r="C5882" s="4">
        <v>117.57</v>
      </c>
    </row>
    <row r="5883" spans="2:3" x14ac:dyDescent="0.2">
      <c r="B5883" s="4">
        <v>28.69</v>
      </c>
      <c r="C5883" s="4">
        <v>329.96</v>
      </c>
    </row>
    <row r="5884" spans="2:3" x14ac:dyDescent="0.2">
      <c r="B5884" s="4">
        <v>35.42</v>
      </c>
      <c r="C5884" s="4">
        <v>91.08</v>
      </c>
    </row>
    <row r="5885" spans="2:3" x14ac:dyDescent="0.2">
      <c r="B5885" s="4">
        <v>14.6</v>
      </c>
      <c r="C5885" s="4">
        <v>46.26</v>
      </c>
    </row>
    <row r="5886" spans="2:3" x14ac:dyDescent="0.2">
      <c r="B5886" s="4">
        <v>37.229999999999997</v>
      </c>
      <c r="C5886" s="4">
        <v>26.970000000000006</v>
      </c>
    </row>
    <row r="5887" spans="2:3" x14ac:dyDescent="0.2">
      <c r="B5887" s="4">
        <v>49.47</v>
      </c>
      <c r="C5887" s="4">
        <v>40.489999999999995</v>
      </c>
    </row>
    <row r="5888" spans="2:3" x14ac:dyDescent="0.2">
      <c r="B5888" s="4">
        <v>3.71</v>
      </c>
      <c r="C5888" s="4">
        <v>19.5</v>
      </c>
    </row>
    <row r="5889" spans="2:3" x14ac:dyDescent="0.2">
      <c r="B5889" s="4">
        <v>97.7</v>
      </c>
      <c r="C5889" s="4">
        <v>65.14</v>
      </c>
    </row>
    <row r="5890" spans="2:3" x14ac:dyDescent="0.2">
      <c r="B5890" s="4">
        <v>192.36</v>
      </c>
      <c r="C5890" s="4">
        <v>133.68</v>
      </c>
    </row>
    <row r="5891" spans="2:3" x14ac:dyDescent="0.2">
      <c r="B5891" s="4">
        <v>34.159999999999997</v>
      </c>
      <c r="C5891" s="4">
        <v>307.48</v>
      </c>
    </row>
    <row r="5892" spans="2:3" x14ac:dyDescent="0.2">
      <c r="B5892" s="4">
        <v>62.36</v>
      </c>
      <c r="C5892" s="4">
        <v>717.16</v>
      </c>
    </row>
    <row r="5893" spans="2:3" x14ac:dyDescent="0.2">
      <c r="B5893" s="4">
        <v>80.7</v>
      </c>
      <c r="C5893" s="4">
        <v>286.14</v>
      </c>
    </row>
    <row r="5894" spans="2:3" x14ac:dyDescent="0.2">
      <c r="B5894" s="4">
        <v>119.28</v>
      </c>
      <c r="C5894" s="4">
        <v>306.72000000000003</v>
      </c>
    </row>
    <row r="5895" spans="2:3" x14ac:dyDescent="0.2">
      <c r="B5895" s="4">
        <v>148.15</v>
      </c>
      <c r="C5895" s="4">
        <v>525.29000000000008</v>
      </c>
    </row>
    <row r="5896" spans="2:3" x14ac:dyDescent="0.2">
      <c r="B5896" s="4">
        <v>69.7</v>
      </c>
      <c r="C5896" s="4">
        <v>220.74</v>
      </c>
    </row>
    <row r="5897" spans="2:3" x14ac:dyDescent="0.2">
      <c r="B5897" s="4">
        <v>40.700000000000003</v>
      </c>
      <c r="C5897" s="4">
        <v>213.7</v>
      </c>
    </row>
    <row r="5898" spans="2:3" x14ac:dyDescent="0.2">
      <c r="B5898" s="4">
        <v>59.73</v>
      </c>
      <c r="C5898" s="4">
        <v>110.94000000000003</v>
      </c>
    </row>
    <row r="5899" spans="2:3" x14ac:dyDescent="0.2">
      <c r="B5899" s="4">
        <v>126.14</v>
      </c>
      <c r="C5899" s="4">
        <v>447.25</v>
      </c>
    </row>
    <row r="5900" spans="2:3" x14ac:dyDescent="0.2">
      <c r="B5900" s="4">
        <v>2.21</v>
      </c>
      <c r="C5900" s="4">
        <v>22.439999999999998</v>
      </c>
    </row>
    <row r="5901" spans="2:3" x14ac:dyDescent="0.2">
      <c r="B5901" s="4">
        <v>105.92</v>
      </c>
      <c r="C5901" s="4">
        <v>301.48</v>
      </c>
    </row>
    <row r="5902" spans="2:3" x14ac:dyDescent="0.2">
      <c r="B5902" s="4">
        <v>106.59</v>
      </c>
      <c r="C5902" s="4">
        <v>189.51000000000002</v>
      </c>
    </row>
    <row r="5903" spans="2:3" x14ac:dyDescent="0.2">
      <c r="B5903" s="4">
        <v>134.16999999999999</v>
      </c>
      <c r="C5903" s="4">
        <v>475.71000000000004</v>
      </c>
    </row>
    <row r="5904" spans="2:3" x14ac:dyDescent="0.2">
      <c r="B5904" s="4">
        <v>47.39</v>
      </c>
      <c r="C5904" s="4">
        <v>47.400000000000006</v>
      </c>
    </row>
    <row r="5905" spans="2:3" x14ac:dyDescent="0.2">
      <c r="B5905" s="4">
        <v>37.380000000000003</v>
      </c>
      <c r="C5905" s="4">
        <v>585.70000000000005</v>
      </c>
    </row>
    <row r="5906" spans="2:3" x14ac:dyDescent="0.2">
      <c r="B5906" s="4">
        <v>116.9</v>
      </c>
      <c r="C5906" s="4">
        <v>414.49</v>
      </c>
    </row>
    <row r="5907" spans="2:3" x14ac:dyDescent="0.2">
      <c r="B5907" s="4">
        <v>174.61</v>
      </c>
      <c r="C5907" s="4">
        <v>552.94999999999993</v>
      </c>
    </row>
    <row r="5908" spans="2:3" x14ac:dyDescent="0.2">
      <c r="B5908" s="4">
        <v>22.43</v>
      </c>
      <c r="C5908" s="4">
        <v>102.19</v>
      </c>
    </row>
    <row r="5909" spans="2:3" x14ac:dyDescent="0.2">
      <c r="B5909" s="4">
        <v>128.18</v>
      </c>
      <c r="C5909" s="4">
        <v>313.82</v>
      </c>
    </row>
    <row r="5910" spans="2:3" x14ac:dyDescent="0.2">
      <c r="B5910" s="4">
        <v>169.84</v>
      </c>
      <c r="C5910" s="4">
        <v>360.91999999999996</v>
      </c>
    </row>
    <row r="5911" spans="2:3" x14ac:dyDescent="0.2">
      <c r="B5911" s="4">
        <v>90.92</v>
      </c>
      <c r="C5911" s="4">
        <v>90.92</v>
      </c>
    </row>
    <row r="5912" spans="2:3" x14ac:dyDescent="0.2">
      <c r="B5912" s="4">
        <v>61.77</v>
      </c>
      <c r="C5912" s="4">
        <v>195.60999999999999</v>
      </c>
    </row>
    <row r="5913" spans="2:3" x14ac:dyDescent="0.2">
      <c r="B5913" s="4">
        <v>20.29</v>
      </c>
      <c r="C5913" s="4">
        <v>36.090000000000003</v>
      </c>
    </row>
    <row r="5914" spans="2:3" x14ac:dyDescent="0.2">
      <c r="B5914" s="4">
        <v>174.87</v>
      </c>
      <c r="C5914" s="4">
        <v>197.20999999999998</v>
      </c>
    </row>
    <row r="5915" spans="2:3" x14ac:dyDescent="0.2">
      <c r="B5915" s="4">
        <v>65.260000000000005</v>
      </c>
      <c r="C5915" s="4">
        <v>400.94000000000005</v>
      </c>
    </row>
    <row r="5916" spans="2:3" x14ac:dyDescent="0.2">
      <c r="B5916" s="4">
        <v>3.68</v>
      </c>
      <c r="C5916" s="4">
        <v>365</v>
      </c>
    </row>
    <row r="5917" spans="2:3" x14ac:dyDescent="0.2">
      <c r="B5917" s="4">
        <v>6.86</v>
      </c>
      <c r="C5917" s="4">
        <v>31.28</v>
      </c>
    </row>
    <row r="5918" spans="2:3" x14ac:dyDescent="0.2">
      <c r="B5918" s="4">
        <v>2.94</v>
      </c>
      <c r="C5918" s="4">
        <v>291.24</v>
      </c>
    </row>
    <row r="5919" spans="2:3" x14ac:dyDescent="0.2">
      <c r="B5919" s="4">
        <v>90.57</v>
      </c>
      <c r="C5919" s="4">
        <v>154.23000000000002</v>
      </c>
    </row>
    <row r="5920" spans="2:3" x14ac:dyDescent="0.2">
      <c r="B5920" s="4">
        <v>52.51</v>
      </c>
      <c r="C5920" s="4">
        <v>223.89</v>
      </c>
    </row>
    <row r="5921" spans="2:3" x14ac:dyDescent="0.2">
      <c r="B5921" s="4">
        <v>28.52</v>
      </c>
      <c r="C5921" s="4">
        <v>541.88</v>
      </c>
    </row>
    <row r="5922" spans="2:3" x14ac:dyDescent="0.2">
      <c r="B5922" s="4">
        <v>141.13</v>
      </c>
      <c r="C5922" s="4">
        <v>230.29000000000002</v>
      </c>
    </row>
    <row r="5923" spans="2:3" x14ac:dyDescent="0.2">
      <c r="B5923" s="4">
        <v>40.18</v>
      </c>
      <c r="C5923" s="4">
        <v>85.41</v>
      </c>
    </row>
    <row r="5924" spans="2:3" x14ac:dyDescent="0.2">
      <c r="B5924" s="4">
        <v>9.07</v>
      </c>
      <c r="C5924" s="4">
        <v>444.83000000000004</v>
      </c>
    </row>
    <row r="5925" spans="2:3" x14ac:dyDescent="0.2">
      <c r="B5925" s="4">
        <v>154.84</v>
      </c>
      <c r="C5925" s="4">
        <v>232.28</v>
      </c>
    </row>
    <row r="5926" spans="2:3" x14ac:dyDescent="0.2">
      <c r="B5926" s="4">
        <v>6.11</v>
      </c>
      <c r="C5926" s="4">
        <v>49.52</v>
      </c>
    </row>
    <row r="5927" spans="2:3" x14ac:dyDescent="0.2">
      <c r="B5927" s="4">
        <v>22.56</v>
      </c>
      <c r="C5927" s="4">
        <v>26.49</v>
      </c>
    </row>
    <row r="5928" spans="2:3" x14ac:dyDescent="0.2">
      <c r="B5928" s="4">
        <v>5.8</v>
      </c>
      <c r="C5928" s="4">
        <v>8.36</v>
      </c>
    </row>
    <row r="5929" spans="2:3" x14ac:dyDescent="0.2">
      <c r="B5929" s="4">
        <v>343.76</v>
      </c>
      <c r="C5929" s="4">
        <v>403.56000000000006</v>
      </c>
    </row>
    <row r="5930" spans="2:3" x14ac:dyDescent="0.2">
      <c r="B5930" s="4">
        <v>128.26</v>
      </c>
      <c r="C5930" s="4">
        <v>329.84</v>
      </c>
    </row>
    <row r="5931" spans="2:3" x14ac:dyDescent="0.2">
      <c r="B5931" s="4">
        <v>79.010000000000005</v>
      </c>
      <c r="C5931" s="4">
        <v>237.05</v>
      </c>
    </row>
    <row r="5932" spans="2:3" x14ac:dyDescent="0.2">
      <c r="B5932" s="4">
        <v>37.22</v>
      </c>
      <c r="C5932" s="4">
        <v>131.97999999999999</v>
      </c>
    </row>
    <row r="5933" spans="2:3" x14ac:dyDescent="0.2">
      <c r="B5933" s="4">
        <v>72.83</v>
      </c>
      <c r="C5933" s="4">
        <v>154.76999999999998</v>
      </c>
    </row>
    <row r="5934" spans="2:3" x14ac:dyDescent="0.2">
      <c r="B5934" s="4">
        <v>40.07</v>
      </c>
      <c r="C5934" s="4">
        <v>40.07</v>
      </c>
    </row>
    <row r="5935" spans="2:3" x14ac:dyDescent="0.2">
      <c r="B5935" s="4">
        <v>133.81</v>
      </c>
      <c r="C5935" s="4">
        <v>218.32999999999998</v>
      </c>
    </row>
    <row r="5936" spans="2:3" x14ac:dyDescent="0.2">
      <c r="B5936" s="4">
        <v>28.4</v>
      </c>
      <c r="C5936" s="4">
        <v>129.41</v>
      </c>
    </row>
    <row r="5937" spans="2:3" x14ac:dyDescent="0.2">
      <c r="B5937" s="4">
        <v>33.869999999999997</v>
      </c>
      <c r="C5937" s="4">
        <v>127.43</v>
      </c>
    </row>
    <row r="5938" spans="2:3" x14ac:dyDescent="0.2">
      <c r="B5938" s="4">
        <v>25.46</v>
      </c>
      <c r="C5938" s="4">
        <v>170.41</v>
      </c>
    </row>
    <row r="5939" spans="2:3" x14ac:dyDescent="0.2">
      <c r="B5939" s="4">
        <v>42.26</v>
      </c>
      <c r="C5939" s="4">
        <v>108.70000000000002</v>
      </c>
    </row>
    <row r="5940" spans="2:3" x14ac:dyDescent="0.2">
      <c r="B5940" s="4">
        <v>160.38</v>
      </c>
      <c r="C5940" s="4">
        <v>374.21999999999991</v>
      </c>
    </row>
    <row r="5941" spans="2:3" x14ac:dyDescent="0.2">
      <c r="B5941" s="4">
        <v>200.31</v>
      </c>
      <c r="C5941" s="4">
        <v>170.64000000000004</v>
      </c>
    </row>
    <row r="5942" spans="2:3" x14ac:dyDescent="0.2">
      <c r="B5942" s="4">
        <v>38.54</v>
      </c>
      <c r="C5942" s="4">
        <v>104.21000000000001</v>
      </c>
    </row>
    <row r="5943" spans="2:3" x14ac:dyDescent="0.2">
      <c r="B5943" s="4">
        <v>11.84</v>
      </c>
      <c r="C5943" s="4">
        <v>9.6999999999999993</v>
      </c>
    </row>
    <row r="5944" spans="2:3" x14ac:dyDescent="0.2">
      <c r="B5944" s="4">
        <v>58.56</v>
      </c>
      <c r="C5944" s="4">
        <v>39.039999999999992</v>
      </c>
    </row>
    <row r="5945" spans="2:3" x14ac:dyDescent="0.2">
      <c r="B5945" s="4">
        <v>58.8</v>
      </c>
      <c r="C5945" s="4">
        <v>48.120000000000005</v>
      </c>
    </row>
    <row r="5946" spans="2:3" x14ac:dyDescent="0.2">
      <c r="B5946" s="4">
        <v>59.56</v>
      </c>
      <c r="C5946" s="4">
        <v>57.239999999999995</v>
      </c>
    </row>
    <row r="5947" spans="2:3" x14ac:dyDescent="0.2">
      <c r="B5947" s="4">
        <v>67.739999999999995</v>
      </c>
      <c r="C5947" s="4">
        <v>254.86</v>
      </c>
    </row>
    <row r="5948" spans="2:3" x14ac:dyDescent="0.2">
      <c r="B5948" s="4">
        <v>85.33</v>
      </c>
      <c r="C5948" s="4">
        <v>388.73000000000008</v>
      </c>
    </row>
    <row r="5949" spans="2:3" x14ac:dyDescent="0.2">
      <c r="B5949" s="4">
        <v>10.4</v>
      </c>
      <c r="C5949" s="4">
        <v>34.86</v>
      </c>
    </row>
    <row r="5950" spans="2:3" x14ac:dyDescent="0.2">
      <c r="B5950" s="4">
        <v>16.670000000000002</v>
      </c>
      <c r="C5950" s="4">
        <v>316.81</v>
      </c>
    </row>
    <row r="5951" spans="2:3" x14ac:dyDescent="0.2">
      <c r="B5951" s="4">
        <v>3.56</v>
      </c>
      <c r="C5951" s="4">
        <v>47.41</v>
      </c>
    </row>
    <row r="5952" spans="2:3" x14ac:dyDescent="0.2">
      <c r="B5952" s="4">
        <v>95.63</v>
      </c>
      <c r="C5952" s="4">
        <v>245.91999999999996</v>
      </c>
    </row>
    <row r="5953" spans="2:3" x14ac:dyDescent="0.2">
      <c r="B5953" s="4">
        <v>206.85</v>
      </c>
      <c r="C5953" s="4">
        <v>137.91</v>
      </c>
    </row>
    <row r="5954" spans="2:3" x14ac:dyDescent="0.2">
      <c r="B5954" s="4">
        <v>11.55</v>
      </c>
      <c r="C5954" s="4">
        <v>566.13000000000011</v>
      </c>
    </row>
    <row r="5955" spans="2:3" x14ac:dyDescent="0.2">
      <c r="B5955" s="4">
        <v>4.83</v>
      </c>
      <c r="C5955" s="4">
        <v>75.72</v>
      </c>
    </row>
    <row r="5956" spans="2:3" x14ac:dyDescent="0.2">
      <c r="B5956" s="4">
        <v>25.65</v>
      </c>
      <c r="C5956" s="4">
        <v>295.05000000000007</v>
      </c>
    </row>
    <row r="5957" spans="2:3" x14ac:dyDescent="0.2">
      <c r="B5957" s="4">
        <v>76.260000000000005</v>
      </c>
      <c r="C5957" s="4">
        <v>432.14</v>
      </c>
    </row>
    <row r="5958" spans="2:3" x14ac:dyDescent="0.2">
      <c r="B5958" s="4">
        <v>137.93</v>
      </c>
      <c r="C5958" s="4">
        <v>372.94</v>
      </c>
    </row>
    <row r="5959" spans="2:3" x14ac:dyDescent="0.2">
      <c r="B5959" s="4">
        <v>162.44</v>
      </c>
      <c r="C5959" s="4">
        <v>379.04</v>
      </c>
    </row>
    <row r="5960" spans="2:3" x14ac:dyDescent="0.2">
      <c r="B5960" s="4">
        <v>21.29</v>
      </c>
      <c r="C5960" s="4">
        <v>39.550000000000004</v>
      </c>
    </row>
    <row r="5961" spans="2:3" x14ac:dyDescent="0.2">
      <c r="B5961" s="4">
        <v>48.19</v>
      </c>
      <c r="C5961" s="4">
        <v>89.509999999999991</v>
      </c>
    </row>
    <row r="5962" spans="2:3" x14ac:dyDescent="0.2">
      <c r="B5962" s="4">
        <v>58.38</v>
      </c>
      <c r="C5962" s="4">
        <v>428.13</v>
      </c>
    </row>
    <row r="5963" spans="2:3" x14ac:dyDescent="0.2">
      <c r="B5963" s="4">
        <v>17.920000000000002</v>
      </c>
      <c r="C5963" s="4">
        <v>238.2</v>
      </c>
    </row>
    <row r="5964" spans="2:3" x14ac:dyDescent="0.2">
      <c r="B5964" s="4">
        <v>167.79</v>
      </c>
      <c r="C5964" s="4">
        <v>154.89000000000001</v>
      </c>
    </row>
    <row r="5965" spans="2:3" x14ac:dyDescent="0.2">
      <c r="B5965" s="4">
        <v>52.12</v>
      </c>
      <c r="C5965" s="4">
        <v>127.62</v>
      </c>
    </row>
    <row r="5966" spans="2:3" x14ac:dyDescent="0.2">
      <c r="B5966" s="4">
        <v>64.239999999999995</v>
      </c>
      <c r="C5966" s="4">
        <v>519.79999999999995</v>
      </c>
    </row>
    <row r="5967" spans="2:3" x14ac:dyDescent="0.2">
      <c r="B5967" s="4">
        <v>68.760000000000005</v>
      </c>
      <c r="C5967" s="4">
        <v>206.28000000000003</v>
      </c>
    </row>
    <row r="5968" spans="2:3" x14ac:dyDescent="0.2">
      <c r="B5968" s="4">
        <v>158.30000000000001</v>
      </c>
      <c r="C5968" s="4">
        <v>227.8</v>
      </c>
    </row>
    <row r="5969" spans="2:3" x14ac:dyDescent="0.2">
      <c r="B5969" s="4">
        <v>84.8</v>
      </c>
      <c r="C5969" s="4">
        <v>138.36000000000001</v>
      </c>
    </row>
    <row r="5970" spans="2:3" x14ac:dyDescent="0.2">
      <c r="B5970" s="4">
        <v>16.27</v>
      </c>
      <c r="C5970" s="4">
        <v>69.39</v>
      </c>
    </row>
    <row r="5971" spans="2:3" x14ac:dyDescent="0.2">
      <c r="B5971" s="4">
        <v>63.5</v>
      </c>
      <c r="C5971" s="4">
        <v>103.63</v>
      </c>
    </row>
    <row r="5972" spans="2:3" x14ac:dyDescent="0.2">
      <c r="B5972" s="4">
        <v>17.78</v>
      </c>
      <c r="C5972" s="4">
        <v>160.1</v>
      </c>
    </row>
    <row r="5973" spans="2:3" x14ac:dyDescent="0.2">
      <c r="B5973" s="4">
        <v>40.17</v>
      </c>
      <c r="C5973" s="4">
        <v>60.269999999999996</v>
      </c>
    </row>
    <row r="5974" spans="2:3" x14ac:dyDescent="0.2">
      <c r="B5974" s="4">
        <v>21.22</v>
      </c>
      <c r="C5974" s="4">
        <v>75.25</v>
      </c>
    </row>
    <row r="5975" spans="2:3" x14ac:dyDescent="0.2">
      <c r="B5975" s="4">
        <v>121.54</v>
      </c>
      <c r="C5975" s="4">
        <v>364.62</v>
      </c>
    </row>
    <row r="5976" spans="2:3" x14ac:dyDescent="0.2">
      <c r="B5976" s="4">
        <v>90.72</v>
      </c>
      <c r="C5976" s="4">
        <v>120.25999999999999</v>
      </c>
    </row>
    <row r="5977" spans="2:3" x14ac:dyDescent="0.2">
      <c r="B5977" s="4">
        <v>76.900000000000006</v>
      </c>
      <c r="C5977" s="4">
        <v>514.64</v>
      </c>
    </row>
    <row r="5978" spans="2:3" x14ac:dyDescent="0.2">
      <c r="B5978" s="4">
        <v>101.08</v>
      </c>
      <c r="C5978" s="4">
        <v>259.94</v>
      </c>
    </row>
    <row r="5979" spans="2:3" x14ac:dyDescent="0.2">
      <c r="B5979" s="4">
        <v>59.66</v>
      </c>
      <c r="C5979" s="4">
        <v>132.81</v>
      </c>
    </row>
    <row r="5980" spans="2:3" x14ac:dyDescent="0.2">
      <c r="B5980" s="4">
        <v>12.97</v>
      </c>
      <c r="C5980" s="4">
        <v>131.15</v>
      </c>
    </row>
    <row r="5981" spans="2:3" x14ac:dyDescent="0.2">
      <c r="B5981" s="4">
        <v>97.89</v>
      </c>
      <c r="C5981" s="4">
        <v>347.1</v>
      </c>
    </row>
    <row r="5982" spans="2:3" x14ac:dyDescent="0.2">
      <c r="B5982" s="4">
        <v>27.02</v>
      </c>
      <c r="C5982" s="4">
        <v>40.53</v>
      </c>
    </row>
    <row r="5983" spans="2:3" x14ac:dyDescent="0.2">
      <c r="B5983" s="4">
        <v>0.61</v>
      </c>
      <c r="C5983" s="4">
        <v>30.07</v>
      </c>
    </row>
    <row r="5984" spans="2:3" x14ac:dyDescent="0.2">
      <c r="B5984" s="4">
        <v>167.94</v>
      </c>
      <c r="C5984" s="4">
        <v>411.18</v>
      </c>
    </row>
    <row r="5985" spans="2:3" x14ac:dyDescent="0.2">
      <c r="B5985" s="4">
        <v>148.72999999999999</v>
      </c>
      <c r="C5985" s="4">
        <v>148.72999999999999</v>
      </c>
    </row>
    <row r="5986" spans="2:3" x14ac:dyDescent="0.2">
      <c r="B5986" s="4">
        <v>259.39</v>
      </c>
      <c r="C5986" s="4">
        <v>239.45</v>
      </c>
    </row>
    <row r="5987" spans="2:3" x14ac:dyDescent="0.2">
      <c r="B5987" s="4">
        <v>37.47</v>
      </c>
      <c r="C5987" s="4">
        <v>149.9</v>
      </c>
    </row>
    <row r="5988" spans="2:3" x14ac:dyDescent="0.2">
      <c r="B5988" s="4">
        <v>363.49</v>
      </c>
      <c r="C5988" s="4">
        <v>426.71000000000004</v>
      </c>
    </row>
    <row r="5989" spans="2:3" x14ac:dyDescent="0.2">
      <c r="B5989" s="4">
        <v>34.32</v>
      </c>
      <c r="C5989" s="4">
        <v>652.16</v>
      </c>
    </row>
    <row r="5990" spans="2:3" x14ac:dyDescent="0.2">
      <c r="B5990" s="4">
        <v>5.53</v>
      </c>
      <c r="C5990" s="4">
        <v>73.55</v>
      </c>
    </row>
    <row r="5991" spans="2:3" x14ac:dyDescent="0.2">
      <c r="B5991" s="4">
        <v>11.4</v>
      </c>
      <c r="C5991" s="4">
        <v>55.660000000000004</v>
      </c>
    </row>
    <row r="5992" spans="2:3" x14ac:dyDescent="0.2">
      <c r="B5992" s="4">
        <v>182.47</v>
      </c>
      <c r="C5992" s="4">
        <v>370.49</v>
      </c>
    </row>
    <row r="5993" spans="2:3" x14ac:dyDescent="0.2">
      <c r="B5993" s="4">
        <v>60.49</v>
      </c>
      <c r="C5993" s="4">
        <v>112.33999999999997</v>
      </c>
    </row>
    <row r="5994" spans="2:3" x14ac:dyDescent="0.2">
      <c r="B5994" s="4">
        <v>41.9</v>
      </c>
      <c r="C5994" s="4">
        <v>30.35</v>
      </c>
    </row>
    <row r="5995" spans="2:3" x14ac:dyDescent="0.2">
      <c r="B5995" s="4">
        <v>158.94999999999999</v>
      </c>
      <c r="C5995" s="4">
        <v>295.21000000000004</v>
      </c>
    </row>
    <row r="5996" spans="2:3" x14ac:dyDescent="0.2">
      <c r="B5996" s="4">
        <v>94.44</v>
      </c>
      <c r="C5996" s="4">
        <v>430.28000000000003</v>
      </c>
    </row>
    <row r="5997" spans="2:3" x14ac:dyDescent="0.2">
      <c r="B5997" s="4">
        <v>92.02</v>
      </c>
      <c r="C5997" s="4">
        <v>81.61999999999999</v>
      </c>
    </row>
    <row r="5998" spans="2:3" x14ac:dyDescent="0.2">
      <c r="B5998" s="4">
        <v>1.9</v>
      </c>
      <c r="C5998" s="4">
        <v>29.93</v>
      </c>
    </row>
    <row r="5999" spans="2:3" x14ac:dyDescent="0.2">
      <c r="B5999" s="4">
        <v>84.02</v>
      </c>
      <c r="C5999" s="4">
        <v>80.73</v>
      </c>
    </row>
    <row r="6000" spans="2:3" x14ac:dyDescent="0.2">
      <c r="B6000" s="4">
        <v>13.5</v>
      </c>
      <c r="C6000" s="4">
        <v>99.04</v>
      </c>
    </row>
    <row r="6001" spans="2:3" x14ac:dyDescent="0.2">
      <c r="B6001" s="4">
        <v>191.36</v>
      </c>
      <c r="C6001" s="4">
        <v>287.04999999999995</v>
      </c>
    </row>
    <row r="6002" spans="2:3" x14ac:dyDescent="0.2">
      <c r="B6002" s="4">
        <v>2.72</v>
      </c>
      <c r="C6002" s="4">
        <v>88.06</v>
      </c>
    </row>
    <row r="6003" spans="2:3" x14ac:dyDescent="0.2">
      <c r="B6003" s="4">
        <v>50.99</v>
      </c>
      <c r="C6003" s="4">
        <v>515.62</v>
      </c>
    </row>
    <row r="6004" spans="2:3" x14ac:dyDescent="0.2">
      <c r="B6004" s="4">
        <v>165</v>
      </c>
      <c r="C6004" s="4">
        <v>201.68</v>
      </c>
    </row>
    <row r="6005" spans="2:3" x14ac:dyDescent="0.2">
      <c r="B6005" s="4">
        <v>170.35</v>
      </c>
      <c r="C6005" s="4">
        <v>417.09000000000003</v>
      </c>
    </row>
    <row r="6006" spans="2:3" x14ac:dyDescent="0.2">
      <c r="B6006" s="4">
        <v>3.5</v>
      </c>
      <c r="C6006" s="4">
        <v>25.74</v>
      </c>
    </row>
    <row r="6007" spans="2:3" x14ac:dyDescent="0.2">
      <c r="B6007" s="4">
        <v>54.86</v>
      </c>
      <c r="C6007" s="4">
        <v>493.74</v>
      </c>
    </row>
    <row r="6008" spans="2:3" x14ac:dyDescent="0.2">
      <c r="B6008" s="4">
        <v>10.4</v>
      </c>
      <c r="C6008" s="4">
        <v>10.01</v>
      </c>
    </row>
    <row r="6009" spans="2:3" x14ac:dyDescent="0.2">
      <c r="B6009" s="4">
        <v>27.98</v>
      </c>
      <c r="C6009" s="4">
        <v>438.38</v>
      </c>
    </row>
    <row r="6010" spans="2:3" x14ac:dyDescent="0.2">
      <c r="B6010" s="4">
        <v>2.4700000000000002</v>
      </c>
      <c r="C6010" s="4">
        <v>28.41</v>
      </c>
    </row>
    <row r="6011" spans="2:3" x14ac:dyDescent="0.2">
      <c r="B6011" s="4">
        <v>5.7</v>
      </c>
      <c r="C6011" s="4">
        <v>279.54000000000002</v>
      </c>
    </row>
    <row r="6012" spans="2:3" x14ac:dyDescent="0.2">
      <c r="B6012" s="4">
        <v>65.17</v>
      </c>
      <c r="C6012" s="4">
        <v>245.18</v>
      </c>
    </row>
    <row r="6013" spans="2:3" x14ac:dyDescent="0.2">
      <c r="B6013" s="4">
        <v>60.48</v>
      </c>
      <c r="C6013" s="4">
        <v>342.75</v>
      </c>
    </row>
    <row r="6014" spans="2:3" x14ac:dyDescent="0.2">
      <c r="B6014" s="4">
        <v>49.92</v>
      </c>
      <c r="C6014" s="4">
        <v>158.12</v>
      </c>
    </row>
    <row r="6015" spans="2:3" x14ac:dyDescent="0.2">
      <c r="B6015" s="4">
        <v>84.03</v>
      </c>
      <c r="C6015" s="4">
        <v>205.73</v>
      </c>
    </row>
    <row r="6016" spans="2:3" x14ac:dyDescent="0.2">
      <c r="B6016" s="4">
        <v>168.63</v>
      </c>
      <c r="C6016" s="4">
        <v>214.63</v>
      </c>
    </row>
    <row r="6017" spans="2:3" x14ac:dyDescent="0.2">
      <c r="B6017" s="4">
        <v>360.08</v>
      </c>
      <c r="C6017" s="4">
        <v>260.76000000000005</v>
      </c>
    </row>
    <row r="6018" spans="2:3" x14ac:dyDescent="0.2">
      <c r="B6018" s="4">
        <v>0.7</v>
      </c>
      <c r="C6018" s="4">
        <v>69.42</v>
      </c>
    </row>
    <row r="6019" spans="2:3" x14ac:dyDescent="0.2">
      <c r="B6019" s="4">
        <v>13.41</v>
      </c>
      <c r="C6019" s="4">
        <v>89.81</v>
      </c>
    </row>
    <row r="6020" spans="2:3" x14ac:dyDescent="0.2">
      <c r="B6020" s="4">
        <v>44.76</v>
      </c>
      <c r="C6020" s="4">
        <v>149.88</v>
      </c>
    </row>
    <row r="6021" spans="2:3" x14ac:dyDescent="0.2">
      <c r="B6021" s="4">
        <v>97.33</v>
      </c>
      <c r="C6021" s="4">
        <v>165.73000000000002</v>
      </c>
    </row>
    <row r="6022" spans="2:3" x14ac:dyDescent="0.2">
      <c r="B6022" s="4">
        <v>311.25</v>
      </c>
      <c r="C6022" s="4">
        <v>447.90999999999997</v>
      </c>
    </row>
    <row r="6023" spans="2:3" x14ac:dyDescent="0.2">
      <c r="B6023" s="4">
        <v>44.69</v>
      </c>
      <c r="C6023" s="4">
        <v>54.629999999999995</v>
      </c>
    </row>
    <row r="6024" spans="2:3" x14ac:dyDescent="0.2">
      <c r="B6024" s="4">
        <v>79.900000000000006</v>
      </c>
      <c r="C6024" s="4">
        <v>57.870000000000005</v>
      </c>
    </row>
    <row r="6025" spans="2:3" x14ac:dyDescent="0.2">
      <c r="B6025" s="4">
        <v>207.88</v>
      </c>
      <c r="C6025" s="4">
        <v>138.60000000000002</v>
      </c>
    </row>
    <row r="6026" spans="2:3" x14ac:dyDescent="0.2">
      <c r="B6026" s="4">
        <v>183.35</v>
      </c>
      <c r="C6026" s="4">
        <v>471.49</v>
      </c>
    </row>
    <row r="6027" spans="2:3" x14ac:dyDescent="0.2">
      <c r="B6027" s="4">
        <v>79.44</v>
      </c>
      <c r="C6027" s="4">
        <v>450.2</v>
      </c>
    </row>
    <row r="6028" spans="2:3" x14ac:dyDescent="0.2">
      <c r="B6028" s="4">
        <v>198.85</v>
      </c>
      <c r="C6028" s="4">
        <v>442.63</v>
      </c>
    </row>
    <row r="6029" spans="2:3" x14ac:dyDescent="0.2">
      <c r="B6029" s="4">
        <v>2.14</v>
      </c>
      <c r="C6029" s="4">
        <v>15.759999999999998</v>
      </c>
    </row>
    <row r="6030" spans="2:3" x14ac:dyDescent="0.2">
      <c r="B6030" s="4">
        <v>81.78</v>
      </c>
      <c r="C6030" s="4">
        <v>173.79</v>
      </c>
    </row>
    <row r="6031" spans="2:3" x14ac:dyDescent="0.2">
      <c r="B6031" s="4">
        <v>61.22</v>
      </c>
      <c r="C6031" s="4">
        <v>495.38</v>
      </c>
    </row>
    <row r="6032" spans="2:3" x14ac:dyDescent="0.2">
      <c r="B6032" s="4">
        <v>35.22</v>
      </c>
      <c r="C6032" s="4">
        <v>31.25</v>
      </c>
    </row>
    <row r="6033" spans="2:3" x14ac:dyDescent="0.2">
      <c r="B6033" s="4">
        <v>332.53</v>
      </c>
      <c r="C6033" s="4">
        <v>221.69000000000005</v>
      </c>
    </row>
    <row r="6034" spans="2:3" x14ac:dyDescent="0.2">
      <c r="B6034" s="4">
        <v>201.86</v>
      </c>
      <c r="C6034" s="4">
        <v>391.87</v>
      </c>
    </row>
    <row r="6035" spans="2:3" x14ac:dyDescent="0.2">
      <c r="B6035" s="4">
        <v>153.44999999999999</v>
      </c>
      <c r="C6035" s="4">
        <v>220.82999999999998</v>
      </c>
    </row>
    <row r="6036" spans="2:3" x14ac:dyDescent="0.2">
      <c r="B6036" s="4">
        <v>238.89</v>
      </c>
      <c r="C6036" s="4">
        <v>280.44000000000005</v>
      </c>
    </row>
    <row r="6037" spans="2:3" x14ac:dyDescent="0.2">
      <c r="B6037" s="4">
        <v>48.35</v>
      </c>
      <c r="C6037" s="4">
        <v>102.77000000000001</v>
      </c>
    </row>
    <row r="6038" spans="2:3" x14ac:dyDescent="0.2">
      <c r="B6038" s="4">
        <v>100.32</v>
      </c>
      <c r="C6038" s="4">
        <v>127.68</v>
      </c>
    </row>
    <row r="6039" spans="2:3" x14ac:dyDescent="0.2">
      <c r="B6039" s="4">
        <v>50.92</v>
      </c>
      <c r="C6039" s="4">
        <v>267.38</v>
      </c>
    </row>
    <row r="6040" spans="2:3" x14ac:dyDescent="0.2">
      <c r="B6040" s="4">
        <v>67.19</v>
      </c>
      <c r="C6040" s="4">
        <v>89.07</v>
      </c>
    </row>
    <row r="6041" spans="2:3" x14ac:dyDescent="0.2">
      <c r="B6041" s="4">
        <v>67.44</v>
      </c>
      <c r="C6041" s="4">
        <v>85.85</v>
      </c>
    </row>
    <row r="6042" spans="2:3" x14ac:dyDescent="0.2">
      <c r="B6042" s="4">
        <v>63.72</v>
      </c>
      <c r="C6042" s="4">
        <v>290.32000000000005</v>
      </c>
    </row>
    <row r="6043" spans="2:3" x14ac:dyDescent="0.2">
      <c r="B6043" s="4">
        <v>159.44999999999999</v>
      </c>
      <c r="C6043" s="4">
        <v>504.95</v>
      </c>
    </row>
    <row r="6044" spans="2:3" x14ac:dyDescent="0.2">
      <c r="B6044" s="4">
        <v>109.1</v>
      </c>
      <c r="C6044" s="4">
        <v>163.66</v>
      </c>
    </row>
    <row r="6045" spans="2:3" x14ac:dyDescent="0.2">
      <c r="B6045" s="4">
        <v>15.34</v>
      </c>
      <c r="C6045" s="4">
        <v>203.93</v>
      </c>
    </row>
    <row r="6046" spans="2:3" x14ac:dyDescent="0.2">
      <c r="B6046" s="4">
        <v>4.18</v>
      </c>
      <c r="C6046" s="4">
        <v>28.020000000000003</v>
      </c>
    </row>
    <row r="6047" spans="2:3" x14ac:dyDescent="0.2">
      <c r="B6047" s="4">
        <v>6.08</v>
      </c>
      <c r="C6047" s="4">
        <v>196.76</v>
      </c>
    </row>
    <row r="6048" spans="2:3" x14ac:dyDescent="0.2">
      <c r="B6048" s="4">
        <v>293.73</v>
      </c>
      <c r="C6048" s="4">
        <v>250.23000000000002</v>
      </c>
    </row>
    <row r="6049" spans="2:3" x14ac:dyDescent="0.2">
      <c r="B6049" s="4">
        <v>9.09</v>
      </c>
      <c r="C6049" s="4">
        <v>142.41</v>
      </c>
    </row>
    <row r="6050" spans="2:3" x14ac:dyDescent="0.2">
      <c r="B6050" s="4">
        <v>4.91</v>
      </c>
      <c r="C6050" s="4">
        <v>240.61</v>
      </c>
    </row>
    <row r="6051" spans="2:3" x14ac:dyDescent="0.2">
      <c r="B6051" s="4">
        <v>8.9700000000000006</v>
      </c>
      <c r="C6051" s="4">
        <v>31.810000000000002</v>
      </c>
    </row>
    <row r="6052" spans="2:3" x14ac:dyDescent="0.2">
      <c r="B6052" s="4">
        <v>11.9</v>
      </c>
      <c r="C6052" s="4">
        <v>73.11</v>
      </c>
    </row>
    <row r="6053" spans="2:3" x14ac:dyDescent="0.2">
      <c r="B6053" s="4">
        <v>84.39</v>
      </c>
      <c r="C6053" s="4">
        <v>91.429999999999993</v>
      </c>
    </row>
    <row r="6054" spans="2:3" x14ac:dyDescent="0.2">
      <c r="B6054" s="4">
        <v>34.97</v>
      </c>
      <c r="C6054" s="4">
        <v>139.91</v>
      </c>
    </row>
    <row r="6055" spans="2:3" x14ac:dyDescent="0.2">
      <c r="B6055" s="4">
        <v>35.89</v>
      </c>
      <c r="C6055" s="4">
        <v>27.089999999999996</v>
      </c>
    </row>
    <row r="6056" spans="2:3" x14ac:dyDescent="0.2">
      <c r="B6056" s="4">
        <v>171.79</v>
      </c>
      <c r="C6056" s="4">
        <v>209.97</v>
      </c>
    </row>
    <row r="6057" spans="2:3" x14ac:dyDescent="0.2">
      <c r="B6057" s="4">
        <v>38.08</v>
      </c>
      <c r="C6057" s="4">
        <v>52.600000000000009</v>
      </c>
    </row>
    <row r="6058" spans="2:3" x14ac:dyDescent="0.2">
      <c r="B6058" s="4">
        <v>220.96</v>
      </c>
      <c r="C6058" s="4">
        <v>173.61999999999998</v>
      </c>
    </row>
    <row r="6059" spans="2:3" x14ac:dyDescent="0.2">
      <c r="B6059" s="4">
        <v>2.5299999999999998</v>
      </c>
      <c r="C6059" s="4">
        <v>29.099999999999998</v>
      </c>
    </row>
    <row r="6060" spans="2:3" x14ac:dyDescent="0.2">
      <c r="B6060" s="4">
        <v>115.49</v>
      </c>
      <c r="C6060" s="4">
        <v>606.35</v>
      </c>
    </row>
    <row r="6061" spans="2:3" x14ac:dyDescent="0.2">
      <c r="B6061" s="4">
        <v>283.57</v>
      </c>
      <c r="C6061" s="4">
        <v>251.47999999999996</v>
      </c>
    </row>
    <row r="6062" spans="2:3" x14ac:dyDescent="0.2">
      <c r="B6062" s="4">
        <v>30.17</v>
      </c>
      <c r="C6062" s="4">
        <v>221.26999999999998</v>
      </c>
    </row>
    <row r="6063" spans="2:3" x14ac:dyDescent="0.2">
      <c r="B6063" s="4">
        <v>1.38</v>
      </c>
      <c r="C6063" s="4">
        <v>137.46</v>
      </c>
    </row>
    <row r="6064" spans="2:3" x14ac:dyDescent="0.2">
      <c r="B6064" s="4">
        <v>28.04</v>
      </c>
      <c r="C6064" s="4">
        <v>147.21</v>
      </c>
    </row>
    <row r="6065" spans="2:3" x14ac:dyDescent="0.2">
      <c r="B6065" s="4">
        <v>46.85</v>
      </c>
      <c r="C6065" s="4">
        <v>99.56</v>
      </c>
    </row>
    <row r="6066" spans="2:3" x14ac:dyDescent="0.2">
      <c r="B6066" s="4">
        <v>75.91</v>
      </c>
      <c r="C6066" s="4">
        <v>113.87</v>
      </c>
    </row>
    <row r="6067" spans="2:3" x14ac:dyDescent="0.2">
      <c r="B6067" s="4">
        <v>11.64</v>
      </c>
      <c r="C6067" s="4">
        <v>104.84</v>
      </c>
    </row>
    <row r="6068" spans="2:3" x14ac:dyDescent="0.2">
      <c r="B6068" s="4">
        <v>40.479999999999997</v>
      </c>
      <c r="C6068" s="4">
        <v>143.52000000000001</v>
      </c>
    </row>
    <row r="6069" spans="2:3" x14ac:dyDescent="0.2">
      <c r="B6069" s="4">
        <v>80.900000000000006</v>
      </c>
      <c r="C6069" s="4">
        <v>94.97</v>
      </c>
    </row>
    <row r="6070" spans="2:3" x14ac:dyDescent="0.2">
      <c r="B6070" s="4">
        <v>22.23</v>
      </c>
      <c r="C6070" s="4">
        <v>51.86999999999999</v>
      </c>
    </row>
    <row r="6071" spans="2:3" x14ac:dyDescent="0.2">
      <c r="B6071" s="4">
        <v>0.52</v>
      </c>
      <c r="C6071" s="4">
        <v>17.05</v>
      </c>
    </row>
    <row r="6072" spans="2:3" x14ac:dyDescent="0.2">
      <c r="B6072" s="4">
        <v>15.27</v>
      </c>
      <c r="C6072" s="4">
        <v>112.05</v>
      </c>
    </row>
    <row r="6073" spans="2:3" x14ac:dyDescent="0.2">
      <c r="B6073" s="4">
        <v>45.78</v>
      </c>
      <c r="C6073" s="4">
        <v>68.67</v>
      </c>
    </row>
    <row r="6074" spans="2:3" x14ac:dyDescent="0.2">
      <c r="B6074" s="4">
        <v>41.56</v>
      </c>
      <c r="C6074" s="4">
        <v>96.97999999999999</v>
      </c>
    </row>
    <row r="6075" spans="2:3" x14ac:dyDescent="0.2">
      <c r="B6075" s="4">
        <v>9.41</v>
      </c>
      <c r="C6075" s="4">
        <v>178.95000000000002</v>
      </c>
    </row>
    <row r="6076" spans="2:3" x14ac:dyDescent="0.2">
      <c r="B6076" s="4">
        <v>227.16</v>
      </c>
      <c r="C6076" s="4">
        <v>171.38000000000002</v>
      </c>
    </row>
    <row r="6077" spans="2:3" x14ac:dyDescent="0.2">
      <c r="B6077" s="4">
        <v>1.17</v>
      </c>
      <c r="C6077" s="4">
        <v>38.07</v>
      </c>
    </row>
    <row r="6078" spans="2:3" x14ac:dyDescent="0.2">
      <c r="B6078" s="4">
        <v>115.5</v>
      </c>
      <c r="C6078" s="4">
        <v>77</v>
      </c>
    </row>
    <row r="6079" spans="2:3" x14ac:dyDescent="0.2">
      <c r="B6079" s="4">
        <v>18.09</v>
      </c>
      <c r="C6079" s="4">
        <v>42.209999999999994</v>
      </c>
    </row>
    <row r="6080" spans="2:3" x14ac:dyDescent="0.2">
      <c r="B6080" s="4">
        <v>63.41</v>
      </c>
      <c r="C6080" s="4">
        <v>71.52000000000001</v>
      </c>
    </row>
    <row r="6081" spans="2:3" x14ac:dyDescent="0.2">
      <c r="B6081" s="4">
        <v>8</v>
      </c>
      <c r="C6081" s="4">
        <v>32.04</v>
      </c>
    </row>
    <row r="6082" spans="2:3" x14ac:dyDescent="0.2">
      <c r="B6082" s="4">
        <v>155.78</v>
      </c>
      <c r="C6082" s="4">
        <v>302.40999999999997</v>
      </c>
    </row>
    <row r="6083" spans="2:3" x14ac:dyDescent="0.2">
      <c r="B6083" s="4">
        <v>77.81</v>
      </c>
      <c r="C6083" s="4">
        <v>151.07</v>
      </c>
    </row>
    <row r="6084" spans="2:3" x14ac:dyDescent="0.2">
      <c r="B6084" s="4">
        <v>151.34</v>
      </c>
      <c r="C6084" s="4">
        <v>227.02</v>
      </c>
    </row>
    <row r="6085" spans="2:3" x14ac:dyDescent="0.2">
      <c r="B6085" s="4">
        <v>234.83</v>
      </c>
      <c r="C6085" s="4">
        <v>417.49</v>
      </c>
    </row>
    <row r="6086" spans="2:3" x14ac:dyDescent="0.2">
      <c r="B6086" s="4">
        <v>11.49</v>
      </c>
      <c r="C6086" s="4">
        <v>11.49</v>
      </c>
    </row>
    <row r="6087" spans="2:3" x14ac:dyDescent="0.2">
      <c r="B6087" s="4">
        <v>41.03</v>
      </c>
      <c r="C6087" s="4">
        <v>129.94</v>
      </c>
    </row>
    <row r="6088" spans="2:3" x14ac:dyDescent="0.2">
      <c r="B6088" s="4">
        <v>61.71</v>
      </c>
      <c r="C6088" s="4">
        <v>175.65</v>
      </c>
    </row>
    <row r="6089" spans="2:3" x14ac:dyDescent="0.2">
      <c r="B6089" s="4">
        <v>178.52</v>
      </c>
      <c r="C6089" s="4">
        <v>267.79000000000008</v>
      </c>
    </row>
    <row r="6090" spans="2:3" x14ac:dyDescent="0.2">
      <c r="B6090" s="4">
        <v>44.96</v>
      </c>
      <c r="C6090" s="4">
        <v>46.800000000000004</v>
      </c>
    </row>
    <row r="6091" spans="2:3" x14ac:dyDescent="0.2">
      <c r="B6091" s="4">
        <v>39.47</v>
      </c>
      <c r="C6091" s="4">
        <v>27.430000000000007</v>
      </c>
    </row>
    <row r="6092" spans="2:3" x14ac:dyDescent="0.2">
      <c r="B6092" s="4">
        <v>242.4</v>
      </c>
      <c r="C6092" s="4">
        <v>321.33000000000004</v>
      </c>
    </row>
    <row r="6093" spans="2:3" x14ac:dyDescent="0.2">
      <c r="B6093" s="4">
        <v>186</v>
      </c>
      <c r="C6093" s="4">
        <v>361.08000000000004</v>
      </c>
    </row>
    <row r="6094" spans="2:3" x14ac:dyDescent="0.2">
      <c r="B6094" s="4">
        <v>73.81</v>
      </c>
      <c r="C6094" s="4">
        <v>261.70999999999998</v>
      </c>
    </row>
    <row r="6095" spans="2:3" x14ac:dyDescent="0.2">
      <c r="B6095" s="4">
        <v>171.68</v>
      </c>
      <c r="C6095" s="4">
        <v>333.28</v>
      </c>
    </row>
    <row r="6096" spans="2:3" x14ac:dyDescent="0.2">
      <c r="B6096" s="4">
        <v>1.8</v>
      </c>
      <c r="C6096" s="4">
        <v>9.5</v>
      </c>
    </row>
    <row r="6097" spans="2:3" x14ac:dyDescent="0.2">
      <c r="B6097" s="4">
        <v>61.42</v>
      </c>
      <c r="C6097" s="4">
        <v>46.34</v>
      </c>
    </row>
    <row r="6098" spans="2:3" x14ac:dyDescent="0.2">
      <c r="B6098" s="4">
        <v>46</v>
      </c>
      <c r="C6098" s="4">
        <v>611.24</v>
      </c>
    </row>
    <row r="6099" spans="2:3" x14ac:dyDescent="0.2">
      <c r="B6099" s="4">
        <v>5.41</v>
      </c>
      <c r="C6099" s="4">
        <v>102.79</v>
      </c>
    </row>
    <row r="6100" spans="2:3" x14ac:dyDescent="0.2">
      <c r="B6100" s="4">
        <v>39.25</v>
      </c>
      <c r="C6100" s="4">
        <v>157.04</v>
      </c>
    </row>
    <row r="6101" spans="2:3" x14ac:dyDescent="0.2">
      <c r="B6101" s="4">
        <v>56.64</v>
      </c>
      <c r="C6101" s="4">
        <v>54.42</v>
      </c>
    </row>
    <row r="6102" spans="2:3" x14ac:dyDescent="0.2">
      <c r="B6102" s="4">
        <v>44.11</v>
      </c>
      <c r="C6102" s="4">
        <v>78.440000000000012</v>
      </c>
    </row>
    <row r="6103" spans="2:3" x14ac:dyDescent="0.2">
      <c r="B6103" s="4">
        <v>25.27</v>
      </c>
      <c r="C6103" s="4">
        <v>480.23</v>
      </c>
    </row>
    <row r="6104" spans="2:3" x14ac:dyDescent="0.2">
      <c r="B6104" s="4">
        <v>13.15</v>
      </c>
      <c r="C6104" s="4">
        <v>56.110000000000007</v>
      </c>
    </row>
    <row r="6105" spans="2:3" x14ac:dyDescent="0.2">
      <c r="B6105" s="4">
        <v>27.5</v>
      </c>
      <c r="C6105" s="4">
        <v>117.27000000000001</v>
      </c>
    </row>
    <row r="6106" spans="2:3" x14ac:dyDescent="0.2">
      <c r="B6106" s="4">
        <v>41.61</v>
      </c>
      <c r="C6106" s="4">
        <v>27.75</v>
      </c>
    </row>
    <row r="6107" spans="2:3" x14ac:dyDescent="0.2">
      <c r="B6107" s="4">
        <v>254.83</v>
      </c>
      <c r="C6107" s="4">
        <v>265.25</v>
      </c>
    </row>
    <row r="6108" spans="2:3" x14ac:dyDescent="0.2">
      <c r="B6108" s="4">
        <v>42.1</v>
      </c>
      <c r="C6108" s="4">
        <v>119.85</v>
      </c>
    </row>
    <row r="6109" spans="2:3" x14ac:dyDescent="0.2">
      <c r="B6109" s="4">
        <v>17.78</v>
      </c>
      <c r="C6109" s="4">
        <v>59.539999999999992</v>
      </c>
    </row>
    <row r="6110" spans="2:3" x14ac:dyDescent="0.2">
      <c r="B6110" s="4">
        <v>52.57</v>
      </c>
      <c r="C6110" s="4">
        <v>85.79000000000002</v>
      </c>
    </row>
    <row r="6111" spans="2:3" x14ac:dyDescent="0.2">
      <c r="B6111" s="4">
        <v>64.88</v>
      </c>
      <c r="C6111" s="4">
        <v>295.58</v>
      </c>
    </row>
    <row r="6112" spans="2:3" x14ac:dyDescent="0.2">
      <c r="B6112" s="4">
        <v>29.12</v>
      </c>
      <c r="C6112" s="4">
        <v>29.13</v>
      </c>
    </row>
    <row r="6113" spans="2:3" x14ac:dyDescent="0.2">
      <c r="B6113" s="4">
        <v>8.89</v>
      </c>
      <c r="C6113" s="4">
        <v>168.99</v>
      </c>
    </row>
    <row r="6114" spans="2:3" x14ac:dyDescent="0.2">
      <c r="B6114" s="4">
        <v>65.03</v>
      </c>
      <c r="C6114" s="4">
        <v>341.40999999999997</v>
      </c>
    </row>
    <row r="6115" spans="2:3" x14ac:dyDescent="0.2">
      <c r="B6115" s="4">
        <v>29.47</v>
      </c>
      <c r="C6115" s="4">
        <v>181.07</v>
      </c>
    </row>
    <row r="6116" spans="2:3" x14ac:dyDescent="0.2">
      <c r="B6116" s="4">
        <v>15.74</v>
      </c>
      <c r="C6116" s="4">
        <v>141.70999999999998</v>
      </c>
    </row>
    <row r="6117" spans="2:3" x14ac:dyDescent="0.2">
      <c r="B6117" s="4">
        <v>26.25</v>
      </c>
      <c r="C6117" s="4">
        <v>23.28</v>
      </c>
    </row>
    <row r="6118" spans="2:3" x14ac:dyDescent="0.2">
      <c r="B6118" s="4">
        <v>113.01</v>
      </c>
      <c r="C6118" s="4">
        <v>481.80000000000007</v>
      </c>
    </row>
    <row r="6119" spans="2:3" x14ac:dyDescent="0.2">
      <c r="B6119" s="4">
        <v>172.36</v>
      </c>
      <c r="C6119" s="4">
        <v>194.38</v>
      </c>
    </row>
    <row r="6120" spans="2:3" x14ac:dyDescent="0.2">
      <c r="B6120" s="4">
        <v>51.7</v>
      </c>
      <c r="C6120" s="4">
        <v>418.37</v>
      </c>
    </row>
    <row r="6121" spans="2:3" x14ac:dyDescent="0.2">
      <c r="B6121" s="4">
        <v>33.17</v>
      </c>
      <c r="C6121" s="4">
        <v>73.84</v>
      </c>
    </row>
    <row r="6122" spans="2:3" x14ac:dyDescent="0.2">
      <c r="B6122" s="4">
        <v>69.5</v>
      </c>
      <c r="C6122" s="4">
        <v>54.620000000000005</v>
      </c>
    </row>
    <row r="6123" spans="2:3" x14ac:dyDescent="0.2">
      <c r="B6123" s="4">
        <v>145.47999999999999</v>
      </c>
      <c r="C6123" s="4">
        <v>218.22</v>
      </c>
    </row>
    <row r="6124" spans="2:3" x14ac:dyDescent="0.2">
      <c r="B6124" s="4">
        <v>3.93</v>
      </c>
      <c r="C6124" s="4">
        <v>389.53</v>
      </c>
    </row>
    <row r="6125" spans="2:3" x14ac:dyDescent="0.2">
      <c r="B6125" s="4">
        <v>115.3</v>
      </c>
      <c r="C6125" s="4">
        <v>365.11999999999995</v>
      </c>
    </row>
    <row r="6126" spans="2:3" x14ac:dyDescent="0.2">
      <c r="B6126" s="4">
        <v>51.58</v>
      </c>
      <c r="C6126" s="4">
        <v>126.3</v>
      </c>
    </row>
    <row r="6127" spans="2:3" x14ac:dyDescent="0.2">
      <c r="B6127" s="4">
        <v>51.62</v>
      </c>
      <c r="C6127" s="4">
        <v>126.38</v>
      </c>
    </row>
    <row r="6128" spans="2:3" x14ac:dyDescent="0.2">
      <c r="B6128" s="4">
        <v>125.37</v>
      </c>
      <c r="C6128" s="4">
        <v>292.53000000000003</v>
      </c>
    </row>
    <row r="6129" spans="2:3" x14ac:dyDescent="0.2">
      <c r="B6129" s="4">
        <v>11.03</v>
      </c>
      <c r="C6129" s="4">
        <v>9.0299999999999994</v>
      </c>
    </row>
    <row r="6130" spans="2:3" x14ac:dyDescent="0.2">
      <c r="B6130" s="4">
        <v>85.61</v>
      </c>
      <c r="C6130" s="4">
        <v>79.040000000000006</v>
      </c>
    </row>
    <row r="6131" spans="2:3" x14ac:dyDescent="0.2">
      <c r="B6131" s="4">
        <v>17.38</v>
      </c>
      <c r="C6131" s="4">
        <v>30.919999999999998</v>
      </c>
    </row>
    <row r="6132" spans="2:3" x14ac:dyDescent="0.2">
      <c r="B6132" s="4">
        <v>124.79</v>
      </c>
      <c r="C6132" s="4">
        <v>140.72999999999996</v>
      </c>
    </row>
    <row r="6133" spans="2:3" x14ac:dyDescent="0.2">
      <c r="B6133" s="4">
        <v>13.33</v>
      </c>
      <c r="C6133" s="4">
        <v>53.34</v>
      </c>
    </row>
    <row r="6134" spans="2:3" x14ac:dyDescent="0.2">
      <c r="B6134" s="4">
        <v>26.42</v>
      </c>
      <c r="C6134" s="4">
        <v>43.120000000000005</v>
      </c>
    </row>
    <row r="6135" spans="2:3" x14ac:dyDescent="0.2">
      <c r="B6135" s="4">
        <v>31.97</v>
      </c>
      <c r="C6135" s="4">
        <v>234.48999999999998</v>
      </c>
    </row>
    <row r="6136" spans="2:3" x14ac:dyDescent="0.2">
      <c r="B6136" s="4">
        <v>35.82</v>
      </c>
      <c r="C6136" s="4">
        <v>24.9</v>
      </c>
    </row>
    <row r="6137" spans="2:3" x14ac:dyDescent="0.2">
      <c r="B6137" s="4">
        <v>61.11</v>
      </c>
      <c r="C6137" s="4">
        <v>448.16999999999996</v>
      </c>
    </row>
    <row r="6138" spans="2:3" x14ac:dyDescent="0.2">
      <c r="B6138" s="4">
        <v>15.9</v>
      </c>
      <c r="C6138" s="4">
        <v>77.669999999999987</v>
      </c>
    </row>
    <row r="6139" spans="2:3" x14ac:dyDescent="0.2">
      <c r="B6139" s="4">
        <v>8.52</v>
      </c>
      <c r="C6139" s="4">
        <v>52.39</v>
      </c>
    </row>
    <row r="6140" spans="2:3" x14ac:dyDescent="0.2">
      <c r="B6140" s="4">
        <v>13.39</v>
      </c>
      <c r="C6140" s="4">
        <v>16.38</v>
      </c>
    </row>
    <row r="6141" spans="2:3" x14ac:dyDescent="0.2">
      <c r="B6141" s="4">
        <v>55.14</v>
      </c>
      <c r="C6141" s="4">
        <v>496.32000000000005</v>
      </c>
    </row>
    <row r="6142" spans="2:3" x14ac:dyDescent="0.2">
      <c r="B6142" s="4">
        <v>31.32</v>
      </c>
      <c r="C6142" s="4">
        <v>23.630000000000003</v>
      </c>
    </row>
    <row r="6143" spans="2:3" x14ac:dyDescent="0.2">
      <c r="B6143" s="4">
        <v>10.26</v>
      </c>
      <c r="C6143" s="4">
        <v>16.740000000000002</v>
      </c>
    </row>
    <row r="6144" spans="2:3" x14ac:dyDescent="0.2">
      <c r="B6144" s="4">
        <v>41.31</v>
      </c>
      <c r="C6144" s="4">
        <v>475.14000000000004</v>
      </c>
    </row>
    <row r="6145" spans="2:3" x14ac:dyDescent="0.2">
      <c r="B6145" s="4">
        <v>92.75</v>
      </c>
      <c r="C6145" s="4">
        <v>486.93999999999994</v>
      </c>
    </row>
    <row r="6146" spans="2:3" x14ac:dyDescent="0.2">
      <c r="B6146" s="4">
        <v>25.06</v>
      </c>
      <c r="C6146" s="4">
        <v>42.67</v>
      </c>
    </row>
    <row r="6147" spans="2:3" x14ac:dyDescent="0.2">
      <c r="B6147" s="4">
        <v>64.28</v>
      </c>
      <c r="C6147" s="4">
        <v>88.78</v>
      </c>
    </row>
    <row r="6148" spans="2:3" x14ac:dyDescent="0.2">
      <c r="B6148" s="4">
        <v>72.88</v>
      </c>
      <c r="C6148" s="4">
        <v>59.629999999999995</v>
      </c>
    </row>
    <row r="6149" spans="2:3" x14ac:dyDescent="0.2">
      <c r="B6149" s="4">
        <v>130.49</v>
      </c>
      <c r="C6149" s="4">
        <v>195.75</v>
      </c>
    </row>
    <row r="6150" spans="2:3" x14ac:dyDescent="0.2">
      <c r="B6150" s="4">
        <v>17.95</v>
      </c>
      <c r="C6150" s="4">
        <v>281.33</v>
      </c>
    </row>
    <row r="6151" spans="2:3" x14ac:dyDescent="0.2">
      <c r="B6151" s="4">
        <v>111.24</v>
      </c>
      <c r="C6151" s="4">
        <v>74.160000000000011</v>
      </c>
    </row>
    <row r="6152" spans="2:3" x14ac:dyDescent="0.2">
      <c r="B6152" s="4">
        <v>26.63</v>
      </c>
      <c r="C6152" s="4">
        <v>150.93</v>
      </c>
    </row>
    <row r="6153" spans="2:3" x14ac:dyDescent="0.2">
      <c r="B6153" s="4">
        <v>45.36</v>
      </c>
      <c r="C6153" s="4">
        <v>74.03</v>
      </c>
    </row>
    <row r="6154" spans="2:3" x14ac:dyDescent="0.2">
      <c r="B6154" s="4">
        <v>18.59</v>
      </c>
      <c r="C6154" s="4">
        <v>124.44999999999999</v>
      </c>
    </row>
    <row r="6155" spans="2:3" x14ac:dyDescent="0.2">
      <c r="B6155" s="4">
        <v>109.19</v>
      </c>
      <c r="C6155" s="4">
        <v>138.99</v>
      </c>
    </row>
    <row r="6156" spans="2:3" x14ac:dyDescent="0.2">
      <c r="B6156" s="4">
        <v>46.1</v>
      </c>
      <c r="C6156" s="4">
        <v>89.5</v>
      </c>
    </row>
    <row r="6157" spans="2:3" x14ac:dyDescent="0.2">
      <c r="B6157" s="4">
        <v>59.58</v>
      </c>
      <c r="C6157" s="4">
        <v>139.04000000000002</v>
      </c>
    </row>
    <row r="6158" spans="2:3" x14ac:dyDescent="0.2">
      <c r="B6158" s="4">
        <v>12.94</v>
      </c>
      <c r="C6158" s="4">
        <v>148.84</v>
      </c>
    </row>
    <row r="6159" spans="2:3" x14ac:dyDescent="0.2">
      <c r="B6159" s="4">
        <v>24.81</v>
      </c>
      <c r="C6159" s="4">
        <v>388.83</v>
      </c>
    </row>
    <row r="6160" spans="2:3" x14ac:dyDescent="0.2">
      <c r="B6160" s="4">
        <v>33.31</v>
      </c>
      <c r="C6160" s="4">
        <v>47.95</v>
      </c>
    </row>
    <row r="6161" spans="2:3" x14ac:dyDescent="0.2">
      <c r="B6161" s="4">
        <v>216.34</v>
      </c>
      <c r="C6161" s="4">
        <v>401.78</v>
      </c>
    </row>
    <row r="6162" spans="2:3" x14ac:dyDescent="0.2">
      <c r="B6162" s="4">
        <v>101.05</v>
      </c>
      <c r="C6162" s="4">
        <v>493.36999999999995</v>
      </c>
    </row>
    <row r="6163" spans="2:3" x14ac:dyDescent="0.2">
      <c r="B6163" s="4">
        <v>119.47</v>
      </c>
      <c r="C6163" s="4">
        <v>231.92999999999998</v>
      </c>
    </row>
    <row r="6164" spans="2:3" x14ac:dyDescent="0.2">
      <c r="B6164" s="4">
        <v>11.11</v>
      </c>
      <c r="C6164" s="4">
        <v>16.670000000000002</v>
      </c>
    </row>
    <row r="6165" spans="2:3" x14ac:dyDescent="0.2">
      <c r="B6165" s="4">
        <v>105.86</v>
      </c>
      <c r="C6165" s="4">
        <v>196.62</v>
      </c>
    </row>
    <row r="6166" spans="2:3" x14ac:dyDescent="0.2">
      <c r="B6166" s="4">
        <v>44.43</v>
      </c>
      <c r="C6166" s="4">
        <v>140.69999999999999</v>
      </c>
    </row>
    <row r="6167" spans="2:3" x14ac:dyDescent="0.2">
      <c r="B6167" s="4">
        <v>47.3</v>
      </c>
      <c r="C6167" s="4">
        <v>96.04</v>
      </c>
    </row>
    <row r="6168" spans="2:3" x14ac:dyDescent="0.2">
      <c r="B6168" s="4">
        <v>21.7</v>
      </c>
      <c r="C6168" s="4">
        <v>24.48</v>
      </c>
    </row>
    <row r="6169" spans="2:3" x14ac:dyDescent="0.2">
      <c r="B6169" s="4">
        <v>12.95</v>
      </c>
      <c r="C6169" s="4">
        <v>38.870000000000005</v>
      </c>
    </row>
    <row r="6170" spans="2:3" x14ac:dyDescent="0.2">
      <c r="B6170" s="4">
        <v>4.41</v>
      </c>
      <c r="C6170" s="4">
        <v>106.07000000000001</v>
      </c>
    </row>
    <row r="6171" spans="2:3" x14ac:dyDescent="0.2">
      <c r="B6171" s="4">
        <v>95.19</v>
      </c>
      <c r="C6171" s="4">
        <v>99.09</v>
      </c>
    </row>
    <row r="6172" spans="2:3" x14ac:dyDescent="0.2">
      <c r="B6172" s="4">
        <v>100.8</v>
      </c>
      <c r="C6172" s="4">
        <v>157.68</v>
      </c>
    </row>
    <row r="6173" spans="2:3" x14ac:dyDescent="0.2">
      <c r="B6173" s="4">
        <v>16.97</v>
      </c>
      <c r="C6173" s="4">
        <v>82.87</v>
      </c>
    </row>
    <row r="6174" spans="2:3" x14ac:dyDescent="0.2">
      <c r="B6174" s="4">
        <v>196.45</v>
      </c>
      <c r="C6174" s="4">
        <v>240.11</v>
      </c>
    </row>
    <row r="6175" spans="2:3" x14ac:dyDescent="0.2">
      <c r="B6175" s="4">
        <v>55.35</v>
      </c>
      <c r="C6175" s="4">
        <v>270.28999999999996</v>
      </c>
    </row>
    <row r="6176" spans="2:3" x14ac:dyDescent="0.2">
      <c r="B6176" s="4">
        <v>41.01</v>
      </c>
      <c r="C6176" s="4">
        <v>76.180000000000007</v>
      </c>
    </row>
    <row r="6177" spans="2:3" x14ac:dyDescent="0.2">
      <c r="B6177" s="4">
        <v>12.18</v>
      </c>
      <c r="C6177" s="4">
        <v>292.38</v>
      </c>
    </row>
    <row r="6178" spans="2:3" x14ac:dyDescent="0.2">
      <c r="B6178" s="4">
        <v>73.53</v>
      </c>
      <c r="C6178" s="4">
        <v>386.03999999999996</v>
      </c>
    </row>
    <row r="6179" spans="2:3" x14ac:dyDescent="0.2">
      <c r="B6179" s="4">
        <v>13.13</v>
      </c>
      <c r="C6179" s="4">
        <v>87.910000000000011</v>
      </c>
    </row>
    <row r="6180" spans="2:3" x14ac:dyDescent="0.2">
      <c r="B6180" s="4">
        <v>39.56</v>
      </c>
      <c r="C6180" s="4">
        <v>106.97999999999999</v>
      </c>
    </row>
    <row r="6181" spans="2:3" x14ac:dyDescent="0.2">
      <c r="B6181" s="4">
        <v>55.9</v>
      </c>
      <c r="C6181" s="4">
        <v>316.82000000000005</v>
      </c>
    </row>
    <row r="6182" spans="2:3" x14ac:dyDescent="0.2">
      <c r="B6182" s="4">
        <v>65.739999999999995</v>
      </c>
      <c r="C6182" s="4">
        <v>68.440000000000012</v>
      </c>
    </row>
    <row r="6183" spans="2:3" x14ac:dyDescent="0.2">
      <c r="B6183" s="4">
        <v>7.92</v>
      </c>
      <c r="C6183" s="4">
        <v>124.24</v>
      </c>
    </row>
    <row r="6184" spans="2:3" x14ac:dyDescent="0.2">
      <c r="B6184" s="4">
        <v>88.11</v>
      </c>
      <c r="C6184" s="4">
        <v>312.40999999999997</v>
      </c>
    </row>
    <row r="6185" spans="2:3" x14ac:dyDescent="0.2">
      <c r="B6185" s="4">
        <v>51.27</v>
      </c>
      <c r="C6185" s="4">
        <v>181.81</v>
      </c>
    </row>
    <row r="6186" spans="2:3" x14ac:dyDescent="0.2">
      <c r="B6186" s="4">
        <v>259.17</v>
      </c>
      <c r="C6186" s="4">
        <v>269.76000000000005</v>
      </c>
    </row>
    <row r="6187" spans="2:3" x14ac:dyDescent="0.2">
      <c r="B6187" s="4">
        <v>159.52000000000001</v>
      </c>
      <c r="C6187" s="4">
        <v>187.28</v>
      </c>
    </row>
    <row r="6188" spans="2:3" x14ac:dyDescent="0.2">
      <c r="B6188" s="4">
        <v>25.34</v>
      </c>
      <c r="C6188" s="4">
        <v>123.75</v>
      </c>
    </row>
    <row r="6189" spans="2:3" x14ac:dyDescent="0.2">
      <c r="B6189" s="4">
        <v>21.77</v>
      </c>
      <c r="C6189" s="4">
        <v>31.34</v>
      </c>
    </row>
    <row r="6190" spans="2:3" x14ac:dyDescent="0.2">
      <c r="B6190" s="4">
        <v>77.7</v>
      </c>
      <c r="C6190" s="4">
        <v>111.82000000000001</v>
      </c>
    </row>
    <row r="6191" spans="2:3" x14ac:dyDescent="0.2">
      <c r="B6191" s="4">
        <v>127.53</v>
      </c>
      <c r="C6191" s="4">
        <v>92.35</v>
      </c>
    </row>
    <row r="6192" spans="2:3" x14ac:dyDescent="0.2">
      <c r="B6192" s="4">
        <v>96.86</v>
      </c>
      <c r="C6192" s="4">
        <v>648.22</v>
      </c>
    </row>
    <row r="6193" spans="2:3" x14ac:dyDescent="0.2">
      <c r="B6193" s="4">
        <v>3.06</v>
      </c>
      <c r="C6193" s="4">
        <v>303.3</v>
      </c>
    </row>
    <row r="6194" spans="2:3" x14ac:dyDescent="0.2">
      <c r="B6194" s="4">
        <v>128.01</v>
      </c>
      <c r="C6194" s="4">
        <v>192.03000000000003</v>
      </c>
    </row>
    <row r="6195" spans="2:3" x14ac:dyDescent="0.2">
      <c r="B6195" s="4">
        <v>65.39</v>
      </c>
      <c r="C6195" s="4">
        <v>65.399999999999991</v>
      </c>
    </row>
    <row r="6196" spans="2:3" x14ac:dyDescent="0.2">
      <c r="B6196" s="4">
        <v>34.270000000000003</v>
      </c>
      <c r="C6196" s="4">
        <v>24.83</v>
      </c>
    </row>
    <row r="6197" spans="2:3" x14ac:dyDescent="0.2">
      <c r="B6197" s="4">
        <v>80.06</v>
      </c>
      <c r="C6197" s="4">
        <v>155.41999999999999</v>
      </c>
    </row>
    <row r="6198" spans="2:3" x14ac:dyDescent="0.2">
      <c r="B6198" s="4">
        <v>63.47</v>
      </c>
      <c r="C6198" s="4">
        <v>51.94</v>
      </c>
    </row>
    <row r="6199" spans="2:3" x14ac:dyDescent="0.2">
      <c r="B6199" s="4">
        <v>34.58</v>
      </c>
      <c r="C6199" s="4">
        <v>45.84</v>
      </c>
    </row>
    <row r="6200" spans="2:3" x14ac:dyDescent="0.2">
      <c r="B6200" s="4">
        <v>45.59</v>
      </c>
      <c r="C6200" s="4">
        <v>101.5</v>
      </c>
    </row>
    <row r="6201" spans="2:3" x14ac:dyDescent="0.2">
      <c r="B6201" s="4">
        <v>25.89</v>
      </c>
      <c r="C6201" s="4">
        <v>55.03</v>
      </c>
    </row>
    <row r="6202" spans="2:3" x14ac:dyDescent="0.2">
      <c r="B6202" s="4">
        <v>17.260000000000002</v>
      </c>
      <c r="C6202" s="4">
        <v>54.679999999999993</v>
      </c>
    </row>
    <row r="6203" spans="2:3" x14ac:dyDescent="0.2">
      <c r="B6203" s="4">
        <v>130.34</v>
      </c>
      <c r="C6203" s="4">
        <v>165.9</v>
      </c>
    </row>
    <row r="6204" spans="2:3" x14ac:dyDescent="0.2">
      <c r="B6204" s="4">
        <v>9.4499999999999993</v>
      </c>
      <c r="C6204" s="4">
        <v>108.7</v>
      </c>
    </row>
    <row r="6205" spans="2:3" x14ac:dyDescent="0.2">
      <c r="B6205" s="4">
        <v>97.33</v>
      </c>
      <c r="C6205" s="4">
        <v>277.05</v>
      </c>
    </row>
    <row r="6206" spans="2:3" x14ac:dyDescent="0.2">
      <c r="B6206" s="4">
        <v>48.17</v>
      </c>
      <c r="C6206" s="4">
        <v>36.349999999999994</v>
      </c>
    </row>
    <row r="6207" spans="2:3" x14ac:dyDescent="0.2">
      <c r="B6207" s="4">
        <v>13.29</v>
      </c>
      <c r="C6207" s="4">
        <v>60.550000000000004</v>
      </c>
    </row>
    <row r="6208" spans="2:3" x14ac:dyDescent="0.2">
      <c r="B6208" s="4">
        <v>20.170000000000002</v>
      </c>
      <c r="C6208" s="4">
        <v>32.93</v>
      </c>
    </row>
    <row r="6209" spans="2:3" x14ac:dyDescent="0.2">
      <c r="B6209" s="4">
        <v>8.2200000000000006</v>
      </c>
      <c r="C6209" s="4">
        <v>156.30000000000001</v>
      </c>
    </row>
    <row r="6210" spans="2:3" x14ac:dyDescent="0.2">
      <c r="B6210" s="4">
        <v>7.04</v>
      </c>
      <c r="C6210" s="4">
        <v>22.32</v>
      </c>
    </row>
    <row r="6211" spans="2:3" x14ac:dyDescent="0.2">
      <c r="B6211" s="4">
        <v>14.96</v>
      </c>
      <c r="C6211" s="4">
        <v>483.72999999999996</v>
      </c>
    </row>
    <row r="6212" spans="2:3" x14ac:dyDescent="0.2">
      <c r="B6212" s="4">
        <v>302.63</v>
      </c>
      <c r="C6212" s="4">
        <v>290.7700000000001</v>
      </c>
    </row>
    <row r="6213" spans="2:3" x14ac:dyDescent="0.2">
      <c r="B6213" s="4">
        <v>7.75</v>
      </c>
      <c r="C6213" s="4">
        <v>380.15000000000003</v>
      </c>
    </row>
    <row r="6214" spans="2:3" x14ac:dyDescent="0.2">
      <c r="B6214" s="4">
        <v>58.8</v>
      </c>
      <c r="C6214" s="4">
        <v>42.58</v>
      </c>
    </row>
    <row r="6215" spans="2:3" x14ac:dyDescent="0.2">
      <c r="B6215" s="4">
        <v>102.79</v>
      </c>
      <c r="C6215" s="4">
        <v>167.72999999999996</v>
      </c>
    </row>
    <row r="6216" spans="2:3" x14ac:dyDescent="0.2">
      <c r="B6216" s="4">
        <v>41.81</v>
      </c>
      <c r="C6216" s="4">
        <v>107.53</v>
      </c>
    </row>
    <row r="6217" spans="2:3" x14ac:dyDescent="0.2">
      <c r="B6217" s="4">
        <v>6.55</v>
      </c>
      <c r="C6217" s="4">
        <v>211.85</v>
      </c>
    </row>
    <row r="6218" spans="2:3" x14ac:dyDescent="0.2">
      <c r="B6218" s="4">
        <v>16.25</v>
      </c>
      <c r="C6218" s="4">
        <v>46.25</v>
      </c>
    </row>
    <row r="6219" spans="2:3" x14ac:dyDescent="0.2">
      <c r="B6219" s="4">
        <v>3.69</v>
      </c>
      <c r="C6219" s="4">
        <v>22.73</v>
      </c>
    </row>
    <row r="6220" spans="2:3" x14ac:dyDescent="0.2">
      <c r="B6220" s="4">
        <v>3.88</v>
      </c>
      <c r="C6220" s="4">
        <v>125.75</v>
      </c>
    </row>
    <row r="6221" spans="2:3" x14ac:dyDescent="0.2">
      <c r="B6221" s="4">
        <v>10.48</v>
      </c>
      <c r="C6221" s="4">
        <v>106.06</v>
      </c>
    </row>
    <row r="6222" spans="2:3" x14ac:dyDescent="0.2">
      <c r="B6222" s="4">
        <v>83.59</v>
      </c>
      <c r="C6222" s="4">
        <v>237.92999999999998</v>
      </c>
    </row>
    <row r="6223" spans="2:3" x14ac:dyDescent="0.2">
      <c r="B6223" s="4">
        <v>37.21</v>
      </c>
      <c r="C6223" s="4">
        <v>272.93</v>
      </c>
    </row>
    <row r="6224" spans="2:3" x14ac:dyDescent="0.2">
      <c r="B6224" s="4">
        <v>71.36</v>
      </c>
      <c r="C6224" s="4">
        <v>138.54000000000002</v>
      </c>
    </row>
    <row r="6225" spans="2:3" x14ac:dyDescent="0.2">
      <c r="B6225" s="4">
        <v>105.92</v>
      </c>
      <c r="C6225" s="4">
        <v>79.910000000000011</v>
      </c>
    </row>
    <row r="6226" spans="2:3" x14ac:dyDescent="0.2">
      <c r="B6226" s="4">
        <v>50.06</v>
      </c>
      <c r="C6226" s="4">
        <v>122.59</v>
      </c>
    </row>
    <row r="6227" spans="2:3" x14ac:dyDescent="0.2">
      <c r="B6227" s="4">
        <v>24.93</v>
      </c>
      <c r="C6227" s="4">
        <v>141.32999999999998</v>
      </c>
    </row>
    <row r="6228" spans="2:3" x14ac:dyDescent="0.2">
      <c r="B6228" s="4">
        <v>105</v>
      </c>
      <c r="C6228" s="4">
        <v>139.19999999999999</v>
      </c>
    </row>
    <row r="6229" spans="2:3" x14ac:dyDescent="0.2">
      <c r="B6229" s="4">
        <v>163.96</v>
      </c>
      <c r="C6229" s="4">
        <v>318.27999999999997</v>
      </c>
    </row>
    <row r="6230" spans="2:3" x14ac:dyDescent="0.2">
      <c r="B6230" s="4">
        <v>340.25</v>
      </c>
      <c r="C6230" s="4">
        <v>354.15</v>
      </c>
    </row>
    <row r="6231" spans="2:3" x14ac:dyDescent="0.2">
      <c r="B6231" s="4">
        <v>26.95</v>
      </c>
      <c r="C6231" s="4">
        <v>141.51000000000002</v>
      </c>
    </row>
    <row r="6232" spans="2:3" x14ac:dyDescent="0.2">
      <c r="B6232" s="4">
        <v>153.04</v>
      </c>
      <c r="C6232" s="4">
        <v>159.29999999999998</v>
      </c>
    </row>
    <row r="6233" spans="2:3" x14ac:dyDescent="0.2">
      <c r="B6233" s="4">
        <v>2.8</v>
      </c>
      <c r="C6233" s="4">
        <v>14.7</v>
      </c>
    </row>
    <row r="6234" spans="2:3" x14ac:dyDescent="0.2">
      <c r="B6234" s="4">
        <v>296.06</v>
      </c>
      <c r="C6234" s="4">
        <v>223.35999999999996</v>
      </c>
    </row>
    <row r="6235" spans="2:3" x14ac:dyDescent="0.2">
      <c r="B6235" s="4">
        <v>220.3</v>
      </c>
      <c r="C6235" s="4">
        <v>187.67000000000002</v>
      </c>
    </row>
    <row r="6236" spans="2:3" x14ac:dyDescent="0.2">
      <c r="B6236" s="4">
        <v>17.55</v>
      </c>
      <c r="C6236" s="4">
        <v>142.01</v>
      </c>
    </row>
    <row r="6237" spans="2:3" x14ac:dyDescent="0.2">
      <c r="B6237" s="4">
        <v>289.49</v>
      </c>
      <c r="C6237" s="4">
        <v>227.47000000000003</v>
      </c>
    </row>
    <row r="6238" spans="2:3" x14ac:dyDescent="0.2">
      <c r="B6238" s="4">
        <v>189.54</v>
      </c>
      <c r="C6238" s="4">
        <v>322.74</v>
      </c>
    </row>
    <row r="6239" spans="2:3" x14ac:dyDescent="0.2">
      <c r="B6239" s="4">
        <v>223.17</v>
      </c>
      <c r="C6239" s="4">
        <v>155.1</v>
      </c>
    </row>
    <row r="6240" spans="2:3" x14ac:dyDescent="0.2">
      <c r="B6240" s="4">
        <v>99.63</v>
      </c>
      <c r="C6240" s="4">
        <v>112.35</v>
      </c>
    </row>
    <row r="6241" spans="2:3" x14ac:dyDescent="0.2">
      <c r="B6241" s="4">
        <v>107.76</v>
      </c>
      <c r="C6241" s="4">
        <v>229.02000000000004</v>
      </c>
    </row>
    <row r="6242" spans="2:3" x14ac:dyDescent="0.2">
      <c r="B6242" s="4">
        <v>50.74</v>
      </c>
      <c r="C6242" s="4">
        <v>38.279999999999994</v>
      </c>
    </row>
    <row r="6243" spans="2:3" x14ac:dyDescent="0.2">
      <c r="B6243" s="4">
        <v>207.57</v>
      </c>
      <c r="C6243" s="4">
        <v>176.82999999999998</v>
      </c>
    </row>
    <row r="6244" spans="2:3" x14ac:dyDescent="0.2">
      <c r="B6244" s="4">
        <v>48.61</v>
      </c>
      <c r="C6244" s="4">
        <v>138.38</v>
      </c>
    </row>
    <row r="6245" spans="2:3" x14ac:dyDescent="0.2">
      <c r="B6245" s="4">
        <v>41.86</v>
      </c>
      <c r="C6245" s="4">
        <v>148.42000000000002</v>
      </c>
    </row>
    <row r="6246" spans="2:3" x14ac:dyDescent="0.2">
      <c r="B6246" s="4">
        <v>68.53</v>
      </c>
      <c r="C6246" s="4">
        <v>421.01</v>
      </c>
    </row>
    <row r="6247" spans="2:3" x14ac:dyDescent="0.2">
      <c r="B6247" s="4">
        <v>66.8</v>
      </c>
      <c r="C6247" s="4">
        <v>141.95999999999998</v>
      </c>
    </row>
    <row r="6248" spans="2:3" x14ac:dyDescent="0.2">
      <c r="B6248" s="4">
        <v>147.22999999999999</v>
      </c>
      <c r="C6248" s="4">
        <v>240.23</v>
      </c>
    </row>
    <row r="6249" spans="2:3" x14ac:dyDescent="0.2">
      <c r="B6249" s="4">
        <v>84.25</v>
      </c>
      <c r="C6249" s="4">
        <v>91.28</v>
      </c>
    </row>
    <row r="6250" spans="2:3" x14ac:dyDescent="0.2">
      <c r="B6250" s="4">
        <v>56.35</v>
      </c>
      <c r="C6250" s="4">
        <v>100.20000000000002</v>
      </c>
    </row>
    <row r="6251" spans="2:3" x14ac:dyDescent="0.2">
      <c r="B6251" s="4">
        <v>25.52</v>
      </c>
      <c r="C6251" s="4">
        <v>49.540000000000006</v>
      </c>
    </row>
    <row r="6252" spans="2:3" x14ac:dyDescent="0.2">
      <c r="B6252" s="4">
        <v>90.99</v>
      </c>
      <c r="C6252" s="4">
        <v>667.33</v>
      </c>
    </row>
    <row r="6253" spans="2:3" x14ac:dyDescent="0.2">
      <c r="B6253" s="4">
        <v>5.67</v>
      </c>
      <c r="C6253" s="4">
        <v>183.66000000000003</v>
      </c>
    </row>
    <row r="6254" spans="2:3" x14ac:dyDescent="0.2">
      <c r="B6254" s="4">
        <v>65.5</v>
      </c>
      <c r="C6254" s="4">
        <v>116.46000000000001</v>
      </c>
    </row>
    <row r="6255" spans="2:3" x14ac:dyDescent="0.2">
      <c r="B6255" s="4">
        <v>101.01</v>
      </c>
      <c r="C6255" s="4">
        <v>404.07000000000005</v>
      </c>
    </row>
    <row r="6256" spans="2:3" x14ac:dyDescent="0.2">
      <c r="B6256" s="4">
        <v>6.05</v>
      </c>
      <c r="C6256" s="4">
        <v>8.370000000000001</v>
      </c>
    </row>
    <row r="6257" spans="2:3" x14ac:dyDescent="0.2">
      <c r="B6257" s="4">
        <v>58.66</v>
      </c>
      <c r="C6257" s="4">
        <v>430.17999999999995</v>
      </c>
    </row>
    <row r="6258" spans="2:3" x14ac:dyDescent="0.2">
      <c r="B6258" s="4">
        <v>252.25</v>
      </c>
      <c r="C6258" s="4">
        <v>242.36</v>
      </c>
    </row>
    <row r="6259" spans="2:3" x14ac:dyDescent="0.2">
      <c r="B6259" s="4">
        <v>11.35</v>
      </c>
      <c r="C6259" s="4">
        <v>55.449999999999996</v>
      </c>
    </row>
    <row r="6260" spans="2:3" x14ac:dyDescent="0.2">
      <c r="B6260" s="4">
        <v>36.19</v>
      </c>
      <c r="C6260" s="4">
        <v>108.57</v>
      </c>
    </row>
    <row r="6261" spans="2:3" x14ac:dyDescent="0.2">
      <c r="B6261" s="4">
        <v>52.38</v>
      </c>
      <c r="C6261" s="4">
        <v>238.65000000000003</v>
      </c>
    </row>
    <row r="6262" spans="2:3" x14ac:dyDescent="0.2">
      <c r="B6262" s="4">
        <v>157.26</v>
      </c>
      <c r="C6262" s="4">
        <v>471.78</v>
      </c>
    </row>
    <row r="6263" spans="2:3" x14ac:dyDescent="0.2">
      <c r="B6263" s="4">
        <v>128.58000000000001</v>
      </c>
      <c r="C6263" s="4">
        <v>185.04</v>
      </c>
    </row>
    <row r="6264" spans="2:3" x14ac:dyDescent="0.2">
      <c r="B6264" s="4">
        <v>10.29</v>
      </c>
      <c r="C6264" s="4">
        <v>46.910000000000004</v>
      </c>
    </row>
    <row r="6265" spans="2:3" x14ac:dyDescent="0.2">
      <c r="B6265" s="4">
        <v>68.099999999999994</v>
      </c>
      <c r="C6265" s="4">
        <v>102.15</v>
      </c>
    </row>
    <row r="6266" spans="2:3" x14ac:dyDescent="0.2">
      <c r="B6266" s="4">
        <v>40.729999999999997</v>
      </c>
      <c r="C6266" s="4">
        <v>298.69</v>
      </c>
    </row>
    <row r="6267" spans="2:3" x14ac:dyDescent="0.2">
      <c r="B6267" s="4">
        <v>65.64</v>
      </c>
      <c r="C6267" s="4">
        <v>83.55</v>
      </c>
    </row>
    <row r="6268" spans="2:3" x14ac:dyDescent="0.2">
      <c r="B6268" s="4">
        <v>3.99</v>
      </c>
      <c r="C6268" s="4">
        <v>15.959999999999999</v>
      </c>
    </row>
    <row r="6269" spans="2:3" x14ac:dyDescent="0.2">
      <c r="B6269" s="4">
        <v>49.54</v>
      </c>
      <c r="C6269" s="4">
        <v>211.22</v>
      </c>
    </row>
    <row r="6270" spans="2:3" x14ac:dyDescent="0.2">
      <c r="B6270" s="4">
        <v>167.33</v>
      </c>
      <c r="C6270" s="4">
        <v>372.45999999999992</v>
      </c>
    </row>
    <row r="6271" spans="2:3" x14ac:dyDescent="0.2">
      <c r="B6271" s="4">
        <v>12.49</v>
      </c>
      <c r="C6271" s="4">
        <v>83.63000000000001</v>
      </c>
    </row>
    <row r="6272" spans="2:3" x14ac:dyDescent="0.2">
      <c r="B6272" s="4">
        <v>32.18</v>
      </c>
      <c r="C6272" s="4">
        <v>427.54</v>
      </c>
    </row>
    <row r="6273" spans="2:3" x14ac:dyDescent="0.2">
      <c r="B6273" s="4">
        <v>95.02</v>
      </c>
      <c r="C6273" s="4">
        <v>192.94</v>
      </c>
    </row>
    <row r="6274" spans="2:3" x14ac:dyDescent="0.2">
      <c r="B6274" s="4">
        <v>3.89</v>
      </c>
      <c r="C6274" s="4">
        <v>51.760000000000005</v>
      </c>
    </row>
    <row r="6275" spans="2:3" x14ac:dyDescent="0.2">
      <c r="B6275" s="4">
        <v>35.619999999999997</v>
      </c>
      <c r="C6275" s="4">
        <v>30.360000000000007</v>
      </c>
    </row>
    <row r="6276" spans="2:3" x14ac:dyDescent="0.2">
      <c r="B6276" s="4">
        <v>10.71</v>
      </c>
      <c r="C6276" s="4">
        <v>30.509999999999998</v>
      </c>
    </row>
    <row r="6277" spans="2:3" x14ac:dyDescent="0.2">
      <c r="B6277" s="4">
        <v>23.74</v>
      </c>
      <c r="C6277" s="4">
        <v>94.98</v>
      </c>
    </row>
    <row r="6278" spans="2:3" x14ac:dyDescent="0.2">
      <c r="B6278" s="4">
        <v>12.9</v>
      </c>
      <c r="C6278" s="4">
        <v>9.35</v>
      </c>
    </row>
    <row r="6279" spans="2:3" x14ac:dyDescent="0.2">
      <c r="B6279" s="4">
        <v>35.07</v>
      </c>
      <c r="C6279" s="4">
        <v>315.69</v>
      </c>
    </row>
    <row r="6280" spans="2:3" x14ac:dyDescent="0.2">
      <c r="B6280" s="4">
        <v>3.07</v>
      </c>
      <c r="C6280" s="4">
        <v>304.51</v>
      </c>
    </row>
    <row r="6281" spans="2:3" x14ac:dyDescent="0.2">
      <c r="B6281" s="4">
        <v>8.39</v>
      </c>
      <c r="C6281" s="4">
        <v>7.16</v>
      </c>
    </row>
    <row r="6282" spans="2:3" x14ac:dyDescent="0.2">
      <c r="B6282" s="4">
        <v>55.25</v>
      </c>
      <c r="C6282" s="4">
        <v>339.43</v>
      </c>
    </row>
    <row r="6283" spans="2:3" x14ac:dyDescent="0.2">
      <c r="B6283" s="4">
        <v>50.07</v>
      </c>
      <c r="C6283" s="4">
        <v>33.380000000000003</v>
      </c>
    </row>
    <row r="6284" spans="2:3" x14ac:dyDescent="0.2">
      <c r="B6284" s="4">
        <v>68.72</v>
      </c>
      <c r="C6284" s="4">
        <v>313.08000000000004</v>
      </c>
    </row>
    <row r="6285" spans="2:3" x14ac:dyDescent="0.2">
      <c r="B6285" s="4">
        <v>88.3</v>
      </c>
      <c r="C6285" s="4">
        <v>69.38000000000001</v>
      </c>
    </row>
    <row r="6286" spans="2:3" x14ac:dyDescent="0.2">
      <c r="B6286" s="4">
        <v>173.35</v>
      </c>
      <c r="C6286" s="4">
        <v>153.72999999999999</v>
      </c>
    </row>
    <row r="6287" spans="2:3" x14ac:dyDescent="0.2">
      <c r="B6287" s="4">
        <v>20.16</v>
      </c>
      <c r="C6287" s="4">
        <v>40.94</v>
      </c>
    </row>
    <row r="6288" spans="2:3" x14ac:dyDescent="0.2">
      <c r="B6288" s="4">
        <v>222.54</v>
      </c>
      <c r="C6288" s="4">
        <v>174.85999999999999</v>
      </c>
    </row>
    <row r="6289" spans="2:3" x14ac:dyDescent="0.2">
      <c r="B6289" s="4">
        <v>47.4</v>
      </c>
      <c r="C6289" s="4">
        <v>742.64</v>
      </c>
    </row>
    <row r="6290" spans="2:3" x14ac:dyDescent="0.2">
      <c r="B6290" s="4">
        <v>127.95</v>
      </c>
      <c r="C6290" s="4">
        <v>217.87</v>
      </c>
    </row>
    <row r="6291" spans="2:3" x14ac:dyDescent="0.2">
      <c r="B6291" s="4">
        <v>229.9</v>
      </c>
      <c r="C6291" s="4">
        <v>511.74</v>
      </c>
    </row>
    <row r="6292" spans="2:3" x14ac:dyDescent="0.2">
      <c r="B6292" s="4">
        <v>196.21</v>
      </c>
      <c r="C6292" s="4">
        <v>334.1</v>
      </c>
    </row>
    <row r="6293" spans="2:3" x14ac:dyDescent="0.2">
      <c r="B6293" s="4">
        <v>92.78</v>
      </c>
      <c r="C6293" s="4">
        <v>100.53</v>
      </c>
    </row>
    <row r="6294" spans="2:3" x14ac:dyDescent="0.2">
      <c r="B6294" s="4">
        <v>19.88</v>
      </c>
      <c r="C6294" s="4">
        <v>62.980000000000004</v>
      </c>
    </row>
    <row r="6295" spans="2:3" x14ac:dyDescent="0.2">
      <c r="B6295" s="4">
        <v>112.29</v>
      </c>
      <c r="C6295" s="4">
        <v>398.15</v>
      </c>
    </row>
    <row r="6296" spans="2:3" x14ac:dyDescent="0.2">
      <c r="B6296" s="4">
        <v>46.56</v>
      </c>
      <c r="C6296" s="4">
        <v>50.44</v>
      </c>
    </row>
    <row r="6297" spans="2:3" x14ac:dyDescent="0.2">
      <c r="B6297" s="4">
        <v>182.66</v>
      </c>
      <c r="C6297" s="4">
        <v>162.00000000000003</v>
      </c>
    </row>
    <row r="6298" spans="2:3" x14ac:dyDescent="0.2">
      <c r="B6298" s="4">
        <v>22.96</v>
      </c>
      <c r="C6298" s="4">
        <v>72.740000000000009</v>
      </c>
    </row>
    <row r="6299" spans="2:3" x14ac:dyDescent="0.2">
      <c r="B6299" s="4">
        <v>276.14</v>
      </c>
      <c r="C6299" s="4">
        <v>287.41999999999996</v>
      </c>
    </row>
    <row r="6300" spans="2:3" x14ac:dyDescent="0.2">
      <c r="B6300" s="4">
        <v>64.680000000000007</v>
      </c>
      <c r="C6300" s="4">
        <v>89.32</v>
      </c>
    </row>
    <row r="6301" spans="2:3" x14ac:dyDescent="0.2">
      <c r="B6301" s="4">
        <v>125.51</v>
      </c>
      <c r="C6301" s="4">
        <v>102.68999999999998</v>
      </c>
    </row>
    <row r="6302" spans="2:3" x14ac:dyDescent="0.2">
      <c r="B6302" s="4">
        <v>119.73</v>
      </c>
      <c r="C6302" s="4">
        <v>678.51</v>
      </c>
    </row>
    <row r="6303" spans="2:3" x14ac:dyDescent="0.2">
      <c r="B6303" s="4">
        <v>82.11</v>
      </c>
      <c r="C6303" s="4">
        <v>374.09999999999997</v>
      </c>
    </row>
    <row r="6304" spans="2:3" x14ac:dyDescent="0.2">
      <c r="B6304" s="4">
        <v>26.69</v>
      </c>
      <c r="C6304" s="4">
        <v>75.990000000000009</v>
      </c>
    </row>
    <row r="6305" spans="2:3" x14ac:dyDescent="0.2">
      <c r="B6305" s="4">
        <v>95.88</v>
      </c>
      <c r="C6305" s="4">
        <v>108.14000000000001</v>
      </c>
    </row>
    <row r="6306" spans="2:3" x14ac:dyDescent="0.2">
      <c r="B6306" s="4">
        <v>17.100000000000001</v>
      </c>
      <c r="C6306" s="4">
        <v>68.419999999999987</v>
      </c>
    </row>
    <row r="6307" spans="2:3" x14ac:dyDescent="0.2">
      <c r="B6307" s="4">
        <v>360.38</v>
      </c>
      <c r="C6307" s="4">
        <v>260.98</v>
      </c>
    </row>
    <row r="6308" spans="2:3" x14ac:dyDescent="0.2">
      <c r="B6308" s="4">
        <v>102.37</v>
      </c>
      <c r="C6308" s="4">
        <v>276.81</v>
      </c>
    </row>
    <row r="6309" spans="2:3" x14ac:dyDescent="0.2">
      <c r="B6309" s="4">
        <v>125.61</v>
      </c>
      <c r="C6309" s="4">
        <v>243.84999999999997</v>
      </c>
    </row>
    <row r="6310" spans="2:3" x14ac:dyDescent="0.2">
      <c r="B6310" s="4">
        <v>93.35</v>
      </c>
      <c r="C6310" s="4">
        <v>425.28999999999996</v>
      </c>
    </row>
    <row r="6311" spans="2:3" x14ac:dyDescent="0.2">
      <c r="B6311" s="4">
        <v>89.45</v>
      </c>
      <c r="C6311" s="4">
        <v>598.63</v>
      </c>
    </row>
    <row r="6312" spans="2:3" x14ac:dyDescent="0.2">
      <c r="B6312" s="4">
        <v>6.82</v>
      </c>
      <c r="C6312" s="4">
        <v>8.68</v>
      </c>
    </row>
    <row r="6313" spans="2:3" x14ac:dyDescent="0.2">
      <c r="B6313" s="4">
        <v>134.4</v>
      </c>
      <c r="C6313" s="4">
        <v>151.55999999999997</v>
      </c>
    </row>
    <row r="6314" spans="2:3" x14ac:dyDescent="0.2">
      <c r="B6314" s="4">
        <v>10.25</v>
      </c>
      <c r="C6314" s="4">
        <v>20.83</v>
      </c>
    </row>
    <row r="6315" spans="2:3" x14ac:dyDescent="0.2">
      <c r="B6315" s="4">
        <v>101.66</v>
      </c>
      <c r="C6315" s="4">
        <v>340.36</v>
      </c>
    </row>
    <row r="6316" spans="2:3" x14ac:dyDescent="0.2">
      <c r="B6316" s="4">
        <v>74.66</v>
      </c>
      <c r="C6316" s="4">
        <v>264.73</v>
      </c>
    </row>
    <row r="6317" spans="2:3" x14ac:dyDescent="0.2">
      <c r="B6317" s="4">
        <v>8.68</v>
      </c>
      <c r="C6317" s="4">
        <v>87.799999999999983</v>
      </c>
    </row>
    <row r="6318" spans="2:3" x14ac:dyDescent="0.2">
      <c r="B6318" s="4">
        <v>17.55</v>
      </c>
      <c r="C6318" s="4">
        <v>23.27</v>
      </c>
    </row>
    <row r="6319" spans="2:3" x14ac:dyDescent="0.2">
      <c r="B6319" s="4">
        <v>147.63</v>
      </c>
      <c r="C6319" s="4">
        <v>274.16999999999996</v>
      </c>
    </row>
    <row r="6320" spans="2:3" x14ac:dyDescent="0.2">
      <c r="B6320" s="4">
        <v>31.84</v>
      </c>
      <c r="C6320" s="4">
        <v>24.02</v>
      </c>
    </row>
    <row r="6321" spans="2:3" x14ac:dyDescent="0.2">
      <c r="B6321" s="4">
        <v>7.14</v>
      </c>
      <c r="C6321" s="4">
        <v>20.329999999999998</v>
      </c>
    </row>
    <row r="6322" spans="2:3" x14ac:dyDescent="0.2">
      <c r="B6322" s="4">
        <v>87.7</v>
      </c>
      <c r="C6322" s="4">
        <v>71.760000000000005</v>
      </c>
    </row>
    <row r="6323" spans="2:3" x14ac:dyDescent="0.2">
      <c r="B6323" s="4">
        <v>7.18</v>
      </c>
      <c r="C6323" s="4">
        <v>22.77</v>
      </c>
    </row>
    <row r="6324" spans="2:3" x14ac:dyDescent="0.2">
      <c r="B6324" s="4">
        <v>17.02</v>
      </c>
      <c r="C6324" s="4">
        <v>104.58</v>
      </c>
    </row>
    <row r="6325" spans="2:3" x14ac:dyDescent="0.2">
      <c r="B6325" s="4">
        <v>62.61</v>
      </c>
      <c r="C6325" s="4">
        <v>43.510000000000005</v>
      </c>
    </row>
    <row r="6326" spans="2:3" x14ac:dyDescent="0.2">
      <c r="B6326" s="4">
        <v>16.7</v>
      </c>
      <c r="C6326" s="4">
        <v>540.21999999999991</v>
      </c>
    </row>
    <row r="6327" spans="2:3" x14ac:dyDescent="0.2">
      <c r="B6327" s="4">
        <v>228.6</v>
      </c>
      <c r="C6327" s="4">
        <v>172.47</v>
      </c>
    </row>
    <row r="6328" spans="2:3" x14ac:dyDescent="0.2">
      <c r="B6328" s="4">
        <v>177.65</v>
      </c>
      <c r="C6328" s="4">
        <v>184.91</v>
      </c>
    </row>
    <row r="6329" spans="2:3" x14ac:dyDescent="0.2">
      <c r="B6329" s="4">
        <v>38.369999999999997</v>
      </c>
      <c r="C6329" s="4">
        <v>93.949999999999989</v>
      </c>
    </row>
    <row r="6330" spans="2:3" x14ac:dyDescent="0.2">
      <c r="B6330" s="4">
        <v>131.61000000000001</v>
      </c>
      <c r="C6330" s="4">
        <v>87.75</v>
      </c>
    </row>
    <row r="6331" spans="2:3" x14ac:dyDescent="0.2">
      <c r="B6331" s="4">
        <v>111.12</v>
      </c>
      <c r="C6331" s="4">
        <v>225.63</v>
      </c>
    </row>
    <row r="6332" spans="2:3" x14ac:dyDescent="0.2">
      <c r="B6332" s="4">
        <v>177.92</v>
      </c>
      <c r="C6332" s="4">
        <v>563.44000000000005</v>
      </c>
    </row>
    <row r="6333" spans="2:3" x14ac:dyDescent="0.2">
      <c r="B6333" s="4">
        <v>175.13</v>
      </c>
      <c r="C6333" s="4">
        <v>149.19999999999999</v>
      </c>
    </row>
    <row r="6334" spans="2:3" x14ac:dyDescent="0.2">
      <c r="B6334" s="4">
        <v>98.03</v>
      </c>
      <c r="C6334" s="4">
        <v>417.93000000000006</v>
      </c>
    </row>
    <row r="6335" spans="2:3" x14ac:dyDescent="0.2">
      <c r="B6335" s="4">
        <v>13.37</v>
      </c>
      <c r="C6335" s="4">
        <v>12.85</v>
      </c>
    </row>
    <row r="6336" spans="2:3" x14ac:dyDescent="0.2">
      <c r="B6336" s="4">
        <v>5.37</v>
      </c>
      <c r="C6336" s="4">
        <v>15.3</v>
      </c>
    </row>
    <row r="6337" spans="2:3" x14ac:dyDescent="0.2">
      <c r="B6337" s="4">
        <v>7.4</v>
      </c>
      <c r="C6337" s="4">
        <v>18.119999999999997</v>
      </c>
    </row>
    <row r="6338" spans="2:3" x14ac:dyDescent="0.2">
      <c r="B6338" s="4">
        <v>168.68</v>
      </c>
      <c r="C6338" s="4">
        <v>393.60999999999996</v>
      </c>
    </row>
    <row r="6339" spans="2:3" x14ac:dyDescent="0.2">
      <c r="B6339" s="4">
        <v>25.28</v>
      </c>
      <c r="C6339" s="4">
        <v>335.94000000000005</v>
      </c>
    </row>
    <row r="6340" spans="2:3" x14ac:dyDescent="0.2">
      <c r="B6340" s="4">
        <v>14.36</v>
      </c>
      <c r="C6340" s="4">
        <v>45.49</v>
      </c>
    </row>
    <row r="6341" spans="2:3" x14ac:dyDescent="0.2">
      <c r="B6341" s="4">
        <v>251.41</v>
      </c>
      <c r="C6341" s="4">
        <v>283.5200000000001</v>
      </c>
    </row>
    <row r="6342" spans="2:3" x14ac:dyDescent="0.2">
      <c r="B6342" s="4">
        <v>7.12</v>
      </c>
      <c r="C6342" s="4">
        <v>11.14</v>
      </c>
    </row>
    <row r="6343" spans="2:3" x14ac:dyDescent="0.2">
      <c r="B6343" s="4">
        <v>58.3</v>
      </c>
      <c r="C6343" s="4">
        <v>265.64</v>
      </c>
    </row>
    <row r="6344" spans="2:3" x14ac:dyDescent="0.2">
      <c r="B6344" s="4">
        <v>77.12</v>
      </c>
      <c r="C6344" s="4">
        <v>86.980000000000018</v>
      </c>
    </row>
    <row r="6345" spans="2:3" x14ac:dyDescent="0.2">
      <c r="B6345" s="4">
        <v>2.82</v>
      </c>
      <c r="C6345" s="4">
        <v>138.67000000000002</v>
      </c>
    </row>
    <row r="6346" spans="2:3" x14ac:dyDescent="0.2">
      <c r="B6346" s="4">
        <v>34.369999999999997</v>
      </c>
      <c r="C6346" s="4">
        <v>211.17999999999998</v>
      </c>
    </row>
    <row r="6347" spans="2:3" x14ac:dyDescent="0.2">
      <c r="B6347" s="4">
        <v>10.68</v>
      </c>
      <c r="C6347" s="4">
        <v>21.71</v>
      </c>
    </row>
    <row r="6348" spans="2:3" x14ac:dyDescent="0.2">
      <c r="B6348" s="4">
        <v>51.31</v>
      </c>
      <c r="C6348" s="4">
        <v>461.81</v>
      </c>
    </row>
    <row r="6349" spans="2:3" x14ac:dyDescent="0.2">
      <c r="B6349" s="4">
        <v>244.93</v>
      </c>
      <c r="C6349" s="4">
        <v>399.62999999999994</v>
      </c>
    </row>
    <row r="6350" spans="2:3" x14ac:dyDescent="0.2">
      <c r="B6350" s="4">
        <v>10.48</v>
      </c>
      <c r="C6350" s="4">
        <v>22.290000000000003</v>
      </c>
    </row>
    <row r="6351" spans="2:3" x14ac:dyDescent="0.2">
      <c r="B6351" s="4">
        <v>10.41</v>
      </c>
      <c r="C6351" s="4">
        <v>336.66999999999996</v>
      </c>
    </row>
    <row r="6352" spans="2:3" x14ac:dyDescent="0.2">
      <c r="B6352" s="4">
        <v>169.65</v>
      </c>
      <c r="C6352" s="4">
        <v>254.48999999999998</v>
      </c>
    </row>
    <row r="6353" spans="2:3" x14ac:dyDescent="0.2">
      <c r="B6353" s="4">
        <v>172.97</v>
      </c>
      <c r="C6353" s="4">
        <v>159.66999999999999</v>
      </c>
    </row>
    <row r="6354" spans="2:3" x14ac:dyDescent="0.2">
      <c r="B6354" s="4">
        <v>147.09</v>
      </c>
      <c r="C6354" s="4">
        <v>441.27</v>
      </c>
    </row>
    <row r="6355" spans="2:3" x14ac:dyDescent="0.2">
      <c r="B6355" s="4">
        <v>29.73</v>
      </c>
      <c r="C6355" s="4">
        <v>118.92999999999999</v>
      </c>
    </row>
    <row r="6356" spans="2:3" x14ac:dyDescent="0.2">
      <c r="B6356" s="4">
        <v>283.58</v>
      </c>
      <c r="C6356" s="4">
        <v>222.82000000000005</v>
      </c>
    </row>
    <row r="6357" spans="2:3" x14ac:dyDescent="0.2">
      <c r="B6357" s="4">
        <v>56.66</v>
      </c>
      <c r="C6357" s="4">
        <v>46.370000000000005</v>
      </c>
    </row>
    <row r="6358" spans="2:3" x14ac:dyDescent="0.2">
      <c r="B6358" s="4">
        <v>23.5</v>
      </c>
      <c r="C6358" s="4">
        <v>211.57999999999998</v>
      </c>
    </row>
    <row r="6359" spans="2:3" x14ac:dyDescent="0.2">
      <c r="B6359" s="4">
        <v>156.41</v>
      </c>
      <c r="C6359" s="4">
        <v>122.91</v>
      </c>
    </row>
    <row r="6360" spans="2:3" x14ac:dyDescent="0.2">
      <c r="B6360" s="4">
        <v>235.74</v>
      </c>
      <c r="C6360" s="4">
        <v>226.5</v>
      </c>
    </row>
    <row r="6361" spans="2:3" x14ac:dyDescent="0.2">
      <c r="B6361" s="4">
        <v>44.59</v>
      </c>
      <c r="C6361" s="4">
        <v>36.5</v>
      </c>
    </row>
    <row r="6362" spans="2:3" x14ac:dyDescent="0.2">
      <c r="B6362" s="4">
        <v>73.540000000000006</v>
      </c>
      <c r="C6362" s="4">
        <v>125.21999999999998</v>
      </c>
    </row>
    <row r="6363" spans="2:3" x14ac:dyDescent="0.2">
      <c r="B6363" s="4">
        <v>21.91</v>
      </c>
      <c r="C6363" s="4">
        <v>59.27000000000001</v>
      </c>
    </row>
    <row r="6364" spans="2:3" x14ac:dyDescent="0.2">
      <c r="B6364" s="4">
        <v>138.75</v>
      </c>
      <c r="C6364" s="4">
        <v>128.08999999999997</v>
      </c>
    </row>
    <row r="6365" spans="2:3" x14ac:dyDescent="0.2">
      <c r="B6365" s="4">
        <v>41.56</v>
      </c>
      <c r="C6365" s="4">
        <v>255.32</v>
      </c>
    </row>
    <row r="6366" spans="2:3" x14ac:dyDescent="0.2">
      <c r="B6366" s="4">
        <v>162.19</v>
      </c>
      <c r="C6366" s="4">
        <v>215.01</v>
      </c>
    </row>
    <row r="6367" spans="2:3" x14ac:dyDescent="0.2">
      <c r="B6367" s="4">
        <v>175.01</v>
      </c>
      <c r="C6367" s="4">
        <v>137.51</v>
      </c>
    </row>
    <row r="6368" spans="2:3" x14ac:dyDescent="0.2">
      <c r="B6368" s="4">
        <v>52.51</v>
      </c>
      <c r="C6368" s="4">
        <v>44.74</v>
      </c>
    </row>
    <row r="6369" spans="2:3" x14ac:dyDescent="0.2">
      <c r="B6369" s="4">
        <v>49.48</v>
      </c>
      <c r="C6369" s="4">
        <v>133.79000000000002</v>
      </c>
    </row>
    <row r="6370" spans="2:3" x14ac:dyDescent="0.2">
      <c r="B6370" s="4">
        <v>42.33</v>
      </c>
      <c r="C6370" s="4">
        <v>108.88000000000001</v>
      </c>
    </row>
    <row r="6371" spans="2:3" x14ac:dyDescent="0.2">
      <c r="B6371" s="4">
        <v>16.579999999999998</v>
      </c>
      <c r="C6371" s="4">
        <v>149.31</v>
      </c>
    </row>
    <row r="6372" spans="2:3" x14ac:dyDescent="0.2">
      <c r="B6372" s="4">
        <v>76.3</v>
      </c>
      <c r="C6372" s="4">
        <v>57.560000000000016</v>
      </c>
    </row>
    <row r="6373" spans="2:3" x14ac:dyDescent="0.2">
      <c r="B6373" s="4">
        <v>140.52000000000001</v>
      </c>
      <c r="C6373" s="4">
        <v>562.08000000000004</v>
      </c>
    </row>
    <row r="6374" spans="2:3" x14ac:dyDescent="0.2">
      <c r="B6374" s="4">
        <v>164.16</v>
      </c>
      <c r="C6374" s="4">
        <v>129.00000000000003</v>
      </c>
    </row>
    <row r="6375" spans="2:3" x14ac:dyDescent="0.2">
      <c r="B6375" s="4">
        <v>13.44</v>
      </c>
      <c r="C6375" s="4">
        <v>154.6</v>
      </c>
    </row>
    <row r="6376" spans="2:3" x14ac:dyDescent="0.2">
      <c r="B6376" s="4">
        <v>51.3</v>
      </c>
      <c r="C6376" s="4">
        <v>70.86</v>
      </c>
    </row>
    <row r="6377" spans="2:3" x14ac:dyDescent="0.2">
      <c r="B6377" s="4">
        <v>78.56</v>
      </c>
      <c r="C6377" s="4">
        <v>117.85999999999999</v>
      </c>
    </row>
    <row r="6378" spans="2:3" x14ac:dyDescent="0.2">
      <c r="B6378" s="4">
        <v>61.44</v>
      </c>
      <c r="C6378" s="4">
        <v>450.57</v>
      </c>
    </row>
    <row r="6379" spans="2:3" x14ac:dyDescent="0.2">
      <c r="B6379" s="4">
        <v>5.84</v>
      </c>
      <c r="C6379" s="4">
        <v>30.7</v>
      </c>
    </row>
    <row r="6380" spans="2:3" x14ac:dyDescent="0.2">
      <c r="B6380" s="4">
        <v>26.87</v>
      </c>
      <c r="C6380" s="4">
        <v>114.59</v>
      </c>
    </row>
    <row r="6381" spans="2:3" x14ac:dyDescent="0.2">
      <c r="B6381" s="4">
        <v>116.56</v>
      </c>
      <c r="C6381" s="4">
        <v>103.38</v>
      </c>
    </row>
    <row r="6382" spans="2:3" x14ac:dyDescent="0.2">
      <c r="B6382" s="4">
        <v>46.72</v>
      </c>
      <c r="C6382" s="4">
        <v>199.2</v>
      </c>
    </row>
    <row r="6383" spans="2:3" x14ac:dyDescent="0.2">
      <c r="B6383" s="4">
        <v>68.59</v>
      </c>
      <c r="C6383" s="4">
        <v>258.04999999999995</v>
      </c>
    </row>
    <row r="6384" spans="2:3" x14ac:dyDescent="0.2">
      <c r="B6384" s="4">
        <v>2.25</v>
      </c>
      <c r="C6384" s="4">
        <v>222.89999999999998</v>
      </c>
    </row>
    <row r="6385" spans="2:3" x14ac:dyDescent="0.2">
      <c r="B6385" s="4">
        <v>98.22</v>
      </c>
      <c r="C6385" s="4">
        <v>328.82999999999993</v>
      </c>
    </row>
    <row r="6386" spans="2:3" x14ac:dyDescent="0.2">
      <c r="B6386" s="4">
        <v>61.36</v>
      </c>
      <c r="C6386" s="4">
        <v>56.64</v>
      </c>
    </row>
    <row r="6387" spans="2:3" x14ac:dyDescent="0.2">
      <c r="B6387" s="4">
        <v>81.12</v>
      </c>
      <c r="C6387" s="4">
        <v>243.36</v>
      </c>
    </row>
    <row r="6388" spans="2:3" x14ac:dyDescent="0.2">
      <c r="B6388" s="4">
        <v>0.59</v>
      </c>
      <c r="C6388" s="4">
        <v>19.13</v>
      </c>
    </row>
    <row r="6389" spans="2:3" x14ac:dyDescent="0.2">
      <c r="B6389" s="4">
        <v>56.57</v>
      </c>
      <c r="C6389" s="4">
        <v>96.330000000000013</v>
      </c>
    </row>
    <row r="6390" spans="2:3" x14ac:dyDescent="0.2">
      <c r="B6390" s="4">
        <v>137.91</v>
      </c>
      <c r="C6390" s="4">
        <v>104.05000000000001</v>
      </c>
    </row>
    <row r="6391" spans="2:3" x14ac:dyDescent="0.2">
      <c r="B6391" s="4">
        <v>38.06</v>
      </c>
      <c r="C6391" s="4">
        <v>152.27000000000001</v>
      </c>
    </row>
    <row r="6392" spans="2:3" x14ac:dyDescent="0.2">
      <c r="B6392" s="4">
        <v>33.43</v>
      </c>
      <c r="C6392" s="4">
        <v>25.229999999999997</v>
      </c>
    </row>
    <row r="6393" spans="2:3" x14ac:dyDescent="0.2">
      <c r="B6393" s="4">
        <v>16</v>
      </c>
      <c r="C6393" s="4">
        <v>384.16999999999996</v>
      </c>
    </row>
    <row r="6394" spans="2:3" x14ac:dyDescent="0.2">
      <c r="B6394" s="4">
        <v>7.79</v>
      </c>
      <c r="C6394" s="4">
        <v>103.52999999999999</v>
      </c>
    </row>
    <row r="6395" spans="2:3" x14ac:dyDescent="0.2">
      <c r="B6395" s="4">
        <v>3.98</v>
      </c>
      <c r="C6395" s="4">
        <v>8.8899999999999988</v>
      </c>
    </row>
    <row r="6396" spans="2:3" x14ac:dyDescent="0.2">
      <c r="B6396" s="4">
        <v>38.520000000000003</v>
      </c>
      <c r="C6396" s="4">
        <v>45.219999999999992</v>
      </c>
    </row>
    <row r="6397" spans="2:3" x14ac:dyDescent="0.2">
      <c r="B6397" s="4">
        <v>44.51</v>
      </c>
      <c r="C6397" s="4">
        <v>75.79000000000002</v>
      </c>
    </row>
    <row r="6398" spans="2:3" x14ac:dyDescent="0.2">
      <c r="B6398" s="4">
        <v>20.73</v>
      </c>
      <c r="C6398" s="4">
        <v>88.379999999999981</v>
      </c>
    </row>
    <row r="6399" spans="2:3" x14ac:dyDescent="0.2">
      <c r="B6399" s="4">
        <v>323.11</v>
      </c>
      <c r="C6399" s="4">
        <v>215.40999999999997</v>
      </c>
    </row>
    <row r="6400" spans="2:3" x14ac:dyDescent="0.2">
      <c r="B6400" s="4">
        <v>273.57</v>
      </c>
      <c r="C6400" s="4">
        <v>223.82999999999998</v>
      </c>
    </row>
    <row r="6401" spans="2:3" x14ac:dyDescent="0.2">
      <c r="B6401" s="4">
        <v>108.78</v>
      </c>
      <c r="C6401" s="4">
        <v>122.67000000000002</v>
      </c>
    </row>
    <row r="6402" spans="2:3" x14ac:dyDescent="0.2">
      <c r="B6402" s="4">
        <v>150.86000000000001</v>
      </c>
      <c r="C6402" s="4">
        <v>217.09999999999997</v>
      </c>
    </row>
    <row r="6403" spans="2:3" x14ac:dyDescent="0.2">
      <c r="B6403" s="4">
        <v>39.700000000000003</v>
      </c>
      <c r="C6403" s="4">
        <v>92.660000000000011</v>
      </c>
    </row>
    <row r="6404" spans="2:3" x14ac:dyDescent="0.2">
      <c r="B6404" s="4">
        <v>143.63999999999999</v>
      </c>
      <c r="C6404" s="4">
        <v>369.36</v>
      </c>
    </row>
    <row r="6405" spans="2:3" x14ac:dyDescent="0.2">
      <c r="B6405" s="4">
        <v>50.08</v>
      </c>
      <c r="C6405" s="4">
        <v>61.230000000000004</v>
      </c>
    </row>
    <row r="6406" spans="2:3" x14ac:dyDescent="0.2">
      <c r="B6406" s="4">
        <v>3.54</v>
      </c>
      <c r="C6406" s="4">
        <v>28.72</v>
      </c>
    </row>
    <row r="6407" spans="2:3" x14ac:dyDescent="0.2">
      <c r="B6407" s="4">
        <v>7.81</v>
      </c>
      <c r="C6407" s="4">
        <v>383.06</v>
      </c>
    </row>
    <row r="6408" spans="2:3" x14ac:dyDescent="0.2">
      <c r="B6408" s="4">
        <v>15.07</v>
      </c>
      <c r="C6408" s="4">
        <v>56.73</v>
      </c>
    </row>
    <row r="6409" spans="2:3" x14ac:dyDescent="0.2">
      <c r="B6409" s="4">
        <v>218.75</v>
      </c>
      <c r="C6409" s="4">
        <v>178.99</v>
      </c>
    </row>
    <row r="6410" spans="2:3" x14ac:dyDescent="0.2">
      <c r="B6410" s="4">
        <v>129.86000000000001</v>
      </c>
      <c r="C6410" s="4">
        <v>252.09999999999997</v>
      </c>
    </row>
    <row r="6411" spans="2:3" x14ac:dyDescent="0.2">
      <c r="B6411" s="4">
        <v>54.2</v>
      </c>
      <c r="C6411" s="4">
        <v>44.349999999999994</v>
      </c>
    </row>
    <row r="6412" spans="2:3" x14ac:dyDescent="0.2">
      <c r="B6412" s="4">
        <v>177.95</v>
      </c>
      <c r="C6412" s="4">
        <v>330.48999999999995</v>
      </c>
    </row>
    <row r="6413" spans="2:3" x14ac:dyDescent="0.2">
      <c r="B6413" s="4">
        <v>39.6</v>
      </c>
      <c r="C6413" s="4">
        <v>180.42000000000002</v>
      </c>
    </row>
    <row r="6414" spans="2:3" x14ac:dyDescent="0.2">
      <c r="B6414" s="4">
        <v>19.75</v>
      </c>
      <c r="C6414" s="4">
        <v>14.909999999999997</v>
      </c>
    </row>
    <row r="6415" spans="2:3" x14ac:dyDescent="0.2">
      <c r="B6415" s="4">
        <v>31.75</v>
      </c>
      <c r="C6415" s="4">
        <v>166.7</v>
      </c>
    </row>
    <row r="6416" spans="2:3" x14ac:dyDescent="0.2">
      <c r="B6416" s="4">
        <v>138.72</v>
      </c>
      <c r="C6416" s="4">
        <v>128.05999999999997</v>
      </c>
    </row>
    <row r="6417" spans="2:3" x14ac:dyDescent="0.2">
      <c r="B6417" s="4">
        <v>29.75</v>
      </c>
      <c r="C6417" s="4">
        <v>21.550000000000004</v>
      </c>
    </row>
    <row r="6418" spans="2:3" x14ac:dyDescent="0.2">
      <c r="B6418" s="4">
        <v>165.75</v>
      </c>
      <c r="C6418" s="4">
        <v>179.57</v>
      </c>
    </row>
    <row r="6419" spans="2:3" x14ac:dyDescent="0.2">
      <c r="B6419" s="4">
        <v>133.74</v>
      </c>
      <c r="C6419" s="4">
        <v>259.62</v>
      </c>
    </row>
    <row r="6420" spans="2:3" x14ac:dyDescent="0.2">
      <c r="B6420" s="4">
        <v>80.62</v>
      </c>
      <c r="C6420" s="4">
        <v>156.5</v>
      </c>
    </row>
    <row r="6421" spans="2:3" x14ac:dyDescent="0.2">
      <c r="B6421" s="4">
        <v>16.899999999999999</v>
      </c>
      <c r="C6421" s="4">
        <v>123.96000000000001</v>
      </c>
    </row>
    <row r="6422" spans="2:3" x14ac:dyDescent="0.2">
      <c r="B6422" s="4">
        <v>20.95</v>
      </c>
      <c r="C6422" s="4">
        <v>42.540000000000006</v>
      </c>
    </row>
    <row r="6423" spans="2:3" x14ac:dyDescent="0.2">
      <c r="B6423" s="4">
        <v>18.100000000000001</v>
      </c>
      <c r="C6423" s="4">
        <v>68.13</v>
      </c>
    </row>
    <row r="6424" spans="2:3" x14ac:dyDescent="0.2">
      <c r="B6424" s="4">
        <v>114.75</v>
      </c>
      <c r="C6424" s="4">
        <v>213.11</v>
      </c>
    </row>
    <row r="6425" spans="2:3" x14ac:dyDescent="0.2">
      <c r="B6425" s="4">
        <v>4.54</v>
      </c>
      <c r="C6425" s="4">
        <v>52.28</v>
      </c>
    </row>
    <row r="6426" spans="2:3" x14ac:dyDescent="0.2">
      <c r="B6426" s="4">
        <v>186.68</v>
      </c>
      <c r="C6426" s="4">
        <v>268.66000000000003</v>
      </c>
    </row>
    <row r="6427" spans="2:3" x14ac:dyDescent="0.2">
      <c r="B6427" s="4">
        <v>49.22</v>
      </c>
      <c r="C6427" s="4">
        <v>65.260000000000005</v>
      </c>
    </row>
    <row r="6428" spans="2:3" x14ac:dyDescent="0.2">
      <c r="B6428" s="4">
        <v>37.159999999999997</v>
      </c>
      <c r="C6428" s="4">
        <v>158.46</v>
      </c>
    </row>
    <row r="6429" spans="2:3" x14ac:dyDescent="0.2">
      <c r="B6429" s="4">
        <v>86.81</v>
      </c>
      <c r="C6429" s="4">
        <v>193.25</v>
      </c>
    </row>
    <row r="6430" spans="2:3" x14ac:dyDescent="0.2">
      <c r="B6430" s="4">
        <v>175.89</v>
      </c>
      <c r="C6430" s="4">
        <v>253.11</v>
      </c>
    </row>
    <row r="6431" spans="2:3" x14ac:dyDescent="0.2">
      <c r="B6431" s="4">
        <v>66.73</v>
      </c>
      <c r="C6431" s="4">
        <v>446.6</v>
      </c>
    </row>
    <row r="6432" spans="2:3" x14ac:dyDescent="0.2">
      <c r="B6432" s="4">
        <v>67.28</v>
      </c>
      <c r="C6432" s="4">
        <v>44.86</v>
      </c>
    </row>
    <row r="6433" spans="2:3" x14ac:dyDescent="0.2">
      <c r="B6433" s="4">
        <v>192.13</v>
      </c>
      <c r="C6433" s="4">
        <v>225.55</v>
      </c>
    </row>
    <row r="6434" spans="2:3" x14ac:dyDescent="0.2">
      <c r="B6434" s="4">
        <v>129.18</v>
      </c>
      <c r="C6434" s="4">
        <v>239.91000000000003</v>
      </c>
    </row>
    <row r="6435" spans="2:3" x14ac:dyDescent="0.2">
      <c r="B6435" s="4">
        <v>44.32</v>
      </c>
      <c r="C6435" s="4">
        <v>94.200000000000017</v>
      </c>
    </row>
    <row r="6436" spans="2:3" x14ac:dyDescent="0.2">
      <c r="B6436" s="4">
        <v>57.1</v>
      </c>
      <c r="C6436" s="4">
        <v>214.84</v>
      </c>
    </row>
    <row r="6437" spans="2:3" x14ac:dyDescent="0.2">
      <c r="B6437" s="4">
        <v>82.85</v>
      </c>
      <c r="C6437" s="4">
        <v>213.04999999999998</v>
      </c>
    </row>
    <row r="6438" spans="2:3" x14ac:dyDescent="0.2">
      <c r="B6438" s="4">
        <v>49.63</v>
      </c>
      <c r="C6438" s="4">
        <v>121.50999999999999</v>
      </c>
    </row>
    <row r="6439" spans="2:3" x14ac:dyDescent="0.2">
      <c r="B6439" s="4">
        <v>24.88</v>
      </c>
      <c r="C6439" s="4">
        <v>42.38000000000001</v>
      </c>
    </row>
    <row r="6440" spans="2:3" x14ac:dyDescent="0.2">
      <c r="B6440" s="4">
        <v>35.83</v>
      </c>
      <c r="C6440" s="4">
        <v>113.49</v>
      </c>
    </row>
    <row r="6441" spans="2:3" x14ac:dyDescent="0.2">
      <c r="B6441" s="4">
        <v>224.92</v>
      </c>
      <c r="C6441" s="4">
        <v>224.92</v>
      </c>
    </row>
    <row r="6442" spans="2:3" x14ac:dyDescent="0.2">
      <c r="B6442" s="4">
        <v>48.41</v>
      </c>
      <c r="C6442" s="4">
        <v>54.61</v>
      </c>
    </row>
    <row r="6443" spans="2:3" x14ac:dyDescent="0.2">
      <c r="B6443" s="4">
        <v>76.349999999999994</v>
      </c>
      <c r="C6443" s="4">
        <v>105.45000000000002</v>
      </c>
    </row>
    <row r="6444" spans="2:3" x14ac:dyDescent="0.2">
      <c r="B6444" s="4">
        <v>80.5</v>
      </c>
      <c r="C6444" s="4">
        <v>494.51</v>
      </c>
    </row>
    <row r="6445" spans="2:3" x14ac:dyDescent="0.2">
      <c r="B6445" s="4">
        <v>28.06</v>
      </c>
      <c r="C6445" s="4">
        <v>75.88</v>
      </c>
    </row>
    <row r="6446" spans="2:3" x14ac:dyDescent="0.2">
      <c r="B6446" s="4">
        <v>44.26</v>
      </c>
      <c r="C6446" s="4">
        <v>132.78</v>
      </c>
    </row>
    <row r="6447" spans="2:3" x14ac:dyDescent="0.2">
      <c r="B6447" s="4">
        <v>17.190000000000001</v>
      </c>
      <c r="C6447" s="4">
        <v>78.350000000000009</v>
      </c>
    </row>
    <row r="6448" spans="2:3" x14ac:dyDescent="0.2">
      <c r="B6448" s="4">
        <v>82.72</v>
      </c>
      <c r="C6448" s="4">
        <v>73.37</v>
      </c>
    </row>
    <row r="6449" spans="2:3" x14ac:dyDescent="0.2">
      <c r="B6449" s="4">
        <v>4.16</v>
      </c>
      <c r="C6449" s="4">
        <v>134.57</v>
      </c>
    </row>
    <row r="6450" spans="2:3" x14ac:dyDescent="0.2">
      <c r="B6450" s="4">
        <v>43.34</v>
      </c>
      <c r="C6450" s="4">
        <v>227.54</v>
      </c>
    </row>
    <row r="6451" spans="2:3" x14ac:dyDescent="0.2">
      <c r="B6451" s="4">
        <v>91.84</v>
      </c>
      <c r="C6451" s="4">
        <v>121.76000000000002</v>
      </c>
    </row>
    <row r="6452" spans="2:3" x14ac:dyDescent="0.2">
      <c r="B6452" s="4">
        <v>25.5</v>
      </c>
      <c r="C6452" s="4">
        <v>17.009999999999998</v>
      </c>
    </row>
    <row r="6453" spans="2:3" x14ac:dyDescent="0.2">
      <c r="B6453" s="4">
        <v>34.549999999999997</v>
      </c>
      <c r="C6453" s="4">
        <v>25.03</v>
      </c>
    </row>
    <row r="6454" spans="2:3" x14ac:dyDescent="0.2">
      <c r="B6454" s="4">
        <v>201.45</v>
      </c>
      <c r="C6454" s="4">
        <v>158.29000000000002</v>
      </c>
    </row>
    <row r="6455" spans="2:3" x14ac:dyDescent="0.2">
      <c r="B6455" s="4">
        <v>304.31</v>
      </c>
      <c r="C6455" s="4">
        <v>420.24999999999994</v>
      </c>
    </row>
    <row r="6456" spans="2:3" x14ac:dyDescent="0.2">
      <c r="B6456" s="4">
        <v>68.959999999999994</v>
      </c>
      <c r="C6456" s="4">
        <v>84.29</v>
      </c>
    </row>
    <row r="6457" spans="2:3" x14ac:dyDescent="0.2">
      <c r="B6457" s="4">
        <v>143.97</v>
      </c>
      <c r="C6457" s="4">
        <v>162.35</v>
      </c>
    </row>
    <row r="6458" spans="2:3" x14ac:dyDescent="0.2">
      <c r="B6458" s="4">
        <v>83.7</v>
      </c>
      <c r="C6458" s="4">
        <v>102.3</v>
      </c>
    </row>
    <row r="6459" spans="2:3" x14ac:dyDescent="0.2">
      <c r="B6459" s="4">
        <v>14.94</v>
      </c>
      <c r="C6459" s="4">
        <v>78.47</v>
      </c>
    </row>
    <row r="6460" spans="2:3" x14ac:dyDescent="0.2">
      <c r="B6460" s="4">
        <v>146.75</v>
      </c>
      <c r="C6460" s="4">
        <v>152.75</v>
      </c>
    </row>
    <row r="6461" spans="2:3" x14ac:dyDescent="0.2">
      <c r="B6461" s="4">
        <v>38.72</v>
      </c>
      <c r="C6461" s="4">
        <v>116.19</v>
      </c>
    </row>
    <row r="6462" spans="2:3" x14ac:dyDescent="0.2">
      <c r="B6462" s="4">
        <v>4.95</v>
      </c>
      <c r="C6462" s="4">
        <v>30.450000000000006</v>
      </c>
    </row>
    <row r="6463" spans="2:3" x14ac:dyDescent="0.2">
      <c r="B6463" s="4">
        <v>169.33</v>
      </c>
      <c r="C6463" s="4">
        <v>359.82999999999993</v>
      </c>
    </row>
    <row r="6464" spans="2:3" x14ac:dyDescent="0.2">
      <c r="B6464" s="4">
        <v>187.92</v>
      </c>
      <c r="C6464" s="4">
        <v>187.92</v>
      </c>
    </row>
    <row r="6465" spans="2:3" x14ac:dyDescent="0.2">
      <c r="B6465" s="4">
        <v>254.67</v>
      </c>
      <c r="C6465" s="4">
        <v>415.53000000000009</v>
      </c>
    </row>
    <row r="6466" spans="2:3" x14ac:dyDescent="0.2">
      <c r="B6466" s="4">
        <v>7.8</v>
      </c>
      <c r="C6466" s="4">
        <v>122.3</v>
      </c>
    </row>
    <row r="6467" spans="2:3" x14ac:dyDescent="0.2">
      <c r="B6467" s="4">
        <v>168.77</v>
      </c>
      <c r="C6467" s="4">
        <v>168.77</v>
      </c>
    </row>
    <row r="6468" spans="2:3" x14ac:dyDescent="0.2">
      <c r="B6468" s="4">
        <v>5.84</v>
      </c>
      <c r="C6468" s="4">
        <v>67.17</v>
      </c>
    </row>
    <row r="6469" spans="2:3" x14ac:dyDescent="0.2">
      <c r="B6469" s="4">
        <v>152.72999999999999</v>
      </c>
      <c r="C6469" s="4">
        <v>146.76000000000002</v>
      </c>
    </row>
    <row r="6470" spans="2:3" x14ac:dyDescent="0.2">
      <c r="B6470" s="4">
        <v>31.27</v>
      </c>
      <c r="C6470" s="4">
        <v>133.35</v>
      </c>
    </row>
    <row r="6471" spans="2:3" x14ac:dyDescent="0.2">
      <c r="B6471" s="4">
        <v>32.69</v>
      </c>
      <c r="C6471" s="4">
        <v>375.96999999999997</v>
      </c>
    </row>
    <row r="6472" spans="2:3" x14ac:dyDescent="0.2">
      <c r="B6472" s="4">
        <v>28.61</v>
      </c>
      <c r="C6472" s="4">
        <v>31.009999999999998</v>
      </c>
    </row>
    <row r="6473" spans="2:3" x14ac:dyDescent="0.2">
      <c r="B6473" s="4">
        <v>125.02</v>
      </c>
      <c r="C6473" s="4">
        <v>146.78000000000003</v>
      </c>
    </row>
    <row r="6474" spans="2:3" x14ac:dyDescent="0.2">
      <c r="B6474" s="4">
        <v>150.55000000000001</v>
      </c>
      <c r="C6474" s="4">
        <v>100.37</v>
      </c>
    </row>
    <row r="6475" spans="2:3" x14ac:dyDescent="0.2">
      <c r="B6475" s="4">
        <v>2.38</v>
      </c>
      <c r="C6475" s="4">
        <v>21.490000000000002</v>
      </c>
    </row>
    <row r="6476" spans="2:3" x14ac:dyDescent="0.2">
      <c r="B6476" s="4">
        <v>4.67</v>
      </c>
      <c r="C6476" s="4">
        <v>42.11</v>
      </c>
    </row>
    <row r="6477" spans="2:3" x14ac:dyDescent="0.2">
      <c r="B6477" s="4">
        <v>141.69</v>
      </c>
      <c r="C6477" s="4">
        <v>251.91000000000003</v>
      </c>
    </row>
    <row r="6478" spans="2:3" x14ac:dyDescent="0.2">
      <c r="B6478" s="4">
        <v>134.93</v>
      </c>
      <c r="C6478" s="4">
        <v>330.34999999999997</v>
      </c>
    </row>
    <row r="6479" spans="2:3" x14ac:dyDescent="0.2">
      <c r="B6479" s="4">
        <v>12.36</v>
      </c>
      <c r="C6479" s="4">
        <v>16.39</v>
      </c>
    </row>
    <row r="6480" spans="2:3" x14ac:dyDescent="0.2">
      <c r="B6480" s="4">
        <v>96.08</v>
      </c>
      <c r="C6480" s="4">
        <v>127.38000000000001</v>
      </c>
    </row>
    <row r="6481" spans="2:3" x14ac:dyDescent="0.2">
      <c r="B6481" s="4">
        <v>55.43</v>
      </c>
      <c r="C6481" s="4">
        <v>166.29</v>
      </c>
    </row>
    <row r="6482" spans="2:3" x14ac:dyDescent="0.2">
      <c r="B6482" s="4">
        <v>41.6</v>
      </c>
      <c r="C6482" s="4">
        <v>118.42000000000002</v>
      </c>
    </row>
    <row r="6483" spans="2:3" x14ac:dyDescent="0.2">
      <c r="B6483" s="4">
        <v>77.47</v>
      </c>
      <c r="C6483" s="4">
        <v>406.73</v>
      </c>
    </row>
    <row r="6484" spans="2:3" x14ac:dyDescent="0.2">
      <c r="B6484" s="4">
        <v>171.31</v>
      </c>
      <c r="C6484" s="4">
        <v>267.95</v>
      </c>
    </row>
    <row r="6485" spans="2:3" x14ac:dyDescent="0.2">
      <c r="B6485" s="4">
        <v>178.78</v>
      </c>
      <c r="C6485" s="4">
        <v>152.29999999999998</v>
      </c>
    </row>
    <row r="6486" spans="2:3" x14ac:dyDescent="0.2">
      <c r="B6486" s="4">
        <v>16.579999999999998</v>
      </c>
      <c r="C6486" s="4">
        <v>315.14000000000004</v>
      </c>
    </row>
    <row r="6487" spans="2:3" x14ac:dyDescent="0.2">
      <c r="B6487" s="4">
        <v>213.19</v>
      </c>
      <c r="C6487" s="4">
        <v>306.8</v>
      </c>
    </row>
    <row r="6488" spans="2:3" x14ac:dyDescent="0.2">
      <c r="B6488" s="4">
        <v>440.86</v>
      </c>
      <c r="C6488" s="4">
        <v>332.58000000000004</v>
      </c>
    </row>
    <row r="6489" spans="2:3" x14ac:dyDescent="0.2">
      <c r="B6489" s="4">
        <v>102.11</v>
      </c>
      <c r="C6489" s="4">
        <v>290.63</v>
      </c>
    </row>
    <row r="6490" spans="2:3" x14ac:dyDescent="0.2">
      <c r="B6490" s="4">
        <v>143.08000000000001</v>
      </c>
      <c r="C6490" s="4">
        <v>189.67999999999998</v>
      </c>
    </row>
    <row r="6491" spans="2:3" x14ac:dyDescent="0.2">
      <c r="B6491" s="4">
        <v>44.71</v>
      </c>
      <c r="C6491" s="4">
        <v>61.76</v>
      </c>
    </row>
    <row r="6492" spans="2:3" x14ac:dyDescent="0.2">
      <c r="B6492" s="4">
        <v>49.81</v>
      </c>
      <c r="C6492" s="4">
        <v>63.41</v>
      </c>
    </row>
    <row r="6493" spans="2:3" x14ac:dyDescent="0.2">
      <c r="B6493" s="4">
        <v>75.69</v>
      </c>
      <c r="C6493" s="4">
        <v>64.490000000000009</v>
      </c>
    </row>
    <row r="6494" spans="2:3" x14ac:dyDescent="0.2">
      <c r="B6494" s="4">
        <v>13.66</v>
      </c>
      <c r="C6494" s="4">
        <v>48.44</v>
      </c>
    </row>
    <row r="6495" spans="2:3" x14ac:dyDescent="0.2">
      <c r="B6495" s="4">
        <v>2.31</v>
      </c>
      <c r="C6495" s="4">
        <v>113.64999999999999</v>
      </c>
    </row>
    <row r="6496" spans="2:3" x14ac:dyDescent="0.2">
      <c r="B6496" s="4">
        <v>113.56</v>
      </c>
      <c r="C6496" s="4">
        <v>104.84</v>
      </c>
    </row>
    <row r="6497" spans="2:3" x14ac:dyDescent="0.2">
      <c r="B6497" s="4">
        <v>36.770000000000003</v>
      </c>
      <c r="C6497" s="4">
        <v>46.82</v>
      </c>
    </row>
    <row r="6498" spans="2:3" x14ac:dyDescent="0.2">
      <c r="B6498" s="4">
        <v>199.3</v>
      </c>
      <c r="C6498" s="4">
        <v>150.36000000000001</v>
      </c>
    </row>
    <row r="6499" spans="2:3" x14ac:dyDescent="0.2">
      <c r="B6499" s="4">
        <v>113.09</v>
      </c>
      <c r="C6499" s="4">
        <v>552.18999999999994</v>
      </c>
    </row>
    <row r="6500" spans="2:3" x14ac:dyDescent="0.2">
      <c r="B6500" s="4">
        <v>148.13</v>
      </c>
      <c r="C6500" s="4">
        <v>188.52999999999997</v>
      </c>
    </row>
    <row r="6501" spans="2:3" x14ac:dyDescent="0.2">
      <c r="B6501" s="4">
        <v>78.3</v>
      </c>
      <c r="C6501" s="4">
        <v>333.82</v>
      </c>
    </row>
    <row r="6502" spans="2:3" x14ac:dyDescent="0.2">
      <c r="B6502" s="4">
        <v>31.83</v>
      </c>
      <c r="C6502" s="4">
        <v>38.909999999999997</v>
      </c>
    </row>
    <row r="6503" spans="2:3" x14ac:dyDescent="0.2">
      <c r="B6503" s="4">
        <v>140.80000000000001</v>
      </c>
      <c r="C6503" s="4">
        <v>229.74</v>
      </c>
    </row>
    <row r="6504" spans="2:3" x14ac:dyDescent="0.2">
      <c r="B6504" s="4">
        <v>117.2</v>
      </c>
      <c r="C6504" s="4">
        <v>249.07999999999998</v>
      </c>
    </row>
    <row r="6505" spans="2:3" x14ac:dyDescent="0.2">
      <c r="B6505" s="4">
        <v>176.17</v>
      </c>
      <c r="C6505" s="4">
        <v>156.22999999999999</v>
      </c>
    </row>
    <row r="6506" spans="2:3" x14ac:dyDescent="0.2">
      <c r="B6506" s="4">
        <v>12.68</v>
      </c>
      <c r="C6506" s="4">
        <v>9.98</v>
      </c>
    </row>
    <row r="6507" spans="2:3" x14ac:dyDescent="0.2">
      <c r="B6507" s="4">
        <v>204.4</v>
      </c>
      <c r="C6507" s="4">
        <v>270.94999999999993</v>
      </c>
    </row>
    <row r="6508" spans="2:3" x14ac:dyDescent="0.2">
      <c r="B6508" s="4">
        <v>92.01</v>
      </c>
      <c r="C6508" s="4">
        <v>392.28000000000003</v>
      </c>
    </row>
    <row r="6509" spans="2:3" x14ac:dyDescent="0.2">
      <c r="B6509" s="4">
        <v>19.940000000000001</v>
      </c>
      <c r="C6509" s="4">
        <v>66.790000000000006</v>
      </c>
    </row>
    <row r="6510" spans="2:3" x14ac:dyDescent="0.2">
      <c r="B6510" s="4">
        <v>19.920000000000002</v>
      </c>
      <c r="C6510" s="4">
        <v>79.709999999999994</v>
      </c>
    </row>
    <row r="6511" spans="2:3" x14ac:dyDescent="0.2">
      <c r="B6511" s="4">
        <v>169.17</v>
      </c>
      <c r="C6511" s="4">
        <v>132.93000000000004</v>
      </c>
    </row>
    <row r="6512" spans="2:3" x14ac:dyDescent="0.2">
      <c r="B6512" s="4">
        <v>97.57</v>
      </c>
      <c r="C6512" s="4">
        <v>124.19</v>
      </c>
    </row>
    <row r="6513" spans="2:3" x14ac:dyDescent="0.2">
      <c r="B6513" s="4">
        <v>40.200000000000003</v>
      </c>
      <c r="C6513" s="4">
        <v>196.29000000000002</v>
      </c>
    </row>
    <row r="6514" spans="2:3" x14ac:dyDescent="0.2">
      <c r="B6514" s="4">
        <v>76.959999999999994</v>
      </c>
      <c r="C6514" s="4">
        <v>163.54000000000002</v>
      </c>
    </row>
    <row r="6515" spans="2:3" x14ac:dyDescent="0.2">
      <c r="B6515" s="4">
        <v>22.25</v>
      </c>
      <c r="C6515" s="4">
        <v>74.53</v>
      </c>
    </row>
    <row r="6516" spans="2:3" x14ac:dyDescent="0.2">
      <c r="B6516" s="4">
        <v>29.43</v>
      </c>
      <c r="C6516" s="4">
        <v>338.45</v>
      </c>
    </row>
    <row r="6517" spans="2:3" x14ac:dyDescent="0.2">
      <c r="B6517" s="4">
        <v>106.11</v>
      </c>
      <c r="C6517" s="4">
        <v>140.67000000000002</v>
      </c>
    </row>
    <row r="6518" spans="2:3" x14ac:dyDescent="0.2">
      <c r="B6518" s="4">
        <v>16.03</v>
      </c>
      <c r="C6518" s="4">
        <v>15.41</v>
      </c>
    </row>
    <row r="6519" spans="2:3" x14ac:dyDescent="0.2">
      <c r="B6519" s="4">
        <v>25.74</v>
      </c>
      <c r="C6519" s="4">
        <v>25.750000000000004</v>
      </c>
    </row>
    <row r="6520" spans="2:3" x14ac:dyDescent="0.2">
      <c r="B6520" s="4">
        <v>19.63</v>
      </c>
      <c r="C6520" s="4">
        <v>158.85</v>
      </c>
    </row>
    <row r="6521" spans="2:3" x14ac:dyDescent="0.2">
      <c r="B6521" s="4">
        <v>6.16</v>
      </c>
      <c r="C6521" s="4">
        <v>117.16</v>
      </c>
    </row>
    <row r="6522" spans="2:3" x14ac:dyDescent="0.2">
      <c r="B6522" s="4">
        <v>20.12</v>
      </c>
      <c r="C6522" s="4">
        <v>267.36</v>
      </c>
    </row>
    <row r="6523" spans="2:3" x14ac:dyDescent="0.2">
      <c r="B6523" s="4">
        <v>30.29</v>
      </c>
      <c r="C6523" s="4">
        <v>86.22999999999999</v>
      </c>
    </row>
    <row r="6524" spans="2:3" x14ac:dyDescent="0.2">
      <c r="B6524" s="4">
        <v>130.06</v>
      </c>
      <c r="C6524" s="4">
        <v>172.42000000000002</v>
      </c>
    </row>
    <row r="6525" spans="2:3" x14ac:dyDescent="0.2">
      <c r="B6525" s="4">
        <v>26.26</v>
      </c>
      <c r="C6525" s="4">
        <v>51</v>
      </c>
    </row>
    <row r="6526" spans="2:3" x14ac:dyDescent="0.2">
      <c r="B6526" s="4">
        <v>238.15</v>
      </c>
      <c r="C6526" s="4">
        <v>279.57000000000005</v>
      </c>
    </row>
    <row r="6527" spans="2:3" x14ac:dyDescent="0.2">
      <c r="B6527" s="4">
        <v>7.79</v>
      </c>
      <c r="C6527" s="4">
        <v>381.89</v>
      </c>
    </row>
    <row r="6528" spans="2:3" x14ac:dyDescent="0.2">
      <c r="B6528" s="4">
        <v>55.72</v>
      </c>
      <c r="C6528" s="4">
        <v>408.62</v>
      </c>
    </row>
    <row r="6529" spans="2:3" x14ac:dyDescent="0.2">
      <c r="B6529" s="4">
        <v>119.53</v>
      </c>
      <c r="C6529" s="4">
        <v>79.699999999999989</v>
      </c>
    </row>
    <row r="6530" spans="2:3" x14ac:dyDescent="0.2">
      <c r="B6530" s="4">
        <v>1.29</v>
      </c>
      <c r="C6530" s="4">
        <v>41.83</v>
      </c>
    </row>
    <row r="6531" spans="2:3" x14ac:dyDescent="0.2">
      <c r="B6531" s="4">
        <v>45.88</v>
      </c>
      <c r="C6531" s="4">
        <v>107.07</v>
      </c>
    </row>
    <row r="6532" spans="2:3" x14ac:dyDescent="0.2">
      <c r="B6532" s="4">
        <v>121.04</v>
      </c>
      <c r="C6532" s="4">
        <v>111.74</v>
      </c>
    </row>
    <row r="6533" spans="2:3" x14ac:dyDescent="0.2">
      <c r="B6533" s="4">
        <v>21.94</v>
      </c>
      <c r="C6533" s="4">
        <v>252.35000000000002</v>
      </c>
    </row>
    <row r="6534" spans="2:3" x14ac:dyDescent="0.2">
      <c r="B6534" s="4">
        <v>88.69</v>
      </c>
      <c r="C6534" s="4">
        <v>502.60999999999996</v>
      </c>
    </row>
    <row r="6535" spans="2:3" x14ac:dyDescent="0.2">
      <c r="B6535" s="4">
        <v>40.64</v>
      </c>
      <c r="C6535" s="4">
        <v>99.529999999999987</v>
      </c>
    </row>
    <row r="6536" spans="2:3" x14ac:dyDescent="0.2">
      <c r="B6536" s="4">
        <v>132.47999999999999</v>
      </c>
      <c r="C6536" s="4">
        <v>443.52</v>
      </c>
    </row>
    <row r="6537" spans="2:3" x14ac:dyDescent="0.2">
      <c r="B6537" s="4">
        <v>2.75</v>
      </c>
      <c r="C6537" s="4">
        <v>9.7899999999999991</v>
      </c>
    </row>
    <row r="6538" spans="2:3" x14ac:dyDescent="0.2">
      <c r="B6538" s="4">
        <v>310.58999999999997</v>
      </c>
      <c r="C6538" s="4">
        <v>207.06000000000012</v>
      </c>
    </row>
    <row r="6539" spans="2:3" x14ac:dyDescent="0.2">
      <c r="B6539" s="4">
        <v>144.53</v>
      </c>
      <c r="C6539" s="4">
        <v>162.98999999999998</v>
      </c>
    </row>
    <row r="6540" spans="2:3" x14ac:dyDescent="0.2">
      <c r="B6540" s="4">
        <v>237.71</v>
      </c>
      <c r="C6540" s="4">
        <v>279.06999999999994</v>
      </c>
    </row>
    <row r="6541" spans="2:3" x14ac:dyDescent="0.2">
      <c r="B6541" s="4">
        <v>93.76</v>
      </c>
      <c r="C6541" s="4">
        <v>62.519999999999996</v>
      </c>
    </row>
    <row r="6542" spans="2:3" x14ac:dyDescent="0.2">
      <c r="B6542" s="4">
        <v>59.43</v>
      </c>
      <c r="C6542" s="4">
        <v>132.31</v>
      </c>
    </row>
    <row r="6543" spans="2:3" x14ac:dyDescent="0.2">
      <c r="B6543" s="4">
        <v>333.82</v>
      </c>
      <c r="C6543" s="4">
        <v>273.14000000000004</v>
      </c>
    </row>
    <row r="6544" spans="2:3" x14ac:dyDescent="0.2">
      <c r="B6544" s="4">
        <v>2.41</v>
      </c>
      <c r="C6544" s="4">
        <v>238.91</v>
      </c>
    </row>
    <row r="6545" spans="2:3" x14ac:dyDescent="0.2">
      <c r="B6545" s="4">
        <v>51.29</v>
      </c>
      <c r="C6545" s="4">
        <v>73.81</v>
      </c>
    </row>
    <row r="6546" spans="2:3" x14ac:dyDescent="0.2">
      <c r="B6546" s="4">
        <v>49.02</v>
      </c>
      <c r="C6546" s="4">
        <v>328.1</v>
      </c>
    </row>
    <row r="6547" spans="2:3" x14ac:dyDescent="0.2">
      <c r="B6547" s="4">
        <v>16.62</v>
      </c>
      <c r="C6547" s="4">
        <v>168.06</v>
      </c>
    </row>
    <row r="6548" spans="2:3" x14ac:dyDescent="0.2">
      <c r="B6548" s="4">
        <v>156.06</v>
      </c>
      <c r="C6548" s="4">
        <v>190.74</v>
      </c>
    </row>
    <row r="6549" spans="2:3" x14ac:dyDescent="0.2">
      <c r="B6549" s="4">
        <v>13.65</v>
      </c>
      <c r="C6549" s="4">
        <v>38.86</v>
      </c>
    </row>
    <row r="6550" spans="2:3" x14ac:dyDescent="0.2">
      <c r="B6550" s="4">
        <v>133.22999999999999</v>
      </c>
      <c r="C6550" s="4">
        <v>96.47999999999999</v>
      </c>
    </row>
    <row r="6551" spans="2:3" x14ac:dyDescent="0.2">
      <c r="B6551" s="4">
        <v>78.709999999999994</v>
      </c>
      <c r="C6551" s="4">
        <v>446.08</v>
      </c>
    </row>
    <row r="6552" spans="2:3" x14ac:dyDescent="0.2">
      <c r="B6552" s="4">
        <v>226.73</v>
      </c>
      <c r="C6552" s="4">
        <v>481.82999999999993</v>
      </c>
    </row>
    <row r="6553" spans="2:3" x14ac:dyDescent="0.2">
      <c r="B6553" s="4">
        <v>71.73</v>
      </c>
      <c r="C6553" s="4">
        <v>440.64</v>
      </c>
    </row>
    <row r="6554" spans="2:3" x14ac:dyDescent="0.2">
      <c r="B6554" s="4">
        <v>242.18</v>
      </c>
      <c r="C6554" s="4">
        <v>262.38</v>
      </c>
    </row>
    <row r="6555" spans="2:3" x14ac:dyDescent="0.2">
      <c r="B6555" s="4">
        <v>64.37</v>
      </c>
      <c r="C6555" s="4">
        <v>92.639999999999986</v>
      </c>
    </row>
    <row r="6556" spans="2:3" x14ac:dyDescent="0.2">
      <c r="B6556" s="4">
        <v>54.03</v>
      </c>
      <c r="C6556" s="4">
        <v>396.28999999999996</v>
      </c>
    </row>
    <row r="6557" spans="2:3" x14ac:dyDescent="0.2">
      <c r="B6557" s="4">
        <v>71.040000000000006</v>
      </c>
      <c r="C6557" s="4">
        <v>102.24999999999999</v>
      </c>
    </row>
    <row r="6558" spans="2:3" x14ac:dyDescent="0.2">
      <c r="B6558" s="4">
        <v>48.94</v>
      </c>
      <c r="C6558" s="4">
        <v>300.65000000000003</v>
      </c>
    </row>
    <row r="6559" spans="2:3" x14ac:dyDescent="0.2">
      <c r="B6559" s="4">
        <v>1.34</v>
      </c>
      <c r="C6559" s="4">
        <v>65.83</v>
      </c>
    </row>
    <row r="6560" spans="2:3" x14ac:dyDescent="0.2">
      <c r="B6560" s="4">
        <v>83.38</v>
      </c>
      <c r="C6560" s="4">
        <v>214.44</v>
      </c>
    </row>
    <row r="6561" spans="2:3" x14ac:dyDescent="0.2">
      <c r="B6561" s="4">
        <v>50.49</v>
      </c>
      <c r="C6561" s="4">
        <v>82.38</v>
      </c>
    </row>
    <row r="6562" spans="2:3" x14ac:dyDescent="0.2">
      <c r="B6562" s="4">
        <v>46.24</v>
      </c>
      <c r="C6562" s="4">
        <v>724.48</v>
      </c>
    </row>
    <row r="6563" spans="2:3" x14ac:dyDescent="0.2">
      <c r="B6563" s="4">
        <v>135.87</v>
      </c>
      <c r="C6563" s="4">
        <v>481.73</v>
      </c>
    </row>
    <row r="6564" spans="2:3" x14ac:dyDescent="0.2">
      <c r="B6564" s="4">
        <v>85.49</v>
      </c>
      <c r="C6564" s="4">
        <v>145.57</v>
      </c>
    </row>
    <row r="6565" spans="2:3" x14ac:dyDescent="0.2">
      <c r="B6565" s="4">
        <v>50.76</v>
      </c>
      <c r="C6565" s="4">
        <v>169.96</v>
      </c>
    </row>
    <row r="6566" spans="2:3" x14ac:dyDescent="0.2">
      <c r="B6566" s="4">
        <v>7.94</v>
      </c>
      <c r="C6566" s="4">
        <v>14.129999999999999</v>
      </c>
    </row>
    <row r="6567" spans="2:3" x14ac:dyDescent="0.2">
      <c r="B6567" s="4">
        <v>105.3</v>
      </c>
      <c r="C6567" s="4">
        <v>79.440000000000012</v>
      </c>
    </row>
    <row r="6568" spans="2:3" x14ac:dyDescent="0.2">
      <c r="B6568" s="4">
        <v>28.56</v>
      </c>
      <c r="C6568" s="4">
        <v>85.7</v>
      </c>
    </row>
    <row r="6569" spans="2:3" x14ac:dyDescent="0.2">
      <c r="B6569" s="4">
        <v>30.08</v>
      </c>
      <c r="C6569" s="4">
        <v>346.04</v>
      </c>
    </row>
    <row r="6570" spans="2:3" x14ac:dyDescent="0.2">
      <c r="B6570" s="4">
        <v>9.5500000000000007</v>
      </c>
      <c r="C6570" s="4">
        <v>58.730000000000004</v>
      </c>
    </row>
    <row r="6571" spans="2:3" x14ac:dyDescent="0.2">
      <c r="B6571" s="4">
        <v>51.54</v>
      </c>
      <c r="C6571" s="4">
        <v>63.01</v>
      </c>
    </row>
    <row r="6572" spans="2:3" x14ac:dyDescent="0.2">
      <c r="B6572" s="4">
        <v>100.78</v>
      </c>
      <c r="C6572" s="4">
        <v>187.17999999999998</v>
      </c>
    </row>
    <row r="6573" spans="2:3" x14ac:dyDescent="0.2">
      <c r="B6573" s="4">
        <v>167.29</v>
      </c>
      <c r="C6573" s="4">
        <v>136.89000000000001</v>
      </c>
    </row>
    <row r="6574" spans="2:3" x14ac:dyDescent="0.2">
      <c r="B6574" s="4">
        <v>10.97</v>
      </c>
      <c r="C6574" s="4">
        <v>354.93999999999994</v>
      </c>
    </row>
    <row r="6575" spans="2:3" x14ac:dyDescent="0.2">
      <c r="B6575" s="4">
        <v>36.32</v>
      </c>
      <c r="C6575" s="4">
        <v>128.80000000000001</v>
      </c>
    </row>
    <row r="6576" spans="2:3" x14ac:dyDescent="0.2">
      <c r="B6576" s="4">
        <v>215.87</v>
      </c>
      <c r="C6576" s="4">
        <v>207.40999999999997</v>
      </c>
    </row>
    <row r="6577" spans="2:3" x14ac:dyDescent="0.2">
      <c r="B6577" s="4">
        <v>14.97</v>
      </c>
      <c r="C6577" s="4">
        <v>14.97</v>
      </c>
    </row>
    <row r="6578" spans="2:3" x14ac:dyDescent="0.2">
      <c r="B6578" s="4">
        <v>4.72</v>
      </c>
      <c r="C6578" s="4">
        <v>62.760000000000005</v>
      </c>
    </row>
    <row r="6579" spans="2:3" x14ac:dyDescent="0.2">
      <c r="B6579" s="4">
        <v>5.0599999999999996</v>
      </c>
      <c r="C6579" s="4">
        <v>248.12</v>
      </c>
    </row>
    <row r="6580" spans="2:3" x14ac:dyDescent="0.2">
      <c r="B6580" s="4">
        <v>77.63</v>
      </c>
      <c r="C6580" s="4">
        <v>232.89</v>
      </c>
    </row>
    <row r="6581" spans="2:3" x14ac:dyDescent="0.2">
      <c r="B6581" s="4">
        <v>86.13</v>
      </c>
      <c r="C6581" s="4">
        <v>62.370000000000005</v>
      </c>
    </row>
    <row r="6582" spans="2:3" x14ac:dyDescent="0.2">
      <c r="B6582" s="4">
        <v>38.69</v>
      </c>
      <c r="C6582" s="4">
        <v>53.44</v>
      </c>
    </row>
    <row r="6583" spans="2:3" x14ac:dyDescent="0.2">
      <c r="B6583" s="4">
        <v>75.02</v>
      </c>
      <c r="C6583" s="4">
        <v>50.02000000000001</v>
      </c>
    </row>
    <row r="6584" spans="2:3" x14ac:dyDescent="0.2">
      <c r="B6584" s="4">
        <v>34.840000000000003</v>
      </c>
      <c r="C6584" s="4">
        <v>131.1</v>
      </c>
    </row>
    <row r="6585" spans="2:3" x14ac:dyDescent="0.2">
      <c r="B6585" s="4">
        <v>136.47999999999999</v>
      </c>
      <c r="C6585" s="4">
        <v>111.68</v>
      </c>
    </row>
    <row r="6586" spans="2:3" x14ac:dyDescent="0.2">
      <c r="B6586" s="4">
        <v>39.96</v>
      </c>
      <c r="C6586" s="4">
        <v>59.949999999999996</v>
      </c>
    </row>
    <row r="6587" spans="2:3" x14ac:dyDescent="0.2">
      <c r="B6587" s="4">
        <v>116.01</v>
      </c>
      <c r="C6587" s="4">
        <v>120.74999999999999</v>
      </c>
    </row>
    <row r="6588" spans="2:3" x14ac:dyDescent="0.2">
      <c r="B6588" s="4">
        <v>27.86</v>
      </c>
      <c r="C6588" s="4">
        <v>51.739999999999995</v>
      </c>
    </row>
    <row r="6589" spans="2:3" x14ac:dyDescent="0.2">
      <c r="B6589" s="4">
        <v>20.53</v>
      </c>
      <c r="C6589" s="4">
        <v>663.95</v>
      </c>
    </row>
    <row r="6590" spans="2:3" x14ac:dyDescent="0.2">
      <c r="B6590" s="4">
        <v>22.02</v>
      </c>
      <c r="C6590" s="4">
        <v>198.23999999999998</v>
      </c>
    </row>
    <row r="6591" spans="2:3" x14ac:dyDescent="0.2">
      <c r="B6591" s="4">
        <v>88.65</v>
      </c>
      <c r="C6591" s="4">
        <v>122.43</v>
      </c>
    </row>
    <row r="6592" spans="2:3" x14ac:dyDescent="0.2">
      <c r="B6592" s="4">
        <v>62.97</v>
      </c>
      <c r="C6592" s="4">
        <v>98.509999999999991</v>
      </c>
    </row>
    <row r="6593" spans="2:3" x14ac:dyDescent="0.2">
      <c r="B6593" s="4">
        <v>115.86</v>
      </c>
      <c r="C6593" s="4">
        <v>257.90999999999997</v>
      </c>
    </row>
    <row r="6594" spans="2:3" x14ac:dyDescent="0.2">
      <c r="B6594" s="4">
        <v>31.05</v>
      </c>
      <c r="C6594" s="4">
        <v>141.44999999999999</v>
      </c>
    </row>
    <row r="6595" spans="2:3" x14ac:dyDescent="0.2">
      <c r="B6595" s="4">
        <v>121.81</v>
      </c>
      <c r="C6595" s="4">
        <v>298.23</v>
      </c>
    </row>
    <row r="6596" spans="2:3" x14ac:dyDescent="0.2">
      <c r="B6596" s="4">
        <v>18.989999999999998</v>
      </c>
      <c r="C6596" s="4">
        <v>18.990000000000006</v>
      </c>
    </row>
    <row r="6597" spans="2:3" x14ac:dyDescent="0.2">
      <c r="B6597" s="4">
        <v>87.43</v>
      </c>
      <c r="C6597" s="4">
        <v>185.81</v>
      </c>
    </row>
    <row r="6598" spans="2:3" x14ac:dyDescent="0.2">
      <c r="B6598" s="4">
        <v>7.23</v>
      </c>
      <c r="C6598" s="4">
        <v>233.91</v>
      </c>
    </row>
    <row r="6599" spans="2:3" x14ac:dyDescent="0.2">
      <c r="B6599" s="4">
        <v>40.14</v>
      </c>
      <c r="C6599" s="4">
        <v>40.150000000000006</v>
      </c>
    </row>
    <row r="6600" spans="2:3" x14ac:dyDescent="0.2">
      <c r="B6600" s="4">
        <v>21.64</v>
      </c>
      <c r="C6600" s="4">
        <v>29.9</v>
      </c>
    </row>
    <row r="6601" spans="2:3" x14ac:dyDescent="0.2">
      <c r="B6601" s="4">
        <v>11.61</v>
      </c>
      <c r="C6601" s="4">
        <v>9.9000000000000021</v>
      </c>
    </row>
    <row r="6602" spans="2:3" x14ac:dyDescent="0.2">
      <c r="B6602" s="4">
        <v>57.25</v>
      </c>
      <c r="C6602" s="4">
        <v>111.13999999999999</v>
      </c>
    </row>
    <row r="6603" spans="2:3" x14ac:dyDescent="0.2">
      <c r="B6603" s="4">
        <v>13.64</v>
      </c>
      <c r="C6603" s="4">
        <v>48.370000000000005</v>
      </c>
    </row>
    <row r="6604" spans="2:3" x14ac:dyDescent="0.2">
      <c r="B6604" s="4">
        <v>36.520000000000003</v>
      </c>
      <c r="C6604" s="4">
        <v>155.72</v>
      </c>
    </row>
    <row r="6605" spans="2:3" x14ac:dyDescent="0.2">
      <c r="B6605" s="4">
        <v>16.86</v>
      </c>
      <c r="C6605" s="4">
        <v>16.86</v>
      </c>
    </row>
    <row r="6606" spans="2:3" x14ac:dyDescent="0.2">
      <c r="B6606" s="4">
        <v>56.61</v>
      </c>
      <c r="C6606" s="4">
        <v>44.489999999999995</v>
      </c>
    </row>
    <row r="6607" spans="2:3" x14ac:dyDescent="0.2">
      <c r="B6607" s="4">
        <v>78.91</v>
      </c>
      <c r="C6607" s="4">
        <v>184.15</v>
      </c>
    </row>
    <row r="6608" spans="2:3" x14ac:dyDescent="0.2">
      <c r="B6608" s="4">
        <v>60.16</v>
      </c>
      <c r="C6608" s="4">
        <v>67.84</v>
      </c>
    </row>
    <row r="6609" spans="2:3" x14ac:dyDescent="0.2">
      <c r="B6609" s="4">
        <v>25.72</v>
      </c>
      <c r="C6609" s="4">
        <v>43.820000000000007</v>
      </c>
    </row>
    <row r="6610" spans="2:3" x14ac:dyDescent="0.2">
      <c r="B6610" s="4">
        <v>22.63</v>
      </c>
      <c r="C6610" s="4">
        <v>260.27</v>
      </c>
    </row>
    <row r="6611" spans="2:3" x14ac:dyDescent="0.2">
      <c r="B6611" s="4">
        <v>12.87</v>
      </c>
      <c r="C6611" s="4">
        <v>148.07999999999998</v>
      </c>
    </row>
    <row r="6612" spans="2:3" x14ac:dyDescent="0.2">
      <c r="B6612" s="4">
        <v>19.920000000000002</v>
      </c>
      <c r="C6612" s="4">
        <v>56.709999999999994</v>
      </c>
    </row>
    <row r="6613" spans="2:3" x14ac:dyDescent="0.2">
      <c r="B6613" s="4">
        <v>160.37</v>
      </c>
      <c r="C6613" s="4">
        <v>261.67</v>
      </c>
    </row>
    <row r="6614" spans="2:3" x14ac:dyDescent="0.2">
      <c r="B6614" s="4">
        <v>69.84</v>
      </c>
      <c r="C6614" s="4">
        <v>85.359999999999985</v>
      </c>
    </row>
    <row r="6615" spans="2:3" x14ac:dyDescent="0.2">
      <c r="B6615" s="4">
        <v>107.38</v>
      </c>
      <c r="C6615" s="4">
        <v>167.95999999999998</v>
      </c>
    </row>
    <row r="6616" spans="2:3" x14ac:dyDescent="0.2">
      <c r="B6616" s="4">
        <v>82.89</v>
      </c>
      <c r="C6616" s="4">
        <v>160.91000000000003</v>
      </c>
    </row>
    <row r="6617" spans="2:3" x14ac:dyDescent="0.2">
      <c r="B6617" s="4">
        <v>152.4</v>
      </c>
      <c r="C6617" s="4">
        <v>412.08000000000004</v>
      </c>
    </row>
    <row r="6618" spans="2:3" x14ac:dyDescent="0.2">
      <c r="B6618" s="4">
        <v>17.420000000000002</v>
      </c>
      <c r="C6618" s="4">
        <v>127.74999999999999</v>
      </c>
    </row>
    <row r="6619" spans="2:3" x14ac:dyDescent="0.2">
      <c r="B6619" s="4">
        <v>76.87</v>
      </c>
      <c r="C6619" s="4">
        <v>514.46</v>
      </c>
    </row>
    <row r="6620" spans="2:3" x14ac:dyDescent="0.2">
      <c r="B6620" s="4">
        <v>32.1</v>
      </c>
      <c r="C6620" s="4">
        <v>28.470000000000006</v>
      </c>
    </row>
    <row r="6621" spans="2:3" x14ac:dyDescent="0.2">
      <c r="B6621" s="4">
        <v>129.29</v>
      </c>
      <c r="C6621" s="4">
        <v>158.03</v>
      </c>
    </row>
    <row r="6622" spans="2:3" x14ac:dyDescent="0.2">
      <c r="B6622" s="4">
        <v>10.8</v>
      </c>
      <c r="C6622" s="4">
        <v>97.240000000000009</v>
      </c>
    </row>
    <row r="6623" spans="2:3" x14ac:dyDescent="0.2">
      <c r="B6623" s="4">
        <v>44.07</v>
      </c>
      <c r="C6623" s="4">
        <v>119.17000000000002</v>
      </c>
    </row>
    <row r="6624" spans="2:3" x14ac:dyDescent="0.2">
      <c r="B6624" s="4">
        <v>140.94999999999999</v>
      </c>
      <c r="C6624" s="4">
        <v>401.17</v>
      </c>
    </row>
    <row r="6625" spans="2:3" x14ac:dyDescent="0.2">
      <c r="B6625" s="4">
        <v>197.83</v>
      </c>
      <c r="C6625" s="4">
        <v>273.21000000000004</v>
      </c>
    </row>
    <row r="6626" spans="2:3" x14ac:dyDescent="0.2">
      <c r="B6626" s="4">
        <v>70.11</v>
      </c>
      <c r="C6626" s="4">
        <v>142.34999999999997</v>
      </c>
    </row>
    <row r="6627" spans="2:3" x14ac:dyDescent="0.2">
      <c r="B6627" s="4">
        <v>107.73</v>
      </c>
      <c r="C6627" s="4">
        <v>78.02</v>
      </c>
    </row>
    <row r="6628" spans="2:3" x14ac:dyDescent="0.2">
      <c r="B6628" s="4">
        <v>84.6</v>
      </c>
      <c r="C6628" s="4">
        <v>81.299999999999983</v>
      </c>
    </row>
    <row r="6629" spans="2:3" x14ac:dyDescent="0.2">
      <c r="B6629" s="4">
        <v>241.66</v>
      </c>
      <c r="C6629" s="4">
        <v>333.74000000000012</v>
      </c>
    </row>
    <row r="6630" spans="2:3" x14ac:dyDescent="0.2">
      <c r="B6630" s="4">
        <v>1.25</v>
      </c>
      <c r="C6630" s="4">
        <v>124.42</v>
      </c>
    </row>
    <row r="6631" spans="2:3" x14ac:dyDescent="0.2">
      <c r="B6631" s="4">
        <v>23.3</v>
      </c>
      <c r="C6631" s="4">
        <v>106.17</v>
      </c>
    </row>
    <row r="6632" spans="2:3" x14ac:dyDescent="0.2">
      <c r="B6632" s="4">
        <v>50.41</v>
      </c>
      <c r="C6632" s="4">
        <v>189.67000000000002</v>
      </c>
    </row>
    <row r="6633" spans="2:3" x14ac:dyDescent="0.2">
      <c r="B6633" s="4">
        <v>94.81</v>
      </c>
      <c r="C6633" s="4">
        <v>243.8</v>
      </c>
    </row>
    <row r="6634" spans="2:3" x14ac:dyDescent="0.2">
      <c r="B6634" s="4">
        <v>42.22</v>
      </c>
      <c r="C6634" s="4">
        <v>133.70000000000002</v>
      </c>
    </row>
    <row r="6635" spans="2:3" x14ac:dyDescent="0.2">
      <c r="B6635" s="4">
        <v>8.3000000000000007</v>
      </c>
      <c r="C6635" s="4">
        <v>199.22</v>
      </c>
    </row>
    <row r="6636" spans="2:3" x14ac:dyDescent="0.2">
      <c r="B6636" s="4">
        <v>52.83</v>
      </c>
      <c r="C6636" s="4">
        <v>98.13000000000001</v>
      </c>
    </row>
    <row r="6637" spans="2:3" x14ac:dyDescent="0.2">
      <c r="B6637" s="4">
        <v>182.52</v>
      </c>
      <c r="C6637" s="4">
        <v>241.95000000000002</v>
      </c>
    </row>
    <row r="6638" spans="2:3" x14ac:dyDescent="0.2">
      <c r="B6638" s="4">
        <v>19.28</v>
      </c>
      <c r="C6638" s="4">
        <v>101.24</v>
      </c>
    </row>
    <row r="6639" spans="2:3" x14ac:dyDescent="0.2">
      <c r="B6639" s="4">
        <v>26.4</v>
      </c>
      <c r="C6639" s="4">
        <v>46.96</v>
      </c>
    </row>
    <row r="6640" spans="2:3" x14ac:dyDescent="0.2">
      <c r="B6640" s="4">
        <v>18.010000000000002</v>
      </c>
      <c r="C6640" s="4">
        <v>30.69</v>
      </c>
    </row>
    <row r="6641" spans="2:3" x14ac:dyDescent="0.2">
      <c r="B6641" s="4">
        <v>93.2</v>
      </c>
      <c r="C6641" s="4">
        <v>165.7</v>
      </c>
    </row>
    <row r="6642" spans="2:3" x14ac:dyDescent="0.2">
      <c r="B6642" s="4">
        <v>15.48</v>
      </c>
      <c r="C6642" s="4">
        <v>16.779999999999998</v>
      </c>
    </row>
    <row r="6643" spans="2:3" x14ac:dyDescent="0.2">
      <c r="B6643" s="4">
        <v>365.92</v>
      </c>
      <c r="C6643" s="4">
        <v>412.63999999999993</v>
      </c>
    </row>
    <row r="6644" spans="2:3" x14ac:dyDescent="0.2">
      <c r="B6644" s="4">
        <v>19.940000000000001</v>
      </c>
      <c r="C6644" s="4">
        <v>179.54</v>
      </c>
    </row>
    <row r="6645" spans="2:3" x14ac:dyDescent="0.2">
      <c r="B6645" s="4">
        <v>46.33</v>
      </c>
      <c r="C6645" s="4">
        <v>146.75</v>
      </c>
    </row>
    <row r="6646" spans="2:3" x14ac:dyDescent="0.2">
      <c r="B6646" s="4">
        <v>77.73</v>
      </c>
      <c r="C6646" s="4">
        <v>275.58999999999997</v>
      </c>
    </row>
    <row r="6647" spans="2:3" x14ac:dyDescent="0.2">
      <c r="B6647" s="4">
        <v>158.34</v>
      </c>
      <c r="C6647" s="4">
        <v>193.54</v>
      </c>
    </row>
    <row r="6648" spans="2:3" x14ac:dyDescent="0.2">
      <c r="B6648" s="4">
        <v>54.41</v>
      </c>
      <c r="C6648" s="4">
        <v>72.13000000000001</v>
      </c>
    </row>
    <row r="6649" spans="2:3" x14ac:dyDescent="0.2">
      <c r="B6649" s="4">
        <v>4.91</v>
      </c>
      <c r="C6649" s="4">
        <v>39.78</v>
      </c>
    </row>
    <row r="6650" spans="2:3" x14ac:dyDescent="0.2">
      <c r="B6650" s="4">
        <v>5.93</v>
      </c>
      <c r="C6650" s="4">
        <v>112.85</v>
      </c>
    </row>
    <row r="6651" spans="2:3" x14ac:dyDescent="0.2">
      <c r="B6651" s="4">
        <v>183.76</v>
      </c>
      <c r="C6651" s="4">
        <v>133.07</v>
      </c>
    </row>
    <row r="6652" spans="2:3" x14ac:dyDescent="0.2">
      <c r="B6652" s="4">
        <v>49.12</v>
      </c>
      <c r="C6652" s="4">
        <v>109.35999999999999</v>
      </c>
    </row>
    <row r="6653" spans="2:3" x14ac:dyDescent="0.2">
      <c r="B6653" s="4">
        <v>45.78</v>
      </c>
      <c r="C6653" s="4">
        <v>281.27999999999997</v>
      </c>
    </row>
    <row r="6654" spans="2:3" x14ac:dyDescent="0.2">
      <c r="B6654" s="4">
        <v>16.59</v>
      </c>
      <c r="C6654" s="4">
        <v>81.05</v>
      </c>
    </row>
    <row r="6655" spans="2:3" x14ac:dyDescent="0.2">
      <c r="B6655" s="4">
        <v>193.67</v>
      </c>
      <c r="C6655" s="4">
        <v>146.10999999999999</v>
      </c>
    </row>
    <row r="6656" spans="2:3" x14ac:dyDescent="0.2">
      <c r="B6656" s="4">
        <v>9.0299999999999994</v>
      </c>
      <c r="C6656" s="4">
        <v>103.95</v>
      </c>
    </row>
    <row r="6657" spans="2:3" x14ac:dyDescent="0.2">
      <c r="B6657" s="4">
        <v>21.42</v>
      </c>
      <c r="C6657" s="4">
        <v>335.74</v>
      </c>
    </row>
    <row r="6658" spans="2:3" x14ac:dyDescent="0.2">
      <c r="B6658" s="4">
        <v>36.83</v>
      </c>
      <c r="C6658" s="4">
        <v>34.010000000000005</v>
      </c>
    </row>
    <row r="6659" spans="2:3" x14ac:dyDescent="0.2">
      <c r="B6659" s="4">
        <v>30.2</v>
      </c>
      <c r="C6659" s="4">
        <v>21.000000000000004</v>
      </c>
    </row>
    <row r="6660" spans="2:3" x14ac:dyDescent="0.2">
      <c r="B6660" s="4">
        <v>25.79</v>
      </c>
      <c r="C6660" s="4">
        <v>296.66999999999996</v>
      </c>
    </row>
    <row r="6661" spans="2:3" x14ac:dyDescent="0.2">
      <c r="B6661" s="4">
        <v>40.159999999999997</v>
      </c>
      <c r="C6661" s="4">
        <v>324.97000000000003</v>
      </c>
    </row>
    <row r="6662" spans="2:3" x14ac:dyDescent="0.2">
      <c r="B6662" s="4">
        <v>92.49</v>
      </c>
      <c r="C6662" s="4">
        <v>66.98</v>
      </c>
    </row>
    <row r="6663" spans="2:3" x14ac:dyDescent="0.2">
      <c r="B6663" s="4">
        <v>4.38</v>
      </c>
      <c r="C6663" s="4">
        <v>39.479999999999997</v>
      </c>
    </row>
    <row r="6664" spans="2:3" x14ac:dyDescent="0.2">
      <c r="B6664" s="4">
        <v>14.02</v>
      </c>
      <c r="C6664" s="4">
        <v>336.71000000000004</v>
      </c>
    </row>
    <row r="6665" spans="2:3" x14ac:dyDescent="0.2">
      <c r="B6665" s="4">
        <v>86.66</v>
      </c>
      <c r="C6665" s="4">
        <v>234.32000000000002</v>
      </c>
    </row>
    <row r="6666" spans="2:3" x14ac:dyDescent="0.2">
      <c r="B6666" s="4">
        <v>101.74</v>
      </c>
      <c r="C6666" s="4">
        <v>159.13999999999999</v>
      </c>
    </row>
    <row r="6667" spans="2:3" x14ac:dyDescent="0.2">
      <c r="B6667" s="4">
        <v>62.61</v>
      </c>
      <c r="C6667" s="4">
        <v>53.349999999999994</v>
      </c>
    </row>
    <row r="6668" spans="2:3" x14ac:dyDescent="0.2">
      <c r="B6668" s="4">
        <v>67.180000000000007</v>
      </c>
      <c r="C6668" s="4">
        <v>50.69</v>
      </c>
    </row>
    <row r="6669" spans="2:3" x14ac:dyDescent="0.2">
      <c r="B6669" s="4">
        <v>160.41999999999999</v>
      </c>
      <c r="C6669" s="4">
        <v>126.04999999999998</v>
      </c>
    </row>
    <row r="6670" spans="2:3" x14ac:dyDescent="0.2">
      <c r="B6670" s="4">
        <v>10.02</v>
      </c>
      <c r="C6670" s="4">
        <v>15.04</v>
      </c>
    </row>
    <row r="6671" spans="2:3" x14ac:dyDescent="0.2">
      <c r="B6671" s="4">
        <v>40.9</v>
      </c>
      <c r="C6671" s="4">
        <v>30.860000000000007</v>
      </c>
    </row>
    <row r="6672" spans="2:3" x14ac:dyDescent="0.2">
      <c r="B6672" s="4">
        <v>30.05</v>
      </c>
      <c r="C6672" s="4">
        <v>470.88999999999993</v>
      </c>
    </row>
    <row r="6673" spans="2:3" x14ac:dyDescent="0.2">
      <c r="B6673" s="4">
        <v>7.14</v>
      </c>
      <c r="C6673" s="4">
        <v>231.18</v>
      </c>
    </row>
    <row r="6674" spans="2:3" x14ac:dyDescent="0.2">
      <c r="B6674" s="4">
        <v>43.48</v>
      </c>
      <c r="C6674" s="4">
        <v>30.229999999999997</v>
      </c>
    </row>
    <row r="6675" spans="2:3" x14ac:dyDescent="0.2">
      <c r="B6675" s="4">
        <v>1.98</v>
      </c>
      <c r="C6675" s="4">
        <v>64.23</v>
      </c>
    </row>
    <row r="6676" spans="2:3" x14ac:dyDescent="0.2">
      <c r="B6676" s="4">
        <v>6.29</v>
      </c>
      <c r="C6676" s="4">
        <v>119.52999999999999</v>
      </c>
    </row>
    <row r="6677" spans="2:3" x14ac:dyDescent="0.2">
      <c r="B6677" s="4">
        <v>43.42</v>
      </c>
      <c r="C6677" s="4">
        <v>35.539999999999992</v>
      </c>
    </row>
    <row r="6678" spans="2:3" x14ac:dyDescent="0.2">
      <c r="B6678" s="4">
        <v>197.75</v>
      </c>
      <c r="C6678" s="4">
        <v>351.57000000000005</v>
      </c>
    </row>
    <row r="6679" spans="2:3" x14ac:dyDescent="0.2">
      <c r="B6679" s="4">
        <v>20.73</v>
      </c>
      <c r="C6679" s="4">
        <v>393.90999999999997</v>
      </c>
    </row>
    <row r="6680" spans="2:3" x14ac:dyDescent="0.2">
      <c r="B6680" s="4">
        <v>322.41000000000003</v>
      </c>
      <c r="C6680" s="4">
        <v>394.07</v>
      </c>
    </row>
    <row r="6681" spans="2:3" x14ac:dyDescent="0.2">
      <c r="B6681" s="4">
        <v>80.31</v>
      </c>
      <c r="C6681" s="4">
        <v>268.89</v>
      </c>
    </row>
    <row r="6682" spans="2:3" x14ac:dyDescent="0.2">
      <c r="B6682" s="4">
        <v>31.61</v>
      </c>
      <c r="C6682" s="4">
        <v>495.30999999999995</v>
      </c>
    </row>
    <row r="6683" spans="2:3" x14ac:dyDescent="0.2">
      <c r="B6683" s="4">
        <v>12.8</v>
      </c>
      <c r="C6683" s="4">
        <v>78.680000000000007</v>
      </c>
    </row>
    <row r="6684" spans="2:3" x14ac:dyDescent="0.2">
      <c r="B6684" s="4">
        <v>3.63</v>
      </c>
      <c r="C6684" s="4">
        <v>36.79</v>
      </c>
    </row>
    <row r="6685" spans="2:3" x14ac:dyDescent="0.2">
      <c r="B6685" s="4">
        <v>36.81</v>
      </c>
      <c r="C6685" s="4">
        <v>110.43</v>
      </c>
    </row>
    <row r="6686" spans="2:3" x14ac:dyDescent="0.2">
      <c r="B6686" s="4">
        <v>11.97</v>
      </c>
      <c r="C6686" s="4">
        <v>121.05000000000001</v>
      </c>
    </row>
    <row r="6687" spans="2:3" x14ac:dyDescent="0.2">
      <c r="B6687" s="4">
        <v>3.15</v>
      </c>
      <c r="C6687" s="4">
        <v>59.89</v>
      </c>
    </row>
    <row r="6688" spans="2:3" x14ac:dyDescent="0.2">
      <c r="B6688" s="4">
        <v>28.9</v>
      </c>
      <c r="C6688" s="4">
        <v>82.28</v>
      </c>
    </row>
    <row r="6689" spans="2:3" x14ac:dyDescent="0.2">
      <c r="B6689" s="4">
        <v>1.1000000000000001</v>
      </c>
      <c r="C6689" s="4">
        <v>35.699999999999996</v>
      </c>
    </row>
    <row r="6690" spans="2:3" x14ac:dyDescent="0.2">
      <c r="B6690" s="4">
        <v>48.95</v>
      </c>
      <c r="C6690" s="4">
        <v>650.41</v>
      </c>
    </row>
    <row r="6691" spans="2:3" x14ac:dyDescent="0.2">
      <c r="B6691" s="4">
        <v>37.979999999999997</v>
      </c>
      <c r="C6691" s="4">
        <v>151.91999999999999</v>
      </c>
    </row>
    <row r="6692" spans="2:3" x14ac:dyDescent="0.2">
      <c r="B6692" s="4">
        <v>99.3</v>
      </c>
      <c r="C6692" s="4">
        <v>176.53999999999996</v>
      </c>
    </row>
    <row r="6693" spans="2:3" x14ac:dyDescent="0.2">
      <c r="B6693" s="4">
        <v>6.05</v>
      </c>
      <c r="C6693" s="4">
        <v>599.19000000000005</v>
      </c>
    </row>
    <row r="6694" spans="2:3" x14ac:dyDescent="0.2">
      <c r="B6694" s="4">
        <v>177.84</v>
      </c>
      <c r="C6694" s="4">
        <v>533.52</v>
      </c>
    </row>
    <row r="6695" spans="2:3" x14ac:dyDescent="0.2">
      <c r="B6695" s="4">
        <v>18.88</v>
      </c>
      <c r="C6695" s="4">
        <v>170</v>
      </c>
    </row>
    <row r="6696" spans="2:3" x14ac:dyDescent="0.2">
      <c r="B6696" s="4">
        <v>8.57</v>
      </c>
      <c r="C6696" s="4">
        <v>277.11</v>
      </c>
    </row>
    <row r="6697" spans="2:3" x14ac:dyDescent="0.2">
      <c r="B6697" s="4">
        <v>8.94</v>
      </c>
      <c r="C6697" s="4">
        <v>19.899999999999999</v>
      </c>
    </row>
    <row r="6698" spans="2:3" x14ac:dyDescent="0.2">
      <c r="B6698" s="4">
        <v>56.49</v>
      </c>
      <c r="C6698" s="4">
        <v>169.47</v>
      </c>
    </row>
    <row r="6699" spans="2:3" x14ac:dyDescent="0.2">
      <c r="B6699" s="4">
        <v>194.59</v>
      </c>
      <c r="C6699" s="4">
        <v>304.37</v>
      </c>
    </row>
    <row r="6700" spans="2:3" x14ac:dyDescent="0.2">
      <c r="B6700" s="4">
        <v>251.71</v>
      </c>
      <c r="C6700" s="4">
        <v>174.92</v>
      </c>
    </row>
    <row r="6701" spans="2:3" x14ac:dyDescent="0.2">
      <c r="B6701" s="4">
        <v>81.849999999999994</v>
      </c>
      <c r="C6701" s="4">
        <v>245.57000000000002</v>
      </c>
    </row>
    <row r="6702" spans="2:3" x14ac:dyDescent="0.2">
      <c r="B6702" s="4">
        <v>7.15</v>
      </c>
      <c r="C6702" s="4">
        <v>350.53000000000003</v>
      </c>
    </row>
    <row r="6703" spans="2:3" x14ac:dyDescent="0.2">
      <c r="B6703" s="4">
        <v>30.26</v>
      </c>
      <c r="C6703" s="4">
        <v>21.039999999999996</v>
      </c>
    </row>
    <row r="6704" spans="2:3" x14ac:dyDescent="0.2">
      <c r="B6704" s="4">
        <v>171.68</v>
      </c>
      <c r="C6704" s="4">
        <v>164.95</v>
      </c>
    </row>
    <row r="6705" spans="2:3" x14ac:dyDescent="0.2">
      <c r="B6705" s="4">
        <v>145.76</v>
      </c>
      <c r="C6705" s="4">
        <v>237.84000000000003</v>
      </c>
    </row>
    <row r="6706" spans="2:3" x14ac:dyDescent="0.2">
      <c r="B6706" s="4">
        <v>102.08</v>
      </c>
      <c r="C6706" s="4">
        <v>276.02000000000004</v>
      </c>
    </row>
    <row r="6707" spans="2:3" x14ac:dyDescent="0.2">
      <c r="B6707" s="4">
        <v>28.48</v>
      </c>
      <c r="C6707" s="4">
        <v>287.97999999999996</v>
      </c>
    </row>
    <row r="6708" spans="2:3" x14ac:dyDescent="0.2">
      <c r="B6708" s="4">
        <v>29.7</v>
      </c>
      <c r="C6708" s="4">
        <v>465.46000000000004</v>
      </c>
    </row>
    <row r="6709" spans="2:3" x14ac:dyDescent="0.2">
      <c r="B6709" s="4">
        <v>15.13</v>
      </c>
      <c r="C6709" s="4">
        <v>287.51</v>
      </c>
    </row>
    <row r="6710" spans="2:3" x14ac:dyDescent="0.2">
      <c r="B6710" s="4">
        <v>76.95</v>
      </c>
      <c r="C6710" s="4">
        <v>68.239999999999995</v>
      </c>
    </row>
    <row r="6711" spans="2:3" x14ac:dyDescent="0.2">
      <c r="B6711" s="4">
        <v>32.75</v>
      </c>
      <c r="C6711" s="4">
        <v>513.16999999999996</v>
      </c>
    </row>
    <row r="6712" spans="2:3" x14ac:dyDescent="0.2">
      <c r="B6712" s="4">
        <v>62.94</v>
      </c>
      <c r="C6712" s="4">
        <v>251.78000000000003</v>
      </c>
    </row>
    <row r="6713" spans="2:3" x14ac:dyDescent="0.2">
      <c r="B6713" s="4">
        <v>315.81</v>
      </c>
      <c r="C6713" s="4">
        <v>269.03000000000003</v>
      </c>
    </row>
    <row r="6714" spans="2:3" x14ac:dyDescent="0.2">
      <c r="B6714" s="4">
        <v>142.16999999999999</v>
      </c>
      <c r="C6714" s="4">
        <v>121.10999999999999</v>
      </c>
    </row>
    <row r="6715" spans="2:3" x14ac:dyDescent="0.2">
      <c r="B6715" s="4">
        <v>134.1</v>
      </c>
      <c r="C6715" s="4">
        <v>381.68999999999994</v>
      </c>
    </row>
    <row r="6716" spans="2:3" x14ac:dyDescent="0.2">
      <c r="B6716" s="4">
        <v>44.15</v>
      </c>
      <c r="C6716" s="4">
        <v>166.12</v>
      </c>
    </row>
    <row r="6717" spans="2:3" x14ac:dyDescent="0.2">
      <c r="B6717" s="4">
        <v>26.8</v>
      </c>
      <c r="C6717" s="4">
        <v>80.42</v>
      </c>
    </row>
    <row r="6718" spans="2:3" x14ac:dyDescent="0.2">
      <c r="B6718" s="4">
        <v>99.87</v>
      </c>
      <c r="C6718" s="4">
        <v>95.97</v>
      </c>
    </row>
    <row r="6719" spans="2:3" x14ac:dyDescent="0.2">
      <c r="B6719" s="4">
        <v>103.61</v>
      </c>
      <c r="C6719" s="4">
        <v>328.12</v>
      </c>
    </row>
    <row r="6720" spans="2:3" x14ac:dyDescent="0.2">
      <c r="B6720" s="4">
        <v>111.06</v>
      </c>
      <c r="C6720" s="4">
        <v>271.92</v>
      </c>
    </row>
    <row r="6721" spans="2:3" x14ac:dyDescent="0.2">
      <c r="B6721" s="4">
        <v>27.71</v>
      </c>
      <c r="C6721" s="4">
        <v>110.87</v>
      </c>
    </row>
    <row r="6722" spans="2:3" x14ac:dyDescent="0.2">
      <c r="B6722" s="4">
        <v>74.02</v>
      </c>
      <c r="C6722" s="4">
        <v>68.330000000000027</v>
      </c>
    </row>
    <row r="6723" spans="2:3" x14ac:dyDescent="0.2">
      <c r="B6723" s="4">
        <v>37.29</v>
      </c>
      <c r="C6723" s="4">
        <v>301.74</v>
      </c>
    </row>
    <row r="6724" spans="2:3" x14ac:dyDescent="0.2">
      <c r="B6724" s="4">
        <v>62.02</v>
      </c>
      <c r="C6724" s="4">
        <v>196.43000000000004</v>
      </c>
    </row>
    <row r="6725" spans="2:3" x14ac:dyDescent="0.2">
      <c r="B6725" s="4">
        <v>0.2</v>
      </c>
      <c r="C6725" s="4">
        <v>10.24</v>
      </c>
    </row>
    <row r="6726" spans="2:3" x14ac:dyDescent="0.2">
      <c r="B6726" s="4">
        <v>94.52</v>
      </c>
      <c r="C6726" s="4">
        <v>87.26</v>
      </c>
    </row>
    <row r="6727" spans="2:3" x14ac:dyDescent="0.2">
      <c r="B6727" s="4">
        <v>33.39</v>
      </c>
      <c r="C6727" s="4">
        <v>443.73</v>
      </c>
    </row>
    <row r="6728" spans="2:3" x14ac:dyDescent="0.2">
      <c r="B6728" s="4">
        <v>15.28</v>
      </c>
      <c r="C6728" s="4">
        <v>23.9</v>
      </c>
    </row>
    <row r="6729" spans="2:3" x14ac:dyDescent="0.2">
      <c r="B6729" s="4">
        <v>21.22</v>
      </c>
      <c r="C6729" s="4">
        <v>31.83</v>
      </c>
    </row>
    <row r="6730" spans="2:3" x14ac:dyDescent="0.2">
      <c r="B6730" s="4">
        <v>138.58000000000001</v>
      </c>
      <c r="C6730" s="4">
        <v>257.38</v>
      </c>
    </row>
    <row r="6731" spans="2:3" x14ac:dyDescent="0.2">
      <c r="B6731" s="4">
        <v>337.98</v>
      </c>
      <c r="C6731" s="4">
        <v>337.98</v>
      </c>
    </row>
    <row r="6732" spans="2:3" x14ac:dyDescent="0.2">
      <c r="B6732" s="4">
        <v>45.65</v>
      </c>
      <c r="C6732" s="4">
        <v>40.49</v>
      </c>
    </row>
    <row r="6733" spans="2:3" x14ac:dyDescent="0.2">
      <c r="B6733" s="4">
        <v>273.63</v>
      </c>
      <c r="C6733" s="4">
        <v>393.77</v>
      </c>
    </row>
    <row r="6734" spans="2:3" x14ac:dyDescent="0.2">
      <c r="B6734" s="4">
        <v>239.22</v>
      </c>
      <c r="C6734" s="4">
        <v>220.82999999999996</v>
      </c>
    </row>
    <row r="6735" spans="2:3" x14ac:dyDescent="0.2">
      <c r="B6735" s="4">
        <v>15.76</v>
      </c>
      <c r="C6735" s="4">
        <v>59.330000000000005</v>
      </c>
    </row>
    <row r="6736" spans="2:3" x14ac:dyDescent="0.2">
      <c r="B6736" s="4">
        <v>154.08000000000001</v>
      </c>
      <c r="C6736" s="4">
        <v>377.24</v>
      </c>
    </row>
    <row r="6737" spans="2:3" x14ac:dyDescent="0.2">
      <c r="B6737" s="4">
        <v>120.96</v>
      </c>
      <c r="C6737" s="4">
        <v>257.04000000000002</v>
      </c>
    </row>
    <row r="6738" spans="2:3" x14ac:dyDescent="0.2">
      <c r="B6738" s="4">
        <v>117.16</v>
      </c>
      <c r="C6738" s="4">
        <v>273.39999999999998</v>
      </c>
    </row>
    <row r="6739" spans="2:3" x14ac:dyDescent="0.2">
      <c r="B6739" s="4">
        <v>129.97999999999999</v>
      </c>
      <c r="C6739" s="4">
        <v>140.82000000000002</v>
      </c>
    </row>
    <row r="6740" spans="2:3" x14ac:dyDescent="0.2">
      <c r="B6740" s="4">
        <v>250.08</v>
      </c>
      <c r="C6740" s="4">
        <v>250.08</v>
      </c>
    </row>
    <row r="6741" spans="2:3" x14ac:dyDescent="0.2">
      <c r="B6741" s="4">
        <v>38.36</v>
      </c>
      <c r="C6741" s="4">
        <v>256.77999999999997</v>
      </c>
    </row>
    <row r="6742" spans="2:3" x14ac:dyDescent="0.2">
      <c r="B6742" s="4">
        <v>26.54</v>
      </c>
      <c r="C6742" s="4">
        <v>99.85</v>
      </c>
    </row>
    <row r="6743" spans="2:3" x14ac:dyDescent="0.2">
      <c r="B6743" s="4">
        <v>2.57</v>
      </c>
      <c r="C6743" s="4">
        <v>83.25</v>
      </c>
    </row>
    <row r="6744" spans="2:3" x14ac:dyDescent="0.2">
      <c r="B6744" s="4">
        <v>61.35</v>
      </c>
      <c r="C6744" s="4">
        <v>496.40999999999997</v>
      </c>
    </row>
    <row r="6745" spans="2:3" x14ac:dyDescent="0.2">
      <c r="B6745" s="4">
        <v>76.44</v>
      </c>
      <c r="C6745" s="4">
        <v>57.680000000000007</v>
      </c>
    </row>
    <row r="6746" spans="2:3" x14ac:dyDescent="0.2">
      <c r="B6746" s="4">
        <v>17.62</v>
      </c>
      <c r="C6746" s="4">
        <v>16.929999999999996</v>
      </c>
    </row>
    <row r="6747" spans="2:3" x14ac:dyDescent="0.2">
      <c r="B6747" s="4">
        <v>109.75</v>
      </c>
      <c r="C6747" s="4">
        <v>134.14999999999998</v>
      </c>
    </row>
    <row r="6748" spans="2:3" x14ac:dyDescent="0.2">
      <c r="B6748" s="4">
        <v>3.37</v>
      </c>
      <c r="C6748" s="4">
        <v>13.52</v>
      </c>
    </row>
    <row r="6749" spans="2:3" x14ac:dyDescent="0.2">
      <c r="B6749" s="4">
        <v>43.8</v>
      </c>
      <c r="C6749" s="4">
        <v>503.76000000000005</v>
      </c>
    </row>
    <row r="6750" spans="2:3" x14ac:dyDescent="0.2">
      <c r="B6750" s="4">
        <v>186.04</v>
      </c>
      <c r="C6750" s="4">
        <v>345.53</v>
      </c>
    </row>
    <row r="6751" spans="2:3" x14ac:dyDescent="0.2">
      <c r="B6751" s="4">
        <v>19.16</v>
      </c>
      <c r="C6751" s="4">
        <v>364.15999999999997</v>
      </c>
    </row>
    <row r="6752" spans="2:3" x14ac:dyDescent="0.2">
      <c r="B6752" s="4">
        <v>203.27</v>
      </c>
      <c r="C6752" s="4">
        <v>211.56999999999996</v>
      </c>
    </row>
    <row r="6753" spans="2:3" x14ac:dyDescent="0.2">
      <c r="B6753" s="4">
        <v>75.36</v>
      </c>
      <c r="C6753" s="4">
        <v>203.77999999999997</v>
      </c>
    </row>
    <row r="6754" spans="2:3" x14ac:dyDescent="0.2">
      <c r="B6754" s="4">
        <v>31.75</v>
      </c>
      <c r="C6754" s="4">
        <v>762.13</v>
      </c>
    </row>
    <row r="6755" spans="2:3" x14ac:dyDescent="0.2">
      <c r="B6755" s="4">
        <v>191.51</v>
      </c>
      <c r="C6755" s="4">
        <v>169.82999999999998</v>
      </c>
    </row>
    <row r="6756" spans="2:3" x14ac:dyDescent="0.2">
      <c r="B6756" s="4">
        <v>77.260000000000005</v>
      </c>
      <c r="C6756" s="4">
        <v>102.42999999999999</v>
      </c>
    </row>
    <row r="6757" spans="2:3" x14ac:dyDescent="0.2">
      <c r="B6757" s="4">
        <v>42.56</v>
      </c>
      <c r="C6757" s="4">
        <v>90.47</v>
      </c>
    </row>
    <row r="6758" spans="2:3" x14ac:dyDescent="0.2">
      <c r="B6758" s="4">
        <v>37.51</v>
      </c>
      <c r="C6758" s="4">
        <v>49.74</v>
      </c>
    </row>
    <row r="6759" spans="2:3" x14ac:dyDescent="0.2">
      <c r="B6759" s="4">
        <v>40.76</v>
      </c>
      <c r="C6759" s="4">
        <v>199.06</v>
      </c>
    </row>
    <row r="6760" spans="2:3" x14ac:dyDescent="0.2">
      <c r="B6760" s="4">
        <v>41.29</v>
      </c>
      <c r="C6760" s="4">
        <v>111.67000000000002</v>
      </c>
    </row>
    <row r="6761" spans="2:3" x14ac:dyDescent="0.2">
      <c r="B6761" s="4">
        <v>10.029999999999999</v>
      </c>
      <c r="C6761" s="4">
        <v>49.019999999999996</v>
      </c>
    </row>
    <row r="6762" spans="2:3" x14ac:dyDescent="0.2">
      <c r="B6762" s="4">
        <v>183.19</v>
      </c>
      <c r="C6762" s="4">
        <v>427.45</v>
      </c>
    </row>
    <row r="6763" spans="2:3" x14ac:dyDescent="0.2">
      <c r="B6763" s="4">
        <v>32.909999999999997</v>
      </c>
      <c r="C6763" s="4">
        <v>98.72999999999999</v>
      </c>
    </row>
    <row r="6764" spans="2:3" x14ac:dyDescent="0.2">
      <c r="B6764" s="4">
        <v>201.98</v>
      </c>
      <c r="C6764" s="4">
        <v>315.93999999999994</v>
      </c>
    </row>
    <row r="6765" spans="2:3" x14ac:dyDescent="0.2">
      <c r="B6765" s="4">
        <v>48.95</v>
      </c>
      <c r="C6765" s="4">
        <v>257.01</v>
      </c>
    </row>
    <row r="6766" spans="2:3" x14ac:dyDescent="0.2">
      <c r="B6766" s="4">
        <v>9.6</v>
      </c>
      <c r="C6766" s="4">
        <v>182.4</v>
      </c>
    </row>
    <row r="6767" spans="2:3" x14ac:dyDescent="0.2">
      <c r="B6767" s="4">
        <v>64.34</v>
      </c>
      <c r="C6767" s="4">
        <v>193.02</v>
      </c>
    </row>
    <row r="6768" spans="2:3" x14ac:dyDescent="0.2">
      <c r="B6768" s="4">
        <v>182.94</v>
      </c>
      <c r="C6768" s="4">
        <v>298.5</v>
      </c>
    </row>
    <row r="6769" spans="2:3" x14ac:dyDescent="0.2">
      <c r="B6769" s="4">
        <v>66.08</v>
      </c>
      <c r="C6769" s="4">
        <v>209.26</v>
      </c>
    </row>
    <row r="6770" spans="2:3" x14ac:dyDescent="0.2">
      <c r="B6770" s="4">
        <v>76.84</v>
      </c>
      <c r="C6770" s="4">
        <v>97.799999999999983</v>
      </c>
    </row>
    <row r="6771" spans="2:3" x14ac:dyDescent="0.2">
      <c r="B6771" s="4">
        <v>61.92</v>
      </c>
      <c r="C6771" s="4">
        <v>131.60000000000002</v>
      </c>
    </row>
    <row r="6772" spans="2:3" x14ac:dyDescent="0.2">
      <c r="B6772" s="4">
        <v>183.33</v>
      </c>
      <c r="C6772" s="4">
        <v>138.30999999999997</v>
      </c>
    </row>
    <row r="6773" spans="2:3" x14ac:dyDescent="0.2">
      <c r="B6773" s="4">
        <v>48.98</v>
      </c>
      <c r="C6773" s="4">
        <v>62.339999999999996</v>
      </c>
    </row>
    <row r="6774" spans="2:3" x14ac:dyDescent="0.2">
      <c r="B6774" s="4">
        <v>28.79</v>
      </c>
      <c r="C6774" s="4">
        <v>67.199999999999989</v>
      </c>
    </row>
    <row r="6775" spans="2:3" x14ac:dyDescent="0.2">
      <c r="B6775" s="4">
        <v>16.5</v>
      </c>
      <c r="C6775" s="4">
        <v>133.56</v>
      </c>
    </row>
    <row r="6776" spans="2:3" x14ac:dyDescent="0.2">
      <c r="B6776" s="4">
        <v>86.35</v>
      </c>
      <c r="C6776" s="4">
        <v>489.37</v>
      </c>
    </row>
    <row r="6777" spans="2:3" x14ac:dyDescent="0.2">
      <c r="B6777" s="4">
        <v>13.03</v>
      </c>
      <c r="C6777" s="4">
        <v>10.67</v>
      </c>
    </row>
    <row r="6778" spans="2:3" x14ac:dyDescent="0.2">
      <c r="B6778" s="4">
        <v>102.83</v>
      </c>
      <c r="C6778" s="4">
        <v>190.97000000000003</v>
      </c>
    </row>
    <row r="6779" spans="2:3" x14ac:dyDescent="0.2">
      <c r="B6779" s="4">
        <v>11.87</v>
      </c>
      <c r="C6779" s="4">
        <v>8.26</v>
      </c>
    </row>
    <row r="6780" spans="2:3" x14ac:dyDescent="0.2">
      <c r="B6780" s="4">
        <v>11.89</v>
      </c>
      <c r="C6780" s="4">
        <v>384.69</v>
      </c>
    </row>
    <row r="6781" spans="2:3" x14ac:dyDescent="0.2">
      <c r="B6781" s="4">
        <v>55.69</v>
      </c>
      <c r="C6781" s="4">
        <v>90.87</v>
      </c>
    </row>
    <row r="6782" spans="2:3" x14ac:dyDescent="0.2">
      <c r="B6782" s="4">
        <v>47.34</v>
      </c>
      <c r="C6782" s="4">
        <v>383.05999999999995</v>
      </c>
    </row>
    <row r="6783" spans="2:3" x14ac:dyDescent="0.2">
      <c r="B6783" s="4">
        <v>122.5</v>
      </c>
      <c r="C6783" s="4">
        <v>348.66</v>
      </c>
    </row>
    <row r="6784" spans="2:3" x14ac:dyDescent="0.2">
      <c r="B6784" s="4">
        <v>190.27</v>
      </c>
      <c r="C6784" s="4">
        <v>465.85</v>
      </c>
    </row>
    <row r="6785" spans="2:3" x14ac:dyDescent="0.2">
      <c r="B6785" s="4">
        <v>91.15</v>
      </c>
      <c r="C6785" s="4">
        <v>84.139999999999986</v>
      </c>
    </row>
    <row r="6786" spans="2:3" x14ac:dyDescent="0.2">
      <c r="B6786" s="4">
        <v>3.19</v>
      </c>
      <c r="C6786" s="4">
        <v>76.72</v>
      </c>
    </row>
    <row r="6787" spans="2:3" x14ac:dyDescent="0.2">
      <c r="B6787" s="4">
        <v>88.55</v>
      </c>
      <c r="C6787" s="4">
        <v>197.11</v>
      </c>
    </row>
    <row r="6788" spans="2:3" x14ac:dyDescent="0.2">
      <c r="B6788" s="4">
        <v>7.77</v>
      </c>
      <c r="C6788" s="4">
        <v>21.01</v>
      </c>
    </row>
    <row r="6789" spans="2:3" x14ac:dyDescent="0.2">
      <c r="B6789" s="4">
        <v>10.62</v>
      </c>
      <c r="C6789" s="4">
        <v>20.630000000000003</v>
      </c>
    </row>
    <row r="6790" spans="2:3" x14ac:dyDescent="0.2">
      <c r="B6790" s="4">
        <v>83.57</v>
      </c>
      <c r="C6790" s="4">
        <v>87</v>
      </c>
    </row>
    <row r="6791" spans="2:3" x14ac:dyDescent="0.2">
      <c r="B6791" s="4">
        <v>4.26</v>
      </c>
      <c r="C6791" s="4">
        <v>56.65</v>
      </c>
    </row>
    <row r="6792" spans="2:3" x14ac:dyDescent="0.2">
      <c r="B6792" s="4">
        <v>5.22</v>
      </c>
      <c r="C6792" s="4">
        <v>23.8</v>
      </c>
    </row>
    <row r="6793" spans="2:3" x14ac:dyDescent="0.2">
      <c r="B6793" s="4">
        <v>250.54</v>
      </c>
      <c r="C6793" s="4">
        <v>181.43000000000004</v>
      </c>
    </row>
    <row r="6794" spans="2:3" x14ac:dyDescent="0.2">
      <c r="B6794" s="4">
        <v>35.799999999999997</v>
      </c>
      <c r="C6794" s="4">
        <v>23.880000000000003</v>
      </c>
    </row>
    <row r="6795" spans="2:3" x14ac:dyDescent="0.2">
      <c r="B6795" s="4">
        <v>85.09</v>
      </c>
      <c r="C6795" s="4">
        <v>99.889999999999986</v>
      </c>
    </row>
    <row r="6796" spans="2:3" x14ac:dyDescent="0.2">
      <c r="B6796" s="4">
        <v>19.86</v>
      </c>
      <c r="C6796" s="4">
        <v>104.28000000000002</v>
      </c>
    </row>
    <row r="6797" spans="2:3" x14ac:dyDescent="0.2">
      <c r="B6797" s="4">
        <v>155.09</v>
      </c>
      <c r="C6797" s="4">
        <v>112.30999999999997</v>
      </c>
    </row>
    <row r="6798" spans="2:3" x14ac:dyDescent="0.2">
      <c r="B6798" s="4">
        <v>1.8</v>
      </c>
      <c r="C6798" s="4">
        <v>88.41</v>
      </c>
    </row>
    <row r="6799" spans="2:3" x14ac:dyDescent="0.2">
      <c r="B6799" s="4">
        <v>23.14</v>
      </c>
      <c r="C6799" s="4">
        <v>439.70000000000005</v>
      </c>
    </row>
    <row r="6800" spans="2:3" x14ac:dyDescent="0.2">
      <c r="B6800" s="4">
        <v>106.26</v>
      </c>
      <c r="C6800" s="4">
        <v>86.95</v>
      </c>
    </row>
    <row r="6801" spans="2:3" x14ac:dyDescent="0.2">
      <c r="B6801" s="4">
        <v>131.77000000000001</v>
      </c>
      <c r="C6801" s="4">
        <v>214.99999999999997</v>
      </c>
    </row>
    <row r="6802" spans="2:3" x14ac:dyDescent="0.2">
      <c r="B6802" s="4">
        <v>5.33</v>
      </c>
      <c r="C6802" s="4">
        <v>26.080000000000005</v>
      </c>
    </row>
    <row r="6803" spans="2:3" x14ac:dyDescent="0.2">
      <c r="B6803" s="4">
        <v>28.15</v>
      </c>
      <c r="C6803" s="4">
        <v>172.97</v>
      </c>
    </row>
    <row r="6804" spans="2:3" x14ac:dyDescent="0.2">
      <c r="B6804" s="4">
        <v>13.59</v>
      </c>
      <c r="C6804" s="4">
        <v>109.97</v>
      </c>
    </row>
    <row r="6805" spans="2:3" x14ac:dyDescent="0.2">
      <c r="B6805" s="4">
        <v>43.85</v>
      </c>
      <c r="C6805" s="4">
        <v>138.87</v>
      </c>
    </row>
    <row r="6806" spans="2:3" x14ac:dyDescent="0.2">
      <c r="B6806" s="4">
        <v>25.01</v>
      </c>
      <c r="C6806" s="4">
        <v>67.649999999999991</v>
      </c>
    </row>
    <row r="6807" spans="2:3" x14ac:dyDescent="0.2">
      <c r="B6807" s="4">
        <v>5.71</v>
      </c>
      <c r="C6807" s="4">
        <v>184.67999999999998</v>
      </c>
    </row>
    <row r="6808" spans="2:3" x14ac:dyDescent="0.2">
      <c r="B6808" s="4">
        <v>15.96</v>
      </c>
      <c r="C6808" s="4">
        <v>161.43</v>
      </c>
    </row>
    <row r="6809" spans="2:3" x14ac:dyDescent="0.2">
      <c r="B6809" s="4">
        <v>28.26</v>
      </c>
      <c r="C6809" s="4">
        <v>84.78</v>
      </c>
    </row>
    <row r="6810" spans="2:3" x14ac:dyDescent="0.2">
      <c r="B6810" s="4">
        <v>11.97</v>
      </c>
      <c r="C6810" s="4">
        <v>11.049999999999999</v>
      </c>
    </row>
    <row r="6811" spans="2:3" x14ac:dyDescent="0.2">
      <c r="B6811" s="4">
        <v>13.39</v>
      </c>
      <c r="C6811" s="4">
        <v>75.91</v>
      </c>
    </row>
    <row r="6812" spans="2:3" x14ac:dyDescent="0.2">
      <c r="B6812" s="4">
        <v>70.62</v>
      </c>
      <c r="C6812" s="4">
        <v>49.089999999999989</v>
      </c>
    </row>
    <row r="6813" spans="2:3" x14ac:dyDescent="0.2">
      <c r="B6813" s="4">
        <v>68.209999999999994</v>
      </c>
      <c r="C6813" s="4">
        <v>58.11</v>
      </c>
    </row>
    <row r="6814" spans="2:3" x14ac:dyDescent="0.2">
      <c r="B6814" s="4">
        <v>63.26</v>
      </c>
      <c r="C6814" s="4">
        <v>269.7</v>
      </c>
    </row>
    <row r="6815" spans="2:3" x14ac:dyDescent="0.2">
      <c r="B6815" s="4">
        <v>59.26</v>
      </c>
      <c r="C6815" s="4">
        <v>237.06</v>
      </c>
    </row>
    <row r="6816" spans="2:3" x14ac:dyDescent="0.2">
      <c r="B6816" s="4">
        <v>3.07</v>
      </c>
      <c r="C6816" s="4">
        <v>7.5499999999999989</v>
      </c>
    </row>
    <row r="6817" spans="2:3" x14ac:dyDescent="0.2">
      <c r="B6817" s="4">
        <v>179.51</v>
      </c>
      <c r="C6817" s="4">
        <v>194.47000000000003</v>
      </c>
    </row>
    <row r="6818" spans="2:3" x14ac:dyDescent="0.2">
      <c r="B6818" s="4">
        <v>15.37</v>
      </c>
      <c r="C6818" s="4">
        <v>102.92</v>
      </c>
    </row>
    <row r="6819" spans="2:3" x14ac:dyDescent="0.2">
      <c r="B6819" s="4">
        <v>4.4400000000000004</v>
      </c>
      <c r="C6819" s="4">
        <v>143.6</v>
      </c>
    </row>
    <row r="6820" spans="2:3" x14ac:dyDescent="0.2">
      <c r="B6820" s="4">
        <v>7.01</v>
      </c>
      <c r="C6820" s="4">
        <v>109.92999999999999</v>
      </c>
    </row>
    <row r="6821" spans="2:3" x14ac:dyDescent="0.2">
      <c r="B6821" s="4">
        <v>142.47</v>
      </c>
      <c r="C6821" s="4">
        <v>148.29</v>
      </c>
    </row>
    <row r="6822" spans="2:3" x14ac:dyDescent="0.2">
      <c r="B6822" s="4">
        <v>52.5</v>
      </c>
      <c r="C6822" s="4">
        <v>89.41</v>
      </c>
    </row>
    <row r="6823" spans="2:3" x14ac:dyDescent="0.2">
      <c r="B6823" s="4">
        <v>228.31</v>
      </c>
      <c r="C6823" s="4">
        <v>165.32999999999998</v>
      </c>
    </row>
    <row r="6824" spans="2:3" x14ac:dyDescent="0.2">
      <c r="B6824" s="4">
        <v>10.49</v>
      </c>
      <c r="C6824" s="4">
        <v>51.249999999999993</v>
      </c>
    </row>
    <row r="6825" spans="2:3" x14ac:dyDescent="0.2">
      <c r="B6825" s="4">
        <v>101.78</v>
      </c>
      <c r="C6825" s="4">
        <v>140.56</v>
      </c>
    </row>
    <row r="6826" spans="2:3" x14ac:dyDescent="0.2">
      <c r="B6826" s="4">
        <v>76.12</v>
      </c>
      <c r="C6826" s="4">
        <v>269.89999999999998</v>
      </c>
    </row>
    <row r="6827" spans="2:3" x14ac:dyDescent="0.2">
      <c r="B6827" s="4">
        <v>9.11</v>
      </c>
      <c r="C6827" s="4">
        <v>60.97</v>
      </c>
    </row>
    <row r="6828" spans="2:3" x14ac:dyDescent="0.2">
      <c r="B6828" s="4">
        <v>101.38</v>
      </c>
      <c r="C6828" s="4">
        <v>158.57999999999998</v>
      </c>
    </row>
    <row r="6829" spans="2:3" x14ac:dyDescent="0.2">
      <c r="B6829" s="4">
        <v>35.15</v>
      </c>
      <c r="C6829" s="4">
        <v>33.79</v>
      </c>
    </row>
    <row r="6830" spans="2:3" x14ac:dyDescent="0.2">
      <c r="B6830" s="4">
        <v>136.63999999999999</v>
      </c>
      <c r="C6830" s="4">
        <v>514.04</v>
      </c>
    </row>
    <row r="6831" spans="2:3" x14ac:dyDescent="0.2">
      <c r="B6831" s="4">
        <v>45.87</v>
      </c>
      <c r="C6831" s="4">
        <v>81.569999999999993</v>
      </c>
    </row>
    <row r="6832" spans="2:3" x14ac:dyDescent="0.2">
      <c r="B6832" s="4">
        <v>77.58</v>
      </c>
      <c r="C6832" s="4">
        <v>111.64</v>
      </c>
    </row>
    <row r="6833" spans="2:3" x14ac:dyDescent="0.2">
      <c r="B6833" s="4">
        <v>53.01</v>
      </c>
      <c r="C6833" s="4">
        <v>62.250000000000007</v>
      </c>
    </row>
    <row r="6834" spans="2:3" x14ac:dyDescent="0.2">
      <c r="B6834" s="4">
        <v>15.23</v>
      </c>
      <c r="C6834" s="4">
        <v>32.39</v>
      </c>
    </row>
    <row r="6835" spans="2:3" x14ac:dyDescent="0.2">
      <c r="B6835" s="4">
        <v>131.01</v>
      </c>
      <c r="C6835" s="4">
        <v>254.32999999999998</v>
      </c>
    </row>
    <row r="6836" spans="2:3" x14ac:dyDescent="0.2">
      <c r="B6836" s="4">
        <v>161.54</v>
      </c>
      <c r="C6836" s="4">
        <v>155.22</v>
      </c>
    </row>
    <row r="6837" spans="2:3" x14ac:dyDescent="0.2">
      <c r="B6837" s="4">
        <v>94.08</v>
      </c>
      <c r="C6837" s="4">
        <v>129.93</v>
      </c>
    </row>
    <row r="6838" spans="2:3" x14ac:dyDescent="0.2">
      <c r="B6838" s="4">
        <v>2.5299999999999998</v>
      </c>
      <c r="C6838" s="4">
        <v>124.05</v>
      </c>
    </row>
    <row r="6839" spans="2:3" x14ac:dyDescent="0.2">
      <c r="B6839" s="4">
        <v>28.11</v>
      </c>
      <c r="C6839" s="4">
        <v>52.230000000000004</v>
      </c>
    </row>
    <row r="6840" spans="2:3" x14ac:dyDescent="0.2">
      <c r="B6840" s="4">
        <v>74.11</v>
      </c>
      <c r="C6840" s="4">
        <v>181.45</v>
      </c>
    </row>
    <row r="6841" spans="2:3" x14ac:dyDescent="0.2">
      <c r="B6841" s="4">
        <v>9.7100000000000009</v>
      </c>
      <c r="C6841" s="4">
        <v>152.19999999999999</v>
      </c>
    </row>
    <row r="6842" spans="2:3" x14ac:dyDescent="0.2">
      <c r="B6842" s="4">
        <v>8.57</v>
      </c>
      <c r="C6842" s="4">
        <v>13.41</v>
      </c>
    </row>
    <row r="6843" spans="2:3" x14ac:dyDescent="0.2">
      <c r="B6843" s="4">
        <v>255.9</v>
      </c>
      <c r="C6843" s="4">
        <v>417.54000000000008</v>
      </c>
    </row>
    <row r="6844" spans="2:3" x14ac:dyDescent="0.2">
      <c r="B6844" s="4">
        <v>109.94</v>
      </c>
      <c r="C6844" s="4">
        <v>129.07</v>
      </c>
    </row>
    <row r="6845" spans="2:3" x14ac:dyDescent="0.2">
      <c r="B6845" s="4">
        <v>104.16</v>
      </c>
      <c r="C6845" s="4">
        <v>267.84000000000003</v>
      </c>
    </row>
    <row r="6846" spans="2:3" x14ac:dyDescent="0.2">
      <c r="B6846" s="4">
        <v>26.27</v>
      </c>
      <c r="C6846" s="4">
        <v>93.14</v>
      </c>
    </row>
    <row r="6847" spans="2:3" x14ac:dyDescent="0.2">
      <c r="B6847" s="4">
        <v>43.42</v>
      </c>
      <c r="C6847" s="4">
        <v>185.14999999999998</v>
      </c>
    </row>
    <row r="6848" spans="2:3" x14ac:dyDescent="0.2">
      <c r="B6848" s="4">
        <v>4.0999999999999996</v>
      </c>
      <c r="C6848" s="4">
        <v>406.33</v>
      </c>
    </row>
    <row r="6849" spans="2:3" x14ac:dyDescent="0.2">
      <c r="B6849" s="4">
        <v>14.8</v>
      </c>
      <c r="C6849" s="4">
        <v>119.75000000000001</v>
      </c>
    </row>
    <row r="6850" spans="2:3" x14ac:dyDescent="0.2">
      <c r="B6850" s="4">
        <v>14.56</v>
      </c>
      <c r="C6850" s="4">
        <v>35.65</v>
      </c>
    </row>
    <row r="6851" spans="2:3" x14ac:dyDescent="0.2">
      <c r="B6851" s="4">
        <v>13.27</v>
      </c>
      <c r="C6851" s="4">
        <v>34.129999999999995</v>
      </c>
    </row>
    <row r="6852" spans="2:3" x14ac:dyDescent="0.2">
      <c r="B6852" s="4">
        <v>49.56</v>
      </c>
      <c r="C6852" s="4">
        <v>363.52</v>
      </c>
    </row>
    <row r="6853" spans="2:3" x14ac:dyDescent="0.2">
      <c r="B6853" s="4">
        <v>9.4499999999999993</v>
      </c>
      <c r="C6853" s="4">
        <v>76.509999999999991</v>
      </c>
    </row>
    <row r="6854" spans="2:3" x14ac:dyDescent="0.2">
      <c r="B6854" s="4">
        <v>33.68</v>
      </c>
      <c r="C6854" s="4">
        <v>134.73999999999998</v>
      </c>
    </row>
    <row r="6855" spans="2:3" x14ac:dyDescent="0.2">
      <c r="B6855" s="4">
        <v>12.16</v>
      </c>
      <c r="C6855" s="4">
        <v>139.88</v>
      </c>
    </row>
    <row r="6856" spans="2:3" x14ac:dyDescent="0.2">
      <c r="B6856" s="4">
        <v>94.81</v>
      </c>
      <c r="C6856" s="4">
        <v>379.27</v>
      </c>
    </row>
    <row r="6857" spans="2:3" x14ac:dyDescent="0.2">
      <c r="B6857" s="4">
        <v>408.99</v>
      </c>
      <c r="C6857" s="4">
        <v>377.53</v>
      </c>
    </row>
    <row r="6858" spans="2:3" x14ac:dyDescent="0.2">
      <c r="B6858" s="4">
        <v>79.27</v>
      </c>
      <c r="C6858" s="4">
        <v>530.57000000000005</v>
      </c>
    </row>
    <row r="6859" spans="2:3" x14ac:dyDescent="0.2">
      <c r="B6859" s="4">
        <v>231.62</v>
      </c>
      <c r="C6859" s="4">
        <v>470.26</v>
      </c>
    </row>
    <row r="6860" spans="2:3" x14ac:dyDescent="0.2">
      <c r="B6860" s="4">
        <v>48.32</v>
      </c>
      <c r="C6860" s="4">
        <v>323.44</v>
      </c>
    </row>
    <row r="6861" spans="2:3" x14ac:dyDescent="0.2">
      <c r="B6861" s="4">
        <v>24.24</v>
      </c>
      <c r="C6861" s="4">
        <v>118.39999999999999</v>
      </c>
    </row>
    <row r="6862" spans="2:3" x14ac:dyDescent="0.2">
      <c r="B6862" s="4">
        <v>60.12</v>
      </c>
      <c r="C6862" s="4">
        <v>240.51</v>
      </c>
    </row>
    <row r="6863" spans="2:3" x14ac:dyDescent="0.2">
      <c r="B6863" s="4">
        <v>111.47</v>
      </c>
      <c r="C6863" s="4">
        <v>153.95000000000002</v>
      </c>
    </row>
    <row r="6864" spans="2:3" x14ac:dyDescent="0.2">
      <c r="B6864" s="4">
        <v>126.1</v>
      </c>
      <c r="C6864" s="4">
        <v>280.69999999999993</v>
      </c>
    </row>
    <row r="6865" spans="2:3" x14ac:dyDescent="0.2">
      <c r="B6865" s="4">
        <v>20.11</v>
      </c>
      <c r="C6865" s="4">
        <v>19.340000000000003</v>
      </c>
    </row>
    <row r="6866" spans="2:3" x14ac:dyDescent="0.2">
      <c r="B6866" s="4">
        <v>30.47</v>
      </c>
      <c r="C6866" s="4">
        <v>159.97</v>
      </c>
    </row>
    <row r="6867" spans="2:3" x14ac:dyDescent="0.2">
      <c r="B6867" s="4">
        <v>233.19</v>
      </c>
      <c r="C6867" s="4">
        <v>335.57</v>
      </c>
    </row>
    <row r="6868" spans="2:3" x14ac:dyDescent="0.2">
      <c r="B6868" s="4">
        <v>15.63</v>
      </c>
      <c r="C6868" s="4">
        <v>126.51000000000002</v>
      </c>
    </row>
    <row r="6869" spans="2:3" x14ac:dyDescent="0.2">
      <c r="B6869" s="4">
        <v>284.52999999999997</v>
      </c>
      <c r="C6869" s="4">
        <v>273.38</v>
      </c>
    </row>
    <row r="6870" spans="2:3" x14ac:dyDescent="0.2">
      <c r="B6870" s="4">
        <v>184.55</v>
      </c>
      <c r="C6870" s="4">
        <v>374.71</v>
      </c>
    </row>
    <row r="6871" spans="2:3" x14ac:dyDescent="0.2">
      <c r="B6871" s="4">
        <v>24.17</v>
      </c>
      <c r="C6871" s="4">
        <v>65.38000000000001</v>
      </c>
    </row>
    <row r="6872" spans="2:3" x14ac:dyDescent="0.2">
      <c r="B6872" s="4">
        <v>34.880000000000003</v>
      </c>
      <c r="C6872" s="4">
        <v>30.949999999999996</v>
      </c>
    </row>
    <row r="6873" spans="2:3" x14ac:dyDescent="0.2">
      <c r="B6873" s="4">
        <v>4.1900000000000004</v>
      </c>
      <c r="C6873" s="4">
        <v>415.09</v>
      </c>
    </row>
    <row r="6874" spans="2:3" x14ac:dyDescent="0.2">
      <c r="B6874" s="4">
        <v>25.17</v>
      </c>
      <c r="C6874" s="4">
        <v>604.11</v>
      </c>
    </row>
    <row r="6875" spans="2:3" x14ac:dyDescent="0.2">
      <c r="B6875" s="4">
        <v>55.91</v>
      </c>
      <c r="C6875" s="4">
        <v>143.77000000000001</v>
      </c>
    </row>
    <row r="6876" spans="2:3" x14ac:dyDescent="0.2">
      <c r="B6876" s="4">
        <v>140.32</v>
      </c>
      <c r="C6876" s="4">
        <v>119.54000000000002</v>
      </c>
    </row>
    <row r="6877" spans="2:3" x14ac:dyDescent="0.2">
      <c r="B6877" s="4">
        <v>154.5</v>
      </c>
      <c r="C6877" s="4">
        <v>107.37</v>
      </c>
    </row>
    <row r="6878" spans="2:3" x14ac:dyDescent="0.2">
      <c r="B6878" s="4">
        <v>167.44</v>
      </c>
      <c r="C6878" s="4">
        <v>126.32</v>
      </c>
    </row>
    <row r="6879" spans="2:3" x14ac:dyDescent="0.2">
      <c r="B6879" s="4">
        <v>0.96</v>
      </c>
      <c r="C6879" s="4">
        <v>15.129999999999999</v>
      </c>
    </row>
    <row r="6880" spans="2:3" x14ac:dyDescent="0.2">
      <c r="B6880" s="4">
        <v>34.47</v>
      </c>
      <c r="C6880" s="4">
        <v>93.23</v>
      </c>
    </row>
    <row r="6881" spans="2:3" x14ac:dyDescent="0.2">
      <c r="B6881" s="4">
        <v>27.69</v>
      </c>
      <c r="C6881" s="4">
        <v>249.26999999999998</v>
      </c>
    </row>
    <row r="6882" spans="2:3" x14ac:dyDescent="0.2">
      <c r="B6882" s="4">
        <v>104.97</v>
      </c>
      <c r="C6882" s="4">
        <v>203.77</v>
      </c>
    </row>
    <row r="6883" spans="2:3" x14ac:dyDescent="0.2">
      <c r="B6883" s="4">
        <v>136.24</v>
      </c>
      <c r="C6883" s="4">
        <v>289.52</v>
      </c>
    </row>
    <row r="6884" spans="2:3" x14ac:dyDescent="0.2">
      <c r="B6884" s="4">
        <v>15.2</v>
      </c>
      <c r="C6884" s="4">
        <v>238.26000000000002</v>
      </c>
    </row>
    <row r="6885" spans="2:3" x14ac:dyDescent="0.2">
      <c r="B6885" s="4">
        <v>32.82</v>
      </c>
      <c r="C6885" s="4">
        <v>80.37</v>
      </c>
    </row>
    <row r="6886" spans="2:3" x14ac:dyDescent="0.2">
      <c r="B6886" s="4">
        <v>16.7</v>
      </c>
      <c r="C6886" s="4">
        <v>87.7</v>
      </c>
    </row>
    <row r="6887" spans="2:3" x14ac:dyDescent="0.2">
      <c r="B6887" s="4">
        <v>16.22</v>
      </c>
      <c r="C6887" s="4">
        <v>524.57999999999993</v>
      </c>
    </row>
    <row r="6888" spans="2:3" x14ac:dyDescent="0.2">
      <c r="B6888" s="4">
        <v>54.78</v>
      </c>
      <c r="C6888" s="4">
        <v>443.22</v>
      </c>
    </row>
    <row r="6889" spans="2:3" x14ac:dyDescent="0.2">
      <c r="B6889" s="4">
        <v>29.15</v>
      </c>
      <c r="C6889" s="4">
        <v>165.23</v>
      </c>
    </row>
    <row r="6890" spans="2:3" x14ac:dyDescent="0.2">
      <c r="B6890" s="4">
        <v>103.6</v>
      </c>
      <c r="C6890" s="4">
        <v>75.03</v>
      </c>
    </row>
    <row r="6891" spans="2:3" x14ac:dyDescent="0.2">
      <c r="B6891" s="4">
        <v>31.91</v>
      </c>
      <c r="C6891" s="4">
        <v>26.109999999999996</v>
      </c>
    </row>
    <row r="6892" spans="2:3" x14ac:dyDescent="0.2">
      <c r="B6892" s="4">
        <v>15.23</v>
      </c>
      <c r="C6892" s="4">
        <v>22.860000000000003</v>
      </c>
    </row>
    <row r="6893" spans="2:3" x14ac:dyDescent="0.2">
      <c r="B6893" s="4">
        <v>51.42</v>
      </c>
      <c r="C6893" s="4">
        <v>62.849999999999994</v>
      </c>
    </row>
    <row r="6894" spans="2:3" x14ac:dyDescent="0.2">
      <c r="B6894" s="4">
        <v>97.35</v>
      </c>
      <c r="C6894" s="4">
        <v>227.17</v>
      </c>
    </row>
    <row r="6895" spans="2:3" x14ac:dyDescent="0.2">
      <c r="B6895" s="4">
        <v>39.450000000000003</v>
      </c>
      <c r="C6895" s="4">
        <v>64.36999999999999</v>
      </c>
    </row>
    <row r="6896" spans="2:3" x14ac:dyDescent="0.2">
      <c r="B6896" s="4">
        <v>81.260000000000005</v>
      </c>
      <c r="C6896" s="4">
        <v>198.96000000000004</v>
      </c>
    </row>
    <row r="6897" spans="2:3" x14ac:dyDescent="0.2">
      <c r="B6897" s="4">
        <v>18.670000000000002</v>
      </c>
      <c r="C6897" s="4">
        <v>151.12</v>
      </c>
    </row>
    <row r="6898" spans="2:3" x14ac:dyDescent="0.2">
      <c r="B6898" s="4">
        <v>141.9</v>
      </c>
      <c r="C6898" s="4">
        <v>166.58</v>
      </c>
    </row>
    <row r="6899" spans="2:3" x14ac:dyDescent="0.2">
      <c r="B6899" s="4">
        <v>21.53</v>
      </c>
      <c r="C6899" s="4">
        <v>696.19</v>
      </c>
    </row>
    <row r="6900" spans="2:3" x14ac:dyDescent="0.2">
      <c r="B6900" s="4">
        <v>60.66</v>
      </c>
      <c r="C6900" s="4">
        <v>372.68999999999994</v>
      </c>
    </row>
    <row r="6901" spans="2:3" x14ac:dyDescent="0.2">
      <c r="B6901" s="4">
        <v>132.80000000000001</v>
      </c>
      <c r="C6901" s="4">
        <v>108.66</v>
      </c>
    </row>
    <row r="6902" spans="2:3" x14ac:dyDescent="0.2">
      <c r="B6902" s="4">
        <v>128.47999999999999</v>
      </c>
      <c r="C6902" s="4">
        <v>100.96000000000001</v>
      </c>
    </row>
    <row r="6903" spans="2:3" x14ac:dyDescent="0.2">
      <c r="B6903" s="4">
        <v>18.55</v>
      </c>
      <c r="C6903" s="4">
        <v>114.01</v>
      </c>
    </row>
    <row r="6904" spans="2:3" x14ac:dyDescent="0.2">
      <c r="B6904" s="4">
        <v>2.96</v>
      </c>
      <c r="C6904" s="4">
        <v>71.080000000000013</v>
      </c>
    </row>
    <row r="6905" spans="2:3" x14ac:dyDescent="0.2">
      <c r="B6905" s="4">
        <v>47.8</v>
      </c>
      <c r="C6905" s="4">
        <v>92.8</v>
      </c>
    </row>
    <row r="6906" spans="2:3" x14ac:dyDescent="0.2">
      <c r="B6906" s="4">
        <v>34.549999999999997</v>
      </c>
      <c r="C6906" s="4">
        <v>45.8</v>
      </c>
    </row>
    <row r="6907" spans="2:3" x14ac:dyDescent="0.2">
      <c r="B6907" s="4">
        <v>34.33</v>
      </c>
      <c r="C6907" s="4">
        <v>194.58999999999997</v>
      </c>
    </row>
    <row r="6908" spans="2:3" x14ac:dyDescent="0.2">
      <c r="B6908" s="4">
        <v>136.74</v>
      </c>
      <c r="C6908" s="4">
        <v>232.82999999999998</v>
      </c>
    </row>
    <row r="6909" spans="2:3" x14ac:dyDescent="0.2">
      <c r="B6909" s="4">
        <v>58.37</v>
      </c>
      <c r="C6909" s="4">
        <v>99.4</v>
      </c>
    </row>
    <row r="6910" spans="2:3" x14ac:dyDescent="0.2">
      <c r="B6910" s="4">
        <v>2.16</v>
      </c>
      <c r="C6910" s="4">
        <v>41.19</v>
      </c>
    </row>
    <row r="6911" spans="2:3" x14ac:dyDescent="0.2">
      <c r="B6911" s="4">
        <v>144.51</v>
      </c>
      <c r="C6911" s="4">
        <v>156.57</v>
      </c>
    </row>
    <row r="6912" spans="2:3" x14ac:dyDescent="0.2">
      <c r="B6912" s="4">
        <v>3.81</v>
      </c>
      <c r="C6912" s="4">
        <v>16.25</v>
      </c>
    </row>
    <row r="6913" spans="2:3" x14ac:dyDescent="0.2">
      <c r="B6913" s="4">
        <v>69.27</v>
      </c>
      <c r="C6913" s="4">
        <v>103.92</v>
      </c>
    </row>
    <row r="6914" spans="2:3" x14ac:dyDescent="0.2">
      <c r="B6914" s="4">
        <v>125.52</v>
      </c>
      <c r="C6914" s="4">
        <v>420.24</v>
      </c>
    </row>
    <row r="6915" spans="2:3" x14ac:dyDescent="0.2">
      <c r="B6915" s="4">
        <v>41.33</v>
      </c>
      <c r="C6915" s="4">
        <v>33.83</v>
      </c>
    </row>
    <row r="6916" spans="2:3" x14ac:dyDescent="0.2">
      <c r="B6916" s="4">
        <v>26.41</v>
      </c>
      <c r="C6916" s="4">
        <v>27.499999999999996</v>
      </c>
    </row>
    <row r="6917" spans="2:3" x14ac:dyDescent="0.2">
      <c r="B6917" s="4">
        <v>29.04</v>
      </c>
      <c r="C6917" s="4">
        <v>27.92</v>
      </c>
    </row>
    <row r="6918" spans="2:3" x14ac:dyDescent="0.2">
      <c r="B6918" s="4">
        <v>1.31</v>
      </c>
      <c r="C6918" s="4">
        <v>42.4</v>
      </c>
    </row>
    <row r="6919" spans="2:3" x14ac:dyDescent="0.2">
      <c r="B6919" s="4">
        <v>16.41</v>
      </c>
      <c r="C6919" s="4">
        <v>51.990000000000009</v>
      </c>
    </row>
    <row r="6920" spans="2:3" x14ac:dyDescent="0.2">
      <c r="B6920" s="4">
        <v>8.6199999999999992</v>
      </c>
      <c r="C6920" s="4">
        <v>30.590000000000003</v>
      </c>
    </row>
    <row r="6921" spans="2:3" x14ac:dyDescent="0.2">
      <c r="B6921" s="4">
        <v>212.15</v>
      </c>
      <c r="C6921" s="4">
        <v>292.97000000000003</v>
      </c>
    </row>
    <row r="6922" spans="2:3" x14ac:dyDescent="0.2">
      <c r="B6922" s="4">
        <v>19.190000000000001</v>
      </c>
      <c r="C6922" s="4">
        <v>300.79000000000002</v>
      </c>
    </row>
    <row r="6923" spans="2:3" x14ac:dyDescent="0.2">
      <c r="B6923" s="4">
        <v>80.349999999999994</v>
      </c>
      <c r="C6923" s="4">
        <v>178.87000000000003</v>
      </c>
    </row>
    <row r="6924" spans="2:3" x14ac:dyDescent="0.2">
      <c r="B6924" s="4">
        <v>85.41</v>
      </c>
      <c r="C6924" s="4">
        <v>341.64</v>
      </c>
    </row>
    <row r="6925" spans="2:3" x14ac:dyDescent="0.2">
      <c r="B6925" s="4">
        <v>27.78</v>
      </c>
      <c r="C6925" s="4">
        <v>104.53999999999999</v>
      </c>
    </row>
    <row r="6926" spans="2:3" x14ac:dyDescent="0.2">
      <c r="B6926" s="4">
        <v>33.549999999999997</v>
      </c>
      <c r="C6926" s="4">
        <v>106.27</v>
      </c>
    </row>
    <row r="6927" spans="2:3" x14ac:dyDescent="0.2">
      <c r="B6927" s="4">
        <v>146.1</v>
      </c>
      <c r="C6927" s="4">
        <v>110.22</v>
      </c>
    </row>
    <row r="6928" spans="2:3" x14ac:dyDescent="0.2">
      <c r="B6928" s="4">
        <v>474.5</v>
      </c>
      <c r="C6928" s="4">
        <v>316.34000000000003</v>
      </c>
    </row>
    <row r="6929" spans="2:3" x14ac:dyDescent="0.2">
      <c r="B6929" s="4">
        <v>17.14</v>
      </c>
      <c r="C6929" s="4">
        <v>19.340000000000003</v>
      </c>
    </row>
    <row r="6930" spans="2:3" x14ac:dyDescent="0.2">
      <c r="B6930" s="4">
        <v>158.84</v>
      </c>
      <c r="C6930" s="4">
        <v>202.16</v>
      </c>
    </row>
    <row r="6931" spans="2:3" x14ac:dyDescent="0.2">
      <c r="B6931" s="4">
        <v>68.489999999999995</v>
      </c>
      <c r="C6931" s="4">
        <v>63.230000000000004</v>
      </c>
    </row>
    <row r="6932" spans="2:3" x14ac:dyDescent="0.2">
      <c r="B6932" s="4">
        <v>85.28</v>
      </c>
      <c r="C6932" s="4">
        <v>88.78</v>
      </c>
    </row>
    <row r="6933" spans="2:3" x14ac:dyDescent="0.2">
      <c r="B6933" s="4">
        <v>207.51</v>
      </c>
      <c r="C6933" s="4">
        <v>324.57000000000005</v>
      </c>
    </row>
    <row r="6934" spans="2:3" x14ac:dyDescent="0.2">
      <c r="B6934" s="4">
        <v>56.61</v>
      </c>
      <c r="C6934" s="4">
        <v>212.99</v>
      </c>
    </row>
    <row r="6935" spans="2:3" x14ac:dyDescent="0.2">
      <c r="B6935" s="4">
        <v>48.5</v>
      </c>
      <c r="C6935" s="4">
        <v>236.79999999999995</v>
      </c>
    </row>
    <row r="6936" spans="2:3" x14ac:dyDescent="0.2">
      <c r="B6936" s="4">
        <v>73.069999999999993</v>
      </c>
      <c r="C6936" s="4">
        <v>197.56</v>
      </c>
    </row>
    <row r="6937" spans="2:3" x14ac:dyDescent="0.2">
      <c r="B6937" s="4">
        <v>64.52</v>
      </c>
      <c r="C6937" s="4">
        <v>82.11999999999999</v>
      </c>
    </row>
    <row r="6938" spans="2:3" x14ac:dyDescent="0.2">
      <c r="B6938" s="4">
        <v>71.040000000000006</v>
      </c>
      <c r="C6938" s="4">
        <v>224.97999999999996</v>
      </c>
    </row>
    <row r="6939" spans="2:3" x14ac:dyDescent="0.2">
      <c r="B6939" s="4">
        <v>68.02</v>
      </c>
      <c r="C6939" s="4">
        <v>255.89</v>
      </c>
    </row>
    <row r="6940" spans="2:3" x14ac:dyDescent="0.2">
      <c r="B6940" s="4">
        <v>270.51</v>
      </c>
      <c r="C6940" s="4">
        <v>373.57000000000005</v>
      </c>
    </row>
    <row r="6941" spans="2:3" x14ac:dyDescent="0.2">
      <c r="B6941" s="4">
        <v>17.04</v>
      </c>
      <c r="C6941" s="4">
        <v>41.74</v>
      </c>
    </row>
    <row r="6942" spans="2:3" x14ac:dyDescent="0.2">
      <c r="B6942" s="4">
        <v>266.13</v>
      </c>
      <c r="C6942" s="4">
        <v>325.27</v>
      </c>
    </row>
    <row r="6943" spans="2:3" x14ac:dyDescent="0.2">
      <c r="B6943" s="4">
        <v>16.48</v>
      </c>
      <c r="C6943" s="4">
        <v>21.849999999999998</v>
      </c>
    </row>
    <row r="6944" spans="2:3" x14ac:dyDescent="0.2">
      <c r="B6944" s="4">
        <v>19.63</v>
      </c>
      <c r="C6944" s="4">
        <v>78.56</v>
      </c>
    </row>
    <row r="6945" spans="2:3" x14ac:dyDescent="0.2">
      <c r="B6945" s="4">
        <v>4.7</v>
      </c>
      <c r="C6945" s="4">
        <v>20.05</v>
      </c>
    </row>
    <row r="6946" spans="2:3" x14ac:dyDescent="0.2">
      <c r="B6946" s="4">
        <v>29.18</v>
      </c>
      <c r="C6946" s="4">
        <v>116.73999999999998</v>
      </c>
    </row>
    <row r="6947" spans="2:3" x14ac:dyDescent="0.2">
      <c r="B6947" s="4">
        <v>31.34</v>
      </c>
      <c r="C6947" s="4">
        <v>63.629999999999995</v>
      </c>
    </row>
    <row r="6948" spans="2:3" x14ac:dyDescent="0.2">
      <c r="B6948" s="4">
        <v>177.91</v>
      </c>
      <c r="C6948" s="4">
        <v>330.40999999999997</v>
      </c>
    </row>
    <row r="6949" spans="2:3" x14ac:dyDescent="0.2">
      <c r="B6949" s="4">
        <v>87.22</v>
      </c>
      <c r="C6949" s="4">
        <v>535.78</v>
      </c>
    </row>
    <row r="6950" spans="2:3" x14ac:dyDescent="0.2">
      <c r="B6950" s="4">
        <v>6.32</v>
      </c>
      <c r="C6950" s="4">
        <v>84.1</v>
      </c>
    </row>
    <row r="6951" spans="2:3" x14ac:dyDescent="0.2">
      <c r="B6951" s="4">
        <v>10.119999999999999</v>
      </c>
      <c r="C6951" s="4">
        <v>496.22</v>
      </c>
    </row>
    <row r="6952" spans="2:3" x14ac:dyDescent="0.2">
      <c r="B6952" s="4">
        <v>10.53</v>
      </c>
      <c r="C6952" s="4">
        <v>121.16999999999999</v>
      </c>
    </row>
    <row r="6953" spans="2:3" x14ac:dyDescent="0.2">
      <c r="B6953" s="4">
        <v>77.47</v>
      </c>
      <c r="C6953" s="4">
        <v>126.41</v>
      </c>
    </row>
    <row r="6954" spans="2:3" x14ac:dyDescent="0.2">
      <c r="B6954" s="4">
        <v>20.399999999999999</v>
      </c>
      <c r="C6954" s="4">
        <v>22.120000000000005</v>
      </c>
    </row>
    <row r="6955" spans="2:3" x14ac:dyDescent="0.2">
      <c r="B6955" s="4">
        <v>367.81</v>
      </c>
      <c r="C6955" s="4">
        <v>382.83</v>
      </c>
    </row>
    <row r="6956" spans="2:3" x14ac:dyDescent="0.2">
      <c r="B6956" s="4">
        <v>3.28</v>
      </c>
      <c r="C6956" s="4">
        <v>106.25</v>
      </c>
    </row>
    <row r="6957" spans="2:3" x14ac:dyDescent="0.2">
      <c r="B6957" s="4">
        <v>13.28</v>
      </c>
      <c r="C6957" s="4">
        <v>252.48</v>
      </c>
    </row>
    <row r="6958" spans="2:3" x14ac:dyDescent="0.2">
      <c r="B6958" s="4">
        <v>32.49</v>
      </c>
      <c r="C6958" s="4">
        <v>79.56</v>
      </c>
    </row>
    <row r="6959" spans="2:3" x14ac:dyDescent="0.2">
      <c r="B6959" s="4">
        <v>3.93</v>
      </c>
      <c r="C6959" s="4">
        <v>192.73999999999998</v>
      </c>
    </row>
    <row r="6960" spans="2:3" x14ac:dyDescent="0.2">
      <c r="B6960" s="4">
        <v>42.49</v>
      </c>
      <c r="C6960" s="4">
        <v>72.37</v>
      </c>
    </row>
    <row r="6961" spans="2:3" x14ac:dyDescent="0.2">
      <c r="B6961" s="4">
        <v>320.27999999999997</v>
      </c>
      <c r="C6961" s="4">
        <v>241.62000000000012</v>
      </c>
    </row>
    <row r="6962" spans="2:3" x14ac:dyDescent="0.2">
      <c r="B6962" s="4">
        <v>271.42</v>
      </c>
      <c r="C6962" s="4">
        <v>180.95</v>
      </c>
    </row>
    <row r="6963" spans="2:3" x14ac:dyDescent="0.2">
      <c r="B6963" s="4">
        <v>80.150000000000006</v>
      </c>
      <c r="C6963" s="4">
        <v>155.60999999999999</v>
      </c>
    </row>
    <row r="6964" spans="2:3" x14ac:dyDescent="0.2">
      <c r="B6964" s="4">
        <v>28.44</v>
      </c>
      <c r="C6964" s="4">
        <v>100.84</v>
      </c>
    </row>
    <row r="6965" spans="2:3" x14ac:dyDescent="0.2">
      <c r="B6965" s="4">
        <v>136.88</v>
      </c>
      <c r="C6965" s="4">
        <v>233.07999999999998</v>
      </c>
    </row>
    <row r="6966" spans="2:3" x14ac:dyDescent="0.2">
      <c r="B6966" s="4">
        <v>45.51</v>
      </c>
      <c r="C6966" s="4">
        <v>51.339999999999996</v>
      </c>
    </row>
    <row r="6967" spans="2:3" x14ac:dyDescent="0.2">
      <c r="B6967" s="4">
        <v>25.15</v>
      </c>
      <c r="C6967" s="4">
        <v>254.33</v>
      </c>
    </row>
    <row r="6968" spans="2:3" x14ac:dyDescent="0.2">
      <c r="B6968" s="4">
        <v>2.11</v>
      </c>
      <c r="C6968" s="4">
        <v>103.55</v>
      </c>
    </row>
    <row r="6969" spans="2:3" x14ac:dyDescent="0.2">
      <c r="B6969" s="4">
        <v>98.56</v>
      </c>
      <c r="C6969" s="4">
        <v>136.12</v>
      </c>
    </row>
    <row r="6970" spans="2:3" x14ac:dyDescent="0.2">
      <c r="B6970" s="4">
        <v>277.07</v>
      </c>
      <c r="C6970" s="4">
        <v>492.57</v>
      </c>
    </row>
    <row r="6971" spans="2:3" x14ac:dyDescent="0.2">
      <c r="B6971" s="4">
        <v>9.89</v>
      </c>
      <c r="C6971" s="4">
        <v>131.43</v>
      </c>
    </row>
    <row r="6972" spans="2:3" x14ac:dyDescent="0.2">
      <c r="B6972" s="4">
        <v>6.87</v>
      </c>
      <c r="C6972" s="4">
        <v>79.05</v>
      </c>
    </row>
    <row r="6973" spans="2:3" x14ac:dyDescent="0.2">
      <c r="B6973" s="4">
        <v>9.44</v>
      </c>
      <c r="C6973" s="4">
        <v>69.240000000000009</v>
      </c>
    </row>
    <row r="6974" spans="2:3" x14ac:dyDescent="0.2">
      <c r="B6974" s="4">
        <v>7.64</v>
      </c>
      <c r="C6974" s="4">
        <v>61.870000000000005</v>
      </c>
    </row>
    <row r="6975" spans="2:3" x14ac:dyDescent="0.2">
      <c r="B6975" s="4">
        <v>47.74</v>
      </c>
      <c r="C6975" s="4">
        <v>319.53999999999996</v>
      </c>
    </row>
    <row r="6976" spans="2:3" x14ac:dyDescent="0.2">
      <c r="B6976" s="4">
        <v>2.54</v>
      </c>
      <c r="C6976" s="4">
        <v>33.81</v>
      </c>
    </row>
    <row r="6977" spans="2:3" x14ac:dyDescent="0.2">
      <c r="B6977" s="4">
        <v>118.34</v>
      </c>
      <c r="C6977" s="4">
        <v>219.78</v>
      </c>
    </row>
    <row r="6978" spans="2:3" x14ac:dyDescent="0.2">
      <c r="B6978" s="4">
        <v>168.1</v>
      </c>
      <c r="C6978" s="4">
        <v>411.55999999999995</v>
      </c>
    </row>
    <row r="6979" spans="2:3" x14ac:dyDescent="0.2">
      <c r="B6979" s="4">
        <v>6.7</v>
      </c>
      <c r="C6979" s="4">
        <v>127.43999999999998</v>
      </c>
    </row>
    <row r="6980" spans="2:3" x14ac:dyDescent="0.2">
      <c r="B6980" s="4">
        <v>70.63</v>
      </c>
      <c r="C6980" s="4">
        <v>101.66</v>
      </c>
    </row>
    <row r="6981" spans="2:3" x14ac:dyDescent="0.2">
      <c r="B6981" s="4">
        <v>266.58</v>
      </c>
      <c r="C6981" s="4">
        <v>209.46000000000004</v>
      </c>
    </row>
    <row r="6982" spans="2:3" x14ac:dyDescent="0.2">
      <c r="B6982" s="4">
        <v>21.82</v>
      </c>
      <c r="C6982" s="4">
        <v>250.94</v>
      </c>
    </row>
    <row r="6983" spans="2:3" x14ac:dyDescent="0.2">
      <c r="B6983" s="4">
        <v>62.12</v>
      </c>
      <c r="C6983" s="4">
        <v>105.78</v>
      </c>
    </row>
    <row r="6984" spans="2:3" x14ac:dyDescent="0.2">
      <c r="B6984" s="4">
        <v>152.65</v>
      </c>
      <c r="C6984" s="4">
        <v>283.52</v>
      </c>
    </row>
    <row r="6985" spans="2:3" x14ac:dyDescent="0.2">
      <c r="B6985" s="4">
        <v>2.11</v>
      </c>
      <c r="C6985" s="4">
        <v>209.48999999999998</v>
      </c>
    </row>
    <row r="6986" spans="2:3" x14ac:dyDescent="0.2">
      <c r="B6986" s="4">
        <v>228.55</v>
      </c>
      <c r="C6986" s="4">
        <v>237.89</v>
      </c>
    </row>
    <row r="6987" spans="2:3" x14ac:dyDescent="0.2">
      <c r="B6987" s="4">
        <v>13.03</v>
      </c>
      <c r="C6987" s="4">
        <v>15.94</v>
      </c>
    </row>
    <row r="6988" spans="2:3" x14ac:dyDescent="0.2">
      <c r="B6988" s="4">
        <v>125.08</v>
      </c>
      <c r="C6988" s="4">
        <v>115.46000000000002</v>
      </c>
    </row>
    <row r="6989" spans="2:3" x14ac:dyDescent="0.2">
      <c r="B6989" s="4">
        <v>112.3</v>
      </c>
      <c r="C6989" s="4">
        <v>398.18</v>
      </c>
    </row>
    <row r="6990" spans="2:3" x14ac:dyDescent="0.2">
      <c r="B6990" s="4">
        <v>27.64</v>
      </c>
      <c r="C6990" s="4">
        <v>61.55</v>
      </c>
    </row>
    <row r="6991" spans="2:3" x14ac:dyDescent="0.2">
      <c r="B6991" s="4">
        <v>26.82</v>
      </c>
      <c r="C6991" s="4">
        <v>41.96</v>
      </c>
    </row>
    <row r="6992" spans="2:3" x14ac:dyDescent="0.2">
      <c r="B6992" s="4">
        <v>76.25</v>
      </c>
      <c r="C6992" s="4">
        <v>206.19</v>
      </c>
    </row>
    <row r="6993" spans="2:3" x14ac:dyDescent="0.2">
      <c r="B6993" s="4">
        <v>83.67</v>
      </c>
      <c r="C6993" s="4">
        <v>251.01</v>
      </c>
    </row>
    <row r="6994" spans="2:3" x14ac:dyDescent="0.2">
      <c r="B6994" s="4">
        <v>77.239999999999995</v>
      </c>
      <c r="C6994" s="4">
        <v>83.690000000000012</v>
      </c>
    </row>
    <row r="6995" spans="2:3" x14ac:dyDescent="0.2">
      <c r="B6995" s="4">
        <v>67.23</v>
      </c>
      <c r="C6995" s="4">
        <v>605.09</v>
      </c>
    </row>
    <row r="6996" spans="2:3" x14ac:dyDescent="0.2">
      <c r="B6996" s="4">
        <v>38.9</v>
      </c>
      <c r="C6996" s="4">
        <v>25.940000000000005</v>
      </c>
    </row>
    <row r="6997" spans="2:3" x14ac:dyDescent="0.2">
      <c r="B6997" s="4">
        <v>202.04</v>
      </c>
      <c r="C6997" s="4">
        <v>146.32000000000002</v>
      </c>
    </row>
    <row r="6998" spans="2:3" x14ac:dyDescent="0.2">
      <c r="B6998" s="4">
        <v>91.11</v>
      </c>
      <c r="C6998" s="4">
        <v>212.58999999999997</v>
      </c>
    </row>
    <row r="6999" spans="2:3" x14ac:dyDescent="0.2">
      <c r="B6999" s="4">
        <v>112.96</v>
      </c>
      <c r="C6999" s="4">
        <v>514.59999999999991</v>
      </c>
    </row>
    <row r="7000" spans="2:3" x14ac:dyDescent="0.2">
      <c r="B7000" s="4">
        <v>45.9</v>
      </c>
      <c r="C7000" s="4">
        <v>93.210000000000008</v>
      </c>
    </row>
    <row r="7001" spans="2:3" x14ac:dyDescent="0.2">
      <c r="B7001" s="4">
        <v>121.09</v>
      </c>
      <c r="C7001" s="4">
        <v>136.54999999999998</v>
      </c>
    </row>
    <row r="7002" spans="2:3" x14ac:dyDescent="0.2">
      <c r="B7002" s="4">
        <v>8.74</v>
      </c>
      <c r="C7002" s="4">
        <v>88.460000000000008</v>
      </c>
    </row>
    <row r="7003" spans="2:3" x14ac:dyDescent="0.2">
      <c r="B7003" s="4">
        <v>95.03</v>
      </c>
      <c r="C7003" s="4">
        <v>232.69000000000003</v>
      </c>
    </row>
    <row r="7004" spans="2:3" x14ac:dyDescent="0.2">
      <c r="B7004" s="4">
        <v>2.82</v>
      </c>
      <c r="C7004" s="4">
        <v>37.54</v>
      </c>
    </row>
    <row r="7005" spans="2:3" x14ac:dyDescent="0.2">
      <c r="B7005" s="4">
        <v>96.59</v>
      </c>
      <c r="C7005" s="4">
        <v>289.77999999999997</v>
      </c>
    </row>
    <row r="7006" spans="2:3" x14ac:dyDescent="0.2">
      <c r="B7006" s="4">
        <v>45.53</v>
      </c>
      <c r="C7006" s="4">
        <v>368.42999999999995</v>
      </c>
    </row>
    <row r="7007" spans="2:3" x14ac:dyDescent="0.2">
      <c r="B7007" s="4">
        <v>111.98</v>
      </c>
      <c r="C7007" s="4">
        <v>261.29999999999995</v>
      </c>
    </row>
    <row r="7008" spans="2:3" x14ac:dyDescent="0.2">
      <c r="B7008" s="4">
        <v>80.81</v>
      </c>
      <c r="C7008" s="4">
        <v>171.75</v>
      </c>
    </row>
    <row r="7009" spans="2:3" x14ac:dyDescent="0.2">
      <c r="B7009" s="4">
        <v>416.17</v>
      </c>
      <c r="C7009" s="4">
        <v>340.50999999999993</v>
      </c>
    </row>
    <row r="7010" spans="2:3" x14ac:dyDescent="0.2">
      <c r="B7010" s="4">
        <v>47.58</v>
      </c>
      <c r="C7010" s="4">
        <v>168.7</v>
      </c>
    </row>
    <row r="7011" spans="2:3" x14ac:dyDescent="0.2">
      <c r="B7011" s="4">
        <v>102.9</v>
      </c>
      <c r="C7011" s="4">
        <v>468.82000000000005</v>
      </c>
    </row>
    <row r="7012" spans="2:3" x14ac:dyDescent="0.2">
      <c r="B7012" s="4">
        <v>4.18</v>
      </c>
      <c r="C7012" s="4">
        <v>37.69</v>
      </c>
    </row>
    <row r="7013" spans="2:3" x14ac:dyDescent="0.2">
      <c r="B7013" s="4">
        <v>18.37</v>
      </c>
      <c r="C7013" s="4">
        <v>40.900000000000006</v>
      </c>
    </row>
    <row r="7014" spans="2:3" x14ac:dyDescent="0.2">
      <c r="B7014" s="4">
        <v>57.19</v>
      </c>
      <c r="C7014" s="4">
        <v>43.150000000000006</v>
      </c>
    </row>
    <row r="7015" spans="2:3" x14ac:dyDescent="0.2">
      <c r="B7015" s="4">
        <v>15.14</v>
      </c>
      <c r="C7015" s="4">
        <v>111.03</v>
      </c>
    </row>
    <row r="7016" spans="2:3" x14ac:dyDescent="0.2">
      <c r="B7016" s="4">
        <v>121.66</v>
      </c>
      <c r="C7016" s="4">
        <v>99.539999999999992</v>
      </c>
    </row>
    <row r="7017" spans="2:3" x14ac:dyDescent="0.2">
      <c r="B7017" s="4">
        <v>16.68</v>
      </c>
      <c r="C7017" s="4">
        <v>94.53</v>
      </c>
    </row>
    <row r="7018" spans="2:3" x14ac:dyDescent="0.2">
      <c r="B7018" s="4">
        <v>59.5</v>
      </c>
      <c r="C7018" s="4">
        <v>271.06</v>
      </c>
    </row>
    <row r="7019" spans="2:3" x14ac:dyDescent="0.2">
      <c r="B7019" s="4">
        <v>66.3</v>
      </c>
      <c r="C7019" s="4">
        <v>407.28000000000003</v>
      </c>
    </row>
    <row r="7020" spans="2:3" x14ac:dyDescent="0.2">
      <c r="B7020" s="4">
        <v>276.94</v>
      </c>
      <c r="C7020" s="4">
        <v>300.02000000000004</v>
      </c>
    </row>
    <row r="7021" spans="2:3" x14ac:dyDescent="0.2">
      <c r="B7021" s="4">
        <v>121.04</v>
      </c>
      <c r="C7021" s="4">
        <v>590.96</v>
      </c>
    </row>
    <row r="7022" spans="2:3" x14ac:dyDescent="0.2">
      <c r="B7022" s="4">
        <v>151.76</v>
      </c>
      <c r="C7022" s="4">
        <v>129.28000000000003</v>
      </c>
    </row>
    <row r="7023" spans="2:3" x14ac:dyDescent="0.2">
      <c r="B7023" s="4">
        <v>50.59</v>
      </c>
      <c r="C7023" s="4">
        <v>672.17</v>
      </c>
    </row>
    <row r="7024" spans="2:3" x14ac:dyDescent="0.2">
      <c r="B7024" s="4">
        <v>5.66</v>
      </c>
      <c r="C7024" s="4">
        <v>13.23</v>
      </c>
    </row>
    <row r="7025" spans="2:3" x14ac:dyDescent="0.2">
      <c r="B7025" s="4">
        <v>328.72</v>
      </c>
      <c r="C7025" s="4">
        <v>291.52</v>
      </c>
    </row>
    <row r="7026" spans="2:3" x14ac:dyDescent="0.2">
      <c r="B7026" s="4">
        <v>7.32</v>
      </c>
      <c r="C7026" s="4">
        <v>725.52</v>
      </c>
    </row>
    <row r="7027" spans="2:3" x14ac:dyDescent="0.2">
      <c r="B7027" s="4">
        <v>14.06</v>
      </c>
      <c r="C7027" s="4">
        <v>31.309999999999995</v>
      </c>
    </row>
    <row r="7028" spans="2:3" x14ac:dyDescent="0.2">
      <c r="B7028" s="4">
        <v>29.91</v>
      </c>
      <c r="C7028" s="4">
        <v>157.03</v>
      </c>
    </row>
    <row r="7029" spans="2:3" x14ac:dyDescent="0.2">
      <c r="B7029" s="4">
        <v>83.91</v>
      </c>
      <c r="C7029" s="4">
        <v>615.37</v>
      </c>
    </row>
    <row r="7030" spans="2:3" x14ac:dyDescent="0.2">
      <c r="B7030" s="4">
        <v>4.18</v>
      </c>
      <c r="C7030" s="4">
        <v>100.52000000000001</v>
      </c>
    </row>
    <row r="7031" spans="2:3" x14ac:dyDescent="0.2">
      <c r="B7031" s="4">
        <v>106.5</v>
      </c>
      <c r="C7031" s="4">
        <v>454.04999999999995</v>
      </c>
    </row>
    <row r="7032" spans="2:3" x14ac:dyDescent="0.2">
      <c r="B7032" s="4">
        <v>21.15</v>
      </c>
      <c r="C7032" s="4">
        <v>29.21</v>
      </c>
    </row>
    <row r="7033" spans="2:3" x14ac:dyDescent="0.2">
      <c r="B7033" s="4">
        <v>17.559999999999999</v>
      </c>
      <c r="C7033" s="4">
        <v>99.53</v>
      </c>
    </row>
    <row r="7034" spans="2:3" x14ac:dyDescent="0.2">
      <c r="B7034" s="4">
        <v>149.51</v>
      </c>
      <c r="C7034" s="4">
        <v>215.15000000000003</v>
      </c>
    </row>
    <row r="7035" spans="2:3" x14ac:dyDescent="0.2">
      <c r="B7035" s="4">
        <v>18.02</v>
      </c>
      <c r="C7035" s="4">
        <v>120.66000000000001</v>
      </c>
    </row>
    <row r="7036" spans="2:3" x14ac:dyDescent="0.2">
      <c r="B7036" s="4">
        <v>29.05</v>
      </c>
      <c r="C7036" s="4">
        <v>334.11</v>
      </c>
    </row>
    <row r="7037" spans="2:3" x14ac:dyDescent="0.2">
      <c r="B7037" s="4">
        <v>2.17</v>
      </c>
      <c r="C7037" s="4">
        <v>70.41</v>
      </c>
    </row>
    <row r="7038" spans="2:3" x14ac:dyDescent="0.2">
      <c r="B7038" s="4">
        <v>69.19</v>
      </c>
      <c r="C7038" s="4">
        <v>363.26000000000005</v>
      </c>
    </row>
    <row r="7039" spans="2:3" x14ac:dyDescent="0.2">
      <c r="B7039" s="4">
        <v>7.55</v>
      </c>
      <c r="C7039" s="4">
        <v>118.42</v>
      </c>
    </row>
    <row r="7040" spans="2:3" x14ac:dyDescent="0.2">
      <c r="B7040" s="4">
        <v>117.36</v>
      </c>
      <c r="C7040" s="4">
        <v>469.43999999999994</v>
      </c>
    </row>
    <row r="7041" spans="2:3" x14ac:dyDescent="0.2">
      <c r="B7041" s="4">
        <v>31.48</v>
      </c>
      <c r="C7041" s="4">
        <v>66.899999999999991</v>
      </c>
    </row>
    <row r="7042" spans="2:3" x14ac:dyDescent="0.2">
      <c r="B7042" s="4">
        <v>32.03</v>
      </c>
      <c r="C7042" s="4">
        <v>136.56</v>
      </c>
    </row>
    <row r="7043" spans="2:3" x14ac:dyDescent="0.2">
      <c r="B7043" s="4">
        <v>34.520000000000003</v>
      </c>
      <c r="C7043" s="4">
        <v>231.08</v>
      </c>
    </row>
    <row r="7044" spans="2:3" x14ac:dyDescent="0.2">
      <c r="B7044" s="4">
        <v>109.05</v>
      </c>
      <c r="C7044" s="4">
        <v>163.58999999999997</v>
      </c>
    </row>
    <row r="7045" spans="2:3" x14ac:dyDescent="0.2">
      <c r="B7045" s="4">
        <v>46.72</v>
      </c>
      <c r="C7045" s="4">
        <v>199.2</v>
      </c>
    </row>
    <row r="7046" spans="2:3" x14ac:dyDescent="0.2">
      <c r="B7046" s="4">
        <v>29.95</v>
      </c>
      <c r="C7046" s="4">
        <v>302.87</v>
      </c>
    </row>
    <row r="7047" spans="2:3" x14ac:dyDescent="0.2">
      <c r="B7047" s="4">
        <v>56.97</v>
      </c>
      <c r="C7047" s="4">
        <v>69.63</v>
      </c>
    </row>
    <row r="7048" spans="2:3" x14ac:dyDescent="0.2">
      <c r="B7048" s="4">
        <v>132.18</v>
      </c>
      <c r="C7048" s="4">
        <v>190.21999999999997</v>
      </c>
    </row>
    <row r="7049" spans="2:3" x14ac:dyDescent="0.2">
      <c r="B7049" s="4">
        <v>7.41</v>
      </c>
      <c r="C7049" s="4">
        <v>31.610000000000003</v>
      </c>
    </row>
    <row r="7050" spans="2:3" x14ac:dyDescent="0.2">
      <c r="B7050" s="4">
        <v>164.99</v>
      </c>
      <c r="C7050" s="4">
        <v>201.66999999999996</v>
      </c>
    </row>
    <row r="7051" spans="2:3" x14ac:dyDescent="0.2">
      <c r="B7051" s="4">
        <v>21.6</v>
      </c>
      <c r="C7051" s="4">
        <v>132.70000000000002</v>
      </c>
    </row>
    <row r="7052" spans="2:3" x14ac:dyDescent="0.2">
      <c r="B7052" s="4">
        <v>65.760000000000005</v>
      </c>
      <c r="C7052" s="4">
        <v>102.87999999999998</v>
      </c>
    </row>
    <row r="7053" spans="2:3" x14ac:dyDescent="0.2">
      <c r="B7053" s="4">
        <v>35.54</v>
      </c>
      <c r="C7053" s="4">
        <v>151.56</v>
      </c>
    </row>
    <row r="7054" spans="2:3" x14ac:dyDescent="0.2">
      <c r="B7054" s="4">
        <v>38.770000000000003</v>
      </c>
      <c r="C7054" s="4">
        <v>53.54</v>
      </c>
    </row>
    <row r="7055" spans="2:3" x14ac:dyDescent="0.2">
      <c r="B7055" s="4">
        <v>5.45</v>
      </c>
      <c r="C7055" s="4">
        <v>33.51</v>
      </c>
    </row>
    <row r="7056" spans="2:3" x14ac:dyDescent="0.2">
      <c r="B7056" s="4">
        <v>47.42</v>
      </c>
      <c r="C7056" s="4">
        <v>92.059999999999988</v>
      </c>
    </row>
    <row r="7057" spans="2:3" x14ac:dyDescent="0.2">
      <c r="B7057" s="4">
        <v>93.42</v>
      </c>
      <c r="C7057" s="4">
        <v>73.410000000000011</v>
      </c>
    </row>
    <row r="7058" spans="2:3" x14ac:dyDescent="0.2">
      <c r="B7058" s="4">
        <v>51.98</v>
      </c>
      <c r="C7058" s="4">
        <v>110.47</v>
      </c>
    </row>
    <row r="7059" spans="2:3" x14ac:dyDescent="0.2">
      <c r="B7059" s="4">
        <v>93.03</v>
      </c>
      <c r="C7059" s="4">
        <v>104.91</v>
      </c>
    </row>
    <row r="7060" spans="2:3" x14ac:dyDescent="0.2">
      <c r="B7060" s="4">
        <v>67.56</v>
      </c>
      <c r="C7060" s="4">
        <v>76.199999999999989</v>
      </c>
    </row>
    <row r="7061" spans="2:3" x14ac:dyDescent="0.2">
      <c r="B7061" s="4">
        <v>0.78</v>
      </c>
      <c r="C7061" s="4">
        <v>18.779999999999998</v>
      </c>
    </row>
    <row r="7062" spans="2:3" x14ac:dyDescent="0.2">
      <c r="B7062" s="4">
        <v>43.65</v>
      </c>
      <c r="C7062" s="4">
        <v>213.11999999999998</v>
      </c>
    </row>
    <row r="7063" spans="2:3" x14ac:dyDescent="0.2">
      <c r="B7063" s="4">
        <v>4.3099999999999996</v>
      </c>
      <c r="C7063" s="4">
        <v>12.93</v>
      </c>
    </row>
    <row r="7064" spans="2:3" x14ac:dyDescent="0.2">
      <c r="B7064" s="4">
        <v>83.37</v>
      </c>
      <c r="C7064" s="4">
        <v>57.949999999999989</v>
      </c>
    </row>
    <row r="7065" spans="2:3" x14ac:dyDescent="0.2">
      <c r="B7065" s="4">
        <v>109.41</v>
      </c>
      <c r="C7065" s="4">
        <v>186.29999999999998</v>
      </c>
    </row>
    <row r="7066" spans="2:3" x14ac:dyDescent="0.2">
      <c r="B7066" s="4">
        <v>5.89</v>
      </c>
      <c r="C7066" s="4">
        <v>583.27</v>
      </c>
    </row>
    <row r="7067" spans="2:3" x14ac:dyDescent="0.2">
      <c r="B7067" s="4">
        <v>2.75</v>
      </c>
      <c r="C7067" s="4">
        <v>66.099999999999994</v>
      </c>
    </row>
    <row r="7068" spans="2:3" x14ac:dyDescent="0.2">
      <c r="B7068" s="4">
        <v>49.61</v>
      </c>
      <c r="C7068" s="4">
        <v>80.95</v>
      </c>
    </row>
    <row r="7069" spans="2:3" x14ac:dyDescent="0.2">
      <c r="B7069" s="4">
        <v>56.92</v>
      </c>
      <c r="C7069" s="4">
        <v>56.930000000000007</v>
      </c>
    </row>
    <row r="7070" spans="2:3" x14ac:dyDescent="0.2">
      <c r="B7070" s="4">
        <v>229.8</v>
      </c>
      <c r="C7070" s="4">
        <v>344.7</v>
      </c>
    </row>
    <row r="7071" spans="2:3" x14ac:dyDescent="0.2">
      <c r="B7071" s="4">
        <v>87.14</v>
      </c>
      <c r="C7071" s="4">
        <v>125.40999999999998</v>
      </c>
    </row>
    <row r="7072" spans="2:3" x14ac:dyDescent="0.2">
      <c r="B7072" s="4">
        <v>234.27</v>
      </c>
      <c r="C7072" s="4">
        <v>351.40999999999997</v>
      </c>
    </row>
    <row r="7073" spans="2:3" x14ac:dyDescent="0.2">
      <c r="B7073" s="4">
        <v>6.2</v>
      </c>
      <c r="C7073" s="4">
        <v>614</v>
      </c>
    </row>
    <row r="7074" spans="2:3" x14ac:dyDescent="0.2">
      <c r="B7074" s="4">
        <v>62.11</v>
      </c>
      <c r="C7074" s="4">
        <v>126.13000000000001</v>
      </c>
    </row>
    <row r="7075" spans="2:3" x14ac:dyDescent="0.2">
      <c r="B7075" s="4">
        <v>27.66</v>
      </c>
      <c r="C7075" s="4">
        <v>433.38</v>
      </c>
    </row>
    <row r="7076" spans="2:3" x14ac:dyDescent="0.2">
      <c r="B7076" s="4">
        <v>9.48</v>
      </c>
      <c r="C7076" s="4">
        <v>95.95</v>
      </c>
    </row>
    <row r="7077" spans="2:3" x14ac:dyDescent="0.2">
      <c r="B7077" s="4">
        <v>2.57</v>
      </c>
      <c r="C7077" s="4">
        <v>254.99</v>
      </c>
    </row>
    <row r="7078" spans="2:3" x14ac:dyDescent="0.2">
      <c r="B7078" s="4">
        <v>8.68</v>
      </c>
      <c r="C7078" s="4">
        <v>136.12</v>
      </c>
    </row>
    <row r="7079" spans="2:3" x14ac:dyDescent="0.2">
      <c r="B7079" s="4">
        <v>81.790000000000006</v>
      </c>
      <c r="C7079" s="4">
        <v>307.7</v>
      </c>
    </row>
    <row r="7080" spans="2:3" x14ac:dyDescent="0.2">
      <c r="B7080" s="4">
        <v>58.96</v>
      </c>
      <c r="C7080" s="4">
        <v>251.35999999999999</v>
      </c>
    </row>
    <row r="7081" spans="2:3" x14ac:dyDescent="0.2">
      <c r="B7081" s="4">
        <v>3.07</v>
      </c>
      <c r="C7081" s="4">
        <v>304.13</v>
      </c>
    </row>
    <row r="7082" spans="2:3" x14ac:dyDescent="0.2">
      <c r="B7082" s="4">
        <v>79.91</v>
      </c>
      <c r="C7082" s="4">
        <v>57.879999999999995</v>
      </c>
    </row>
    <row r="7083" spans="2:3" x14ac:dyDescent="0.2">
      <c r="B7083" s="4">
        <v>188.29</v>
      </c>
      <c r="C7083" s="4">
        <v>307.23</v>
      </c>
    </row>
    <row r="7084" spans="2:3" x14ac:dyDescent="0.2">
      <c r="B7084" s="4">
        <v>15.01</v>
      </c>
      <c r="C7084" s="4">
        <v>53.250000000000007</v>
      </c>
    </row>
    <row r="7085" spans="2:3" x14ac:dyDescent="0.2">
      <c r="B7085" s="4">
        <v>183.22</v>
      </c>
      <c r="C7085" s="4">
        <v>580.22</v>
      </c>
    </row>
    <row r="7086" spans="2:3" x14ac:dyDescent="0.2">
      <c r="B7086" s="4">
        <v>75.03</v>
      </c>
      <c r="C7086" s="4">
        <v>213.54999999999998</v>
      </c>
    </row>
    <row r="7087" spans="2:3" x14ac:dyDescent="0.2">
      <c r="B7087" s="4">
        <v>151.87</v>
      </c>
      <c r="C7087" s="4">
        <v>227.81</v>
      </c>
    </row>
    <row r="7088" spans="2:3" x14ac:dyDescent="0.2">
      <c r="B7088" s="4">
        <v>234.97</v>
      </c>
      <c r="C7088" s="4">
        <v>275.84000000000003</v>
      </c>
    </row>
    <row r="7089" spans="2:3" x14ac:dyDescent="0.2">
      <c r="B7089" s="4">
        <v>109.78</v>
      </c>
      <c r="C7089" s="4">
        <v>76.300000000000011</v>
      </c>
    </row>
    <row r="7090" spans="2:3" x14ac:dyDescent="0.2">
      <c r="B7090" s="4">
        <v>69.31</v>
      </c>
      <c r="C7090" s="4">
        <v>147.29</v>
      </c>
    </row>
    <row r="7091" spans="2:3" x14ac:dyDescent="0.2">
      <c r="B7091" s="4">
        <v>86.57</v>
      </c>
      <c r="C7091" s="4">
        <v>274.17</v>
      </c>
    </row>
    <row r="7092" spans="2:3" x14ac:dyDescent="0.2">
      <c r="B7092" s="4">
        <v>19.3</v>
      </c>
      <c r="C7092" s="4">
        <v>256.47999999999996</v>
      </c>
    </row>
    <row r="7093" spans="2:3" x14ac:dyDescent="0.2">
      <c r="B7093" s="4">
        <v>7.16</v>
      </c>
      <c r="C7093" s="4">
        <v>350.84</v>
      </c>
    </row>
    <row r="7094" spans="2:3" x14ac:dyDescent="0.2">
      <c r="B7094" s="4">
        <v>24.77</v>
      </c>
      <c r="C7094" s="4">
        <v>23.800000000000008</v>
      </c>
    </row>
    <row r="7095" spans="2:3" x14ac:dyDescent="0.2">
      <c r="B7095" s="4">
        <v>240.9</v>
      </c>
      <c r="C7095" s="4">
        <v>250.73999999999998</v>
      </c>
    </row>
    <row r="7096" spans="2:3" x14ac:dyDescent="0.2">
      <c r="B7096" s="4">
        <v>110.47</v>
      </c>
      <c r="C7096" s="4">
        <v>349.85</v>
      </c>
    </row>
    <row r="7097" spans="2:3" x14ac:dyDescent="0.2">
      <c r="B7097" s="4">
        <v>31.03</v>
      </c>
      <c r="C7097" s="4">
        <v>116.75</v>
      </c>
    </row>
    <row r="7098" spans="2:3" x14ac:dyDescent="0.2">
      <c r="B7098" s="4">
        <v>31.66</v>
      </c>
      <c r="C7098" s="4">
        <v>232.22</v>
      </c>
    </row>
    <row r="7099" spans="2:3" x14ac:dyDescent="0.2">
      <c r="B7099" s="4">
        <v>56.87</v>
      </c>
      <c r="C7099" s="4">
        <v>96.85</v>
      </c>
    </row>
    <row r="7100" spans="2:3" x14ac:dyDescent="0.2">
      <c r="B7100" s="4">
        <v>19.93</v>
      </c>
      <c r="C7100" s="4">
        <v>15.049999999999997</v>
      </c>
    </row>
    <row r="7101" spans="2:3" x14ac:dyDescent="0.2">
      <c r="B7101" s="4">
        <v>5.3</v>
      </c>
      <c r="C7101" s="4">
        <v>53.660000000000004</v>
      </c>
    </row>
    <row r="7102" spans="2:3" x14ac:dyDescent="0.2">
      <c r="B7102" s="4">
        <v>12.69</v>
      </c>
      <c r="C7102" s="4">
        <v>36.150000000000006</v>
      </c>
    </row>
    <row r="7103" spans="2:3" x14ac:dyDescent="0.2">
      <c r="B7103" s="4">
        <v>435.6</v>
      </c>
      <c r="C7103" s="4">
        <v>356.4</v>
      </c>
    </row>
    <row r="7104" spans="2:3" x14ac:dyDescent="0.2">
      <c r="B7104" s="4">
        <v>70.599999999999994</v>
      </c>
      <c r="C7104" s="4">
        <v>70.599999999999994</v>
      </c>
    </row>
    <row r="7105" spans="2:3" x14ac:dyDescent="0.2">
      <c r="B7105" s="4">
        <v>172.05</v>
      </c>
      <c r="C7105" s="4">
        <v>349.32</v>
      </c>
    </row>
    <row r="7106" spans="2:3" x14ac:dyDescent="0.2">
      <c r="B7106" s="4">
        <v>6.24</v>
      </c>
      <c r="C7106" s="4">
        <v>306.21999999999997</v>
      </c>
    </row>
    <row r="7107" spans="2:3" x14ac:dyDescent="0.2">
      <c r="B7107" s="4">
        <v>145.4</v>
      </c>
      <c r="C7107" s="4">
        <v>200.80000000000004</v>
      </c>
    </row>
    <row r="7108" spans="2:3" x14ac:dyDescent="0.2">
      <c r="B7108" s="4">
        <v>29.12</v>
      </c>
      <c r="C7108" s="4">
        <v>294.45999999999998</v>
      </c>
    </row>
    <row r="7109" spans="2:3" x14ac:dyDescent="0.2">
      <c r="B7109" s="4">
        <v>26.91</v>
      </c>
      <c r="C7109" s="4">
        <v>90.13000000000001</v>
      </c>
    </row>
    <row r="7110" spans="2:3" x14ac:dyDescent="0.2">
      <c r="B7110" s="4">
        <v>8.77</v>
      </c>
      <c r="C7110" s="4">
        <v>13.719999999999999</v>
      </c>
    </row>
    <row r="7111" spans="2:3" x14ac:dyDescent="0.2">
      <c r="B7111" s="4">
        <v>3.48</v>
      </c>
      <c r="C7111" s="4">
        <v>14.870000000000001</v>
      </c>
    </row>
    <row r="7112" spans="2:3" x14ac:dyDescent="0.2">
      <c r="B7112" s="4">
        <v>90.19</v>
      </c>
      <c r="C7112" s="4">
        <v>473.53000000000003</v>
      </c>
    </row>
    <row r="7113" spans="2:3" x14ac:dyDescent="0.2">
      <c r="B7113" s="4">
        <v>9.48</v>
      </c>
      <c r="C7113" s="4">
        <v>49.81</v>
      </c>
    </row>
    <row r="7114" spans="2:3" x14ac:dyDescent="0.2">
      <c r="B7114" s="4">
        <v>161.28</v>
      </c>
      <c r="C7114" s="4">
        <v>606.72</v>
      </c>
    </row>
    <row r="7115" spans="2:3" x14ac:dyDescent="0.2">
      <c r="B7115" s="4">
        <v>37.78</v>
      </c>
      <c r="C7115" s="4">
        <v>26.27000000000001</v>
      </c>
    </row>
    <row r="7116" spans="2:3" x14ac:dyDescent="0.2">
      <c r="B7116" s="4">
        <v>18.559999999999999</v>
      </c>
      <c r="C7116" s="4">
        <v>26.709999999999997</v>
      </c>
    </row>
    <row r="7117" spans="2:3" x14ac:dyDescent="0.2">
      <c r="B7117" s="4">
        <v>124.85</v>
      </c>
      <c r="C7117" s="4">
        <v>469.68999999999994</v>
      </c>
    </row>
    <row r="7118" spans="2:3" x14ac:dyDescent="0.2">
      <c r="B7118" s="4">
        <v>61.34</v>
      </c>
      <c r="C7118" s="4">
        <v>63.849999999999994</v>
      </c>
    </row>
    <row r="7119" spans="2:3" x14ac:dyDescent="0.2">
      <c r="B7119" s="4">
        <v>28.65</v>
      </c>
      <c r="C7119" s="4">
        <v>25.410000000000004</v>
      </c>
    </row>
    <row r="7120" spans="2:3" x14ac:dyDescent="0.2">
      <c r="B7120" s="4">
        <v>119.46</v>
      </c>
      <c r="C7120" s="4">
        <v>423.54</v>
      </c>
    </row>
    <row r="7121" spans="2:3" x14ac:dyDescent="0.2">
      <c r="B7121" s="4">
        <v>31.3</v>
      </c>
      <c r="C7121" s="4">
        <v>38.260000000000005</v>
      </c>
    </row>
    <row r="7122" spans="2:3" x14ac:dyDescent="0.2">
      <c r="B7122" s="4">
        <v>111.87</v>
      </c>
      <c r="C7122" s="4">
        <v>227.16000000000003</v>
      </c>
    </row>
    <row r="7123" spans="2:3" x14ac:dyDescent="0.2">
      <c r="B7123" s="4">
        <v>109.56</v>
      </c>
      <c r="C7123" s="4">
        <v>151.32</v>
      </c>
    </row>
    <row r="7124" spans="2:3" x14ac:dyDescent="0.2">
      <c r="B7124" s="4">
        <v>90.53</v>
      </c>
      <c r="C7124" s="4">
        <v>211.23999999999998</v>
      </c>
    </row>
    <row r="7125" spans="2:3" x14ac:dyDescent="0.2">
      <c r="B7125" s="4">
        <v>162.43</v>
      </c>
      <c r="C7125" s="4">
        <v>243.65000000000003</v>
      </c>
    </row>
    <row r="7126" spans="2:3" x14ac:dyDescent="0.2">
      <c r="B7126" s="4">
        <v>64.489999999999995</v>
      </c>
      <c r="C7126" s="4">
        <v>215.93</v>
      </c>
    </row>
    <row r="7127" spans="2:3" x14ac:dyDescent="0.2">
      <c r="B7127" s="4">
        <v>20.079999999999998</v>
      </c>
      <c r="C7127" s="4">
        <v>30.120000000000005</v>
      </c>
    </row>
    <row r="7128" spans="2:3" x14ac:dyDescent="0.2">
      <c r="B7128" s="4">
        <v>73.08</v>
      </c>
      <c r="C7128" s="4">
        <v>155.32</v>
      </c>
    </row>
    <row r="7129" spans="2:3" x14ac:dyDescent="0.2">
      <c r="B7129" s="4">
        <v>1.45</v>
      </c>
      <c r="C7129" s="4">
        <v>34.83</v>
      </c>
    </row>
    <row r="7130" spans="2:3" x14ac:dyDescent="0.2">
      <c r="B7130" s="4">
        <v>86.13</v>
      </c>
      <c r="C7130" s="4">
        <v>70.470000000000027</v>
      </c>
    </row>
    <row r="7131" spans="2:3" x14ac:dyDescent="0.2">
      <c r="B7131" s="4">
        <v>238.63</v>
      </c>
      <c r="C7131" s="4">
        <v>195.26</v>
      </c>
    </row>
    <row r="7132" spans="2:3" x14ac:dyDescent="0.2">
      <c r="B7132" s="4">
        <v>32.229999999999997</v>
      </c>
      <c r="C7132" s="4">
        <v>39.410000000000004</v>
      </c>
    </row>
    <row r="7133" spans="2:3" x14ac:dyDescent="0.2">
      <c r="B7133" s="4">
        <v>167.52</v>
      </c>
      <c r="C7133" s="4">
        <v>148.55999999999997</v>
      </c>
    </row>
    <row r="7134" spans="2:3" x14ac:dyDescent="0.2">
      <c r="B7134" s="4">
        <v>285.38</v>
      </c>
      <c r="C7134" s="4">
        <v>378.29999999999995</v>
      </c>
    </row>
    <row r="7135" spans="2:3" x14ac:dyDescent="0.2">
      <c r="B7135" s="4">
        <v>25.05</v>
      </c>
      <c r="C7135" s="4">
        <v>18.91</v>
      </c>
    </row>
    <row r="7136" spans="2:3" x14ac:dyDescent="0.2">
      <c r="B7136" s="4">
        <v>15.1</v>
      </c>
      <c r="C7136" s="4">
        <v>79.300000000000011</v>
      </c>
    </row>
    <row r="7137" spans="2:3" x14ac:dyDescent="0.2">
      <c r="B7137" s="4">
        <v>3.25</v>
      </c>
      <c r="C7137" s="4">
        <v>43.26</v>
      </c>
    </row>
    <row r="7138" spans="2:3" x14ac:dyDescent="0.2">
      <c r="B7138" s="4">
        <v>55.34</v>
      </c>
      <c r="C7138" s="4">
        <v>53.17</v>
      </c>
    </row>
    <row r="7139" spans="2:3" x14ac:dyDescent="0.2">
      <c r="B7139" s="4">
        <v>152.01</v>
      </c>
      <c r="C7139" s="4">
        <v>110.09000000000003</v>
      </c>
    </row>
    <row r="7140" spans="2:3" x14ac:dyDescent="0.2">
      <c r="B7140" s="4">
        <v>61.99</v>
      </c>
      <c r="C7140" s="4">
        <v>67.169999999999987</v>
      </c>
    </row>
    <row r="7141" spans="2:3" x14ac:dyDescent="0.2">
      <c r="B7141" s="4">
        <v>10.06</v>
      </c>
      <c r="C7141" s="4">
        <v>8.24</v>
      </c>
    </row>
    <row r="7142" spans="2:3" x14ac:dyDescent="0.2">
      <c r="B7142" s="4">
        <v>151</v>
      </c>
      <c r="C7142" s="4">
        <v>369.71000000000004</v>
      </c>
    </row>
    <row r="7143" spans="2:3" x14ac:dyDescent="0.2">
      <c r="B7143" s="4">
        <v>235.19</v>
      </c>
      <c r="C7143" s="4">
        <v>418.13000000000005</v>
      </c>
    </row>
    <row r="7144" spans="2:3" x14ac:dyDescent="0.2">
      <c r="B7144" s="4">
        <v>41.31</v>
      </c>
      <c r="C7144" s="4">
        <v>188.23</v>
      </c>
    </row>
    <row r="7145" spans="2:3" x14ac:dyDescent="0.2">
      <c r="B7145" s="4">
        <v>12.94</v>
      </c>
      <c r="C7145" s="4">
        <v>86.62</v>
      </c>
    </row>
    <row r="7146" spans="2:3" x14ac:dyDescent="0.2">
      <c r="B7146" s="4">
        <v>7.19</v>
      </c>
      <c r="C7146" s="4">
        <v>82.8</v>
      </c>
    </row>
    <row r="7147" spans="2:3" x14ac:dyDescent="0.2">
      <c r="B7147" s="4">
        <v>300.56</v>
      </c>
      <c r="C7147" s="4">
        <v>288.78999999999991</v>
      </c>
    </row>
    <row r="7148" spans="2:3" x14ac:dyDescent="0.2">
      <c r="B7148" s="4">
        <v>15.3</v>
      </c>
      <c r="C7148" s="4">
        <v>86.740000000000009</v>
      </c>
    </row>
    <row r="7149" spans="2:3" x14ac:dyDescent="0.2">
      <c r="B7149" s="4">
        <v>22.23</v>
      </c>
      <c r="C7149" s="4">
        <v>83.64</v>
      </c>
    </row>
    <row r="7150" spans="2:3" x14ac:dyDescent="0.2">
      <c r="B7150" s="4">
        <v>135.94</v>
      </c>
      <c r="C7150" s="4">
        <v>120.56</v>
      </c>
    </row>
    <row r="7151" spans="2:3" x14ac:dyDescent="0.2">
      <c r="B7151" s="4">
        <v>52.13</v>
      </c>
      <c r="C7151" s="4">
        <v>116.03999999999999</v>
      </c>
    </row>
    <row r="7152" spans="2:3" x14ac:dyDescent="0.2">
      <c r="B7152" s="4">
        <v>150.9</v>
      </c>
      <c r="C7152" s="4">
        <v>157.05999999999997</v>
      </c>
    </row>
    <row r="7153" spans="2:3" x14ac:dyDescent="0.2">
      <c r="B7153" s="4">
        <v>196.46</v>
      </c>
      <c r="C7153" s="4">
        <v>188.77</v>
      </c>
    </row>
    <row r="7154" spans="2:3" x14ac:dyDescent="0.2">
      <c r="B7154" s="4">
        <v>122.3</v>
      </c>
      <c r="C7154" s="4">
        <v>227.14</v>
      </c>
    </row>
    <row r="7155" spans="2:3" x14ac:dyDescent="0.2">
      <c r="B7155" s="4">
        <v>32.880000000000003</v>
      </c>
      <c r="C7155" s="4">
        <v>56.01</v>
      </c>
    </row>
    <row r="7156" spans="2:3" x14ac:dyDescent="0.2">
      <c r="B7156" s="4">
        <v>87.23</v>
      </c>
      <c r="C7156" s="4">
        <v>309.31</v>
      </c>
    </row>
    <row r="7157" spans="2:3" x14ac:dyDescent="0.2">
      <c r="B7157" s="4">
        <v>58.1</v>
      </c>
      <c r="C7157" s="4">
        <v>51.54</v>
      </c>
    </row>
    <row r="7158" spans="2:3" x14ac:dyDescent="0.2">
      <c r="B7158" s="4">
        <v>58.6</v>
      </c>
      <c r="C7158" s="4">
        <v>130.46</v>
      </c>
    </row>
    <row r="7159" spans="2:3" x14ac:dyDescent="0.2">
      <c r="B7159" s="4">
        <v>99.81</v>
      </c>
      <c r="C7159" s="4">
        <v>103.89000000000001</v>
      </c>
    </row>
    <row r="7160" spans="2:3" x14ac:dyDescent="0.2">
      <c r="B7160" s="4">
        <v>271.45999999999998</v>
      </c>
      <c r="C7160" s="4">
        <v>260.82</v>
      </c>
    </row>
    <row r="7161" spans="2:3" x14ac:dyDescent="0.2">
      <c r="B7161" s="4">
        <v>51.28</v>
      </c>
      <c r="C7161" s="4">
        <v>67.98</v>
      </c>
    </row>
    <row r="7162" spans="2:3" x14ac:dyDescent="0.2">
      <c r="B7162" s="4">
        <v>23.72</v>
      </c>
      <c r="C7162" s="4">
        <v>272.88</v>
      </c>
    </row>
    <row r="7163" spans="2:3" x14ac:dyDescent="0.2">
      <c r="B7163" s="4">
        <v>113.21</v>
      </c>
      <c r="C7163" s="4">
        <v>229.87</v>
      </c>
    </row>
    <row r="7164" spans="2:3" x14ac:dyDescent="0.2">
      <c r="B7164" s="4">
        <v>27.72</v>
      </c>
      <c r="C7164" s="4">
        <v>526.79999999999995</v>
      </c>
    </row>
    <row r="7165" spans="2:3" x14ac:dyDescent="0.2">
      <c r="B7165" s="4">
        <v>10.35</v>
      </c>
      <c r="C7165" s="4">
        <v>137.64000000000001</v>
      </c>
    </row>
    <row r="7166" spans="2:3" x14ac:dyDescent="0.2">
      <c r="B7166" s="4">
        <v>119.39</v>
      </c>
      <c r="C7166" s="4">
        <v>186.75</v>
      </c>
    </row>
    <row r="7167" spans="2:3" x14ac:dyDescent="0.2">
      <c r="B7167" s="4">
        <v>17.309999999999999</v>
      </c>
      <c r="C7167" s="4">
        <v>175.11</v>
      </c>
    </row>
    <row r="7168" spans="2:3" x14ac:dyDescent="0.2">
      <c r="B7168" s="4">
        <v>19.46</v>
      </c>
      <c r="C7168" s="4">
        <v>102.22</v>
      </c>
    </row>
    <row r="7169" spans="2:3" x14ac:dyDescent="0.2">
      <c r="B7169" s="4">
        <v>5.69</v>
      </c>
      <c r="C7169" s="4">
        <v>57.59</v>
      </c>
    </row>
    <row r="7170" spans="2:3" x14ac:dyDescent="0.2">
      <c r="B7170" s="4">
        <v>133.59</v>
      </c>
      <c r="C7170" s="4">
        <v>113.81</v>
      </c>
    </row>
    <row r="7171" spans="2:3" x14ac:dyDescent="0.2">
      <c r="B7171" s="4">
        <v>15.32</v>
      </c>
      <c r="C7171" s="4">
        <v>27.240000000000002</v>
      </c>
    </row>
    <row r="7172" spans="2:3" x14ac:dyDescent="0.2">
      <c r="B7172" s="4">
        <v>85.82</v>
      </c>
      <c r="C7172" s="4">
        <v>82.460000000000008</v>
      </c>
    </row>
    <row r="7173" spans="2:3" x14ac:dyDescent="0.2">
      <c r="B7173" s="4">
        <v>37.53</v>
      </c>
      <c r="C7173" s="4">
        <v>87.59</v>
      </c>
    </row>
    <row r="7174" spans="2:3" x14ac:dyDescent="0.2">
      <c r="B7174" s="4">
        <v>87.07</v>
      </c>
      <c r="C7174" s="4">
        <v>291.51</v>
      </c>
    </row>
    <row r="7175" spans="2:3" x14ac:dyDescent="0.2">
      <c r="B7175" s="4">
        <v>8.9</v>
      </c>
      <c r="C7175" s="4">
        <v>21.79</v>
      </c>
    </row>
    <row r="7176" spans="2:3" x14ac:dyDescent="0.2">
      <c r="B7176" s="4">
        <v>24.63</v>
      </c>
      <c r="C7176" s="4">
        <v>78.010000000000005</v>
      </c>
    </row>
    <row r="7177" spans="2:3" x14ac:dyDescent="0.2">
      <c r="B7177" s="4">
        <v>6.3</v>
      </c>
      <c r="C7177" s="4">
        <v>624.18000000000006</v>
      </c>
    </row>
    <row r="7178" spans="2:3" x14ac:dyDescent="0.2">
      <c r="B7178" s="4">
        <v>76.45</v>
      </c>
      <c r="C7178" s="4">
        <v>229.37</v>
      </c>
    </row>
    <row r="7179" spans="2:3" x14ac:dyDescent="0.2">
      <c r="B7179" s="4">
        <v>21.44</v>
      </c>
      <c r="C7179" s="4">
        <v>173.49</v>
      </c>
    </row>
    <row r="7180" spans="2:3" x14ac:dyDescent="0.2">
      <c r="B7180" s="4">
        <v>85.41</v>
      </c>
      <c r="C7180" s="4">
        <v>64.44</v>
      </c>
    </row>
    <row r="7181" spans="2:3" x14ac:dyDescent="0.2">
      <c r="B7181" s="4">
        <v>37.93</v>
      </c>
      <c r="C7181" s="4">
        <v>120.13999999999999</v>
      </c>
    </row>
    <row r="7182" spans="2:3" x14ac:dyDescent="0.2">
      <c r="B7182" s="4">
        <v>113.38</v>
      </c>
      <c r="C7182" s="4">
        <v>379.58</v>
      </c>
    </row>
    <row r="7183" spans="2:3" x14ac:dyDescent="0.2">
      <c r="B7183" s="4">
        <v>19.170000000000002</v>
      </c>
      <c r="C7183" s="4">
        <v>172.57999999999998</v>
      </c>
    </row>
    <row r="7184" spans="2:3" x14ac:dyDescent="0.2">
      <c r="B7184" s="4">
        <v>7.25</v>
      </c>
      <c r="C7184" s="4">
        <v>137.91</v>
      </c>
    </row>
    <row r="7185" spans="2:3" x14ac:dyDescent="0.2">
      <c r="B7185" s="4">
        <v>71.62</v>
      </c>
      <c r="C7185" s="4">
        <v>71.62</v>
      </c>
    </row>
    <row r="7186" spans="2:3" x14ac:dyDescent="0.2">
      <c r="B7186" s="4">
        <v>78.67</v>
      </c>
      <c r="C7186" s="4">
        <v>59.350000000000009</v>
      </c>
    </row>
    <row r="7187" spans="2:3" x14ac:dyDescent="0.2">
      <c r="B7187" s="4">
        <v>132.26</v>
      </c>
      <c r="C7187" s="4">
        <v>225.22000000000003</v>
      </c>
    </row>
    <row r="7188" spans="2:3" x14ac:dyDescent="0.2">
      <c r="B7188" s="4">
        <v>25.52</v>
      </c>
      <c r="C7188" s="4">
        <v>51.820000000000007</v>
      </c>
    </row>
    <row r="7189" spans="2:3" x14ac:dyDescent="0.2">
      <c r="B7189" s="4">
        <v>184.77</v>
      </c>
      <c r="C7189" s="4">
        <v>554.31000000000006</v>
      </c>
    </row>
    <row r="7190" spans="2:3" x14ac:dyDescent="0.2">
      <c r="B7190" s="4">
        <v>18.36</v>
      </c>
      <c r="C7190" s="4">
        <v>185.72000000000003</v>
      </c>
    </row>
    <row r="7191" spans="2:3" x14ac:dyDescent="0.2">
      <c r="B7191" s="4">
        <v>39.81</v>
      </c>
      <c r="C7191" s="4">
        <v>77.289999999999992</v>
      </c>
    </row>
    <row r="7192" spans="2:3" x14ac:dyDescent="0.2">
      <c r="B7192" s="4">
        <v>22.18</v>
      </c>
      <c r="C7192" s="4">
        <v>125.72</v>
      </c>
    </row>
    <row r="7193" spans="2:3" x14ac:dyDescent="0.2">
      <c r="B7193" s="4">
        <v>59.37</v>
      </c>
      <c r="C7193" s="4">
        <v>120.54999999999998</v>
      </c>
    </row>
    <row r="7194" spans="2:3" x14ac:dyDescent="0.2">
      <c r="B7194" s="4">
        <v>234.14</v>
      </c>
      <c r="C7194" s="4">
        <v>286.18000000000006</v>
      </c>
    </row>
    <row r="7195" spans="2:3" x14ac:dyDescent="0.2">
      <c r="B7195" s="4">
        <v>45.09</v>
      </c>
      <c r="C7195" s="4">
        <v>95.82</v>
      </c>
    </row>
    <row r="7196" spans="2:3" x14ac:dyDescent="0.2">
      <c r="B7196" s="4">
        <v>42.23</v>
      </c>
      <c r="C7196" s="4">
        <v>94</v>
      </c>
    </row>
    <row r="7197" spans="2:3" x14ac:dyDescent="0.2">
      <c r="B7197" s="4">
        <v>45.45</v>
      </c>
      <c r="C7197" s="4">
        <v>43.679999999999993</v>
      </c>
    </row>
    <row r="7198" spans="2:3" x14ac:dyDescent="0.2">
      <c r="B7198" s="4">
        <v>38.869999999999997</v>
      </c>
      <c r="C7198" s="4">
        <v>72.210000000000008</v>
      </c>
    </row>
    <row r="7199" spans="2:3" x14ac:dyDescent="0.2">
      <c r="B7199" s="4">
        <v>301.58999999999997</v>
      </c>
      <c r="C7199" s="4">
        <v>368.61000000000007</v>
      </c>
    </row>
    <row r="7200" spans="2:3" x14ac:dyDescent="0.2">
      <c r="B7200" s="4">
        <v>143.94</v>
      </c>
      <c r="C7200" s="4">
        <v>225.15000000000003</v>
      </c>
    </row>
    <row r="7201" spans="2:3" x14ac:dyDescent="0.2">
      <c r="B7201" s="4">
        <v>13.6</v>
      </c>
      <c r="C7201" s="4">
        <v>326.53999999999996</v>
      </c>
    </row>
    <row r="7202" spans="2:3" x14ac:dyDescent="0.2">
      <c r="B7202" s="4">
        <v>1.65</v>
      </c>
      <c r="C7202" s="4">
        <v>25.89</v>
      </c>
    </row>
    <row r="7203" spans="2:3" x14ac:dyDescent="0.2">
      <c r="B7203" s="4">
        <v>66.77</v>
      </c>
      <c r="C7203" s="4">
        <v>113.71</v>
      </c>
    </row>
    <row r="7204" spans="2:3" x14ac:dyDescent="0.2">
      <c r="B7204" s="4">
        <v>4.74</v>
      </c>
      <c r="C7204" s="4">
        <v>21.619999999999997</v>
      </c>
    </row>
    <row r="7205" spans="2:3" x14ac:dyDescent="0.2">
      <c r="B7205" s="4">
        <v>50.22</v>
      </c>
      <c r="C7205" s="4">
        <v>142.94</v>
      </c>
    </row>
    <row r="7206" spans="2:3" x14ac:dyDescent="0.2">
      <c r="B7206" s="4">
        <v>76.83</v>
      </c>
      <c r="C7206" s="4">
        <v>57.959999999999994</v>
      </c>
    </row>
    <row r="7207" spans="2:3" x14ac:dyDescent="0.2">
      <c r="B7207" s="4">
        <v>308.38</v>
      </c>
      <c r="C7207" s="4">
        <v>214.29999999999995</v>
      </c>
    </row>
    <row r="7208" spans="2:3" x14ac:dyDescent="0.2">
      <c r="B7208" s="4">
        <v>46.29</v>
      </c>
      <c r="C7208" s="4">
        <v>416.61</v>
      </c>
    </row>
    <row r="7209" spans="2:3" x14ac:dyDescent="0.2">
      <c r="B7209" s="4">
        <v>64.239999999999995</v>
      </c>
      <c r="C7209" s="4">
        <v>227.77999999999997</v>
      </c>
    </row>
    <row r="7210" spans="2:3" x14ac:dyDescent="0.2">
      <c r="B7210" s="4">
        <v>11.21</v>
      </c>
      <c r="C7210" s="4">
        <v>51.089999999999996</v>
      </c>
    </row>
    <row r="7211" spans="2:3" x14ac:dyDescent="0.2">
      <c r="B7211" s="4">
        <v>6.13</v>
      </c>
      <c r="C7211" s="4">
        <v>300.59000000000003</v>
      </c>
    </row>
    <row r="7212" spans="2:3" x14ac:dyDescent="0.2">
      <c r="B7212" s="4">
        <v>35.83</v>
      </c>
      <c r="C7212" s="4">
        <v>134.81</v>
      </c>
    </row>
    <row r="7213" spans="2:3" x14ac:dyDescent="0.2">
      <c r="B7213" s="4">
        <v>41.01</v>
      </c>
      <c r="C7213" s="4">
        <v>145.41</v>
      </c>
    </row>
    <row r="7214" spans="2:3" x14ac:dyDescent="0.2">
      <c r="B7214" s="4">
        <v>101.95</v>
      </c>
      <c r="C7214" s="4">
        <v>166.35000000000002</v>
      </c>
    </row>
    <row r="7215" spans="2:3" x14ac:dyDescent="0.2">
      <c r="B7215" s="4">
        <v>58.73</v>
      </c>
      <c r="C7215" s="4">
        <v>475.23</v>
      </c>
    </row>
    <row r="7216" spans="2:3" x14ac:dyDescent="0.2">
      <c r="B7216" s="4">
        <v>9.41</v>
      </c>
      <c r="C7216" s="4">
        <v>178.83</v>
      </c>
    </row>
    <row r="7217" spans="2:3" x14ac:dyDescent="0.2">
      <c r="B7217" s="4">
        <v>145.07</v>
      </c>
      <c r="C7217" s="4">
        <v>163.61000000000001</v>
      </c>
    </row>
    <row r="7218" spans="2:3" x14ac:dyDescent="0.2">
      <c r="B7218" s="4">
        <v>108.48</v>
      </c>
      <c r="C7218" s="4">
        <v>230.53999999999996</v>
      </c>
    </row>
    <row r="7219" spans="2:3" x14ac:dyDescent="0.2">
      <c r="B7219" s="4">
        <v>65.41</v>
      </c>
      <c r="C7219" s="4">
        <v>139.01</v>
      </c>
    </row>
    <row r="7220" spans="2:3" x14ac:dyDescent="0.2">
      <c r="B7220" s="4">
        <v>88.32</v>
      </c>
      <c r="C7220" s="4">
        <v>61.379999999999995</v>
      </c>
    </row>
    <row r="7221" spans="2:3" x14ac:dyDescent="0.2">
      <c r="B7221" s="4">
        <v>39.130000000000003</v>
      </c>
      <c r="C7221" s="4">
        <v>131.03</v>
      </c>
    </row>
    <row r="7222" spans="2:3" x14ac:dyDescent="0.2">
      <c r="B7222" s="4">
        <v>52.14</v>
      </c>
      <c r="C7222" s="4">
        <v>527.30000000000007</v>
      </c>
    </row>
    <row r="7223" spans="2:3" x14ac:dyDescent="0.2">
      <c r="B7223" s="4">
        <v>26.68</v>
      </c>
      <c r="C7223" s="4">
        <v>140.07999999999998</v>
      </c>
    </row>
    <row r="7224" spans="2:3" x14ac:dyDescent="0.2">
      <c r="B7224" s="4">
        <v>8.8000000000000007</v>
      </c>
      <c r="C7224" s="4">
        <v>211.42999999999998</v>
      </c>
    </row>
    <row r="7225" spans="2:3" x14ac:dyDescent="0.2">
      <c r="B7225" s="4">
        <v>22.07</v>
      </c>
      <c r="C7225" s="4">
        <v>39.25</v>
      </c>
    </row>
    <row r="7226" spans="2:3" x14ac:dyDescent="0.2">
      <c r="B7226" s="4">
        <v>3.36</v>
      </c>
      <c r="C7226" s="4">
        <v>38.68</v>
      </c>
    </row>
    <row r="7227" spans="2:3" x14ac:dyDescent="0.2">
      <c r="B7227" s="4">
        <v>0.63</v>
      </c>
      <c r="C7227" s="4">
        <v>30.92</v>
      </c>
    </row>
    <row r="7228" spans="2:3" x14ac:dyDescent="0.2">
      <c r="B7228" s="4">
        <v>99.04</v>
      </c>
      <c r="C7228" s="4">
        <v>99.04</v>
      </c>
    </row>
    <row r="7229" spans="2:3" x14ac:dyDescent="0.2">
      <c r="B7229" s="4">
        <v>18.329999999999998</v>
      </c>
      <c r="C7229" s="4">
        <v>49.56</v>
      </c>
    </row>
    <row r="7230" spans="2:3" x14ac:dyDescent="0.2">
      <c r="B7230" s="4">
        <v>5.4</v>
      </c>
      <c r="C7230" s="4">
        <v>264.74</v>
      </c>
    </row>
    <row r="7231" spans="2:3" x14ac:dyDescent="0.2">
      <c r="B7231" s="4">
        <v>132.94999999999999</v>
      </c>
      <c r="C7231" s="4">
        <v>421.01000000000005</v>
      </c>
    </row>
    <row r="7232" spans="2:3" x14ac:dyDescent="0.2">
      <c r="B7232" s="4">
        <v>58.69</v>
      </c>
      <c r="C7232" s="4">
        <v>66.19</v>
      </c>
    </row>
    <row r="7233" spans="2:3" x14ac:dyDescent="0.2">
      <c r="B7233" s="4">
        <v>106.83</v>
      </c>
      <c r="C7233" s="4">
        <v>160.25</v>
      </c>
    </row>
    <row r="7234" spans="2:3" x14ac:dyDescent="0.2">
      <c r="B7234" s="4">
        <v>38.96</v>
      </c>
      <c r="C7234" s="4">
        <v>220.79999999999998</v>
      </c>
    </row>
    <row r="7235" spans="2:3" x14ac:dyDescent="0.2">
      <c r="B7235" s="4">
        <v>50.69</v>
      </c>
      <c r="C7235" s="4">
        <v>107.72</v>
      </c>
    </row>
    <row r="7236" spans="2:3" x14ac:dyDescent="0.2">
      <c r="B7236" s="4">
        <v>155.38</v>
      </c>
      <c r="C7236" s="4">
        <v>301.64</v>
      </c>
    </row>
    <row r="7237" spans="2:3" x14ac:dyDescent="0.2">
      <c r="B7237" s="4">
        <v>182.67</v>
      </c>
      <c r="C7237" s="4">
        <v>274.02</v>
      </c>
    </row>
    <row r="7238" spans="2:3" x14ac:dyDescent="0.2">
      <c r="B7238" s="4">
        <v>58.85</v>
      </c>
      <c r="C7238" s="4">
        <v>186.39000000000001</v>
      </c>
    </row>
    <row r="7239" spans="2:3" x14ac:dyDescent="0.2">
      <c r="B7239" s="4">
        <v>302.83999999999997</v>
      </c>
      <c r="C7239" s="4">
        <v>473.68</v>
      </c>
    </row>
    <row r="7240" spans="2:3" x14ac:dyDescent="0.2">
      <c r="B7240" s="4">
        <v>13.76</v>
      </c>
      <c r="C7240" s="4">
        <v>9.1800000000000015</v>
      </c>
    </row>
    <row r="7241" spans="2:3" x14ac:dyDescent="0.2">
      <c r="B7241" s="4">
        <v>4.87</v>
      </c>
      <c r="C7241" s="4">
        <v>116.89</v>
      </c>
    </row>
    <row r="7242" spans="2:3" x14ac:dyDescent="0.2">
      <c r="B7242" s="4">
        <v>21.27</v>
      </c>
      <c r="C7242" s="4">
        <v>80.040000000000006</v>
      </c>
    </row>
    <row r="7243" spans="2:3" x14ac:dyDescent="0.2">
      <c r="B7243" s="4">
        <v>21.97</v>
      </c>
      <c r="C7243" s="4">
        <v>177.82</v>
      </c>
    </row>
    <row r="7244" spans="2:3" x14ac:dyDescent="0.2">
      <c r="B7244" s="4">
        <v>79.66</v>
      </c>
      <c r="C7244" s="4">
        <v>195.04999999999998</v>
      </c>
    </row>
    <row r="7245" spans="2:3" x14ac:dyDescent="0.2">
      <c r="B7245" s="4">
        <v>14.9</v>
      </c>
      <c r="C7245" s="4">
        <v>481.82000000000005</v>
      </c>
    </row>
    <row r="7246" spans="2:3" x14ac:dyDescent="0.2">
      <c r="B7246" s="4">
        <v>167.76</v>
      </c>
      <c r="C7246" s="4">
        <v>356.52</v>
      </c>
    </row>
    <row r="7247" spans="2:3" x14ac:dyDescent="0.2">
      <c r="B7247" s="4">
        <v>10.86</v>
      </c>
      <c r="C7247" s="4">
        <v>260.67</v>
      </c>
    </row>
    <row r="7248" spans="2:3" x14ac:dyDescent="0.2">
      <c r="B7248" s="4">
        <v>40.409999999999997</v>
      </c>
      <c r="C7248" s="4">
        <v>270.45000000000005</v>
      </c>
    </row>
    <row r="7249" spans="2:3" x14ac:dyDescent="0.2">
      <c r="B7249" s="4">
        <v>19.3</v>
      </c>
      <c r="C7249" s="4">
        <v>141.54</v>
      </c>
    </row>
    <row r="7250" spans="2:3" x14ac:dyDescent="0.2">
      <c r="B7250" s="4">
        <v>20.22</v>
      </c>
      <c r="C7250" s="4">
        <v>52</v>
      </c>
    </row>
    <row r="7251" spans="2:3" x14ac:dyDescent="0.2">
      <c r="B7251" s="4">
        <v>62.43</v>
      </c>
      <c r="C7251" s="4">
        <v>70.41</v>
      </c>
    </row>
    <row r="7252" spans="2:3" x14ac:dyDescent="0.2">
      <c r="B7252" s="4">
        <v>239.31</v>
      </c>
      <c r="C7252" s="4">
        <v>180.53999999999996</v>
      </c>
    </row>
    <row r="7253" spans="2:3" x14ac:dyDescent="0.2">
      <c r="B7253" s="4">
        <v>82.97</v>
      </c>
      <c r="C7253" s="4">
        <v>236.17</v>
      </c>
    </row>
    <row r="7254" spans="2:3" x14ac:dyDescent="0.2">
      <c r="B7254" s="4">
        <v>123.6</v>
      </c>
      <c r="C7254" s="4">
        <v>210.48</v>
      </c>
    </row>
    <row r="7255" spans="2:3" x14ac:dyDescent="0.2">
      <c r="B7255" s="4">
        <v>75.44</v>
      </c>
      <c r="C7255" s="4">
        <v>343.71999999999997</v>
      </c>
    </row>
    <row r="7256" spans="2:3" x14ac:dyDescent="0.2">
      <c r="B7256" s="4">
        <v>105.29</v>
      </c>
      <c r="C7256" s="4">
        <v>646.79000000000008</v>
      </c>
    </row>
    <row r="7257" spans="2:3" x14ac:dyDescent="0.2">
      <c r="B7257" s="4">
        <v>62.88</v>
      </c>
      <c r="C7257" s="4">
        <v>723.12</v>
      </c>
    </row>
    <row r="7258" spans="2:3" x14ac:dyDescent="0.2">
      <c r="B7258" s="4">
        <v>39.79</v>
      </c>
      <c r="C7258" s="4">
        <v>457.69</v>
      </c>
    </row>
    <row r="7259" spans="2:3" x14ac:dyDescent="0.2">
      <c r="B7259" s="4">
        <v>58.4</v>
      </c>
      <c r="C7259" s="4">
        <v>136.26999999999998</v>
      </c>
    </row>
    <row r="7260" spans="2:3" x14ac:dyDescent="0.2">
      <c r="B7260" s="4">
        <v>287.64</v>
      </c>
      <c r="C7260" s="4">
        <v>324.36</v>
      </c>
    </row>
    <row r="7261" spans="2:3" x14ac:dyDescent="0.2">
      <c r="B7261" s="4">
        <v>345.06</v>
      </c>
      <c r="C7261" s="4">
        <v>331.54</v>
      </c>
    </row>
    <row r="7262" spans="2:3" x14ac:dyDescent="0.2">
      <c r="B7262" s="4">
        <v>42.18</v>
      </c>
      <c r="C7262" s="4">
        <v>133.57999999999998</v>
      </c>
    </row>
    <row r="7263" spans="2:3" x14ac:dyDescent="0.2">
      <c r="B7263" s="4">
        <v>23.13</v>
      </c>
      <c r="C7263" s="4">
        <v>16.09</v>
      </c>
    </row>
    <row r="7264" spans="2:3" x14ac:dyDescent="0.2">
      <c r="B7264" s="4">
        <v>119.96</v>
      </c>
      <c r="C7264" s="4">
        <v>243.58000000000004</v>
      </c>
    </row>
    <row r="7265" spans="2:3" x14ac:dyDescent="0.2">
      <c r="B7265" s="4">
        <v>67.39</v>
      </c>
      <c r="C7265" s="4">
        <v>164.99</v>
      </c>
    </row>
    <row r="7266" spans="2:3" x14ac:dyDescent="0.2">
      <c r="B7266" s="4">
        <v>34.880000000000003</v>
      </c>
      <c r="C7266" s="4">
        <v>81.400000000000006</v>
      </c>
    </row>
    <row r="7267" spans="2:3" x14ac:dyDescent="0.2">
      <c r="B7267" s="4">
        <v>89.1</v>
      </c>
      <c r="C7267" s="4">
        <v>547.34</v>
      </c>
    </row>
    <row r="7268" spans="2:3" x14ac:dyDescent="0.2">
      <c r="B7268" s="4">
        <v>207.73</v>
      </c>
      <c r="C7268" s="4">
        <v>441.42999999999995</v>
      </c>
    </row>
    <row r="7269" spans="2:3" x14ac:dyDescent="0.2">
      <c r="B7269" s="4">
        <v>93.24</v>
      </c>
      <c r="C7269" s="4">
        <v>152.13999999999999</v>
      </c>
    </row>
    <row r="7270" spans="2:3" x14ac:dyDescent="0.2">
      <c r="B7270" s="4">
        <v>71.650000000000006</v>
      </c>
      <c r="C7270" s="4">
        <v>98.949999999999989</v>
      </c>
    </row>
    <row r="7271" spans="2:3" x14ac:dyDescent="0.2">
      <c r="B7271" s="4">
        <v>26.39</v>
      </c>
      <c r="C7271" s="4">
        <v>162.12</v>
      </c>
    </row>
    <row r="7272" spans="2:3" x14ac:dyDescent="0.2">
      <c r="B7272" s="4">
        <v>80.849999999999994</v>
      </c>
      <c r="C7272" s="4">
        <v>80.860000000000014</v>
      </c>
    </row>
    <row r="7273" spans="2:3" x14ac:dyDescent="0.2">
      <c r="B7273" s="4">
        <v>27.89</v>
      </c>
      <c r="C7273" s="4">
        <v>31.47</v>
      </c>
    </row>
    <row r="7274" spans="2:3" x14ac:dyDescent="0.2">
      <c r="B7274" s="4">
        <v>179.93</v>
      </c>
      <c r="C7274" s="4">
        <v>166.08999999999997</v>
      </c>
    </row>
    <row r="7275" spans="2:3" x14ac:dyDescent="0.2">
      <c r="B7275" s="4">
        <v>169.74</v>
      </c>
      <c r="C7275" s="4">
        <v>509.22</v>
      </c>
    </row>
    <row r="7276" spans="2:3" x14ac:dyDescent="0.2">
      <c r="B7276" s="4">
        <v>1.98</v>
      </c>
      <c r="C7276" s="4">
        <v>196.54000000000002</v>
      </c>
    </row>
    <row r="7277" spans="2:3" x14ac:dyDescent="0.2">
      <c r="B7277" s="4">
        <v>68.099999999999994</v>
      </c>
      <c r="C7277" s="4">
        <v>49.320000000000007</v>
      </c>
    </row>
    <row r="7278" spans="2:3" x14ac:dyDescent="0.2">
      <c r="B7278" s="4">
        <v>73.150000000000006</v>
      </c>
      <c r="C7278" s="4">
        <v>96.97999999999999</v>
      </c>
    </row>
    <row r="7279" spans="2:3" x14ac:dyDescent="0.2">
      <c r="B7279" s="4">
        <v>17.98</v>
      </c>
      <c r="C7279" s="4">
        <v>94.399999999999991</v>
      </c>
    </row>
    <row r="7280" spans="2:3" x14ac:dyDescent="0.2">
      <c r="B7280" s="4">
        <v>1.62</v>
      </c>
      <c r="C7280" s="4">
        <v>8.5399999999999991</v>
      </c>
    </row>
    <row r="7281" spans="2:3" x14ac:dyDescent="0.2">
      <c r="B7281" s="4">
        <v>78.790000000000006</v>
      </c>
      <c r="C7281" s="4">
        <v>358.94</v>
      </c>
    </row>
    <row r="7282" spans="2:3" x14ac:dyDescent="0.2">
      <c r="B7282" s="4">
        <v>203.62</v>
      </c>
      <c r="C7282" s="4">
        <v>195.64</v>
      </c>
    </row>
    <row r="7283" spans="2:3" x14ac:dyDescent="0.2">
      <c r="B7283" s="4">
        <v>89.88</v>
      </c>
      <c r="C7283" s="4">
        <v>191.01</v>
      </c>
    </row>
    <row r="7284" spans="2:3" x14ac:dyDescent="0.2">
      <c r="B7284" s="4">
        <v>36.659999999999997</v>
      </c>
      <c r="C7284" s="4">
        <v>122.75999999999999</v>
      </c>
    </row>
    <row r="7285" spans="2:3" x14ac:dyDescent="0.2">
      <c r="B7285" s="4">
        <v>4.6900000000000004</v>
      </c>
      <c r="C7285" s="4">
        <v>230.12</v>
      </c>
    </row>
    <row r="7286" spans="2:3" x14ac:dyDescent="0.2">
      <c r="B7286" s="4">
        <v>23.47</v>
      </c>
      <c r="C7286" s="4">
        <v>57.489999999999995</v>
      </c>
    </row>
    <row r="7287" spans="2:3" x14ac:dyDescent="0.2">
      <c r="B7287" s="4">
        <v>26.74</v>
      </c>
      <c r="C7287" s="4">
        <v>164.28</v>
      </c>
    </row>
    <row r="7288" spans="2:3" x14ac:dyDescent="0.2">
      <c r="B7288" s="4">
        <v>12.51</v>
      </c>
      <c r="C7288" s="4">
        <v>23.260000000000005</v>
      </c>
    </row>
    <row r="7289" spans="2:3" x14ac:dyDescent="0.2">
      <c r="B7289" s="4">
        <v>2.35</v>
      </c>
      <c r="C7289" s="4">
        <v>233.15</v>
      </c>
    </row>
    <row r="7290" spans="2:3" x14ac:dyDescent="0.2">
      <c r="B7290" s="4">
        <v>19.98</v>
      </c>
      <c r="C7290" s="4">
        <v>44.489999999999995</v>
      </c>
    </row>
    <row r="7291" spans="2:3" x14ac:dyDescent="0.2">
      <c r="B7291" s="4">
        <v>94</v>
      </c>
      <c r="C7291" s="4">
        <v>129.82999999999998</v>
      </c>
    </row>
    <row r="7292" spans="2:3" x14ac:dyDescent="0.2">
      <c r="B7292" s="4">
        <v>276.74</v>
      </c>
      <c r="C7292" s="4">
        <v>235.75</v>
      </c>
    </row>
    <row r="7293" spans="2:3" x14ac:dyDescent="0.2">
      <c r="B7293" s="4">
        <v>142.78</v>
      </c>
      <c r="C7293" s="4">
        <v>650.46</v>
      </c>
    </row>
    <row r="7294" spans="2:3" x14ac:dyDescent="0.2">
      <c r="B7294" s="4">
        <v>30.25</v>
      </c>
      <c r="C7294" s="4">
        <v>221.89999999999998</v>
      </c>
    </row>
    <row r="7295" spans="2:3" x14ac:dyDescent="0.2">
      <c r="B7295" s="4">
        <v>36.159999999999997</v>
      </c>
      <c r="C7295" s="4">
        <v>49.94</v>
      </c>
    </row>
    <row r="7296" spans="2:3" x14ac:dyDescent="0.2">
      <c r="B7296" s="4">
        <v>85.56</v>
      </c>
      <c r="C7296" s="4">
        <v>59.47</v>
      </c>
    </row>
    <row r="7297" spans="2:3" x14ac:dyDescent="0.2">
      <c r="B7297" s="4">
        <v>91.75</v>
      </c>
      <c r="C7297" s="4">
        <v>156.22999999999999</v>
      </c>
    </row>
    <row r="7298" spans="2:3" x14ac:dyDescent="0.2">
      <c r="B7298" s="4">
        <v>57.71</v>
      </c>
      <c r="C7298" s="4">
        <v>49.169999999999995</v>
      </c>
    </row>
    <row r="7299" spans="2:3" x14ac:dyDescent="0.2">
      <c r="B7299" s="4">
        <v>16.239999999999998</v>
      </c>
      <c r="C7299" s="4">
        <v>525.16999999999996</v>
      </c>
    </row>
    <row r="7300" spans="2:3" x14ac:dyDescent="0.2">
      <c r="B7300" s="4">
        <v>239.05</v>
      </c>
      <c r="C7300" s="4">
        <v>159.38</v>
      </c>
    </row>
    <row r="7301" spans="2:3" x14ac:dyDescent="0.2">
      <c r="B7301" s="4">
        <v>7.22</v>
      </c>
      <c r="C7301" s="4">
        <v>83.06</v>
      </c>
    </row>
    <row r="7302" spans="2:3" x14ac:dyDescent="0.2">
      <c r="B7302" s="4">
        <v>21.35</v>
      </c>
      <c r="C7302" s="4">
        <v>172.81</v>
      </c>
    </row>
    <row r="7303" spans="2:3" x14ac:dyDescent="0.2">
      <c r="B7303" s="4">
        <v>49.22</v>
      </c>
      <c r="C7303" s="4">
        <v>164.78</v>
      </c>
    </row>
    <row r="7304" spans="2:3" x14ac:dyDescent="0.2">
      <c r="B7304" s="4">
        <v>198.53</v>
      </c>
      <c r="C7304" s="4">
        <v>274.17999999999995</v>
      </c>
    </row>
    <row r="7305" spans="2:3" x14ac:dyDescent="0.2">
      <c r="B7305" s="4">
        <v>103.53</v>
      </c>
      <c r="C7305" s="4">
        <v>441.39</v>
      </c>
    </row>
    <row r="7306" spans="2:3" x14ac:dyDescent="0.2">
      <c r="B7306" s="4">
        <v>60.02</v>
      </c>
      <c r="C7306" s="4">
        <v>225.81999999999996</v>
      </c>
    </row>
    <row r="7307" spans="2:3" x14ac:dyDescent="0.2">
      <c r="B7307" s="4">
        <v>306.68</v>
      </c>
      <c r="C7307" s="4">
        <v>479.68</v>
      </c>
    </row>
    <row r="7308" spans="2:3" x14ac:dyDescent="0.2">
      <c r="B7308" s="4">
        <v>144.35</v>
      </c>
      <c r="C7308" s="4">
        <v>390.28</v>
      </c>
    </row>
    <row r="7309" spans="2:3" x14ac:dyDescent="0.2">
      <c r="B7309" s="4">
        <v>164.04</v>
      </c>
      <c r="C7309" s="4">
        <v>443.52</v>
      </c>
    </row>
    <row r="7310" spans="2:3" x14ac:dyDescent="0.2">
      <c r="B7310" s="4">
        <v>50.24</v>
      </c>
      <c r="C7310" s="4">
        <v>228.88</v>
      </c>
    </row>
    <row r="7311" spans="2:3" x14ac:dyDescent="0.2">
      <c r="B7311" s="4">
        <v>98</v>
      </c>
      <c r="C7311" s="4">
        <v>68.110000000000014</v>
      </c>
    </row>
    <row r="7312" spans="2:3" x14ac:dyDescent="0.2">
      <c r="B7312" s="4">
        <v>143.83000000000001</v>
      </c>
      <c r="C7312" s="4">
        <v>215.74999999999997</v>
      </c>
    </row>
    <row r="7313" spans="2:3" x14ac:dyDescent="0.2">
      <c r="B7313" s="4">
        <v>61.69</v>
      </c>
      <c r="C7313" s="4">
        <v>114.59</v>
      </c>
    </row>
    <row r="7314" spans="2:3" x14ac:dyDescent="0.2">
      <c r="B7314" s="4">
        <v>22.02</v>
      </c>
      <c r="C7314" s="4">
        <v>124.83</v>
      </c>
    </row>
    <row r="7315" spans="2:3" x14ac:dyDescent="0.2">
      <c r="B7315" s="4">
        <v>20.66</v>
      </c>
      <c r="C7315" s="4">
        <v>21.52</v>
      </c>
    </row>
    <row r="7316" spans="2:3" x14ac:dyDescent="0.2">
      <c r="B7316" s="4">
        <v>30.6</v>
      </c>
      <c r="C7316" s="4">
        <v>204.8</v>
      </c>
    </row>
    <row r="7317" spans="2:3" x14ac:dyDescent="0.2">
      <c r="B7317" s="4">
        <v>51.66</v>
      </c>
      <c r="C7317" s="4">
        <v>271.26</v>
      </c>
    </row>
    <row r="7318" spans="2:3" x14ac:dyDescent="0.2">
      <c r="B7318" s="4">
        <v>46.42</v>
      </c>
      <c r="C7318" s="4">
        <v>69.649999999999991</v>
      </c>
    </row>
    <row r="7319" spans="2:3" x14ac:dyDescent="0.2">
      <c r="B7319" s="4">
        <v>24.46</v>
      </c>
      <c r="C7319" s="4">
        <v>77.460000000000008</v>
      </c>
    </row>
    <row r="7320" spans="2:3" x14ac:dyDescent="0.2">
      <c r="B7320" s="4">
        <v>161.91999999999999</v>
      </c>
      <c r="C7320" s="4">
        <v>206.08</v>
      </c>
    </row>
    <row r="7321" spans="2:3" x14ac:dyDescent="0.2">
      <c r="B7321" s="4">
        <v>115.65</v>
      </c>
      <c r="C7321" s="4">
        <v>120.39000000000001</v>
      </c>
    </row>
    <row r="7322" spans="2:3" x14ac:dyDescent="0.2">
      <c r="B7322" s="4">
        <v>85.32</v>
      </c>
      <c r="C7322" s="4">
        <v>113.12</v>
      </c>
    </row>
    <row r="7323" spans="2:3" x14ac:dyDescent="0.2">
      <c r="B7323" s="4">
        <v>81.75</v>
      </c>
      <c r="C7323" s="4">
        <v>69.650000000000006</v>
      </c>
    </row>
    <row r="7324" spans="2:3" x14ac:dyDescent="0.2">
      <c r="B7324" s="4">
        <v>16.73</v>
      </c>
      <c r="C7324" s="4">
        <v>150.58000000000001</v>
      </c>
    </row>
    <row r="7325" spans="2:3" x14ac:dyDescent="0.2">
      <c r="B7325" s="4">
        <v>12.74</v>
      </c>
      <c r="C7325" s="4">
        <v>114.67</v>
      </c>
    </row>
    <row r="7326" spans="2:3" x14ac:dyDescent="0.2">
      <c r="B7326" s="4">
        <v>78.27</v>
      </c>
      <c r="C7326" s="4">
        <v>410.97</v>
      </c>
    </row>
    <row r="7327" spans="2:3" x14ac:dyDescent="0.2">
      <c r="B7327" s="4">
        <v>203.59</v>
      </c>
      <c r="C7327" s="4">
        <v>453.16999999999996</v>
      </c>
    </row>
    <row r="7328" spans="2:3" x14ac:dyDescent="0.2">
      <c r="B7328" s="4">
        <v>19.87</v>
      </c>
      <c r="C7328" s="4">
        <v>44.25</v>
      </c>
    </row>
    <row r="7329" spans="2:3" x14ac:dyDescent="0.2">
      <c r="B7329" s="4">
        <v>22.64</v>
      </c>
      <c r="C7329" s="4">
        <v>139.08999999999997</v>
      </c>
    </row>
    <row r="7330" spans="2:3" x14ac:dyDescent="0.2">
      <c r="B7330" s="4">
        <v>3.3</v>
      </c>
      <c r="C7330" s="4">
        <v>12.440000000000001</v>
      </c>
    </row>
    <row r="7331" spans="2:3" x14ac:dyDescent="0.2">
      <c r="B7331" s="4">
        <v>45.77</v>
      </c>
      <c r="C7331" s="4">
        <v>63.21</v>
      </c>
    </row>
    <row r="7332" spans="2:3" x14ac:dyDescent="0.2">
      <c r="B7332" s="4">
        <v>66.38</v>
      </c>
      <c r="C7332" s="4">
        <v>61.28</v>
      </c>
    </row>
    <row r="7333" spans="2:3" x14ac:dyDescent="0.2">
      <c r="B7333" s="4">
        <v>64.23</v>
      </c>
      <c r="C7333" s="4">
        <v>75.419999999999973</v>
      </c>
    </row>
    <row r="7334" spans="2:3" x14ac:dyDescent="0.2">
      <c r="B7334" s="4">
        <v>20.53</v>
      </c>
      <c r="C7334" s="4">
        <v>61.61</v>
      </c>
    </row>
    <row r="7335" spans="2:3" x14ac:dyDescent="0.2">
      <c r="B7335" s="4">
        <v>25.53</v>
      </c>
      <c r="C7335" s="4">
        <v>206.59</v>
      </c>
    </row>
    <row r="7336" spans="2:3" x14ac:dyDescent="0.2">
      <c r="B7336" s="4">
        <v>9.3000000000000007</v>
      </c>
      <c r="C7336" s="4">
        <v>9.68</v>
      </c>
    </row>
    <row r="7337" spans="2:3" x14ac:dyDescent="0.2">
      <c r="B7337" s="4">
        <v>250</v>
      </c>
      <c r="C7337" s="4">
        <v>425.67999999999995</v>
      </c>
    </row>
    <row r="7338" spans="2:3" x14ac:dyDescent="0.2">
      <c r="B7338" s="4">
        <v>16.920000000000002</v>
      </c>
      <c r="C7338" s="4">
        <v>152.33999999999997</v>
      </c>
    </row>
    <row r="7339" spans="2:3" x14ac:dyDescent="0.2">
      <c r="B7339" s="4">
        <v>169.97</v>
      </c>
      <c r="C7339" s="4">
        <v>602.63</v>
      </c>
    </row>
    <row r="7340" spans="2:3" x14ac:dyDescent="0.2">
      <c r="B7340" s="4">
        <v>70.83</v>
      </c>
      <c r="C7340" s="4">
        <v>93.899999999999991</v>
      </c>
    </row>
    <row r="7341" spans="2:3" x14ac:dyDescent="0.2">
      <c r="B7341" s="4">
        <v>53.63</v>
      </c>
      <c r="C7341" s="4">
        <v>91.330000000000013</v>
      </c>
    </row>
    <row r="7342" spans="2:3" x14ac:dyDescent="0.2">
      <c r="B7342" s="4">
        <v>78.67</v>
      </c>
      <c r="C7342" s="4">
        <v>113.23</v>
      </c>
    </row>
    <row r="7343" spans="2:3" x14ac:dyDescent="0.2">
      <c r="B7343" s="4">
        <v>46.66</v>
      </c>
      <c r="C7343" s="4">
        <v>620.02</v>
      </c>
    </row>
    <row r="7344" spans="2:3" x14ac:dyDescent="0.2">
      <c r="B7344" s="4">
        <v>16.489999999999998</v>
      </c>
      <c r="C7344" s="4">
        <v>533.44000000000005</v>
      </c>
    </row>
    <row r="7345" spans="2:3" x14ac:dyDescent="0.2">
      <c r="B7345" s="4">
        <v>106.68</v>
      </c>
      <c r="C7345" s="4">
        <v>288.44</v>
      </c>
    </row>
    <row r="7346" spans="2:3" x14ac:dyDescent="0.2">
      <c r="B7346" s="4">
        <v>1.52</v>
      </c>
      <c r="C7346" s="4">
        <v>150.64999999999998</v>
      </c>
    </row>
    <row r="7347" spans="2:3" x14ac:dyDescent="0.2">
      <c r="B7347" s="4">
        <v>99.43</v>
      </c>
      <c r="C7347" s="4">
        <v>298.29000000000002</v>
      </c>
    </row>
    <row r="7348" spans="2:3" x14ac:dyDescent="0.2">
      <c r="B7348" s="4">
        <v>58.95</v>
      </c>
      <c r="C7348" s="4">
        <v>159.41000000000003</v>
      </c>
    </row>
    <row r="7349" spans="2:3" x14ac:dyDescent="0.2">
      <c r="B7349" s="4">
        <v>19.43</v>
      </c>
      <c r="C7349" s="4">
        <v>196.54999999999998</v>
      </c>
    </row>
    <row r="7350" spans="2:3" x14ac:dyDescent="0.2">
      <c r="B7350" s="4">
        <v>41.77</v>
      </c>
      <c r="C7350" s="4">
        <v>41.77</v>
      </c>
    </row>
    <row r="7351" spans="2:3" x14ac:dyDescent="0.2">
      <c r="B7351" s="4">
        <v>73.05</v>
      </c>
      <c r="C7351" s="4">
        <v>274.83</v>
      </c>
    </row>
    <row r="7352" spans="2:3" x14ac:dyDescent="0.2">
      <c r="B7352" s="4">
        <v>190.1</v>
      </c>
      <c r="C7352" s="4">
        <v>137.66</v>
      </c>
    </row>
    <row r="7353" spans="2:3" x14ac:dyDescent="0.2">
      <c r="B7353" s="4">
        <v>168.27</v>
      </c>
      <c r="C7353" s="4">
        <v>242.16</v>
      </c>
    </row>
    <row r="7354" spans="2:3" x14ac:dyDescent="0.2">
      <c r="B7354" s="4">
        <v>16.34</v>
      </c>
      <c r="C7354" s="4">
        <v>51.759999999999991</v>
      </c>
    </row>
    <row r="7355" spans="2:3" x14ac:dyDescent="0.2">
      <c r="B7355" s="4">
        <v>41.04</v>
      </c>
      <c r="C7355" s="4">
        <v>61.580000000000005</v>
      </c>
    </row>
    <row r="7356" spans="2:3" x14ac:dyDescent="0.2">
      <c r="B7356" s="4">
        <v>320.77</v>
      </c>
      <c r="C7356" s="4">
        <v>273.26</v>
      </c>
    </row>
    <row r="7357" spans="2:3" x14ac:dyDescent="0.2">
      <c r="B7357" s="4">
        <v>246.88</v>
      </c>
      <c r="C7357" s="4">
        <v>164.60000000000002</v>
      </c>
    </row>
    <row r="7358" spans="2:3" x14ac:dyDescent="0.2">
      <c r="B7358" s="4">
        <v>11.28</v>
      </c>
      <c r="C7358" s="4">
        <v>364.74</v>
      </c>
    </row>
    <row r="7359" spans="2:3" x14ac:dyDescent="0.2">
      <c r="B7359" s="4">
        <v>11.23</v>
      </c>
      <c r="C7359" s="4">
        <v>90.94</v>
      </c>
    </row>
    <row r="7360" spans="2:3" x14ac:dyDescent="0.2">
      <c r="B7360" s="4">
        <v>117.04</v>
      </c>
      <c r="C7360" s="4">
        <v>217.35999999999996</v>
      </c>
    </row>
    <row r="7361" spans="2:3" x14ac:dyDescent="0.2">
      <c r="B7361" s="4">
        <v>34.72</v>
      </c>
      <c r="C7361" s="4">
        <v>254.64000000000001</v>
      </c>
    </row>
    <row r="7362" spans="2:3" x14ac:dyDescent="0.2">
      <c r="B7362" s="4">
        <v>168.2</v>
      </c>
      <c r="C7362" s="4">
        <v>411.82</v>
      </c>
    </row>
    <row r="7363" spans="2:3" x14ac:dyDescent="0.2">
      <c r="B7363" s="4">
        <v>33.54</v>
      </c>
      <c r="C7363" s="4">
        <v>46.339999999999996</v>
      </c>
    </row>
    <row r="7364" spans="2:3" x14ac:dyDescent="0.2">
      <c r="B7364" s="4">
        <v>166.43</v>
      </c>
      <c r="C7364" s="4">
        <v>187.69</v>
      </c>
    </row>
    <row r="7365" spans="2:3" x14ac:dyDescent="0.2">
      <c r="B7365" s="4">
        <v>347.74</v>
      </c>
      <c r="C7365" s="4">
        <v>241.65999999999997</v>
      </c>
    </row>
    <row r="7366" spans="2:3" x14ac:dyDescent="0.2">
      <c r="B7366" s="4">
        <v>309.49</v>
      </c>
      <c r="C7366" s="4">
        <v>378.27</v>
      </c>
    </row>
    <row r="7367" spans="2:3" x14ac:dyDescent="0.2">
      <c r="B7367" s="4">
        <v>19.829999999999998</v>
      </c>
      <c r="C7367" s="4">
        <v>14.969999999999999</v>
      </c>
    </row>
    <row r="7368" spans="2:3" x14ac:dyDescent="0.2">
      <c r="B7368" s="4">
        <v>278.04000000000002</v>
      </c>
      <c r="C7368" s="4">
        <v>289.40000000000003</v>
      </c>
    </row>
    <row r="7369" spans="2:3" x14ac:dyDescent="0.2">
      <c r="B7369" s="4">
        <v>9.82</v>
      </c>
      <c r="C7369" s="4">
        <v>186.70000000000002</v>
      </c>
    </row>
    <row r="7370" spans="2:3" x14ac:dyDescent="0.2">
      <c r="B7370" s="4">
        <v>31</v>
      </c>
      <c r="C7370" s="4">
        <v>98.18</v>
      </c>
    </row>
    <row r="7371" spans="2:3" x14ac:dyDescent="0.2">
      <c r="B7371" s="4">
        <v>213.64</v>
      </c>
      <c r="C7371" s="4">
        <v>363.77</v>
      </c>
    </row>
    <row r="7372" spans="2:3" x14ac:dyDescent="0.2">
      <c r="B7372" s="4">
        <v>15.15</v>
      </c>
      <c r="C7372" s="4">
        <v>12.4</v>
      </c>
    </row>
    <row r="7373" spans="2:3" x14ac:dyDescent="0.2">
      <c r="B7373" s="4">
        <v>58.35</v>
      </c>
      <c r="C7373" s="4">
        <v>306.39</v>
      </c>
    </row>
    <row r="7374" spans="2:3" x14ac:dyDescent="0.2">
      <c r="B7374" s="4">
        <v>82.15</v>
      </c>
      <c r="C7374" s="4">
        <v>309.08000000000004</v>
      </c>
    </row>
    <row r="7375" spans="2:3" x14ac:dyDescent="0.2">
      <c r="B7375" s="4">
        <v>34.79</v>
      </c>
      <c r="C7375" s="4">
        <v>73.949999999999989</v>
      </c>
    </row>
    <row r="7376" spans="2:3" x14ac:dyDescent="0.2">
      <c r="B7376" s="4">
        <v>32.090000000000003</v>
      </c>
      <c r="C7376" s="4">
        <v>30.849999999999994</v>
      </c>
    </row>
    <row r="7377" spans="2:3" x14ac:dyDescent="0.2">
      <c r="B7377" s="4">
        <v>28.89</v>
      </c>
      <c r="C7377" s="4">
        <v>96.75</v>
      </c>
    </row>
    <row r="7378" spans="2:3" x14ac:dyDescent="0.2">
      <c r="B7378" s="4">
        <v>98.22</v>
      </c>
      <c r="C7378" s="4">
        <v>98.22</v>
      </c>
    </row>
    <row r="7379" spans="2:3" x14ac:dyDescent="0.2">
      <c r="B7379" s="4">
        <v>48.88</v>
      </c>
      <c r="C7379" s="4">
        <v>70.34</v>
      </c>
    </row>
    <row r="7380" spans="2:3" x14ac:dyDescent="0.2">
      <c r="B7380" s="4">
        <v>6.44</v>
      </c>
      <c r="C7380" s="4">
        <v>25.76</v>
      </c>
    </row>
    <row r="7381" spans="2:3" x14ac:dyDescent="0.2">
      <c r="B7381" s="4">
        <v>97.84</v>
      </c>
      <c r="C7381" s="4">
        <v>198.66</v>
      </c>
    </row>
    <row r="7382" spans="2:3" x14ac:dyDescent="0.2">
      <c r="B7382" s="4">
        <v>42.12</v>
      </c>
      <c r="C7382" s="4">
        <v>47.500000000000007</v>
      </c>
    </row>
    <row r="7383" spans="2:3" x14ac:dyDescent="0.2">
      <c r="B7383" s="4">
        <v>198.02</v>
      </c>
      <c r="C7383" s="4">
        <v>309.74</v>
      </c>
    </row>
    <row r="7384" spans="2:3" x14ac:dyDescent="0.2">
      <c r="B7384" s="4">
        <v>47.29</v>
      </c>
      <c r="C7384" s="4">
        <v>134.61000000000001</v>
      </c>
    </row>
    <row r="7385" spans="2:3" x14ac:dyDescent="0.2">
      <c r="B7385" s="4">
        <v>89.73</v>
      </c>
      <c r="C7385" s="4">
        <v>109.67999999999999</v>
      </c>
    </row>
    <row r="7386" spans="2:3" x14ac:dyDescent="0.2">
      <c r="B7386" s="4">
        <v>16.45</v>
      </c>
      <c r="C7386" s="4">
        <v>70.149999999999991</v>
      </c>
    </row>
    <row r="7387" spans="2:3" x14ac:dyDescent="0.2">
      <c r="B7387" s="4">
        <v>60.24</v>
      </c>
      <c r="C7387" s="4">
        <v>73.639999999999986</v>
      </c>
    </row>
    <row r="7388" spans="2:3" x14ac:dyDescent="0.2">
      <c r="B7388" s="4">
        <v>226.86</v>
      </c>
      <c r="C7388" s="4">
        <v>157.65999999999997</v>
      </c>
    </row>
    <row r="7389" spans="2:3" x14ac:dyDescent="0.2">
      <c r="B7389" s="4">
        <v>231.52</v>
      </c>
      <c r="C7389" s="4">
        <v>167.66</v>
      </c>
    </row>
    <row r="7390" spans="2:3" x14ac:dyDescent="0.2">
      <c r="B7390" s="4">
        <v>195.08</v>
      </c>
      <c r="C7390" s="4">
        <v>166.17999999999998</v>
      </c>
    </row>
    <row r="7391" spans="2:3" x14ac:dyDescent="0.2">
      <c r="B7391" s="4">
        <v>110.16</v>
      </c>
      <c r="C7391" s="4">
        <v>86.56</v>
      </c>
    </row>
    <row r="7392" spans="2:3" x14ac:dyDescent="0.2">
      <c r="B7392" s="4">
        <v>27.12</v>
      </c>
      <c r="C7392" s="4">
        <v>274.32</v>
      </c>
    </row>
    <row r="7393" spans="2:3" x14ac:dyDescent="0.2">
      <c r="B7393" s="4">
        <v>330.59</v>
      </c>
      <c r="C7393" s="4">
        <v>305.17</v>
      </c>
    </row>
    <row r="7394" spans="2:3" x14ac:dyDescent="0.2">
      <c r="B7394" s="4">
        <v>5.63</v>
      </c>
      <c r="C7394" s="4">
        <v>45.61</v>
      </c>
    </row>
    <row r="7395" spans="2:3" x14ac:dyDescent="0.2">
      <c r="B7395" s="4">
        <v>11.05</v>
      </c>
      <c r="C7395" s="4">
        <v>357.46999999999997</v>
      </c>
    </row>
    <row r="7396" spans="2:3" x14ac:dyDescent="0.2">
      <c r="B7396" s="4">
        <v>255.42</v>
      </c>
      <c r="C7396" s="4">
        <v>325.08000000000004</v>
      </c>
    </row>
    <row r="7397" spans="2:3" x14ac:dyDescent="0.2">
      <c r="B7397" s="4">
        <v>130.30000000000001</v>
      </c>
      <c r="C7397" s="4">
        <v>231.65999999999997</v>
      </c>
    </row>
    <row r="7398" spans="2:3" x14ac:dyDescent="0.2">
      <c r="B7398" s="4">
        <v>10.08</v>
      </c>
      <c r="C7398" s="4">
        <v>116.03</v>
      </c>
    </row>
    <row r="7399" spans="2:3" x14ac:dyDescent="0.2">
      <c r="B7399" s="4">
        <v>56.84</v>
      </c>
      <c r="C7399" s="4">
        <v>201.55999999999997</v>
      </c>
    </row>
    <row r="7400" spans="2:3" x14ac:dyDescent="0.2">
      <c r="B7400" s="4">
        <v>131</v>
      </c>
      <c r="C7400" s="4">
        <v>188.53000000000003</v>
      </c>
    </row>
    <row r="7401" spans="2:3" x14ac:dyDescent="0.2">
      <c r="B7401" s="4">
        <v>60.64</v>
      </c>
      <c r="C7401" s="4">
        <v>155.96000000000004</v>
      </c>
    </row>
    <row r="7402" spans="2:3" x14ac:dyDescent="0.2">
      <c r="B7402" s="4">
        <v>83.02</v>
      </c>
      <c r="C7402" s="4">
        <v>101.48</v>
      </c>
    </row>
    <row r="7403" spans="2:3" x14ac:dyDescent="0.2">
      <c r="B7403" s="4">
        <v>100.44</v>
      </c>
      <c r="C7403" s="4">
        <v>89.080000000000013</v>
      </c>
    </row>
    <row r="7404" spans="2:3" x14ac:dyDescent="0.2">
      <c r="B7404" s="4">
        <v>283.19</v>
      </c>
      <c r="C7404" s="4">
        <v>261.41000000000003</v>
      </c>
    </row>
    <row r="7405" spans="2:3" x14ac:dyDescent="0.2">
      <c r="B7405" s="4">
        <v>109.47</v>
      </c>
      <c r="C7405" s="4">
        <v>118.61000000000001</v>
      </c>
    </row>
    <row r="7406" spans="2:3" x14ac:dyDescent="0.2">
      <c r="B7406" s="4">
        <v>3.81</v>
      </c>
      <c r="C7406" s="4">
        <v>123.50999999999999</v>
      </c>
    </row>
    <row r="7407" spans="2:3" x14ac:dyDescent="0.2">
      <c r="B7407" s="4">
        <v>2.4500000000000002</v>
      </c>
      <c r="C7407" s="4">
        <v>242.81</v>
      </c>
    </row>
    <row r="7408" spans="2:3" x14ac:dyDescent="0.2">
      <c r="B7408" s="4">
        <v>5.26</v>
      </c>
      <c r="C7408" s="4">
        <v>170.24</v>
      </c>
    </row>
    <row r="7409" spans="2:3" x14ac:dyDescent="0.2">
      <c r="B7409" s="4">
        <v>71.3</v>
      </c>
      <c r="C7409" s="4">
        <v>238.71999999999997</v>
      </c>
    </row>
    <row r="7410" spans="2:3" x14ac:dyDescent="0.2">
      <c r="B7410" s="4">
        <v>51.25</v>
      </c>
      <c r="C7410" s="4">
        <v>35.629999999999995</v>
      </c>
    </row>
    <row r="7411" spans="2:3" x14ac:dyDescent="0.2">
      <c r="B7411" s="4">
        <v>16.29</v>
      </c>
      <c r="C7411" s="4">
        <v>146.67000000000002</v>
      </c>
    </row>
    <row r="7412" spans="2:3" x14ac:dyDescent="0.2">
      <c r="B7412" s="4">
        <v>1.2</v>
      </c>
      <c r="C7412" s="4">
        <v>9.74</v>
      </c>
    </row>
    <row r="7413" spans="2:3" x14ac:dyDescent="0.2">
      <c r="B7413" s="4">
        <v>23.83</v>
      </c>
      <c r="C7413" s="4">
        <v>146.44999999999999</v>
      </c>
    </row>
    <row r="7414" spans="2:3" x14ac:dyDescent="0.2">
      <c r="B7414" s="4">
        <v>182.38</v>
      </c>
      <c r="C7414" s="4">
        <v>297.58</v>
      </c>
    </row>
    <row r="7415" spans="2:3" x14ac:dyDescent="0.2">
      <c r="B7415" s="4">
        <v>64.06</v>
      </c>
      <c r="C7415" s="4">
        <v>393.53000000000003</v>
      </c>
    </row>
    <row r="7416" spans="2:3" x14ac:dyDescent="0.2">
      <c r="B7416" s="4">
        <v>12.52</v>
      </c>
      <c r="C7416" s="4">
        <v>238.04</v>
      </c>
    </row>
    <row r="7417" spans="2:3" x14ac:dyDescent="0.2">
      <c r="B7417" s="4">
        <v>130.91999999999999</v>
      </c>
      <c r="C7417" s="4">
        <v>87.28</v>
      </c>
    </row>
    <row r="7418" spans="2:3" x14ac:dyDescent="0.2">
      <c r="B7418" s="4">
        <v>162.49</v>
      </c>
      <c r="C7418" s="4">
        <v>329.90999999999997</v>
      </c>
    </row>
    <row r="7419" spans="2:3" x14ac:dyDescent="0.2">
      <c r="B7419" s="4">
        <v>32.380000000000003</v>
      </c>
      <c r="C7419" s="4">
        <v>158.1</v>
      </c>
    </row>
    <row r="7420" spans="2:3" x14ac:dyDescent="0.2">
      <c r="B7420" s="4">
        <v>42.51</v>
      </c>
      <c r="C7420" s="4">
        <v>142.35000000000002</v>
      </c>
    </row>
    <row r="7421" spans="2:3" x14ac:dyDescent="0.2">
      <c r="B7421" s="4">
        <v>1.62</v>
      </c>
      <c r="C7421" s="4">
        <v>25.529999999999998</v>
      </c>
    </row>
    <row r="7422" spans="2:3" x14ac:dyDescent="0.2">
      <c r="B7422" s="4">
        <v>3.61</v>
      </c>
      <c r="C7422" s="4">
        <v>177.29999999999998</v>
      </c>
    </row>
    <row r="7423" spans="2:3" x14ac:dyDescent="0.2">
      <c r="B7423" s="4">
        <v>22.28</v>
      </c>
      <c r="C7423" s="4">
        <v>180.34</v>
      </c>
    </row>
    <row r="7424" spans="2:3" x14ac:dyDescent="0.2">
      <c r="B7424" s="4">
        <v>47.26</v>
      </c>
      <c r="C7424" s="4">
        <v>543.5</v>
      </c>
    </row>
    <row r="7425" spans="2:3" x14ac:dyDescent="0.2">
      <c r="B7425" s="4">
        <v>40.36</v>
      </c>
      <c r="C7425" s="4">
        <v>270.14</v>
      </c>
    </row>
    <row r="7426" spans="2:3" x14ac:dyDescent="0.2">
      <c r="B7426" s="4">
        <v>3.67</v>
      </c>
      <c r="C7426" s="4">
        <v>180.10000000000002</v>
      </c>
    </row>
    <row r="7427" spans="2:3" x14ac:dyDescent="0.2">
      <c r="B7427" s="4">
        <v>82.82</v>
      </c>
      <c r="C7427" s="4">
        <v>57.56</v>
      </c>
    </row>
    <row r="7428" spans="2:3" x14ac:dyDescent="0.2">
      <c r="B7428" s="4">
        <v>50.29</v>
      </c>
      <c r="C7428" s="4">
        <v>201.19</v>
      </c>
    </row>
    <row r="7429" spans="2:3" x14ac:dyDescent="0.2">
      <c r="B7429" s="4">
        <v>211.99</v>
      </c>
      <c r="C7429" s="4">
        <v>430.40999999999997</v>
      </c>
    </row>
    <row r="7430" spans="2:3" x14ac:dyDescent="0.2">
      <c r="B7430" s="4">
        <v>1.44</v>
      </c>
      <c r="C7430" s="4">
        <v>46.6</v>
      </c>
    </row>
    <row r="7431" spans="2:3" x14ac:dyDescent="0.2">
      <c r="B7431" s="4">
        <v>137.6</v>
      </c>
      <c r="C7431" s="4">
        <v>391.64</v>
      </c>
    </row>
    <row r="7432" spans="2:3" x14ac:dyDescent="0.2">
      <c r="B7432" s="4">
        <v>35.58</v>
      </c>
      <c r="C7432" s="4">
        <v>45.290000000000006</v>
      </c>
    </row>
    <row r="7433" spans="2:3" x14ac:dyDescent="0.2">
      <c r="B7433" s="4">
        <v>62.49</v>
      </c>
      <c r="C7433" s="4">
        <v>126.88999999999999</v>
      </c>
    </row>
    <row r="7434" spans="2:3" x14ac:dyDescent="0.2">
      <c r="B7434" s="4">
        <v>48.78</v>
      </c>
      <c r="C7434" s="4">
        <v>163.35</v>
      </c>
    </row>
    <row r="7435" spans="2:3" x14ac:dyDescent="0.2">
      <c r="B7435" s="4">
        <v>78.44</v>
      </c>
      <c r="C7435" s="4">
        <v>54.509999999999991</v>
      </c>
    </row>
    <row r="7436" spans="2:3" x14ac:dyDescent="0.2">
      <c r="B7436" s="4">
        <v>167.41</v>
      </c>
      <c r="C7436" s="4">
        <v>261.87</v>
      </c>
    </row>
    <row r="7437" spans="2:3" x14ac:dyDescent="0.2">
      <c r="B7437" s="4">
        <v>18.43</v>
      </c>
      <c r="C7437" s="4">
        <v>39.19</v>
      </c>
    </row>
    <row r="7438" spans="2:3" x14ac:dyDescent="0.2">
      <c r="B7438" s="4">
        <v>4.82</v>
      </c>
      <c r="C7438" s="4">
        <v>91.66</v>
      </c>
    </row>
    <row r="7439" spans="2:3" x14ac:dyDescent="0.2">
      <c r="B7439" s="4">
        <v>85.44</v>
      </c>
      <c r="C7439" s="4">
        <v>484.2</v>
      </c>
    </row>
    <row r="7440" spans="2:3" x14ac:dyDescent="0.2">
      <c r="B7440" s="4">
        <v>88.47</v>
      </c>
      <c r="C7440" s="4">
        <v>127.32000000000002</v>
      </c>
    </row>
    <row r="7441" spans="2:3" x14ac:dyDescent="0.2">
      <c r="B7441" s="4">
        <v>7.73</v>
      </c>
      <c r="C7441" s="4">
        <v>147.03</v>
      </c>
    </row>
    <row r="7442" spans="2:3" x14ac:dyDescent="0.2">
      <c r="B7442" s="4">
        <v>50.33</v>
      </c>
      <c r="C7442" s="4">
        <v>264.27000000000004</v>
      </c>
    </row>
    <row r="7443" spans="2:3" x14ac:dyDescent="0.2">
      <c r="B7443" s="4">
        <v>22.52</v>
      </c>
      <c r="C7443" s="4">
        <v>16.989999999999998</v>
      </c>
    </row>
    <row r="7444" spans="2:3" x14ac:dyDescent="0.2">
      <c r="B7444" s="4">
        <v>90.9</v>
      </c>
      <c r="C7444" s="4">
        <v>608.38</v>
      </c>
    </row>
    <row r="7445" spans="2:3" x14ac:dyDescent="0.2">
      <c r="B7445" s="4">
        <v>11.72</v>
      </c>
      <c r="C7445" s="4">
        <v>16.869999999999997</v>
      </c>
    </row>
    <row r="7446" spans="2:3" x14ac:dyDescent="0.2">
      <c r="B7446" s="4">
        <v>7.2</v>
      </c>
      <c r="C7446" s="4">
        <v>64.8</v>
      </c>
    </row>
    <row r="7447" spans="2:3" x14ac:dyDescent="0.2">
      <c r="B7447" s="4">
        <v>192.83</v>
      </c>
      <c r="C7447" s="4">
        <v>139.65</v>
      </c>
    </row>
    <row r="7448" spans="2:3" x14ac:dyDescent="0.2">
      <c r="B7448" s="4">
        <v>112.44</v>
      </c>
      <c r="C7448" s="4">
        <v>88.350000000000023</v>
      </c>
    </row>
    <row r="7449" spans="2:3" x14ac:dyDescent="0.2">
      <c r="B7449" s="4">
        <v>42.26</v>
      </c>
      <c r="C7449" s="4">
        <v>71.97999999999999</v>
      </c>
    </row>
    <row r="7450" spans="2:3" x14ac:dyDescent="0.2">
      <c r="B7450" s="4">
        <v>16.16</v>
      </c>
      <c r="C7450" s="4">
        <v>108.16</v>
      </c>
    </row>
    <row r="7451" spans="2:3" x14ac:dyDescent="0.2">
      <c r="B7451" s="4">
        <v>122.95</v>
      </c>
      <c r="C7451" s="4">
        <v>462.53000000000003</v>
      </c>
    </row>
    <row r="7452" spans="2:3" x14ac:dyDescent="0.2">
      <c r="B7452" s="4">
        <v>17.14</v>
      </c>
      <c r="C7452" s="4">
        <v>114.77999999999999</v>
      </c>
    </row>
    <row r="7453" spans="2:3" x14ac:dyDescent="0.2">
      <c r="B7453" s="4">
        <v>73.900000000000006</v>
      </c>
      <c r="C7453" s="4">
        <v>102.06</v>
      </c>
    </row>
    <row r="7454" spans="2:3" x14ac:dyDescent="0.2">
      <c r="B7454" s="4">
        <v>5.54</v>
      </c>
      <c r="C7454" s="4">
        <v>63.779999999999994</v>
      </c>
    </row>
    <row r="7455" spans="2:3" x14ac:dyDescent="0.2">
      <c r="B7455" s="4">
        <v>5.71</v>
      </c>
      <c r="C7455" s="4">
        <v>57.8</v>
      </c>
    </row>
    <row r="7456" spans="2:3" x14ac:dyDescent="0.2">
      <c r="B7456" s="4">
        <v>208.78</v>
      </c>
      <c r="C7456" s="4">
        <v>313.18000000000006</v>
      </c>
    </row>
    <row r="7457" spans="2:3" x14ac:dyDescent="0.2">
      <c r="B7457" s="4">
        <v>28.76</v>
      </c>
      <c r="C7457" s="4">
        <v>25.51</v>
      </c>
    </row>
    <row r="7458" spans="2:3" x14ac:dyDescent="0.2">
      <c r="B7458" s="4">
        <v>101.71</v>
      </c>
      <c r="C7458" s="4">
        <v>165.95</v>
      </c>
    </row>
    <row r="7459" spans="2:3" x14ac:dyDescent="0.2">
      <c r="B7459" s="4">
        <v>96</v>
      </c>
      <c r="C7459" s="4">
        <v>259.56</v>
      </c>
    </row>
    <row r="7460" spans="2:3" x14ac:dyDescent="0.2">
      <c r="B7460" s="4">
        <v>133.56</v>
      </c>
      <c r="C7460" s="4">
        <v>92.82</v>
      </c>
    </row>
    <row r="7461" spans="2:3" x14ac:dyDescent="0.2">
      <c r="B7461" s="4">
        <v>19.100000000000001</v>
      </c>
      <c r="C7461" s="4">
        <v>44.58</v>
      </c>
    </row>
    <row r="7462" spans="2:3" x14ac:dyDescent="0.2">
      <c r="B7462" s="4">
        <v>129.9</v>
      </c>
      <c r="C7462" s="4">
        <v>135.21</v>
      </c>
    </row>
    <row r="7463" spans="2:3" x14ac:dyDescent="0.2">
      <c r="B7463" s="4">
        <v>263.33999999999997</v>
      </c>
      <c r="C7463" s="4">
        <v>468.18</v>
      </c>
    </row>
    <row r="7464" spans="2:3" x14ac:dyDescent="0.2">
      <c r="B7464" s="4">
        <v>34.94</v>
      </c>
      <c r="C7464" s="4">
        <v>32.269999999999996</v>
      </c>
    </row>
    <row r="7465" spans="2:3" x14ac:dyDescent="0.2">
      <c r="B7465" s="4">
        <v>1.82</v>
      </c>
      <c r="C7465" s="4">
        <v>58.98</v>
      </c>
    </row>
    <row r="7466" spans="2:3" x14ac:dyDescent="0.2">
      <c r="B7466" s="4">
        <v>23.98</v>
      </c>
      <c r="C7466" s="4">
        <v>775.46</v>
      </c>
    </row>
    <row r="7467" spans="2:3" x14ac:dyDescent="0.2">
      <c r="B7467" s="4">
        <v>261.73</v>
      </c>
      <c r="C7467" s="4">
        <v>508.06999999999994</v>
      </c>
    </row>
    <row r="7468" spans="2:3" x14ac:dyDescent="0.2">
      <c r="B7468" s="4">
        <v>24.18</v>
      </c>
      <c r="C7468" s="4">
        <v>278.18</v>
      </c>
    </row>
    <row r="7469" spans="2:3" x14ac:dyDescent="0.2">
      <c r="B7469" s="4">
        <v>55.59</v>
      </c>
      <c r="C7469" s="4">
        <v>76.789999999999992</v>
      </c>
    </row>
    <row r="7470" spans="2:3" x14ac:dyDescent="0.2">
      <c r="B7470" s="4">
        <v>43.13</v>
      </c>
      <c r="C7470" s="4">
        <v>129.4</v>
      </c>
    </row>
    <row r="7471" spans="2:3" x14ac:dyDescent="0.2">
      <c r="B7471" s="4">
        <v>101.35</v>
      </c>
      <c r="C7471" s="4">
        <v>76.460000000000008</v>
      </c>
    </row>
    <row r="7472" spans="2:3" x14ac:dyDescent="0.2">
      <c r="B7472" s="4">
        <v>26.46</v>
      </c>
      <c r="C7472" s="4">
        <v>267.60000000000002</v>
      </c>
    </row>
    <row r="7473" spans="2:3" x14ac:dyDescent="0.2">
      <c r="B7473" s="4">
        <v>98.93</v>
      </c>
      <c r="C7473" s="4">
        <v>267.49</v>
      </c>
    </row>
    <row r="7474" spans="2:3" x14ac:dyDescent="0.2">
      <c r="B7474" s="4">
        <v>110.69</v>
      </c>
      <c r="C7474" s="4">
        <v>98.170000000000016</v>
      </c>
    </row>
    <row r="7475" spans="2:3" x14ac:dyDescent="0.2">
      <c r="B7475" s="4">
        <v>76.67</v>
      </c>
      <c r="C7475" s="4">
        <v>374.37</v>
      </c>
    </row>
    <row r="7476" spans="2:3" x14ac:dyDescent="0.2">
      <c r="B7476" s="4">
        <v>44.15</v>
      </c>
      <c r="C7476" s="4">
        <v>60.970000000000006</v>
      </c>
    </row>
    <row r="7477" spans="2:3" x14ac:dyDescent="0.2">
      <c r="B7477" s="4">
        <v>4.93</v>
      </c>
      <c r="C7477" s="4">
        <v>33.03</v>
      </c>
    </row>
    <row r="7478" spans="2:3" x14ac:dyDescent="0.2">
      <c r="B7478" s="4">
        <v>264.47000000000003</v>
      </c>
      <c r="C7478" s="4">
        <v>310.48</v>
      </c>
    </row>
    <row r="7479" spans="2:3" x14ac:dyDescent="0.2">
      <c r="B7479" s="4">
        <v>49.8</v>
      </c>
      <c r="C7479" s="4">
        <v>42.44</v>
      </c>
    </row>
    <row r="7480" spans="2:3" x14ac:dyDescent="0.2">
      <c r="B7480" s="4">
        <v>316.02</v>
      </c>
      <c r="C7480" s="4">
        <v>269.22000000000003</v>
      </c>
    </row>
    <row r="7481" spans="2:3" x14ac:dyDescent="0.2">
      <c r="B7481" s="4">
        <v>6.01</v>
      </c>
      <c r="C7481" s="4">
        <v>194.59</v>
      </c>
    </row>
    <row r="7482" spans="2:3" x14ac:dyDescent="0.2">
      <c r="B7482" s="4">
        <v>55.89</v>
      </c>
      <c r="C7482" s="4">
        <v>136.83999999999997</v>
      </c>
    </row>
    <row r="7483" spans="2:3" x14ac:dyDescent="0.2">
      <c r="B7483" s="4">
        <v>29.97</v>
      </c>
      <c r="C7483" s="4">
        <v>58.19</v>
      </c>
    </row>
    <row r="7484" spans="2:3" x14ac:dyDescent="0.2">
      <c r="B7484" s="4">
        <v>58.55</v>
      </c>
      <c r="C7484" s="4">
        <v>220.3</v>
      </c>
    </row>
    <row r="7485" spans="2:3" x14ac:dyDescent="0.2">
      <c r="B7485" s="4">
        <v>2.66</v>
      </c>
      <c r="C7485" s="4">
        <v>86.3</v>
      </c>
    </row>
    <row r="7486" spans="2:3" x14ac:dyDescent="0.2">
      <c r="B7486" s="4">
        <v>155.61000000000001</v>
      </c>
      <c r="C7486" s="4">
        <v>155.60999999999996</v>
      </c>
    </row>
    <row r="7487" spans="2:3" x14ac:dyDescent="0.2">
      <c r="B7487" s="4">
        <v>156.83000000000001</v>
      </c>
      <c r="C7487" s="4">
        <v>128.33000000000001</v>
      </c>
    </row>
    <row r="7488" spans="2:3" x14ac:dyDescent="0.2">
      <c r="B7488" s="4">
        <v>27.7</v>
      </c>
      <c r="C7488" s="4">
        <v>203.21</v>
      </c>
    </row>
    <row r="7489" spans="2:3" x14ac:dyDescent="0.2">
      <c r="B7489" s="4">
        <v>18.690000000000001</v>
      </c>
      <c r="C7489" s="4">
        <v>215.01</v>
      </c>
    </row>
    <row r="7490" spans="2:3" x14ac:dyDescent="0.2">
      <c r="B7490" s="4">
        <v>48.49</v>
      </c>
      <c r="C7490" s="4">
        <v>44.77</v>
      </c>
    </row>
    <row r="7491" spans="2:3" x14ac:dyDescent="0.2">
      <c r="B7491" s="4">
        <v>10.73</v>
      </c>
      <c r="C7491" s="4">
        <v>168.15</v>
      </c>
    </row>
    <row r="7492" spans="2:3" x14ac:dyDescent="0.2">
      <c r="B7492" s="4">
        <v>11.67</v>
      </c>
      <c r="C7492" s="4">
        <v>377.55</v>
      </c>
    </row>
    <row r="7493" spans="2:3" x14ac:dyDescent="0.2">
      <c r="B7493" s="4">
        <v>74.010000000000005</v>
      </c>
      <c r="C7493" s="4">
        <v>150.27000000000004</v>
      </c>
    </row>
    <row r="7494" spans="2:3" x14ac:dyDescent="0.2">
      <c r="B7494" s="4">
        <v>18.899999999999999</v>
      </c>
      <c r="C7494" s="4">
        <v>26.1</v>
      </c>
    </row>
    <row r="7495" spans="2:3" x14ac:dyDescent="0.2">
      <c r="B7495" s="4">
        <v>145.84</v>
      </c>
      <c r="C7495" s="4">
        <v>248.34</v>
      </c>
    </row>
    <row r="7496" spans="2:3" x14ac:dyDescent="0.2">
      <c r="B7496" s="4">
        <v>163.06</v>
      </c>
      <c r="C7496" s="4">
        <v>289.89999999999998</v>
      </c>
    </row>
    <row r="7497" spans="2:3" x14ac:dyDescent="0.2">
      <c r="B7497" s="4">
        <v>4.83</v>
      </c>
      <c r="C7497" s="4">
        <v>9.39</v>
      </c>
    </row>
    <row r="7498" spans="2:3" x14ac:dyDescent="0.2">
      <c r="B7498" s="4">
        <v>52.7</v>
      </c>
      <c r="C7498" s="4">
        <v>386.50000000000006</v>
      </c>
    </row>
    <row r="7499" spans="2:3" x14ac:dyDescent="0.2">
      <c r="B7499" s="4">
        <v>147.29</v>
      </c>
      <c r="C7499" s="4">
        <v>159.58000000000001</v>
      </c>
    </row>
    <row r="7500" spans="2:3" x14ac:dyDescent="0.2">
      <c r="B7500" s="4">
        <v>194.77</v>
      </c>
      <c r="C7500" s="4">
        <v>526.63</v>
      </c>
    </row>
    <row r="7501" spans="2:3" x14ac:dyDescent="0.2">
      <c r="B7501" s="4">
        <v>67.87</v>
      </c>
      <c r="C7501" s="4">
        <v>131.75</v>
      </c>
    </row>
    <row r="7502" spans="2:3" x14ac:dyDescent="0.2">
      <c r="B7502" s="4">
        <v>63.01</v>
      </c>
      <c r="C7502" s="4">
        <v>122.33000000000001</v>
      </c>
    </row>
    <row r="7503" spans="2:3" x14ac:dyDescent="0.2">
      <c r="B7503" s="4">
        <v>9.61</v>
      </c>
      <c r="C7503" s="4">
        <v>6.41</v>
      </c>
    </row>
    <row r="7504" spans="2:3" x14ac:dyDescent="0.2">
      <c r="B7504" s="4">
        <v>149.31</v>
      </c>
      <c r="C7504" s="4">
        <v>112.64999999999998</v>
      </c>
    </row>
    <row r="7505" spans="2:3" x14ac:dyDescent="0.2">
      <c r="B7505" s="4">
        <v>19.47</v>
      </c>
      <c r="C7505" s="4">
        <v>45.430000000000007</v>
      </c>
    </row>
    <row r="7506" spans="2:3" x14ac:dyDescent="0.2">
      <c r="B7506" s="4">
        <v>21.42</v>
      </c>
      <c r="C7506" s="4">
        <v>34.949999999999996</v>
      </c>
    </row>
    <row r="7507" spans="2:3" x14ac:dyDescent="0.2">
      <c r="B7507" s="4">
        <v>251.77</v>
      </c>
      <c r="C7507" s="4">
        <v>428.71000000000004</v>
      </c>
    </row>
    <row r="7508" spans="2:3" x14ac:dyDescent="0.2">
      <c r="B7508" s="4">
        <v>163.61000000000001</v>
      </c>
      <c r="C7508" s="4">
        <v>118.49000000000001</v>
      </c>
    </row>
    <row r="7509" spans="2:3" x14ac:dyDescent="0.2">
      <c r="B7509" s="4">
        <v>23.88</v>
      </c>
      <c r="C7509" s="4">
        <v>89.88000000000001</v>
      </c>
    </row>
    <row r="7510" spans="2:3" x14ac:dyDescent="0.2">
      <c r="B7510" s="4">
        <v>56.51</v>
      </c>
      <c r="C7510" s="4">
        <v>320.27</v>
      </c>
    </row>
    <row r="7511" spans="2:3" x14ac:dyDescent="0.2">
      <c r="B7511" s="4">
        <v>68.88</v>
      </c>
      <c r="C7511" s="4">
        <v>68.88</v>
      </c>
    </row>
    <row r="7512" spans="2:3" x14ac:dyDescent="0.2">
      <c r="B7512" s="4">
        <v>10.58</v>
      </c>
      <c r="C7512" s="4">
        <v>11.020000000000001</v>
      </c>
    </row>
    <row r="7513" spans="2:3" x14ac:dyDescent="0.2">
      <c r="B7513" s="4">
        <v>66.19</v>
      </c>
      <c r="C7513" s="4">
        <v>84.259999999999991</v>
      </c>
    </row>
    <row r="7514" spans="2:3" x14ac:dyDescent="0.2">
      <c r="B7514" s="4">
        <v>49.89</v>
      </c>
      <c r="C7514" s="4">
        <v>42.5</v>
      </c>
    </row>
    <row r="7515" spans="2:3" x14ac:dyDescent="0.2">
      <c r="B7515" s="4">
        <v>17.21</v>
      </c>
      <c r="C7515" s="4">
        <v>17.22</v>
      </c>
    </row>
    <row r="7516" spans="2:3" x14ac:dyDescent="0.2">
      <c r="B7516" s="4">
        <v>7.45</v>
      </c>
      <c r="C7516" s="4">
        <v>365.27000000000004</v>
      </c>
    </row>
    <row r="7517" spans="2:3" x14ac:dyDescent="0.2">
      <c r="B7517" s="4">
        <v>107.58</v>
      </c>
      <c r="C7517" s="4">
        <v>381.45</v>
      </c>
    </row>
    <row r="7518" spans="2:3" x14ac:dyDescent="0.2">
      <c r="B7518" s="4">
        <v>30.74</v>
      </c>
      <c r="C7518" s="4">
        <v>39.14</v>
      </c>
    </row>
    <row r="7519" spans="2:3" x14ac:dyDescent="0.2">
      <c r="B7519" s="4">
        <v>18.46</v>
      </c>
      <c r="C7519" s="4">
        <v>113.41999999999999</v>
      </c>
    </row>
    <row r="7520" spans="2:3" x14ac:dyDescent="0.2">
      <c r="B7520" s="4">
        <v>96.87</v>
      </c>
      <c r="C7520" s="4">
        <v>64.59</v>
      </c>
    </row>
    <row r="7521" spans="2:3" x14ac:dyDescent="0.2">
      <c r="B7521" s="4">
        <v>127.23</v>
      </c>
      <c r="C7521" s="4">
        <v>327.17999999999995</v>
      </c>
    </row>
    <row r="7522" spans="2:3" x14ac:dyDescent="0.2">
      <c r="B7522" s="4">
        <v>364.17</v>
      </c>
      <c r="C7522" s="4">
        <v>286.15000000000003</v>
      </c>
    </row>
    <row r="7523" spans="2:3" x14ac:dyDescent="0.2">
      <c r="B7523" s="4">
        <v>49.13</v>
      </c>
      <c r="C7523" s="4">
        <v>67.849999999999994</v>
      </c>
    </row>
    <row r="7524" spans="2:3" x14ac:dyDescent="0.2">
      <c r="B7524" s="4">
        <v>79.959999999999994</v>
      </c>
      <c r="C7524" s="4">
        <v>115.08</v>
      </c>
    </row>
    <row r="7525" spans="2:3" x14ac:dyDescent="0.2">
      <c r="B7525" s="4">
        <v>84.06</v>
      </c>
      <c r="C7525" s="4">
        <v>84.06</v>
      </c>
    </row>
    <row r="7526" spans="2:3" x14ac:dyDescent="0.2">
      <c r="B7526" s="4">
        <v>167.55</v>
      </c>
      <c r="C7526" s="4">
        <v>356.07</v>
      </c>
    </row>
    <row r="7527" spans="2:3" x14ac:dyDescent="0.2">
      <c r="B7527" s="4">
        <v>18.37</v>
      </c>
      <c r="C7527" s="4">
        <v>134.72999999999999</v>
      </c>
    </row>
    <row r="7528" spans="2:3" x14ac:dyDescent="0.2">
      <c r="B7528" s="4">
        <v>78.73</v>
      </c>
      <c r="C7528" s="4">
        <v>152.85000000000002</v>
      </c>
    </row>
    <row r="7529" spans="2:3" x14ac:dyDescent="0.2">
      <c r="B7529" s="4">
        <v>134.88999999999999</v>
      </c>
      <c r="C7529" s="4">
        <v>658.59</v>
      </c>
    </row>
    <row r="7530" spans="2:3" x14ac:dyDescent="0.2">
      <c r="B7530" s="4">
        <v>120.42</v>
      </c>
      <c r="C7530" s="4">
        <v>147.18</v>
      </c>
    </row>
    <row r="7531" spans="2:3" x14ac:dyDescent="0.2">
      <c r="B7531" s="4">
        <v>44.22</v>
      </c>
      <c r="C7531" s="4">
        <v>66.34</v>
      </c>
    </row>
    <row r="7532" spans="2:3" x14ac:dyDescent="0.2">
      <c r="B7532" s="4">
        <v>243.06</v>
      </c>
      <c r="C7532" s="4">
        <v>309.35999999999996</v>
      </c>
    </row>
    <row r="7533" spans="2:3" x14ac:dyDescent="0.2">
      <c r="B7533" s="4">
        <v>8.0500000000000007</v>
      </c>
      <c r="C7533" s="4">
        <v>25.529999999999998</v>
      </c>
    </row>
    <row r="7534" spans="2:3" x14ac:dyDescent="0.2">
      <c r="B7534" s="4">
        <v>35.950000000000003</v>
      </c>
      <c r="C7534" s="4">
        <v>477.73999999999995</v>
      </c>
    </row>
    <row r="7535" spans="2:3" x14ac:dyDescent="0.2">
      <c r="B7535" s="4">
        <v>7.94</v>
      </c>
      <c r="C7535" s="4">
        <v>150.94999999999999</v>
      </c>
    </row>
    <row r="7536" spans="2:3" x14ac:dyDescent="0.2">
      <c r="B7536" s="4">
        <v>14.39</v>
      </c>
      <c r="C7536" s="4">
        <v>345.37</v>
      </c>
    </row>
    <row r="7537" spans="2:3" x14ac:dyDescent="0.2">
      <c r="B7537" s="4">
        <v>24.35</v>
      </c>
      <c r="C7537" s="4">
        <v>81.549999999999983</v>
      </c>
    </row>
    <row r="7538" spans="2:3" x14ac:dyDescent="0.2">
      <c r="B7538" s="4">
        <v>58.13</v>
      </c>
      <c r="C7538" s="4">
        <v>53.669999999999995</v>
      </c>
    </row>
    <row r="7539" spans="2:3" x14ac:dyDescent="0.2">
      <c r="B7539" s="4">
        <v>30.18</v>
      </c>
      <c r="C7539" s="4">
        <v>73.900000000000006</v>
      </c>
    </row>
    <row r="7540" spans="2:3" x14ac:dyDescent="0.2">
      <c r="B7540" s="4">
        <v>29.34</v>
      </c>
      <c r="C7540" s="4">
        <v>21.26</v>
      </c>
    </row>
    <row r="7541" spans="2:3" x14ac:dyDescent="0.2">
      <c r="B7541" s="4">
        <v>24.41</v>
      </c>
      <c r="C7541" s="4">
        <v>47.39</v>
      </c>
    </row>
    <row r="7542" spans="2:3" x14ac:dyDescent="0.2">
      <c r="B7542" s="4">
        <v>50.85</v>
      </c>
      <c r="C7542" s="4">
        <v>90.4</v>
      </c>
    </row>
    <row r="7543" spans="2:3" x14ac:dyDescent="0.2">
      <c r="B7543" s="4">
        <v>74.319999999999993</v>
      </c>
      <c r="C7543" s="4">
        <v>74.329999999999984</v>
      </c>
    </row>
    <row r="7544" spans="2:3" x14ac:dyDescent="0.2">
      <c r="B7544" s="4">
        <v>84.54</v>
      </c>
      <c r="C7544" s="4">
        <v>95.339999999999989</v>
      </c>
    </row>
    <row r="7545" spans="2:3" x14ac:dyDescent="0.2">
      <c r="B7545" s="4">
        <v>31.74</v>
      </c>
      <c r="C7545" s="4">
        <v>42.08</v>
      </c>
    </row>
    <row r="7546" spans="2:3" x14ac:dyDescent="0.2">
      <c r="B7546" s="4">
        <v>129.31</v>
      </c>
      <c r="C7546" s="4">
        <v>140.08999999999997</v>
      </c>
    </row>
    <row r="7547" spans="2:3" x14ac:dyDescent="0.2">
      <c r="B7547" s="4">
        <v>21.76</v>
      </c>
      <c r="C7547" s="4">
        <v>28.849999999999998</v>
      </c>
    </row>
    <row r="7548" spans="2:3" x14ac:dyDescent="0.2">
      <c r="B7548" s="4">
        <v>74.819999999999993</v>
      </c>
      <c r="C7548" s="4">
        <v>49.88000000000001</v>
      </c>
    </row>
    <row r="7549" spans="2:3" x14ac:dyDescent="0.2">
      <c r="B7549" s="4">
        <v>20.99</v>
      </c>
      <c r="C7549" s="4">
        <v>31.49</v>
      </c>
    </row>
    <row r="7550" spans="2:3" x14ac:dyDescent="0.2">
      <c r="B7550" s="4">
        <v>48.53</v>
      </c>
      <c r="C7550" s="4">
        <v>90.15</v>
      </c>
    </row>
    <row r="7551" spans="2:3" x14ac:dyDescent="0.2">
      <c r="B7551" s="4">
        <v>203.58</v>
      </c>
      <c r="C7551" s="4">
        <v>195.6</v>
      </c>
    </row>
    <row r="7552" spans="2:3" x14ac:dyDescent="0.2">
      <c r="B7552" s="4">
        <v>83.39</v>
      </c>
      <c r="C7552" s="4">
        <v>86.809999999999988</v>
      </c>
    </row>
    <row r="7553" spans="2:3" x14ac:dyDescent="0.2">
      <c r="B7553" s="4">
        <v>14.44</v>
      </c>
      <c r="C7553" s="4">
        <v>274.52</v>
      </c>
    </row>
    <row r="7554" spans="2:3" x14ac:dyDescent="0.2">
      <c r="B7554" s="4">
        <v>1.8</v>
      </c>
      <c r="C7554" s="4">
        <v>13.229999999999999</v>
      </c>
    </row>
    <row r="7555" spans="2:3" x14ac:dyDescent="0.2">
      <c r="B7555" s="4">
        <v>11.67</v>
      </c>
      <c r="C7555" s="4">
        <v>105.12</v>
      </c>
    </row>
    <row r="7556" spans="2:3" x14ac:dyDescent="0.2">
      <c r="B7556" s="4">
        <v>31.64</v>
      </c>
      <c r="C7556" s="4">
        <v>284.76</v>
      </c>
    </row>
    <row r="7557" spans="2:3" x14ac:dyDescent="0.2">
      <c r="B7557" s="4">
        <v>43.66</v>
      </c>
      <c r="C7557" s="4">
        <v>268.22000000000003</v>
      </c>
    </row>
    <row r="7558" spans="2:3" x14ac:dyDescent="0.2">
      <c r="B7558" s="4">
        <v>23.98</v>
      </c>
      <c r="C7558" s="4">
        <v>117.08</v>
      </c>
    </row>
    <row r="7559" spans="2:3" x14ac:dyDescent="0.2">
      <c r="B7559" s="4">
        <v>134.06</v>
      </c>
      <c r="C7559" s="4">
        <v>128.82</v>
      </c>
    </row>
    <row r="7560" spans="2:3" x14ac:dyDescent="0.2">
      <c r="B7560" s="4">
        <v>89.98</v>
      </c>
      <c r="C7560" s="4">
        <v>409.90999999999997</v>
      </c>
    </row>
    <row r="7561" spans="2:3" x14ac:dyDescent="0.2">
      <c r="B7561" s="4">
        <v>85.53</v>
      </c>
      <c r="C7561" s="4">
        <v>128.31</v>
      </c>
    </row>
    <row r="7562" spans="2:3" x14ac:dyDescent="0.2">
      <c r="B7562" s="4">
        <v>74.72</v>
      </c>
      <c r="C7562" s="4">
        <v>138.78</v>
      </c>
    </row>
    <row r="7563" spans="2:3" x14ac:dyDescent="0.2">
      <c r="B7563" s="4">
        <v>68.38</v>
      </c>
      <c r="C7563" s="4">
        <v>257.27</v>
      </c>
    </row>
    <row r="7564" spans="2:3" x14ac:dyDescent="0.2">
      <c r="B7564" s="4">
        <v>141.28</v>
      </c>
      <c r="C7564" s="4">
        <v>220.98</v>
      </c>
    </row>
    <row r="7565" spans="2:3" x14ac:dyDescent="0.2">
      <c r="B7565" s="4">
        <v>112.3</v>
      </c>
      <c r="C7565" s="4">
        <v>183.24</v>
      </c>
    </row>
    <row r="7566" spans="2:3" x14ac:dyDescent="0.2">
      <c r="B7566" s="4">
        <v>105.66</v>
      </c>
      <c r="C7566" s="4">
        <v>285.70000000000005</v>
      </c>
    </row>
    <row r="7567" spans="2:3" x14ac:dyDescent="0.2">
      <c r="B7567" s="4">
        <v>109.26</v>
      </c>
      <c r="C7567" s="4">
        <v>85.86</v>
      </c>
    </row>
    <row r="7568" spans="2:3" x14ac:dyDescent="0.2">
      <c r="B7568" s="4">
        <v>35.76</v>
      </c>
      <c r="C7568" s="4">
        <v>35.76</v>
      </c>
    </row>
    <row r="7569" spans="2:3" x14ac:dyDescent="0.2">
      <c r="B7569" s="4">
        <v>143.28</v>
      </c>
      <c r="C7569" s="4">
        <v>112.59</v>
      </c>
    </row>
    <row r="7570" spans="2:3" x14ac:dyDescent="0.2">
      <c r="B7570" s="4">
        <v>74.52</v>
      </c>
      <c r="C7570" s="4">
        <v>422.28000000000003</v>
      </c>
    </row>
    <row r="7571" spans="2:3" x14ac:dyDescent="0.2">
      <c r="B7571" s="4">
        <v>49.4</v>
      </c>
      <c r="C7571" s="4">
        <v>34.330000000000005</v>
      </c>
    </row>
    <row r="7572" spans="2:3" x14ac:dyDescent="0.2">
      <c r="B7572" s="4">
        <v>126.52</v>
      </c>
      <c r="C7572" s="4">
        <v>360.12</v>
      </c>
    </row>
    <row r="7573" spans="2:3" x14ac:dyDescent="0.2">
      <c r="B7573" s="4">
        <v>142.13</v>
      </c>
      <c r="C7573" s="4">
        <v>275.91000000000003</v>
      </c>
    </row>
    <row r="7574" spans="2:3" x14ac:dyDescent="0.2">
      <c r="B7574" s="4">
        <v>112.32</v>
      </c>
      <c r="C7574" s="4">
        <v>175.68</v>
      </c>
    </row>
    <row r="7575" spans="2:3" x14ac:dyDescent="0.2">
      <c r="B7575" s="4">
        <v>33.08</v>
      </c>
      <c r="C7575" s="4">
        <v>22.060000000000002</v>
      </c>
    </row>
    <row r="7576" spans="2:3" x14ac:dyDescent="0.2">
      <c r="B7576" s="4">
        <v>15.9</v>
      </c>
      <c r="C7576" s="4">
        <v>514.16999999999996</v>
      </c>
    </row>
    <row r="7577" spans="2:3" x14ac:dyDescent="0.2">
      <c r="B7577" s="4">
        <v>77.91</v>
      </c>
      <c r="C7577" s="4">
        <v>276.27</v>
      </c>
    </row>
    <row r="7578" spans="2:3" x14ac:dyDescent="0.2">
      <c r="B7578" s="4">
        <v>98.9</v>
      </c>
      <c r="C7578" s="4">
        <v>125.88</v>
      </c>
    </row>
    <row r="7579" spans="2:3" x14ac:dyDescent="0.2">
      <c r="B7579" s="4">
        <v>5.86</v>
      </c>
      <c r="C7579" s="4">
        <v>47.480000000000004</v>
      </c>
    </row>
    <row r="7580" spans="2:3" x14ac:dyDescent="0.2">
      <c r="B7580" s="4">
        <v>43.88</v>
      </c>
      <c r="C7580" s="4">
        <v>443.74</v>
      </c>
    </row>
    <row r="7581" spans="2:3" x14ac:dyDescent="0.2">
      <c r="B7581" s="4">
        <v>60.02</v>
      </c>
      <c r="C7581" s="4">
        <v>133.6</v>
      </c>
    </row>
    <row r="7582" spans="2:3" x14ac:dyDescent="0.2">
      <c r="B7582" s="4">
        <v>47.35</v>
      </c>
      <c r="C7582" s="4">
        <v>290.87</v>
      </c>
    </row>
    <row r="7583" spans="2:3" x14ac:dyDescent="0.2">
      <c r="B7583" s="4">
        <v>10.42</v>
      </c>
      <c r="C7583" s="4">
        <v>22.159999999999997</v>
      </c>
    </row>
    <row r="7584" spans="2:3" x14ac:dyDescent="0.2">
      <c r="B7584" s="4">
        <v>218.91</v>
      </c>
      <c r="C7584" s="4">
        <v>194.13000000000002</v>
      </c>
    </row>
    <row r="7585" spans="2:3" x14ac:dyDescent="0.2">
      <c r="B7585" s="4">
        <v>256.92</v>
      </c>
      <c r="C7585" s="4">
        <v>326.99999999999994</v>
      </c>
    </row>
    <row r="7586" spans="2:3" x14ac:dyDescent="0.2">
      <c r="B7586" s="4">
        <v>99.2</v>
      </c>
      <c r="C7586" s="4">
        <v>332.12</v>
      </c>
    </row>
    <row r="7587" spans="2:3" x14ac:dyDescent="0.2">
      <c r="B7587" s="4">
        <v>59.56</v>
      </c>
      <c r="C7587" s="4">
        <v>153.16</v>
      </c>
    </row>
    <row r="7588" spans="2:3" x14ac:dyDescent="0.2">
      <c r="B7588" s="4">
        <v>7.06</v>
      </c>
      <c r="C7588" s="4">
        <v>57.14</v>
      </c>
    </row>
    <row r="7589" spans="2:3" x14ac:dyDescent="0.2">
      <c r="B7589" s="4">
        <v>68.73</v>
      </c>
      <c r="C7589" s="4">
        <v>87.49</v>
      </c>
    </row>
    <row r="7590" spans="2:3" x14ac:dyDescent="0.2">
      <c r="B7590" s="4">
        <v>10.79</v>
      </c>
      <c r="C7590" s="4">
        <v>11.7</v>
      </c>
    </row>
    <row r="7591" spans="2:3" x14ac:dyDescent="0.2">
      <c r="B7591" s="4">
        <v>3.14</v>
      </c>
      <c r="C7591" s="4">
        <v>101.58</v>
      </c>
    </row>
    <row r="7592" spans="2:3" x14ac:dyDescent="0.2">
      <c r="B7592" s="4">
        <v>32.28</v>
      </c>
      <c r="C7592" s="4">
        <v>87.28</v>
      </c>
    </row>
    <row r="7593" spans="2:3" x14ac:dyDescent="0.2">
      <c r="B7593" s="4">
        <v>123.95</v>
      </c>
      <c r="C7593" s="4">
        <v>371.85</v>
      </c>
    </row>
    <row r="7594" spans="2:3" x14ac:dyDescent="0.2">
      <c r="B7594" s="4">
        <v>23.65</v>
      </c>
      <c r="C7594" s="4">
        <v>57.93</v>
      </c>
    </row>
    <row r="7595" spans="2:3" x14ac:dyDescent="0.2">
      <c r="B7595" s="4">
        <v>5.54</v>
      </c>
      <c r="C7595" s="4">
        <v>105.3</v>
      </c>
    </row>
    <row r="7596" spans="2:3" x14ac:dyDescent="0.2">
      <c r="B7596" s="4">
        <v>103.01</v>
      </c>
      <c r="C7596" s="4">
        <v>309.03999999999996</v>
      </c>
    </row>
    <row r="7597" spans="2:3" x14ac:dyDescent="0.2">
      <c r="B7597" s="4">
        <v>89.98</v>
      </c>
      <c r="C7597" s="4">
        <v>338.53999999999996</v>
      </c>
    </row>
    <row r="7598" spans="2:3" x14ac:dyDescent="0.2">
      <c r="B7598" s="4">
        <v>22.71</v>
      </c>
      <c r="C7598" s="4">
        <v>55.63</v>
      </c>
    </row>
    <row r="7599" spans="2:3" x14ac:dyDescent="0.2">
      <c r="B7599" s="4">
        <v>12.44</v>
      </c>
      <c r="C7599" s="4">
        <v>298.66000000000003</v>
      </c>
    </row>
    <row r="7600" spans="2:3" x14ac:dyDescent="0.2">
      <c r="B7600" s="4">
        <v>43.76</v>
      </c>
      <c r="C7600" s="4">
        <v>292.86</v>
      </c>
    </row>
    <row r="7601" spans="2:3" x14ac:dyDescent="0.2">
      <c r="B7601" s="4">
        <v>202.29</v>
      </c>
      <c r="C7601" s="4">
        <v>194.36999999999998</v>
      </c>
    </row>
    <row r="7602" spans="2:3" x14ac:dyDescent="0.2">
      <c r="B7602" s="4">
        <v>31.65</v>
      </c>
      <c r="C7602" s="4">
        <v>47.48</v>
      </c>
    </row>
    <row r="7603" spans="2:3" x14ac:dyDescent="0.2">
      <c r="B7603" s="4">
        <v>16.62</v>
      </c>
      <c r="C7603" s="4">
        <v>21.16</v>
      </c>
    </row>
    <row r="7604" spans="2:3" x14ac:dyDescent="0.2">
      <c r="B7604" s="4">
        <v>169.7</v>
      </c>
      <c r="C7604" s="4">
        <v>122.89000000000004</v>
      </c>
    </row>
    <row r="7605" spans="2:3" x14ac:dyDescent="0.2">
      <c r="B7605" s="4">
        <v>297.36</v>
      </c>
      <c r="C7605" s="4">
        <v>233.64</v>
      </c>
    </row>
    <row r="7606" spans="2:3" x14ac:dyDescent="0.2">
      <c r="B7606" s="4">
        <v>106.93</v>
      </c>
      <c r="C7606" s="4">
        <v>80.669999999999987</v>
      </c>
    </row>
    <row r="7607" spans="2:3" x14ac:dyDescent="0.2">
      <c r="B7607" s="4">
        <v>108.72</v>
      </c>
      <c r="C7607" s="4">
        <v>113.16</v>
      </c>
    </row>
    <row r="7608" spans="2:3" x14ac:dyDescent="0.2">
      <c r="B7608" s="4">
        <v>174.17</v>
      </c>
      <c r="C7608" s="4">
        <v>167.35</v>
      </c>
    </row>
    <row r="7609" spans="2:3" x14ac:dyDescent="0.2">
      <c r="B7609" s="4">
        <v>11.94</v>
      </c>
      <c r="C7609" s="4">
        <v>386.26</v>
      </c>
    </row>
    <row r="7610" spans="2:3" x14ac:dyDescent="0.2">
      <c r="B7610" s="4">
        <v>5.93</v>
      </c>
      <c r="C7610" s="4">
        <v>31.189999999999998</v>
      </c>
    </row>
    <row r="7611" spans="2:3" x14ac:dyDescent="0.2">
      <c r="B7611" s="4">
        <v>37.869999999999997</v>
      </c>
      <c r="C7611" s="4">
        <v>214.60999999999999</v>
      </c>
    </row>
    <row r="7612" spans="2:3" x14ac:dyDescent="0.2">
      <c r="B7612" s="4">
        <v>60.48</v>
      </c>
      <c r="C7612" s="4">
        <v>87.04000000000002</v>
      </c>
    </row>
    <row r="7613" spans="2:3" x14ac:dyDescent="0.2">
      <c r="B7613" s="4">
        <v>24.43</v>
      </c>
      <c r="C7613" s="4">
        <v>119.28999999999999</v>
      </c>
    </row>
    <row r="7614" spans="2:3" x14ac:dyDescent="0.2">
      <c r="B7614" s="4">
        <v>60.07</v>
      </c>
      <c r="C7614" s="4">
        <v>127.67000000000002</v>
      </c>
    </row>
    <row r="7615" spans="2:3" x14ac:dyDescent="0.2">
      <c r="B7615" s="4">
        <v>8.6300000000000008</v>
      </c>
      <c r="C7615" s="4">
        <v>163.97</v>
      </c>
    </row>
    <row r="7616" spans="2:3" x14ac:dyDescent="0.2">
      <c r="B7616" s="4">
        <v>22.44</v>
      </c>
      <c r="C7616" s="4">
        <v>54.960000000000008</v>
      </c>
    </row>
    <row r="7617" spans="2:3" x14ac:dyDescent="0.2">
      <c r="B7617" s="4">
        <v>255.4</v>
      </c>
      <c r="C7617" s="4">
        <v>170.28</v>
      </c>
    </row>
    <row r="7618" spans="2:3" x14ac:dyDescent="0.2">
      <c r="B7618" s="4">
        <v>37.96</v>
      </c>
      <c r="C7618" s="4">
        <v>436.55</v>
      </c>
    </row>
    <row r="7619" spans="2:3" x14ac:dyDescent="0.2">
      <c r="B7619" s="4">
        <v>65.37</v>
      </c>
      <c r="C7619" s="4">
        <v>370.44000000000005</v>
      </c>
    </row>
    <row r="7620" spans="2:3" x14ac:dyDescent="0.2">
      <c r="B7620" s="4">
        <v>93.01</v>
      </c>
      <c r="C7620" s="4">
        <v>64.649999999999991</v>
      </c>
    </row>
    <row r="7621" spans="2:3" x14ac:dyDescent="0.2">
      <c r="B7621" s="4">
        <v>11.14</v>
      </c>
      <c r="C7621" s="4">
        <v>174.63</v>
      </c>
    </row>
    <row r="7622" spans="2:3" x14ac:dyDescent="0.2">
      <c r="B7622" s="4">
        <v>109.92</v>
      </c>
      <c r="C7622" s="4">
        <v>79.600000000000009</v>
      </c>
    </row>
    <row r="7623" spans="2:3" x14ac:dyDescent="0.2">
      <c r="B7623" s="4">
        <v>105.34</v>
      </c>
      <c r="C7623" s="4">
        <v>223.85999999999999</v>
      </c>
    </row>
    <row r="7624" spans="2:3" x14ac:dyDescent="0.2">
      <c r="B7624" s="4">
        <v>3.83</v>
      </c>
      <c r="C7624" s="4">
        <v>379.23</v>
      </c>
    </row>
    <row r="7625" spans="2:3" x14ac:dyDescent="0.2">
      <c r="B7625" s="4">
        <v>122.29</v>
      </c>
      <c r="C7625" s="4">
        <v>81.529999999999987</v>
      </c>
    </row>
    <row r="7626" spans="2:3" x14ac:dyDescent="0.2">
      <c r="B7626" s="4">
        <v>24.18</v>
      </c>
      <c r="C7626" s="4">
        <v>19</v>
      </c>
    </row>
    <row r="7627" spans="2:3" x14ac:dyDescent="0.2">
      <c r="B7627" s="4">
        <v>140.66999999999999</v>
      </c>
      <c r="C7627" s="4">
        <v>211.02</v>
      </c>
    </row>
    <row r="7628" spans="2:3" x14ac:dyDescent="0.2">
      <c r="B7628" s="4">
        <v>193.27</v>
      </c>
      <c r="C7628" s="4">
        <v>145.80999999999997</v>
      </c>
    </row>
    <row r="7629" spans="2:3" x14ac:dyDescent="0.2">
      <c r="B7629" s="4">
        <v>317.12</v>
      </c>
      <c r="C7629" s="4">
        <v>281.2299999999999</v>
      </c>
    </row>
    <row r="7630" spans="2:3" x14ac:dyDescent="0.2">
      <c r="B7630" s="4">
        <v>352.83</v>
      </c>
      <c r="C7630" s="4">
        <v>414.21</v>
      </c>
    </row>
    <row r="7631" spans="2:3" x14ac:dyDescent="0.2">
      <c r="B7631" s="4">
        <v>20.9</v>
      </c>
      <c r="C7631" s="4">
        <v>118.44</v>
      </c>
    </row>
    <row r="7632" spans="2:3" x14ac:dyDescent="0.2">
      <c r="B7632" s="4">
        <v>97.51</v>
      </c>
      <c r="C7632" s="4">
        <v>207.21000000000004</v>
      </c>
    </row>
    <row r="7633" spans="2:3" x14ac:dyDescent="0.2">
      <c r="B7633" s="4">
        <v>15.17</v>
      </c>
      <c r="C7633" s="4">
        <v>201.67000000000002</v>
      </c>
    </row>
    <row r="7634" spans="2:3" x14ac:dyDescent="0.2">
      <c r="B7634" s="4">
        <v>254.27</v>
      </c>
      <c r="C7634" s="4">
        <v>225.48999999999998</v>
      </c>
    </row>
    <row r="7635" spans="2:3" x14ac:dyDescent="0.2">
      <c r="B7635" s="4">
        <v>6.46</v>
      </c>
      <c r="C7635" s="4">
        <v>209</v>
      </c>
    </row>
    <row r="7636" spans="2:3" x14ac:dyDescent="0.2">
      <c r="B7636" s="4">
        <v>296.72000000000003</v>
      </c>
      <c r="C7636" s="4">
        <v>427</v>
      </c>
    </row>
    <row r="7637" spans="2:3" x14ac:dyDescent="0.2">
      <c r="B7637" s="4">
        <v>98.26</v>
      </c>
      <c r="C7637" s="4">
        <v>74.14</v>
      </c>
    </row>
    <row r="7638" spans="2:3" x14ac:dyDescent="0.2">
      <c r="B7638" s="4">
        <v>38.159999999999997</v>
      </c>
      <c r="C7638" s="4">
        <v>108.63</v>
      </c>
    </row>
    <row r="7639" spans="2:3" x14ac:dyDescent="0.2">
      <c r="B7639" s="4">
        <v>56.63</v>
      </c>
      <c r="C7639" s="4">
        <v>415.36</v>
      </c>
    </row>
    <row r="7640" spans="2:3" x14ac:dyDescent="0.2">
      <c r="B7640" s="4">
        <v>51.02</v>
      </c>
      <c r="C7640" s="4">
        <v>124.91999999999999</v>
      </c>
    </row>
    <row r="7641" spans="2:3" x14ac:dyDescent="0.2">
      <c r="B7641" s="4">
        <v>43.45</v>
      </c>
      <c r="C7641" s="4">
        <v>49.010000000000005</v>
      </c>
    </row>
    <row r="7642" spans="2:3" x14ac:dyDescent="0.2">
      <c r="B7642" s="4">
        <v>26.34</v>
      </c>
      <c r="C7642" s="4">
        <v>42.989999999999995</v>
      </c>
    </row>
    <row r="7643" spans="2:3" x14ac:dyDescent="0.2">
      <c r="B7643" s="4">
        <v>10.220000000000001</v>
      </c>
      <c r="C7643" s="4">
        <v>103.42</v>
      </c>
    </row>
    <row r="7644" spans="2:3" x14ac:dyDescent="0.2">
      <c r="B7644" s="4">
        <v>35.85</v>
      </c>
      <c r="C7644" s="4">
        <v>66.59</v>
      </c>
    </row>
    <row r="7645" spans="2:3" x14ac:dyDescent="0.2">
      <c r="B7645" s="4">
        <v>53.67</v>
      </c>
      <c r="C7645" s="4">
        <v>201.91000000000003</v>
      </c>
    </row>
    <row r="7646" spans="2:3" x14ac:dyDescent="0.2">
      <c r="B7646" s="4">
        <v>56.09</v>
      </c>
      <c r="C7646" s="4">
        <v>80.72</v>
      </c>
    </row>
    <row r="7647" spans="2:3" x14ac:dyDescent="0.2">
      <c r="B7647" s="4">
        <v>45.73</v>
      </c>
      <c r="C7647" s="4">
        <v>38.96</v>
      </c>
    </row>
    <row r="7648" spans="2:3" x14ac:dyDescent="0.2">
      <c r="B7648" s="4">
        <v>119.4</v>
      </c>
      <c r="C7648" s="4">
        <v>119.4</v>
      </c>
    </row>
    <row r="7649" spans="2:3" x14ac:dyDescent="0.2">
      <c r="B7649" s="4">
        <v>107.19</v>
      </c>
      <c r="C7649" s="4">
        <v>428.76000000000005</v>
      </c>
    </row>
    <row r="7650" spans="2:3" x14ac:dyDescent="0.2">
      <c r="B7650" s="4">
        <v>20.16</v>
      </c>
      <c r="C7650" s="4">
        <v>315.87</v>
      </c>
    </row>
    <row r="7651" spans="2:3" x14ac:dyDescent="0.2">
      <c r="B7651" s="4">
        <v>36.86</v>
      </c>
      <c r="C7651" s="4">
        <v>45.069999999999993</v>
      </c>
    </row>
    <row r="7652" spans="2:3" x14ac:dyDescent="0.2">
      <c r="B7652" s="4">
        <v>78.23</v>
      </c>
      <c r="C7652" s="4">
        <v>103.71</v>
      </c>
    </row>
    <row r="7653" spans="2:3" x14ac:dyDescent="0.2">
      <c r="B7653" s="4">
        <v>8.4</v>
      </c>
      <c r="C7653" s="4">
        <v>11.139999999999999</v>
      </c>
    </row>
    <row r="7654" spans="2:3" x14ac:dyDescent="0.2">
      <c r="B7654" s="4">
        <v>11.25</v>
      </c>
      <c r="C7654" s="4">
        <v>176.28</v>
      </c>
    </row>
    <row r="7655" spans="2:3" x14ac:dyDescent="0.2">
      <c r="B7655" s="4">
        <v>153.56</v>
      </c>
      <c r="C7655" s="4">
        <v>298.09000000000003</v>
      </c>
    </row>
    <row r="7656" spans="2:3" x14ac:dyDescent="0.2">
      <c r="B7656" s="4">
        <v>2.35</v>
      </c>
      <c r="C7656" s="4">
        <v>31.28</v>
      </c>
    </row>
    <row r="7657" spans="2:3" x14ac:dyDescent="0.2">
      <c r="B7657" s="4">
        <v>221.21</v>
      </c>
      <c r="C7657" s="4">
        <v>281.54999999999995</v>
      </c>
    </row>
    <row r="7658" spans="2:3" x14ac:dyDescent="0.2">
      <c r="B7658" s="4">
        <v>318.52</v>
      </c>
      <c r="C7658" s="4">
        <v>439.88</v>
      </c>
    </row>
    <row r="7659" spans="2:3" x14ac:dyDescent="0.2">
      <c r="B7659" s="4">
        <v>23.9</v>
      </c>
      <c r="C7659" s="4">
        <v>46.4</v>
      </c>
    </row>
    <row r="7660" spans="2:3" x14ac:dyDescent="0.2">
      <c r="B7660" s="4">
        <v>52.51</v>
      </c>
      <c r="C7660" s="4">
        <v>256.43</v>
      </c>
    </row>
    <row r="7661" spans="2:3" x14ac:dyDescent="0.2">
      <c r="B7661" s="4">
        <v>257.64</v>
      </c>
      <c r="C7661" s="4">
        <v>279.12</v>
      </c>
    </row>
    <row r="7662" spans="2:3" x14ac:dyDescent="0.2">
      <c r="B7662" s="4">
        <v>198.4</v>
      </c>
      <c r="C7662" s="4">
        <v>183.14000000000001</v>
      </c>
    </row>
    <row r="7663" spans="2:3" x14ac:dyDescent="0.2">
      <c r="B7663" s="4">
        <v>196.23</v>
      </c>
      <c r="C7663" s="4">
        <v>480.44999999999993</v>
      </c>
    </row>
    <row r="7664" spans="2:3" x14ac:dyDescent="0.2">
      <c r="B7664" s="4">
        <v>123.69</v>
      </c>
      <c r="C7664" s="4">
        <v>85.97</v>
      </c>
    </row>
    <row r="7665" spans="2:3" x14ac:dyDescent="0.2">
      <c r="B7665" s="4">
        <v>124.17</v>
      </c>
      <c r="C7665" s="4">
        <v>241.05</v>
      </c>
    </row>
    <row r="7666" spans="2:3" x14ac:dyDescent="0.2">
      <c r="B7666" s="4">
        <v>80.87</v>
      </c>
      <c r="C7666" s="4">
        <v>74.650000000000006</v>
      </c>
    </row>
    <row r="7667" spans="2:3" x14ac:dyDescent="0.2">
      <c r="B7667" s="4">
        <v>58.55</v>
      </c>
      <c r="C7667" s="4">
        <v>99.7</v>
      </c>
    </row>
    <row r="7668" spans="2:3" x14ac:dyDescent="0.2">
      <c r="B7668" s="4">
        <v>119.63</v>
      </c>
      <c r="C7668" s="4">
        <v>450.03999999999996</v>
      </c>
    </row>
    <row r="7669" spans="2:3" x14ac:dyDescent="0.2">
      <c r="B7669" s="4">
        <v>288.60000000000002</v>
      </c>
      <c r="C7669" s="4">
        <v>288.60000000000002</v>
      </c>
    </row>
    <row r="7670" spans="2:3" x14ac:dyDescent="0.2">
      <c r="B7670" s="4">
        <v>85.65</v>
      </c>
      <c r="C7670" s="4">
        <v>100.56</v>
      </c>
    </row>
    <row r="7671" spans="2:3" x14ac:dyDescent="0.2">
      <c r="B7671" s="4">
        <v>87.18</v>
      </c>
      <c r="C7671" s="4">
        <v>194.06</v>
      </c>
    </row>
    <row r="7672" spans="2:3" x14ac:dyDescent="0.2">
      <c r="B7672" s="4">
        <v>34.96</v>
      </c>
      <c r="C7672" s="4">
        <v>52.440000000000005</v>
      </c>
    </row>
    <row r="7673" spans="2:3" x14ac:dyDescent="0.2">
      <c r="B7673" s="4">
        <v>64.2</v>
      </c>
      <c r="C7673" s="4">
        <v>165.09000000000003</v>
      </c>
    </row>
    <row r="7674" spans="2:3" x14ac:dyDescent="0.2">
      <c r="B7674" s="4">
        <v>32.57</v>
      </c>
      <c r="C7674" s="4">
        <v>76</v>
      </c>
    </row>
    <row r="7675" spans="2:3" x14ac:dyDescent="0.2">
      <c r="B7675" s="4">
        <v>97.81</v>
      </c>
      <c r="C7675" s="4">
        <v>445.63000000000005</v>
      </c>
    </row>
    <row r="7676" spans="2:3" x14ac:dyDescent="0.2">
      <c r="B7676" s="4">
        <v>20.74</v>
      </c>
      <c r="C7676" s="4">
        <v>394.06</v>
      </c>
    </row>
    <row r="7677" spans="2:3" x14ac:dyDescent="0.2">
      <c r="B7677" s="4">
        <v>398.15</v>
      </c>
      <c r="C7677" s="4">
        <v>300.37</v>
      </c>
    </row>
    <row r="7678" spans="2:3" x14ac:dyDescent="0.2">
      <c r="B7678" s="4">
        <v>28.73</v>
      </c>
      <c r="C7678" s="4">
        <v>38.089999999999989</v>
      </c>
    </row>
    <row r="7679" spans="2:3" x14ac:dyDescent="0.2">
      <c r="B7679" s="4">
        <v>29.65</v>
      </c>
      <c r="C7679" s="4">
        <v>464.59000000000003</v>
      </c>
    </row>
    <row r="7680" spans="2:3" x14ac:dyDescent="0.2">
      <c r="B7680" s="4">
        <v>2.97</v>
      </c>
      <c r="C7680" s="4">
        <v>294.77999999999997</v>
      </c>
    </row>
    <row r="7681" spans="2:3" x14ac:dyDescent="0.2">
      <c r="B7681" s="4">
        <v>5.12</v>
      </c>
      <c r="C7681" s="4">
        <v>506.89</v>
      </c>
    </row>
    <row r="7682" spans="2:3" x14ac:dyDescent="0.2">
      <c r="B7682" s="4">
        <v>60.45</v>
      </c>
      <c r="C7682" s="4">
        <v>163.47000000000003</v>
      </c>
    </row>
    <row r="7683" spans="2:3" x14ac:dyDescent="0.2">
      <c r="B7683" s="4">
        <v>16.29</v>
      </c>
      <c r="C7683" s="4">
        <v>526.74</v>
      </c>
    </row>
    <row r="7684" spans="2:3" x14ac:dyDescent="0.2">
      <c r="B7684" s="4">
        <v>35.799999999999997</v>
      </c>
      <c r="C7684" s="4">
        <v>126.95</v>
      </c>
    </row>
    <row r="7685" spans="2:3" x14ac:dyDescent="0.2">
      <c r="B7685" s="4">
        <v>181.76</v>
      </c>
      <c r="C7685" s="4">
        <v>131.62</v>
      </c>
    </row>
    <row r="7686" spans="2:3" x14ac:dyDescent="0.2">
      <c r="B7686" s="4">
        <v>370.82</v>
      </c>
      <c r="C7686" s="4">
        <v>257.7</v>
      </c>
    </row>
    <row r="7687" spans="2:3" x14ac:dyDescent="0.2">
      <c r="B7687" s="4">
        <v>149.18</v>
      </c>
      <c r="C7687" s="4">
        <v>265.21999999999997</v>
      </c>
    </row>
    <row r="7688" spans="2:3" x14ac:dyDescent="0.2">
      <c r="B7688" s="4">
        <v>1.1499999999999999</v>
      </c>
      <c r="C7688" s="4">
        <v>114.67999999999999</v>
      </c>
    </row>
    <row r="7689" spans="2:3" x14ac:dyDescent="0.2">
      <c r="B7689" s="4">
        <v>47.39</v>
      </c>
      <c r="C7689" s="4">
        <v>51.349999999999994</v>
      </c>
    </row>
    <row r="7690" spans="2:3" x14ac:dyDescent="0.2">
      <c r="B7690" s="4">
        <v>31.11</v>
      </c>
      <c r="C7690" s="4">
        <v>72.61</v>
      </c>
    </row>
    <row r="7691" spans="2:3" x14ac:dyDescent="0.2">
      <c r="B7691" s="4">
        <v>47</v>
      </c>
      <c r="C7691" s="4">
        <v>288.72000000000003</v>
      </c>
    </row>
    <row r="7692" spans="2:3" x14ac:dyDescent="0.2">
      <c r="B7692" s="4">
        <v>96.7</v>
      </c>
      <c r="C7692" s="4">
        <v>290.12</v>
      </c>
    </row>
    <row r="7693" spans="2:3" x14ac:dyDescent="0.2">
      <c r="B7693" s="4">
        <v>8.49</v>
      </c>
      <c r="C7693" s="4">
        <v>25.47</v>
      </c>
    </row>
    <row r="7694" spans="2:3" x14ac:dyDescent="0.2">
      <c r="B7694" s="4">
        <v>58.4</v>
      </c>
      <c r="C7694" s="4">
        <v>428.32000000000005</v>
      </c>
    </row>
    <row r="7695" spans="2:3" x14ac:dyDescent="0.2">
      <c r="B7695" s="4">
        <v>81.28</v>
      </c>
      <c r="C7695" s="4">
        <v>103.44999999999999</v>
      </c>
    </row>
    <row r="7696" spans="2:3" x14ac:dyDescent="0.2">
      <c r="B7696" s="4">
        <v>186.73</v>
      </c>
      <c r="C7696" s="4">
        <v>362.48</v>
      </c>
    </row>
    <row r="7697" spans="2:3" x14ac:dyDescent="0.2">
      <c r="B7697" s="4">
        <v>29.41</v>
      </c>
      <c r="C7697" s="4">
        <v>35.950000000000003</v>
      </c>
    </row>
    <row r="7698" spans="2:3" x14ac:dyDescent="0.2">
      <c r="B7698" s="4">
        <v>122.16</v>
      </c>
      <c r="C7698" s="4">
        <v>132.34</v>
      </c>
    </row>
    <row r="7699" spans="2:3" x14ac:dyDescent="0.2">
      <c r="B7699" s="4">
        <v>32.85</v>
      </c>
      <c r="C7699" s="4">
        <v>30.329999999999991</v>
      </c>
    </row>
    <row r="7700" spans="2:3" x14ac:dyDescent="0.2">
      <c r="B7700" s="4">
        <v>244.9</v>
      </c>
      <c r="C7700" s="4">
        <v>217.19000000000003</v>
      </c>
    </row>
    <row r="7701" spans="2:3" x14ac:dyDescent="0.2">
      <c r="B7701" s="4">
        <v>45.19</v>
      </c>
      <c r="C7701" s="4">
        <v>143.12</v>
      </c>
    </row>
    <row r="7702" spans="2:3" x14ac:dyDescent="0.2">
      <c r="B7702" s="4">
        <v>8.1</v>
      </c>
      <c r="C7702" s="4">
        <v>65.61</v>
      </c>
    </row>
    <row r="7703" spans="2:3" x14ac:dyDescent="0.2">
      <c r="B7703" s="4">
        <v>32.17</v>
      </c>
      <c r="C7703" s="4">
        <v>59.769999999999996</v>
      </c>
    </row>
    <row r="7704" spans="2:3" x14ac:dyDescent="0.2">
      <c r="B7704" s="4">
        <v>16.96</v>
      </c>
      <c r="C7704" s="4">
        <v>77.28</v>
      </c>
    </row>
    <row r="7705" spans="2:3" x14ac:dyDescent="0.2">
      <c r="B7705" s="4">
        <v>58.74</v>
      </c>
      <c r="C7705" s="4">
        <v>221.01999999999998</v>
      </c>
    </row>
    <row r="7706" spans="2:3" x14ac:dyDescent="0.2">
      <c r="B7706" s="4">
        <v>23.96</v>
      </c>
      <c r="C7706" s="4">
        <v>34.5</v>
      </c>
    </row>
    <row r="7707" spans="2:3" x14ac:dyDescent="0.2">
      <c r="B7707" s="4">
        <v>32.520000000000003</v>
      </c>
      <c r="C7707" s="4">
        <v>48.79</v>
      </c>
    </row>
    <row r="7708" spans="2:3" x14ac:dyDescent="0.2">
      <c r="B7708" s="4">
        <v>171.11</v>
      </c>
      <c r="C7708" s="4">
        <v>134.44999999999999</v>
      </c>
    </row>
    <row r="7709" spans="2:3" x14ac:dyDescent="0.2">
      <c r="B7709" s="4">
        <v>111.46</v>
      </c>
      <c r="C7709" s="4">
        <v>248.10000000000002</v>
      </c>
    </row>
    <row r="7710" spans="2:3" x14ac:dyDescent="0.2">
      <c r="B7710" s="4">
        <v>52.05</v>
      </c>
      <c r="C7710" s="4">
        <v>140.76</v>
      </c>
    </row>
    <row r="7711" spans="2:3" x14ac:dyDescent="0.2">
      <c r="B7711" s="4">
        <v>112.2</v>
      </c>
      <c r="C7711" s="4">
        <v>168.32</v>
      </c>
    </row>
    <row r="7712" spans="2:3" x14ac:dyDescent="0.2">
      <c r="B7712" s="4">
        <v>20.5</v>
      </c>
      <c r="C7712" s="4">
        <v>27.189999999999998</v>
      </c>
    </row>
    <row r="7713" spans="2:3" x14ac:dyDescent="0.2">
      <c r="B7713" s="4">
        <v>66.47</v>
      </c>
      <c r="C7713" s="4">
        <v>118.17999999999998</v>
      </c>
    </row>
    <row r="7714" spans="2:3" x14ac:dyDescent="0.2">
      <c r="B7714" s="4">
        <v>8.06</v>
      </c>
      <c r="C7714" s="4">
        <v>153.15</v>
      </c>
    </row>
    <row r="7715" spans="2:3" x14ac:dyDescent="0.2">
      <c r="B7715" s="4">
        <v>264.77</v>
      </c>
      <c r="C7715" s="4">
        <v>244.41999999999996</v>
      </c>
    </row>
    <row r="7716" spans="2:3" x14ac:dyDescent="0.2">
      <c r="B7716" s="4">
        <v>86.25</v>
      </c>
      <c r="C7716" s="4">
        <v>93.449999999999989</v>
      </c>
    </row>
    <row r="7717" spans="2:3" x14ac:dyDescent="0.2">
      <c r="B7717" s="4">
        <v>42.29</v>
      </c>
      <c r="C7717" s="4">
        <v>180.31000000000003</v>
      </c>
    </row>
    <row r="7718" spans="2:3" x14ac:dyDescent="0.2">
      <c r="B7718" s="4">
        <v>43.2</v>
      </c>
      <c r="C7718" s="4">
        <v>153.18</v>
      </c>
    </row>
    <row r="7719" spans="2:3" x14ac:dyDescent="0.2">
      <c r="B7719" s="4">
        <v>235.87</v>
      </c>
      <c r="C7719" s="4">
        <v>501.25</v>
      </c>
    </row>
    <row r="7720" spans="2:3" x14ac:dyDescent="0.2">
      <c r="B7720" s="4">
        <v>91.24</v>
      </c>
      <c r="C7720" s="4">
        <v>98.850000000000009</v>
      </c>
    </row>
    <row r="7721" spans="2:3" x14ac:dyDescent="0.2">
      <c r="B7721" s="4">
        <v>0.4</v>
      </c>
      <c r="C7721" s="4">
        <v>40.520000000000003</v>
      </c>
    </row>
    <row r="7722" spans="2:3" x14ac:dyDescent="0.2">
      <c r="B7722" s="4">
        <v>24.54</v>
      </c>
      <c r="C7722" s="4">
        <v>24.550000000000004</v>
      </c>
    </row>
    <row r="7723" spans="2:3" x14ac:dyDescent="0.2">
      <c r="B7723" s="4">
        <v>65.52</v>
      </c>
      <c r="C7723" s="4">
        <v>186.51000000000005</v>
      </c>
    </row>
    <row r="7724" spans="2:3" x14ac:dyDescent="0.2">
      <c r="B7724" s="4">
        <v>84.8</v>
      </c>
      <c r="C7724" s="4">
        <v>361.52</v>
      </c>
    </row>
    <row r="7725" spans="2:3" x14ac:dyDescent="0.2">
      <c r="B7725" s="4">
        <v>48.04</v>
      </c>
      <c r="C7725" s="4">
        <v>117.62</v>
      </c>
    </row>
    <row r="7726" spans="2:3" x14ac:dyDescent="0.2">
      <c r="B7726" s="4">
        <v>149.02000000000001</v>
      </c>
      <c r="C7726" s="4">
        <v>302.58000000000004</v>
      </c>
    </row>
    <row r="7727" spans="2:3" x14ac:dyDescent="0.2">
      <c r="B7727" s="4">
        <v>168.87</v>
      </c>
      <c r="C7727" s="4">
        <v>223.87</v>
      </c>
    </row>
    <row r="7728" spans="2:3" x14ac:dyDescent="0.2">
      <c r="B7728" s="4">
        <v>7.51</v>
      </c>
      <c r="C7728" s="4">
        <v>180.32</v>
      </c>
    </row>
    <row r="7729" spans="2:3" x14ac:dyDescent="0.2">
      <c r="B7729" s="4">
        <v>313.76</v>
      </c>
      <c r="C7729" s="4">
        <v>256.72000000000003</v>
      </c>
    </row>
    <row r="7730" spans="2:3" x14ac:dyDescent="0.2">
      <c r="B7730" s="4">
        <v>5.61</v>
      </c>
      <c r="C7730" s="4">
        <v>181.60999999999999</v>
      </c>
    </row>
    <row r="7731" spans="2:3" x14ac:dyDescent="0.2">
      <c r="B7731" s="4">
        <v>187.56</v>
      </c>
      <c r="C7731" s="4">
        <v>459.2</v>
      </c>
    </row>
    <row r="7732" spans="2:3" x14ac:dyDescent="0.2">
      <c r="B7732" s="4">
        <v>69.790000000000006</v>
      </c>
      <c r="C7732" s="4">
        <v>81.929999999999993</v>
      </c>
    </row>
    <row r="7733" spans="2:3" x14ac:dyDescent="0.2">
      <c r="B7733" s="4">
        <v>110.4</v>
      </c>
      <c r="C7733" s="4">
        <v>79.960000000000008</v>
      </c>
    </row>
    <row r="7734" spans="2:3" x14ac:dyDescent="0.2">
      <c r="B7734" s="4">
        <v>188.64</v>
      </c>
      <c r="C7734" s="4">
        <v>400.86</v>
      </c>
    </row>
    <row r="7735" spans="2:3" x14ac:dyDescent="0.2">
      <c r="B7735" s="4">
        <v>5.08</v>
      </c>
      <c r="C7735" s="4">
        <v>122.10000000000001</v>
      </c>
    </row>
    <row r="7736" spans="2:3" x14ac:dyDescent="0.2">
      <c r="B7736" s="4">
        <v>39.369999999999997</v>
      </c>
      <c r="C7736" s="4">
        <v>48.140000000000008</v>
      </c>
    </row>
    <row r="7737" spans="2:3" x14ac:dyDescent="0.2">
      <c r="B7737" s="4">
        <v>31.61</v>
      </c>
      <c r="C7737" s="4">
        <v>319.70999999999998</v>
      </c>
    </row>
    <row r="7738" spans="2:3" x14ac:dyDescent="0.2">
      <c r="B7738" s="4">
        <v>27.17</v>
      </c>
      <c r="C7738" s="4">
        <v>153.99</v>
      </c>
    </row>
    <row r="7739" spans="2:3" x14ac:dyDescent="0.2">
      <c r="B7739" s="4">
        <v>101.76</v>
      </c>
      <c r="C7739" s="4">
        <v>275.13</v>
      </c>
    </row>
    <row r="7740" spans="2:3" x14ac:dyDescent="0.2">
      <c r="B7740" s="4">
        <v>276.60000000000002</v>
      </c>
      <c r="C7740" s="4">
        <v>265.77</v>
      </c>
    </row>
    <row r="7741" spans="2:3" x14ac:dyDescent="0.2">
      <c r="B7741" s="4">
        <v>9.49</v>
      </c>
      <c r="C7741" s="4">
        <v>307.04000000000002</v>
      </c>
    </row>
    <row r="7742" spans="2:3" x14ac:dyDescent="0.2">
      <c r="B7742" s="4">
        <v>0.84</v>
      </c>
      <c r="C7742" s="4">
        <v>41.489999999999995</v>
      </c>
    </row>
    <row r="7743" spans="2:3" x14ac:dyDescent="0.2">
      <c r="B7743" s="4">
        <v>120.43</v>
      </c>
      <c r="C7743" s="4">
        <v>153.29000000000002</v>
      </c>
    </row>
    <row r="7744" spans="2:3" x14ac:dyDescent="0.2">
      <c r="B7744" s="4">
        <v>152.04</v>
      </c>
      <c r="C7744" s="4">
        <v>124.4</v>
      </c>
    </row>
    <row r="7745" spans="2:3" x14ac:dyDescent="0.2">
      <c r="B7745" s="4">
        <v>67.819999999999993</v>
      </c>
      <c r="C7745" s="4">
        <v>416.62</v>
      </c>
    </row>
    <row r="7746" spans="2:3" x14ac:dyDescent="0.2">
      <c r="B7746" s="4">
        <v>103.53</v>
      </c>
      <c r="C7746" s="4">
        <v>91.81</v>
      </c>
    </row>
    <row r="7747" spans="2:3" x14ac:dyDescent="0.2">
      <c r="B7747" s="4">
        <v>21.22</v>
      </c>
      <c r="C7747" s="4">
        <v>16.68</v>
      </c>
    </row>
    <row r="7748" spans="2:3" x14ac:dyDescent="0.2">
      <c r="B7748" s="4">
        <v>78.900000000000006</v>
      </c>
      <c r="C7748" s="4">
        <v>67.22</v>
      </c>
    </row>
    <row r="7749" spans="2:3" x14ac:dyDescent="0.2">
      <c r="B7749" s="4">
        <v>124.45</v>
      </c>
      <c r="C7749" s="4">
        <v>101.84000000000002</v>
      </c>
    </row>
    <row r="7750" spans="2:3" x14ac:dyDescent="0.2">
      <c r="B7750" s="4">
        <v>1.57</v>
      </c>
      <c r="C7750" s="4">
        <v>156.21</v>
      </c>
    </row>
    <row r="7751" spans="2:3" x14ac:dyDescent="0.2">
      <c r="B7751" s="4">
        <v>63.04</v>
      </c>
      <c r="C7751" s="4">
        <v>90.72</v>
      </c>
    </row>
    <row r="7752" spans="2:3" x14ac:dyDescent="0.2">
      <c r="B7752" s="4">
        <v>16.45</v>
      </c>
      <c r="C7752" s="4">
        <v>46.83</v>
      </c>
    </row>
    <row r="7753" spans="2:3" x14ac:dyDescent="0.2">
      <c r="B7753" s="4">
        <v>211.84</v>
      </c>
      <c r="C7753" s="4">
        <v>258.91999999999996</v>
      </c>
    </row>
    <row r="7754" spans="2:3" x14ac:dyDescent="0.2">
      <c r="B7754" s="4">
        <v>93.72</v>
      </c>
      <c r="C7754" s="4">
        <v>93.72999999999999</v>
      </c>
    </row>
    <row r="7755" spans="2:3" x14ac:dyDescent="0.2">
      <c r="B7755" s="4">
        <v>80.23</v>
      </c>
      <c r="C7755" s="4">
        <v>98.059999999999988</v>
      </c>
    </row>
    <row r="7756" spans="2:3" x14ac:dyDescent="0.2">
      <c r="B7756" s="4">
        <v>64.650000000000006</v>
      </c>
      <c r="C7756" s="4">
        <v>143.93</v>
      </c>
    </row>
    <row r="7757" spans="2:3" x14ac:dyDescent="0.2">
      <c r="B7757" s="4">
        <v>3.13</v>
      </c>
      <c r="C7757" s="4">
        <v>101.47</v>
      </c>
    </row>
    <row r="7758" spans="2:3" x14ac:dyDescent="0.2">
      <c r="B7758" s="4">
        <v>46.48</v>
      </c>
      <c r="C7758" s="4">
        <v>376.06999999999994</v>
      </c>
    </row>
    <row r="7759" spans="2:3" x14ac:dyDescent="0.2">
      <c r="B7759" s="4">
        <v>5.25</v>
      </c>
      <c r="C7759" s="4">
        <v>257.43</v>
      </c>
    </row>
    <row r="7760" spans="2:3" x14ac:dyDescent="0.2">
      <c r="B7760" s="4">
        <v>54.52</v>
      </c>
      <c r="C7760" s="4">
        <v>75.289999999999992</v>
      </c>
    </row>
    <row r="7761" spans="2:3" x14ac:dyDescent="0.2">
      <c r="B7761" s="4">
        <v>2.2799999999999998</v>
      </c>
      <c r="C7761" s="4">
        <v>26.32</v>
      </c>
    </row>
    <row r="7762" spans="2:3" x14ac:dyDescent="0.2">
      <c r="B7762" s="4">
        <v>2.99</v>
      </c>
      <c r="C7762" s="4">
        <v>296.08999999999997</v>
      </c>
    </row>
    <row r="7763" spans="2:3" x14ac:dyDescent="0.2">
      <c r="B7763" s="4">
        <v>45.95</v>
      </c>
      <c r="C7763" s="4">
        <v>209.37</v>
      </c>
    </row>
    <row r="7764" spans="2:3" x14ac:dyDescent="0.2">
      <c r="B7764" s="4">
        <v>269.97000000000003</v>
      </c>
      <c r="C7764" s="4">
        <v>195.51</v>
      </c>
    </row>
    <row r="7765" spans="2:3" x14ac:dyDescent="0.2">
      <c r="B7765" s="4">
        <v>44.08</v>
      </c>
      <c r="C7765" s="4">
        <v>58.45</v>
      </c>
    </row>
    <row r="7766" spans="2:3" x14ac:dyDescent="0.2">
      <c r="B7766" s="4">
        <v>211.83</v>
      </c>
      <c r="C7766" s="4">
        <v>280.79999999999995</v>
      </c>
    </row>
    <row r="7767" spans="2:3" x14ac:dyDescent="0.2">
      <c r="B7767" s="4">
        <v>140.66999999999999</v>
      </c>
      <c r="C7767" s="4">
        <v>202.43000000000004</v>
      </c>
    </row>
    <row r="7768" spans="2:3" x14ac:dyDescent="0.2">
      <c r="B7768" s="4">
        <v>83.39</v>
      </c>
      <c r="C7768" s="4">
        <v>472.57000000000005</v>
      </c>
    </row>
    <row r="7769" spans="2:3" x14ac:dyDescent="0.2">
      <c r="B7769" s="4">
        <v>11.35</v>
      </c>
      <c r="C7769" s="4">
        <v>91.850000000000009</v>
      </c>
    </row>
    <row r="7770" spans="2:3" x14ac:dyDescent="0.2">
      <c r="B7770" s="4">
        <v>75.150000000000006</v>
      </c>
      <c r="C7770" s="4">
        <v>266.45000000000005</v>
      </c>
    </row>
    <row r="7771" spans="2:3" x14ac:dyDescent="0.2">
      <c r="B7771" s="4">
        <v>227.53</v>
      </c>
      <c r="C7771" s="4">
        <v>246.51000000000002</v>
      </c>
    </row>
    <row r="7772" spans="2:3" x14ac:dyDescent="0.2">
      <c r="B7772" s="4">
        <v>109.6</v>
      </c>
      <c r="C7772" s="4">
        <v>412.30999999999995</v>
      </c>
    </row>
    <row r="7773" spans="2:3" x14ac:dyDescent="0.2">
      <c r="B7773" s="4">
        <v>1.68</v>
      </c>
      <c r="C7773" s="4">
        <v>17.010000000000002</v>
      </c>
    </row>
    <row r="7774" spans="2:3" x14ac:dyDescent="0.2">
      <c r="B7774" s="4">
        <v>118.23</v>
      </c>
      <c r="C7774" s="4">
        <v>374.4</v>
      </c>
    </row>
    <row r="7775" spans="2:3" x14ac:dyDescent="0.2">
      <c r="B7775" s="4">
        <v>157.5</v>
      </c>
      <c r="C7775" s="4">
        <v>334.7</v>
      </c>
    </row>
    <row r="7776" spans="2:3" x14ac:dyDescent="0.2">
      <c r="B7776" s="4">
        <v>57.69</v>
      </c>
      <c r="C7776" s="4">
        <v>62.510000000000005</v>
      </c>
    </row>
    <row r="7777" spans="2:3" x14ac:dyDescent="0.2">
      <c r="B7777" s="4">
        <v>19.920000000000002</v>
      </c>
      <c r="C7777" s="4">
        <v>179.27999999999997</v>
      </c>
    </row>
    <row r="7778" spans="2:3" x14ac:dyDescent="0.2">
      <c r="B7778" s="4">
        <v>221.09</v>
      </c>
      <c r="C7778" s="4">
        <v>345.82999999999993</v>
      </c>
    </row>
    <row r="7779" spans="2:3" x14ac:dyDescent="0.2">
      <c r="B7779" s="4">
        <v>35.979999999999997</v>
      </c>
      <c r="C7779" s="4">
        <v>323.82</v>
      </c>
    </row>
    <row r="7780" spans="2:3" x14ac:dyDescent="0.2">
      <c r="B7780" s="4">
        <v>259.5</v>
      </c>
      <c r="C7780" s="4">
        <v>389.26</v>
      </c>
    </row>
    <row r="7781" spans="2:3" x14ac:dyDescent="0.2">
      <c r="B7781" s="4">
        <v>62.04</v>
      </c>
      <c r="C7781" s="4">
        <v>264.5</v>
      </c>
    </row>
    <row r="7782" spans="2:3" x14ac:dyDescent="0.2">
      <c r="B7782" s="4">
        <v>32</v>
      </c>
      <c r="C7782" s="4">
        <v>168.04</v>
      </c>
    </row>
    <row r="7783" spans="2:3" x14ac:dyDescent="0.2">
      <c r="B7783" s="4">
        <v>16.649999999999999</v>
      </c>
      <c r="C7783" s="4">
        <v>399.72</v>
      </c>
    </row>
    <row r="7784" spans="2:3" x14ac:dyDescent="0.2">
      <c r="B7784" s="4">
        <v>100.62</v>
      </c>
      <c r="C7784" s="4">
        <v>82.34</v>
      </c>
    </row>
    <row r="7785" spans="2:3" x14ac:dyDescent="0.2">
      <c r="B7785" s="4">
        <v>61.02</v>
      </c>
      <c r="C7785" s="4">
        <v>277.98</v>
      </c>
    </row>
    <row r="7786" spans="2:3" x14ac:dyDescent="0.2">
      <c r="B7786" s="4">
        <v>21.89</v>
      </c>
      <c r="C7786" s="4">
        <v>106.89</v>
      </c>
    </row>
    <row r="7787" spans="2:3" x14ac:dyDescent="0.2">
      <c r="B7787" s="4">
        <v>19.52</v>
      </c>
      <c r="C7787" s="4">
        <v>41.5</v>
      </c>
    </row>
    <row r="7788" spans="2:3" x14ac:dyDescent="0.2">
      <c r="B7788" s="4">
        <v>133.94999999999999</v>
      </c>
      <c r="C7788" s="4">
        <v>401.88000000000005</v>
      </c>
    </row>
    <row r="7789" spans="2:3" x14ac:dyDescent="0.2">
      <c r="B7789" s="4">
        <v>29.42</v>
      </c>
      <c r="C7789" s="4">
        <v>65.5</v>
      </c>
    </row>
    <row r="7790" spans="2:3" x14ac:dyDescent="0.2">
      <c r="B7790" s="4">
        <v>85.04</v>
      </c>
      <c r="C7790" s="4">
        <v>112.75000000000001</v>
      </c>
    </row>
    <row r="7791" spans="2:3" x14ac:dyDescent="0.2">
      <c r="B7791" s="4">
        <v>218.42</v>
      </c>
      <c r="C7791" s="4">
        <v>158.18000000000004</v>
      </c>
    </row>
    <row r="7792" spans="2:3" x14ac:dyDescent="0.2">
      <c r="B7792" s="4">
        <v>28.09</v>
      </c>
      <c r="C7792" s="4">
        <v>159.19</v>
      </c>
    </row>
    <row r="7793" spans="2:3" x14ac:dyDescent="0.2">
      <c r="B7793" s="4">
        <v>68.47</v>
      </c>
      <c r="C7793" s="4">
        <v>616.25</v>
      </c>
    </row>
    <row r="7794" spans="2:3" x14ac:dyDescent="0.2">
      <c r="B7794" s="4">
        <v>43.77</v>
      </c>
      <c r="C7794" s="4">
        <v>321.05</v>
      </c>
    </row>
    <row r="7795" spans="2:3" x14ac:dyDescent="0.2">
      <c r="B7795" s="4">
        <v>104.05</v>
      </c>
      <c r="C7795" s="4">
        <v>75.34999999999998</v>
      </c>
    </row>
    <row r="7796" spans="2:3" x14ac:dyDescent="0.2">
      <c r="B7796" s="4">
        <v>86.84</v>
      </c>
      <c r="C7796" s="4">
        <v>424.03</v>
      </c>
    </row>
    <row r="7797" spans="2:3" x14ac:dyDescent="0.2">
      <c r="B7797" s="4">
        <v>117.55</v>
      </c>
      <c r="C7797" s="4">
        <v>104.25000000000001</v>
      </c>
    </row>
    <row r="7798" spans="2:3" x14ac:dyDescent="0.2">
      <c r="B7798" s="4">
        <v>68.31</v>
      </c>
      <c r="C7798" s="4">
        <v>291.25</v>
      </c>
    </row>
    <row r="7799" spans="2:3" x14ac:dyDescent="0.2">
      <c r="B7799" s="4">
        <v>25.22</v>
      </c>
      <c r="C7799" s="4">
        <v>168.78</v>
      </c>
    </row>
    <row r="7800" spans="2:3" x14ac:dyDescent="0.2">
      <c r="B7800" s="4">
        <v>40.68</v>
      </c>
      <c r="C7800" s="4">
        <v>56.199999999999996</v>
      </c>
    </row>
    <row r="7801" spans="2:3" x14ac:dyDescent="0.2">
      <c r="B7801" s="4">
        <v>114.82</v>
      </c>
      <c r="C7801" s="4">
        <v>222.90000000000003</v>
      </c>
    </row>
    <row r="7802" spans="2:3" x14ac:dyDescent="0.2">
      <c r="B7802" s="4">
        <v>18.690000000000001</v>
      </c>
      <c r="C7802" s="4">
        <v>168.27</v>
      </c>
    </row>
    <row r="7803" spans="2:3" x14ac:dyDescent="0.2">
      <c r="B7803" s="4">
        <v>287.43</v>
      </c>
      <c r="C7803" s="4">
        <v>489.41</v>
      </c>
    </row>
    <row r="7804" spans="2:3" x14ac:dyDescent="0.2">
      <c r="B7804" s="4">
        <v>325.24</v>
      </c>
      <c r="C7804" s="4">
        <v>352.36</v>
      </c>
    </row>
    <row r="7805" spans="2:3" x14ac:dyDescent="0.2">
      <c r="B7805" s="4">
        <v>9.27</v>
      </c>
      <c r="C7805" s="4">
        <v>15.150000000000002</v>
      </c>
    </row>
    <row r="7806" spans="2:3" x14ac:dyDescent="0.2">
      <c r="B7806" s="4">
        <v>160.05000000000001</v>
      </c>
      <c r="C7806" s="4">
        <v>324.95</v>
      </c>
    </row>
    <row r="7807" spans="2:3" x14ac:dyDescent="0.2">
      <c r="B7807" s="4">
        <v>107.61</v>
      </c>
      <c r="C7807" s="4">
        <v>208.90999999999997</v>
      </c>
    </row>
    <row r="7808" spans="2:3" x14ac:dyDescent="0.2">
      <c r="B7808" s="4">
        <v>1.56</v>
      </c>
      <c r="C7808" s="4">
        <v>8.879999999999999</v>
      </c>
    </row>
    <row r="7809" spans="2:3" x14ac:dyDescent="0.2">
      <c r="B7809" s="4">
        <v>20.67</v>
      </c>
      <c r="C7809" s="4">
        <v>496.29</v>
      </c>
    </row>
    <row r="7810" spans="2:3" x14ac:dyDescent="0.2">
      <c r="B7810" s="4">
        <v>70.08</v>
      </c>
      <c r="C7810" s="4">
        <v>75.940000000000012</v>
      </c>
    </row>
    <row r="7811" spans="2:3" x14ac:dyDescent="0.2">
      <c r="B7811" s="4">
        <v>39.61</v>
      </c>
      <c r="C7811" s="4">
        <v>356.54</v>
      </c>
    </row>
    <row r="7812" spans="2:3" x14ac:dyDescent="0.2">
      <c r="B7812" s="4">
        <v>25.44</v>
      </c>
      <c r="C7812" s="4">
        <v>65.42</v>
      </c>
    </row>
    <row r="7813" spans="2:3" x14ac:dyDescent="0.2">
      <c r="B7813" s="4">
        <v>344.57</v>
      </c>
      <c r="C7813" s="4">
        <v>270.75000000000006</v>
      </c>
    </row>
    <row r="7814" spans="2:3" x14ac:dyDescent="0.2">
      <c r="B7814" s="4">
        <v>4.78</v>
      </c>
      <c r="C7814" s="4">
        <v>473.36</v>
      </c>
    </row>
    <row r="7815" spans="2:3" x14ac:dyDescent="0.2">
      <c r="B7815" s="4">
        <v>29.62</v>
      </c>
      <c r="C7815" s="4">
        <v>76.199999999999989</v>
      </c>
    </row>
    <row r="7816" spans="2:3" x14ac:dyDescent="0.2">
      <c r="B7816" s="4">
        <v>6.91</v>
      </c>
      <c r="C7816" s="4">
        <v>166.03</v>
      </c>
    </row>
    <row r="7817" spans="2:3" x14ac:dyDescent="0.2">
      <c r="B7817" s="4">
        <v>59.93</v>
      </c>
      <c r="C7817" s="4">
        <v>179.79999999999998</v>
      </c>
    </row>
    <row r="7818" spans="2:3" x14ac:dyDescent="0.2">
      <c r="B7818" s="4">
        <v>8.81</v>
      </c>
      <c r="C7818" s="4">
        <v>58.980000000000004</v>
      </c>
    </row>
    <row r="7819" spans="2:3" x14ac:dyDescent="0.2">
      <c r="B7819" s="4">
        <v>14.56</v>
      </c>
      <c r="C7819" s="4">
        <v>28.269999999999996</v>
      </c>
    </row>
    <row r="7820" spans="2:3" x14ac:dyDescent="0.2">
      <c r="B7820" s="4">
        <v>157.44</v>
      </c>
      <c r="C7820" s="4">
        <v>123.71999999999997</v>
      </c>
    </row>
    <row r="7821" spans="2:3" x14ac:dyDescent="0.2">
      <c r="B7821" s="4">
        <v>93.15</v>
      </c>
      <c r="C7821" s="4">
        <v>424.35</v>
      </c>
    </row>
    <row r="7822" spans="2:3" x14ac:dyDescent="0.2">
      <c r="B7822" s="4">
        <v>2.96</v>
      </c>
      <c r="C7822" s="4">
        <v>293.60000000000002</v>
      </c>
    </row>
    <row r="7823" spans="2:3" x14ac:dyDescent="0.2">
      <c r="B7823" s="4">
        <v>9.83</v>
      </c>
      <c r="C7823" s="4">
        <v>317.95</v>
      </c>
    </row>
    <row r="7824" spans="2:3" x14ac:dyDescent="0.2">
      <c r="B7824" s="4">
        <v>54.14</v>
      </c>
      <c r="C7824" s="4">
        <v>77.92</v>
      </c>
    </row>
    <row r="7825" spans="2:3" x14ac:dyDescent="0.2">
      <c r="B7825" s="4">
        <v>168.6</v>
      </c>
      <c r="C7825" s="4">
        <v>197.94000000000003</v>
      </c>
    </row>
    <row r="7826" spans="2:3" x14ac:dyDescent="0.2">
      <c r="B7826" s="4">
        <v>81.02</v>
      </c>
      <c r="C7826" s="4">
        <v>287.26</v>
      </c>
    </row>
    <row r="7827" spans="2:3" x14ac:dyDescent="0.2">
      <c r="B7827" s="4">
        <v>61.37</v>
      </c>
      <c r="C7827" s="4">
        <v>245.5</v>
      </c>
    </row>
    <row r="7828" spans="2:3" x14ac:dyDescent="0.2">
      <c r="B7828" s="4">
        <v>46.53</v>
      </c>
      <c r="C7828" s="4">
        <v>186.13</v>
      </c>
    </row>
    <row r="7829" spans="2:3" x14ac:dyDescent="0.2">
      <c r="B7829" s="4">
        <v>4.5599999999999996</v>
      </c>
      <c r="C7829" s="4">
        <v>52.559999999999995</v>
      </c>
    </row>
    <row r="7830" spans="2:3" x14ac:dyDescent="0.2">
      <c r="B7830" s="4">
        <v>33.07</v>
      </c>
      <c r="C7830" s="4">
        <v>89.43</v>
      </c>
    </row>
    <row r="7831" spans="2:3" x14ac:dyDescent="0.2">
      <c r="B7831" s="4">
        <v>156.21</v>
      </c>
      <c r="C7831" s="4">
        <v>113.13000000000002</v>
      </c>
    </row>
    <row r="7832" spans="2:3" x14ac:dyDescent="0.2">
      <c r="B7832" s="4">
        <v>39.57</v>
      </c>
      <c r="C7832" s="4">
        <v>107</v>
      </c>
    </row>
    <row r="7833" spans="2:3" x14ac:dyDescent="0.2">
      <c r="B7833" s="4">
        <v>87.43</v>
      </c>
      <c r="C7833" s="4">
        <v>142.66999999999999</v>
      </c>
    </row>
    <row r="7834" spans="2:3" x14ac:dyDescent="0.2">
      <c r="B7834" s="4">
        <v>3.46</v>
      </c>
      <c r="C7834" s="4">
        <v>111.9</v>
      </c>
    </row>
    <row r="7835" spans="2:3" x14ac:dyDescent="0.2">
      <c r="B7835" s="4">
        <v>79.930000000000007</v>
      </c>
      <c r="C7835" s="4">
        <v>93.85</v>
      </c>
    </row>
    <row r="7836" spans="2:3" x14ac:dyDescent="0.2">
      <c r="B7836" s="4">
        <v>21.32</v>
      </c>
      <c r="C7836" s="4">
        <v>20.490000000000002</v>
      </c>
    </row>
    <row r="7837" spans="2:3" x14ac:dyDescent="0.2">
      <c r="B7837" s="4">
        <v>121.03</v>
      </c>
      <c r="C7837" s="4">
        <v>84.109999999999985</v>
      </c>
    </row>
    <row r="7838" spans="2:3" x14ac:dyDescent="0.2">
      <c r="B7838" s="4">
        <v>97.79</v>
      </c>
      <c r="C7838" s="4">
        <v>173.84999999999997</v>
      </c>
    </row>
    <row r="7839" spans="2:3" x14ac:dyDescent="0.2">
      <c r="B7839" s="4">
        <v>170.63</v>
      </c>
      <c r="C7839" s="4">
        <v>151.32999999999998</v>
      </c>
    </row>
    <row r="7840" spans="2:3" x14ac:dyDescent="0.2">
      <c r="B7840" s="4">
        <v>14.91</v>
      </c>
      <c r="C7840" s="4">
        <v>44.730000000000004</v>
      </c>
    </row>
    <row r="7841" spans="2:3" x14ac:dyDescent="0.2">
      <c r="B7841" s="4">
        <v>6.47</v>
      </c>
      <c r="C7841" s="4">
        <v>317.22999999999996</v>
      </c>
    </row>
    <row r="7842" spans="2:3" x14ac:dyDescent="0.2">
      <c r="B7842" s="4">
        <v>13.2</v>
      </c>
      <c r="C7842" s="4">
        <v>69.3</v>
      </c>
    </row>
    <row r="7843" spans="2:3" x14ac:dyDescent="0.2">
      <c r="B7843" s="4">
        <v>59.35</v>
      </c>
      <c r="C7843" s="4">
        <v>120.51000000000002</v>
      </c>
    </row>
    <row r="7844" spans="2:3" x14ac:dyDescent="0.2">
      <c r="B7844" s="4">
        <v>90.79</v>
      </c>
      <c r="C7844" s="4">
        <v>130.64999999999998</v>
      </c>
    </row>
    <row r="7845" spans="2:3" x14ac:dyDescent="0.2">
      <c r="B7845" s="4">
        <v>13.57</v>
      </c>
      <c r="C7845" s="4">
        <v>438.92</v>
      </c>
    </row>
    <row r="7846" spans="2:3" x14ac:dyDescent="0.2">
      <c r="B7846" s="4">
        <v>53.75</v>
      </c>
      <c r="C7846" s="4">
        <v>87.699999999999989</v>
      </c>
    </row>
    <row r="7847" spans="2:3" x14ac:dyDescent="0.2">
      <c r="B7847" s="4">
        <v>145.49</v>
      </c>
      <c r="C7847" s="4">
        <v>157.63</v>
      </c>
    </row>
    <row r="7848" spans="2:3" x14ac:dyDescent="0.2">
      <c r="B7848" s="4">
        <v>24.45</v>
      </c>
      <c r="C7848" s="4">
        <v>22.580000000000002</v>
      </c>
    </row>
    <row r="7849" spans="2:3" x14ac:dyDescent="0.2">
      <c r="B7849" s="4">
        <v>18.89</v>
      </c>
      <c r="C7849" s="4">
        <v>359.08</v>
      </c>
    </row>
    <row r="7850" spans="2:3" x14ac:dyDescent="0.2">
      <c r="B7850" s="4">
        <v>2.36</v>
      </c>
      <c r="C7850" s="4">
        <v>56.81</v>
      </c>
    </row>
    <row r="7851" spans="2:3" x14ac:dyDescent="0.2">
      <c r="B7851" s="4">
        <v>41.72</v>
      </c>
      <c r="C7851" s="4">
        <v>132.12</v>
      </c>
    </row>
    <row r="7852" spans="2:3" x14ac:dyDescent="0.2">
      <c r="B7852" s="4">
        <v>88.15</v>
      </c>
      <c r="C7852" s="4">
        <v>99.41</v>
      </c>
    </row>
    <row r="7853" spans="2:3" x14ac:dyDescent="0.2">
      <c r="B7853" s="4">
        <v>109.94</v>
      </c>
      <c r="C7853" s="4">
        <v>312.94</v>
      </c>
    </row>
    <row r="7854" spans="2:3" x14ac:dyDescent="0.2">
      <c r="B7854" s="4">
        <v>54.75</v>
      </c>
      <c r="C7854" s="4">
        <v>38.049999999999997</v>
      </c>
    </row>
    <row r="7855" spans="2:3" x14ac:dyDescent="0.2">
      <c r="B7855" s="4">
        <v>44.42</v>
      </c>
      <c r="C7855" s="4">
        <v>66.64</v>
      </c>
    </row>
    <row r="7856" spans="2:3" x14ac:dyDescent="0.2">
      <c r="B7856" s="4">
        <v>120.86</v>
      </c>
      <c r="C7856" s="4">
        <v>141.88</v>
      </c>
    </row>
    <row r="7857" spans="2:3" x14ac:dyDescent="0.2">
      <c r="B7857" s="4">
        <v>10.35</v>
      </c>
      <c r="C7857" s="4">
        <v>93.17</v>
      </c>
    </row>
    <row r="7858" spans="2:3" x14ac:dyDescent="0.2">
      <c r="B7858" s="4">
        <v>47.97</v>
      </c>
      <c r="C7858" s="4">
        <v>431.76</v>
      </c>
    </row>
    <row r="7859" spans="2:3" x14ac:dyDescent="0.2">
      <c r="B7859" s="4">
        <v>64.52</v>
      </c>
      <c r="C7859" s="4">
        <v>82.13000000000001</v>
      </c>
    </row>
    <row r="7860" spans="2:3" x14ac:dyDescent="0.2">
      <c r="B7860" s="4">
        <v>126.08</v>
      </c>
      <c r="C7860" s="4">
        <v>87.61999999999999</v>
      </c>
    </row>
    <row r="7861" spans="2:3" x14ac:dyDescent="0.2">
      <c r="B7861" s="4">
        <v>162.72999999999999</v>
      </c>
      <c r="C7861" s="4">
        <v>198.91</v>
      </c>
    </row>
    <row r="7862" spans="2:3" x14ac:dyDescent="0.2">
      <c r="B7862" s="4">
        <v>126.66</v>
      </c>
      <c r="C7862" s="4">
        <v>167.9</v>
      </c>
    </row>
    <row r="7863" spans="2:3" x14ac:dyDescent="0.2">
      <c r="B7863" s="4">
        <v>127.09</v>
      </c>
      <c r="C7863" s="4">
        <v>236.04999999999998</v>
      </c>
    </row>
    <row r="7864" spans="2:3" x14ac:dyDescent="0.2">
      <c r="B7864" s="4">
        <v>93.24</v>
      </c>
      <c r="C7864" s="4">
        <v>330.6</v>
      </c>
    </row>
    <row r="7865" spans="2:3" x14ac:dyDescent="0.2">
      <c r="B7865" s="4">
        <v>39.24</v>
      </c>
      <c r="C7865" s="4">
        <v>91.579999999999984</v>
      </c>
    </row>
    <row r="7866" spans="2:3" x14ac:dyDescent="0.2">
      <c r="B7866" s="4">
        <v>65.650000000000006</v>
      </c>
      <c r="C7866" s="4">
        <v>372.05000000000007</v>
      </c>
    </row>
    <row r="7867" spans="2:3" x14ac:dyDescent="0.2">
      <c r="B7867" s="4">
        <v>88.4</v>
      </c>
      <c r="C7867" s="4">
        <v>75.319999999999993</v>
      </c>
    </row>
    <row r="7868" spans="2:3" x14ac:dyDescent="0.2">
      <c r="B7868" s="4">
        <v>27.72</v>
      </c>
      <c r="C7868" s="4">
        <v>30.04</v>
      </c>
    </row>
    <row r="7869" spans="2:3" x14ac:dyDescent="0.2">
      <c r="B7869" s="4">
        <v>6.61</v>
      </c>
      <c r="C7869" s="4">
        <v>324.16999999999996</v>
      </c>
    </row>
    <row r="7870" spans="2:3" x14ac:dyDescent="0.2">
      <c r="B7870" s="4">
        <v>202.5</v>
      </c>
      <c r="C7870" s="4">
        <v>411.14</v>
      </c>
    </row>
    <row r="7871" spans="2:3" x14ac:dyDescent="0.2">
      <c r="B7871" s="4">
        <v>76.25</v>
      </c>
      <c r="C7871" s="4">
        <v>162.05000000000001</v>
      </c>
    </row>
    <row r="7872" spans="2:3" x14ac:dyDescent="0.2">
      <c r="B7872" s="4">
        <v>28.91</v>
      </c>
      <c r="C7872" s="4">
        <v>163.86</v>
      </c>
    </row>
    <row r="7873" spans="2:3" x14ac:dyDescent="0.2">
      <c r="B7873" s="4">
        <v>5.71</v>
      </c>
      <c r="C7873" s="4">
        <v>35.119999999999997</v>
      </c>
    </row>
    <row r="7874" spans="2:3" x14ac:dyDescent="0.2">
      <c r="B7874" s="4">
        <v>39.83</v>
      </c>
      <c r="C7874" s="4">
        <v>133.36000000000001</v>
      </c>
    </row>
    <row r="7875" spans="2:3" x14ac:dyDescent="0.2">
      <c r="B7875" s="4">
        <v>203.66</v>
      </c>
      <c r="C7875" s="4">
        <v>141.54</v>
      </c>
    </row>
    <row r="7876" spans="2:3" x14ac:dyDescent="0.2">
      <c r="B7876" s="4">
        <v>22.55</v>
      </c>
      <c r="C7876" s="4">
        <v>38.409999999999997</v>
      </c>
    </row>
    <row r="7877" spans="2:3" x14ac:dyDescent="0.2">
      <c r="B7877" s="4">
        <v>13.92</v>
      </c>
      <c r="C7877" s="4">
        <v>32.479999999999997</v>
      </c>
    </row>
    <row r="7878" spans="2:3" x14ac:dyDescent="0.2">
      <c r="B7878" s="4">
        <v>22.09</v>
      </c>
      <c r="C7878" s="4">
        <v>49.19</v>
      </c>
    </row>
    <row r="7879" spans="2:3" x14ac:dyDescent="0.2">
      <c r="B7879" s="4">
        <v>153.82</v>
      </c>
      <c r="C7879" s="4">
        <v>376.62000000000006</v>
      </c>
    </row>
    <row r="7880" spans="2:3" x14ac:dyDescent="0.2">
      <c r="B7880" s="4">
        <v>48.95</v>
      </c>
      <c r="C7880" s="4">
        <v>76.58</v>
      </c>
    </row>
    <row r="7881" spans="2:3" x14ac:dyDescent="0.2">
      <c r="B7881" s="4">
        <v>102.53</v>
      </c>
      <c r="C7881" s="4">
        <v>686.23</v>
      </c>
    </row>
    <row r="7882" spans="2:3" x14ac:dyDescent="0.2">
      <c r="B7882" s="4">
        <v>11.55</v>
      </c>
      <c r="C7882" s="4">
        <v>23.459999999999997</v>
      </c>
    </row>
    <row r="7883" spans="2:3" x14ac:dyDescent="0.2">
      <c r="B7883" s="4">
        <v>37.67</v>
      </c>
      <c r="C7883" s="4">
        <v>34.78</v>
      </c>
    </row>
    <row r="7884" spans="2:3" x14ac:dyDescent="0.2">
      <c r="B7884" s="4">
        <v>26.5</v>
      </c>
      <c r="C7884" s="4">
        <v>49.239999999999995</v>
      </c>
    </row>
    <row r="7885" spans="2:3" x14ac:dyDescent="0.2">
      <c r="B7885" s="4">
        <v>11.07</v>
      </c>
      <c r="C7885" s="4">
        <v>15.93</v>
      </c>
    </row>
    <row r="7886" spans="2:3" x14ac:dyDescent="0.2">
      <c r="B7886" s="4">
        <v>13.18</v>
      </c>
      <c r="C7886" s="4">
        <v>175.14</v>
      </c>
    </row>
    <row r="7887" spans="2:3" x14ac:dyDescent="0.2">
      <c r="B7887" s="4">
        <v>24.99</v>
      </c>
      <c r="C7887" s="4">
        <v>55.650000000000006</v>
      </c>
    </row>
    <row r="7888" spans="2:3" x14ac:dyDescent="0.2">
      <c r="B7888" s="4">
        <v>254.76</v>
      </c>
      <c r="C7888" s="4">
        <v>415.68000000000006</v>
      </c>
    </row>
    <row r="7889" spans="2:3" x14ac:dyDescent="0.2">
      <c r="B7889" s="4">
        <v>226.12</v>
      </c>
      <c r="C7889" s="4">
        <v>255</v>
      </c>
    </row>
    <row r="7890" spans="2:3" x14ac:dyDescent="0.2">
      <c r="B7890" s="4">
        <v>272.38</v>
      </c>
      <c r="C7890" s="4">
        <v>189.28999999999996</v>
      </c>
    </row>
    <row r="7891" spans="2:3" x14ac:dyDescent="0.2">
      <c r="B7891" s="4">
        <v>18.46</v>
      </c>
      <c r="C7891" s="4">
        <v>61.82</v>
      </c>
    </row>
    <row r="7892" spans="2:3" x14ac:dyDescent="0.2">
      <c r="B7892" s="4">
        <v>32.03</v>
      </c>
      <c r="C7892" s="4">
        <v>56.95</v>
      </c>
    </row>
    <row r="7893" spans="2:3" x14ac:dyDescent="0.2">
      <c r="B7893" s="4">
        <v>2.0099999999999998</v>
      </c>
      <c r="C7893" s="4">
        <v>8.59</v>
      </c>
    </row>
    <row r="7894" spans="2:3" x14ac:dyDescent="0.2">
      <c r="B7894" s="4">
        <v>199.26</v>
      </c>
      <c r="C7894" s="4">
        <v>339.29999999999995</v>
      </c>
    </row>
    <row r="7895" spans="2:3" x14ac:dyDescent="0.2">
      <c r="B7895" s="4">
        <v>6.79</v>
      </c>
      <c r="C7895" s="4">
        <v>332.77</v>
      </c>
    </row>
    <row r="7896" spans="2:3" x14ac:dyDescent="0.2">
      <c r="B7896" s="4">
        <v>28.19</v>
      </c>
      <c r="C7896" s="4">
        <v>374.65000000000003</v>
      </c>
    </row>
    <row r="7897" spans="2:3" x14ac:dyDescent="0.2">
      <c r="B7897" s="4">
        <v>114.61</v>
      </c>
      <c r="C7897" s="4">
        <v>129.26</v>
      </c>
    </row>
    <row r="7898" spans="2:3" x14ac:dyDescent="0.2">
      <c r="B7898" s="4">
        <v>86.07</v>
      </c>
      <c r="C7898" s="4">
        <v>93.260000000000019</v>
      </c>
    </row>
    <row r="7899" spans="2:3" x14ac:dyDescent="0.2">
      <c r="B7899" s="4">
        <v>25.46</v>
      </c>
      <c r="C7899" s="4">
        <v>124.31</v>
      </c>
    </row>
    <row r="7900" spans="2:3" x14ac:dyDescent="0.2">
      <c r="B7900" s="4">
        <v>25.99</v>
      </c>
      <c r="C7900" s="4">
        <v>493.80999999999995</v>
      </c>
    </row>
    <row r="7901" spans="2:3" x14ac:dyDescent="0.2">
      <c r="B7901" s="4">
        <v>12.58</v>
      </c>
      <c r="C7901" s="4">
        <v>23.370000000000005</v>
      </c>
    </row>
    <row r="7902" spans="2:3" x14ac:dyDescent="0.2">
      <c r="B7902" s="4">
        <v>71.31</v>
      </c>
      <c r="C7902" s="4">
        <v>121.43</v>
      </c>
    </row>
    <row r="7903" spans="2:3" x14ac:dyDescent="0.2">
      <c r="B7903" s="4">
        <v>9.5299999999999994</v>
      </c>
      <c r="C7903" s="4">
        <v>308.32000000000005</v>
      </c>
    </row>
    <row r="7904" spans="2:3" x14ac:dyDescent="0.2">
      <c r="B7904" s="4">
        <v>30.53</v>
      </c>
      <c r="C7904" s="4">
        <v>223.9</v>
      </c>
    </row>
    <row r="7905" spans="2:3" x14ac:dyDescent="0.2">
      <c r="B7905" s="4">
        <v>3.45</v>
      </c>
      <c r="C7905" s="4">
        <v>23.16</v>
      </c>
    </row>
    <row r="7906" spans="2:3" x14ac:dyDescent="0.2">
      <c r="B7906" s="4">
        <v>93.15</v>
      </c>
      <c r="C7906" s="4">
        <v>311.85000000000002</v>
      </c>
    </row>
    <row r="7907" spans="2:3" x14ac:dyDescent="0.2">
      <c r="B7907" s="4">
        <v>156.19</v>
      </c>
      <c r="C7907" s="4">
        <v>382.40000000000003</v>
      </c>
    </row>
    <row r="7908" spans="2:3" x14ac:dyDescent="0.2">
      <c r="B7908" s="4">
        <v>45.88</v>
      </c>
      <c r="C7908" s="4">
        <v>172.61</v>
      </c>
    </row>
    <row r="7909" spans="2:3" x14ac:dyDescent="0.2">
      <c r="B7909" s="4">
        <v>71.400000000000006</v>
      </c>
      <c r="C7909" s="4">
        <v>304.39999999999998</v>
      </c>
    </row>
    <row r="7910" spans="2:3" x14ac:dyDescent="0.2">
      <c r="B7910" s="4">
        <v>37.9</v>
      </c>
      <c r="C7910" s="4">
        <v>142.6</v>
      </c>
    </row>
    <row r="7911" spans="2:3" x14ac:dyDescent="0.2">
      <c r="B7911" s="4">
        <v>237.74</v>
      </c>
      <c r="C7911" s="4">
        <v>356.62</v>
      </c>
    </row>
    <row r="7912" spans="2:3" x14ac:dyDescent="0.2">
      <c r="B7912" s="4">
        <v>35.64</v>
      </c>
      <c r="C7912" s="4">
        <v>558.48</v>
      </c>
    </row>
    <row r="7913" spans="2:3" x14ac:dyDescent="0.2">
      <c r="B7913" s="4">
        <v>104.55</v>
      </c>
      <c r="C7913" s="4">
        <v>445.72999999999996</v>
      </c>
    </row>
    <row r="7914" spans="2:3" x14ac:dyDescent="0.2">
      <c r="B7914" s="4">
        <v>20.329999999999998</v>
      </c>
      <c r="C7914" s="4">
        <v>182.98000000000002</v>
      </c>
    </row>
    <row r="7915" spans="2:3" x14ac:dyDescent="0.2">
      <c r="B7915" s="4">
        <v>7.74</v>
      </c>
      <c r="C7915" s="4">
        <v>23.22</v>
      </c>
    </row>
    <row r="7916" spans="2:3" x14ac:dyDescent="0.2">
      <c r="B7916" s="4">
        <v>36.369999999999997</v>
      </c>
      <c r="C7916" s="4">
        <v>84.890000000000015</v>
      </c>
    </row>
    <row r="7917" spans="2:3" x14ac:dyDescent="0.2">
      <c r="B7917" s="4">
        <v>15.52</v>
      </c>
      <c r="C7917" s="4">
        <v>81.510000000000005</v>
      </c>
    </row>
    <row r="7918" spans="2:3" x14ac:dyDescent="0.2">
      <c r="B7918" s="4">
        <v>57.13</v>
      </c>
      <c r="C7918" s="4">
        <v>323.79000000000002</v>
      </c>
    </row>
    <row r="7919" spans="2:3" x14ac:dyDescent="0.2">
      <c r="B7919" s="4">
        <v>103.05</v>
      </c>
      <c r="C7919" s="4">
        <v>103.05</v>
      </c>
    </row>
    <row r="7920" spans="2:3" x14ac:dyDescent="0.2">
      <c r="B7920" s="4">
        <v>9.08</v>
      </c>
      <c r="C7920" s="4">
        <v>142.26</v>
      </c>
    </row>
    <row r="7921" spans="2:3" x14ac:dyDescent="0.2">
      <c r="B7921" s="4">
        <v>18.68</v>
      </c>
      <c r="C7921" s="4">
        <v>17.96</v>
      </c>
    </row>
    <row r="7922" spans="2:3" x14ac:dyDescent="0.2">
      <c r="B7922" s="4">
        <v>16.39</v>
      </c>
      <c r="C7922" s="4">
        <v>109.76</v>
      </c>
    </row>
    <row r="7923" spans="2:3" x14ac:dyDescent="0.2">
      <c r="B7923" s="4">
        <v>456.48</v>
      </c>
      <c r="C7923" s="4">
        <v>330.55999999999995</v>
      </c>
    </row>
    <row r="7924" spans="2:3" x14ac:dyDescent="0.2">
      <c r="B7924" s="4">
        <v>5.39</v>
      </c>
      <c r="C7924" s="4">
        <v>7.45</v>
      </c>
    </row>
    <row r="7925" spans="2:3" x14ac:dyDescent="0.2">
      <c r="B7925" s="4">
        <v>103.03</v>
      </c>
      <c r="C7925" s="4">
        <v>240.41</v>
      </c>
    </row>
    <row r="7926" spans="2:3" x14ac:dyDescent="0.2">
      <c r="B7926" s="4">
        <v>40.85</v>
      </c>
      <c r="C7926" s="4">
        <v>29.589999999999996</v>
      </c>
    </row>
    <row r="7927" spans="2:3" x14ac:dyDescent="0.2">
      <c r="B7927" s="4">
        <v>17.579999999999998</v>
      </c>
      <c r="C7927" s="4">
        <v>177.82</v>
      </c>
    </row>
    <row r="7928" spans="2:3" x14ac:dyDescent="0.2">
      <c r="B7928" s="4">
        <v>72.430000000000007</v>
      </c>
      <c r="C7928" s="4">
        <v>78.47</v>
      </c>
    </row>
    <row r="7929" spans="2:3" x14ac:dyDescent="0.2">
      <c r="B7929" s="4">
        <v>30.68</v>
      </c>
      <c r="C7929" s="4">
        <v>225.04</v>
      </c>
    </row>
    <row r="7930" spans="2:3" x14ac:dyDescent="0.2">
      <c r="B7930" s="4">
        <v>35.86</v>
      </c>
      <c r="C7930" s="4">
        <v>163.38</v>
      </c>
    </row>
    <row r="7931" spans="2:3" x14ac:dyDescent="0.2">
      <c r="B7931" s="4">
        <v>77.959999999999994</v>
      </c>
      <c r="C7931" s="4">
        <v>311.86</v>
      </c>
    </row>
    <row r="7932" spans="2:3" x14ac:dyDescent="0.2">
      <c r="B7932" s="4">
        <v>8.66</v>
      </c>
      <c r="C7932" s="4">
        <v>115.09</v>
      </c>
    </row>
    <row r="7933" spans="2:3" x14ac:dyDescent="0.2">
      <c r="B7933" s="4">
        <v>3.98</v>
      </c>
      <c r="C7933" s="4">
        <v>52.92</v>
      </c>
    </row>
    <row r="7934" spans="2:3" x14ac:dyDescent="0.2">
      <c r="B7934" s="4">
        <v>116.87</v>
      </c>
      <c r="C7934" s="4">
        <v>148.75</v>
      </c>
    </row>
    <row r="7935" spans="2:3" x14ac:dyDescent="0.2">
      <c r="B7935" s="4">
        <v>0.9</v>
      </c>
      <c r="C7935" s="4">
        <v>14.16</v>
      </c>
    </row>
    <row r="7936" spans="2:3" x14ac:dyDescent="0.2">
      <c r="B7936" s="4">
        <v>23.12</v>
      </c>
      <c r="C7936" s="4">
        <v>26.080000000000002</v>
      </c>
    </row>
    <row r="7937" spans="2:3" x14ac:dyDescent="0.2">
      <c r="B7937" s="4">
        <v>29.65</v>
      </c>
      <c r="C7937" s="4">
        <v>168.02</v>
      </c>
    </row>
    <row r="7938" spans="2:3" x14ac:dyDescent="0.2">
      <c r="B7938" s="4">
        <v>14.11</v>
      </c>
      <c r="C7938" s="4">
        <v>40.19</v>
      </c>
    </row>
    <row r="7939" spans="2:3" x14ac:dyDescent="0.2">
      <c r="B7939" s="4">
        <v>15.83</v>
      </c>
      <c r="C7939" s="4">
        <v>11.47</v>
      </c>
    </row>
    <row r="7940" spans="2:3" x14ac:dyDescent="0.2">
      <c r="B7940" s="4">
        <v>36.159999999999997</v>
      </c>
      <c r="C7940" s="4">
        <v>144.68</v>
      </c>
    </row>
    <row r="7941" spans="2:3" x14ac:dyDescent="0.2">
      <c r="B7941" s="4">
        <v>1.34</v>
      </c>
      <c r="C7941" s="4">
        <v>32.379999999999995</v>
      </c>
    </row>
    <row r="7942" spans="2:3" x14ac:dyDescent="0.2">
      <c r="B7942" s="4">
        <v>24.31</v>
      </c>
      <c r="C7942" s="4">
        <v>118.69999999999999</v>
      </c>
    </row>
    <row r="7943" spans="2:3" x14ac:dyDescent="0.2">
      <c r="B7943" s="4">
        <v>319.35000000000002</v>
      </c>
      <c r="C7943" s="4">
        <v>345.97</v>
      </c>
    </row>
    <row r="7944" spans="2:3" x14ac:dyDescent="0.2">
      <c r="B7944" s="4">
        <v>123.94</v>
      </c>
      <c r="C7944" s="4">
        <v>202.22000000000003</v>
      </c>
    </row>
    <row r="7945" spans="2:3" x14ac:dyDescent="0.2">
      <c r="B7945" s="4">
        <v>370.56</v>
      </c>
      <c r="C7945" s="4">
        <v>291.16000000000003</v>
      </c>
    </row>
    <row r="7946" spans="2:3" x14ac:dyDescent="0.2">
      <c r="B7946" s="4">
        <v>46.99</v>
      </c>
      <c r="C7946" s="4">
        <v>83.539999999999992</v>
      </c>
    </row>
    <row r="7947" spans="2:3" x14ac:dyDescent="0.2">
      <c r="B7947" s="4">
        <v>31.21</v>
      </c>
      <c r="C7947" s="4">
        <v>163.85999999999999</v>
      </c>
    </row>
    <row r="7948" spans="2:3" x14ac:dyDescent="0.2">
      <c r="B7948" s="4">
        <v>4.7699999999999996</v>
      </c>
      <c r="C7948" s="4">
        <v>154.42999999999998</v>
      </c>
    </row>
    <row r="7949" spans="2:3" x14ac:dyDescent="0.2">
      <c r="B7949" s="4">
        <v>105.71</v>
      </c>
      <c r="C7949" s="4">
        <v>187.95000000000005</v>
      </c>
    </row>
    <row r="7950" spans="2:3" x14ac:dyDescent="0.2">
      <c r="B7950" s="4">
        <v>73.84</v>
      </c>
      <c r="C7950" s="4">
        <v>494.19999999999993</v>
      </c>
    </row>
    <row r="7951" spans="2:3" x14ac:dyDescent="0.2">
      <c r="B7951" s="4">
        <v>6.94</v>
      </c>
      <c r="C7951" s="4">
        <v>79.83</v>
      </c>
    </row>
    <row r="7952" spans="2:3" x14ac:dyDescent="0.2">
      <c r="B7952" s="4">
        <v>37.11</v>
      </c>
      <c r="C7952" s="4">
        <v>158.25</v>
      </c>
    </row>
    <row r="7953" spans="2:3" x14ac:dyDescent="0.2">
      <c r="B7953" s="4">
        <v>22.29</v>
      </c>
      <c r="C7953" s="4">
        <v>535.17000000000007</v>
      </c>
    </row>
    <row r="7954" spans="2:3" x14ac:dyDescent="0.2">
      <c r="B7954" s="4">
        <v>54.7</v>
      </c>
      <c r="C7954" s="4">
        <v>82.059999999999988</v>
      </c>
    </row>
    <row r="7955" spans="2:3" x14ac:dyDescent="0.2">
      <c r="B7955" s="4">
        <v>19.079999999999998</v>
      </c>
      <c r="C7955" s="4">
        <v>86.960000000000008</v>
      </c>
    </row>
    <row r="7956" spans="2:3" x14ac:dyDescent="0.2">
      <c r="B7956" s="4">
        <v>27.4</v>
      </c>
      <c r="C7956" s="4">
        <v>97.16</v>
      </c>
    </row>
    <row r="7957" spans="2:3" x14ac:dyDescent="0.2">
      <c r="B7957" s="4">
        <v>92.54</v>
      </c>
      <c r="C7957" s="4">
        <v>179.65999999999997</v>
      </c>
    </row>
    <row r="7958" spans="2:3" x14ac:dyDescent="0.2">
      <c r="B7958" s="4">
        <v>19.920000000000002</v>
      </c>
      <c r="C7958" s="4">
        <v>40.47</v>
      </c>
    </row>
    <row r="7959" spans="2:3" x14ac:dyDescent="0.2">
      <c r="B7959" s="4">
        <v>36.33</v>
      </c>
      <c r="C7959" s="4">
        <v>294.03000000000003</v>
      </c>
    </row>
    <row r="7960" spans="2:3" x14ac:dyDescent="0.2">
      <c r="B7960" s="4">
        <v>18.36</v>
      </c>
      <c r="C7960" s="4">
        <v>42.87</v>
      </c>
    </row>
    <row r="7961" spans="2:3" x14ac:dyDescent="0.2">
      <c r="B7961" s="4">
        <v>72.81</v>
      </c>
      <c r="C7961" s="4">
        <v>129.44999999999999</v>
      </c>
    </row>
    <row r="7962" spans="2:3" x14ac:dyDescent="0.2">
      <c r="B7962" s="4">
        <v>115.13</v>
      </c>
      <c r="C7962" s="4">
        <v>94.210000000000008</v>
      </c>
    </row>
    <row r="7963" spans="2:3" x14ac:dyDescent="0.2">
      <c r="B7963" s="4">
        <v>124.87</v>
      </c>
      <c r="C7963" s="4">
        <v>172.45999999999998</v>
      </c>
    </row>
    <row r="7964" spans="2:3" x14ac:dyDescent="0.2">
      <c r="B7964" s="4">
        <v>164.4</v>
      </c>
      <c r="C7964" s="4">
        <v>520.64</v>
      </c>
    </row>
    <row r="7965" spans="2:3" x14ac:dyDescent="0.2">
      <c r="B7965" s="4">
        <v>234.71</v>
      </c>
      <c r="C7965" s="4">
        <v>311.13</v>
      </c>
    </row>
    <row r="7966" spans="2:3" x14ac:dyDescent="0.2">
      <c r="B7966" s="4">
        <v>276.43</v>
      </c>
      <c r="C7966" s="4">
        <v>311.72000000000008</v>
      </c>
    </row>
    <row r="7967" spans="2:3" x14ac:dyDescent="0.2">
      <c r="B7967" s="4">
        <v>42.57</v>
      </c>
      <c r="C7967" s="4">
        <v>489.59</v>
      </c>
    </row>
    <row r="7968" spans="2:3" x14ac:dyDescent="0.2">
      <c r="B7968" s="4">
        <v>3.52</v>
      </c>
      <c r="C7968" s="4">
        <v>12.48</v>
      </c>
    </row>
    <row r="7969" spans="2:3" x14ac:dyDescent="0.2">
      <c r="B7969" s="4">
        <v>98.24</v>
      </c>
      <c r="C7969" s="4">
        <v>218.68</v>
      </c>
    </row>
    <row r="7970" spans="2:3" x14ac:dyDescent="0.2">
      <c r="B7970" s="4">
        <v>62.8</v>
      </c>
      <c r="C7970" s="4">
        <v>53.510000000000005</v>
      </c>
    </row>
    <row r="7971" spans="2:3" x14ac:dyDescent="0.2">
      <c r="B7971" s="4">
        <v>114.57</v>
      </c>
      <c r="C7971" s="4">
        <v>186.93</v>
      </c>
    </row>
    <row r="7972" spans="2:3" x14ac:dyDescent="0.2">
      <c r="B7972" s="4">
        <v>2.44</v>
      </c>
      <c r="C7972" s="4">
        <v>58.650000000000006</v>
      </c>
    </row>
    <row r="7973" spans="2:3" x14ac:dyDescent="0.2">
      <c r="B7973" s="4">
        <v>50.94</v>
      </c>
      <c r="C7973" s="4">
        <v>288.7</v>
      </c>
    </row>
    <row r="7974" spans="2:3" x14ac:dyDescent="0.2">
      <c r="B7974" s="4">
        <v>86.45</v>
      </c>
      <c r="C7974" s="4">
        <v>273.79000000000002</v>
      </c>
    </row>
    <row r="7975" spans="2:3" x14ac:dyDescent="0.2">
      <c r="B7975" s="4">
        <v>25.82</v>
      </c>
      <c r="C7975" s="4">
        <v>50.139999999999993</v>
      </c>
    </row>
    <row r="7976" spans="2:3" x14ac:dyDescent="0.2">
      <c r="B7976" s="4">
        <v>46.65</v>
      </c>
      <c r="C7976" s="4">
        <v>619.79000000000008</v>
      </c>
    </row>
    <row r="7977" spans="2:3" x14ac:dyDescent="0.2">
      <c r="B7977" s="4">
        <v>77.540000000000006</v>
      </c>
      <c r="C7977" s="4">
        <v>291.73999999999995</v>
      </c>
    </row>
    <row r="7978" spans="2:3" x14ac:dyDescent="0.2">
      <c r="B7978" s="4">
        <v>34.549999999999997</v>
      </c>
      <c r="C7978" s="4">
        <v>93.42</v>
      </c>
    </row>
    <row r="7979" spans="2:3" x14ac:dyDescent="0.2">
      <c r="B7979" s="4">
        <v>1.0900000000000001</v>
      </c>
      <c r="C7979" s="4">
        <v>53.87</v>
      </c>
    </row>
    <row r="7980" spans="2:3" x14ac:dyDescent="0.2">
      <c r="B7980" s="4">
        <v>14.13</v>
      </c>
      <c r="C7980" s="4">
        <v>103.65</v>
      </c>
    </row>
    <row r="7981" spans="2:3" x14ac:dyDescent="0.2">
      <c r="B7981" s="4">
        <v>38.020000000000003</v>
      </c>
      <c r="C7981" s="4">
        <v>120.42999999999998</v>
      </c>
    </row>
    <row r="7982" spans="2:3" x14ac:dyDescent="0.2">
      <c r="B7982" s="4">
        <v>24.14</v>
      </c>
      <c r="C7982" s="4">
        <v>51.319999999999993</v>
      </c>
    </row>
    <row r="7983" spans="2:3" x14ac:dyDescent="0.2">
      <c r="B7983" s="4">
        <v>72.010000000000005</v>
      </c>
      <c r="C7983" s="4">
        <v>66.48</v>
      </c>
    </row>
    <row r="7984" spans="2:3" x14ac:dyDescent="0.2">
      <c r="B7984" s="4">
        <v>7.05</v>
      </c>
      <c r="C7984" s="4">
        <v>169.41</v>
      </c>
    </row>
    <row r="7985" spans="2:3" x14ac:dyDescent="0.2">
      <c r="B7985" s="4">
        <v>48.07</v>
      </c>
      <c r="C7985" s="4">
        <v>130</v>
      </c>
    </row>
    <row r="7986" spans="2:3" x14ac:dyDescent="0.2">
      <c r="B7986" s="4">
        <v>141.69999999999999</v>
      </c>
      <c r="C7986" s="4">
        <v>106.9</v>
      </c>
    </row>
    <row r="7987" spans="2:3" x14ac:dyDescent="0.2">
      <c r="B7987" s="4">
        <v>37.24</v>
      </c>
      <c r="C7987" s="4">
        <v>228.82999999999998</v>
      </c>
    </row>
    <row r="7988" spans="2:3" x14ac:dyDescent="0.2">
      <c r="B7988" s="4">
        <v>95.47</v>
      </c>
      <c r="C7988" s="4">
        <v>66.349999999999994</v>
      </c>
    </row>
    <row r="7989" spans="2:3" x14ac:dyDescent="0.2">
      <c r="B7989" s="4">
        <v>31.11</v>
      </c>
      <c r="C7989" s="4">
        <v>50.769999999999996</v>
      </c>
    </row>
    <row r="7990" spans="2:3" x14ac:dyDescent="0.2">
      <c r="B7990" s="4">
        <v>53.04</v>
      </c>
      <c r="C7990" s="4">
        <v>167.96</v>
      </c>
    </row>
    <row r="7991" spans="2:3" x14ac:dyDescent="0.2">
      <c r="B7991" s="4">
        <v>40.35</v>
      </c>
      <c r="C7991" s="4">
        <v>74.949999999999989</v>
      </c>
    </row>
    <row r="7992" spans="2:3" x14ac:dyDescent="0.2">
      <c r="B7992" s="4">
        <v>63.64</v>
      </c>
      <c r="C7992" s="4">
        <v>58.75</v>
      </c>
    </row>
    <row r="7993" spans="2:3" x14ac:dyDescent="0.2">
      <c r="B7993" s="4">
        <v>91.24</v>
      </c>
      <c r="C7993" s="4">
        <v>169.46000000000004</v>
      </c>
    </row>
    <row r="7994" spans="2:3" x14ac:dyDescent="0.2">
      <c r="B7994" s="4">
        <v>33.36</v>
      </c>
      <c r="C7994" s="4">
        <v>36.150000000000006</v>
      </c>
    </row>
    <row r="7995" spans="2:3" x14ac:dyDescent="0.2">
      <c r="B7995" s="4">
        <v>71.77</v>
      </c>
      <c r="C7995" s="4">
        <v>215.31</v>
      </c>
    </row>
    <row r="7996" spans="2:3" x14ac:dyDescent="0.2">
      <c r="B7996" s="4">
        <v>37.340000000000003</v>
      </c>
      <c r="C7996" s="4">
        <v>377.62</v>
      </c>
    </row>
    <row r="7997" spans="2:3" x14ac:dyDescent="0.2">
      <c r="B7997" s="4">
        <v>155.69</v>
      </c>
      <c r="C7997" s="4">
        <v>127.38999999999999</v>
      </c>
    </row>
    <row r="7998" spans="2:3" x14ac:dyDescent="0.2">
      <c r="B7998" s="4">
        <v>67.91</v>
      </c>
      <c r="C7998" s="4">
        <v>158.47</v>
      </c>
    </row>
    <row r="7999" spans="2:3" x14ac:dyDescent="0.2">
      <c r="B7999" s="4">
        <v>48.66</v>
      </c>
      <c r="C7999" s="4">
        <v>94.460000000000008</v>
      </c>
    </row>
    <row r="8000" spans="2:3" x14ac:dyDescent="0.2">
      <c r="B8000" s="4">
        <v>24.05</v>
      </c>
      <c r="C8000" s="4">
        <v>126.27</v>
      </c>
    </row>
    <row r="8001" spans="2:3" x14ac:dyDescent="0.2">
      <c r="B8001" s="4">
        <v>8.7200000000000006</v>
      </c>
      <c r="C8001" s="4">
        <v>282</v>
      </c>
    </row>
    <row r="8002" spans="2:3" x14ac:dyDescent="0.2">
      <c r="B8002" s="4">
        <v>127.79</v>
      </c>
      <c r="C8002" s="4">
        <v>100.41999999999997</v>
      </c>
    </row>
    <row r="8003" spans="2:3" x14ac:dyDescent="0.2">
      <c r="B8003" s="4">
        <v>52.93</v>
      </c>
      <c r="C8003" s="4">
        <v>67.37</v>
      </c>
    </row>
    <row r="8004" spans="2:3" x14ac:dyDescent="0.2">
      <c r="B8004" s="4">
        <v>20.05</v>
      </c>
      <c r="C8004" s="4">
        <v>51.570000000000007</v>
      </c>
    </row>
    <row r="8005" spans="2:3" x14ac:dyDescent="0.2">
      <c r="B8005" s="4">
        <v>43.58</v>
      </c>
      <c r="C8005" s="4">
        <v>352.62</v>
      </c>
    </row>
    <row r="8006" spans="2:3" x14ac:dyDescent="0.2">
      <c r="B8006" s="4">
        <v>90.11</v>
      </c>
      <c r="C8006" s="4">
        <v>119.47000000000001</v>
      </c>
    </row>
    <row r="8007" spans="2:3" x14ac:dyDescent="0.2">
      <c r="B8007" s="4">
        <v>10.66</v>
      </c>
      <c r="C8007" s="4">
        <v>86.300000000000011</v>
      </c>
    </row>
    <row r="8008" spans="2:3" x14ac:dyDescent="0.2">
      <c r="B8008" s="4">
        <v>84.94</v>
      </c>
      <c r="C8008" s="4">
        <v>189.07999999999998</v>
      </c>
    </row>
    <row r="8009" spans="2:3" x14ac:dyDescent="0.2">
      <c r="B8009" s="4">
        <v>17.899999999999999</v>
      </c>
      <c r="C8009" s="4">
        <v>161.13999999999999</v>
      </c>
    </row>
    <row r="8010" spans="2:3" x14ac:dyDescent="0.2">
      <c r="B8010" s="4">
        <v>10.84</v>
      </c>
      <c r="C8010" s="4">
        <v>531.19999999999993</v>
      </c>
    </row>
    <row r="8011" spans="2:3" x14ac:dyDescent="0.2">
      <c r="B8011" s="4">
        <v>148.24</v>
      </c>
      <c r="C8011" s="4">
        <v>345.91999999999996</v>
      </c>
    </row>
    <row r="8012" spans="2:3" x14ac:dyDescent="0.2">
      <c r="B8012" s="4">
        <v>103.73</v>
      </c>
      <c r="C8012" s="4">
        <v>81.510000000000005</v>
      </c>
    </row>
    <row r="8013" spans="2:3" x14ac:dyDescent="0.2">
      <c r="B8013" s="4">
        <v>3.72</v>
      </c>
      <c r="C8013" s="4">
        <v>182.56</v>
      </c>
    </row>
    <row r="8014" spans="2:3" x14ac:dyDescent="0.2">
      <c r="B8014" s="4">
        <v>2.61</v>
      </c>
      <c r="C8014" s="4">
        <v>23.54</v>
      </c>
    </row>
    <row r="8015" spans="2:3" x14ac:dyDescent="0.2">
      <c r="B8015" s="4">
        <v>12.94</v>
      </c>
      <c r="C8015" s="4">
        <v>30.22</v>
      </c>
    </row>
    <row r="8016" spans="2:3" x14ac:dyDescent="0.2">
      <c r="B8016" s="4">
        <v>140.21</v>
      </c>
      <c r="C8016" s="4">
        <v>151.9</v>
      </c>
    </row>
    <row r="8017" spans="2:3" x14ac:dyDescent="0.2">
      <c r="B8017" s="4">
        <v>79.95</v>
      </c>
      <c r="C8017" s="4">
        <v>53.309999999999988</v>
      </c>
    </row>
    <row r="8018" spans="2:3" x14ac:dyDescent="0.2">
      <c r="B8018" s="4">
        <v>63.65</v>
      </c>
      <c r="C8018" s="4">
        <v>225.70000000000002</v>
      </c>
    </row>
    <row r="8019" spans="2:3" x14ac:dyDescent="0.2">
      <c r="B8019" s="4">
        <v>180.33</v>
      </c>
      <c r="C8019" s="4">
        <v>153.62999999999997</v>
      </c>
    </row>
    <row r="8020" spans="2:3" x14ac:dyDescent="0.2">
      <c r="B8020" s="4">
        <v>152.65</v>
      </c>
      <c r="C8020" s="4">
        <v>219.68999999999997</v>
      </c>
    </row>
    <row r="8021" spans="2:3" x14ac:dyDescent="0.2">
      <c r="B8021" s="4">
        <v>124.8</v>
      </c>
      <c r="C8021" s="4">
        <v>242.26</v>
      </c>
    </row>
    <row r="8022" spans="2:3" x14ac:dyDescent="0.2">
      <c r="B8022" s="4">
        <v>19.13</v>
      </c>
      <c r="C8022" s="4">
        <v>220.09</v>
      </c>
    </row>
    <row r="8023" spans="2:3" x14ac:dyDescent="0.2">
      <c r="B8023" s="4">
        <v>28.29</v>
      </c>
      <c r="C8023" s="4">
        <v>69.28</v>
      </c>
    </row>
    <row r="8024" spans="2:3" x14ac:dyDescent="0.2">
      <c r="B8024" s="4">
        <v>46.59</v>
      </c>
      <c r="C8024" s="4">
        <v>43.009999999999991</v>
      </c>
    </row>
    <row r="8025" spans="2:3" x14ac:dyDescent="0.2">
      <c r="B8025" s="4">
        <v>140.04</v>
      </c>
      <c r="C8025" s="4">
        <v>526.84</v>
      </c>
    </row>
    <row r="8026" spans="2:3" x14ac:dyDescent="0.2">
      <c r="B8026" s="4">
        <v>150.81</v>
      </c>
      <c r="C8026" s="4">
        <v>642.95000000000005</v>
      </c>
    </row>
    <row r="8027" spans="2:3" x14ac:dyDescent="0.2">
      <c r="B8027" s="4">
        <v>157.4</v>
      </c>
      <c r="C8027" s="4">
        <v>113.97999999999999</v>
      </c>
    </row>
    <row r="8028" spans="2:3" x14ac:dyDescent="0.2">
      <c r="B8028" s="4">
        <v>128.35</v>
      </c>
      <c r="C8028" s="4">
        <v>128.35999999999999</v>
      </c>
    </row>
    <row r="8029" spans="2:3" x14ac:dyDescent="0.2">
      <c r="B8029" s="4">
        <v>21.87</v>
      </c>
      <c r="C8029" s="4">
        <v>65.61</v>
      </c>
    </row>
    <row r="8030" spans="2:3" x14ac:dyDescent="0.2">
      <c r="B8030" s="4">
        <v>13.27</v>
      </c>
      <c r="C8030" s="4">
        <v>252.13999999999996</v>
      </c>
    </row>
    <row r="8031" spans="2:3" x14ac:dyDescent="0.2">
      <c r="B8031" s="4">
        <v>26.61</v>
      </c>
      <c r="C8031" s="4">
        <v>638.83000000000004</v>
      </c>
    </row>
    <row r="8032" spans="2:3" x14ac:dyDescent="0.2">
      <c r="B8032" s="4">
        <v>80.16</v>
      </c>
      <c r="C8032" s="4">
        <v>65.59</v>
      </c>
    </row>
    <row r="8033" spans="2:3" x14ac:dyDescent="0.2">
      <c r="B8033" s="4">
        <v>31.16</v>
      </c>
      <c r="C8033" s="4">
        <v>84.28</v>
      </c>
    </row>
    <row r="8034" spans="2:3" x14ac:dyDescent="0.2">
      <c r="B8034" s="4">
        <v>14.12</v>
      </c>
      <c r="C8034" s="4">
        <v>268.32</v>
      </c>
    </row>
    <row r="8035" spans="2:3" x14ac:dyDescent="0.2">
      <c r="B8035" s="4">
        <v>15.67</v>
      </c>
      <c r="C8035" s="4">
        <v>114.95</v>
      </c>
    </row>
    <row r="8036" spans="2:3" x14ac:dyDescent="0.2">
      <c r="B8036" s="4">
        <v>111.52</v>
      </c>
      <c r="C8036" s="4">
        <v>84.14</v>
      </c>
    </row>
    <row r="8037" spans="2:3" x14ac:dyDescent="0.2">
      <c r="B8037" s="4">
        <v>40.21</v>
      </c>
      <c r="C8037" s="4">
        <v>127.34</v>
      </c>
    </row>
    <row r="8038" spans="2:3" x14ac:dyDescent="0.2">
      <c r="B8038" s="4">
        <v>5.76</v>
      </c>
      <c r="C8038" s="4">
        <v>28.18</v>
      </c>
    </row>
    <row r="8039" spans="2:3" x14ac:dyDescent="0.2">
      <c r="B8039" s="4">
        <v>24.27</v>
      </c>
      <c r="C8039" s="4">
        <v>149.14999999999998</v>
      </c>
    </row>
    <row r="8040" spans="2:3" x14ac:dyDescent="0.2">
      <c r="B8040" s="4">
        <v>107.06</v>
      </c>
      <c r="C8040" s="4">
        <v>174.7</v>
      </c>
    </row>
    <row r="8041" spans="2:3" x14ac:dyDescent="0.2">
      <c r="B8041" s="4">
        <v>6.06</v>
      </c>
      <c r="C8041" s="4">
        <v>599.94000000000005</v>
      </c>
    </row>
    <row r="8042" spans="2:3" x14ac:dyDescent="0.2">
      <c r="B8042" s="4">
        <v>27.82</v>
      </c>
      <c r="C8042" s="4">
        <v>40.04</v>
      </c>
    </row>
    <row r="8043" spans="2:3" x14ac:dyDescent="0.2">
      <c r="B8043" s="4">
        <v>46.08</v>
      </c>
      <c r="C8043" s="4">
        <v>308.40000000000003</v>
      </c>
    </row>
    <row r="8044" spans="2:3" x14ac:dyDescent="0.2">
      <c r="B8044" s="4">
        <v>184.41</v>
      </c>
      <c r="C8044" s="4">
        <v>177.19000000000003</v>
      </c>
    </row>
    <row r="8045" spans="2:3" x14ac:dyDescent="0.2">
      <c r="B8045" s="4">
        <v>51.53</v>
      </c>
      <c r="C8045" s="4">
        <v>206.15</v>
      </c>
    </row>
    <row r="8046" spans="2:3" x14ac:dyDescent="0.2">
      <c r="B8046" s="4">
        <v>13.7</v>
      </c>
      <c r="C8046" s="4">
        <v>48.58</v>
      </c>
    </row>
    <row r="8047" spans="2:3" x14ac:dyDescent="0.2">
      <c r="B8047" s="4">
        <v>65.099999999999994</v>
      </c>
      <c r="C8047" s="4">
        <v>399.94000000000005</v>
      </c>
    </row>
    <row r="8048" spans="2:3" x14ac:dyDescent="0.2">
      <c r="B8048" s="4">
        <v>138.35</v>
      </c>
      <c r="C8048" s="4">
        <v>553.41</v>
      </c>
    </row>
    <row r="8049" spans="2:3" x14ac:dyDescent="0.2">
      <c r="B8049" s="4">
        <v>0.57999999999999996</v>
      </c>
      <c r="C8049" s="4">
        <v>28.590000000000003</v>
      </c>
    </row>
    <row r="8050" spans="2:3" x14ac:dyDescent="0.2">
      <c r="B8050" s="4">
        <v>198.25</v>
      </c>
      <c r="C8050" s="4">
        <v>310.09999999999997</v>
      </c>
    </row>
    <row r="8051" spans="2:3" x14ac:dyDescent="0.2">
      <c r="B8051" s="4">
        <v>76.87</v>
      </c>
      <c r="C8051" s="4">
        <v>327.74</v>
      </c>
    </row>
    <row r="8052" spans="2:3" x14ac:dyDescent="0.2">
      <c r="B8052" s="4">
        <v>226.23</v>
      </c>
      <c r="C8052" s="4">
        <v>276.51</v>
      </c>
    </row>
    <row r="8053" spans="2:3" x14ac:dyDescent="0.2">
      <c r="B8053" s="4">
        <v>15.63</v>
      </c>
      <c r="C8053" s="4">
        <v>15.03</v>
      </c>
    </row>
    <row r="8054" spans="2:3" x14ac:dyDescent="0.2">
      <c r="B8054" s="4">
        <v>80.709999999999994</v>
      </c>
      <c r="C8054" s="4">
        <v>179.66000000000003</v>
      </c>
    </row>
    <row r="8055" spans="2:3" x14ac:dyDescent="0.2">
      <c r="B8055" s="4">
        <v>27.36</v>
      </c>
      <c r="C8055" s="4">
        <v>168.10000000000002</v>
      </c>
    </row>
    <row r="8056" spans="2:3" x14ac:dyDescent="0.2">
      <c r="B8056" s="4">
        <v>56.96</v>
      </c>
      <c r="C8056" s="4">
        <v>139.45999999999998</v>
      </c>
    </row>
    <row r="8057" spans="2:3" x14ac:dyDescent="0.2">
      <c r="B8057" s="4">
        <v>1.27</v>
      </c>
      <c r="C8057" s="4">
        <v>11.51</v>
      </c>
    </row>
    <row r="8058" spans="2:3" x14ac:dyDescent="0.2">
      <c r="B8058" s="4">
        <v>171.05</v>
      </c>
      <c r="C8058" s="4">
        <v>192.89</v>
      </c>
    </row>
    <row r="8059" spans="2:3" x14ac:dyDescent="0.2">
      <c r="B8059" s="4">
        <v>28.55</v>
      </c>
      <c r="C8059" s="4">
        <v>685.33</v>
      </c>
    </row>
    <row r="8060" spans="2:3" x14ac:dyDescent="0.2">
      <c r="B8060" s="4">
        <v>18.27</v>
      </c>
      <c r="C8060" s="4">
        <v>147.83999999999997</v>
      </c>
    </row>
    <row r="8061" spans="2:3" x14ac:dyDescent="0.2">
      <c r="B8061" s="4">
        <v>167.5</v>
      </c>
      <c r="C8061" s="4">
        <v>181.45999999999998</v>
      </c>
    </row>
    <row r="8062" spans="2:3" x14ac:dyDescent="0.2">
      <c r="B8062" s="4">
        <v>84.08</v>
      </c>
      <c r="C8062" s="4">
        <v>266.28000000000003</v>
      </c>
    </row>
    <row r="8063" spans="2:3" x14ac:dyDescent="0.2">
      <c r="B8063" s="4">
        <v>38.68</v>
      </c>
      <c r="C8063" s="4">
        <v>164.89999999999998</v>
      </c>
    </row>
    <row r="8064" spans="2:3" x14ac:dyDescent="0.2">
      <c r="B8064" s="4">
        <v>189.12</v>
      </c>
      <c r="C8064" s="4">
        <v>154.74</v>
      </c>
    </row>
    <row r="8065" spans="2:3" x14ac:dyDescent="0.2">
      <c r="B8065" s="4">
        <v>12.31</v>
      </c>
      <c r="C8065" s="4">
        <v>82.45</v>
      </c>
    </row>
    <row r="8066" spans="2:3" x14ac:dyDescent="0.2">
      <c r="B8066" s="4">
        <v>90.45</v>
      </c>
      <c r="C8066" s="4">
        <v>160.80000000000001</v>
      </c>
    </row>
    <row r="8067" spans="2:3" x14ac:dyDescent="0.2">
      <c r="B8067" s="4">
        <v>15.26</v>
      </c>
      <c r="C8067" s="4">
        <v>80.14</v>
      </c>
    </row>
    <row r="8068" spans="2:3" x14ac:dyDescent="0.2">
      <c r="B8068" s="4">
        <v>326.26</v>
      </c>
      <c r="C8068" s="4">
        <v>469.5</v>
      </c>
    </row>
    <row r="8069" spans="2:3" x14ac:dyDescent="0.2">
      <c r="B8069" s="4">
        <v>164.13</v>
      </c>
      <c r="C8069" s="4">
        <v>114.07</v>
      </c>
    </row>
    <row r="8070" spans="2:3" x14ac:dyDescent="0.2">
      <c r="B8070" s="4">
        <v>35.44</v>
      </c>
      <c r="C8070" s="4">
        <v>161.44999999999999</v>
      </c>
    </row>
    <row r="8071" spans="2:3" x14ac:dyDescent="0.2">
      <c r="B8071" s="4">
        <v>5.39</v>
      </c>
      <c r="C8071" s="4">
        <v>14.579999999999998</v>
      </c>
    </row>
    <row r="8072" spans="2:3" x14ac:dyDescent="0.2">
      <c r="B8072" s="4">
        <v>4.1399999999999997</v>
      </c>
      <c r="C8072" s="4">
        <v>78.739999999999995</v>
      </c>
    </row>
    <row r="8073" spans="2:3" x14ac:dyDescent="0.2">
      <c r="B8073" s="4">
        <v>217.42</v>
      </c>
      <c r="C8073" s="4">
        <v>170.84</v>
      </c>
    </row>
    <row r="8074" spans="2:3" x14ac:dyDescent="0.2">
      <c r="B8074" s="4">
        <v>37.78</v>
      </c>
      <c r="C8074" s="4">
        <v>102.16</v>
      </c>
    </row>
    <row r="8075" spans="2:3" x14ac:dyDescent="0.2">
      <c r="B8075" s="4">
        <v>242.02</v>
      </c>
      <c r="C8075" s="4">
        <v>251.89999999999995</v>
      </c>
    </row>
    <row r="8076" spans="2:3" x14ac:dyDescent="0.2">
      <c r="B8076" s="4">
        <v>45.21</v>
      </c>
      <c r="C8076" s="4">
        <v>105.48999999999998</v>
      </c>
    </row>
    <row r="8077" spans="2:3" x14ac:dyDescent="0.2">
      <c r="B8077" s="4">
        <v>118.26</v>
      </c>
      <c r="C8077" s="4">
        <v>144.53999999999996</v>
      </c>
    </row>
    <row r="8078" spans="2:3" x14ac:dyDescent="0.2">
      <c r="B8078" s="4">
        <v>90.14</v>
      </c>
      <c r="C8078" s="4">
        <v>141</v>
      </c>
    </row>
    <row r="8079" spans="2:3" x14ac:dyDescent="0.2">
      <c r="B8079" s="4">
        <v>45.49</v>
      </c>
      <c r="C8079" s="4">
        <v>68.25</v>
      </c>
    </row>
    <row r="8080" spans="2:3" x14ac:dyDescent="0.2">
      <c r="B8080" s="4">
        <v>9.4</v>
      </c>
      <c r="C8080" s="4">
        <v>460.91000000000008</v>
      </c>
    </row>
    <row r="8081" spans="2:3" x14ac:dyDescent="0.2">
      <c r="B8081" s="4">
        <v>18.600000000000001</v>
      </c>
      <c r="C8081" s="4">
        <v>74.400000000000006</v>
      </c>
    </row>
    <row r="8082" spans="2:3" x14ac:dyDescent="0.2">
      <c r="B8082" s="4">
        <v>4.1500000000000004</v>
      </c>
      <c r="C8082" s="4">
        <v>37.39</v>
      </c>
    </row>
    <row r="8083" spans="2:3" x14ac:dyDescent="0.2">
      <c r="B8083" s="4">
        <v>12.42</v>
      </c>
      <c r="C8083" s="4">
        <v>30.42</v>
      </c>
    </row>
    <row r="8084" spans="2:3" x14ac:dyDescent="0.2">
      <c r="B8084" s="4">
        <v>22.34</v>
      </c>
      <c r="C8084" s="4">
        <v>722.62</v>
      </c>
    </row>
    <row r="8085" spans="2:3" x14ac:dyDescent="0.2">
      <c r="B8085" s="4">
        <v>10.71</v>
      </c>
      <c r="C8085" s="4">
        <v>167.91</v>
      </c>
    </row>
    <row r="8086" spans="2:3" x14ac:dyDescent="0.2">
      <c r="B8086" s="4">
        <v>121.9</v>
      </c>
      <c r="C8086" s="4">
        <v>247.49999999999997</v>
      </c>
    </row>
    <row r="8087" spans="2:3" x14ac:dyDescent="0.2">
      <c r="B8087" s="4">
        <v>183.39</v>
      </c>
      <c r="C8087" s="4">
        <v>206.81</v>
      </c>
    </row>
    <row r="8088" spans="2:3" x14ac:dyDescent="0.2">
      <c r="B8088" s="4">
        <v>4.2300000000000004</v>
      </c>
      <c r="C8088" s="4">
        <v>56.33</v>
      </c>
    </row>
    <row r="8089" spans="2:3" x14ac:dyDescent="0.2">
      <c r="B8089" s="4">
        <v>2.75</v>
      </c>
      <c r="C8089" s="4">
        <v>66.13</v>
      </c>
    </row>
    <row r="8090" spans="2:3" x14ac:dyDescent="0.2">
      <c r="B8090" s="4">
        <v>51.43</v>
      </c>
      <c r="C8090" s="4">
        <v>87.59</v>
      </c>
    </row>
    <row r="8091" spans="2:3" x14ac:dyDescent="0.2">
      <c r="B8091" s="4">
        <v>128.76</v>
      </c>
      <c r="C8091" s="4">
        <v>145.19999999999999</v>
      </c>
    </row>
    <row r="8092" spans="2:3" x14ac:dyDescent="0.2">
      <c r="B8092" s="4">
        <v>250.63</v>
      </c>
      <c r="C8092" s="4">
        <v>486.53</v>
      </c>
    </row>
    <row r="8093" spans="2:3" x14ac:dyDescent="0.2">
      <c r="B8093" s="4">
        <v>3.81</v>
      </c>
      <c r="C8093" s="4">
        <v>186.9</v>
      </c>
    </row>
    <row r="8094" spans="2:3" x14ac:dyDescent="0.2">
      <c r="B8094" s="4">
        <v>56.95</v>
      </c>
      <c r="C8094" s="4">
        <v>180.35000000000002</v>
      </c>
    </row>
    <row r="8095" spans="2:3" x14ac:dyDescent="0.2">
      <c r="B8095" s="4">
        <v>95.12</v>
      </c>
      <c r="C8095" s="4">
        <v>464.40999999999997</v>
      </c>
    </row>
    <row r="8096" spans="2:3" x14ac:dyDescent="0.2">
      <c r="B8096" s="4">
        <v>184.63</v>
      </c>
      <c r="C8096" s="4">
        <v>584.69000000000005</v>
      </c>
    </row>
    <row r="8097" spans="2:3" x14ac:dyDescent="0.2">
      <c r="B8097" s="4">
        <v>16.28</v>
      </c>
      <c r="C8097" s="4">
        <v>119.41999999999999</v>
      </c>
    </row>
    <row r="8098" spans="2:3" x14ac:dyDescent="0.2">
      <c r="B8098" s="4">
        <v>23.36</v>
      </c>
      <c r="C8098" s="4">
        <v>236.21999999999997</v>
      </c>
    </row>
    <row r="8099" spans="2:3" x14ac:dyDescent="0.2">
      <c r="B8099" s="4">
        <v>96.56</v>
      </c>
      <c r="C8099" s="4">
        <v>100.52000000000001</v>
      </c>
    </row>
    <row r="8100" spans="2:3" x14ac:dyDescent="0.2">
      <c r="B8100" s="4">
        <v>76.92</v>
      </c>
      <c r="C8100" s="4">
        <v>243.62</v>
      </c>
    </row>
    <row r="8101" spans="2:3" x14ac:dyDescent="0.2">
      <c r="B8101" s="4">
        <v>130.19</v>
      </c>
      <c r="C8101" s="4">
        <v>264.33</v>
      </c>
    </row>
    <row r="8102" spans="2:3" x14ac:dyDescent="0.2">
      <c r="B8102" s="4">
        <v>41.84</v>
      </c>
      <c r="C8102" s="4">
        <v>157.44</v>
      </c>
    </row>
    <row r="8103" spans="2:3" x14ac:dyDescent="0.2">
      <c r="B8103" s="4">
        <v>60.11</v>
      </c>
      <c r="C8103" s="4">
        <v>240.45</v>
      </c>
    </row>
    <row r="8104" spans="2:3" x14ac:dyDescent="0.2">
      <c r="B8104" s="4">
        <v>26.71</v>
      </c>
      <c r="C8104" s="4">
        <v>28.949999999999996</v>
      </c>
    </row>
    <row r="8105" spans="2:3" x14ac:dyDescent="0.2">
      <c r="B8105" s="4">
        <v>78.69</v>
      </c>
      <c r="C8105" s="4">
        <v>128.41</v>
      </c>
    </row>
    <row r="8106" spans="2:3" x14ac:dyDescent="0.2">
      <c r="B8106" s="4">
        <v>85.52</v>
      </c>
      <c r="C8106" s="4">
        <v>145.63999999999999</v>
      </c>
    </row>
    <row r="8107" spans="2:3" x14ac:dyDescent="0.2">
      <c r="B8107" s="4">
        <v>17.5</v>
      </c>
      <c r="C8107" s="4">
        <v>16.829999999999998</v>
      </c>
    </row>
    <row r="8108" spans="2:3" x14ac:dyDescent="0.2">
      <c r="B8108" s="4">
        <v>18.989999999999998</v>
      </c>
      <c r="C8108" s="4">
        <v>13.2</v>
      </c>
    </row>
    <row r="8109" spans="2:3" x14ac:dyDescent="0.2">
      <c r="B8109" s="4">
        <v>51.81</v>
      </c>
      <c r="C8109" s="4">
        <v>110.12</v>
      </c>
    </row>
    <row r="8110" spans="2:3" x14ac:dyDescent="0.2">
      <c r="B8110" s="4">
        <v>186.37</v>
      </c>
      <c r="C8110" s="4">
        <v>124.25</v>
      </c>
    </row>
    <row r="8111" spans="2:3" x14ac:dyDescent="0.2">
      <c r="B8111" s="4">
        <v>71.989999999999995</v>
      </c>
      <c r="C8111" s="4">
        <v>481.80999999999995</v>
      </c>
    </row>
    <row r="8112" spans="2:3" x14ac:dyDescent="0.2">
      <c r="B8112" s="4">
        <v>85.8</v>
      </c>
      <c r="C8112" s="4">
        <v>271.74</v>
      </c>
    </row>
    <row r="8113" spans="2:3" x14ac:dyDescent="0.2">
      <c r="B8113" s="4">
        <v>73.959999999999994</v>
      </c>
      <c r="C8113" s="4">
        <v>221.90000000000003</v>
      </c>
    </row>
    <row r="8114" spans="2:3" x14ac:dyDescent="0.2">
      <c r="B8114" s="4">
        <v>92.23</v>
      </c>
      <c r="C8114" s="4">
        <v>92.23</v>
      </c>
    </row>
    <row r="8115" spans="2:3" x14ac:dyDescent="0.2">
      <c r="B8115" s="4">
        <v>19.95</v>
      </c>
      <c r="C8115" s="4">
        <v>265.11</v>
      </c>
    </row>
    <row r="8116" spans="2:3" x14ac:dyDescent="0.2">
      <c r="B8116" s="4">
        <v>33.89</v>
      </c>
      <c r="C8116" s="4">
        <v>26.630000000000003</v>
      </c>
    </row>
    <row r="8117" spans="2:3" x14ac:dyDescent="0.2">
      <c r="B8117" s="4">
        <v>5.07</v>
      </c>
      <c r="C8117" s="4">
        <v>10.78</v>
      </c>
    </row>
    <row r="8118" spans="2:3" x14ac:dyDescent="0.2">
      <c r="B8118" s="4">
        <v>1.18</v>
      </c>
      <c r="C8118" s="4">
        <v>13.58</v>
      </c>
    </row>
    <row r="8119" spans="2:3" x14ac:dyDescent="0.2">
      <c r="B8119" s="4">
        <v>58.54</v>
      </c>
      <c r="C8119" s="4">
        <v>175.62</v>
      </c>
    </row>
    <row r="8120" spans="2:3" x14ac:dyDescent="0.2">
      <c r="B8120" s="4">
        <v>245.72</v>
      </c>
      <c r="C8120" s="4">
        <v>436.83999999999992</v>
      </c>
    </row>
    <row r="8121" spans="2:3" x14ac:dyDescent="0.2">
      <c r="B8121" s="4">
        <v>5.12</v>
      </c>
      <c r="C8121" s="4">
        <v>165.56</v>
      </c>
    </row>
    <row r="8122" spans="2:3" x14ac:dyDescent="0.2">
      <c r="B8122" s="4">
        <v>135.31</v>
      </c>
      <c r="C8122" s="4">
        <v>179.37</v>
      </c>
    </row>
    <row r="8123" spans="2:3" x14ac:dyDescent="0.2">
      <c r="B8123" s="4">
        <v>26.46</v>
      </c>
      <c r="C8123" s="4">
        <v>99.539999999999992</v>
      </c>
    </row>
    <row r="8124" spans="2:3" x14ac:dyDescent="0.2">
      <c r="B8124" s="4">
        <v>232.98</v>
      </c>
      <c r="C8124" s="4">
        <v>215.06999999999996</v>
      </c>
    </row>
    <row r="8125" spans="2:3" x14ac:dyDescent="0.2">
      <c r="B8125" s="4">
        <v>37.409999999999997</v>
      </c>
      <c r="C8125" s="4">
        <v>274.37</v>
      </c>
    </row>
    <row r="8126" spans="2:3" x14ac:dyDescent="0.2">
      <c r="B8126" s="4">
        <v>214.4</v>
      </c>
      <c r="C8126" s="4">
        <v>296.08000000000004</v>
      </c>
    </row>
    <row r="8127" spans="2:3" x14ac:dyDescent="0.2">
      <c r="B8127" s="4">
        <v>7.18</v>
      </c>
      <c r="C8127" s="4">
        <v>35.06</v>
      </c>
    </row>
    <row r="8128" spans="2:3" x14ac:dyDescent="0.2">
      <c r="B8128" s="4">
        <v>21.6</v>
      </c>
      <c r="C8128" s="4">
        <v>174.82</v>
      </c>
    </row>
    <row r="8129" spans="2:3" x14ac:dyDescent="0.2">
      <c r="B8129" s="4">
        <v>27.31</v>
      </c>
      <c r="C8129" s="4">
        <v>25.210000000000004</v>
      </c>
    </row>
    <row r="8130" spans="2:3" x14ac:dyDescent="0.2">
      <c r="B8130" s="4">
        <v>115.19</v>
      </c>
      <c r="C8130" s="4">
        <v>196.14999999999998</v>
      </c>
    </row>
    <row r="8131" spans="2:3" x14ac:dyDescent="0.2">
      <c r="B8131" s="4">
        <v>117.85</v>
      </c>
      <c r="C8131" s="4">
        <v>176.79</v>
      </c>
    </row>
    <row r="8132" spans="2:3" x14ac:dyDescent="0.2">
      <c r="B8132" s="4">
        <v>99.52</v>
      </c>
      <c r="C8132" s="4">
        <v>202.08000000000004</v>
      </c>
    </row>
    <row r="8133" spans="2:3" x14ac:dyDescent="0.2">
      <c r="B8133" s="4">
        <v>60.8</v>
      </c>
      <c r="C8133" s="4">
        <v>373.51000000000005</v>
      </c>
    </row>
    <row r="8134" spans="2:3" x14ac:dyDescent="0.2">
      <c r="B8134" s="4">
        <v>1.63</v>
      </c>
      <c r="C8134" s="4">
        <v>52.79</v>
      </c>
    </row>
    <row r="8135" spans="2:3" x14ac:dyDescent="0.2">
      <c r="B8135" s="4">
        <v>147.63</v>
      </c>
      <c r="C8135" s="4">
        <v>203.88</v>
      </c>
    </row>
    <row r="8136" spans="2:3" x14ac:dyDescent="0.2">
      <c r="B8136" s="4">
        <v>72.959999999999994</v>
      </c>
      <c r="C8136" s="4">
        <v>231.04000000000002</v>
      </c>
    </row>
    <row r="8137" spans="2:3" x14ac:dyDescent="0.2">
      <c r="B8137" s="4">
        <v>69.17</v>
      </c>
      <c r="C8137" s="4">
        <v>699.39</v>
      </c>
    </row>
    <row r="8138" spans="2:3" x14ac:dyDescent="0.2">
      <c r="B8138" s="4">
        <v>105.45</v>
      </c>
      <c r="C8138" s="4">
        <v>97.350000000000009</v>
      </c>
    </row>
    <row r="8139" spans="2:3" x14ac:dyDescent="0.2">
      <c r="B8139" s="4">
        <v>14.8</v>
      </c>
      <c r="C8139" s="4">
        <v>49.55</v>
      </c>
    </row>
    <row r="8140" spans="2:3" x14ac:dyDescent="0.2">
      <c r="B8140" s="4">
        <v>70.95</v>
      </c>
      <c r="C8140" s="4">
        <v>402.05</v>
      </c>
    </row>
    <row r="8141" spans="2:3" x14ac:dyDescent="0.2">
      <c r="B8141" s="4">
        <v>81.52</v>
      </c>
      <c r="C8141" s="4">
        <v>428.04</v>
      </c>
    </row>
    <row r="8142" spans="2:3" x14ac:dyDescent="0.2">
      <c r="B8142" s="4">
        <v>98.36</v>
      </c>
      <c r="C8142" s="4">
        <v>348.76</v>
      </c>
    </row>
    <row r="8143" spans="2:3" x14ac:dyDescent="0.2">
      <c r="B8143" s="4">
        <v>2.7</v>
      </c>
      <c r="C8143" s="4">
        <v>267.94</v>
      </c>
    </row>
    <row r="8144" spans="2:3" x14ac:dyDescent="0.2">
      <c r="B8144" s="4">
        <v>142.86000000000001</v>
      </c>
      <c r="C8144" s="4">
        <v>205.59999999999997</v>
      </c>
    </row>
    <row r="8145" spans="2:3" x14ac:dyDescent="0.2">
      <c r="B8145" s="4">
        <v>300.31</v>
      </c>
      <c r="C8145" s="4">
        <v>245.71999999999997</v>
      </c>
    </row>
    <row r="8146" spans="2:3" x14ac:dyDescent="0.2">
      <c r="B8146" s="4">
        <v>51.92</v>
      </c>
      <c r="C8146" s="4">
        <v>133.51</v>
      </c>
    </row>
    <row r="8147" spans="2:3" x14ac:dyDescent="0.2">
      <c r="B8147" s="4">
        <v>26.13</v>
      </c>
      <c r="C8147" s="4">
        <v>29.470000000000002</v>
      </c>
    </row>
    <row r="8148" spans="2:3" x14ac:dyDescent="0.2">
      <c r="B8148" s="4">
        <v>33.479999999999997</v>
      </c>
      <c r="C8148" s="4">
        <v>524.54999999999995</v>
      </c>
    </row>
    <row r="8149" spans="2:3" x14ac:dyDescent="0.2">
      <c r="B8149" s="4">
        <v>296.89999999999998</v>
      </c>
      <c r="C8149" s="4">
        <v>223.99</v>
      </c>
    </row>
    <row r="8150" spans="2:3" x14ac:dyDescent="0.2">
      <c r="B8150" s="4">
        <v>33.630000000000003</v>
      </c>
      <c r="C8150" s="4">
        <v>638.97</v>
      </c>
    </row>
    <row r="8151" spans="2:3" x14ac:dyDescent="0.2">
      <c r="B8151" s="4">
        <v>5.57</v>
      </c>
      <c r="C8151" s="4">
        <v>64.12</v>
      </c>
    </row>
    <row r="8152" spans="2:3" x14ac:dyDescent="0.2">
      <c r="B8152" s="4">
        <v>24.4</v>
      </c>
      <c r="C8152" s="4">
        <v>585.76</v>
      </c>
    </row>
    <row r="8153" spans="2:3" x14ac:dyDescent="0.2">
      <c r="B8153" s="4">
        <v>191.51</v>
      </c>
      <c r="C8153" s="4">
        <v>468.89</v>
      </c>
    </row>
    <row r="8154" spans="2:3" x14ac:dyDescent="0.2">
      <c r="B8154" s="4">
        <v>115.09</v>
      </c>
      <c r="C8154" s="4">
        <v>213.74999999999997</v>
      </c>
    </row>
    <row r="8155" spans="2:3" x14ac:dyDescent="0.2">
      <c r="B8155" s="4">
        <v>177.33</v>
      </c>
      <c r="C8155" s="4">
        <v>163.68999999999997</v>
      </c>
    </row>
    <row r="8156" spans="2:3" x14ac:dyDescent="0.2">
      <c r="B8156" s="4">
        <v>16.68</v>
      </c>
      <c r="C8156" s="4">
        <v>111.63999999999999</v>
      </c>
    </row>
    <row r="8157" spans="2:3" x14ac:dyDescent="0.2">
      <c r="B8157" s="4">
        <v>63.28</v>
      </c>
      <c r="C8157" s="4">
        <v>80.56</v>
      </c>
    </row>
    <row r="8158" spans="2:3" x14ac:dyDescent="0.2">
      <c r="B8158" s="4">
        <v>19.45</v>
      </c>
      <c r="C8158" s="4">
        <v>130.17000000000002</v>
      </c>
    </row>
    <row r="8159" spans="2:3" x14ac:dyDescent="0.2">
      <c r="B8159" s="4">
        <v>64.98</v>
      </c>
      <c r="C8159" s="4">
        <v>175.70999999999998</v>
      </c>
    </row>
    <row r="8160" spans="2:3" x14ac:dyDescent="0.2">
      <c r="B8160" s="4">
        <v>3.08</v>
      </c>
      <c r="C8160" s="4">
        <v>305.60000000000002</v>
      </c>
    </row>
    <row r="8161" spans="2:3" x14ac:dyDescent="0.2">
      <c r="B8161" s="4">
        <v>111.45</v>
      </c>
      <c r="C8161" s="4">
        <v>206.99</v>
      </c>
    </row>
    <row r="8162" spans="2:3" x14ac:dyDescent="0.2">
      <c r="B8162" s="4">
        <v>55.76</v>
      </c>
      <c r="C8162" s="4">
        <v>501.84000000000003</v>
      </c>
    </row>
    <row r="8163" spans="2:3" x14ac:dyDescent="0.2">
      <c r="B8163" s="4">
        <v>134.49</v>
      </c>
      <c r="C8163" s="4">
        <v>239.10000000000002</v>
      </c>
    </row>
    <row r="8164" spans="2:3" x14ac:dyDescent="0.2">
      <c r="B8164" s="4">
        <v>24.62</v>
      </c>
      <c r="C8164" s="4">
        <v>32.649999999999991</v>
      </c>
    </row>
    <row r="8165" spans="2:3" x14ac:dyDescent="0.2">
      <c r="B8165" s="4">
        <v>136.02000000000001</v>
      </c>
      <c r="C8165" s="4">
        <v>349.79999999999995</v>
      </c>
    </row>
    <row r="8166" spans="2:3" x14ac:dyDescent="0.2">
      <c r="B8166" s="4">
        <v>37.21</v>
      </c>
      <c r="C8166" s="4">
        <v>117.85999999999999</v>
      </c>
    </row>
    <row r="8167" spans="2:3" x14ac:dyDescent="0.2">
      <c r="B8167" s="4">
        <v>57.04</v>
      </c>
      <c r="C8167" s="4">
        <v>39.640000000000008</v>
      </c>
    </row>
    <row r="8168" spans="2:3" x14ac:dyDescent="0.2">
      <c r="B8168" s="4">
        <v>51.87</v>
      </c>
      <c r="C8168" s="4">
        <v>140.26</v>
      </c>
    </row>
    <row r="8169" spans="2:3" x14ac:dyDescent="0.2">
      <c r="B8169" s="4">
        <v>262.52</v>
      </c>
      <c r="C8169" s="4">
        <v>509.6</v>
      </c>
    </row>
    <row r="8170" spans="2:3" x14ac:dyDescent="0.2">
      <c r="B8170" s="4">
        <v>209.21</v>
      </c>
      <c r="C8170" s="4">
        <v>151.51000000000002</v>
      </c>
    </row>
    <row r="8171" spans="2:3" x14ac:dyDescent="0.2">
      <c r="B8171" s="4">
        <v>377.65</v>
      </c>
      <c r="C8171" s="4">
        <v>284.90999999999997</v>
      </c>
    </row>
    <row r="8172" spans="2:3" x14ac:dyDescent="0.2">
      <c r="B8172" s="4">
        <v>22.15</v>
      </c>
      <c r="C8172" s="4">
        <v>47.089999999999996</v>
      </c>
    </row>
    <row r="8173" spans="2:3" x14ac:dyDescent="0.2">
      <c r="B8173" s="4">
        <v>33.25</v>
      </c>
      <c r="C8173" s="4">
        <v>269.07</v>
      </c>
    </row>
    <row r="8174" spans="2:3" x14ac:dyDescent="0.2">
      <c r="B8174" s="4">
        <v>99.75</v>
      </c>
      <c r="C8174" s="4">
        <v>95.850000000000023</v>
      </c>
    </row>
    <row r="8175" spans="2:3" x14ac:dyDescent="0.2">
      <c r="B8175" s="4">
        <v>136.27000000000001</v>
      </c>
      <c r="C8175" s="4">
        <v>242.27</v>
      </c>
    </row>
    <row r="8176" spans="2:3" x14ac:dyDescent="0.2">
      <c r="B8176" s="4">
        <v>92.33</v>
      </c>
      <c r="C8176" s="4">
        <v>171.49</v>
      </c>
    </row>
    <row r="8177" spans="2:3" x14ac:dyDescent="0.2">
      <c r="B8177" s="4">
        <v>81.12</v>
      </c>
      <c r="C8177" s="4">
        <v>84.44</v>
      </c>
    </row>
    <row r="8178" spans="2:3" x14ac:dyDescent="0.2">
      <c r="B8178" s="4">
        <v>189.54</v>
      </c>
      <c r="C8178" s="4">
        <v>161.46</v>
      </c>
    </row>
    <row r="8179" spans="2:3" x14ac:dyDescent="0.2">
      <c r="B8179" s="4">
        <v>8.3699999999999992</v>
      </c>
      <c r="C8179" s="4">
        <v>16.25</v>
      </c>
    </row>
    <row r="8180" spans="2:3" x14ac:dyDescent="0.2">
      <c r="B8180" s="4">
        <v>202.58</v>
      </c>
      <c r="C8180" s="4">
        <v>344.94999999999993</v>
      </c>
    </row>
    <row r="8181" spans="2:3" x14ac:dyDescent="0.2">
      <c r="B8181" s="4">
        <v>17.37</v>
      </c>
      <c r="C8181" s="4">
        <v>156.41999999999999</v>
      </c>
    </row>
    <row r="8182" spans="2:3" x14ac:dyDescent="0.2">
      <c r="B8182" s="4">
        <v>2.79</v>
      </c>
      <c r="C8182" s="4">
        <v>67.05</v>
      </c>
    </row>
    <row r="8183" spans="2:3" x14ac:dyDescent="0.2">
      <c r="B8183" s="4">
        <v>112.22</v>
      </c>
      <c r="C8183" s="4">
        <v>142.84</v>
      </c>
    </row>
    <row r="8184" spans="2:3" x14ac:dyDescent="0.2">
      <c r="B8184" s="4">
        <v>136.05000000000001</v>
      </c>
      <c r="C8184" s="4">
        <v>98.53</v>
      </c>
    </row>
    <row r="8185" spans="2:3" x14ac:dyDescent="0.2">
      <c r="B8185" s="4">
        <v>119.34</v>
      </c>
      <c r="C8185" s="4">
        <v>292.17999999999995</v>
      </c>
    </row>
    <row r="8186" spans="2:3" x14ac:dyDescent="0.2">
      <c r="B8186" s="4">
        <v>123.42</v>
      </c>
      <c r="C8186" s="4">
        <v>177.62</v>
      </c>
    </row>
    <row r="8187" spans="2:3" x14ac:dyDescent="0.2">
      <c r="B8187" s="4">
        <v>67.069999999999993</v>
      </c>
      <c r="C8187" s="4">
        <v>201.20999999999998</v>
      </c>
    </row>
    <row r="8188" spans="2:3" x14ac:dyDescent="0.2">
      <c r="B8188" s="4">
        <v>39.47</v>
      </c>
      <c r="C8188" s="4">
        <v>132.16</v>
      </c>
    </row>
    <row r="8189" spans="2:3" x14ac:dyDescent="0.2">
      <c r="B8189" s="4">
        <v>2.2599999999999998</v>
      </c>
      <c r="C8189" s="4">
        <v>20.420000000000002</v>
      </c>
    </row>
    <row r="8190" spans="2:3" x14ac:dyDescent="0.2">
      <c r="B8190" s="4">
        <v>129.06</v>
      </c>
      <c r="C8190" s="4">
        <v>262.06</v>
      </c>
    </row>
    <row r="8191" spans="2:3" x14ac:dyDescent="0.2">
      <c r="B8191" s="4">
        <v>278.16000000000003</v>
      </c>
      <c r="C8191" s="4">
        <v>473.63999999999993</v>
      </c>
    </row>
    <row r="8192" spans="2:3" x14ac:dyDescent="0.2">
      <c r="B8192" s="4">
        <v>117.92</v>
      </c>
      <c r="C8192" s="4">
        <v>117.92</v>
      </c>
    </row>
    <row r="8193" spans="2:3" x14ac:dyDescent="0.2">
      <c r="B8193" s="4">
        <v>0.96</v>
      </c>
      <c r="C8193" s="4">
        <v>95.64</v>
      </c>
    </row>
    <row r="8194" spans="2:3" x14ac:dyDescent="0.2">
      <c r="B8194" s="4">
        <v>58.27</v>
      </c>
      <c r="C8194" s="4">
        <v>99.22999999999999</v>
      </c>
    </row>
    <row r="8195" spans="2:3" x14ac:dyDescent="0.2">
      <c r="B8195" s="4">
        <v>2.33</v>
      </c>
      <c r="C8195" s="4">
        <v>14.33</v>
      </c>
    </row>
    <row r="8196" spans="2:3" x14ac:dyDescent="0.2">
      <c r="B8196" s="4">
        <v>30.04</v>
      </c>
      <c r="C8196" s="4">
        <v>46.999999999999993</v>
      </c>
    </row>
    <row r="8197" spans="2:3" x14ac:dyDescent="0.2">
      <c r="B8197" s="4">
        <v>246.35</v>
      </c>
      <c r="C8197" s="4">
        <v>227.41</v>
      </c>
    </row>
    <row r="8198" spans="2:3" x14ac:dyDescent="0.2">
      <c r="B8198" s="4">
        <v>94.45</v>
      </c>
      <c r="C8198" s="4">
        <v>495.91</v>
      </c>
    </row>
    <row r="8199" spans="2:3" x14ac:dyDescent="0.2">
      <c r="B8199" s="4">
        <v>32.729999999999997</v>
      </c>
      <c r="C8199" s="4">
        <v>116.05000000000001</v>
      </c>
    </row>
    <row r="8200" spans="2:3" x14ac:dyDescent="0.2">
      <c r="B8200" s="4">
        <v>137.66</v>
      </c>
      <c r="C8200" s="4">
        <v>435.93999999999994</v>
      </c>
    </row>
    <row r="8201" spans="2:3" x14ac:dyDescent="0.2">
      <c r="B8201" s="4">
        <v>31.28</v>
      </c>
      <c r="C8201" s="4">
        <v>51.06</v>
      </c>
    </row>
    <row r="8202" spans="2:3" x14ac:dyDescent="0.2">
      <c r="B8202" s="4">
        <v>71.17</v>
      </c>
      <c r="C8202" s="4">
        <v>284.70999999999998</v>
      </c>
    </row>
    <row r="8203" spans="2:3" x14ac:dyDescent="0.2">
      <c r="B8203" s="4">
        <v>3.9</v>
      </c>
      <c r="C8203" s="4">
        <v>191.29999999999998</v>
      </c>
    </row>
    <row r="8204" spans="2:3" x14ac:dyDescent="0.2">
      <c r="B8204" s="4">
        <v>174.58</v>
      </c>
      <c r="C8204" s="4">
        <v>618.9799999999999</v>
      </c>
    </row>
    <row r="8205" spans="2:3" x14ac:dyDescent="0.2">
      <c r="B8205" s="4">
        <v>5.42</v>
      </c>
      <c r="C8205" s="4">
        <v>130.18</v>
      </c>
    </row>
    <row r="8206" spans="2:3" x14ac:dyDescent="0.2">
      <c r="B8206" s="4">
        <v>51.35</v>
      </c>
      <c r="C8206" s="4">
        <v>60.29</v>
      </c>
    </row>
    <row r="8207" spans="2:3" x14ac:dyDescent="0.2">
      <c r="B8207" s="4">
        <v>243.39</v>
      </c>
      <c r="C8207" s="4">
        <v>336.13</v>
      </c>
    </row>
    <row r="8208" spans="2:3" x14ac:dyDescent="0.2">
      <c r="B8208" s="4">
        <v>204.46</v>
      </c>
      <c r="C8208" s="4">
        <v>167.29999999999998</v>
      </c>
    </row>
    <row r="8209" spans="2:3" x14ac:dyDescent="0.2">
      <c r="B8209" s="4">
        <v>49.39</v>
      </c>
      <c r="C8209" s="4">
        <v>109.95</v>
      </c>
    </row>
    <row r="8210" spans="2:3" x14ac:dyDescent="0.2">
      <c r="B8210" s="4">
        <v>47.01</v>
      </c>
      <c r="C8210" s="4">
        <v>99.91</v>
      </c>
    </row>
    <row r="8211" spans="2:3" x14ac:dyDescent="0.2">
      <c r="B8211" s="4">
        <v>51.84</v>
      </c>
      <c r="C8211" s="4">
        <v>53.97</v>
      </c>
    </row>
    <row r="8212" spans="2:3" x14ac:dyDescent="0.2">
      <c r="B8212" s="4">
        <v>177.21</v>
      </c>
      <c r="C8212" s="4">
        <v>455.70999999999992</v>
      </c>
    </row>
    <row r="8213" spans="2:3" x14ac:dyDescent="0.2">
      <c r="B8213" s="4">
        <v>153.13999999999999</v>
      </c>
      <c r="C8213" s="4">
        <v>135.82</v>
      </c>
    </row>
    <row r="8214" spans="2:3" x14ac:dyDescent="0.2">
      <c r="B8214" s="4">
        <v>134.65</v>
      </c>
      <c r="C8214" s="4">
        <v>239.39000000000001</v>
      </c>
    </row>
    <row r="8215" spans="2:3" x14ac:dyDescent="0.2">
      <c r="B8215" s="4">
        <v>25.47</v>
      </c>
      <c r="C8215" s="4">
        <v>483.99</v>
      </c>
    </row>
    <row r="8216" spans="2:3" x14ac:dyDescent="0.2">
      <c r="B8216" s="4">
        <v>34.24</v>
      </c>
      <c r="C8216" s="4">
        <v>79.900000000000006</v>
      </c>
    </row>
    <row r="8217" spans="2:3" x14ac:dyDescent="0.2">
      <c r="B8217" s="4">
        <v>62.37</v>
      </c>
      <c r="C8217" s="4">
        <v>57.589999999999996</v>
      </c>
    </row>
    <row r="8218" spans="2:3" x14ac:dyDescent="0.2">
      <c r="B8218" s="4">
        <v>26.74</v>
      </c>
      <c r="C8218" s="4">
        <v>100.61000000000001</v>
      </c>
    </row>
    <row r="8219" spans="2:3" x14ac:dyDescent="0.2">
      <c r="B8219" s="4">
        <v>226.72</v>
      </c>
      <c r="C8219" s="4">
        <v>151.16</v>
      </c>
    </row>
    <row r="8220" spans="2:3" x14ac:dyDescent="0.2">
      <c r="B8220" s="4">
        <v>68.650000000000006</v>
      </c>
      <c r="C8220" s="4">
        <v>139.39999999999998</v>
      </c>
    </row>
    <row r="8221" spans="2:3" x14ac:dyDescent="0.2">
      <c r="B8221" s="4">
        <v>15.69</v>
      </c>
      <c r="C8221" s="4">
        <v>17.010000000000005</v>
      </c>
    </row>
    <row r="8222" spans="2:3" x14ac:dyDescent="0.2">
      <c r="B8222" s="4">
        <v>13.33</v>
      </c>
      <c r="C8222" s="4">
        <v>23.71</v>
      </c>
    </row>
    <row r="8223" spans="2:3" x14ac:dyDescent="0.2">
      <c r="B8223" s="4">
        <v>107.01</v>
      </c>
      <c r="C8223" s="4">
        <v>522.47</v>
      </c>
    </row>
    <row r="8224" spans="2:3" x14ac:dyDescent="0.2">
      <c r="B8224" s="4">
        <v>61.35</v>
      </c>
      <c r="C8224" s="4">
        <v>279.51</v>
      </c>
    </row>
    <row r="8225" spans="2:3" x14ac:dyDescent="0.2">
      <c r="B8225" s="4">
        <v>7.81</v>
      </c>
      <c r="C8225" s="4">
        <v>11.240000000000002</v>
      </c>
    </row>
    <row r="8226" spans="2:3" x14ac:dyDescent="0.2">
      <c r="B8226" s="4">
        <v>72.41</v>
      </c>
      <c r="C8226" s="4">
        <v>92.170000000000016</v>
      </c>
    </row>
    <row r="8227" spans="2:3" x14ac:dyDescent="0.2">
      <c r="B8227" s="4">
        <v>97.8</v>
      </c>
      <c r="C8227" s="4">
        <v>65.2</v>
      </c>
    </row>
    <row r="8228" spans="2:3" x14ac:dyDescent="0.2">
      <c r="B8228" s="4">
        <v>8.85</v>
      </c>
      <c r="C8228" s="4">
        <v>7.5400000000000009</v>
      </c>
    </row>
    <row r="8229" spans="2:3" x14ac:dyDescent="0.2">
      <c r="B8229" s="4">
        <v>217.23</v>
      </c>
      <c r="C8229" s="4">
        <v>177.75000000000003</v>
      </c>
    </row>
    <row r="8230" spans="2:3" x14ac:dyDescent="0.2">
      <c r="B8230" s="4">
        <v>34.75</v>
      </c>
      <c r="C8230" s="4">
        <v>77.349999999999994</v>
      </c>
    </row>
    <row r="8231" spans="2:3" x14ac:dyDescent="0.2">
      <c r="B8231" s="4">
        <v>27.37</v>
      </c>
      <c r="C8231" s="4">
        <v>276.75</v>
      </c>
    </row>
    <row r="8232" spans="2:3" x14ac:dyDescent="0.2">
      <c r="B8232" s="4">
        <v>38.71</v>
      </c>
      <c r="C8232" s="4">
        <v>47.330000000000005</v>
      </c>
    </row>
    <row r="8233" spans="2:3" x14ac:dyDescent="0.2">
      <c r="B8233" s="4">
        <v>19.920000000000002</v>
      </c>
      <c r="C8233" s="4">
        <v>32.519999999999996</v>
      </c>
    </row>
    <row r="8234" spans="2:3" x14ac:dyDescent="0.2">
      <c r="B8234" s="4">
        <v>26.04</v>
      </c>
      <c r="C8234" s="4">
        <v>52.88</v>
      </c>
    </row>
    <row r="8235" spans="2:3" x14ac:dyDescent="0.2">
      <c r="B8235" s="4">
        <v>47.03</v>
      </c>
      <c r="C8235" s="4">
        <v>59.860000000000014</v>
      </c>
    </row>
    <row r="8236" spans="2:3" x14ac:dyDescent="0.2">
      <c r="B8236" s="4">
        <v>16.649999999999999</v>
      </c>
      <c r="C8236" s="4">
        <v>49.970000000000006</v>
      </c>
    </row>
    <row r="8237" spans="2:3" x14ac:dyDescent="0.2">
      <c r="B8237" s="4">
        <v>56.19</v>
      </c>
      <c r="C8237" s="4">
        <v>412.13</v>
      </c>
    </row>
    <row r="8238" spans="2:3" x14ac:dyDescent="0.2">
      <c r="B8238" s="4">
        <v>104.66</v>
      </c>
      <c r="C8238" s="4">
        <v>163.70000000000002</v>
      </c>
    </row>
    <row r="8239" spans="2:3" x14ac:dyDescent="0.2">
      <c r="B8239" s="4">
        <v>27.93</v>
      </c>
      <c r="C8239" s="4">
        <v>282.45</v>
      </c>
    </row>
    <row r="8240" spans="2:3" x14ac:dyDescent="0.2">
      <c r="B8240" s="4">
        <v>195.93</v>
      </c>
      <c r="C8240" s="4">
        <v>503.83</v>
      </c>
    </row>
    <row r="8241" spans="2:3" x14ac:dyDescent="0.2">
      <c r="B8241" s="4">
        <v>93.6</v>
      </c>
      <c r="C8241" s="4">
        <v>374.44000000000005</v>
      </c>
    </row>
    <row r="8242" spans="2:3" x14ac:dyDescent="0.2">
      <c r="B8242" s="4">
        <v>56.82</v>
      </c>
      <c r="C8242" s="4">
        <v>153.66</v>
      </c>
    </row>
    <row r="8243" spans="2:3" x14ac:dyDescent="0.2">
      <c r="B8243" s="4">
        <v>67.290000000000006</v>
      </c>
      <c r="C8243" s="4">
        <v>119.62999999999998</v>
      </c>
    </row>
    <row r="8244" spans="2:3" x14ac:dyDescent="0.2">
      <c r="B8244" s="4">
        <v>75.569999999999993</v>
      </c>
      <c r="C8244" s="4">
        <v>59.379999999999995</v>
      </c>
    </row>
    <row r="8245" spans="2:3" x14ac:dyDescent="0.2">
      <c r="B8245" s="4">
        <v>193.56</v>
      </c>
      <c r="C8245" s="4">
        <v>393.00000000000006</v>
      </c>
    </row>
    <row r="8246" spans="2:3" x14ac:dyDescent="0.2">
      <c r="B8246" s="4">
        <v>317.58</v>
      </c>
      <c r="C8246" s="4">
        <v>229.98000000000008</v>
      </c>
    </row>
    <row r="8247" spans="2:3" x14ac:dyDescent="0.2">
      <c r="B8247" s="4">
        <v>360.5</v>
      </c>
      <c r="C8247" s="4">
        <v>332.78</v>
      </c>
    </row>
    <row r="8248" spans="2:3" x14ac:dyDescent="0.2">
      <c r="B8248" s="4">
        <v>132.44999999999999</v>
      </c>
      <c r="C8248" s="4">
        <v>112.83000000000001</v>
      </c>
    </row>
    <row r="8249" spans="2:3" x14ac:dyDescent="0.2">
      <c r="B8249" s="4">
        <v>230.38</v>
      </c>
      <c r="C8249" s="4">
        <v>196.25</v>
      </c>
    </row>
    <row r="8250" spans="2:3" x14ac:dyDescent="0.2">
      <c r="B8250" s="4">
        <v>15.95</v>
      </c>
      <c r="C8250" s="4">
        <v>16.62</v>
      </c>
    </row>
    <row r="8251" spans="2:3" x14ac:dyDescent="0.2">
      <c r="B8251" s="4">
        <v>16.690000000000001</v>
      </c>
      <c r="C8251" s="4">
        <v>221.75</v>
      </c>
    </row>
    <row r="8252" spans="2:3" x14ac:dyDescent="0.2">
      <c r="B8252" s="4">
        <v>12.12</v>
      </c>
      <c r="C8252" s="4">
        <v>10.76</v>
      </c>
    </row>
    <row r="8253" spans="2:3" x14ac:dyDescent="0.2">
      <c r="B8253" s="4">
        <v>94.97</v>
      </c>
      <c r="C8253" s="4">
        <v>201.83</v>
      </c>
    </row>
    <row r="8254" spans="2:3" x14ac:dyDescent="0.2">
      <c r="B8254" s="4">
        <v>50.85</v>
      </c>
      <c r="C8254" s="4">
        <v>67.41</v>
      </c>
    </row>
    <row r="8255" spans="2:3" x14ac:dyDescent="0.2">
      <c r="B8255" s="4">
        <v>14.02</v>
      </c>
      <c r="C8255" s="4">
        <v>336.53</v>
      </c>
    </row>
    <row r="8256" spans="2:3" x14ac:dyDescent="0.2">
      <c r="B8256" s="4">
        <v>40.5</v>
      </c>
      <c r="C8256" s="4">
        <v>31.83</v>
      </c>
    </row>
    <row r="8257" spans="2:3" x14ac:dyDescent="0.2">
      <c r="B8257" s="4">
        <v>38.950000000000003</v>
      </c>
      <c r="C8257" s="4">
        <v>56.05</v>
      </c>
    </row>
    <row r="8258" spans="2:3" x14ac:dyDescent="0.2">
      <c r="B8258" s="4">
        <v>46.17</v>
      </c>
      <c r="C8258" s="4">
        <v>30.789999999999992</v>
      </c>
    </row>
    <row r="8259" spans="2:3" x14ac:dyDescent="0.2">
      <c r="B8259" s="4">
        <v>82.24</v>
      </c>
      <c r="C8259" s="4">
        <v>72.940000000000012</v>
      </c>
    </row>
    <row r="8260" spans="2:3" x14ac:dyDescent="0.2">
      <c r="B8260" s="4">
        <v>26.61</v>
      </c>
      <c r="C8260" s="4">
        <v>353.63</v>
      </c>
    </row>
    <row r="8261" spans="2:3" x14ac:dyDescent="0.2">
      <c r="B8261" s="4">
        <v>45.04</v>
      </c>
      <c r="C8261" s="4">
        <v>105.12</v>
      </c>
    </row>
    <row r="8262" spans="2:3" x14ac:dyDescent="0.2">
      <c r="B8262" s="4">
        <v>49.03</v>
      </c>
      <c r="C8262" s="4">
        <v>83.509999999999991</v>
      </c>
    </row>
    <row r="8263" spans="2:3" x14ac:dyDescent="0.2">
      <c r="B8263" s="4">
        <v>54.74</v>
      </c>
      <c r="C8263" s="4">
        <v>52.6</v>
      </c>
    </row>
    <row r="8264" spans="2:3" x14ac:dyDescent="0.2">
      <c r="B8264" s="4">
        <v>26.16</v>
      </c>
      <c r="C8264" s="4">
        <v>104.66</v>
      </c>
    </row>
    <row r="8265" spans="2:3" x14ac:dyDescent="0.2">
      <c r="B8265" s="4">
        <v>35.39</v>
      </c>
      <c r="C8265" s="4">
        <v>39.910000000000011</v>
      </c>
    </row>
    <row r="8266" spans="2:3" x14ac:dyDescent="0.2">
      <c r="B8266" s="4">
        <v>43.21</v>
      </c>
      <c r="C8266" s="4">
        <v>153.23999999999998</v>
      </c>
    </row>
    <row r="8267" spans="2:3" x14ac:dyDescent="0.2">
      <c r="B8267" s="4">
        <v>67.739999999999995</v>
      </c>
      <c r="C8267" s="4">
        <v>125.82000000000001</v>
      </c>
    </row>
    <row r="8268" spans="2:3" x14ac:dyDescent="0.2">
      <c r="B8268" s="4">
        <v>81.64</v>
      </c>
      <c r="C8268" s="4">
        <v>103.92</v>
      </c>
    </row>
    <row r="8269" spans="2:3" x14ac:dyDescent="0.2">
      <c r="B8269" s="4">
        <v>90.73</v>
      </c>
      <c r="C8269" s="4">
        <v>65.709999999999994</v>
      </c>
    </row>
    <row r="8270" spans="2:3" x14ac:dyDescent="0.2">
      <c r="B8270" s="4">
        <v>24.23</v>
      </c>
      <c r="C8270" s="4">
        <v>16.849999999999998</v>
      </c>
    </row>
    <row r="8271" spans="2:3" x14ac:dyDescent="0.2">
      <c r="B8271" s="4">
        <v>78.489999999999995</v>
      </c>
      <c r="C8271" s="4">
        <v>75.429999999999993</v>
      </c>
    </row>
    <row r="8272" spans="2:3" x14ac:dyDescent="0.2">
      <c r="B8272" s="4">
        <v>77.239999999999995</v>
      </c>
      <c r="C8272" s="4">
        <v>90.679999999999993</v>
      </c>
    </row>
    <row r="8273" spans="2:3" x14ac:dyDescent="0.2">
      <c r="B8273" s="4">
        <v>2.9</v>
      </c>
      <c r="C8273" s="4">
        <v>14.200000000000001</v>
      </c>
    </row>
    <row r="8274" spans="2:3" x14ac:dyDescent="0.2">
      <c r="B8274" s="4">
        <v>101.33</v>
      </c>
      <c r="C8274" s="4">
        <v>76.45</v>
      </c>
    </row>
    <row r="8275" spans="2:3" x14ac:dyDescent="0.2">
      <c r="B8275" s="4">
        <v>69.790000000000006</v>
      </c>
      <c r="C8275" s="4">
        <v>52.649999999999991</v>
      </c>
    </row>
    <row r="8276" spans="2:3" x14ac:dyDescent="0.2">
      <c r="B8276" s="4">
        <v>214.34</v>
      </c>
      <c r="C8276" s="4">
        <v>335.25999999999988</v>
      </c>
    </row>
    <row r="8277" spans="2:3" x14ac:dyDescent="0.2">
      <c r="B8277" s="4">
        <v>13.92</v>
      </c>
      <c r="C8277" s="4">
        <v>44.1</v>
      </c>
    </row>
    <row r="8278" spans="2:3" x14ac:dyDescent="0.2">
      <c r="B8278" s="4">
        <v>49.43</v>
      </c>
      <c r="C8278" s="4">
        <v>60.43</v>
      </c>
    </row>
    <row r="8279" spans="2:3" x14ac:dyDescent="0.2">
      <c r="B8279" s="4">
        <v>157.16</v>
      </c>
      <c r="C8279" s="4">
        <v>151.00000000000003</v>
      </c>
    </row>
    <row r="8280" spans="2:3" x14ac:dyDescent="0.2">
      <c r="B8280" s="4">
        <v>8.01</v>
      </c>
      <c r="C8280" s="4">
        <v>45.39</v>
      </c>
    </row>
    <row r="8281" spans="2:3" x14ac:dyDescent="0.2">
      <c r="B8281" s="4">
        <v>193.65</v>
      </c>
      <c r="C8281" s="4">
        <v>246.48</v>
      </c>
    </row>
    <row r="8282" spans="2:3" x14ac:dyDescent="0.2">
      <c r="B8282" s="4">
        <v>135.01</v>
      </c>
      <c r="C8282" s="4">
        <v>158.51</v>
      </c>
    </row>
    <row r="8283" spans="2:3" x14ac:dyDescent="0.2">
      <c r="B8283" s="4">
        <v>21.54</v>
      </c>
      <c r="C8283" s="4">
        <v>157.96</v>
      </c>
    </row>
    <row r="8284" spans="2:3" x14ac:dyDescent="0.2">
      <c r="B8284" s="4">
        <v>36.22</v>
      </c>
      <c r="C8284" s="4">
        <v>97.93</v>
      </c>
    </row>
    <row r="8285" spans="2:3" x14ac:dyDescent="0.2">
      <c r="B8285" s="4">
        <v>30.95</v>
      </c>
      <c r="C8285" s="4">
        <v>98.029999999999987</v>
      </c>
    </row>
    <row r="8286" spans="2:3" x14ac:dyDescent="0.2">
      <c r="B8286" s="4">
        <v>69.650000000000006</v>
      </c>
      <c r="C8286" s="4">
        <v>61.769999999999982</v>
      </c>
    </row>
    <row r="8287" spans="2:3" x14ac:dyDescent="0.2">
      <c r="B8287" s="4">
        <v>20.75</v>
      </c>
      <c r="C8287" s="4">
        <v>48.430000000000007</v>
      </c>
    </row>
    <row r="8288" spans="2:3" x14ac:dyDescent="0.2">
      <c r="B8288" s="4">
        <v>14.08</v>
      </c>
      <c r="C8288" s="4">
        <v>22.990000000000002</v>
      </c>
    </row>
    <row r="8289" spans="2:3" x14ac:dyDescent="0.2">
      <c r="B8289" s="4">
        <v>211.28</v>
      </c>
      <c r="C8289" s="4">
        <v>304.04000000000008</v>
      </c>
    </row>
    <row r="8290" spans="2:3" x14ac:dyDescent="0.2">
      <c r="B8290" s="4">
        <v>52.88</v>
      </c>
      <c r="C8290" s="4">
        <v>35.26</v>
      </c>
    </row>
    <row r="8291" spans="2:3" x14ac:dyDescent="0.2">
      <c r="B8291" s="4">
        <v>34.619999999999997</v>
      </c>
      <c r="C8291" s="4">
        <v>34.619999999999997</v>
      </c>
    </row>
    <row r="8292" spans="2:3" x14ac:dyDescent="0.2">
      <c r="B8292" s="4">
        <v>63.2</v>
      </c>
      <c r="C8292" s="4">
        <v>162.54000000000002</v>
      </c>
    </row>
    <row r="8293" spans="2:3" x14ac:dyDescent="0.2">
      <c r="B8293" s="4">
        <v>125.05</v>
      </c>
      <c r="C8293" s="4">
        <v>94.339999999999989</v>
      </c>
    </row>
    <row r="8294" spans="2:3" x14ac:dyDescent="0.2">
      <c r="B8294" s="4">
        <v>101.61</v>
      </c>
      <c r="C8294" s="4">
        <v>165.81</v>
      </c>
    </row>
    <row r="8295" spans="2:3" x14ac:dyDescent="0.2">
      <c r="B8295" s="4">
        <v>14.74</v>
      </c>
      <c r="C8295" s="4">
        <v>26.22</v>
      </c>
    </row>
    <row r="8296" spans="2:3" x14ac:dyDescent="0.2">
      <c r="B8296" s="4">
        <v>62</v>
      </c>
      <c r="C8296" s="4">
        <v>248.04000000000002</v>
      </c>
    </row>
    <row r="8297" spans="2:3" x14ac:dyDescent="0.2">
      <c r="B8297" s="4">
        <v>19.670000000000002</v>
      </c>
      <c r="C8297" s="4">
        <v>373.89</v>
      </c>
    </row>
    <row r="8298" spans="2:3" x14ac:dyDescent="0.2">
      <c r="B8298" s="4">
        <v>171.39</v>
      </c>
      <c r="C8298" s="4">
        <v>164.67000000000002</v>
      </c>
    </row>
    <row r="8299" spans="2:3" x14ac:dyDescent="0.2">
      <c r="B8299" s="4">
        <v>29.25</v>
      </c>
      <c r="C8299" s="4">
        <v>702.19</v>
      </c>
    </row>
    <row r="8300" spans="2:3" x14ac:dyDescent="0.2">
      <c r="B8300" s="4">
        <v>264.68</v>
      </c>
      <c r="C8300" s="4">
        <v>191.68</v>
      </c>
    </row>
    <row r="8301" spans="2:3" x14ac:dyDescent="0.2">
      <c r="B8301" s="4">
        <v>178.96</v>
      </c>
      <c r="C8301" s="4">
        <v>460.19999999999993</v>
      </c>
    </row>
    <row r="8302" spans="2:3" x14ac:dyDescent="0.2">
      <c r="B8302" s="4">
        <v>198.56</v>
      </c>
      <c r="C8302" s="4">
        <v>536.88000000000011</v>
      </c>
    </row>
    <row r="8303" spans="2:3" x14ac:dyDescent="0.2">
      <c r="B8303" s="4">
        <v>6.31</v>
      </c>
      <c r="C8303" s="4">
        <v>98.89</v>
      </c>
    </row>
    <row r="8304" spans="2:3" x14ac:dyDescent="0.2">
      <c r="B8304" s="4">
        <v>108.72</v>
      </c>
      <c r="C8304" s="4">
        <v>409.02</v>
      </c>
    </row>
    <row r="8305" spans="2:3" x14ac:dyDescent="0.2">
      <c r="B8305" s="4">
        <v>11.88</v>
      </c>
      <c r="C8305" s="4">
        <v>285.32</v>
      </c>
    </row>
    <row r="8306" spans="2:3" x14ac:dyDescent="0.2">
      <c r="B8306" s="4">
        <v>198.76</v>
      </c>
      <c r="C8306" s="4">
        <v>215.33000000000004</v>
      </c>
    </row>
    <row r="8307" spans="2:3" x14ac:dyDescent="0.2">
      <c r="B8307" s="4">
        <v>124</v>
      </c>
      <c r="C8307" s="4">
        <v>93.56</v>
      </c>
    </row>
    <row r="8308" spans="2:3" x14ac:dyDescent="0.2">
      <c r="B8308" s="4">
        <v>17.2</v>
      </c>
      <c r="C8308" s="4">
        <v>556.16</v>
      </c>
    </row>
    <row r="8309" spans="2:3" x14ac:dyDescent="0.2">
      <c r="B8309" s="4">
        <v>54.52</v>
      </c>
      <c r="C8309" s="4">
        <v>50.330000000000005</v>
      </c>
    </row>
    <row r="8310" spans="2:3" x14ac:dyDescent="0.2">
      <c r="B8310" s="4">
        <v>37.35</v>
      </c>
      <c r="C8310" s="4">
        <v>250.01000000000002</v>
      </c>
    </row>
    <row r="8311" spans="2:3" x14ac:dyDescent="0.2">
      <c r="B8311" s="4">
        <v>114.82</v>
      </c>
      <c r="C8311" s="4">
        <v>158.57</v>
      </c>
    </row>
    <row r="8312" spans="2:3" x14ac:dyDescent="0.2">
      <c r="B8312" s="4">
        <v>112.06</v>
      </c>
      <c r="C8312" s="4">
        <v>74.72</v>
      </c>
    </row>
    <row r="8313" spans="2:3" x14ac:dyDescent="0.2">
      <c r="B8313" s="4">
        <v>250.92</v>
      </c>
      <c r="C8313" s="4">
        <v>271.84000000000003</v>
      </c>
    </row>
    <row r="8314" spans="2:3" x14ac:dyDescent="0.2">
      <c r="B8314" s="4">
        <v>298.26</v>
      </c>
      <c r="C8314" s="4">
        <v>429.22</v>
      </c>
    </row>
    <row r="8315" spans="2:3" x14ac:dyDescent="0.2">
      <c r="B8315" s="4">
        <v>14.82</v>
      </c>
      <c r="C8315" s="4">
        <v>25.259999999999998</v>
      </c>
    </row>
    <row r="8316" spans="2:3" x14ac:dyDescent="0.2">
      <c r="B8316" s="4">
        <v>44.97</v>
      </c>
      <c r="C8316" s="4">
        <v>79.95</v>
      </c>
    </row>
    <row r="8317" spans="2:3" x14ac:dyDescent="0.2">
      <c r="B8317" s="4">
        <v>105.48</v>
      </c>
      <c r="C8317" s="4">
        <v>214.16999999999996</v>
      </c>
    </row>
    <row r="8318" spans="2:3" x14ac:dyDescent="0.2">
      <c r="B8318" s="4">
        <v>35.92</v>
      </c>
      <c r="C8318" s="4">
        <v>45.72</v>
      </c>
    </row>
    <row r="8319" spans="2:3" x14ac:dyDescent="0.2">
      <c r="B8319" s="4">
        <v>168.63</v>
      </c>
      <c r="C8319" s="4">
        <v>232.89</v>
      </c>
    </row>
    <row r="8320" spans="2:3" x14ac:dyDescent="0.2">
      <c r="B8320" s="4">
        <v>45.09</v>
      </c>
      <c r="C8320" s="4">
        <v>91.549999999999983</v>
      </c>
    </row>
    <row r="8321" spans="2:3" x14ac:dyDescent="0.2">
      <c r="B8321" s="4">
        <v>29.53</v>
      </c>
      <c r="C8321" s="4">
        <v>144.19</v>
      </c>
    </row>
    <row r="8322" spans="2:3" x14ac:dyDescent="0.2">
      <c r="B8322" s="4">
        <v>18.46</v>
      </c>
      <c r="C8322" s="4">
        <v>245.29999999999998</v>
      </c>
    </row>
    <row r="8323" spans="2:3" x14ac:dyDescent="0.2">
      <c r="B8323" s="4">
        <v>177.88</v>
      </c>
      <c r="C8323" s="4">
        <v>330.36</v>
      </c>
    </row>
    <row r="8324" spans="2:3" x14ac:dyDescent="0.2">
      <c r="B8324" s="4">
        <v>50.36</v>
      </c>
      <c r="C8324" s="4">
        <v>136.16000000000003</v>
      </c>
    </row>
    <row r="8325" spans="2:3" x14ac:dyDescent="0.2">
      <c r="B8325" s="4">
        <v>107.89</v>
      </c>
      <c r="C8325" s="4">
        <v>251.75</v>
      </c>
    </row>
    <row r="8326" spans="2:3" x14ac:dyDescent="0.2">
      <c r="B8326" s="4">
        <v>74.290000000000006</v>
      </c>
      <c r="C8326" s="4">
        <v>71.39</v>
      </c>
    </row>
    <row r="8327" spans="2:3" x14ac:dyDescent="0.2">
      <c r="B8327" s="4">
        <v>33.729999999999997</v>
      </c>
      <c r="C8327" s="4">
        <v>106.85</v>
      </c>
    </row>
    <row r="8328" spans="2:3" x14ac:dyDescent="0.2">
      <c r="B8328" s="4">
        <v>47.24</v>
      </c>
      <c r="C8328" s="4">
        <v>201.39999999999998</v>
      </c>
    </row>
    <row r="8329" spans="2:3" x14ac:dyDescent="0.2">
      <c r="B8329" s="4">
        <v>23.68</v>
      </c>
      <c r="C8329" s="4">
        <v>60.919999999999995</v>
      </c>
    </row>
    <row r="8330" spans="2:3" x14ac:dyDescent="0.2">
      <c r="B8330" s="4">
        <v>6.68</v>
      </c>
      <c r="C8330" s="4">
        <v>216.16</v>
      </c>
    </row>
    <row r="8331" spans="2:3" x14ac:dyDescent="0.2">
      <c r="B8331" s="4">
        <v>17.72</v>
      </c>
      <c r="C8331" s="4">
        <v>25.509999999999998</v>
      </c>
    </row>
    <row r="8332" spans="2:3" x14ac:dyDescent="0.2">
      <c r="B8332" s="4">
        <v>115.61</v>
      </c>
      <c r="C8332" s="4">
        <v>80.350000000000009</v>
      </c>
    </row>
    <row r="8333" spans="2:3" x14ac:dyDescent="0.2">
      <c r="B8333" s="4">
        <v>8.08</v>
      </c>
      <c r="C8333" s="4">
        <v>36.85</v>
      </c>
    </row>
    <row r="8334" spans="2:3" x14ac:dyDescent="0.2">
      <c r="B8334" s="4">
        <v>21.27</v>
      </c>
      <c r="C8334" s="4">
        <v>18.12</v>
      </c>
    </row>
    <row r="8335" spans="2:3" x14ac:dyDescent="0.2">
      <c r="B8335" s="4">
        <v>217.16</v>
      </c>
      <c r="C8335" s="4">
        <v>244.90000000000006</v>
      </c>
    </row>
    <row r="8336" spans="2:3" x14ac:dyDescent="0.2">
      <c r="B8336" s="4">
        <v>0.65</v>
      </c>
      <c r="C8336" s="4">
        <v>64.789999999999992</v>
      </c>
    </row>
    <row r="8337" spans="2:3" x14ac:dyDescent="0.2">
      <c r="B8337" s="4">
        <v>85.03</v>
      </c>
      <c r="C8337" s="4">
        <v>284.66999999999996</v>
      </c>
    </row>
    <row r="8338" spans="2:3" x14ac:dyDescent="0.2">
      <c r="B8338" s="4">
        <v>23.42</v>
      </c>
      <c r="C8338" s="4">
        <v>32.36</v>
      </c>
    </row>
    <row r="8339" spans="2:3" x14ac:dyDescent="0.2">
      <c r="B8339" s="4">
        <v>17.11</v>
      </c>
      <c r="C8339" s="4">
        <v>31.79</v>
      </c>
    </row>
    <row r="8340" spans="2:3" x14ac:dyDescent="0.2">
      <c r="B8340" s="4">
        <v>84.53</v>
      </c>
      <c r="C8340" s="4">
        <v>66.430000000000007</v>
      </c>
    </row>
    <row r="8341" spans="2:3" x14ac:dyDescent="0.2">
      <c r="B8341" s="4">
        <v>11.52</v>
      </c>
      <c r="C8341" s="4">
        <v>43.36</v>
      </c>
    </row>
    <row r="8342" spans="2:3" x14ac:dyDescent="0.2">
      <c r="B8342" s="4">
        <v>38.6</v>
      </c>
      <c r="C8342" s="4">
        <v>30.339999999999996</v>
      </c>
    </row>
    <row r="8343" spans="2:3" x14ac:dyDescent="0.2">
      <c r="B8343" s="4">
        <v>295.68</v>
      </c>
      <c r="C8343" s="4">
        <v>197.13000000000005</v>
      </c>
    </row>
    <row r="8344" spans="2:3" x14ac:dyDescent="0.2">
      <c r="B8344" s="4">
        <v>6.67</v>
      </c>
      <c r="C8344" s="4">
        <v>326.95</v>
      </c>
    </row>
    <row r="8345" spans="2:3" x14ac:dyDescent="0.2">
      <c r="B8345" s="4">
        <v>16.97</v>
      </c>
      <c r="C8345" s="4">
        <v>22.509999999999998</v>
      </c>
    </row>
    <row r="8346" spans="2:3" x14ac:dyDescent="0.2">
      <c r="B8346" s="4">
        <v>54.68</v>
      </c>
      <c r="C8346" s="4">
        <v>56.919999999999995</v>
      </c>
    </row>
    <row r="8347" spans="2:3" x14ac:dyDescent="0.2">
      <c r="B8347" s="4">
        <v>52.53</v>
      </c>
      <c r="C8347" s="4">
        <v>223.95000000000002</v>
      </c>
    </row>
    <row r="8348" spans="2:3" x14ac:dyDescent="0.2">
      <c r="B8348" s="4">
        <v>94.68</v>
      </c>
      <c r="C8348" s="4">
        <v>192.24</v>
      </c>
    </row>
    <row r="8349" spans="2:3" x14ac:dyDescent="0.2">
      <c r="B8349" s="4">
        <v>10.38</v>
      </c>
      <c r="C8349" s="4">
        <v>335.85</v>
      </c>
    </row>
    <row r="8350" spans="2:3" x14ac:dyDescent="0.2">
      <c r="B8350" s="4">
        <v>104.69</v>
      </c>
      <c r="C8350" s="4">
        <v>511.15000000000003</v>
      </c>
    </row>
    <row r="8351" spans="2:3" x14ac:dyDescent="0.2">
      <c r="B8351" s="4">
        <v>107.2</v>
      </c>
      <c r="C8351" s="4">
        <v>154.28000000000003</v>
      </c>
    </row>
    <row r="8352" spans="2:3" x14ac:dyDescent="0.2">
      <c r="B8352" s="4">
        <v>63.98</v>
      </c>
      <c r="C8352" s="4">
        <v>517.68999999999994</v>
      </c>
    </row>
    <row r="8353" spans="2:3" x14ac:dyDescent="0.2">
      <c r="B8353" s="4">
        <v>214.75</v>
      </c>
      <c r="C8353" s="4">
        <v>309.04999999999995</v>
      </c>
    </row>
    <row r="8354" spans="2:3" x14ac:dyDescent="0.2">
      <c r="B8354" s="4">
        <v>63.77</v>
      </c>
      <c r="C8354" s="4">
        <v>113.38999999999999</v>
      </c>
    </row>
    <row r="8355" spans="2:3" x14ac:dyDescent="0.2">
      <c r="B8355" s="4">
        <v>108.99</v>
      </c>
      <c r="C8355" s="4">
        <v>280.28999999999996</v>
      </c>
    </row>
    <row r="8356" spans="2:3" x14ac:dyDescent="0.2">
      <c r="B8356" s="4">
        <v>14.27</v>
      </c>
      <c r="C8356" s="4">
        <v>38.61</v>
      </c>
    </row>
    <row r="8357" spans="2:3" x14ac:dyDescent="0.2">
      <c r="B8357" s="4">
        <v>44.35</v>
      </c>
      <c r="C8357" s="4">
        <v>69.38</v>
      </c>
    </row>
    <row r="8358" spans="2:3" x14ac:dyDescent="0.2">
      <c r="B8358" s="4">
        <v>26.76</v>
      </c>
      <c r="C8358" s="4">
        <v>216.52</v>
      </c>
    </row>
    <row r="8359" spans="2:3" x14ac:dyDescent="0.2">
      <c r="B8359" s="4">
        <v>23.06</v>
      </c>
      <c r="C8359" s="4">
        <v>130.69999999999999</v>
      </c>
    </row>
    <row r="8360" spans="2:3" x14ac:dyDescent="0.2">
      <c r="B8360" s="4">
        <v>22.6</v>
      </c>
      <c r="C8360" s="4">
        <v>45.889999999999993</v>
      </c>
    </row>
    <row r="8361" spans="2:3" x14ac:dyDescent="0.2">
      <c r="B8361" s="4">
        <v>24.51</v>
      </c>
      <c r="C8361" s="4">
        <v>57.209999999999994</v>
      </c>
    </row>
    <row r="8362" spans="2:3" x14ac:dyDescent="0.2">
      <c r="B8362" s="4">
        <v>34.33</v>
      </c>
      <c r="C8362" s="4">
        <v>347.19</v>
      </c>
    </row>
    <row r="8363" spans="2:3" x14ac:dyDescent="0.2">
      <c r="B8363" s="4">
        <v>247.63</v>
      </c>
      <c r="C8363" s="4">
        <v>194.57</v>
      </c>
    </row>
    <row r="8364" spans="2:3" x14ac:dyDescent="0.2">
      <c r="B8364" s="4">
        <v>22.06</v>
      </c>
      <c r="C8364" s="4">
        <v>39.239999999999995</v>
      </c>
    </row>
    <row r="8365" spans="2:3" x14ac:dyDescent="0.2">
      <c r="B8365" s="4">
        <v>85.41</v>
      </c>
      <c r="C8365" s="4">
        <v>417.06000000000006</v>
      </c>
    </row>
    <row r="8366" spans="2:3" x14ac:dyDescent="0.2">
      <c r="B8366" s="4">
        <v>139.65</v>
      </c>
      <c r="C8366" s="4">
        <v>442.23</v>
      </c>
    </row>
    <row r="8367" spans="2:3" x14ac:dyDescent="0.2">
      <c r="B8367" s="4">
        <v>10.32</v>
      </c>
      <c r="C8367" s="4">
        <v>506.04</v>
      </c>
    </row>
    <row r="8368" spans="2:3" x14ac:dyDescent="0.2">
      <c r="B8368" s="4">
        <v>323.58</v>
      </c>
      <c r="C8368" s="4">
        <v>323.58</v>
      </c>
    </row>
    <row r="8369" spans="2:3" x14ac:dyDescent="0.2">
      <c r="B8369" s="4">
        <v>22.27</v>
      </c>
      <c r="C8369" s="4">
        <v>136.82999999999998</v>
      </c>
    </row>
    <row r="8370" spans="2:3" x14ac:dyDescent="0.2">
      <c r="B8370" s="4">
        <v>48.6</v>
      </c>
      <c r="C8370" s="4">
        <v>221.43000000000004</v>
      </c>
    </row>
    <row r="8371" spans="2:3" x14ac:dyDescent="0.2">
      <c r="B8371" s="4">
        <v>25.1</v>
      </c>
      <c r="C8371" s="4">
        <v>602.45999999999992</v>
      </c>
    </row>
    <row r="8372" spans="2:3" x14ac:dyDescent="0.2">
      <c r="B8372" s="4">
        <v>8.9600000000000009</v>
      </c>
      <c r="C8372" s="4">
        <v>38.24</v>
      </c>
    </row>
    <row r="8373" spans="2:3" x14ac:dyDescent="0.2">
      <c r="B8373" s="4">
        <v>290.60000000000002</v>
      </c>
      <c r="C8373" s="4">
        <v>290.60000000000002</v>
      </c>
    </row>
    <row r="8374" spans="2:3" x14ac:dyDescent="0.2">
      <c r="B8374" s="4">
        <v>10.83</v>
      </c>
      <c r="C8374" s="4">
        <v>72.510000000000005</v>
      </c>
    </row>
    <row r="8375" spans="2:3" x14ac:dyDescent="0.2">
      <c r="B8375" s="4">
        <v>24.66</v>
      </c>
      <c r="C8375" s="4">
        <v>20.180000000000003</v>
      </c>
    </row>
    <row r="8376" spans="2:3" x14ac:dyDescent="0.2">
      <c r="B8376" s="4">
        <v>82.4</v>
      </c>
      <c r="C8376" s="4">
        <v>153.04</v>
      </c>
    </row>
    <row r="8377" spans="2:3" x14ac:dyDescent="0.2">
      <c r="B8377" s="4">
        <v>47.15</v>
      </c>
      <c r="C8377" s="4">
        <v>95.72999999999999</v>
      </c>
    </row>
    <row r="8378" spans="2:3" x14ac:dyDescent="0.2">
      <c r="B8378" s="4">
        <v>23.72</v>
      </c>
      <c r="C8378" s="4">
        <v>108.06</v>
      </c>
    </row>
    <row r="8379" spans="2:3" x14ac:dyDescent="0.2">
      <c r="B8379" s="4">
        <v>27.75</v>
      </c>
      <c r="C8379" s="4">
        <v>75.03</v>
      </c>
    </row>
    <row r="8380" spans="2:3" x14ac:dyDescent="0.2">
      <c r="B8380" s="4">
        <v>62.59</v>
      </c>
      <c r="C8380" s="4">
        <v>250.36999999999998</v>
      </c>
    </row>
    <row r="8381" spans="2:3" x14ac:dyDescent="0.2">
      <c r="B8381" s="4">
        <v>59.34</v>
      </c>
      <c r="C8381" s="4">
        <v>120.5</v>
      </c>
    </row>
    <row r="8382" spans="2:3" x14ac:dyDescent="0.2">
      <c r="B8382" s="4">
        <v>161.97</v>
      </c>
      <c r="C8382" s="4">
        <v>190.15</v>
      </c>
    </row>
    <row r="8383" spans="2:3" x14ac:dyDescent="0.2">
      <c r="B8383" s="4">
        <v>44.28</v>
      </c>
      <c r="C8383" s="4">
        <v>108.44</v>
      </c>
    </row>
    <row r="8384" spans="2:3" x14ac:dyDescent="0.2">
      <c r="B8384" s="4">
        <v>50.35</v>
      </c>
      <c r="C8384" s="4">
        <v>369.26</v>
      </c>
    </row>
    <row r="8385" spans="2:3" x14ac:dyDescent="0.2">
      <c r="B8385" s="4">
        <v>14.48</v>
      </c>
      <c r="C8385" s="4">
        <v>39.179999999999993</v>
      </c>
    </row>
    <row r="8386" spans="2:3" x14ac:dyDescent="0.2">
      <c r="B8386" s="4">
        <v>40.42</v>
      </c>
      <c r="C8386" s="4">
        <v>197.36</v>
      </c>
    </row>
    <row r="8387" spans="2:3" x14ac:dyDescent="0.2">
      <c r="B8387" s="4">
        <v>17.28</v>
      </c>
      <c r="C8387" s="4">
        <v>69.16</v>
      </c>
    </row>
    <row r="8388" spans="2:3" x14ac:dyDescent="0.2">
      <c r="B8388" s="4">
        <v>61.03</v>
      </c>
      <c r="C8388" s="4">
        <v>173.71</v>
      </c>
    </row>
    <row r="8389" spans="2:3" x14ac:dyDescent="0.2">
      <c r="B8389" s="4">
        <v>195.55</v>
      </c>
      <c r="C8389" s="4">
        <v>153.65000000000003</v>
      </c>
    </row>
    <row r="8390" spans="2:3" x14ac:dyDescent="0.2">
      <c r="B8390" s="4">
        <v>96.37</v>
      </c>
      <c r="C8390" s="4">
        <v>171.35000000000002</v>
      </c>
    </row>
    <row r="8391" spans="2:3" x14ac:dyDescent="0.2">
      <c r="B8391" s="4">
        <v>116.85</v>
      </c>
      <c r="C8391" s="4">
        <v>248.31000000000003</v>
      </c>
    </row>
    <row r="8392" spans="2:3" x14ac:dyDescent="0.2">
      <c r="B8392" s="4">
        <v>134.87</v>
      </c>
      <c r="C8392" s="4">
        <v>186.25</v>
      </c>
    </row>
    <row r="8393" spans="2:3" x14ac:dyDescent="0.2">
      <c r="B8393" s="4">
        <v>13.68</v>
      </c>
      <c r="C8393" s="4">
        <v>157.4</v>
      </c>
    </row>
    <row r="8394" spans="2:3" x14ac:dyDescent="0.2">
      <c r="B8394" s="4">
        <v>193.95</v>
      </c>
      <c r="C8394" s="4">
        <v>257.09999999999997</v>
      </c>
    </row>
    <row r="8395" spans="2:3" x14ac:dyDescent="0.2">
      <c r="B8395" s="4">
        <v>0.91</v>
      </c>
      <c r="C8395" s="4">
        <v>44.82</v>
      </c>
    </row>
    <row r="8396" spans="2:3" x14ac:dyDescent="0.2">
      <c r="B8396" s="4">
        <v>7.87</v>
      </c>
      <c r="C8396" s="4">
        <v>22.4</v>
      </c>
    </row>
    <row r="8397" spans="2:3" x14ac:dyDescent="0.2">
      <c r="B8397" s="4">
        <v>61.8</v>
      </c>
      <c r="C8397" s="4">
        <v>48.56</v>
      </c>
    </row>
    <row r="8398" spans="2:3" x14ac:dyDescent="0.2">
      <c r="B8398" s="4">
        <v>31.9</v>
      </c>
      <c r="C8398" s="4">
        <v>42.300000000000004</v>
      </c>
    </row>
    <row r="8399" spans="2:3" x14ac:dyDescent="0.2">
      <c r="B8399" s="4">
        <v>23.16</v>
      </c>
      <c r="C8399" s="4">
        <v>155.06</v>
      </c>
    </row>
    <row r="8400" spans="2:3" x14ac:dyDescent="0.2">
      <c r="B8400" s="4">
        <v>0.88</v>
      </c>
      <c r="C8400" s="4">
        <v>87.920000000000016</v>
      </c>
    </row>
    <row r="8401" spans="2:3" x14ac:dyDescent="0.2">
      <c r="B8401" s="4">
        <v>22.94</v>
      </c>
      <c r="C8401" s="4">
        <v>140.96</v>
      </c>
    </row>
    <row r="8402" spans="2:3" x14ac:dyDescent="0.2">
      <c r="B8402" s="4">
        <v>1.44</v>
      </c>
      <c r="C8402" s="4">
        <v>34.72</v>
      </c>
    </row>
    <row r="8403" spans="2:3" x14ac:dyDescent="0.2">
      <c r="B8403" s="4">
        <v>134.57</v>
      </c>
      <c r="C8403" s="4">
        <v>450.52000000000004</v>
      </c>
    </row>
    <row r="8404" spans="2:3" x14ac:dyDescent="0.2">
      <c r="B8404" s="4">
        <v>109.61</v>
      </c>
      <c r="C8404" s="4">
        <v>412.35</v>
      </c>
    </row>
    <row r="8405" spans="2:3" x14ac:dyDescent="0.2">
      <c r="B8405" s="4">
        <v>215.02</v>
      </c>
      <c r="C8405" s="4">
        <v>526.46</v>
      </c>
    </row>
    <row r="8406" spans="2:3" x14ac:dyDescent="0.2">
      <c r="B8406" s="4">
        <v>59.15</v>
      </c>
      <c r="C8406" s="4">
        <v>598.17000000000007</v>
      </c>
    </row>
    <row r="8407" spans="2:3" x14ac:dyDescent="0.2">
      <c r="B8407" s="4">
        <v>125.51</v>
      </c>
      <c r="C8407" s="4">
        <v>254.83000000000004</v>
      </c>
    </row>
    <row r="8408" spans="2:3" x14ac:dyDescent="0.2">
      <c r="B8408" s="4">
        <v>23.44</v>
      </c>
      <c r="C8408" s="4">
        <v>78.48</v>
      </c>
    </row>
    <row r="8409" spans="2:3" x14ac:dyDescent="0.2">
      <c r="B8409" s="4">
        <v>88.96</v>
      </c>
      <c r="C8409" s="4">
        <v>151.48000000000002</v>
      </c>
    </row>
    <row r="8410" spans="2:3" x14ac:dyDescent="0.2">
      <c r="B8410" s="4">
        <v>133.26</v>
      </c>
      <c r="C8410" s="4">
        <v>208.44</v>
      </c>
    </row>
    <row r="8411" spans="2:3" x14ac:dyDescent="0.2">
      <c r="B8411" s="4">
        <v>121.44</v>
      </c>
      <c r="C8411" s="4">
        <v>406.56</v>
      </c>
    </row>
    <row r="8412" spans="2:3" x14ac:dyDescent="0.2">
      <c r="B8412" s="4">
        <v>142.41</v>
      </c>
      <c r="C8412" s="4">
        <v>136.83000000000001</v>
      </c>
    </row>
    <row r="8413" spans="2:3" x14ac:dyDescent="0.2">
      <c r="B8413" s="4">
        <v>2.73</v>
      </c>
      <c r="C8413" s="4">
        <v>134.22</v>
      </c>
    </row>
    <row r="8414" spans="2:3" x14ac:dyDescent="0.2">
      <c r="B8414" s="4">
        <v>3.37</v>
      </c>
      <c r="C8414" s="4">
        <v>20.77</v>
      </c>
    </row>
    <row r="8415" spans="2:3" x14ac:dyDescent="0.2">
      <c r="B8415" s="4">
        <v>24.57</v>
      </c>
      <c r="C8415" s="4">
        <v>164.49</v>
      </c>
    </row>
    <row r="8416" spans="2:3" x14ac:dyDescent="0.2">
      <c r="B8416" s="4">
        <v>21.97</v>
      </c>
      <c r="C8416" s="4">
        <v>115.38</v>
      </c>
    </row>
    <row r="8417" spans="2:3" x14ac:dyDescent="0.2">
      <c r="B8417" s="4">
        <v>47.98</v>
      </c>
      <c r="C8417" s="4">
        <v>93.16</v>
      </c>
    </row>
    <row r="8418" spans="2:3" x14ac:dyDescent="0.2">
      <c r="B8418" s="4">
        <v>56.78</v>
      </c>
      <c r="C8418" s="4">
        <v>110.22999999999999</v>
      </c>
    </row>
    <row r="8419" spans="2:3" x14ac:dyDescent="0.2">
      <c r="B8419" s="4">
        <v>114.18</v>
      </c>
      <c r="C8419" s="4">
        <v>221.65999999999997</v>
      </c>
    </row>
    <row r="8420" spans="2:3" x14ac:dyDescent="0.2">
      <c r="B8420" s="4">
        <v>65.09</v>
      </c>
      <c r="C8420" s="4">
        <v>167.39</v>
      </c>
    </row>
    <row r="8421" spans="2:3" x14ac:dyDescent="0.2">
      <c r="B8421" s="4">
        <v>16.16</v>
      </c>
      <c r="C8421" s="4">
        <v>12.2</v>
      </c>
    </row>
    <row r="8422" spans="2:3" x14ac:dyDescent="0.2">
      <c r="B8422" s="4">
        <v>120.59</v>
      </c>
      <c r="C8422" s="4">
        <v>403.72</v>
      </c>
    </row>
    <row r="8423" spans="2:3" x14ac:dyDescent="0.2">
      <c r="B8423" s="4">
        <v>44.46</v>
      </c>
      <c r="C8423" s="4">
        <v>46.279999999999994</v>
      </c>
    </row>
    <row r="8424" spans="2:3" x14ac:dyDescent="0.2">
      <c r="B8424" s="4">
        <v>97.76</v>
      </c>
      <c r="C8424" s="4">
        <v>93.939999999999984</v>
      </c>
    </row>
    <row r="8425" spans="2:3" x14ac:dyDescent="0.2">
      <c r="B8425" s="4">
        <v>118.13</v>
      </c>
      <c r="C8425" s="4">
        <v>127.99000000000001</v>
      </c>
    </row>
    <row r="8426" spans="2:3" x14ac:dyDescent="0.2">
      <c r="B8426" s="4">
        <v>23.59</v>
      </c>
      <c r="C8426" s="4">
        <v>52.519999999999996</v>
      </c>
    </row>
    <row r="8427" spans="2:3" x14ac:dyDescent="0.2">
      <c r="B8427" s="4">
        <v>154.87</v>
      </c>
      <c r="C8427" s="4">
        <v>398.25</v>
      </c>
    </row>
    <row r="8428" spans="2:3" x14ac:dyDescent="0.2">
      <c r="B8428" s="4">
        <v>70.5</v>
      </c>
      <c r="C8428" s="4">
        <v>110.28999999999999</v>
      </c>
    </row>
    <row r="8429" spans="2:3" x14ac:dyDescent="0.2">
      <c r="B8429" s="4">
        <v>61.93</v>
      </c>
      <c r="C8429" s="4">
        <v>125.75</v>
      </c>
    </row>
    <row r="8430" spans="2:3" x14ac:dyDescent="0.2">
      <c r="B8430" s="4">
        <v>95.58</v>
      </c>
      <c r="C8430" s="4">
        <v>84.76</v>
      </c>
    </row>
    <row r="8431" spans="2:3" x14ac:dyDescent="0.2">
      <c r="B8431" s="4">
        <v>173.2</v>
      </c>
      <c r="C8431" s="4">
        <v>259.8</v>
      </c>
    </row>
    <row r="8432" spans="2:3" x14ac:dyDescent="0.2">
      <c r="B8432" s="4">
        <v>132.49</v>
      </c>
      <c r="C8432" s="4">
        <v>127.30999999999995</v>
      </c>
    </row>
    <row r="8433" spans="2:3" x14ac:dyDescent="0.2">
      <c r="B8433" s="4">
        <v>126.72</v>
      </c>
      <c r="C8433" s="4">
        <v>121.75999999999999</v>
      </c>
    </row>
    <row r="8434" spans="2:3" x14ac:dyDescent="0.2">
      <c r="B8434" s="4">
        <v>11.32</v>
      </c>
      <c r="C8434" s="4">
        <v>27.740000000000002</v>
      </c>
    </row>
    <row r="8435" spans="2:3" x14ac:dyDescent="0.2">
      <c r="B8435" s="4">
        <v>59.34</v>
      </c>
      <c r="C8435" s="4">
        <v>120.47999999999999</v>
      </c>
    </row>
    <row r="8436" spans="2:3" x14ac:dyDescent="0.2">
      <c r="B8436" s="4">
        <v>8.9600000000000009</v>
      </c>
      <c r="C8436" s="4">
        <v>43.769999999999996</v>
      </c>
    </row>
    <row r="8437" spans="2:3" x14ac:dyDescent="0.2">
      <c r="B8437" s="4">
        <v>74.540000000000006</v>
      </c>
      <c r="C8437" s="4">
        <v>173.95</v>
      </c>
    </row>
    <row r="8438" spans="2:3" x14ac:dyDescent="0.2">
      <c r="B8438" s="4">
        <v>5.89</v>
      </c>
      <c r="C8438" s="4">
        <v>39.43</v>
      </c>
    </row>
    <row r="8439" spans="2:3" x14ac:dyDescent="0.2">
      <c r="B8439" s="4">
        <v>14.85</v>
      </c>
      <c r="C8439" s="4">
        <v>120.20000000000002</v>
      </c>
    </row>
    <row r="8440" spans="2:3" x14ac:dyDescent="0.2">
      <c r="B8440" s="4">
        <v>213.64</v>
      </c>
      <c r="C8440" s="4">
        <v>189.47000000000003</v>
      </c>
    </row>
    <row r="8441" spans="2:3" x14ac:dyDescent="0.2">
      <c r="B8441" s="4">
        <v>57.69</v>
      </c>
      <c r="C8441" s="4">
        <v>79.69</v>
      </c>
    </row>
    <row r="8442" spans="2:3" x14ac:dyDescent="0.2">
      <c r="B8442" s="4">
        <v>81.569999999999993</v>
      </c>
      <c r="C8442" s="4">
        <v>181.58999999999997</v>
      </c>
    </row>
    <row r="8443" spans="2:3" x14ac:dyDescent="0.2">
      <c r="B8443" s="4">
        <v>5.62</v>
      </c>
      <c r="C8443" s="4">
        <v>135.04</v>
      </c>
    </row>
    <row r="8444" spans="2:3" x14ac:dyDescent="0.2">
      <c r="B8444" s="4">
        <v>174.69</v>
      </c>
      <c r="C8444" s="4">
        <v>371.21999999999997</v>
      </c>
    </row>
    <row r="8445" spans="2:3" x14ac:dyDescent="0.2">
      <c r="B8445" s="4">
        <v>23.33</v>
      </c>
      <c r="C8445" s="4">
        <v>63.08</v>
      </c>
    </row>
    <row r="8446" spans="2:3" x14ac:dyDescent="0.2">
      <c r="B8446" s="4">
        <v>22.21</v>
      </c>
      <c r="C8446" s="4">
        <v>125.85999999999999</v>
      </c>
    </row>
    <row r="8447" spans="2:3" x14ac:dyDescent="0.2">
      <c r="B8447" s="4">
        <v>23</v>
      </c>
      <c r="C8447" s="4">
        <v>51.2</v>
      </c>
    </row>
    <row r="8448" spans="2:3" x14ac:dyDescent="0.2">
      <c r="B8448" s="4">
        <v>105.13</v>
      </c>
      <c r="C8448" s="4">
        <v>73.06</v>
      </c>
    </row>
    <row r="8449" spans="2:3" x14ac:dyDescent="0.2">
      <c r="B8449" s="4">
        <v>60.54</v>
      </c>
      <c r="C8449" s="4">
        <v>107.64000000000001</v>
      </c>
    </row>
    <row r="8450" spans="2:3" x14ac:dyDescent="0.2">
      <c r="B8450" s="4">
        <v>326.88</v>
      </c>
      <c r="C8450" s="4">
        <v>470.4</v>
      </c>
    </row>
    <row r="8451" spans="2:3" x14ac:dyDescent="0.2">
      <c r="B8451" s="4">
        <v>207.07</v>
      </c>
      <c r="C8451" s="4">
        <v>138.05000000000001</v>
      </c>
    </row>
    <row r="8452" spans="2:3" x14ac:dyDescent="0.2">
      <c r="B8452" s="4">
        <v>95.18</v>
      </c>
      <c r="C8452" s="4">
        <v>81.079999999999984</v>
      </c>
    </row>
    <row r="8453" spans="2:3" x14ac:dyDescent="0.2">
      <c r="B8453" s="4">
        <v>131.05000000000001</v>
      </c>
      <c r="C8453" s="4">
        <v>354.34999999999997</v>
      </c>
    </row>
    <row r="8454" spans="2:3" x14ac:dyDescent="0.2">
      <c r="B8454" s="4">
        <v>45.39</v>
      </c>
      <c r="C8454" s="4">
        <v>38.67</v>
      </c>
    </row>
    <row r="8455" spans="2:3" x14ac:dyDescent="0.2">
      <c r="B8455" s="4">
        <v>137.97999999999999</v>
      </c>
      <c r="C8455" s="4">
        <v>373.06999999999994</v>
      </c>
    </row>
    <row r="8456" spans="2:3" x14ac:dyDescent="0.2">
      <c r="B8456" s="4">
        <v>26.61</v>
      </c>
      <c r="C8456" s="4">
        <v>239.54999999999995</v>
      </c>
    </row>
    <row r="8457" spans="2:3" x14ac:dyDescent="0.2">
      <c r="B8457" s="4">
        <v>27.2</v>
      </c>
      <c r="C8457" s="4">
        <v>86.16</v>
      </c>
    </row>
    <row r="8458" spans="2:3" x14ac:dyDescent="0.2">
      <c r="B8458" s="4">
        <v>16.149999999999999</v>
      </c>
      <c r="C8458" s="4">
        <v>18.980000000000004</v>
      </c>
    </row>
    <row r="8459" spans="2:3" x14ac:dyDescent="0.2">
      <c r="B8459" s="4">
        <v>13.63</v>
      </c>
      <c r="C8459" s="4">
        <v>43.19</v>
      </c>
    </row>
    <row r="8460" spans="2:3" x14ac:dyDescent="0.2">
      <c r="B8460" s="4">
        <v>3.66</v>
      </c>
      <c r="C8460" s="4">
        <v>9.92</v>
      </c>
    </row>
    <row r="8461" spans="2:3" x14ac:dyDescent="0.2">
      <c r="B8461" s="4">
        <v>210.93</v>
      </c>
      <c r="C8461" s="4">
        <v>516.43000000000006</v>
      </c>
    </row>
    <row r="8462" spans="2:3" x14ac:dyDescent="0.2">
      <c r="B8462" s="4">
        <v>40.31</v>
      </c>
      <c r="C8462" s="4">
        <v>98.699999999999989</v>
      </c>
    </row>
    <row r="8463" spans="2:3" x14ac:dyDescent="0.2">
      <c r="B8463" s="4">
        <v>18.09</v>
      </c>
      <c r="C8463" s="4">
        <v>95</v>
      </c>
    </row>
    <row r="8464" spans="2:3" x14ac:dyDescent="0.2">
      <c r="B8464" s="4">
        <v>76.069999999999993</v>
      </c>
      <c r="C8464" s="4">
        <v>205.69</v>
      </c>
    </row>
    <row r="8465" spans="2:3" x14ac:dyDescent="0.2">
      <c r="B8465" s="4">
        <v>47.73</v>
      </c>
      <c r="C8465" s="4">
        <v>548.94999999999993</v>
      </c>
    </row>
    <row r="8466" spans="2:3" x14ac:dyDescent="0.2">
      <c r="B8466" s="4">
        <v>86.94</v>
      </c>
      <c r="C8466" s="4">
        <v>102.06</v>
      </c>
    </row>
    <row r="8467" spans="2:3" x14ac:dyDescent="0.2">
      <c r="B8467" s="4">
        <v>44.07</v>
      </c>
      <c r="C8467" s="4">
        <v>102.85</v>
      </c>
    </row>
    <row r="8468" spans="2:3" x14ac:dyDescent="0.2">
      <c r="B8468" s="4">
        <v>63.07</v>
      </c>
      <c r="C8468" s="4">
        <v>387.49</v>
      </c>
    </row>
    <row r="8469" spans="2:3" x14ac:dyDescent="0.2">
      <c r="B8469" s="4">
        <v>68.44</v>
      </c>
      <c r="C8469" s="4">
        <v>132.88</v>
      </c>
    </row>
    <row r="8470" spans="2:3" x14ac:dyDescent="0.2">
      <c r="B8470" s="4">
        <v>47.76</v>
      </c>
      <c r="C8470" s="4">
        <v>53.87</v>
      </c>
    </row>
    <row r="8471" spans="2:3" x14ac:dyDescent="0.2">
      <c r="B8471" s="4">
        <v>84.86</v>
      </c>
      <c r="C8471" s="4">
        <v>218.23000000000002</v>
      </c>
    </row>
    <row r="8472" spans="2:3" x14ac:dyDescent="0.2">
      <c r="B8472" s="4">
        <v>7.91</v>
      </c>
      <c r="C8472" s="4">
        <v>105.15</v>
      </c>
    </row>
    <row r="8473" spans="2:3" x14ac:dyDescent="0.2">
      <c r="B8473" s="4">
        <v>35.58</v>
      </c>
      <c r="C8473" s="4">
        <v>106.76</v>
      </c>
    </row>
    <row r="8474" spans="2:3" x14ac:dyDescent="0.2">
      <c r="B8474" s="4">
        <v>8.3800000000000008</v>
      </c>
      <c r="C8474" s="4">
        <v>35.739999999999995</v>
      </c>
    </row>
    <row r="8475" spans="2:3" x14ac:dyDescent="0.2">
      <c r="B8475" s="4">
        <v>67.69</v>
      </c>
      <c r="C8475" s="4">
        <v>496.46000000000009</v>
      </c>
    </row>
    <row r="8476" spans="2:3" x14ac:dyDescent="0.2">
      <c r="B8476" s="4">
        <v>69.209999999999994</v>
      </c>
      <c r="C8476" s="4">
        <v>295.07</v>
      </c>
    </row>
    <row r="8477" spans="2:3" x14ac:dyDescent="0.2">
      <c r="B8477" s="4">
        <v>29.24</v>
      </c>
      <c r="C8477" s="4">
        <v>236.62</v>
      </c>
    </row>
    <row r="8478" spans="2:3" x14ac:dyDescent="0.2">
      <c r="B8478" s="4">
        <v>84.66</v>
      </c>
      <c r="C8478" s="4">
        <v>207.29999999999998</v>
      </c>
    </row>
    <row r="8479" spans="2:3" x14ac:dyDescent="0.2">
      <c r="B8479" s="4">
        <v>18.829999999999998</v>
      </c>
      <c r="C8479" s="4">
        <v>138.08999999999997</v>
      </c>
    </row>
    <row r="8480" spans="2:3" x14ac:dyDescent="0.2">
      <c r="B8480" s="4">
        <v>127.96</v>
      </c>
      <c r="C8480" s="4">
        <v>271.94</v>
      </c>
    </row>
    <row r="8481" spans="2:3" x14ac:dyDescent="0.2">
      <c r="B8481" s="4">
        <v>130.4</v>
      </c>
      <c r="C8481" s="4">
        <v>141.28</v>
      </c>
    </row>
    <row r="8482" spans="2:3" x14ac:dyDescent="0.2">
      <c r="B8482" s="4">
        <v>241.61</v>
      </c>
      <c r="C8482" s="4">
        <v>283.63</v>
      </c>
    </row>
    <row r="8483" spans="2:3" x14ac:dyDescent="0.2">
      <c r="B8483" s="4">
        <v>401.43</v>
      </c>
      <c r="C8483" s="4">
        <v>278.96999999999997</v>
      </c>
    </row>
    <row r="8484" spans="2:3" x14ac:dyDescent="0.2">
      <c r="B8484" s="4">
        <v>27.76</v>
      </c>
      <c r="C8484" s="4">
        <v>185.81</v>
      </c>
    </row>
    <row r="8485" spans="2:3" x14ac:dyDescent="0.2">
      <c r="B8485" s="4">
        <v>11.37</v>
      </c>
      <c r="C8485" s="4">
        <v>22.1</v>
      </c>
    </row>
    <row r="8486" spans="2:3" x14ac:dyDescent="0.2">
      <c r="B8486" s="4">
        <v>2.96</v>
      </c>
      <c r="C8486" s="4">
        <v>46.41</v>
      </c>
    </row>
    <row r="8487" spans="2:3" x14ac:dyDescent="0.2">
      <c r="B8487" s="4">
        <v>25.09</v>
      </c>
      <c r="C8487" s="4">
        <v>106.97</v>
      </c>
    </row>
    <row r="8488" spans="2:3" x14ac:dyDescent="0.2">
      <c r="B8488" s="4">
        <v>54.39</v>
      </c>
      <c r="C8488" s="4">
        <v>334.14</v>
      </c>
    </row>
    <row r="8489" spans="2:3" x14ac:dyDescent="0.2">
      <c r="B8489" s="4">
        <v>8.7799999999999994</v>
      </c>
      <c r="C8489" s="4">
        <v>23.769999999999996</v>
      </c>
    </row>
    <row r="8490" spans="2:3" x14ac:dyDescent="0.2">
      <c r="B8490" s="4">
        <v>13.68</v>
      </c>
      <c r="C8490" s="4">
        <v>259.92</v>
      </c>
    </row>
    <row r="8491" spans="2:3" x14ac:dyDescent="0.2">
      <c r="B8491" s="4">
        <v>60.51</v>
      </c>
      <c r="C8491" s="4">
        <v>371.77</v>
      </c>
    </row>
    <row r="8492" spans="2:3" x14ac:dyDescent="0.2">
      <c r="B8492" s="4">
        <v>21.33</v>
      </c>
      <c r="C8492" s="4">
        <v>43.320000000000007</v>
      </c>
    </row>
    <row r="8493" spans="2:3" x14ac:dyDescent="0.2">
      <c r="B8493" s="4">
        <v>369.44</v>
      </c>
      <c r="C8493" s="4">
        <v>400.23999999999995</v>
      </c>
    </row>
    <row r="8494" spans="2:3" x14ac:dyDescent="0.2">
      <c r="B8494" s="4">
        <v>227.94</v>
      </c>
      <c r="C8494" s="4">
        <v>171.95999999999998</v>
      </c>
    </row>
    <row r="8495" spans="2:3" x14ac:dyDescent="0.2">
      <c r="B8495" s="4">
        <v>9.58</v>
      </c>
      <c r="C8495" s="4">
        <v>309.84000000000003</v>
      </c>
    </row>
    <row r="8496" spans="2:3" x14ac:dyDescent="0.2">
      <c r="B8496" s="4">
        <v>75.33</v>
      </c>
      <c r="C8496" s="4">
        <v>395.51</v>
      </c>
    </row>
    <row r="8497" spans="2:3" x14ac:dyDescent="0.2">
      <c r="B8497" s="4">
        <v>81.900000000000006</v>
      </c>
      <c r="C8497" s="4">
        <v>88.72999999999999</v>
      </c>
    </row>
    <row r="8498" spans="2:3" x14ac:dyDescent="0.2">
      <c r="B8498" s="4">
        <v>188.23</v>
      </c>
      <c r="C8498" s="4">
        <v>400.01</v>
      </c>
    </row>
    <row r="8499" spans="2:3" x14ac:dyDescent="0.2">
      <c r="B8499" s="4">
        <v>88.59</v>
      </c>
      <c r="C8499" s="4">
        <v>99.91</v>
      </c>
    </row>
    <row r="8500" spans="2:3" x14ac:dyDescent="0.2">
      <c r="B8500" s="4">
        <v>30.48</v>
      </c>
      <c r="C8500" s="4">
        <v>71.11999999999999</v>
      </c>
    </row>
    <row r="8501" spans="2:3" x14ac:dyDescent="0.2">
      <c r="B8501" s="4">
        <v>15.31</v>
      </c>
      <c r="C8501" s="4">
        <v>74.78</v>
      </c>
    </row>
    <row r="8502" spans="2:3" x14ac:dyDescent="0.2">
      <c r="B8502" s="4">
        <v>37.880000000000003</v>
      </c>
      <c r="C8502" s="4">
        <v>84.34</v>
      </c>
    </row>
    <row r="8503" spans="2:3" x14ac:dyDescent="0.2">
      <c r="B8503" s="4">
        <v>19.57</v>
      </c>
      <c r="C8503" s="4">
        <v>633.03</v>
      </c>
    </row>
    <row r="8504" spans="2:3" x14ac:dyDescent="0.2">
      <c r="B8504" s="4">
        <v>36.840000000000003</v>
      </c>
      <c r="C8504" s="4">
        <v>138.62</v>
      </c>
    </row>
    <row r="8505" spans="2:3" x14ac:dyDescent="0.2">
      <c r="B8505" s="4">
        <v>91.37</v>
      </c>
      <c r="C8505" s="4">
        <v>194.19</v>
      </c>
    </row>
    <row r="8506" spans="2:3" x14ac:dyDescent="0.2">
      <c r="B8506" s="4">
        <v>11.82</v>
      </c>
      <c r="C8506" s="4">
        <v>72.66</v>
      </c>
    </row>
    <row r="8507" spans="2:3" x14ac:dyDescent="0.2">
      <c r="B8507" s="4">
        <v>68.97</v>
      </c>
      <c r="C8507" s="4">
        <v>68.97</v>
      </c>
    </row>
    <row r="8508" spans="2:3" x14ac:dyDescent="0.2">
      <c r="B8508" s="4">
        <v>251.87</v>
      </c>
      <c r="C8508" s="4">
        <v>232.51</v>
      </c>
    </row>
    <row r="8509" spans="2:3" x14ac:dyDescent="0.2">
      <c r="B8509" s="4">
        <v>43.33</v>
      </c>
      <c r="C8509" s="4">
        <v>52.960000000000008</v>
      </c>
    </row>
    <row r="8510" spans="2:3" x14ac:dyDescent="0.2">
      <c r="B8510" s="4">
        <v>11.79</v>
      </c>
      <c r="C8510" s="4">
        <v>57.62</v>
      </c>
    </row>
    <row r="8511" spans="2:3" x14ac:dyDescent="0.2">
      <c r="B8511" s="4">
        <v>2.62</v>
      </c>
      <c r="C8511" s="4">
        <v>128.54</v>
      </c>
    </row>
    <row r="8512" spans="2:3" x14ac:dyDescent="0.2">
      <c r="B8512" s="4">
        <v>23.64</v>
      </c>
      <c r="C8512" s="4">
        <v>30.1</v>
      </c>
    </row>
    <row r="8513" spans="2:3" x14ac:dyDescent="0.2">
      <c r="B8513" s="4">
        <v>22.24</v>
      </c>
      <c r="C8513" s="4">
        <v>255.82999999999998</v>
      </c>
    </row>
    <row r="8514" spans="2:3" x14ac:dyDescent="0.2">
      <c r="B8514" s="4">
        <v>203.83</v>
      </c>
      <c r="C8514" s="4">
        <v>153.77000000000001</v>
      </c>
    </row>
    <row r="8515" spans="2:3" x14ac:dyDescent="0.2">
      <c r="B8515" s="4">
        <v>0.61</v>
      </c>
      <c r="C8515" s="4">
        <v>19.920000000000002</v>
      </c>
    </row>
    <row r="8516" spans="2:3" x14ac:dyDescent="0.2">
      <c r="B8516" s="4">
        <v>320.77</v>
      </c>
      <c r="C8516" s="4">
        <v>241.99</v>
      </c>
    </row>
    <row r="8517" spans="2:3" x14ac:dyDescent="0.2">
      <c r="B8517" s="4">
        <v>278.95999999999998</v>
      </c>
      <c r="C8517" s="4">
        <v>455.16</v>
      </c>
    </row>
    <row r="8518" spans="2:3" x14ac:dyDescent="0.2">
      <c r="B8518" s="4">
        <v>5.73</v>
      </c>
      <c r="C8518" s="4">
        <v>185.33</v>
      </c>
    </row>
    <row r="8519" spans="2:3" x14ac:dyDescent="0.2">
      <c r="B8519" s="4">
        <v>10.09</v>
      </c>
      <c r="C8519" s="4">
        <v>18.75</v>
      </c>
    </row>
    <row r="8520" spans="2:3" x14ac:dyDescent="0.2">
      <c r="B8520" s="4">
        <v>43.15</v>
      </c>
      <c r="C8520" s="4">
        <v>153.01</v>
      </c>
    </row>
    <row r="8521" spans="2:3" x14ac:dyDescent="0.2">
      <c r="B8521" s="4">
        <v>50.32</v>
      </c>
      <c r="C8521" s="4">
        <v>285.2</v>
      </c>
    </row>
    <row r="8522" spans="2:3" x14ac:dyDescent="0.2">
      <c r="B8522" s="4">
        <v>4.1500000000000004</v>
      </c>
      <c r="C8522" s="4">
        <v>6.7799999999999994</v>
      </c>
    </row>
    <row r="8523" spans="2:3" x14ac:dyDescent="0.2">
      <c r="B8523" s="4">
        <v>2.06</v>
      </c>
      <c r="C8523" s="4">
        <v>204.14</v>
      </c>
    </row>
    <row r="8524" spans="2:3" x14ac:dyDescent="0.2">
      <c r="B8524" s="4">
        <v>110.15</v>
      </c>
      <c r="C8524" s="4">
        <v>368.77</v>
      </c>
    </row>
    <row r="8525" spans="2:3" x14ac:dyDescent="0.2">
      <c r="B8525" s="4">
        <v>54.45</v>
      </c>
      <c r="C8525" s="4">
        <v>44.55</v>
      </c>
    </row>
    <row r="8526" spans="2:3" x14ac:dyDescent="0.2">
      <c r="B8526" s="4">
        <v>17.62</v>
      </c>
      <c r="C8526" s="4">
        <v>178.2</v>
      </c>
    </row>
    <row r="8527" spans="2:3" x14ac:dyDescent="0.2">
      <c r="B8527" s="4">
        <v>38.630000000000003</v>
      </c>
      <c r="C8527" s="4">
        <v>734.13</v>
      </c>
    </row>
    <row r="8528" spans="2:3" x14ac:dyDescent="0.2">
      <c r="B8528" s="4">
        <v>38.96</v>
      </c>
      <c r="C8528" s="4">
        <v>33.199999999999996</v>
      </c>
    </row>
    <row r="8529" spans="2:3" x14ac:dyDescent="0.2">
      <c r="B8529" s="4">
        <v>3.72</v>
      </c>
      <c r="C8529" s="4">
        <v>14.9</v>
      </c>
    </row>
    <row r="8530" spans="2:3" x14ac:dyDescent="0.2">
      <c r="B8530" s="4">
        <v>127.48</v>
      </c>
      <c r="C8530" s="4">
        <v>258.83999999999997</v>
      </c>
    </row>
    <row r="8531" spans="2:3" x14ac:dyDescent="0.2">
      <c r="B8531" s="4">
        <v>5.24</v>
      </c>
      <c r="C8531" s="4">
        <v>519.4</v>
      </c>
    </row>
    <row r="8532" spans="2:3" x14ac:dyDescent="0.2">
      <c r="B8532" s="4">
        <v>225.77</v>
      </c>
      <c r="C8532" s="4">
        <v>163.48999999999998</v>
      </c>
    </row>
    <row r="8533" spans="2:3" x14ac:dyDescent="0.2">
      <c r="B8533" s="4">
        <v>34.75</v>
      </c>
      <c r="C8533" s="4">
        <v>139.03</v>
      </c>
    </row>
    <row r="8534" spans="2:3" x14ac:dyDescent="0.2">
      <c r="B8534" s="4">
        <v>108.12</v>
      </c>
      <c r="C8534" s="4">
        <v>192.24</v>
      </c>
    </row>
    <row r="8535" spans="2:3" x14ac:dyDescent="0.2">
      <c r="B8535" s="4">
        <v>28.29</v>
      </c>
      <c r="C8535" s="4">
        <v>76.5</v>
      </c>
    </row>
    <row r="8536" spans="2:3" x14ac:dyDescent="0.2">
      <c r="B8536" s="4">
        <v>85.2</v>
      </c>
      <c r="C8536" s="4">
        <v>72.58</v>
      </c>
    </row>
    <row r="8537" spans="2:3" x14ac:dyDescent="0.2">
      <c r="B8537" s="4">
        <v>12.6</v>
      </c>
      <c r="C8537" s="4">
        <v>32.4</v>
      </c>
    </row>
    <row r="8538" spans="2:3" x14ac:dyDescent="0.2">
      <c r="B8538" s="4">
        <v>13.15</v>
      </c>
      <c r="C8538" s="4">
        <v>174.77</v>
      </c>
    </row>
    <row r="8539" spans="2:3" x14ac:dyDescent="0.2">
      <c r="B8539" s="4">
        <v>2.59</v>
      </c>
      <c r="C8539" s="4">
        <v>9.76</v>
      </c>
    </row>
    <row r="8540" spans="2:3" x14ac:dyDescent="0.2">
      <c r="B8540" s="4">
        <v>19.34</v>
      </c>
      <c r="C8540" s="4">
        <v>303.10000000000002</v>
      </c>
    </row>
    <row r="8541" spans="2:3" x14ac:dyDescent="0.2">
      <c r="B8541" s="4">
        <v>22.19</v>
      </c>
      <c r="C8541" s="4">
        <v>74.33</v>
      </c>
    </row>
    <row r="8542" spans="2:3" x14ac:dyDescent="0.2">
      <c r="B8542" s="4">
        <v>153.9</v>
      </c>
      <c r="C8542" s="4">
        <v>180.67999999999998</v>
      </c>
    </row>
    <row r="8543" spans="2:3" x14ac:dyDescent="0.2">
      <c r="B8543" s="4">
        <v>113.46</v>
      </c>
      <c r="C8543" s="4">
        <v>118.10000000000001</v>
      </c>
    </row>
    <row r="8544" spans="2:3" x14ac:dyDescent="0.2">
      <c r="B8544" s="4">
        <v>66.61</v>
      </c>
      <c r="C8544" s="4">
        <v>303.46999999999997</v>
      </c>
    </row>
    <row r="8545" spans="2:3" x14ac:dyDescent="0.2">
      <c r="B8545" s="4">
        <v>44.28</v>
      </c>
      <c r="C8545" s="4">
        <v>140.26</v>
      </c>
    </row>
    <row r="8546" spans="2:3" x14ac:dyDescent="0.2">
      <c r="B8546" s="4">
        <v>259.62</v>
      </c>
      <c r="C8546" s="4">
        <v>304.77999999999997</v>
      </c>
    </row>
    <row r="8547" spans="2:3" x14ac:dyDescent="0.2">
      <c r="B8547" s="4">
        <v>45.91</v>
      </c>
      <c r="C8547" s="4">
        <v>130.69</v>
      </c>
    </row>
    <row r="8548" spans="2:3" x14ac:dyDescent="0.2">
      <c r="B8548" s="4">
        <v>6.16</v>
      </c>
      <c r="C8548" s="4">
        <v>14.379999999999999</v>
      </c>
    </row>
    <row r="8549" spans="2:3" x14ac:dyDescent="0.2">
      <c r="B8549" s="4">
        <v>20.85</v>
      </c>
      <c r="C8549" s="4">
        <v>31.29</v>
      </c>
    </row>
    <row r="8550" spans="2:3" x14ac:dyDescent="0.2">
      <c r="B8550" s="4">
        <v>16.350000000000001</v>
      </c>
      <c r="C8550" s="4">
        <v>49.07</v>
      </c>
    </row>
    <row r="8551" spans="2:3" x14ac:dyDescent="0.2">
      <c r="B8551" s="4">
        <v>103.44</v>
      </c>
      <c r="C8551" s="4">
        <v>161.80000000000001</v>
      </c>
    </row>
    <row r="8552" spans="2:3" x14ac:dyDescent="0.2">
      <c r="B8552" s="4">
        <v>6.71</v>
      </c>
      <c r="C8552" s="4">
        <v>25.27</v>
      </c>
    </row>
    <row r="8553" spans="2:3" x14ac:dyDescent="0.2">
      <c r="B8553" s="4">
        <v>0.97</v>
      </c>
      <c r="C8553" s="4">
        <v>96.17</v>
      </c>
    </row>
    <row r="8554" spans="2:3" x14ac:dyDescent="0.2">
      <c r="B8554" s="4">
        <v>84.45</v>
      </c>
      <c r="C8554" s="4">
        <v>282.73</v>
      </c>
    </row>
    <row r="8555" spans="2:3" x14ac:dyDescent="0.2">
      <c r="B8555" s="4">
        <v>3.66</v>
      </c>
      <c r="C8555" s="4">
        <v>20.8</v>
      </c>
    </row>
    <row r="8556" spans="2:3" x14ac:dyDescent="0.2">
      <c r="B8556" s="4">
        <v>20.89</v>
      </c>
      <c r="C8556" s="4">
        <v>69.95</v>
      </c>
    </row>
    <row r="8557" spans="2:3" x14ac:dyDescent="0.2">
      <c r="B8557" s="4">
        <v>37.47</v>
      </c>
      <c r="C8557" s="4">
        <v>44</v>
      </c>
    </row>
    <row r="8558" spans="2:3" x14ac:dyDescent="0.2">
      <c r="B8558" s="4">
        <v>18.88</v>
      </c>
      <c r="C8558" s="4">
        <v>116.02000000000001</v>
      </c>
    </row>
    <row r="8559" spans="2:3" x14ac:dyDescent="0.2">
      <c r="B8559" s="4">
        <v>20.87</v>
      </c>
      <c r="C8559" s="4">
        <v>25.51</v>
      </c>
    </row>
    <row r="8560" spans="2:3" x14ac:dyDescent="0.2">
      <c r="B8560" s="4">
        <v>7.97</v>
      </c>
      <c r="C8560" s="4">
        <v>191.35</v>
      </c>
    </row>
    <row r="8561" spans="2:3" x14ac:dyDescent="0.2">
      <c r="B8561" s="4">
        <v>11.15</v>
      </c>
      <c r="C8561" s="4">
        <v>63.190000000000005</v>
      </c>
    </row>
    <row r="8562" spans="2:3" x14ac:dyDescent="0.2">
      <c r="B8562" s="4">
        <v>384.1</v>
      </c>
      <c r="C8562" s="4">
        <v>399.78</v>
      </c>
    </row>
    <row r="8563" spans="2:3" x14ac:dyDescent="0.2">
      <c r="B8563" s="4">
        <v>63.38</v>
      </c>
      <c r="C8563" s="4">
        <v>464.83000000000004</v>
      </c>
    </row>
    <row r="8564" spans="2:3" x14ac:dyDescent="0.2">
      <c r="B8564" s="4">
        <v>36.69</v>
      </c>
      <c r="C8564" s="4">
        <v>65.23</v>
      </c>
    </row>
    <row r="8565" spans="2:3" x14ac:dyDescent="0.2">
      <c r="B8565" s="4">
        <v>103.36</v>
      </c>
      <c r="C8565" s="4">
        <v>103.36999999999999</v>
      </c>
    </row>
    <row r="8566" spans="2:3" x14ac:dyDescent="0.2">
      <c r="B8566" s="4">
        <v>56.94</v>
      </c>
      <c r="C8566" s="4">
        <v>69.599999999999994</v>
      </c>
    </row>
    <row r="8567" spans="2:3" x14ac:dyDescent="0.2">
      <c r="B8567" s="4">
        <v>72.989999999999995</v>
      </c>
      <c r="C8567" s="4">
        <v>119.09000000000002</v>
      </c>
    </row>
    <row r="8568" spans="2:3" x14ac:dyDescent="0.2">
      <c r="B8568" s="4">
        <v>128.53</v>
      </c>
      <c r="C8568" s="4">
        <v>209.72</v>
      </c>
    </row>
    <row r="8569" spans="2:3" x14ac:dyDescent="0.2">
      <c r="B8569" s="4">
        <v>44.61</v>
      </c>
      <c r="C8569" s="4">
        <v>592.71</v>
      </c>
    </row>
    <row r="8570" spans="2:3" x14ac:dyDescent="0.2">
      <c r="B8570" s="4">
        <v>93.84</v>
      </c>
      <c r="C8570" s="4">
        <v>140.76000000000002</v>
      </c>
    </row>
    <row r="8571" spans="2:3" x14ac:dyDescent="0.2">
      <c r="B8571" s="4">
        <v>10.29</v>
      </c>
      <c r="C8571" s="4">
        <v>136.79000000000002</v>
      </c>
    </row>
    <row r="8572" spans="2:3" x14ac:dyDescent="0.2">
      <c r="B8572" s="4">
        <v>63.35</v>
      </c>
      <c r="C8572" s="4">
        <v>80.63</v>
      </c>
    </row>
    <row r="8573" spans="2:3" x14ac:dyDescent="0.2">
      <c r="B8573" s="4">
        <v>78.25</v>
      </c>
      <c r="C8573" s="4">
        <v>56.669999999999987</v>
      </c>
    </row>
    <row r="8574" spans="2:3" x14ac:dyDescent="0.2">
      <c r="B8574" s="4">
        <v>68.209999999999994</v>
      </c>
      <c r="C8574" s="4">
        <v>94.21</v>
      </c>
    </row>
    <row r="8575" spans="2:3" x14ac:dyDescent="0.2">
      <c r="B8575" s="4">
        <v>17.39</v>
      </c>
      <c r="C8575" s="4">
        <v>140.79000000000002</v>
      </c>
    </row>
    <row r="8576" spans="2:3" x14ac:dyDescent="0.2">
      <c r="B8576" s="4">
        <v>10.82</v>
      </c>
      <c r="C8576" s="4">
        <v>34.28</v>
      </c>
    </row>
    <row r="8577" spans="2:3" x14ac:dyDescent="0.2">
      <c r="B8577" s="4">
        <v>85.87</v>
      </c>
      <c r="C8577" s="4">
        <v>109.29999999999998</v>
      </c>
    </row>
    <row r="8578" spans="2:3" x14ac:dyDescent="0.2">
      <c r="B8578" s="4">
        <v>50.87</v>
      </c>
      <c r="C8578" s="4">
        <v>50.88</v>
      </c>
    </row>
    <row r="8579" spans="2:3" x14ac:dyDescent="0.2">
      <c r="B8579" s="4">
        <v>54.02</v>
      </c>
      <c r="C8579" s="4">
        <v>486.22</v>
      </c>
    </row>
    <row r="8580" spans="2:3" x14ac:dyDescent="0.2">
      <c r="B8580" s="4">
        <v>3.39</v>
      </c>
      <c r="C8580" s="4">
        <v>45.13</v>
      </c>
    </row>
    <row r="8581" spans="2:3" x14ac:dyDescent="0.2">
      <c r="B8581" s="4">
        <v>43.7</v>
      </c>
      <c r="C8581" s="4">
        <v>37.239999999999995</v>
      </c>
    </row>
    <row r="8582" spans="2:3" x14ac:dyDescent="0.2">
      <c r="B8582" s="4">
        <v>61.87</v>
      </c>
      <c r="C8582" s="4">
        <v>43.01</v>
      </c>
    </row>
    <row r="8583" spans="2:3" x14ac:dyDescent="0.2">
      <c r="B8583" s="4">
        <v>60.56</v>
      </c>
      <c r="C8583" s="4">
        <v>53.710000000000008</v>
      </c>
    </row>
    <row r="8584" spans="2:3" x14ac:dyDescent="0.2">
      <c r="B8584" s="4">
        <v>4.7</v>
      </c>
      <c r="C8584" s="4">
        <v>12.740000000000002</v>
      </c>
    </row>
    <row r="8585" spans="2:3" x14ac:dyDescent="0.2">
      <c r="B8585" s="4">
        <v>62.04</v>
      </c>
      <c r="C8585" s="4">
        <v>176.6</v>
      </c>
    </row>
    <row r="8586" spans="2:3" x14ac:dyDescent="0.2">
      <c r="B8586" s="4">
        <v>26.44</v>
      </c>
      <c r="C8586" s="4">
        <v>93.76</v>
      </c>
    </row>
    <row r="8587" spans="2:3" x14ac:dyDescent="0.2">
      <c r="B8587" s="4">
        <v>92.5</v>
      </c>
      <c r="C8587" s="4">
        <v>72.69</v>
      </c>
    </row>
    <row r="8588" spans="2:3" x14ac:dyDescent="0.2">
      <c r="B8588" s="4">
        <v>83.52</v>
      </c>
      <c r="C8588" s="4">
        <v>380.52000000000004</v>
      </c>
    </row>
    <row r="8589" spans="2:3" x14ac:dyDescent="0.2">
      <c r="B8589" s="4">
        <v>29.65</v>
      </c>
      <c r="C8589" s="4">
        <v>76.259999999999991</v>
      </c>
    </row>
    <row r="8590" spans="2:3" x14ac:dyDescent="0.2">
      <c r="B8590" s="4">
        <v>5.94</v>
      </c>
      <c r="C8590" s="4">
        <v>291.24</v>
      </c>
    </row>
    <row r="8591" spans="2:3" x14ac:dyDescent="0.2">
      <c r="B8591" s="4">
        <v>41.85</v>
      </c>
      <c r="C8591" s="4">
        <v>167.43000000000004</v>
      </c>
    </row>
    <row r="8592" spans="2:3" x14ac:dyDescent="0.2">
      <c r="B8592" s="4">
        <v>5.0999999999999996</v>
      </c>
      <c r="C8592" s="4">
        <v>10.85</v>
      </c>
    </row>
    <row r="8593" spans="2:3" x14ac:dyDescent="0.2">
      <c r="B8593" s="4">
        <v>47.45</v>
      </c>
      <c r="C8593" s="4">
        <v>202.33000000000004</v>
      </c>
    </row>
    <row r="8594" spans="2:3" x14ac:dyDescent="0.2">
      <c r="B8594" s="4">
        <v>93.54</v>
      </c>
      <c r="C8594" s="4">
        <v>76.55</v>
      </c>
    </row>
    <row r="8595" spans="2:3" x14ac:dyDescent="0.2">
      <c r="B8595" s="4">
        <v>199.6</v>
      </c>
      <c r="C8595" s="4">
        <v>387.48</v>
      </c>
    </row>
    <row r="8596" spans="2:3" x14ac:dyDescent="0.2">
      <c r="B8596" s="4">
        <v>58.83</v>
      </c>
      <c r="C8596" s="4">
        <v>130.97000000000003</v>
      </c>
    </row>
    <row r="8597" spans="2:3" x14ac:dyDescent="0.2">
      <c r="B8597" s="4">
        <v>17.77</v>
      </c>
      <c r="C8597" s="4">
        <v>337.67</v>
      </c>
    </row>
    <row r="8598" spans="2:3" x14ac:dyDescent="0.2">
      <c r="B8598" s="4">
        <v>10.38</v>
      </c>
      <c r="C8598" s="4">
        <v>58.859999999999992</v>
      </c>
    </row>
    <row r="8599" spans="2:3" x14ac:dyDescent="0.2">
      <c r="B8599" s="4">
        <v>77.31</v>
      </c>
      <c r="C8599" s="4">
        <v>164.31</v>
      </c>
    </row>
    <row r="8600" spans="2:3" x14ac:dyDescent="0.2">
      <c r="B8600" s="4">
        <v>228.45</v>
      </c>
      <c r="C8600" s="4">
        <v>559.30999999999995</v>
      </c>
    </row>
    <row r="8601" spans="2:3" x14ac:dyDescent="0.2">
      <c r="B8601" s="4">
        <v>113.48</v>
      </c>
      <c r="C8601" s="4">
        <v>109.02999999999999</v>
      </c>
    </row>
    <row r="8602" spans="2:3" x14ac:dyDescent="0.2">
      <c r="B8602" s="4">
        <v>95.9</v>
      </c>
      <c r="C8602" s="4">
        <v>88.53</v>
      </c>
    </row>
    <row r="8603" spans="2:3" x14ac:dyDescent="0.2">
      <c r="B8603" s="4">
        <v>58.4</v>
      </c>
      <c r="C8603" s="4">
        <v>87.609999999999985</v>
      </c>
    </row>
    <row r="8604" spans="2:3" x14ac:dyDescent="0.2">
      <c r="B8604" s="4">
        <v>118.18</v>
      </c>
      <c r="C8604" s="4">
        <v>156.65999999999997</v>
      </c>
    </row>
    <row r="8605" spans="2:3" x14ac:dyDescent="0.2">
      <c r="B8605" s="4">
        <v>21.4</v>
      </c>
      <c r="C8605" s="4">
        <v>131.47</v>
      </c>
    </row>
    <row r="8606" spans="2:3" x14ac:dyDescent="0.2">
      <c r="B8606" s="4">
        <v>0.44</v>
      </c>
      <c r="C8606" s="4">
        <v>43.57</v>
      </c>
    </row>
    <row r="8607" spans="2:3" x14ac:dyDescent="0.2">
      <c r="B8607" s="4">
        <v>4.1900000000000004</v>
      </c>
      <c r="C8607" s="4">
        <v>28.109999999999996</v>
      </c>
    </row>
    <row r="8608" spans="2:3" x14ac:dyDescent="0.2">
      <c r="B8608" s="4">
        <v>74.760000000000005</v>
      </c>
      <c r="C8608" s="4">
        <v>71.839999999999989</v>
      </c>
    </row>
    <row r="8609" spans="2:3" x14ac:dyDescent="0.2">
      <c r="B8609" s="4">
        <v>92.53</v>
      </c>
      <c r="C8609" s="4">
        <v>277.59000000000003</v>
      </c>
    </row>
    <row r="8610" spans="2:3" x14ac:dyDescent="0.2">
      <c r="B8610" s="4">
        <v>79.56</v>
      </c>
      <c r="C8610" s="4">
        <v>86.199999999999989</v>
      </c>
    </row>
    <row r="8611" spans="2:3" x14ac:dyDescent="0.2">
      <c r="B8611" s="4">
        <v>1.35</v>
      </c>
      <c r="C8611" s="4">
        <v>66.300000000000011</v>
      </c>
    </row>
    <row r="8612" spans="2:3" x14ac:dyDescent="0.2">
      <c r="B8612" s="4">
        <v>61.57</v>
      </c>
      <c r="C8612" s="4">
        <v>125.01000000000002</v>
      </c>
    </row>
    <row r="8613" spans="2:3" x14ac:dyDescent="0.2">
      <c r="B8613" s="4">
        <v>95.09</v>
      </c>
      <c r="C8613" s="4">
        <v>318.35000000000002</v>
      </c>
    </row>
    <row r="8614" spans="2:3" x14ac:dyDescent="0.2">
      <c r="B8614" s="4">
        <v>49.2</v>
      </c>
      <c r="C8614" s="4">
        <v>209.76</v>
      </c>
    </row>
    <row r="8615" spans="2:3" x14ac:dyDescent="0.2">
      <c r="B8615" s="4">
        <v>80.16</v>
      </c>
      <c r="C8615" s="4">
        <v>125.38</v>
      </c>
    </row>
    <row r="8616" spans="2:3" x14ac:dyDescent="0.2">
      <c r="B8616" s="4">
        <v>88.29</v>
      </c>
      <c r="C8616" s="4">
        <v>196.52999999999997</v>
      </c>
    </row>
    <row r="8617" spans="2:3" x14ac:dyDescent="0.2">
      <c r="B8617" s="4">
        <v>86.41</v>
      </c>
      <c r="C8617" s="4">
        <v>245.95000000000002</v>
      </c>
    </row>
    <row r="8618" spans="2:3" x14ac:dyDescent="0.2">
      <c r="B8618" s="4">
        <v>95.92</v>
      </c>
      <c r="C8618" s="4">
        <v>75.38000000000001</v>
      </c>
    </row>
    <row r="8619" spans="2:3" x14ac:dyDescent="0.2">
      <c r="B8619" s="4">
        <v>8.08</v>
      </c>
      <c r="C8619" s="4">
        <v>126.64999999999999</v>
      </c>
    </row>
    <row r="8620" spans="2:3" x14ac:dyDescent="0.2">
      <c r="B8620" s="4">
        <v>406.91</v>
      </c>
      <c r="C8620" s="4">
        <v>319.72999999999996</v>
      </c>
    </row>
    <row r="8621" spans="2:3" x14ac:dyDescent="0.2">
      <c r="B8621" s="4">
        <v>142.55000000000001</v>
      </c>
      <c r="C8621" s="4">
        <v>317.32</v>
      </c>
    </row>
    <row r="8622" spans="2:3" x14ac:dyDescent="0.2">
      <c r="B8622" s="4">
        <v>46.55</v>
      </c>
      <c r="C8622" s="4">
        <v>147.42000000000002</v>
      </c>
    </row>
    <row r="8623" spans="2:3" x14ac:dyDescent="0.2">
      <c r="B8623" s="4">
        <v>128.36000000000001</v>
      </c>
      <c r="C8623" s="4">
        <v>144.76</v>
      </c>
    </row>
    <row r="8624" spans="2:3" x14ac:dyDescent="0.2">
      <c r="B8624" s="4">
        <v>59.68</v>
      </c>
      <c r="C8624" s="4">
        <v>126.84</v>
      </c>
    </row>
    <row r="8625" spans="2:3" x14ac:dyDescent="0.2">
      <c r="B8625" s="4">
        <v>388.34</v>
      </c>
      <c r="C8625" s="4">
        <v>317.74000000000007</v>
      </c>
    </row>
    <row r="8626" spans="2:3" x14ac:dyDescent="0.2">
      <c r="B8626" s="4">
        <v>17.68</v>
      </c>
      <c r="C8626" s="4">
        <v>571.68000000000006</v>
      </c>
    </row>
    <row r="8627" spans="2:3" x14ac:dyDescent="0.2">
      <c r="B8627" s="4">
        <v>17.53</v>
      </c>
      <c r="C8627" s="4">
        <v>333.17000000000007</v>
      </c>
    </row>
    <row r="8628" spans="2:3" x14ac:dyDescent="0.2">
      <c r="B8628" s="4">
        <v>14.7</v>
      </c>
      <c r="C8628" s="4">
        <v>22.070000000000004</v>
      </c>
    </row>
    <row r="8629" spans="2:3" x14ac:dyDescent="0.2">
      <c r="B8629" s="4">
        <v>79.58</v>
      </c>
      <c r="C8629" s="4">
        <v>135.52000000000004</v>
      </c>
    </row>
    <row r="8630" spans="2:3" x14ac:dyDescent="0.2">
      <c r="B8630" s="4">
        <v>9.5500000000000007</v>
      </c>
      <c r="C8630" s="4">
        <v>63.960000000000008</v>
      </c>
    </row>
    <row r="8631" spans="2:3" x14ac:dyDescent="0.2">
      <c r="B8631" s="4">
        <v>227</v>
      </c>
      <c r="C8631" s="4">
        <v>555.76</v>
      </c>
    </row>
    <row r="8632" spans="2:3" x14ac:dyDescent="0.2">
      <c r="B8632" s="4">
        <v>28.93</v>
      </c>
      <c r="C8632" s="4">
        <v>193.60999999999999</v>
      </c>
    </row>
    <row r="8633" spans="2:3" x14ac:dyDescent="0.2">
      <c r="B8633" s="4">
        <v>0.35</v>
      </c>
      <c r="C8633" s="4">
        <v>17.639999999999997</v>
      </c>
    </row>
    <row r="8634" spans="2:3" x14ac:dyDescent="0.2">
      <c r="B8634" s="4">
        <v>175.26</v>
      </c>
      <c r="C8634" s="4">
        <v>175.26</v>
      </c>
    </row>
    <row r="8635" spans="2:3" x14ac:dyDescent="0.2">
      <c r="B8635" s="4">
        <v>31.14</v>
      </c>
      <c r="C8635" s="4">
        <v>38.08</v>
      </c>
    </row>
    <row r="8636" spans="2:3" x14ac:dyDescent="0.2">
      <c r="B8636" s="4">
        <v>10.44</v>
      </c>
      <c r="C8636" s="4">
        <v>250.57999999999998</v>
      </c>
    </row>
    <row r="8637" spans="2:3" x14ac:dyDescent="0.2">
      <c r="B8637" s="4">
        <v>10.56</v>
      </c>
      <c r="C8637" s="4">
        <v>55.44</v>
      </c>
    </row>
    <row r="8638" spans="2:3" x14ac:dyDescent="0.2">
      <c r="B8638" s="4">
        <v>92</v>
      </c>
      <c r="C8638" s="4">
        <v>81.599999999999994</v>
      </c>
    </row>
    <row r="8639" spans="2:3" x14ac:dyDescent="0.2">
      <c r="B8639" s="4">
        <v>13.86</v>
      </c>
      <c r="C8639" s="4">
        <v>679.5</v>
      </c>
    </row>
    <row r="8640" spans="2:3" x14ac:dyDescent="0.2">
      <c r="B8640" s="4">
        <v>42.64</v>
      </c>
      <c r="C8640" s="4">
        <v>431.18</v>
      </c>
    </row>
    <row r="8641" spans="2:3" x14ac:dyDescent="0.2">
      <c r="B8641" s="4">
        <v>58.56</v>
      </c>
      <c r="C8641" s="4">
        <v>95.57</v>
      </c>
    </row>
    <row r="8642" spans="2:3" x14ac:dyDescent="0.2">
      <c r="B8642" s="4">
        <v>237.65</v>
      </c>
      <c r="C8642" s="4">
        <v>441.35</v>
      </c>
    </row>
    <row r="8643" spans="2:3" x14ac:dyDescent="0.2">
      <c r="B8643" s="4">
        <v>26.26</v>
      </c>
      <c r="C8643" s="4">
        <v>67.539999999999992</v>
      </c>
    </row>
    <row r="8644" spans="2:3" x14ac:dyDescent="0.2">
      <c r="B8644" s="4">
        <v>42.22</v>
      </c>
      <c r="C8644" s="4">
        <v>192.38</v>
      </c>
    </row>
    <row r="8645" spans="2:3" x14ac:dyDescent="0.2">
      <c r="B8645" s="4">
        <v>188.65</v>
      </c>
      <c r="C8645" s="4">
        <v>536.95000000000005</v>
      </c>
    </row>
    <row r="8646" spans="2:3" x14ac:dyDescent="0.2">
      <c r="B8646" s="4">
        <v>260.94</v>
      </c>
      <c r="C8646" s="4">
        <v>294.26000000000005</v>
      </c>
    </row>
    <row r="8647" spans="2:3" x14ac:dyDescent="0.2">
      <c r="B8647" s="4">
        <v>5.62</v>
      </c>
      <c r="C8647" s="4">
        <v>74.739999999999995</v>
      </c>
    </row>
    <row r="8648" spans="2:3" x14ac:dyDescent="0.2">
      <c r="B8648" s="4">
        <v>209.43</v>
      </c>
      <c r="C8648" s="4">
        <v>356.60999999999996</v>
      </c>
    </row>
    <row r="8649" spans="2:3" x14ac:dyDescent="0.2">
      <c r="B8649" s="4">
        <v>237.02</v>
      </c>
      <c r="C8649" s="4">
        <v>227.73999999999998</v>
      </c>
    </row>
    <row r="8650" spans="2:3" x14ac:dyDescent="0.2">
      <c r="B8650" s="4">
        <v>60.03</v>
      </c>
      <c r="C8650" s="4">
        <v>127.59</v>
      </c>
    </row>
    <row r="8651" spans="2:3" x14ac:dyDescent="0.2">
      <c r="B8651" s="4">
        <v>54.47</v>
      </c>
      <c r="C8651" s="4">
        <v>121.25</v>
      </c>
    </row>
    <row r="8652" spans="2:3" x14ac:dyDescent="0.2">
      <c r="B8652" s="4">
        <v>58.55</v>
      </c>
      <c r="C8652" s="4">
        <v>196.02999999999997</v>
      </c>
    </row>
    <row r="8653" spans="2:3" x14ac:dyDescent="0.2">
      <c r="B8653" s="4">
        <v>57.64</v>
      </c>
      <c r="C8653" s="4">
        <v>82.95</v>
      </c>
    </row>
    <row r="8654" spans="2:3" x14ac:dyDescent="0.2">
      <c r="B8654" s="4">
        <v>11.78</v>
      </c>
      <c r="C8654" s="4">
        <v>156.6</v>
      </c>
    </row>
    <row r="8655" spans="2:3" x14ac:dyDescent="0.2">
      <c r="B8655" s="4">
        <v>63.21</v>
      </c>
      <c r="C8655" s="4">
        <v>200.18999999999997</v>
      </c>
    </row>
    <row r="8656" spans="2:3" x14ac:dyDescent="0.2">
      <c r="B8656" s="4">
        <v>69.89</v>
      </c>
      <c r="C8656" s="4">
        <v>135.67000000000002</v>
      </c>
    </row>
    <row r="8657" spans="2:3" x14ac:dyDescent="0.2">
      <c r="B8657" s="4">
        <v>4.3899999999999997</v>
      </c>
      <c r="C8657" s="4">
        <v>58.44</v>
      </c>
    </row>
    <row r="8658" spans="2:3" x14ac:dyDescent="0.2">
      <c r="B8658" s="4">
        <v>2.99</v>
      </c>
      <c r="C8658" s="4">
        <v>296.13</v>
      </c>
    </row>
    <row r="8659" spans="2:3" x14ac:dyDescent="0.2">
      <c r="B8659" s="4">
        <v>38.36</v>
      </c>
      <c r="C8659" s="4">
        <v>62.599999999999994</v>
      </c>
    </row>
    <row r="8660" spans="2:3" x14ac:dyDescent="0.2">
      <c r="B8660" s="4">
        <v>31.47</v>
      </c>
      <c r="C8660" s="4">
        <v>23.75</v>
      </c>
    </row>
    <row r="8661" spans="2:3" x14ac:dyDescent="0.2">
      <c r="B8661" s="4">
        <v>1.95</v>
      </c>
      <c r="C8661" s="4">
        <v>193.29000000000002</v>
      </c>
    </row>
    <row r="8662" spans="2:3" x14ac:dyDescent="0.2">
      <c r="B8662" s="4">
        <v>45.12</v>
      </c>
      <c r="C8662" s="4">
        <v>50.890000000000008</v>
      </c>
    </row>
    <row r="8663" spans="2:3" x14ac:dyDescent="0.2">
      <c r="B8663" s="4">
        <v>153.36000000000001</v>
      </c>
      <c r="C8663" s="4">
        <v>211.8</v>
      </c>
    </row>
    <row r="8664" spans="2:3" x14ac:dyDescent="0.2">
      <c r="B8664" s="4">
        <v>10.34</v>
      </c>
      <c r="C8664" s="4">
        <v>12.64</v>
      </c>
    </row>
    <row r="8665" spans="2:3" x14ac:dyDescent="0.2">
      <c r="B8665" s="4">
        <v>62.9</v>
      </c>
      <c r="C8665" s="4">
        <v>111.84</v>
      </c>
    </row>
    <row r="8666" spans="2:3" x14ac:dyDescent="0.2">
      <c r="B8666" s="4">
        <v>36.590000000000003</v>
      </c>
      <c r="C8666" s="4">
        <v>77.78</v>
      </c>
    </row>
    <row r="8667" spans="2:3" x14ac:dyDescent="0.2">
      <c r="B8667" s="4">
        <v>69.260000000000005</v>
      </c>
      <c r="C8667" s="4">
        <v>81.309999999999988</v>
      </c>
    </row>
    <row r="8668" spans="2:3" x14ac:dyDescent="0.2">
      <c r="B8668" s="4">
        <v>198.05</v>
      </c>
      <c r="C8668" s="4">
        <v>190.28999999999996</v>
      </c>
    </row>
    <row r="8669" spans="2:3" x14ac:dyDescent="0.2">
      <c r="B8669" s="4">
        <v>32.79</v>
      </c>
      <c r="C8669" s="4">
        <v>93.34</v>
      </c>
    </row>
    <row r="8670" spans="2:3" x14ac:dyDescent="0.2">
      <c r="B8670" s="4">
        <v>12.7</v>
      </c>
      <c r="C8670" s="4">
        <v>146.12</v>
      </c>
    </row>
    <row r="8671" spans="2:3" x14ac:dyDescent="0.2">
      <c r="B8671" s="4">
        <v>24.42</v>
      </c>
      <c r="C8671" s="4">
        <v>81.760000000000005</v>
      </c>
    </row>
    <row r="8672" spans="2:3" x14ac:dyDescent="0.2">
      <c r="B8672" s="4">
        <v>2.96</v>
      </c>
      <c r="C8672" s="4">
        <v>23.98</v>
      </c>
    </row>
    <row r="8673" spans="2:3" x14ac:dyDescent="0.2">
      <c r="B8673" s="4">
        <v>128.16999999999999</v>
      </c>
      <c r="C8673" s="4">
        <v>238.03</v>
      </c>
    </row>
    <row r="8674" spans="2:3" x14ac:dyDescent="0.2">
      <c r="B8674" s="4">
        <v>56.55</v>
      </c>
      <c r="C8674" s="4">
        <v>81.38000000000001</v>
      </c>
    </row>
    <row r="8675" spans="2:3" x14ac:dyDescent="0.2">
      <c r="B8675" s="4">
        <v>85.53</v>
      </c>
      <c r="C8675" s="4">
        <v>692.03</v>
      </c>
    </row>
    <row r="8676" spans="2:3" x14ac:dyDescent="0.2">
      <c r="B8676" s="4">
        <v>124.22</v>
      </c>
      <c r="C8676" s="4">
        <v>124.22</v>
      </c>
    </row>
    <row r="8677" spans="2:3" x14ac:dyDescent="0.2">
      <c r="B8677" s="4">
        <v>164.34</v>
      </c>
      <c r="C8677" s="4">
        <v>209.17999999999998</v>
      </c>
    </row>
    <row r="8678" spans="2:3" x14ac:dyDescent="0.2">
      <c r="B8678" s="4">
        <v>5.51</v>
      </c>
      <c r="C8678" s="4">
        <v>25.14</v>
      </c>
    </row>
    <row r="8679" spans="2:3" x14ac:dyDescent="0.2">
      <c r="B8679" s="4">
        <v>24.9</v>
      </c>
      <c r="C8679" s="4">
        <v>48.339999999999996</v>
      </c>
    </row>
    <row r="8680" spans="2:3" x14ac:dyDescent="0.2">
      <c r="B8680" s="4">
        <v>53.42</v>
      </c>
      <c r="C8680" s="4">
        <v>94.99</v>
      </c>
    </row>
    <row r="8681" spans="2:3" x14ac:dyDescent="0.2">
      <c r="B8681" s="4">
        <v>11.08</v>
      </c>
      <c r="C8681" s="4">
        <v>127.45</v>
      </c>
    </row>
    <row r="8682" spans="2:3" x14ac:dyDescent="0.2">
      <c r="B8682" s="4">
        <v>344.35</v>
      </c>
      <c r="C8682" s="4">
        <v>404.25</v>
      </c>
    </row>
    <row r="8683" spans="2:3" x14ac:dyDescent="0.2">
      <c r="B8683" s="4">
        <v>7.5</v>
      </c>
      <c r="C8683" s="4">
        <v>180.17</v>
      </c>
    </row>
    <row r="8684" spans="2:3" x14ac:dyDescent="0.2">
      <c r="B8684" s="4">
        <v>29.52</v>
      </c>
      <c r="C8684" s="4">
        <v>181.37999999999997</v>
      </c>
    </row>
    <row r="8685" spans="2:3" x14ac:dyDescent="0.2">
      <c r="B8685" s="4">
        <v>9.0500000000000007</v>
      </c>
      <c r="C8685" s="4">
        <v>292.64999999999998</v>
      </c>
    </row>
    <row r="8686" spans="2:3" x14ac:dyDescent="0.2">
      <c r="B8686" s="4">
        <v>6.69</v>
      </c>
      <c r="C8686" s="4">
        <v>160.77000000000001</v>
      </c>
    </row>
    <row r="8687" spans="2:3" x14ac:dyDescent="0.2">
      <c r="B8687" s="4">
        <v>20.440000000000001</v>
      </c>
      <c r="C8687" s="4">
        <v>41.5</v>
      </c>
    </row>
    <row r="8688" spans="2:3" x14ac:dyDescent="0.2">
      <c r="B8688" s="4">
        <v>49.41</v>
      </c>
      <c r="C8688" s="4">
        <v>80.63</v>
      </c>
    </row>
    <row r="8689" spans="2:3" x14ac:dyDescent="0.2">
      <c r="B8689" s="4">
        <v>87.9</v>
      </c>
      <c r="C8689" s="4">
        <v>263.70000000000005</v>
      </c>
    </row>
    <row r="8690" spans="2:3" x14ac:dyDescent="0.2">
      <c r="B8690" s="4">
        <v>1.83</v>
      </c>
      <c r="C8690" s="4">
        <v>181.45</v>
      </c>
    </row>
    <row r="8691" spans="2:3" x14ac:dyDescent="0.2">
      <c r="B8691" s="4">
        <v>65.31</v>
      </c>
      <c r="C8691" s="4">
        <v>297.52999999999997</v>
      </c>
    </row>
    <row r="8692" spans="2:3" x14ac:dyDescent="0.2">
      <c r="B8692" s="4">
        <v>201.4</v>
      </c>
      <c r="C8692" s="4">
        <v>390.98</v>
      </c>
    </row>
    <row r="8693" spans="2:3" x14ac:dyDescent="0.2">
      <c r="B8693" s="4">
        <v>10.34</v>
      </c>
      <c r="C8693" s="4">
        <v>118.91</v>
      </c>
    </row>
    <row r="8694" spans="2:3" x14ac:dyDescent="0.2">
      <c r="B8694" s="4">
        <v>26.79</v>
      </c>
      <c r="C8694" s="4">
        <v>308.13</v>
      </c>
    </row>
    <row r="8695" spans="2:3" x14ac:dyDescent="0.2">
      <c r="B8695" s="4">
        <v>16.690000000000001</v>
      </c>
      <c r="C8695" s="4">
        <v>261.5</v>
      </c>
    </row>
    <row r="8696" spans="2:3" x14ac:dyDescent="0.2">
      <c r="B8696" s="4">
        <v>43.32</v>
      </c>
      <c r="C8696" s="4">
        <v>678.8</v>
      </c>
    </row>
    <row r="8697" spans="2:3" x14ac:dyDescent="0.2">
      <c r="B8697" s="4">
        <v>18.46</v>
      </c>
      <c r="C8697" s="4">
        <v>23.5</v>
      </c>
    </row>
    <row r="8698" spans="2:3" x14ac:dyDescent="0.2">
      <c r="B8698" s="4">
        <v>78.61</v>
      </c>
      <c r="C8698" s="4">
        <v>295.73</v>
      </c>
    </row>
    <row r="8699" spans="2:3" x14ac:dyDescent="0.2">
      <c r="B8699" s="4">
        <v>23.07</v>
      </c>
      <c r="C8699" s="4">
        <v>69.22999999999999</v>
      </c>
    </row>
    <row r="8700" spans="2:3" x14ac:dyDescent="0.2">
      <c r="B8700" s="4">
        <v>21.55</v>
      </c>
      <c r="C8700" s="4">
        <v>52.790000000000006</v>
      </c>
    </row>
    <row r="8701" spans="2:3" x14ac:dyDescent="0.2">
      <c r="B8701" s="4">
        <v>14.17</v>
      </c>
      <c r="C8701" s="4">
        <v>11.610000000000001</v>
      </c>
    </row>
    <row r="8702" spans="2:3" x14ac:dyDescent="0.2">
      <c r="B8702" s="4">
        <v>40.26</v>
      </c>
      <c r="C8702" s="4">
        <v>142.76000000000002</v>
      </c>
    </row>
    <row r="8703" spans="2:3" x14ac:dyDescent="0.2">
      <c r="B8703" s="4">
        <v>102.23</v>
      </c>
      <c r="C8703" s="4">
        <v>106.40999999999998</v>
      </c>
    </row>
    <row r="8704" spans="2:3" x14ac:dyDescent="0.2">
      <c r="B8704" s="4">
        <v>20.49</v>
      </c>
      <c r="C8704" s="4">
        <v>77.100000000000009</v>
      </c>
    </row>
    <row r="8705" spans="2:3" x14ac:dyDescent="0.2">
      <c r="B8705" s="4">
        <v>3.83</v>
      </c>
      <c r="C8705" s="4">
        <v>31.050000000000004</v>
      </c>
    </row>
    <row r="8706" spans="2:3" x14ac:dyDescent="0.2">
      <c r="B8706" s="4">
        <v>78.599999999999994</v>
      </c>
      <c r="C8706" s="4">
        <v>212.52</v>
      </c>
    </row>
    <row r="8707" spans="2:3" x14ac:dyDescent="0.2">
      <c r="B8707" s="4">
        <v>134.69</v>
      </c>
      <c r="C8707" s="4">
        <v>193.82999999999998</v>
      </c>
    </row>
    <row r="8708" spans="2:3" x14ac:dyDescent="0.2">
      <c r="B8708" s="4">
        <v>1.79</v>
      </c>
      <c r="C8708" s="4">
        <v>88.08</v>
      </c>
    </row>
    <row r="8709" spans="2:3" x14ac:dyDescent="0.2">
      <c r="B8709" s="4">
        <v>17.73</v>
      </c>
      <c r="C8709" s="4">
        <v>13.39</v>
      </c>
    </row>
    <row r="8710" spans="2:3" x14ac:dyDescent="0.2">
      <c r="B8710" s="4">
        <v>25.62</v>
      </c>
      <c r="C8710" s="4">
        <v>41.819999999999993</v>
      </c>
    </row>
    <row r="8711" spans="2:3" x14ac:dyDescent="0.2">
      <c r="B8711" s="4">
        <v>64.23</v>
      </c>
      <c r="C8711" s="4">
        <v>292.64999999999998</v>
      </c>
    </row>
    <row r="8712" spans="2:3" x14ac:dyDescent="0.2">
      <c r="B8712" s="4">
        <v>68.7</v>
      </c>
      <c r="C8712" s="4">
        <v>98.88000000000001</v>
      </c>
    </row>
    <row r="8713" spans="2:3" x14ac:dyDescent="0.2">
      <c r="B8713" s="4">
        <v>1.33</v>
      </c>
      <c r="C8713" s="4">
        <v>25.28</v>
      </c>
    </row>
    <row r="8714" spans="2:3" x14ac:dyDescent="0.2">
      <c r="B8714" s="4">
        <v>15.41</v>
      </c>
      <c r="C8714" s="4">
        <v>12.120000000000001</v>
      </c>
    </row>
    <row r="8715" spans="2:3" x14ac:dyDescent="0.2">
      <c r="B8715" s="4">
        <v>18.77</v>
      </c>
      <c r="C8715" s="4">
        <v>22.05</v>
      </c>
    </row>
    <row r="8716" spans="2:3" x14ac:dyDescent="0.2">
      <c r="B8716" s="4">
        <v>7.8</v>
      </c>
      <c r="C8716" s="4">
        <v>78.960000000000008</v>
      </c>
    </row>
    <row r="8717" spans="2:3" x14ac:dyDescent="0.2">
      <c r="B8717" s="4">
        <v>142.79</v>
      </c>
      <c r="C8717" s="4">
        <v>243.13000000000002</v>
      </c>
    </row>
    <row r="8718" spans="2:3" x14ac:dyDescent="0.2">
      <c r="B8718" s="4">
        <v>13.53</v>
      </c>
      <c r="C8718" s="4">
        <v>99.289999999999992</v>
      </c>
    </row>
    <row r="8719" spans="2:3" x14ac:dyDescent="0.2">
      <c r="B8719" s="4">
        <v>375.29</v>
      </c>
      <c r="C8719" s="4">
        <v>346.43</v>
      </c>
    </row>
    <row r="8720" spans="2:3" x14ac:dyDescent="0.2">
      <c r="B8720" s="4">
        <v>275.33999999999997</v>
      </c>
      <c r="C8720" s="4">
        <v>286.59000000000009</v>
      </c>
    </row>
    <row r="8721" spans="2:3" x14ac:dyDescent="0.2">
      <c r="B8721" s="4">
        <v>59.7</v>
      </c>
      <c r="C8721" s="4">
        <v>46.91</v>
      </c>
    </row>
    <row r="8722" spans="2:3" x14ac:dyDescent="0.2">
      <c r="B8722" s="4">
        <v>33.96</v>
      </c>
      <c r="C8722" s="4">
        <v>390.57</v>
      </c>
    </row>
    <row r="8723" spans="2:3" x14ac:dyDescent="0.2">
      <c r="B8723" s="4">
        <v>32.450000000000003</v>
      </c>
      <c r="C8723" s="4">
        <v>115.05999999999999</v>
      </c>
    </row>
    <row r="8724" spans="2:3" x14ac:dyDescent="0.2">
      <c r="B8724" s="4">
        <v>44.6</v>
      </c>
      <c r="C8724" s="4">
        <v>167.82</v>
      </c>
    </row>
    <row r="8725" spans="2:3" x14ac:dyDescent="0.2">
      <c r="B8725" s="4">
        <v>142.80000000000001</v>
      </c>
      <c r="C8725" s="4">
        <v>126.63999999999999</v>
      </c>
    </row>
    <row r="8726" spans="2:3" x14ac:dyDescent="0.2">
      <c r="B8726" s="4">
        <v>19.739999999999998</v>
      </c>
      <c r="C8726" s="4">
        <v>32.22</v>
      </c>
    </row>
    <row r="8727" spans="2:3" x14ac:dyDescent="0.2">
      <c r="B8727" s="4">
        <v>16.62</v>
      </c>
      <c r="C8727" s="4">
        <v>22.970000000000002</v>
      </c>
    </row>
    <row r="8728" spans="2:3" x14ac:dyDescent="0.2">
      <c r="B8728" s="4">
        <v>57.83</v>
      </c>
      <c r="C8728" s="4">
        <v>55.570000000000007</v>
      </c>
    </row>
    <row r="8729" spans="2:3" x14ac:dyDescent="0.2">
      <c r="B8729" s="4">
        <v>2.48</v>
      </c>
      <c r="C8729" s="4">
        <v>121.92</v>
      </c>
    </row>
    <row r="8730" spans="2:3" x14ac:dyDescent="0.2">
      <c r="B8730" s="4">
        <v>4.29</v>
      </c>
      <c r="C8730" s="4">
        <v>81.69</v>
      </c>
    </row>
    <row r="8731" spans="2:3" x14ac:dyDescent="0.2">
      <c r="B8731" s="4">
        <v>46.12</v>
      </c>
      <c r="C8731" s="4">
        <v>242.17999999999995</v>
      </c>
    </row>
    <row r="8732" spans="2:3" x14ac:dyDescent="0.2">
      <c r="B8732" s="4">
        <v>46.62</v>
      </c>
      <c r="C8732" s="4">
        <v>82.9</v>
      </c>
    </row>
    <row r="8733" spans="2:3" x14ac:dyDescent="0.2">
      <c r="B8733" s="4">
        <v>101.21</v>
      </c>
      <c r="C8733" s="4">
        <v>303.64</v>
      </c>
    </row>
    <row r="8734" spans="2:3" x14ac:dyDescent="0.2">
      <c r="B8734" s="4">
        <v>106.98</v>
      </c>
      <c r="C8734" s="4">
        <v>71.33</v>
      </c>
    </row>
    <row r="8735" spans="2:3" x14ac:dyDescent="0.2">
      <c r="B8735" s="4">
        <v>13.57</v>
      </c>
      <c r="C8735" s="4">
        <v>40.730000000000004</v>
      </c>
    </row>
    <row r="8736" spans="2:3" x14ac:dyDescent="0.2">
      <c r="B8736" s="4">
        <v>2.99</v>
      </c>
      <c r="C8736" s="4">
        <v>46.97</v>
      </c>
    </row>
    <row r="8737" spans="2:3" x14ac:dyDescent="0.2">
      <c r="B8737" s="4">
        <v>19.71</v>
      </c>
      <c r="C8737" s="4">
        <v>473.22</v>
      </c>
    </row>
    <row r="8738" spans="2:3" x14ac:dyDescent="0.2">
      <c r="B8738" s="4">
        <v>4.8899999999999997</v>
      </c>
      <c r="C8738" s="4">
        <v>30.060000000000002</v>
      </c>
    </row>
    <row r="8739" spans="2:3" x14ac:dyDescent="0.2">
      <c r="B8739" s="4">
        <v>46.28</v>
      </c>
      <c r="C8739" s="4">
        <v>146.56</v>
      </c>
    </row>
    <row r="8740" spans="2:3" x14ac:dyDescent="0.2">
      <c r="B8740" s="4">
        <v>109.81</v>
      </c>
      <c r="C8740" s="4">
        <v>82.85</v>
      </c>
    </row>
    <row r="8741" spans="2:3" x14ac:dyDescent="0.2">
      <c r="B8741" s="4">
        <v>62.56</v>
      </c>
      <c r="C8741" s="4">
        <v>67.789999999999992</v>
      </c>
    </row>
    <row r="8742" spans="2:3" x14ac:dyDescent="0.2">
      <c r="B8742" s="4">
        <v>62.45</v>
      </c>
      <c r="C8742" s="4">
        <v>132.70999999999998</v>
      </c>
    </row>
    <row r="8743" spans="2:3" x14ac:dyDescent="0.2">
      <c r="B8743" s="4">
        <v>36.29</v>
      </c>
      <c r="C8743" s="4">
        <v>88.87</v>
      </c>
    </row>
    <row r="8744" spans="2:3" x14ac:dyDescent="0.2">
      <c r="B8744" s="4">
        <v>215.76</v>
      </c>
      <c r="C8744" s="4">
        <v>367.38</v>
      </c>
    </row>
    <row r="8745" spans="2:3" x14ac:dyDescent="0.2">
      <c r="B8745" s="4">
        <v>123.4</v>
      </c>
      <c r="C8745" s="4">
        <v>201.35999999999999</v>
      </c>
    </row>
    <row r="8746" spans="2:3" x14ac:dyDescent="0.2">
      <c r="B8746" s="4">
        <v>176.9</v>
      </c>
      <c r="C8746" s="4">
        <v>169.98</v>
      </c>
    </row>
    <row r="8747" spans="2:3" x14ac:dyDescent="0.2">
      <c r="B8747" s="4">
        <v>1.74</v>
      </c>
      <c r="C8747" s="4">
        <v>56.4</v>
      </c>
    </row>
    <row r="8748" spans="2:3" x14ac:dyDescent="0.2">
      <c r="B8748" s="4">
        <v>15.92</v>
      </c>
      <c r="C8748" s="4">
        <v>59.929999999999993</v>
      </c>
    </row>
    <row r="8749" spans="2:3" x14ac:dyDescent="0.2">
      <c r="B8749" s="4">
        <v>106.46</v>
      </c>
      <c r="C8749" s="4">
        <v>120.06000000000002</v>
      </c>
    </row>
    <row r="8750" spans="2:3" x14ac:dyDescent="0.2">
      <c r="B8750" s="4">
        <v>11.39</v>
      </c>
      <c r="C8750" s="4">
        <v>130.99</v>
      </c>
    </row>
    <row r="8751" spans="2:3" x14ac:dyDescent="0.2">
      <c r="B8751" s="4">
        <v>99.93</v>
      </c>
      <c r="C8751" s="4">
        <v>108.26999999999998</v>
      </c>
    </row>
    <row r="8752" spans="2:3" x14ac:dyDescent="0.2">
      <c r="B8752" s="4">
        <v>96.7</v>
      </c>
      <c r="C8752" s="4">
        <v>196.34000000000003</v>
      </c>
    </row>
    <row r="8753" spans="2:3" x14ac:dyDescent="0.2">
      <c r="B8753" s="4">
        <v>200.91</v>
      </c>
      <c r="C8753" s="4">
        <v>209.13000000000002</v>
      </c>
    </row>
    <row r="8754" spans="2:3" x14ac:dyDescent="0.2">
      <c r="B8754" s="4">
        <v>12.92</v>
      </c>
      <c r="C8754" s="4">
        <v>130.70000000000002</v>
      </c>
    </row>
    <row r="8755" spans="2:3" x14ac:dyDescent="0.2">
      <c r="B8755" s="4">
        <v>300.77999999999997</v>
      </c>
      <c r="C8755" s="4">
        <v>266.73</v>
      </c>
    </row>
    <row r="8756" spans="2:3" x14ac:dyDescent="0.2">
      <c r="B8756" s="4">
        <v>19.29</v>
      </c>
      <c r="C8756" s="4">
        <v>35.83</v>
      </c>
    </row>
    <row r="8757" spans="2:3" x14ac:dyDescent="0.2">
      <c r="B8757" s="4">
        <v>186.33</v>
      </c>
      <c r="C8757" s="4">
        <v>201.87000000000003</v>
      </c>
    </row>
    <row r="8758" spans="2:3" x14ac:dyDescent="0.2">
      <c r="B8758" s="4">
        <v>1.89</v>
      </c>
      <c r="C8758" s="4">
        <v>61.21</v>
      </c>
    </row>
    <row r="8759" spans="2:3" x14ac:dyDescent="0.2">
      <c r="B8759" s="4">
        <v>27.74</v>
      </c>
      <c r="C8759" s="4">
        <v>118.29</v>
      </c>
    </row>
    <row r="8760" spans="2:3" x14ac:dyDescent="0.2">
      <c r="B8760" s="4">
        <v>27.71</v>
      </c>
      <c r="C8760" s="4">
        <v>118.14999999999998</v>
      </c>
    </row>
    <row r="8761" spans="2:3" x14ac:dyDescent="0.2">
      <c r="B8761" s="4">
        <v>52.23</v>
      </c>
      <c r="C8761" s="4">
        <v>101.4</v>
      </c>
    </row>
    <row r="8762" spans="2:3" x14ac:dyDescent="0.2">
      <c r="B8762" s="4">
        <v>74.17</v>
      </c>
      <c r="C8762" s="4">
        <v>389.43</v>
      </c>
    </row>
    <row r="8763" spans="2:3" x14ac:dyDescent="0.2">
      <c r="B8763" s="4">
        <v>3.97</v>
      </c>
      <c r="C8763" s="4">
        <v>393.60999999999996</v>
      </c>
    </row>
    <row r="8764" spans="2:3" x14ac:dyDescent="0.2">
      <c r="B8764" s="4">
        <v>188.29</v>
      </c>
      <c r="C8764" s="4">
        <v>212.33</v>
      </c>
    </row>
    <row r="8765" spans="2:3" x14ac:dyDescent="0.2">
      <c r="B8765" s="4">
        <v>2.4300000000000002</v>
      </c>
      <c r="C8765" s="4">
        <v>241.01</v>
      </c>
    </row>
    <row r="8766" spans="2:3" x14ac:dyDescent="0.2">
      <c r="B8766" s="4">
        <v>141.12</v>
      </c>
      <c r="C8766" s="4">
        <v>135.59999999999997</v>
      </c>
    </row>
    <row r="8767" spans="2:3" x14ac:dyDescent="0.2">
      <c r="B8767" s="4">
        <v>23.04</v>
      </c>
      <c r="C8767" s="4">
        <v>112.52000000000001</v>
      </c>
    </row>
    <row r="8768" spans="2:3" x14ac:dyDescent="0.2">
      <c r="B8768" s="4">
        <v>35.26</v>
      </c>
      <c r="C8768" s="4">
        <v>172.16</v>
      </c>
    </row>
    <row r="8769" spans="2:3" x14ac:dyDescent="0.2">
      <c r="B8769" s="4">
        <v>0.54</v>
      </c>
      <c r="C8769" s="4">
        <v>54.24</v>
      </c>
    </row>
    <row r="8770" spans="2:3" x14ac:dyDescent="0.2">
      <c r="B8770" s="4">
        <v>63.01</v>
      </c>
      <c r="C8770" s="4">
        <v>122.33000000000001</v>
      </c>
    </row>
    <row r="8771" spans="2:3" x14ac:dyDescent="0.2">
      <c r="B8771" s="4">
        <v>26.38</v>
      </c>
      <c r="C8771" s="4">
        <v>71.350000000000009</v>
      </c>
    </row>
    <row r="8772" spans="2:3" x14ac:dyDescent="0.2">
      <c r="B8772" s="4">
        <v>4.53</v>
      </c>
      <c r="C8772" s="4">
        <v>448.65000000000003</v>
      </c>
    </row>
    <row r="8773" spans="2:3" x14ac:dyDescent="0.2">
      <c r="B8773" s="4">
        <v>342.05</v>
      </c>
      <c r="C8773" s="4">
        <v>237.70999999999998</v>
      </c>
    </row>
    <row r="8774" spans="2:3" x14ac:dyDescent="0.2">
      <c r="B8774" s="4">
        <v>51.76</v>
      </c>
      <c r="C8774" s="4">
        <v>523.42999999999995</v>
      </c>
    </row>
    <row r="8775" spans="2:3" x14ac:dyDescent="0.2">
      <c r="B8775" s="4">
        <v>474.45</v>
      </c>
      <c r="C8775" s="4">
        <v>316.31</v>
      </c>
    </row>
    <row r="8776" spans="2:3" x14ac:dyDescent="0.2">
      <c r="B8776" s="4">
        <v>3.54</v>
      </c>
      <c r="C8776" s="4">
        <v>350.46</v>
      </c>
    </row>
    <row r="8777" spans="2:3" x14ac:dyDescent="0.2">
      <c r="B8777" s="4">
        <v>210.92</v>
      </c>
      <c r="C8777" s="4">
        <v>359.16000000000008</v>
      </c>
    </row>
    <row r="8778" spans="2:3" x14ac:dyDescent="0.2">
      <c r="B8778" s="4">
        <v>169.99</v>
      </c>
      <c r="C8778" s="4">
        <v>191.70999999999998</v>
      </c>
    </row>
    <row r="8779" spans="2:3" x14ac:dyDescent="0.2">
      <c r="B8779" s="4">
        <v>11.45</v>
      </c>
      <c r="C8779" s="4">
        <v>34.379999999999995</v>
      </c>
    </row>
    <row r="8780" spans="2:3" x14ac:dyDescent="0.2">
      <c r="B8780" s="4">
        <v>65.739999999999995</v>
      </c>
      <c r="C8780" s="4">
        <v>320.98</v>
      </c>
    </row>
    <row r="8781" spans="2:3" x14ac:dyDescent="0.2">
      <c r="B8781" s="4">
        <v>171.6</v>
      </c>
      <c r="C8781" s="4">
        <v>164.88000000000002</v>
      </c>
    </row>
    <row r="8782" spans="2:3" x14ac:dyDescent="0.2">
      <c r="B8782" s="4">
        <v>93.77</v>
      </c>
      <c r="C8782" s="4">
        <v>159.67000000000002</v>
      </c>
    </row>
    <row r="8783" spans="2:3" x14ac:dyDescent="0.2">
      <c r="B8783" s="4">
        <v>54.07</v>
      </c>
      <c r="C8783" s="4">
        <v>246.35000000000002</v>
      </c>
    </row>
    <row r="8784" spans="2:3" x14ac:dyDescent="0.2">
      <c r="B8784" s="4">
        <v>4.71</v>
      </c>
      <c r="C8784" s="4">
        <v>113.13000000000001</v>
      </c>
    </row>
    <row r="8785" spans="2:3" x14ac:dyDescent="0.2">
      <c r="B8785" s="4">
        <v>2.52</v>
      </c>
      <c r="C8785" s="4">
        <v>60.5</v>
      </c>
    </row>
    <row r="8786" spans="2:3" x14ac:dyDescent="0.2">
      <c r="B8786" s="4">
        <v>21.35</v>
      </c>
      <c r="C8786" s="4">
        <v>75.710000000000008</v>
      </c>
    </row>
    <row r="8787" spans="2:3" x14ac:dyDescent="0.2">
      <c r="B8787" s="4">
        <v>18.23</v>
      </c>
      <c r="C8787" s="4">
        <v>242.29</v>
      </c>
    </row>
    <row r="8788" spans="2:3" x14ac:dyDescent="0.2">
      <c r="B8788" s="4">
        <v>32.35</v>
      </c>
      <c r="C8788" s="4">
        <v>372.13</v>
      </c>
    </row>
    <row r="8789" spans="2:3" x14ac:dyDescent="0.2">
      <c r="B8789" s="4">
        <v>4.17</v>
      </c>
      <c r="C8789" s="4">
        <v>55.47</v>
      </c>
    </row>
    <row r="8790" spans="2:3" x14ac:dyDescent="0.2">
      <c r="B8790" s="4">
        <v>148.94999999999999</v>
      </c>
      <c r="C8790" s="4">
        <v>302.43</v>
      </c>
    </row>
    <row r="8791" spans="2:3" x14ac:dyDescent="0.2">
      <c r="B8791" s="4">
        <v>79.58</v>
      </c>
      <c r="C8791" s="4">
        <v>339.3</v>
      </c>
    </row>
    <row r="8792" spans="2:3" x14ac:dyDescent="0.2">
      <c r="B8792" s="4">
        <v>247.1</v>
      </c>
      <c r="C8792" s="4">
        <v>202.17999999999998</v>
      </c>
    </row>
    <row r="8793" spans="2:3" x14ac:dyDescent="0.2">
      <c r="B8793" s="4">
        <v>1.2</v>
      </c>
      <c r="C8793" s="4">
        <v>119.64999999999999</v>
      </c>
    </row>
    <row r="8794" spans="2:3" x14ac:dyDescent="0.2">
      <c r="B8794" s="4">
        <v>1.06</v>
      </c>
      <c r="C8794" s="4">
        <v>25.66</v>
      </c>
    </row>
    <row r="8795" spans="2:3" x14ac:dyDescent="0.2">
      <c r="B8795" s="4">
        <v>110.22</v>
      </c>
      <c r="C8795" s="4">
        <v>502.14</v>
      </c>
    </row>
    <row r="8796" spans="2:3" x14ac:dyDescent="0.2">
      <c r="B8796" s="4">
        <v>28.4</v>
      </c>
      <c r="C8796" s="4">
        <v>445.08000000000004</v>
      </c>
    </row>
    <row r="8797" spans="2:3" x14ac:dyDescent="0.2">
      <c r="B8797" s="4">
        <v>209.95</v>
      </c>
      <c r="C8797" s="4">
        <v>342.56</v>
      </c>
    </row>
    <row r="8798" spans="2:3" x14ac:dyDescent="0.2">
      <c r="B8798" s="4">
        <v>8.34</v>
      </c>
      <c r="C8798" s="4">
        <v>47.28</v>
      </c>
    </row>
    <row r="8799" spans="2:3" x14ac:dyDescent="0.2">
      <c r="B8799" s="4">
        <v>23.44</v>
      </c>
      <c r="C8799" s="4">
        <v>19.969999999999995</v>
      </c>
    </row>
    <row r="8800" spans="2:3" x14ac:dyDescent="0.2">
      <c r="B8800" s="4">
        <v>147.68</v>
      </c>
      <c r="C8800" s="4">
        <v>379.76000000000005</v>
      </c>
    </row>
    <row r="8801" spans="2:3" x14ac:dyDescent="0.2">
      <c r="B8801" s="4">
        <v>157.28</v>
      </c>
      <c r="C8801" s="4">
        <v>139.47999999999999</v>
      </c>
    </row>
    <row r="8802" spans="2:3" x14ac:dyDescent="0.2">
      <c r="B8802" s="4">
        <v>144.6</v>
      </c>
      <c r="C8802" s="4">
        <v>118.32000000000002</v>
      </c>
    </row>
    <row r="8803" spans="2:3" x14ac:dyDescent="0.2">
      <c r="B8803" s="4">
        <v>1.27</v>
      </c>
      <c r="C8803" s="4">
        <v>41.339999999999996</v>
      </c>
    </row>
    <row r="8804" spans="2:3" x14ac:dyDescent="0.2">
      <c r="B8804" s="4">
        <v>19.39</v>
      </c>
      <c r="C8804" s="4">
        <v>465.38</v>
      </c>
    </row>
    <row r="8805" spans="2:3" x14ac:dyDescent="0.2">
      <c r="B8805" s="4">
        <v>76.989999999999995</v>
      </c>
      <c r="C8805" s="4">
        <v>272.96999999999997</v>
      </c>
    </row>
    <row r="8806" spans="2:3" x14ac:dyDescent="0.2">
      <c r="B8806" s="4">
        <v>44.75</v>
      </c>
      <c r="C8806" s="4">
        <v>218.52999999999997</v>
      </c>
    </row>
    <row r="8807" spans="2:3" x14ac:dyDescent="0.2">
      <c r="B8807" s="4">
        <v>41.65</v>
      </c>
      <c r="C8807" s="4">
        <v>59.949999999999996</v>
      </c>
    </row>
    <row r="8808" spans="2:3" x14ac:dyDescent="0.2">
      <c r="B8808" s="4">
        <v>58.43</v>
      </c>
      <c r="C8808" s="4">
        <v>42.32</v>
      </c>
    </row>
    <row r="8809" spans="2:3" x14ac:dyDescent="0.2">
      <c r="B8809" s="4">
        <v>172.27</v>
      </c>
      <c r="C8809" s="4">
        <v>319.93999999999994</v>
      </c>
    </row>
    <row r="8810" spans="2:3" x14ac:dyDescent="0.2">
      <c r="B8810" s="4">
        <v>150.47</v>
      </c>
      <c r="C8810" s="4">
        <v>279.46000000000004</v>
      </c>
    </row>
    <row r="8811" spans="2:3" x14ac:dyDescent="0.2">
      <c r="B8811" s="4">
        <v>55.05</v>
      </c>
      <c r="C8811" s="4">
        <v>57.31</v>
      </c>
    </row>
    <row r="8812" spans="2:3" x14ac:dyDescent="0.2">
      <c r="B8812" s="4">
        <v>18.190000000000001</v>
      </c>
      <c r="C8812" s="4">
        <v>36.950000000000003</v>
      </c>
    </row>
    <row r="8813" spans="2:3" x14ac:dyDescent="0.2">
      <c r="B8813" s="4">
        <v>193.27</v>
      </c>
      <c r="C8813" s="4">
        <v>226.89000000000001</v>
      </c>
    </row>
    <row r="8814" spans="2:3" x14ac:dyDescent="0.2">
      <c r="B8814" s="4">
        <v>54.54</v>
      </c>
      <c r="C8814" s="4">
        <v>50.360000000000007</v>
      </c>
    </row>
    <row r="8815" spans="2:3" x14ac:dyDescent="0.2">
      <c r="B8815" s="4">
        <v>262.97000000000003</v>
      </c>
      <c r="C8815" s="4">
        <v>224.01999999999998</v>
      </c>
    </row>
    <row r="8816" spans="2:3" x14ac:dyDescent="0.2">
      <c r="B8816" s="4">
        <v>192.93</v>
      </c>
      <c r="C8816" s="4">
        <v>178.08999999999997</v>
      </c>
    </row>
    <row r="8817" spans="2:3" x14ac:dyDescent="0.2">
      <c r="B8817" s="4">
        <v>48.78</v>
      </c>
      <c r="C8817" s="4">
        <v>62.099999999999994</v>
      </c>
    </row>
    <row r="8818" spans="2:3" x14ac:dyDescent="0.2">
      <c r="B8818" s="4">
        <v>32.11</v>
      </c>
      <c r="C8818" s="4">
        <v>197.29000000000002</v>
      </c>
    </row>
    <row r="8819" spans="2:3" x14ac:dyDescent="0.2">
      <c r="B8819" s="4">
        <v>37.4</v>
      </c>
      <c r="C8819" s="4">
        <v>170.4</v>
      </c>
    </row>
    <row r="8820" spans="2:3" x14ac:dyDescent="0.2">
      <c r="B8820" s="4">
        <v>39.85</v>
      </c>
      <c r="C8820" s="4">
        <v>62.330000000000005</v>
      </c>
    </row>
    <row r="8821" spans="2:3" x14ac:dyDescent="0.2">
      <c r="B8821" s="4">
        <v>21.43</v>
      </c>
      <c r="C8821" s="4">
        <v>80.650000000000006</v>
      </c>
    </row>
    <row r="8822" spans="2:3" x14ac:dyDescent="0.2">
      <c r="B8822" s="4">
        <v>119.86</v>
      </c>
      <c r="C8822" s="4">
        <v>243.38</v>
      </c>
    </row>
    <row r="8823" spans="2:3" x14ac:dyDescent="0.2">
      <c r="B8823" s="4">
        <v>17.78</v>
      </c>
      <c r="C8823" s="4">
        <v>100.76</v>
      </c>
    </row>
    <row r="8824" spans="2:3" x14ac:dyDescent="0.2">
      <c r="B8824" s="4">
        <v>31.5</v>
      </c>
      <c r="C8824" s="4">
        <v>36.989999999999995</v>
      </c>
    </row>
    <row r="8825" spans="2:3" x14ac:dyDescent="0.2">
      <c r="B8825" s="4">
        <v>21.12</v>
      </c>
      <c r="C8825" s="4">
        <v>280.62</v>
      </c>
    </row>
    <row r="8826" spans="2:3" x14ac:dyDescent="0.2">
      <c r="B8826" s="4">
        <v>126.85</v>
      </c>
      <c r="C8826" s="4">
        <v>269.56999999999994</v>
      </c>
    </row>
    <row r="8827" spans="2:3" x14ac:dyDescent="0.2">
      <c r="B8827" s="4">
        <v>13.94</v>
      </c>
      <c r="C8827" s="4">
        <v>185.34</v>
      </c>
    </row>
    <row r="8828" spans="2:3" x14ac:dyDescent="0.2">
      <c r="B8828" s="4">
        <v>149.34</v>
      </c>
      <c r="C8828" s="4">
        <v>233.6</v>
      </c>
    </row>
    <row r="8829" spans="2:3" x14ac:dyDescent="0.2">
      <c r="B8829" s="4">
        <v>15.28</v>
      </c>
      <c r="C8829" s="4">
        <v>48.4</v>
      </c>
    </row>
    <row r="8830" spans="2:3" x14ac:dyDescent="0.2">
      <c r="B8830" s="4">
        <v>31.58</v>
      </c>
      <c r="C8830" s="4">
        <v>81.22</v>
      </c>
    </row>
    <row r="8831" spans="2:3" x14ac:dyDescent="0.2">
      <c r="B8831" s="4">
        <v>38.94</v>
      </c>
      <c r="C8831" s="4">
        <v>82.76</v>
      </c>
    </row>
    <row r="8832" spans="2:3" x14ac:dyDescent="0.2">
      <c r="B8832" s="4">
        <v>73.569999999999993</v>
      </c>
      <c r="C8832" s="4">
        <v>49.06</v>
      </c>
    </row>
    <row r="8833" spans="2:3" x14ac:dyDescent="0.2">
      <c r="B8833" s="4">
        <v>7.41</v>
      </c>
      <c r="C8833" s="4">
        <v>734.11</v>
      </c>
    </row>
    <row r="8834" spans="2:3" x14ac:dyDescent="0.2">
      <c r="B8834" s="4">
        <v>32.549999999999997</v>
      </c>
      <c r="C8834" s="4">
        <v>83.73</v>
      </c>
    </row>
    <row r="8835" spans="2:3" x14ac:dyDescent="0.2">
      <c r="B8835" s="4">
        <v>8.9</v>
      </c>
      <c r="C8835" s="4">
        <v>65.309999999999988</v>
      </c>
    </row>
    <row r="8836" spans="2:3" x14ac:dyDescent="0.2">
      <c r="B8836" s="4">
        <v>144.1</v>
      </c>
      <c r="C8836" s="4">
        <v>96.080000000000013</v>
      </c>
    </row>
    <row r="8837" spans="2:3" x14ac:dyDescent="0.2">
      <c r="B8837" s="4">
        <v>17.48</v>
      </c>
      <c r="C8837" s="4">
        <v>38.92</v>
      </c>
    </row>
    <row r="8838" spans="2:3" x14ac:dyDescent="0.2">
      <c r="B8838" s="4">
        <v>20.260000000000002</v>
      </c>
      <c r="C8838" s="4">
        <v>13.510000000000002</v>
      </c>
    </row>
    <row r="8839" spans="2:3" x14ac:dyDescent="0.2">
      <c r="B8839" s="4">
        <v>74.47</v>
      </c>
      <c r="C8839" s="4">
        <v>339.26</v>
      </c>
    </row>
    <row r="8840" spans="2:3" x14ac:dyDescent="0.2">
      <c r="B8840" s="4">
        <v>77.3</v>
      </c>
      <c r="C8840" s="4">
        <v>625.5</v>
      </c>
    </row>
    <row r="8841" spans="2:3" x14ac:dyDescent="0.2">
      <c r="B8841" s="4">
        <v>106.63</v>
      </c>
      <c r="C8841" s="4">
        <v>94.57</v>
      </c>
    </row>
    <row r="8842" spans="2:3" x14ac:dyDescent="0.2">
      <c r="B8842" s="4">
        <v>18.170000000000002</v>
      </c>
      <c r="C8842" s="4">
        <v>284.70999999999998</v>
      </c>
    </row>
    <row r="8843" spans="2:3" x14ac:dyDescent="0.2">
      <c r="B8843" s="4">
        <v>6.53</v>
      </c>
      <c r="C8843" s="4">
        <v>647.03</v>
      </c>
    </row>
    <row r="8844" spans="2:3" x14ac:dyDescent="0.2">
      <c r="B8844" s="4">
        <v>190.07</v>
      </c>
      <c r="C8844" s="4">
        <v>323.65000000000003</v>
      </c>
    </row>
    <row r="8845" spans="2:3" x14ac:dyDescent="0.2">
      <c r="B8845" s="4">
        <v>39.1</v>
      </c>
      <c r="C8845" s="4">
        <v>111.30000000000001</v>
      </c>
    </row>
    <row r="8846" spans="2:3" x14ac:dyDescent="0.2">
      <c r="B8846" s="4">
        <v>23.79</v>
      </c>
      <c r="C8846" s="4">
        <v>124.94</v>
      </c>
    </row>
    <row r="8847" spans="2:3" x14ac:dyDescent="0.2">
      <c r="B8847" s="4">
        <v>11.08</v>
      </c>
      <c r="C8847" s="4">
        <v>542.95999999999992</v>
      </c>
    </row>
    <row r="8848" spans="2:3" x14ac:dyDescent="0.2">
      <c r="B8848" s="4">
        <v>64.89</v>
      </c>
      <c r="C8848" s="4">
        <v>79.320000000000007</v>
      </c>
    </row>
    <row r="8849" spans="2:3" x14ac:dyDescent="0.2">
      <c r="B8849" s="4">
        <v>192.41</v>
      </c>
      <c r="C8849" s="4">
        <v>313.95000000000005</v>
      </c>
    </row>
    <row r="8850" spans="2:3" x14ac:dyDescent="0.2">
      <c r="B8850" s="4">
        <v>48.25</v>
      </c>
      <c r="C8850" s="4">
        <v>102.56</v>
      </c>
    </row>
    <row r="8851" spans="2:3" x14ac:dyDescent="0.2">
      <c r="B8851" s="4">
        <v>108.43</v>
      </c>
      <c r="C8851" s="4">
        <v>265.46999999999997</v>
      </c>
    </row>
    <row r="8852" spans="2:3" x14ac:dyDescent="0.2">
      <c r="B8852" s="4">
        <v>58.6</v>
      </c>
      <c r="C8852" s="4">
        <v>119</v>
      </c>
    </row>
    <row r="8853" spans="2:3" x14ac:dyDescent="0.2">
      <c r="B8853" s="4">
        <v>163.56</v>
      </c>
      <c r="C8853" s="4">
        <v>400.44</v>
      </c>
    </row>
    <row r="8854" spans="2:3" x14ac:dyDescent="0.2">
      <c r="B8854" s="4">
        <v>6.4</v>
      </c>
      <c r="C8854" s="4">
        <v>57.65</v>
      </c>
    </row>
    <row r="8855" spans="2:3" x14ac:dyDescent="0.2">
      <c r="B8855" s="4">
        <v>108.94</v>
      </c>
      <c r="C8855" s="4">
        <v>75.70999999999998</v>
      </c>
    </row>
    <row r="8856" spans="2:3" x14ac:dyDescent="0.2">
      <c r="B8856" s="4">
        <v>80.38</v>
      </c>
      <c r="C8856" s="4">
        <v>98.25</v>
      </c>
    </row>
    <row r="8857" spans="2:3" x14ac:dyDescent="0.2">
      <c r="B8857" s="4">
        <v>113.64</v>
      </c>
      <c r="C8857" s="4">
        <v>644</v>
      </c>
    </row>
    <row r="8858" spans="2:3" x14ac:dyDescent="0.2">
      <c r="B8858" s="4">
        <v>63.57</v>
      </c>
      <c r="C8858" s="4">
        <v>113.03999999999999</v>
      </c>
    </row>
    <row r="8859" spans="2:3" x14ac:dyDescent="0.2">
      <c r="B8859" s="4">
        <v>26.26</v>
      </c>
      <c r="C8859" s="4">
        <v>119.67999999999999</v>
      </c>
    </row>
    <row r="8860" spans="2:3" x14ac:dyDescent="0.2">
      <c r="B8860" s="4">
        <v>62.8</v>
      </c>
      <c r="C8860" s="4">
        <v>98.250000000000014</v>
      </c>
    </row>
    <row r="8861" spans="2:3" x14ac:dyDescent="0.2">
      <c r="B8861" s="4">
        <v>10.84</v>
      </c>
      <c r="C8861" s="4">
        <v>124.76000000000002</v>
      </c>
    </row>
    <row r="8862" spans="2:3" x14ac:dyDescent="0.2">
      <c r="B8862" s="4">
        <v>4.07</v>
      </c>
      <c r="C8862" s="4">
        <v>21.4</v>
      </c>
    </row>
    <row r="8863" spans="2:3" x14ac:dyDescent="0.2">
      <c r="B8863" s="4">
        <v>5.27</v>
      </c>
      <c r="C8863" s="4">
        <v>82.72</v>
      </c>
    </row>
    <row r="8864" spans="2:3" x14ac:dyDescent="0.2">
      <c r="B8864" s="4">
        <v>91.36</v>
      </c>
      <c r="C8864" s="4">
        <v>305.88</v>
      </c>
    </row>
    <row r="8865" spans="2:3" x14ac:dyDescent="0.2">
      <c r="B8865" s="4">
        <v>15.29</v>
      </c>
      <c r="C8865" s="4">
        <v>749.39</v>
      </c>
    </row>
    <row r="8866" spans="2:3" x14ac:dyDescent="0.2">
      <c r="B8866" s="4">
        <v>93.96</v>
      </c>
      <c r="C8866" s="4">
        <v>267.44</v>
      </c>
    </row>
    <row r="8867" spans="2:3" x14ac:dyDescent="0.2">
      <c r="B8867" s="4">
        <v>43.34</v>
      </c>
      <c r="C8867" s="4">
        <v>59.86</v>
      </c>
    </row>
    <row r="8868" spans="2:3" x14ac:dyDescent="0.2">
      <c r="B8868" s="4">
        <v>159.11000000000001</v>
      </c>
      <c r="C8868" s="4">
        <v>564.13</v>
      </c>
    </row>
    <row r="8869" spans="2:3" x14ac:dyDescent="0.2">
      <c r="B8869" s="4">
        <v>171.86</v>
      </c>
      <c r="C8869" s="4">
        <v>171.86</v>
      </c>
    </row>
    <row r="8870" spans="2:3" x14ac:dyDescent="0.2">
      <c r="B8870" s="4">
        <v>173.71</v>
      </c>
      <c r="C8870" s="4">
        <v>166.91</v>
      </c>
    </row>
    <row r="8871" spans="2:3" x14ac:dyDescent="0.2">
      <c r="B8871" s="4">
        <v>295.61</v>
      </c>
      <c r="C8871" s="4">
        <v>214.07</v>
      </c>
    </row>
    <row r="8872" spans="2:3" x14ac:dyDescent="0.2">
      <c r="B8872" s="4">
        <v>9.3699999999999992</v>
      </c>
      <c r="C8872" s="4">
        <v>124.54999999999998</v>
      </c>
    </row>
    <row r="8873" spans="2:3" x14ac:dyDescent="0.2">
      <c r="B8873" s="4">
        <v>0.61</v>
      </c>
      <c r="C8873" s="4">
        <v>60.89</v>
      </c>
    </row>
    <row r="8874" spans="2:3" x14ac:dyDescent="0.2">
      <c r="B8874" s="4">
        <v>105.32</v>
      </c>
      <c r="C8874" s="4">
        <v>82.760000000000019</v>
      </c>
    </row>
    <row r="8875" spans="2:3" x14ac:dyDescent="0.2">
      <c r="B8875" s="4">
        <v>5.39</v>
      </c>
      <c r="C8875" s="4">
        <v>12</v>
      </c>
    </row>
    <row r="8876" spans="2:3" x14ac:dyDescent="0.2">
      <c r="B8876" s="4">
        <v>38.86</v>
      </c>
      <c r="C8876" s="4">
        <v>220.26</v>
      </c>
    </row>
    <row r="8877" spans="2:3" x14ac:dyDescent="0.2">
      <c r="B8877" s="4">
        <v>4.42</v>
      </c>
      <c r="C8877" s="4">
        <v>58.76</v>
      </c>
    </row>
    <row r="8878" spans="2:3" x14ac:dyDescent="0.2">
      <c r="B8878" s="4">
        <v>50</v>
      </c>
      <c r="C8878" s="4">
        <v>150.02000000000001</v>
      </c>
    </row>
    <row r="8879" spans="2:3" x14ac:dyDescent="0.2">
      <c r="B8879" s="4">
        <v>99.38</v>
      </c>
      <c r="C8879" s="4">
        <v>452.78</v>
      </c>
    </row>
    <row r="8880" spans="2:3" x14ac:dyDescent="0.2">
      <c r="B8880" s="4">
        <v>65.69</v>
      </c>
      <c r="C8880" s="4">
        <v>247.13</v>
      </c>
    </row>
    <row r="8881" spans="2:3" x14ac:dyDescent="0.2">
      <c r="B8881" s="4">
        <v>69.7</v>
      </c>
      <c r="C8881" s="4">
        <v>66.98</v>
      </c>
    </row>
    <row r="8882" spans="2:3" x14ac:dyDescent="0.2">
      <c r="B8882" s="4">
        <v>157.18</v>
      </c>
      <c r="C8882" s="4">
        <v>404.18</v>
      </c>
    </row>
    <row r="8883" spans="2:3" x14ac:dyDescent="0.2">
      <c r="B8883" s="4">
        <v>77.319999999999993</v>
      </c>
      <c r="C8883" s="4">
        <v>80.480000000000018</v>
      </c>
    </row>
    <row r="8884" spans="2:3" x14ac:dyDescent="0.2">
      <c r="B8884" s="4">
        <v>120.37</v>
      </c>
      <c r="C8884" s="4">
        <v>267.95</v>
      </c>
    </row>
    <row r="8885" spans="2:3" x14ac:dyDescent="0.2">
      <c r="B8885" s="4">
        <v>51.2</v>
      </c>
      <c r="C8885" s="4">
        <v>181.54000000000002</v>
      </c>
    </row>
    <row r="8886" spans="2:3" x14ac:dyDescent="0.2">
      <c r="B8886" s="4">
        <v>245.41</v>
      </c>
      <c r="C8886" s="4">
        <v>312.35000000000002</v>
      </c>
    </row>
    <row r="8887" spans="2:3" x14ac:dyDescent="0.2">
      <c r="B8887" s="4">
        <v>130.52000000000001</v>
      </c>
      <c r="C8887" s="4">
        <v>637.28</v>
      </c>
    </row>
    <row r="8888" spans="2:3" x14ac:dyDescent="0.2">
      <c r="B8888" s="4">
        <v>84.7</v>
      </c>
      <c r="C8888" s="4">
        <v>121.89999999999999</v>
      </c>
    </row>
    <row r="8889" spans="2:3" x14ac:dyDescent="0.2">
      <c r="B8889" s="4">
        <v>262.62</v>
      </c>
      <c r="C8889" s="4">
        <v>410.78</v>
      </c>
    </row>
    <row r="8890" spans="2:3" x14ac:dyDescent="0.2">
      <c r="B8890" s="4">
        <v>20.63</v>
      </c>
      <c r="C8890" s="4">
        <v>138.13</v>
      </c>
    </row>
    <row r="8891" spans="2:3" x14ac:dyDescent="0.2">
      <c r="B8891" s="4">
        <v>302.77999999999997</v>
      </c>
      <c r="C8891" s="4">
        <v>247.74</v>
      </c>
    </row>
    <row r="8892" spans="2:3" x14ac:dyDescent="0.2">
      <c r="B8892" s="4">
        <v>68.819999999999993</v>
      </c>
      <c r="C8892" s="4">
        <v>95.06</v>
      </c>
    </row>
    <row r="8893" spans="2:3" x14ac:dyDescent="0.2">
      <c r="B8893" s="4">
        <v>171.62</v>
      </c>
      <c r="C8893" s="4">
        <v>237.01999999999998</v>
      </c>
    </row>
    <row r="8894" spans="2:3" x14ac:dyDescent="0.2">
      <c r="B8894" s="4">
        <v>45.96</v>
      </c>
      <c r="C8894" s="4">
        <v>85.38</v>
      </c>
    </row>
    <row r="8895" spans="2:3" x14ac:dyDescent="0.2">
      <c r="B8895" s="4">
        <v>10.89</v>
      </c>
      <c r="C8895" s="4">
        <v>72.929999999999993</v>
      </c>
    </row>
    <row r="8896" spans="2:3" x14ac:dyDescent="0.2">
      <c r="B8896" s="4">
        <v>22.42</v>
      </c>
      <c r="C8896" s="4">
        <v>538.28000000000009</v>
      </c>
    </row>
    <row r="8897" spans="2:3" x14ac:dyDescent="0.2">
      <c r="B8897" s="4">
        <v>126.17</v>
      </c>
      <c r="C8897" s="4">
        <v>121.23</v>
      </c>
    </row>
    <row r="8898" spans="2:3" x14ac:dyDescent="0.2">
      <c r="B8898" s="4">
        <v>109.21</v>
      </c>
      <c r="C8898" s="4">
        <v>82.40000000000002</v>
      </c>
    </row>
    <row r="8899" spans="2:3" x14ac:dyDescent="0.2">
      <c r="B8899" s="4">
        <v>37.33</v>
      </c>
      <c r="C8899" s="4">
        <v>30.549999999999997</v>
      </c>
    </row>
    <row r="8900" spans="2:3" x14ac:dyDescent="0.2">
      <c r="B8900" s="4">
        <v>47.62</v>
      </c>
      <c r="C8900" s="4">
        <v>150.79999999999998</v>
      </c>
    </row>
    <row r="8901" spans="2:3" x14ac:dyDescent="0.2">
      <c r="B8901" s="4">
        <v>94.81</v>
      </c>
      <c r="C8901" s="4">
        <v>94.81</v>
      </c>
    </row>
    <row r="8902" spans="2:3" x14ac:dyDescent="0.2">
      <c r="B8902" s="4">
        <v>329.44</v>
      </c>
      <c r="C8902" s="4">
        <v>238.56</v>
      </c>
    </row>
    <row r="8903" spans="2:3" x14ac:dyDescent="0.2">
      <c r="B8903" s="4">
        <v>61.9</v>
      </c>
      <c r="C8903" s="4">
        <v>92.87</v>
      </c>
    </row>
    <row r="8904" spans="2:3" x14ac:dyDescent="0.2">
      <c r="B8904" s="4">
        <v>363.52</v>
      </c>
      <c r="C8904" s="4">
        <v>426.76</v>
      </c>
    </row>
    <row r="8905" spans="2:3" x14ac:dyDescent="0.2">
      <c r="B8905" s="4">
        <v>47.2</v>
      </c>
      <c r="C8905" s="4">
        <v>60.09</v>
      </c>
    </row>
    <row r="8906" spans="2:3" x14ac:dyDescent="0.2">
      <c r="B8906" s="4">
        <v>9.5299999999999994</v>
      </c>
      <c r="C8906" s="4">
        <v>467.23</v>
      </c>
    </row>
    <row r="8907" spans="2:3" x14ac:dyDescent="0.2">
      <c r="B8907" s="4">
        <v>11.72</v>
      </c>
      <c r="C8907" s="4">
        <v>574.6</v>
      </c>
    </row>
    <row r="8908" spans="2:3" x14ac:dyDescent="0.2">
      <c r="B8908" s="4">
        <v>184.02</v>
      </c>
      <c r="C8908" s="4">
        <v>169.87999999999997</v>
      </c>
    </row>
    <row r="8909" spans="2:3" x14ac:dyDescent="0.2">
      <c r="B8909" s="4">
        <v>45.85</v>
      </c>
      <c r="C8909" s="4">
        <v>33.21</v>
      </c>
    </row>
    <row r="8910" spans="2:3" x14ac:dyDescent="0.2">
      <c r="B8910" s="4">
        <v>82.34</v>
      </c>
      <c r="C8910" s="4">
        <v>128.79999999999998</v>
      </c>
    </row>
    <row r="8911" spans="2:3" x14ac:dyDescent="0.2">
      <c r="B8911" s="4">
        <v>55.34</v>
      </c>
      <c r="C8911" s="4">
        <v>112.38</v>
      </c>
    </row>
    <row r="8912" spans="2:3" x14ac:dyDescent="0.2">
      <c r="B8912" s="4">
        <v>49.63</v>
      </c>
      <c r="C8912" s="4">
        <v>65.81</v>
      </c>
    </row>
    <row r="8913" spans="2:3" x14ac:dyDescent="0.2">
      <c r="B8913" s="4">
        <v>40.520000000000003</v>
      </c>
      <c r="C8913" s="4">
        <v>78.680000000000007</v>
      </c>
    </row>
    <row r="8914" spans="2:3" x14ac:dyDescent="0.2">
      <c r="B8914" s="4">
        <v>5.88</v>
      </c>
      <c r="C8914" s="4">
        <v>111.82000000000001</v>
      </c>
    </row>
    <row r="8915" spans="2:3" x14ac:dyDescent="0.2">
      <c r="B8915" s="4">
        <v>30.37</v>
      </c>
      <c r="C8915" s="4">
        <v>245.79000000000002</v>
      </c>
    </row>
    <row r="8916" spans="2:3" x14ac:dyDescent="0.2">
      <c r="B8916" s="4">
        <v>102.12</v>
      </c>
      <c r="C8916" s="4">
        <v>98.12</v>
      </c>
    </row>
    <row r="8917" spans="2:3" x14ac:dyDescent="0.2">
      <c r="B8917" s="4">
        <v>12.37</v>
      </c>
      <c r="C8917" s="4">
        <v>82.789999999999992</v>
      </c>
    </row>
    <row r="8918" spans="2:3" x14ac:dyDescent="0.2">
      <c r="B8918" s="4">
        <v>8.85</v>
      </c>
      <c r="C8918" s="4">
        <v>101.89</v>
      </c>
    </row>
    <row r="8919" spans="2:3" x14ac:dyDescent="0.2">
      <c r="B8919" s="4">
        <v>123.7</v>
      </c>
      <c r="C8919" s="4">
        <v>465.38000000000005</v>
      </c>
    </row>
    <row r="8920" spans="2:3" x14ac:dyDescent="0.2">
      <c r="B8920" s="4">
        <v>20.149999999999999</v>
      </c>
      <c r="C8920" s="4">
        <v>19.370000000000005</v>
      </c>
    </row>
    <row r="8921" spans="2:3" x14ac:dyDescent="0.2">
      <c r="B8921" s="4">
        <v>343.58</v>
      </c>
      <c r="C8921" s="4">
        <v>357.62000000000006</v>
      </c>
    </row>
    <row r="8922" spans="2:3" x14ac:dyDescent="0.2">
      <c r="B8922" s="4">
        <v>131.52000000000001</v>
      </c>
      <c r="C8922" s="4">
        <v>154.4</v>
      </c>
    </row>
    <row r="8923" spans="2:3" x14ac:dyDescent="0.2">
      <c r="B8923" s="4">
        <v>63.76</v>
      </c>
      <c r="C8923" s="4">
        <v>63.77</v>
      </c>
    </row>
    <row r="8924" spans="2:3" x14ac:dyDescent="0.2">
      <c r="B8924" s="4">
        <v>15.51</v>
      </c>
      <c r="C8924" s="4">
        <v>294.77</v>
      </c>
    </row>
    <row r="8925" spans="2:3" x14ac:dyDescent="0.2">
      <c r="B8925" s="4">
        <v>56.78</v>
      </c>
      <c r="C8925" s="4">
        <v>78.419999999999987</v>
      </c>
    </row>
    <row r="8926" spans="2:3" x14ac:dyDescent="0.2">
      <c r="B8926" s="4">
        <v>170.43</v>
      </c>
      <c r="C8926" s="4">
        <v>151.14999999999998</v>
      </c>
    </row>
    <row r="8927" spans="2:3" x14ac:dyDescent="0.2">
      <c r="B8927" s="4">
        <v>0.48</v>
      </c>
      <c r="C8927" s="4">
        <v>47.720000000000006</v>
      </c>
    </row>
    <row r="8928" spans="2:3" x14ac:dyDescent="0.2">
      <c r="B8928" s="4">
        <v>12.8</v>
      </c>
      <c r="C8928" s="4">
        <v>36.459999999999994</v>
      </c>
    </row>
    <row r="8929" spans="2:3" x14ac:dyDescent="0.2">
      <c r="B8929" s="4">
        <v>43.34</v>
      </c>
      <c r="C8929" s="4">
        <v>92.109999999999985</v>
      </c>
    </row>
    <row r="8930" spans="2:3" x14ac:dyDescent="0.2">
      <c r="B8930" s="4">
        <v>92.45</v>
      </c>
      <c r="C8930" s="4">
        <v>69.760000000000005</v>
      </c>
    </row>
    <row r="8931" spans="2:3" x14ac:dyDescent="0.2">
      <c r="B8931" s="4">
        <v>55.78</v>
      </c>
      <c r="C8931" s="4">
        <v>83.669999999999987</v>
      </c>
    </row>
    <row r="8932" spans="2:3" x14ac:dyDescent="0.2">
      <c r="B8932" s="4">
        <v>21.76</v>
      </c>
      <c r="C8932" s="4">
        <v>106.29</v>
      </c>
    </row>
    <row r="8933" spans="2:3" x14ac:dyDescent="0.2">
      <c r="B8933" s="4">
        <v>34.9</v>
      </c>
      <c r="C8933" s="4">
        <v>59.449999999999996</v>
      </c>
    </row>
    <row r="8934" spans="2:3" x14ac:dyDescent="0.2">
      <c r="B8934" s="4">
        <v>98.32</v>
      </c>
      <c r="C8934" s="4">
        <v>240.72000000000003</v>
      </c>
    </row>
    <row r="8935" spans="2:3" x14ac:dyDescent="0.2">
      <c r="B8935" s="4">
        <v>59.7</v>
      </c>
      <c r="C8935" s="4">
        <v>57.36</v>
      </c>
    </row>
    <row r="8936" spans="2:3" x14ac:dyDescent="0.2">
      <c r="B8936" s="4">
        <v>24.04</v>
      </c>
      <c r="C8936" s="4">
        <v>72.13</v>
      </c>
    </row>
    <row r="8937" spans="2:3" x14ac:dyDescent="0.2">
      <c r="B8937" s="4">
        <v>24.79</v>
      </c>
      <c r="C8937" s="4">
        <v>140.51000000000002</v>
      </c>
    </row>
    <row r="8938" spans="2:3" x14ac:dyDescent="0.2">
      <c r="B8938" s="4">
        <v>140.33000000000001</v>
      </c>
      <c r="C8938" s="4">
        <v>312.37</v>
      </c>
    </row>
    <row r="8939" spans="2:3" x14ac:dyDescent="0.2">
      <c r="B8939" s="4">
        <v>80.31</v>
      </c>
      <c r="C8939" s="4">
        <v>206.52999999999997</v>
      </c>
    </row>
    <row r="8940" spans="2:3" x14ac:dyDescent="0.2">
      <c r="B8940" s="4">
        <v>2.0699999999999998</v>
      </c>
      <c r="C8940" s="4">
        <v>101.58</v>
      </c>
    </row>
    <row r="8941" spans="2:3" x14ac:dyDescent="0.2">
      <c r="B8941" s="4">
        <v>162.32</v>
      </c>
      <c r="C8941" s="4">
        <v>122.45999999999998</v>
      </c>
    </row>
    <row r="8942" spans="2:3" x14ac:dyDescent="0.2">
      <c r="B8942" s="4">
        <v>49.93</v>
      </c>
      <c r="C8942" s="4">
        <v>88.789999999999992</v>
      </c>
    </row>
    <row r="8943" spans="2:3" x14ac:dyDescent="0.2">
      <c r="B8943" s="4">
        <v>13.72</v>
      </c>
      <c r="C8943" s="4">
        <v>329.28</v>
      </c>
    </row>
    <row r="8944" spans="2:3" x14ac:dyDescent="0.2">
      <c r="B8944" s="4">
        <v>240.89</v>
      </c>
      <c r="C8944" s="4">
        <v>260.98</v>
      </c>
    </row>
    <row r="8945" spans="2:3" x14ac:dyDescent="0.2">
      <c r="B8945" s="4">
        <v>46.97</v>
      </c>
      <c r="C8945" s="4">
        <v>95.37</v>
      </c>
    </row>
    <row r="8946" spans="2:3" x14ac:dyDescent="0.2">
      <c r="B8946" s="4">
        <v>162.81</v>
      </c>
      <c r="C8946" s="4">
        <v>379.89000000000004</v>
      </c>
    </row>
    <row r="8947" spans="2:3" x14ac:dyDescent="0.2">
      <c r="B8947" s="4">
        <v>235.19</v>
      </c>
      <c r="C8947" s="4">
        <v>225.97000000000003</v>
      </c>
    </row>
    <row r="8948" spans="2:3" x14ac:dyDescent="0.2">
      <c r="B8948" s="4">
        <v>30.99</v>
      </c>
      <c r="C8948" s="4">
        <v>278.90999999999997</v>
      </c>
    </row>
    <row r="8949" spans="2:3" x14ac:dyDescent="0.2">
      <c r="B8949" s="4">
        <v>235.82</v>
      </c>
      <c r="C8949" s="4">
        <v>312.61000000000007</v>
      </c>
    </row>
    <row r="8950" spans="2:3" x14ac:dyDescent="0.2">
      <c r="B8950" s="4">
        <v>64.900000000000006</v>
      </c>
      <c r="C8950" s="4">
        <v>67.549999999999983</v>
      </c>
    </row>
    <row r="8951" spans="2:3" x14ac:dyDescent="0.2">
      <c r="B8951" s="4">
        <v>140.58000000000001</v>
      </c>
      <c r="C8951" s="4">
        <v>249.92999999999998</v>
      </c>
    </row>
    <row r="8952" spans="2:3" x14ac:dyDescent="0.2">
      <c r="B8952" s="4">
        <v>9.2200000000000006</v>
      </c>
      <c r="C8952" s="4">
        <v>15.049999999999999</v>
      </c>
    </row>
    <row r="8953" spans="2:3" x14ac:dyDescent="0.2">
      <c r="B8953" s="4">
        <v>194.3</v>
      </c>
      <c r="C8953" s="4">
        <v>394.49999999999994</v>
      </c>
    </row>
    <row r="8954" spans="2:3" x14ac:dyDescent="0.2">
      <c r="B8954" s="4">
        <v>102.64</v>
      </c>
      <c r="C8954" s="4">
        <v>292.16000000000003</v>
      </c>
    </row>
    <row r="8955" spans="2:3" x14ac:dyDescent="0.2">
      <c r="B8955" s="4">
        <v>153.94</v>
      </c>
      <c r="C8955" s="4">
        <v>298.85000000000002</v>
      </c>
    </row>
    <row r="8956" spans="2:3" x14ac:dyDescent="0.2">
      <c r="B8956" s="4">
        <v>110.22</v>
      </c>
      <c r="C8956" s="4">
        <v>578.66</v>
      </c>
    </row>
    <row r="8957" spans="2:3" x14ac:dyDescent="0.2">
      <c r="B8957" s="4">
        <v>12.38</v>
      </c>
      <c r="C8957" s="4">
        <v>194.08</v>
      </c>
    </row>
    <row r="8958" spans="2:3" x14ac:dyDescent="0.2">
      <c r="B8958" s="4">
        <v>51.96</v>
      </c>
      <c r="C8958" s="4">
        <v>92.4</v>
      </c>
    </row>
    <row r="8959" spans="2:3" x14ac:dyDescent="0.2">
      <c r="B8959" s="4">
        <v>3.72</v>
      </c>
      <c r="C8959" s="4">
        <v>49.5</v>
      </c>
    </row>
    <row r="8960" spans="2:3" x14ac:dyDescent="0.2">
      <c r="B8960" s="4">
        <v>7.83</v>
      </c>
      <c r="C8960" s="4">
        <v>90.08</v>
      </c>
    </row>
    <row r="8961" spans="2:3" x14ac:dyDescent="0.2">
      <c r="B8961" s="4">
        <v>137.78</v>
      </c>
      <c r="C8961" s="4">
        <v>255.9</v>
      </c>
    </row>
    <row r="8962" spans="2:3" x14ac:dyDescent="0.2">
      <c r="B8962" s="4">
        <v>182.12</v>
      </c>
      <c r="C8962" s="4">
        <v>387.01</v>
      </c>
    </row>
    <row r="8963" spans="2:3" x14ac:dyDescent="0.2">
      <c r="B8963" s="4">
        <v>69.61</v>
      </c>
      <c r="C8963" s="4">
        <v>465.91999999999996</v>
      </c>
    </row>
    <row r="8964" spans="2:3" x14ac:dyDescent="0.2">
      <c r="B8964" s="4">
        <v>103.66</v>
      </c>
      <c r="C8964" s="4">
        <v>84.82</v>
      </c>
    </row>
    <row r="8965" spans="2:3" x14ac:dyDescent="0.2">
      <c r="B8965" s="4">
        <v>87.59</v>
      </c>
      <c r="C8965" s="4">
        <v>126.04999999999998</v>
      </c>
    </row>
    <row r="8966" spans="2:3" x14ac:dyDescent="0.2">
      <c r="B8966" s="4">
        <v>8.67</v>
      </c>
      <c r="C8966" s="4">
        <v>32.629999999999995</v>
      </c>
    </row>
    <row r="8967" spans="2:3" x14ac:dyDescent="0.2">
      <c r="B8967" s="4">
        <v>114.83</v>
      </c>
      <c r="C8967" s="4">
        <v>172.25</v>
      </c>
    </row>
    <row r="8968" spans="2:3" x14ac:dyDescent="0.2">
      <c r="B8968" s="4">
        <v>27.06</v>
      </c>
      <c r="C8968" s="4">
        <v>359.52</v>
      </c>
    </row>
    <row r="8969" spans="2:3" x14ac:dyDescent="0.2">
      <c r="B8969" s="4">
        <v>84.09</v>
      </c>
      <c r="C8969" s="4">
        <v>94.830000000000013</v>
      </c>
    </row>
    <row r="8970" spans="2:3" x14ac:dyDescent="0.2">
      <c r="B8970" s="4">
        <v>14.46</v>
      </c>
      <c r="C8970" s="4">
        <v>57.840000000000011</v>
      </c>
    </row>
    <row r="8971" spans="2:3" x14ac:dyDescent="0.2">
      <c r="B8971" s="4">
        <v>84.81</v>
      </c>
      <c r="C8971" s="4">
        <v>188.79000000000002</v>
      </c>
    </row>
    <row r="8972" spans="2:3" x14ac:dyDescent="0.2">
      <c r="B8972" s="4">
        <v>54.24</v>
      </c>
      <c r="C8972" s="4">
        <v>40.93</v>
      </c>
    </row>
    <row r="8973" spans="2:3" x14ac:dyDescent="0.2">
      <c r="B8973" s="4">
        <v>39.93</v>
      </c>
      <c r="C8973" s="4">
        <v>150.22999999999999</v>
      </c>
    </row>
    <row r="8974" spans="2:3" x14ac:dyDescent="0.2">
      <c r="B8974" s="4">
        <v>233.01</v>
      </c>
      <c r="C8974" s="4">
        <v>364.47</v>
      </c>
    </row>
    <row r="8975" spans="2:3" x14ac:dyDescent="0.2">
      <c r="B8975" s="4">
        <v>34.270000000000003</v>
      </c>
      <c r="C8975" s="4">
        <v>277.35000000000002</v>
      </c>
    </row>
    <row r="8976" spans="2:3" x14ac:dyDescent="0.2">
      <c r="B8976" s="4">
        <v>14.92</v>
      </c>
      <c r="C8976" s="4">
        <v>72.88</v>
      </c>
    </row>
    <row r="8977" spans="2:3" x14ac:dyDescent="0.2">
      <c r="B8977" s="4">
        <v>154.08000000000001</v>
      </c>
      <c r="C8977" s="4">
        <v>377.25</v>
      </c>
    </row>
    <row r="8978" spans="2:3" x14ac:dyDescent="0.2">
      <c r="B8978" s="4">
        <v>162.84</v>
      </c>
      <c r="C8978" s="4">
        <v>169.50000000000003</v>
      </c>
    </row>
    <row r="8979" spans="2:3" x14ac:dyDescent="0.2">
      <c r="B8979" s="4">
        <v>210.1</v>
      </c>
      <c r="C8979" s="4">
        <v>178.98</v>
      </c>
    </row>
    <row r="8980" spans="2:3" x14ac:dyDescent="0.2">
      <c r="B8980" s="4">
        <v>165.72</v>
      </c>
      <c r="C8980" s="4">
        <v>172.49999999999997</v>
      </c>
    </row>
    <row r="8981" spans="2:3" x14ac:dyDescent="0.2">
      <c r="B8981" s="4">
        <v>181.9</v>
      </c>
      <c r="C8981" s="4">
        <v>272.86</v>
      </c>
    </row>
    <row r="8982" spans="2:3" x14ac:dyDescent="0.2">
      <c r="B8982" s="4">
        <v>9.69</v>
      </c>
      <c r="C8982" s="4">
        <v>151.83000000000001</v>
      </c>
    </row>
    <row r="8983" spans="2:3" x14ac:dyDescent="0.2">
      <c r="B8983" s="4">
        <v>2.61</v>
      </c>
      <c r="C8983" s="4">
        <v>19.21</v>
      </c>
    </row>
    <row r="8984" spans="2:3" x14ac:dyDescent="0.2">
      <c r="B8984" s="4">
        <v>2.41</v>
      </c>
      <c r="C8984" s="4">
        <v>118.12</v>
      </c>
    </row>
    <row r="8985" spans="2:3" x14ac:dyDescent="0.2">
      <c r="B8985" s="4">
        <v>7.04</v>
      </c>
      <c r="C8985" s="4">
        <v>15.68</v>
      </c>
    </row>
    <row r="8986" spans="2:3" x14ac:dyDescent="0.2">
      <c r="B8986" s="4">
        <v>6.67</v>
      </c>
      <c r="C8986" s="4">
        <v>160.16000000000003</v>
      </c>
    </row>
    <row r="8987" spans="2:3" x14ac:dyDescent="0.2">
      <c r="B8987" s="4">
        <v>204.59</v>
      </c>
      <c r="C8987" s="4">
        <v>553.16999999999996</v>
      </c>
    </row>
    <row r="8988" spans="2:3" x14ac:dyDescent="0.2">
      <c r="B8988" s="4">
        <v>100.86</v>
      </c>
      <c r="C8988" s="4">
        <v>157.77999999999997</v>
      </c>
    </row>
    <row r="8989" spans="2:3" x14ac:dyDescent="0.2">
      <c r="B8989" s="4">
        <v>100.31</v>
      </c>
      <c r="C8989" s="4">
        <v>335.83</v>
      </c>
    </row>
    <row r="8990" spans="2:3" x14ac:dyDescent="0.2">
      <c r="B8990" s="4">
        <v>26.4</v>
      </c>
      <c r="C8990" s="4">
        <v>28.6</v>
      </c>
    </row>
    <row r="8991" spans="2:3" x14ac:dyDescent="0.2">
      <c r="B8991" s="4">
        <v>40.71</v>
      </c>
      <c r="C8991" s="4">
        <v>104.69</v>
      </c>
    </row>
    <row r="8992" spans="2:3" x14ac:dyDescent="0.2">
      <c r="B8992" s="4">
        <v>30.38</v>
      </c>
      <c r="C8992" s="4">
        <v>67.62</v>
      </c>
    </row>
    <row r="8993" spans="2:3" x14ac:dyDescent="0.2">
      <c r="B8993" s="4">
        <v>21.23</v>
      </c>
      <c r="C8993" s="4">
        <v>75.28</v>
      </c>
    </row>
    <row r="8994" spans="2:3" x14ac:dyDescent="0.2">
      <c r="B8994" s="4">
        <v>196.81</v>
      </c>
      <c r="C8994" s="4">
        <v>189.10999999999996</v>
      </c>
    </row>
    <row r="8995" spans="2:3" x14ac:dyDescent="0.2">
      <c r="B8995" s="4">
        <v>154.04</v>
      </c>
      <c r="C8995" s="4">
        <v>180.85</v>
      </c>
    </row>
    <row r="8996" spans="2:3" x14ac:dyDescent="0.2">
      <c r="B8996" s="4">
        <v>60.69</v>
      </c>
      <c r="C8996" s="4">
        <v>406.23</v>
      </c>
    </row>
    <row r="8997" spans="2:3" x14ac:dyDescent="0.2">
      <c r="B8997" s="4">
        <v>239.19</v>
      </c>
      <c r="C8997" s="4">
        <v>259.14000000000004</v>
      </c>
    </row>
    <row r="8998" spans="2:3" x14ac:dyDescent="0.2">
      <c r="B8998" s="4">
        <v>9.64</v>
      </c>
      <c r="C8998" s="4">
        <v>9.2800000000000011</v>
      </c>
    </row>
    <row r="8999" spans="2:3" x14ac:dyDescent="0.2">
      <c r="B8999" s="4">
        <v>43.33</v>
      </c>
      <c r="C8999" s="4">
        <v>350.65000000000003</v>
      </c>
    </row>
    <row r="9000" spans="2:3" x14ac:dyDescent="0.2">
      <c r="B9000" s="4">
        <v>37.130000000000003</v>
      </c>
      <c r="C9000" s="4">
        <v>427.05999999999995</v>
      </c>
    </row>
    <row r="9001" spans="2:3" x14ac:dyDescent="0.2">
      <c r="B9001" s="4">
        <v>86.82</v>
      </c>
      <c r="C9001" s="4">
        <v>184.5</v>
      </c>
    </row>
    <row r="9002" spans="2:3" x14ac:dyDescent="0.2">
      <c r="B9002" s="4">
        <v>105.54</v>
      </c>
      <c r="C9002" s="4">
        <v>334.21999999999997</v>
      </c>
    </row>
    <row r="9003" spans="2:3" x14ac:dyDescent="0.2">
      <c r="B9003" s="4">
        <v>111.47</v>
      </c>
      <c r="C9003" s="4">
        <v>116.03</v>
      </c>
    </row>
    <row r="9004" spans="2:3" x14ac:dyDescent="0.2">
      <c r="B9004" s="4">
        <v>42.12</v>
      </c>
      <c r="C9004" s="4">
        <v>38.890000000000008</v>
      </c>
    </row>
    <row r="9005" spans="2:3" x14ac:dyDescent="0.2">
      <c r="B9005" s="4">
        <v>144.01</v>
      </c>
      <c r="C9005" s="4">
        <v>190.91000000000003</v>
      </c>
    </row>
    <row r="9006" spans="2:3" x14ac:dyDescent="0.2">
      <c r="B9006" s="4">
        <v>94.44</v>
      </c>
      <c r="C9006" s="4">
        <v>210.20999999999998</v>
      </c>
    </row>
    <row r="9007" spans="2:3" x14ac:dyDescent="0.2">
      <c r="B9007" s="4">
        <v>13.68</v>
      </c>
      <c r="C9007" s="4">
        <v>33.5</v>
      </c>
    </row>
    <row r="9008" spans="2:3" x14ac:dyDescent="0.2">
      <c r="B9008" s="4">
        <v>143.66</v>
      </c>
      <c r="C9008" s="4">
        <v>454.96000000000004</v>
      </c>
    </row>
    <row r="9009" spans="2:3" x14ac:dyDescent="0.2">
      <c r="B9009" s="4">
        <v>148.51</v>
      </c>
      <c r="C9009" s="4">
        <v>232.31</v>
      </c>
    </row>
    <row r="9010" spans="2:3" x14ac:dyDescent="0.2">
      <c r="B9010" s="4">
        <v>35.71</v>
      </c>
      <c r="C9010" s="4">
        <v>29.229999999999997</v>
      </c>
    </row>
    <row r="9011" spans="2:3" x14ac:dyDescent="0.2">
      <c r="B9011" s="4">
        <v>102.32</v>
      </c>
      <c r="C9011" s="4">
        <v>80.41</v>
      </c>
    </row>
    <row r="9012" spans="2:3" x14ac:dyDescent="0.2">
      <c r="B9012" s="4">
        <v>47.97</v>
      </c>
      <c r="C9012" s="4">
        <v>271.85000000000002</v>
      </c>
    </row>
    <row r="9013" spans="2:3" x14ac:dyDescent="0.2">
      <c r="B9013" s="4">
        <v>10.02</v>
      </c>
      <c r="C9013" s="4">
        <v>37.72</v>
      </c>
    </row>
    <row r="9014" spans="2:3" x14ac:dyDescent="0.2">
      <c r="B9014" s="4">
        <v>45.96</v>
      </c>
      <c r="C9014" s="4">
        <v>209.38</v>
      </c>
    </row>
    <row r="9015" spans="2:3" x14ac:dyDescent="0.2">
      <c r="B9015" s="4">
        <v>16.07</v>
      </c>
      <c r="C9015" s="4">
        <v>385.69</v>
      </c>
    </row>
    <row r="9016" spans="2:3" x14ac:dyDescent="0.2">
      <c r="B9016" s="4">
        <v>87.6</v>
      </c>
      <c r="C9016" s="4">
        <v>60.879999999999995</v>
      </c>
    </row>
    <row r="9017" spans="2:3" x14ac:dyDescent="0.2">
      <c r="B9017" s="4">
        <v>202.8</v>
      </c>
      <c r="C9017" s="4">
        <v>202.8</v>
      </c>
    </row>
    <row r="9018" spans="2:3" x14ac:dyDescent="0.2">
      <c r="B9018" s="4">
        <v>3.04</v>
      </c>
      <c r="C9018" s="4">
        <v>301.18</v>
      </c>
    </row>
    <row r="9019" spans="2:3" x14ac:dyDescent="0.2">
      <c r="B9019" s="4">
        <v>63.55</v>
      </c>
      <c r="C9019" s="4">
        <v>730.8900000000001</v>
      </c>
    </row>
    <row r="9020" spans="2:3" x14ac:dyDescent="0.2">
      <c r="B9020" s="4">
        <v>125.31</v>
      </c>
      <c r="C9020" s="4">
        <v>243.26999999999998</v>
      </c>
    </row>
    <row r="9021" spans="2:3" x14ac:dyDescent="0.2">
      <c r="B9021" s="4">
        <v>47.12</v>
      </c>
      <c r="C9021" s="4">
        <v>247.42000000000002</v>
      </c>
    </row>
    <row r="9022" spans="2:3" x14ac:dyDescent="0.2">
      <c r="B9022" s="4">
        <v>96.39</v>
      </c>
      <c r="C9022" s="4">
        <v>66.989999999999995</v>
      </c>
    </row>
    <row r="9023" spans="2:3" x14ac:dyDescent="0.2">
      <c r="B9023" s="4">
        <v>44.35</v>
      </c>
      <c r="C9023" s="4">
        <v>358.90999999999997</v>
      </c>
    </row>
    <row r="9024" spans="2:3" x14ac:dyDescent="0.2">
      <c r="B9024" s="4">
        <v>7.54</v>
      </c>
      <c r="C9024" s="4">
        <v>46.38</v>
      </c>
    </row>
    <row r="9025" spans="2:3" x14ac:dyDescent="0.2">
      <c r="B9025" s="4">
        <v>4.4800000000000004</v>
      </c>
      <c r="C9025" s="4">
        <v>7.32</v>
      </c>
    </row>
    <row r="9026" spans="2:3" x14ac:dyDescent="0.2">
      <c r="B9026" s="4">
        <v>19.29</v>
      </c>
      <c r="C9026" s="4">
        <v>52.169999999999995</v>
      </c>
    </row>
    <row r="9027" spans="2:3" x14ac:dyDescent="0.2">
      <c r="B9027" s="4">
        <v>163.44999999999999</v>
      </c>
      <c r="C9027" s="4">
        <v>245.18</v>
      </c>
    </row>
    <row r="9028" spans="2:3" x14ac:dyDescent="0.2">
      <c r="B9028" s="4">
        <v>82.37</v>
      </c>
      <c r="C9028" s="4">
        <v>159.91</v>
      </c>
    </row>
    <row r="9029" spans="2:3" x14ac:dyDescent="0.2">
      <c r="B9029" s="4">
        <v>41.14</v>
      </c>
      <c r="C9029" s="4">
        <v>41.14</v>
      </c>
    </row>
    <row r="9030" spans="2:3" x14ac:dyDescent="0.2">
      <c r="B9030" s="4">
        <v>41</v>
      </c>
      <c r="C9030" s="4">
        <v>331.8</v>
      </c>
    </row>
    <row r="9031" spans="2:3" x14ac:dyDescent="0.2">
      <c r="B9031" s="4">
        <v>43.56</v>
      </c>
      <c r="C9031" s="4">
        <v>124.00999999999999</v>
      </c>
    </row>
    <row r="9032" spans="2:3" x14ac:dyDescent="0.2">
      <c r="B9032" s="4">
        <v>240.9</v>
      </c>
      <c r="C9032" s="4">
        <v>489.1</v>
      </c>
    </row>
    <row r="9033" spans="2:3" x14ac:dyDescent="0.2">
      <c r="B9033" s="4">
        <v>140.63</v>
      </c>
      <c r="C9033" s="4">
        <v>124.72000000000003</v>
      </c>
    </row>
    <row r="9034" spans="2:3" x14ac:dyDescent="0.2">
      <c r="B9034" s="4">
        <v>36.96</v>
      </c>
      <c r="C9034" s="4">
        <v>702.24</v>
      </c>
    </row>
    <row r="9035" spans="2:3" x14ac:dyDescent="0.2">
      <c r="B9035" s="4">
        <v>6.01</v>
      </c>
      <c r="C9035" s="4">
        <v>44.1</v>
      </c>
    </row>
    <row r="9036" spans="2:3" x14ac:dyDescent="0.2">
      <c r="B9036" s="4">
        <v>75.95</v>
      </c>
      <c r="C9036" s="4">
        <v>398.73999999999995</v>
      </c>
    </row>
    <row r="9037" spans="2:3" x14ac:dyDescent="0.2">
      <c r="B9037" s="4">
        <v>46.71</v>
      </c>
      <c r="C9037" s="4">
        <v>114.37</v>
      </c>
    </row>
    <row r="9038" spans="2:3" x14ac:dyDescent="0.2">
      <c r="B9038" s="4">
        <v>222.18</v>
      </c>
      <c r="C9038" s="4">
        <v>282.77999999999997</v>
      </c>
    </row>
    <row r="9039" spans="2:3" x14ac:dyDescent="0.2">
      <c r="B9039" s="4">
        <v>167.15</v>
      </c>
      <c r="C9039" s="4">
        <v>221.59</v>
      </c>
    </row>
    <row r="9040" spans="2:3" x14ac:dyDescent="0.2">
      <c r="B9040" s="4">
        <v>13.03</v>
      </c>
      <c r="C9040" s="4">
        <v>20.39</v>
      </c>
    </row>
    <row r="9041" spans="2:3" x14ac:dyDescent="0.2">
      <c r="B9041" s="4">
        <v>12.62</v>
      </c>
      <c r="C9041" s="4">
        <v>18.170000000000002</v>
      </c>
    </row>
    <row r="9042" spans="2:3" x14ac:dyDescent="0.2">
      <c r="B9042" s="4">
        <v>10.53</v>
      </c>
      <c r="C9042" s="4">
        <v>13.410000000000002</v>
      </c>
    </row>
    <row r="9043" spans="2:3" x14ac:dyDescent="0.2">
      <c r="B9043" s="4">
        <v>1.22</v>
      </c>
      <c r="C9043" s="4">
        <v>9</v>
      </c>
    </row>
    <row r="9044" spans="2:3" x14ac:dyDescent="0.2">
      <c r="B9044" s="4">
        <v>259.31</v>
      </c>
      <c r="C9044" s="4">
        <v>304.41000000000003</v>
      </c>
    </row>
    <row r="9045" spans="2:3" x14ac:dyDescent="0.2">
      <c r="B9045" s="4">
        <v>215.67</v>
      </c>
      <c r="C9045" s="4">
        <v>162.71</v>
      </c>
    </row>
    <row r="9046" spans="2:3" x14ac:dyDescent="0.2">
      <c r="B9046" s="4">
        <v>30.74</v>
      </c>
      <c r="C9046" s="4">
        <v>248.8</v>
      </c>
    </row>
    <row r="9047" spans="2:3" x14ac:dyDescent="0.2">
      <c r="B9047" s="4">
        <v>3.93</v>
      </c>
      <c r="C9047" s="4">
        <v>389.46</v>
      </c>
    </row>
    <row r="9048" spans="2:3" x14ac:dyDescent="0.2">
      <c r="B9048" s="4">
        <v>222.65</v>
      </c>
      <c r="C9048" s="4">
        <v>283.39</v>
      </c>
    </row>
    <row r="9049" spans="2:3" x14ac:dyDescent="0.2">
      <c r="B9049" s="4">
        <v>319.64</v>
      </c>
      <c r="C9049" s="4">
        <v>213.10000000000002</v>
      </c>
    </row>
    <row r="9050" spans="2:3" x14ac:dyDescent="0.2">
      <c r="B9050" s="4">
        <v>118.67</v>
      </c>
      <c r="C9050" s="4">
        <v>93.250000000000014</v>
      </c>
    </row>
    <row r="9051" spans="2:3" x14ac:dyDescent="0.2">
      <c r="B9051" s="4">
        <v>91.22</v>
      </c>
      <c r="C9051" s="4">
        <v>610.5</v>
      </c>
    </row>
    <row r="9052" spans="2:3" x14ac:dyDescent="0.2">
      <c r="B9052" s="4">
        <v>3.2</v>
      </c>
      <c r="C9052" s="4">
        <v>156.86000000000001</v>
      </c>
    </row>
    <row r="9053" spans="2:3" x14ac:dyDescent="0.2">
      <c r="B9053" s="4">
        <v>24.52</v>
      </c>
      <c r="C9053" s="4">
        <v>104.58</v>
      </c>
    </row>
    <row r="9054" spans="2:3" x14ac:dyDescent="0.2">
      <c r="B9054" s="4">
        <v>146.03</v>
      </c>
      <c r="C9054" s="4">
        <v>310.33000000000004</v>
      </c>
    </row>
    <row r="9055" spans="2:3" x14ac:dyDescent="0.2">
      <c r="B9055" s="4">
        <v>144.52000000000001</v>
      </c>
      <c r="C9055" s="4">
        <v>246.08</v>
      </c>
    </row>
    <row r="9056" spans="2:3" x14ac:dyDescent="0.2">
      <c r="B9056" s="4">
        <v>18.79</v>
      </c>
      <c r="C9056" s="4">
        <v>91.740000000000009</v>
      </c>
    </row>
    <row r="9057" spans="2:3" x14ac:dyDescent="0.2">
      <c r="B9057" s="4">
        <v>115.17</v>
      </c>
      <c r="C9057" s="4">
        <v>364.71</v>
      </c>
    </row>
    <row r="9058" spans="2:3" x14ac:dyDescent="0.2">
      <c r="B9058" s="4">
        <v>141.15</v>
      </c>
      <c r="C9058" s="4">
        <v>423.44999999999993</v>
      </c>
    </row>
    <row r="9059" spans="2:3" x14ac:dyDescent="0.2">
      <c r="B9059" s="4">
        <v>55</v>
      </c>
      <c r="C9059" s="4">
        <v>368.12</v>
      </c>
    </row>
    <row r="9060" spans="2:3" x14ac:dyDescent="0.2">
      <c r="B9060" s="4">
        <v>23.11</v>
      </c>
      <c r="C9060" s="4">
        <v>362.09</v>
      </c>
    </row>
    <row r="9061" spans="2:3" x14ac:dyDescent="0.2">
      <c r="B9061" s="4">
        <v>64.930000000000007</v>
      </c>
      <c r="C9061" s="4">
        <v>47.029999999999987</v>
      </c>
    </row>
    <row r="9062" spans="2:3" x14ac:dyDescent="0.2">
      <c r="B9062" s="4">
        <v>5.93</v>
      </c>
      <c r="C9062" s="4">
        <v>192.06</v>
      </c>
    </row>
    <row r="9063" spans="2:3" x14ac:dyDescent="0.2">
      <c r="B9063" s="4">
        <v>90.26</v>
      </c>
      <c r="C9063" s="4">
        <v>200.92000000000002</v>
      </c>
    </row>
    <row r="9064" spans="2:3" x14ac:dyDescent="0.2">
      <c r="B9064" s="4">
        <v>21.06</v>
      </c>
      <c r="C9064" s="4">
        <v>56.94</v>
      </c>
    </row>
    <row r="9065" spans="2:3" x14ac:dyDescent="0.2">
      <c r="B9065" s="4">
        <v>39.950000000000003</v>
      </c>
      <c r="C9065" s="4">
        <v>97.839999999999989</v>
      </c>
    </row>
    <row r="9066" spans="2:3" x14ac:dyDescent="0.2">
      <c r="B9066" s="4">
        <v>0.49</v>
      </c>
      <c r="C9066" s="4">
        <v>48.89</v>
      </c>
    </row>
    <row r="9067" spans="2:3" x14ac:dyDescent="0.2">
      <c r="B9067" s="4">
        <v>76.19</v>
      </c>
      <c r="C9067" s="4">
        <v>324.85000000000002</v>
      </c>
    </row>
    <row r="9068" spans="2:3" x14ac:dyDescent="0.2">
      <c r="B9068" s="4">
        <v>26.41</v>
      </c>
      <c r="C9068" s="4">
        <v>71.42</v>
      </c>
    </row>
    <row r="9069" spans="2:3" x14ac:dyDescent="0.2">
      <c r="B9069" s="4">
        <v>34.85</v>
      </c>
      <c r="C9069" s="4">
        <v>158.79</v>
      </c>
    </row>
    <row r="9070" spans="2:3" x14ac:dyDescent="0.2">
      <c r="B9070" s="4">
        <v>79.14</v>
      </c>
      <c r="C9070" s="4">
        <v>316.58000000000004</v>
      </c>
    </row>
    <row r="9071" spans="2:3" x14ac:dyDescent="0.2">
      <c r="B9071" s="4">
        <v>32.18</v>
      </c>
      <c r="C9071" s="4">
        <v>197.70999999999998</v>
      </c>
    </row>
    <row r="9072" spans="2:3" x14ac:dyDescent="0.2">
      <c r="B9072" s="4">
        <v>25.86</v>
      </c>
      <c r="C9072" s="4">
        <v>103.44000000000001</v>
      </c>
    </row>
    <row r="9073" spans="2:3" x14ac:dyDescent="0.2">
      <c r="B9073" s="4">
        <v>341.7</v>
      </c>
      <c r="C9073" s="4">
        <v>279.58</v>
      </c>
    </row>
    <row r="9074" spans="2:3" x14ac:dyDescent="0.2">
      <c r="B9074" s="4">
        <v>141.72</v>
      </c>
      <c r="C9074" s="4">
        <v>94.47999999999999</v>
      </c>
    </row>
    <row r="9075" spans="2:3" x14ac:dyDescent="0.2">
      <c r="B9075" s="4">
        <v>2.81</v>
      </c>
      <c r="C9075" s="4">
        <v>279.11</v>
      </c>
    </row>
    <row r="9076" spans="2:3" x14ac:dyDescent="0.2">
      <c r="B9076" s="4">
        <v>4.91</v>
      </c>
      <c r="C9076" s="4">
        <v>44.2</v>
      </c>
    </row>
    <row r="9077" spans="2:3" x14ac:dyDescent="0.2">
      <c r="B9077" s="4">
        <v>63.68</v>
      </c>
      <c r="C9077" s="4">
        <v>50.050000000000004</v>
      </c>
    </row>
    <row r="9078" spans="2:3" x14ac:dyDescent="0.2">
      <c r="B9078" s="4">
        <v>8.75</v>
      </c>
      <c r="C9078" s="4">
        <v>7.17</v>
      </c>
    </row>
    <row r="9079" spans="2:3" x14ac:dyDescent="0.2">
      <c r="B9079" s="4">
        <v>119.76</v>
      </c>
      <c r="C9079" s="4">
        <v>232.5</v>
      </c>
    </row>
    <row r="9080" spans="2:3" x14ac:dyDescent="0.2">
      <c r="B9080" s="4">
        <v>13.46</v>
      </c>
      <c r="C9080" s="4">
        <v>178.94</v>
      </c>
    </row>
    <row r="9081" spans="2:3" x14ac:dyDescent="0.2">
      <c r="B9081" s="4">
        <v>12.66</v>
      </c>
      <c r="C9081" s="4">
        <v>113.97</v>
      </c>
    </row>
    <row r="9082" spans="2:3" x14ac:dyDescent="0.2">
      <c r="B9082" s="4">
        <v>24</v>
      </c>
      <c r="C9082" s="4">
        <v>456.16</v>
      </c>
    </row>
    <row r="9083" spans="2:3" x14ac:dyDescent="0.2">
      <c r="B9083" s="4">
        <v>20.440000000000001</v>
      </c>
      <c r="C9083" s="4">
        <v>149.96</v>
      </c>
    </row>
    <row r="9084" spans="2:3" x14ac:dyDescent="0.2">
      <c r="B9084" s="4">
        <v>34.99</v>
      </c>
      <c r="C9084" s="4">
        <v>664.81</v>
      </c>
    </row>
    <row r="9085" spans="2:3" x14ac:dyDescent="0.2">
      <c r="B9085" s="4">
        <v>1.21</v>
      </c>
      <c r="C9085" s="4">
        <v>120.12</v>
      </c>
    </row>
    <row r="9086" spans="2:3" x14ac:dyDescent="0.2">
      <c r="B9086" s="4">
        <v>219.98</v>
      </c>
      <c r="C9086" s="4">
        <v>344.08000000000004</v>
      </c>
    </row>
    <row r="9087" spans="2:3" x14ac:dyDescent="0.2">
      <c r="B9087" s="4">
        <v>201.47</v>
      </c>
      <c r="C9087" s="4">
        <v>391.09000000000003</v>
      </c>
    </row>
    <row r="9088" spans="2:3" x14ac:dyDescent="0.2">
      <c r="B9088" s="4">
        <v>206.59</v>
      </c>
      <c r="C9088" s="4">
        <v>242.54</v>
      </c>
    </row>
    <row r="9089" spans="2:3" x14ac:dyDescent="0.2">
      <c r="B9089" s="4">
        <v>36.44</v>
      </c>
      <c r="C9089" s="4">
        <v>41.100000000000009</v>
      </c>
    </row>
    <row r="9090" spans="2:3" x14ac:dyDescent="0.2">
      <c r="B9090" s="4">
        <v>49.71</v>
      </c>
      <c r="C9090" s="4">
        <v>198.87</v>
      </c>
    </row>
    <row r="9091" spans="2:3" x14ac:dyDescent="0.2">
      <c r="B9091" s="4">
        <v>9.33</v>
      </c>
      <c r="C9091" s="4">
        <v>177.29999999999998</v>
      </c>
    </row>
    <row r="9092" spans="2:3" x14ac:dyDescent="0.2">
      <c r="B9092" s="4">
        <v>133.84</v>
      </c>
      <c r="C9092" s="4">
        <v>93.02000000000001</v>
      </c>
    </row>
    <row r="9093" spans="2:3" x14ac:dyDescent="0.2">
      <c r="B9093" s="4">
        <v>174.01</v>
      </c>
      <c r="C9093" s="4">
        <v>196.23000000000002</v>
      </c>
    </row>
    <row r="9094" spans="2:3" x14ac:dyDescent="0.2">
      <c r="B9094" s="4">
        <v>3.1</v>
      </c>
      <c r="C9094" s="4">
        <v>14.15</v>
      </c>
    </row>
    <row r="9095" spans="2:3" x14ac:dyDescent="0.2">
      <c r="B9095" s="4">
        <v>126.22</v>
      </c>
      <c r="C9095" s="4">
        <v>245.04</v>
      </c>
    </row>
    <row r="9096" spans="2:3" x14ac:dyDescent="0.2">
      <c r="B9096" s="4">
        <v>4.8099999999999996</v>
      </c>
      <c r="C9096" s="4">
        <v>155.66</v>
      </c>
    </row>
    <row r="9097" spans="2:3" x14ac:dyDescent="0.2">
      <c r="B9097" s="4">
        <v>32.19</v>
      </c>
      <c r="C9097" s="4">
        <v>62.490000000000009</v>
      </c>
    </row>
    <row r="9098" spans="2:3" x14ac:dyDescent="0.2">
      <c r="B9098" s="4">
        <v>48.75</v>
      </c>
      <c r="C9098" s="4">
        <v>222.12</v>
      </c>
    </row>
    <row r="9099" spans="2:3" x14ac:dyDescent="0.2">
      <c r="B9099" s="4">
        <v>89.24</v>
      </c>
      <c r="C9099" s="4">
        <v>113.58999999999999</v>
      </c>
    </row>
    <row r="9100" spans="2:3" x14ac:dyDescent="0.2">
      <c r="B9100" s="4">
        <v>32.770000000000003</v>
      </c>
      <c r="C9100" s="4">
        <v>24.729999999999997</v>
      </c>
    </row>
    <row r="9101" spans="2:3" x14ac:dyDescent="0.2">
      <c r="B9101" s="4">
        <v>19.22</v>
      </c>
      <c r="C9101" s="4">
        <v>172.99</v>
      </c>
    </row>
    <row r="9102" spans="2:3" x14ac:dyDescent="0.2">
      <c r="B9102" s="4">
        <v>153.65</v>
      </c>
      <c r="C9102" s="4">
        <v>486.59000000000003</v>
      </c>
    </row>
    <row r="9103" spans="2:3" x14ac:dyDescent="0.2">
      <c r="B9103" s="4">
        <v>115.94</v>
      </c>
      <c r="C9103" s="4">
        <v>206.12</v>
      </c>
    </row>
    <row r="9104" spans="2:3" x14ac:dyDescent="0.2">
      <c r="B9104" s="4">
        <v>66.63</v>
      </c>
      <c r="C9104" s="4">
        <v>108.73000000000002</v>
      </c>
    </row>
    <row r="9105" spans="2:3" x14ac:dyDescent="0.2">
      <c r="B9105" s="4">
        <v>53.64</v>
      </c>
      <c r="C9105" s="4">
        <v>65.56</v>
      </c>
    </row>
    <row r="9106" spans="2:3" x14ac:dyDescent="0.2">
      <c r="B9106" s="4">
        <v>3.14</v>
      </c>
      <c r="C9106" s="4">
        <v>12.57</v>
      </c>
    </row>
    <row r="9107" spans="2:3" x14ac:dyDescent="0.2">
      <c r="B9107" s="4">
        <v>236.5</v>
      </c>
      <c r="C9107" s="4">
        <v>157.66999999999996</v>
      </c>
    </row>
    <row r="9108" spans="2:3" x14ac:dyDescent="0.2">
      <c r="B9108" s="4">
        <v>36.619999999999997</v>
      </c>
      <c r="C9108" s="4">
        <v>156.12</v>
      </c>
    </row>
    <row r="9109" spans="2:3" x14ac:dyDescent="0.2">
      <c r="B9109" s="4">
        <v>171.84</v>
      </c>
      <c r="C9109" s="4">
        <v>609.28</v>
      </c>
    </row>
    <row r="9110" spans="2:3" x14ac:dyDescent="0.2">
      <c r="B9110" s="4">
        <v>140.72999999999999</v>
      </c>
      <c r="C9110" s="4">
        <v>562.94999999999993</v>
      </c>
    </row>
    <row r="9111" spans="2:3" x14ac:dyDescent="0.2">
      <c r="B9111" s="4">
        <v>101.14</v>
      </c>
      <c r="C9111" s="4">
        <v>621.30000000000007</v>
      </c>
    </row>
    <row r="9112" spans="2:3" x14ac:dyDescent="0.2">
      <c r="B9112" s="4">
        <v>160.19</v>
      </c>
      <c r="C9112" s="4">
        <v>340.41</v>
      </c>
    </row>
    <row r="9113" spans="2:3" x14ac:dyDescent="0.2">
      <c r="B9113" s="4">
        <v>71.709999999999994</v>
      </c>
      <c r="C9113" s="4">
        <v>440.57</v>
      </c>
    </row>
    <row r="9114" spans="2:3" x14ac:dyDescent="0.2">
      <c r="B9114" s="4">
        <v>87.58</v>
      </c>
      <c r="C9114" s="4">
        <v>236.82</v>
      </c>
    </row>
    <row r="9115" spans="2:3" x14ac:dyDescent="0.2">
      <c r="B9115" s="4">
        <v>102.22</v>
      </c>
      <c r="C9115" s="4">
        <v>166.79999999999998</v>
      </c>
    </row>
    <row r="9116" spans="2:3" x14ac:dyDescent="0.2">
      <c r="B9116" s="4">
        <v>55.26</v>
      </c>
      <c r="C9116" s="4">
        <v>112.21000000000001</v>
      </c>
    </row>
    <row r="9117" spans="2:3" x14ac:dyDescent="0.2">
      <c r="B9117" s="4">
        <v>93.79</v>
      </c>
      <c r="C9117" s="4">
        <v>70.760000000000005</v>
      </c>
    </row>
    <row r="9118" spans="2:3" x14ac:dyDescent="0.2">
      <c r="B9118" s="4">
        <v>167.61</v>
      </c>
      <c r="C9118" s="4">
        <v>431.01</v>
      </c>
    </row>
    <row r="9119" spans="2:3" x14ac:dyDescent="0.2">
      <c r="B9119" s="4">
        <v>90.92</v>
      </c>
      <c r="C9119" s="4">
        <v>60.61999999999999</v>
      </c>
    </row>
    <row r="9120" spans="2:3" x14ac:dyDescent="0.2">
      <c r="B9120" s="4">
        <v>60.18</v>
      </c>
      <c r="C9120" s="4">
        <v>180.56</v>
      </c>
    </row>
    <row r="9121" spans="2:3" x14ac:dyDescent="0.2">
      <c r="B9121" s="4">
        <v>115.92</v>
      </c>
      <c r="C9121" s="4">
        <v>125.60000000000001</v>
      </c>
    </row>
    <row r="9122" spans="2:3" x14ac:dyDescent="0.2">
      <c r="B9122" s="4">
        <v>7.09</v>
      </c>
      <c r="C9122" s="4">
        <v>134.79999999999998</v>
      </c>
    </row>
    <row r="9123" spans="2:3" x14ac:dyDescent="0.2">
      <c r="B9123" s="4">
        <v>11.12</v>
      </c>
      <c r="C9123" s="4">
        <v>63.07</v>
      </c>
    </row>
    <row r="9124" spans="2:3" x14ac:dyDescent="0.2">
      <c r="B9124" s="4">
        <v>109.81</v>
      </c>
      <c r="C9124" s="4">
        <v>536.15000000000009</v>
      </c>
    </row>
    <row r="9125" spans="2:3" x14ac:dyDescent="0.2">
      <c r="B9125" s="4">
        <v>5.28</v>
      </c>
      <c r="C9125" s="4">
        <v>126.83000000000001</v>
      </c>
    </row>
    <row r="9126" spans="2:3" x14ac:dyDescent="0.2">
      <c r="B9126" s="4">
        <v>173.47</v>
      </c>
      <c r="C9126" s="4">
        <v>173.48000000000005</v>
      </c>
    </row>
    <row r="9127" spans="2:3" x14ac:dyDescent="0.2">
      <c r="B9127" s="4">
        <v>193.57</v>
      </c>
      <c r="C9127" s="4">
        <v>236.59000000000003</v>
      </c>
    </row>
    <row r="9128" spans="2:3" x14ac:dyDescent="0.2">
      <c r="B9128" s="4">
        <v>6.29</v>
      </c>
      <c r="C9128" s="4">
        <v>15.43</v>
      </c>
    </row>
    <row r="9129" spans="2:3" x14ac:dyDescent="0.2">
      <c r="B9129" s="4">
        <v>21.79</v>
      </c>
      <c r="C9129" s="4">
        <v>176.35</v>
      </c>
    </row>
    <row r="9130" spans="2:3" x14ac:dyDescent="0.2">
      <c r="B9130" s="4">
        <v>1.49</v>
      </c>
      <c r="C9130" s="4">
        <v>148.22999999999999</v>
      </c>
    </row>
    <row r="9131" spans="2:3" x14ac:dyDescent="0.2">
      <c r="B9131" s="4">
        <v>387.72</v>
      </c>
      <c r="C9131" s="4">
        <v>317.24</v>
      </c>
    </row>
    <row r="9132" spans="2:3" x14ac:dyDescent="0.2">
      <c r="B9132" s="4">
        <v>54.35</v>
      </c>
      <c r="C9132" s="4">
        <v>96.640000000000015</v>
      </c>
    </row>
    <row r="9133" spans="2:3" x14ac:dyDescent="0.2">
      <c r="B9133" s="4">
        <v>64.150000000000006</v>
      </c>
      <c r="C9133" s="4">
        <v>81.650000000000006</v>
      </c>
    </row>
    <row r="9134" spans="2:3" x14ac:dyDescent="0.2">
      <c r="B9134" s="4">
        <v>187.92</v>
      </c>
      <c r="C9134" s="4">
        <v>136.08000000000001</v>
      </c>
    </row>
    <row r="9135" spans="2:3" x14ac:dyDescent="0.2">
      <c r="B9135" s="4">
        <v>30.79</v>
      </c>
      <c r="C9135" s="4">
        <v>42.529999999999994</v>
      </c>
    </row>
    <row r="9136" spans="2:3" x14ac:dyDescent="0.2">
      <c r="B9136" s="4">
        <v>30.14</v>
      </c>
      <c r="C9136" s="4">
        <v>30.15</v>
      </c>
    </row>
    <row r="9137" spans="2:3" x14ac:dyDescent="0.2">
      <c r="B9137" s="4">
        <v>62.02</v>
      </c>
      <c r="C9137" s="4">
        <v>264.44</v>
      </c>
    </row>
    <row r="9138" spans="2:3" x14ac:dyDescent="0.2">
      <c r="B9138" s="4">
        <v>71.989999999999995</v>
      </c>
      <c r="C9138" s="4">
        <v>407.98</v>
      </c>
    </row>
    <row r="9139" spans="2:3" x14ac:dyDescent="0.2">
      <c r="B9139" s="4">
        <v>55.02</v>
      </c>
      <c r="C9139" s="4">
        <v>288.86</v>
      </c>
    </row>
    <row r="9140" spans="2:3" x14ac:dyDescent="0.2">
      <c r="B9140" s="4">
        <v>30.97</v>
      </c>
      <c r="C9140" s="4">
        <v>411.46999999999991</v>
      </c>
    </row>
    <row r="9141" spans="2:3" x14ac:dyDescent="0.2">
      <c r="B9141" s="4">
        <v>41.29</v>
      </c>
      <c r="C9141" s="4">
        <v>201.63</v>
      </c>
    </row>
    <row r="9142" spans="2:3" x14ac:dyDescent="0.2">
      <c r="B9142" s="4">
        <v>10.5</v>
      </c>
      <c r="C9142" s="4">
        <v>27</v>
      </c>
    </row>
    <row r="9143" spans="2:3" x14ac:dyDescent="0.2">
      <c r="B9143" s="4">
        <v>65.73</v>
      </c>
      <c r="C9143" s="4">
        <v>187.11</v>
      </c>
    </row>
    <row r="9144" spans="2:3" x14ac:dyDescent="0.2">
      <c r="B9144" s="4">
        <v>5.91</v>
      </c>
      <c r="C9144" s="4">
        <v>289.83</v>
      </c>
    </row>
    <row r="9145" spans="2:3" x14ac:dyDescent="0.2">
      <c r="B9145" s="4">
        <v>222.55</v>
      </c>
      <c r="C9145" s="4">
        <v>320.26999999999992</v>
      </c>
    </row>
    <row r="9146" spans="2:3" x14ac:dyDescent="0.2">
      <c r="B9146" s="4">
        <v>116.14</v>
      </c>
      <c r="C9146" s="4">
        <v>77.440000000000012</v>
      </c>
    </row>
    <row r="9147" spans="2:3" x14ac:dyDescent="0.2">
      <c r="B9147" s="4">
        <v>3.42</v>
      </c>
      <c r="C9147" s="4">
        <v>39.36</v>
      </c>
    </row>
    <row r="9148" spans="2:3" x14ac:dyDescent="0.2">
      <c r="B9148" s="4">
        <v>180.2</v>
      </c>
      <c r="C9148" s="4">
        <v>334.66</v>
      </c>
    </row>
    <row r="9149" spans="2:3" x14ac:dyDescent="0.2">
      <c r="B9149" s="4">
        <v>150.36000000000001</v>
      </c>
      <c r="C9149" s="4">
        <v>386.64</v>
      </c>
    </row>
    <row r="9150" spans="2:3" x14ac:dyDescent="0.2">
      <c r="B9150" s="4">
        <v>103.32</v>
      </c>
      <c r="C9150" s="4">
        <v>148.68</v>
      </c>
    </row>
    <row r="9151" spans="2:3" x14ac:dyDescent="0.2">
      <c r="B9151" s="4">
        <v>159.65</v>
      </c>
      <c r="C9151" s="4">
        <v>203.20000000000002</v>
      </c>
    </row>
    <row r="9152" spans="2:3" x14ac:dyDescent="0.2">
      <c r="B9152" s="4">
        <v>272.27999999999997</v>
      </c>
      <c r="C9152" s="4">
        <v>307.04000000000008</v>
      </c>
    </row>
    <row r="9153" spans="2:3" x14ac:dyDescent="0.2">
      <c r="B9153" s="4">
        <v>23.42</v>
      </c>
      <c r="C9153" s="4">
        <v>52.14</v>
      </c>
    </row>
    <row r="9154" spans="2:3" x14ac:dyDescent="0.2">
      <c r="B9154" s="4">
        <v>30.53</v>
      </c>
      <c r="C9154" s="4">
        <v>35.849999999999994</v>
      </c>
    </row>
    <row r="9155" spans="2:3" x14ac:dyDescent="0.2">
      <c r="B9155" s="4">
        <v>123.55</v>
      </c>
      <c r="C9155" s="4">
        <v>229.45999999999998</v>
      </c>
    </row>
    <row r="9156" spans="2:3" x14ac:dyDescent="0.2">
      <c r="B9156" s="4">
        <v>13.23</v>
      </c>
      <c r="C9156" s="4">
        <v>46.92</v>
      </c>
    </row>
    <row r="9157" spans="2:3" x14ac:dyDescent="0.2">
      <c r="B9157" s="4">
        <v>84.05</v>
      </c>
      <c r="C9157" s="4">
        <v>84.060000000000016</v>
      </c>
    </row>
    <row r="9158" spans="2:3" x14ac:dyDescent="0.2">
      <c r="B9158" s="4">
        <v>5.52</v>
      </c>
      <c r="C9158" s="4">
        <v>132.6</v>
      </c>
    </row>
    <row r="9159" spans="2:3" x14ac:dyDescent="0.2">
      <c r="B9159" s="4">
        <v>50.78</v>
      </c>
      <c r="C9159" s="4">
        <v>247.96</v>
      </c>
    </row>
    <row r="9160" spans="2:3" x14ac:dyDescent="0.2">
      <c r="B9160" s="4">
        <v>67.16</v>
      </c>
      <c r="C9160" s="4">
        <v>46.680000000000007</v>
      </c>
    </row>
    <row r="9161" spans="2:3" x14ac:dyDescent="0.2">
      <c r="B9161" s="4">
        <v>137.44999999999999</v>
      </c>
      <c r="C9161" s="4">
        <v>391.21</v>
      </c>
    </row>
    <row r="9162" spans="2:3" x14ac:dyDescent="0.2">
      <c r="B9162" s="4">
        <v>178.28</v>
      </c>
      <c r="C9162" s="4">
        <v>564.56000000000006</v>
      </c>
    </row>
    <row r="9163" spans="2:3" x14ac:dyDescent="0.2">
      <c r="B9163" s="4">
        <v>66.95</v>
      </c>
      <c r="C9163" s="4">
        <v>251.86</v>
      </c>
    </row>
    <row r="9164" spans="2:3" x14ac:dyDescent="0.2">
      <c r="B9164" s="4">
        <v>53.52</v>
      </c>
      <c r="C9164" s="4">
        <v>113.75999999999999</v>
      </c>
    </row>
    <row r="9165" spans="2:3" x14ac:dyDescent="0.2">
      <c r="B9165" s="4">
        <v>71.709999999999994</v>
      </c>
      <c r="C9165" s="4">
        <v>68.899999999999991</v>
      </c>
    </row>
    <row r="9166" spans="2:3" x14ac:dyDescent="0.2">
      <c r="B9166" s="4">
        <v>94.46</v>
      </c>
      <c r="C9166" s="4">
        <v>430.33</v>
      </c>
    </row>
    <row r="9167" spans="2:3" x14ac:dyDescent="0.2">
      <c r="B9167" s="4">
        <v>2.16</v>
      </c>
      <c r="C9167" s="4">
        <v>8.65</v>
      </c>
    </row>
    <row r="9168" spans="2:3" x14ac:dyDescent="0.2">
      <c r="B9168" s="4">
        <v>54.1</v>
      </c>
      <c r="C9168" s="4">
        <v>92.12</v>
      </c>
    </row>
    <row r="9169" spans="2:3" x14ac:dyDescent="0.2">
      <c r="B9169" s="4">
        <v>279.81</v>
      </c>
      <c r="C9169" s="4">
        <v>315.53999999999991</v>
      </c>
    </row>
    <row r="9170" spans="2:3" x14ac:dyDescent="0.2">
      <c r="B9170" s="4">
        <v>98.79</v>
      </c>
      <c r="C9170" s="4">
        <v>102.83</v>
      </c>
    </row>
    <row r="9171" spans="2:3" x14ac:dyDescent="0.2">
      <c r="B9171" s="4">
        <v>3.93</v>
      </c>
      <c r="C9171" s="4">
        <v>74.819999999999993</v>
      </c>
    </row>
    <row r="9172" spans="2:3" x14ac:dyDescent="0.2">
      <c r="B9172" s="4">
        <v>34.58</v>
      </c>
      <c r="C9172" s="4">
        <v>33.239999999999995</v>
      </c>
    </row>
    <row r="9173" spans="2:3" x14ac:dyDescent="0.2">
      <c r="B9173" s="4">
        <v>3.13</v>
      </c>
      <c r="C9173" s="4">
        <v>15.310000000000002</v>
      </c>
    </row>
    <row r="9174" spans="2:3" x14ac:dyDescent="0.2">
      <c r="B9174" s="4">
        <v>18.079999999999998</v>
      </c>
      <c r="C9174" s="4">
        <v>15.410000000000004</v>
      </c>
    </row>
    <row r="9175" spans="2:3" x14ac:dyDescent="0.2">
      <c r="B9175" s="4">
        <v>81.22</v>
      </c>
      <c r="C9175" s="4">
        <v>66.460000000000008</v>
      </c>
    </row>
    <row r="9176" spans="2:3" x14ac:dyDescent="0.2">
      <c r="B9176" s="4">
        <v>30.5</v>
      </c>
      <c r="C9176" s="4">
        <v>47.709999999999994</v>
      </c>
    </row>
    <row r="9177" spans="2:3" x14ac:dyDescent="0.2">
      <c r="B9177" s="4">
        <v>27.22</v>
      </c>
      <c r="C9177" s="4">
        <v>60.59</v>
      </c>
    </row>
    <row r="9178" spans="2:3" x14ac:dyDescent="0.2">
      <c r="B9178" s="4">
        <v>62.56</v>
      </c>
      <c r="C9178" s="4">
        <v>60.11</v>
      </c>
    </row>
    <row r="9179" spans="2:3" x14ac:dyDescent="0.2">
      <c r="B9179" s="4">
        <v>89.41</v>
      </c>
      <c r="C9179" s="4">
        <v>357.65000000000009</v>
      </c>
    </row>
    <row r="9180" spans="2:3" x14ac:dyDescent="0.2">
      <c r="B9180" s="4">
        <v>17.89</v>
      </c>
      <c r="C9180" s="4">
        <v>15.240000000000002</v>
      </c>
    </row>
    <row r="9181" spans="2:3" x14ac:dyDescent="0.2">
      <c r="B9181" s="4">
        <v>225.11</v>
      </c>
      <c r="C9181" s="4">
        <v>234.30999999999995</v>
      </c>
    </row>
    <row r="9182" spans="2:3" x14ac:dyDescent="0.2">
      <c r="B9182" s="4">
        <v>11.67</v>
      </c>
      <c r="C9182" s="4">
        <v>11.22</v>
      </c>
    </row>
    <row r="9183" spans="2:3" x14ac:dyDescent="0.2">
      <c r="B9183" s="4">
        <v>5.43</v>
      </c>
      <c r="C9183" s="4">
        <v>39.869999999999997</v>
      </c>
    </row>
    <row r="9184" spans="2:3" x14ac:dyDescent="0.2">
      <c r="B9184" s="4">
        <v>447.5</v>
      </c>
      <c r="C9184" s="4">
        <v>351.62</v>
      </c>
    </row>
    <row r="9185" spans="2:3" x14ac:dyDescent="0.2">
      <c r="B9185" s="4">
        <v>46.13</v>
      </c>
      <c r="C9185" s="4">
        <v>61.15</v>
      </c>
    </row>
    <row r="9186" spans="2:3" x14ac:dyDescent="0.2">
      <c r="B9186" s="4">
        <v>98.75</v>
      </c>
      <c r="C9186" s="4">
        <v>161.13</v>
      </c>
    </row>
    <row r="9187" spans="2:3" x14ac:dyDescent="0.2">
      <c r="B9187" s="4">
        <v>9.57</v>
      </c>
      <c r="C9187" s="4">
        <v>27.25</v>
      </c>
    </row>
    <row r="9188" spans="2:3" x14ac:dyDescent="0.2">
      <c r="B9188" s="4">
        <v>216.25</v>
      </c>
      <c r="C9188" s="4">
        <v>150.29000000000002</v>
      </c>
    </row>
    <row r="9189" spans="2:3" x14ac:dyDescent="0.2">
      <c r="B9189" s="4">
        <v>179.02</v>
      </c>
      <c r="C9189" s="4">
        <v>292.10000000000002</v>
      </c>
    </row>
    <row r="9190" spans="2:3" x14ac:dyDescent="0.2">
      <c r="B9190" s="4">
        <v>21.13</v>
      </c>
      <c r="C9190" s="4">
        <v>213.73000000000002</v>
      </c>
    </row>
    <row r="9191" spans="2:3" x14ac:dyDescent="0.2">
      <c r="B9191" s="4">
        <v>160.65</v>
      </c>
      <c r="C9191" s="4">
        <v>240.98999999999998</v>
      </c>
    </row>
    <row r="9192" spans="2:3" x14ac:dyDescent="0.2">
      <c r="B9192" s="4">
        <v>298.94</v>
      </c>
      <c r="C9192" s="4">
        <v>199.3</v>
      </c>
    </row>
    <row r="9193" spans="2:3" x14ac:dyDescent="0.2">
      <c r="B9193" s="4">
        <v>16.71</v>
      </c>
      <c r="C9193" s="4">
        <v>261.85000000000002</v>
      </c>
    </row>
    <row r="9194" spans="2:3" x14ac:dyDescent="0.2">
      <c r="B9194" s="4">
        <v>8.17</v>
      </c>
      <c r="C9194" s="4">
        <v>155.38000000000002</v>
      </c>
    </row>
    <row r="9195" spans="2:3" x14ac:dyDescent="0.2">
      <c r="B9195" s="4">
        <v>8.18</v>
      </c>
      <c r="C9195" s="4">
        <v>39.94</v>
      </c>
    </row>
    <row r="9196" spans="2:3" x14ac:dyDescent="0.2">
      <c r="B9196" s="4">
        <v>87.85</v>
      </c>
      <c r="C9196" s="4">
        <v>63.629999999999995</v>
      </c>
    </row>
    <row r="9197" spans="2:3" x14ac:dyDescent="0.2">
      <c r="B9197" s="4">
        <v>19.63</v>
      </c>
      <c r="C9197" s="4">
        <v>27.110000000000003</v>
      </c>
    </row>
    <row r="9198" spans="2:3" x14ac:dyDescent="0.2">
      <c r="B9198" s="4">
        <v>36.39</v>
      </c>
      <c r="C9198" s="4">
        <v>121.83</v>
      </c>
    </row>
    <row r="9199" spans="2:3" x14ac:dyDescent="0.2">
      <c r="B9199" s="4">
        <v>374.2</v>
      </c>
      <c r="C9199" s="4">
        <v>249.47999999999996</v>
      </c>
    </row>
    <row r="9200" spans="2:3" x14ac:dyDescent="0.2">
      <c r="B9200" s="4">
        <v>7.47</v>
      </c>
      <c r="C9200" s="4">
        <v>366.48</v>
      </c>
    </row>
    <row r="9201" spans="2:3" x14ac:dyDescent="0.2">
      <c r="B9201" s="4">
        <v>5.58</v>
      </c>
      <c r="C9201" s="4">
        <v>134.01999999999998</v>
      </c>
    </row>
    <row r="9202" spans="2:3" x14ac:dyDescent="0.2">
      <c r="B9202" s="4">
        <v>1.82</v>
      </c>
      <c r="C9202" s="4">
        <v>180.81</v>
      </c>
    </row>
    <row r="9203" spans="2:3" x14ac:dyDescent="0.2">
      <c r="B9203" s="4">
        <v>37.76</v>
      </c>
      <c r="C9203" s="4">
        <v>34.869999999999997</v>
      </c>
    </row>
    <row r="9204" spans="2:3" x14ac:dyDescent="0.2">
      <c r="B9204" s="4">
        <v>39.97</v>
      </c>
      <c r="C9204" s="4">
        <v>150.39000000000001</v>
      </c>
    </row>
    <row r="9205" spans="2:3" x14ac:dyDescent="0.2">
      <c r="B9205" s="4">
        <v>40.33</v>
      </c>
      <c r="C9205" s="4">
        <v>120.99</v>
      </c>
    </row>
    <row r="9206" spans="2:3" x14ac:dyDescent="0.2">
      <c r="B9206" s="4">
        <v>23.04</v>
      </c>
      <c r="C9206" s="4">
        <v>112.54000000000002</v>
      </c>
    </row>
    <row r="9207" spans="2:3" x14ac:dyDescent="0.2">
      <c r="B9207" s="4">
        <v>92.33</v>
      </c>
      <c r="C9207" s="4">
        <v>81.88000000000001</v>
      </c>
    </row>
    <row r="9208" spans="2:3" x14ac:dyDescent="0.2">
      <c r="B9208" s="4">
        <v>80.61</v>
      </c>
      <c r="C9208" s="4">
        <v>111.33999999999999</v>
      </c>
    </row>
    <row r="9209" spans="2:3" x14ac:dyDescent="0.2">
      <c r="B9209" s="4">
        <v>1.55</v>
      </c>
      <c r="C9209" s="4">
        <v>11.44</v>
      </c>
    </row>
    <row r="9210" spans="2:3" x14ac:dyDescent="0.2">
      <c r="B9210" s="4">
        <v>116.11</v>
      </c>
      <c r="C9210" s="4">
        <v>495.01</v>
      </c>
    </row>
    <row r="9211" spans="2:3" x14ac:dyDescent="0.2">
      <c r="B9211" s="4">
        <v>39.549999999999997</v>
      </c>
      <c r="C9211" s="4">
        <v>44.600000000000009</v>
      </c>
    </row>
    <row r="9212" spans="2:3" x14ac:dyDescent="0.2">
      <c r="B9212" s="4">
        <v>22.54</v>
      </c>
      <c r="C9212" s="4">
        <v>90.18</v>
      </c>
    </row>
    <row r="9213" spans="2:3" x14ac:dyDescent="0.2">
      <c r="B9213" s="4">
        <v>14.19</v>
      </c>
      <c r="C9213" s="4">
        <v>14.200000000000001</v>
      </c>
    </row>
    <row r="9214" spans="2:3" x14ac:dyDescent="0.2">
      <c r="B9214" s="4">
        <v>42.69</v>
      </c>
      <c r="C9214" s="4">
        <v>490.95</v>
      </c>
    </row>
    <row r="9215" spans="2:3" x14ac:dyDescent="0.2">
      <c r="B9215" s="4">
        <v>85.92</v>
      </c>
      <c r="C9215" s="4">
        <v>486.92999999999989</v>
      </c>
    </row>
    <row r="9216" spans="2:3" x14ac:dyDescent="0.2">
      <c r="B9216" s="4">
        <v>13.52</v>
      </c>
      <c r="C9216" s="4">
        <v>15.25</v>
      </c>
    </row>
    <row r="9217" spans="2:3" x14ac:dyDescent="0.2">
      <c r="B9217" s="4">
        <v>75.38</v>
      </c>
      <c r="C9217" s="4">
        <v>184.56</v>
      </c>
    </row>
    <row r="9218" spans="2:3" x14ac:dyDescent="0.2">
      <c r="B9218" s="4">
        <v>92.85</v>
      </c>
      <c r="C9218" s="4">
        <v>423.03</v>
      </c>
    </row>
    <row r="9219" spans="2:3" x14ac:dyDescent="0.2">
      <c r="B9219" s="4">
        <v>153.79</v>
      </c>
      <c r="C9219" s="4">
        <v>212.39000000000001</v>
      </c>
    </row>
    <row r="9220" spans="2:3" x14ac:dyDescent="0.2">
      <c r="B9220" s="4">
        <v>64.959999999999994</v>
      </c>
      <c r="C9220" s="4">
        <v>64.970000000000013</v>
      </c>
    </row>
    <row r="9221" spans="2:3" x14ac:dyDescent="0.2">
      <c r="B9221" s="4">
        <v>9.2100000000000009</v>
      </c>
      <c r="C9221" s="4">
        <v>297.79000000000002</v>
      </c>
    </row>
    <row r="9222" spans="2:3" x14ac:dyDescent="0.2">
      <c r="B9222" s="4">
        <v>174.97</v>
      </c>
      <c r="C9222" s="4">
        <v>116.65</v>
      </c>
    </row>
    <row r="9223" spans="2:3" x14ac:dyDescent="0.2">
      <c r="B9223" s="4">
        <v>77.98</v>
      </c>
      <c r="C9223" s="4">
        <v>121.97000000000001</v>
      </c>
    </row>
    <row r="9224" spans="2:3" x14ac:dyDescent="0.2">
      <c r="B9224" s="4">
        <v>110.95</v>
      </c>
      <c r="C9224" s="4">
        <v>235.79000000000002</v>
      </c>
    </row>
    <row r="9225" spans="2:3" x14ac:dyDescent="0.2">
      <c r="B9225" s="4">
        <v>291.12</v>
      </c>
      <c r="C9225" s="4">
        <v>219.63</v>
      </c>
    </row>
    <row r="9226" spans="2:3" x14ac:dyDescent="0.2">
      <c r="B9226" s="4">
        <v>74.260000000000005</v>
      </c>
      <c r="C9226" s="4">
        <v>144.18</v>
      </c>
    </row>
    <row r="9227" spans="2:3" x14ac:dyDescent="0.2">
      <c r="B9227" s="4">
        <v>26.72</v>
      </c>
      <c r="C9227" s="4">
        <v>31.380000000000003</v>
      </c>
    </row>
    <row r="9228" spans="2:3" x14ac:dyDescent="0.2">
      <c r="B9228" s="4">
        <v>3.67</v>
      </c>
      <c r="C9228" s="4">
        <v>363.72999999999996</v>
      </c>
    </row>
    <row r="9229" spans="2:3" x14ac:dyDescent="0.2">
      <c r="B9229" s="4">
        <v>66.760000000000005</v>
      </c>
      <c r="C9229" s="4">
        <v>163.45999999999998</v>
      </c>
    </row>
    <row r="9230" spans="2:3" x14ac:dyDescent="0.2">
      <c r="B9230" s="4">
        <v>72.12</v>
      </c>
      <c r="C9230" s="4">
        <v>352.14</v>
      </c>
    </row>
    <row r="9231" spans="2:3" x14ac:dyDescent="0.2">
      <c r="B9231" s="4">
        <v>237.44</v>
      </c>
      <c r="C9231" s="4">
        <v>356.16</v>
      </c>
    </row>
    <row r="9232" spans="2:3" x14ac:dyDescent="0.2">
      <c r="B9232" s="4">
        <v>26.92</v>
      </c>
      <c r="C9232" s="4">
        <v>34.28</v>
      </c>
    </row>
    <row r="9233" spans="2:3" x14ac:dyDescent="0.2">
      <c r="B9233" s="4">
        <v>36.96</v>
      </c>
      <c r="C9233" s="4">
        <v>78.569999999999993</v>
      </c>
    </row>
    <row r="9234" spans="2:3" x14ac:dyDescent="0.2">
      <c r="B9234" s="4">
        <v>175.61</v>
      </c>
      <c r="C9234" s="4">
        <v>312.22000000000003</v>
      </c>
    </row>
    <row r="9235" spans="2:3" x14ac:dyDescent="0.2">
      <c r="B9235" s="4">
        <v>86.8</v>
      </c>
      <c r="C9235" s="4">
        <v>101.89999999999999</v>
      </c>
    </row>
    <row r="9236" spans="2:3" x14ac:dyDescent="0.2">
      <c r="B9236" s="4">
        <v>15.07</v>
      </c>
      <c r="C9236" s="4">
        <v>36.92</v>
      </c>
    </row>
    <row r="9237" spans="2:3" x14ac:dyDescent="0.2">
      <c r="B9237" s="4">
        <v>321.98</v>
      </c>
      <c r="C9237" s="4">
        <v>321.98</v>
      </c>
    </row>
    <row r="9238" spans="2:3" x14ac:dyDescent="0.2">
      <c r="B9238" s="4">
        <v>6.71</v>
      </c>
      <c r="C9238" s="4">
        <v>328.83000000000004</v>
      </c>
    </row>
    <row r="9239" spans="2:3" x14ac:dyDescent="0.2">
      <c r="B9239" s="4">
        <v>55.94</v>
      </c>
      <c r="C9239" s="4">
        <v>74.170000000000016</v>
      </c>
    </row>
    <row r="9240" spans="2:3" x14ac:dyDescent="0.2">
      <c r="B9240" s="4">
        <v>49.81</v>
      </c>
      <c r="C9240" s="4">
        <v>84.829999999999984</v>
      </c>
    </row>
    <row r="9241" spans="2:3" x14ac:dyDescent="0.2">
      <c r="B9241" s="4">
        <v>1.34</v>
      </c>
      <c r="C9241" s="4">
        <v>132.66</v>
      </c>
    </row>
    <row r="9242" spans="2:3" x14ac:dyDescent="0.2">
      <c r="B9242" s="4">
        <v>17.440000000000001</v>
      </c>
      <c r="C9242" s="4">
        <v>52.34</v>
      </c>
    </row>
    <row r="9243" spans="2:3" x14ac:dyDescent="0.2">
      <c r="B9243" s="4">
        <v>198.91</v>
      </c>
      <c r="C9243" s="4">
        <v>176.41</v>
      </c>
    </row>
    <row r="9244" spans="2:3" x14ac:dyDescent="0.2">
      <c r="B9244" s="4">
        <v>43.29</v>
      </c>
      <c r="C9244" s="4">
        <v>497.87999999999994</v>
      </c>
    </row>
    <row r="9245" spans="2:3" x14ac:dyDescent="0.2">
      <c r="B9245" s="4">
        <v>108</v>
      </c>
      <c r="C9245" s="4">
        <v>81.47999999999999</v>
      </c>
    </row>
    <row r="9246" spans="2:3" x14ac:dyDescent="0.2">
      <c r="B9246" s="4">
        <v>10.130000000000001</v>
      </c>
      <c r="C9246" s="4">
        <v>62.29</v>
      </c>
    </row>
    <row r="9247" spans="2:3" x14ac:dyDescent="0.2">
      <c r="B9247" s="4">
        <v>21.71</v>
      </c>
      <c r="C9247" s="4">
        <v>68.77000000000001</v>
      </c>
    </row>
    <row r="9248" spans="2:3" x14ac:dyDescent="0.2">
      <c r="B9248" s="4">
        <v>72.430000000000007</v>
      </c>
      <c r="C9248" s="4">
        <v>72.430000000000007</v>
      </c>
    </row>
    <row r="9249" spans="2:3" x14ac:dyDescent="0.2">
      <c r="B9249" s="4">
        <v>79.58</v>
      </c>
      <c r="C9249" s="4">
        <v>82.840000000000018</v>
      </c>
    </row>
    <row r="9250" spans="2:3" x14ac:dyDescent="0.2">
      <c r="B9250" s="4">
        <v>9.16</v>
      </c>
      <c r="C9250" s="4">
        <v>41.760000000000005</v>
      </c>
    </row>
    <row r="9251" spans="2:3" x14ac:dyDescent="0.2">
      <c r="B9251" s="4">
        <v>48.61</v>
      </c>
      <c r="C9251" s="4">
        <v>182.87</v>
      </c>
    </row>
    <row r="9252" spans="2:3" x14ac:dyDescent="0.2">
      <c r="B9252" s="4">
        <v>17.46</v>
      </c>
      <c r="C9252" s="4">
        <v>65.69</v>
      </c>
    </row>
    <row r="9253" spans="2:3" x14ac:dyDescent="0.2">
      <c r="B9253" s="4">
        <v>4.6399999999999997</v>
      </c>
      <c r="C9253" s="4">
        <v>150.10000000000002</v>
      </c>
    </row>
    <row r="9254" spans="2:3" x14ac:dyDescent="0.2">
      <c r="B9254" s="4">
        <v>75.48</v>
      </c>
      <c r="C9254" s="4">
        <v>64.3</v>
      </c>
    </row>
    <row r="9255" spans="2:3" x14ac:dyDescent="0.2">
      <c r="B9255" s="4">
        <v>14.6</v>
      </c>
      <c r="C9255" s="4">
        <v>715.8</v>
      </c>
    </row>
    <row r="9256" spans="2:3" x14ac:dyDescent="0.2">
      <c r="B9256" s="4">
        <v>74.069999999999993</v>
      </c>
      <c r="C9256" s="4">
        <v>80.25</v>
      </c>
    </row>
    <row r="9257" spans="2:3" x14ac:dyDescent="0.2">
      <c r="B9257" s="4">
        <v>9.64</v>
      </c>
      <c r="C9257" s="4">
        <v>311.82</v>
      </c>
    </row>
    <row r="9258" spans="2:3" x14ac:dyDescent="0.2">
      <c r="B9258" s="4">
        <v>12.89</v>
      </c>
      <c r="C9258" s="4">
        <v>309.43</v>
      </c>
    </row>
    <row r="9259" spans="2:3" x14ac:dyDescent="0.2">
      <c r="B9259" s="4">
        <v>179.59</v>
      </c>
      <c r="C9259" s="4">
        <v>124.80999999999997</v>
      </c>
    </row>
    <row r="9260" spans="2:3" x14ac:dyDescent="0.2">
      <c r="B9260" s="4">
        <v>143.13</v>
      </c>
      <c r="C9260" s="4">
        <v>277.86</v>
      </c>
    </row>
    <row r="9261" spans="2:3" x14ac:dyDescent="0.2">
      <c r="B9261" s="4">
        <v>27.63</v>
      </c>
      <c r="C9261" s="4">
        <v>18.419999999999998</v>
      </c>
    </row>
    <row r="9262" spans="2:3" x14ac:dyDescent="0.2">
      <c r="B9262" s="4">
        <v>70.45</v>
      </c>
      <c r="C9262" s="4">
        <v>62.489999999999995</v>
      </c>
    </row>
    <row r="9263" spans="2:3" x14ac:dyDescent="0.2">
      <c r="B9263" s="4">
        <v>51.63</v>
      </c>
      <c r="C9263" s="4">
        <v>104.85</v>
      </c>
    </row>
    <row r="9264" spans="2:3" x14ac:dyDescent="0.2">
      <c r="B9264" s="4">
        <v>44.69</v>
      </c>
      <c r="C9264" s="4">
        <v>64.330000000000013</v>
      </c>
    </row>
    <row r="9265" spans="2:3" x14ac:dyDescent="0.2">
      <c r="B9265" s="4">
        <v>137.76</v>
      </c>
      <c r="C9265" s="4">
        <v>321.44</v>
      </c>
    </row>
    <row r="9266" spans="2:3" x14ac:dyDescent="0.2">
      <c r="B9266" s="4">
        <v>7.42</v>
      </c>
      <c r="C9266" s="4">
        <v>178.10000000000002</v>
      </c>
    </row>
    <row r="9267" spans="2:3" x14ac:dyDescent="0.2">
      <c r="B9267" s="4">
        <v>73.16</v>
      </c>
      <c r="C9267" s="4">
        <v>119.39000000000001</v>
      </c>
    </row>
    <row r="9268" spans="2:3" x14ac:dyDescent="0.2">
      <c r="B9268" s="4">
        <v>37.380000000000003</v>
      </c>
      <c r="C9268" s="4">
        <v>33.15</v>
      </c>
    </row>
    <row r="9269" spans="2:3" x14ac:dyDescent="0.2">
      <c r="B9269" s="4">
        <v>11.93</v>
      </c>
      <c r="C9269" s="4">
        <v>386.05</v>
      </c>
    </row>
    <row r="9270" spans="2:3" x14ac:dyDescent="0.2">
      <c r="B9270" s="4">
        <v>67.180000000000007</v>
      </c>
      <c r="C9270" s="4">
        <v>82.13</v>
      </c>
    </row>
    <row r="9271" spans="2:3" x14ac:dyDescent="0.2">
      <c r="B9271" s="4">
        <v>165.13</v>
      </c>
      <c r="C9271" s="4">
        <v>522.95000000000005</v>
      </c>
    </row>
    <row r="9272" spans="2:3" x14ac:dyDescent="0.2">
      <c r="B9272" s="4">
        <v>13.61</v>
      </c>
      <c r="C9272" s="4">
        <v>77.17</v>
      </c>
    </row>
    <row r="9273" spans="2:3" x14ac:dyDescent="0.2">
      <c r="B9273" s="4">
        <v>59.62</v>
      </c>
      <c r="C9273" s="4">
        <v>139.12</v>
      </c>
    </row>
    <row r="9274" spans="2:3" x14ac:dyDescent="0.2">
      <c r="B9274" s="4">
        <v>173.41</v>
      </c>
      <c r="C9274" s="4">
        <v>260.12</v>
      </c>
    </row>
    <row r="9275" spans="2:3" x14ac:dyDescent="0.2">
      <c r="B9275" s="4">
        <v>100.75</v>
      </c>
      <c r="C9275" s="4">
        <v>674.25</v>
      </c>
    </row>
    <row r="9276" spans="2:3" x14ac:dyDescent="0.2">
      <c r="B9276" s="4">
        <v>136.33000000000001</v>
      </c>
      <c r="C9276" s="4">
        <v>253.18999999999997</v>
      </c>
    </row>
    <row r="9277" spans="2:3" x14ac:dyDescent="0.2">
      <c r="B9277" s="4">
        <v>152.78</v>
      </c>
      <c r="C9277" s="4">
        <v>101.85999999999999</v>
      </c>
    </row>
    <row r="9278" spans="2:3" x14ac:dyDescent="0.2">
      <c r="B9278" s="4">
        <v>253.34</v>
      </c>
      <c r="C9278" s="4">
        <v>322.44999999999993</v>
      </c>
    </row>
    <row r="9279" spans="2:3" x14ac:dyDescent="0.2">
      <c r="B9279" s="4">
        <v>78.8</v>
      </c>
      <c r="C9279" s="4">
        <v>175.41999999999996</v>
      </c>
    </row>
    <row r="9280" spans="2:3" x14ac:dyDescent="0.2">
      <c r="B9280" s="4">
        <v>44.01</v>
      </c>
      <c r="C9280" s="4">
        <v>74.94</v>
      </c>
    </row>
    <row r="9281" spans="2:3" x14ac:dyDescent="0.2">
      <c r="B9281" s="4">
        <v>1.37</v>
      </c>
      <c r="C9281" s="4">
        <v>44.470000000000006</v>
      </c>
    </row>
    <row r="9282" spans="2:3" x14ac:dyDescent="0.2">
      <c r="B9282" s="4">
        <v>15.92</v>
      </c>
      <c r="C9282" s="4">
        <v>161</v>
      </c>
    </row>
    <row r="9283" spans="2:3" x14ac:dyDescent="0.2">
      <c r="B9283" s="4">
        <v>151.68</v>
      </c>
      <c r="C9283" s="4">
        <v>247.5</v>
      </c>
    </row>
    <row r="9284" spans="2:3" x14ac:dyDescent="0.2">
      <c r="B9284" s="4">
        <v>20.76</v>
      </c>
      <c r="C9284" s="4">
        <v>498.48</v>
      </c>
    </row>
    <row r="9285" spans="2:3" x14ac:dyDescent="0.2">
      <c r="B9285" s="4">
        <v>25.21</v>
      </c>
      <c r="C9285" s="4">
        <v>20.64</v>
      </c>
    </row>
    <row r="9286" spans="2:3" x14ac:dyDescent="0.2">
      <c r="B9286" s="4">
        <v>4.8099999999999996</v>
      </c>
      <c r="C9286" s="4">
        <v>29.55</v>
      </c>
    </row>
    <row r="9287" spans="2:3" x14ac:dyDescent="0.2">
      <c r="B9287" s="4">
        <v>9.84</v>
      </c>
      <c r="C9287" s="4">
        <v>99.53</v>
      </c>
    </row>
    <row r="9288" spans="2:3" x14ac:dyDescent="0.2">
      <c r="B9288" s="4">
        <v>33.590000000000003</v>
      </c>
      <c r="C9288" s="4">
        <v>134.37</v>
      </c>
    </row>
    <row r="9289" spans="2:3" x14ac:dyDescent="0.2">
      <c r="B9289" s="4">
        <v>64.64</v>
      </c>
      <c r="C9289" s="4">
        <v>581.84</v>
      </c>
    </row>
    <row r="9290" spans="2:3" x14ac:dyDescent="0.2">
      <c r="B9290" s="4">
        <v>68.55</v>
      </c>
      <c r="C9290" s="4">
        <v>205.65000000000003</v>
      </c>
    </row>
    <row r="9291" spans="2:3" x14ac:dyDescent="0.2">
      <c r="B9291" s="4">
        <v>67.28</v>
      </c>
      <c r="C9291" s="4">
        <v>201.85</v>
      </c>
    </row>
    <row r="9292" spans="2:3" x14ac:dyDescent="0.2">
      <c r="B9292" s="4">
        <v>4.3099999999999996</v>
      </c>
      <c r="C9292" s="4">
        <v>31.650000000000002</v>
      </c>
    </row>
    <row r="9293" spans="2:3" x14ac:dyDescent="0.2">
      <c r="B9293" s="4">
        <v>24.45</v>
      </c>
      <c r="C9293" s="4">
        <v>138.55000000000001</v>
      </c>
    </row>
    <row r="9294" spans="2:3" x14ac:dyDescent="0.2">
      <c r="B9294" s="4">
        <v>42.16</v>
      </c>
      <c r="C9294" s="4">
        <v>85.62</v>
      </c>
    </row>
    <row r="9295" spans="2:3" x14ac:dyDescent="0.2">
      <c r="B9295" s="4">
        <v>14.99</v>
      </c>
      <c r="C9295" s="4">
        <v>172.41</v>
      </c>
    </row>
    <row r="9296" spans="2:3" x14ac:dyDescent="0.2">
      <c r="B9296" s="4">
        <v>81.7</v>
      </c>
      <c r="C9296" s="4">
        <v>273.54000000000002</v>
      </c>
    </row>
    <row r="9297" spans="2:3" x14ac:dyDescent="0.2">
      <c r="B9297" s="4">
        <v>236.67</v>
      </c>
      <c r="C9297" s="4">
        <v>193.65</v>
      </c>
    </row>
    <row r="9298" spans="2:3" x14ac:dyDescent="0.2">
      <c r="B9298" s="4">
        <v>28.66</v>
      </c>
      <c r="C9298" s="4">
        <v>107.84</v>
      </c>
    </row>
    <row r="9299" spans="2:3" x14ac:dyDescent="0.2">
      <c r="B9299" s="4">
        <v>9.58</v>
      </c>
      <c r="C9299" s="4">
        <v>182.01999999999998</v>
      </c>
    </row>
    <row r="9300" spans="2:3" x14ac:dyDescent="0.2">
      <c r="B9300" s="4">
        <v>23.38</v>
      </c>
      <c r="C9300" s="4">
        <v>52.040000000000006</v>
      </c>
    </row>
    <row r="9301" spans="2:3" x14ac:dyDescent="0.2">
      <c r="B9301" s="4">
        <v>17.489999999999998</v>
      </c>
      <c r="C9301" s="4">
        <v>85.440000000000012</v>
      </c>
    </row>
    <row r="9302" spans="2:3" x14ac:dyDescent="0.2">
      <c r="B9302" s="4">
        <v>1.65</v>
      </c>
      <c r="C9302" s="4">
        <v>25.93</v>
      </c>
    </row>
    <row r="9303" spans="2:3" x14ac:dyDescent="0.2">
      <c r="B9303" s="4">
        <v>0.23</v>
      </c>
      <c r="C9303" s="4">
        <v>23.45</v>
      </c>
    </row>
    <row r="9304" spans="2:3" x14ac:dyDescent="0.2">
      <c r="B9304" s="4">
        <v>145.07</v>
      </c>
      <c r="C9304" s="4">
        <v>247.02999999999997</v>
      </c>
    </row>
    <row r="9305" spans="2:3" x14ac:dyDescent="0.2">
      <c r="B9305" s="4">
        <v>72.930000000000007</v>
      </c>
      <c r="C9305" s="4">
        <v>75.91</v>
      </c>
    </row>
    <row r="9306" spans="2:3" x14ac:dyDescent="0.2">
      <c r="B9306" s="4">
        <v>351.66</v>
      </c>
      <c r="C9306" s="4">
        <v>366.01999999999992</v>
      </c>
    </row>
    <row r="9307" spans="2:3" x14ac:dyDescent="0.2">
      <c r="B9307" s="4">
        <v>126.18</v>
      </c>
      <c r="C9307" s="4">
        <v>111.9</v>
      </c>
    </row>
    <row r="9308" spans="2:3" x14ac:dyDescent="0.2">
      <c r="B9308" s="4">
        <v>46.77</v>
      </c>
      <c r="C9308" s="4">
        <v>148.11999999999998</v>
      </c>
    </row>
    <row r="9309" spans="2:3" x14ac:dyDescent="0.2">
      <c r="B9309" s="4">
        <v>90.17</v>
      </c>
      <c r="C9309" s="4">
        <v>124.53999999999998</v>
      </c>
    </row>
    <row r="9310" spans="2:3" x14ac:dyDescent="0.2">
      <c r="B9310" s="4">
        <v>1.53</v>
      </c>
      <c r="C9310" s="4">
        <v>49.79</v>
      </c>
    </row>
    <row r="9311" spans="2:3" x14ac:dyDescent="0.2">
      <c r="B9311" s="4">
        <v>43.74</v>
      </c>
      <c r="C9311" s="4">
        <v>84.919999999999987</v>
      </c>
    </row>
    <row r="9312" spans="2:3" x14ac:dyDescent="0.2">
      <c r="B9312" s="4">
        <v>3.89</v>
      </c>
      <c r="C9312" s="4">
        <v>190.95000000000002</v>
      </c>
    </row>
    <row r="9313" spans="2:3" x14ac:dyDescent="0.2">
      <c r="B9313" s="4">
        <v>31.08</v>
      </c>
      <c r="C9313" s="4">
        <v>228</v>
      </c>
    </row>
    <row r="9314" spans="2:3" x14ac:dyDescent="0.2">
      <c r="B9314" s="4">
        <v>24.7</v>
      </c>
      <c r="C9314" s="4">
        <v>181.20000000000002</v>
      </c>
    </row>
    <row r="9315" spans="2:3" x14ac:dyDescent="0.2">
      <c r="B9315" s="4">
        <v>32.72</v>
      </c>
      <c r="C9315" s="4">
        <v>69.550000000000011</v>
      </c>
    </row>
    <row r="9316" spans="2:3" x14ac:dyDescent="0.2">
      <c r="B9316" s="4">
        <v>173.04</v>
      </c>
      <c r="C9316" s="4">
        <v>173.04</v>
      </c>
    </row>
    <row r="9317" spans="2:3" x14ac:dyDescent="0.2">
      <c r="B9317" s="4">
        <v>41.83</v>
      </c>
      <c r="C9317" s="4">
        <v>45.33</v>
      </c>
    </row>
    <row r="9318" spans="2:3" x14ac:dyDescent="0.2">
      <c r="B9318" s="4">
        <v>288.19</v>
      </c>
      <c r="C9318" s="4">
        <v>338.33</v>
      </c>
    </row>
    <row r="9319" spans="2:3" x14ac:dyDescent="0.2">
      <c r="B9319" s="4">
        <v>108.88</v>
      </c>
      <c r="C9319" s="4">
        <v>89.09</v>
      </c>
    </row>
    <row r="9320" spans="2:3" x14ac:dyDescent="0.2">
      <c r="B9320" s="4">
        <v>47.38</v>
      </c>
      <c r="C9320" s="4">
        <v>178.26</v>
      </c>
    </row>
    <row r="9321" spans="2:3" x14ac:dyDescent="0.2">
      <c r="B9321" s="4">
        <v>29.62</v>
      </c>
      <c r="C9321" s="4">
        <v>44.449999999999989</v>
      </c>
    </row>
    <row r="9322" spans="2:3" x14ac:dyDescent="0.2">
      <c r="B9322" s="4">
        <v>48.53</v>
      </c>
      <c r="C9322" s="4">
        <v>118.82</v>
      </c>
    </row>
    <row r="9323" spans="2:3" x14ac:dyDescent="0.2">
      <c r="B9323" s="4">
        <v>99.24</v>
      </c>
      <c r="C9323" s="4">
        <v>231.57</v>
      </c>
    </row>
    <row r="9324" spans="2:3" x14ac:dyDescent="0.2">
      <c r="B9324" s="4">
        <v>79.540000000000006</v>
      </c>
      <c r="C9324" s="4">
        <v>62.499999999999986</v>
      </c>
    </row>
    <row r="9325" spans="2:3" x14ac:dyDescent="0.2">
      <c r="B9325" s="4">
        <v>228.32</v>
      </c>
      <c r="C9325" s="4">
        <v>315.31</v>
      </c>
    </row>
    <row r="9326" spans="2:3" x14ac:dyDescent="0.2">
      <c r="B9326" s="4">
        <v>72.739999999999995</v>
      </c>
      <c r="C9326" s="4">
        <v>88.910000000000011</v>
      </c>
    </row>
    <row r="9327" spans="2:3" x14ac:dyDescent="0.2">
      <c r="B9327" s="4">
        <v>163.44</v>
      </c>
      <c r="C9327" s="4">
        <v>184.32</v>
      </c>
    </row>
    <row r="9328" spans="2:3" x14ac:dyDescent="0.2">
      <c r="B9328" s="4">
        <v>5.47</v>
      </c>
      <c r="C9328" s="4">
        <v>131.33000000000001</v>
      </c>
    </row>
    <row r="9329" spans="2:3" x14ac:dyDescent="0.2">
      <c r="B9329" s="4">
        <v>0.64</v>
      </c>
      <c r="C9329" s="4">
        <v>20.89</v>
      </c>
    </row>
    <row r="9330" spans="2:3" x14ac:dyDescent="0.2">
      <c r="B9330" s="4">
        <v>206.85</v>
      </c>
      <c r="C9330" s="4">
        <v>190.95000000000002</v>
      </c>
    </row>
    <row r="9331" spans="2:3" x14ac:dyDescent="0.2">
      <c r="B9331" s="4">
        <v>39.799999999999997</v>
      </c>
      <c r="C9331" s="4">
        <v>59.7</v>
      </c>
    </row>
    <row r="9332" spans="2:3" x14ac:dyDescent="0.2">
      <c r="B9332" s="4">
        <v>290.97000000000003</v>
      </c>
      <c r="C9332" s="4">
        <v>302.84999999999991</v>
      </c>
    </row>
    <row r="9333" spans="2:3" x14ac:dyDescent="0.2">
      <c r="B9333" s="4">
        <v>279.79000000000002</v>
      </c>
      <c r="C9333" s="4">
        <v>268.82</v>
      </c>
    </row>
    <row r="9334" spans="2:3" x14ac:dyDescent="0.2">
      <c r="B9334" s="4">
        <v>16.57</v>
      </c>
      <c r="C9334" s="4">
        <v>535.87</v>
      </c>
    </row>
    <row r="9335" spans="2:3" x14ac:dyDescent="0.2">
      <c r="B9335" s="4">
        <v>17.7</v>
      </c>
      <c r="C9335" s="4">
        <v>336.3</v>
      </c>
    </row>
    <row r="9336" spans="2:3" x14ac:dyDescent="0.2">
      <c r="B9336" s="4">
        <v>88.15</v>
      </c>
      <c r="C9336" s="4">
        <v>150.10999999999999</v>
      </c>
    </row>
    <row r="9337" spans="2:3" x14ac:dyDescent="0.2">
      <c r="B9337" s="4">
        <v>46</v>
      </c>
      <c r="C9337" s="4">
        <v>118.30000000000001</v>
      </c>
    </row>
    <row r="9338" spans="2:3" x14ac:dyDescent="0.2">
      <c r="B9338" s="4">
        <v>60.79</v>
      </c>
      <c r="C9338" s="4">
        <v>91.19</v>
      </c>
    </row>
    <row r="9339" spans="2:3" x14ac:dyDescent="0.2">
      <c r="B9339" s="4">
        <v>38.909999999999997</v>
      </c>
      <c r="C9339" s="4">
        <v>45.680000000000007</v>
      </c>
    </row>
    <row r="9340" spans="2:3" x14ac:dyDescent="0.2">
      <c r="B9340" s="4">
        <v>3.65</v>
      </c>
      <c r="C9340" s="4">
        <v>179.29</v>
      </c>
    </row>
    <row r="9341" spans="2:3" x14ac:dyDescent="0.2">
      <c r="B9341" s="4">
        <v>275.47000000000003</v>
      </c>
      <c r="C9341" s="4">
        <v>489.73</v>
      </c>
    </row>
    <row r="9342" spans="2:3" x14ac:dyDescent="0.2">
      <c r="B9342" s="4">
        <v>77.11</v>
      </c>
      <c r="C9342" s="4">
        <v>77.11</v>
      </c>
    </row>
    <row r="9343" spans="2:3" x14ac:dyDescent="0.2">
      <c r="B9343" s="4">
        <v>152.55000000000001</v>
      </c>
      <c r="C9343" s="4">
        <v>339.57</v>
      </c>
    </row>
    <row r="9344" spans="2:3" x14ac:dyDescent="0.2">
      <c r="B9344" s="4">
        <v>46.77</v>
      </c>
      <c r="C9344" s="4">
        <v>36.749999999999993</v>
      </c>
    </row>
    <row r="9345" spans="2:3" x14ac:dyDescent="0.2">
      <c r="B9345" s="4">
        <v>14.84</v>
      </c>
      <c r="C9345" s="4">
        <v>108.85</v>
      </c>
    </row>
    <row r="9346" spans="2:3" x14ac:dyDescent="0.2">
      <c r="B9346" s="4">
        <v>133.19999999999999</v>
      </c>
      <c r="C9346" s="4">
        <v>183.95999999999998</v>
      </c>
    </row>
    <row r="9347" spans="2:3" x14ac:dyDescent="0.2">
      <c r="B9347" s="4">
        <v>417.73</v>
      </c>
      <c r="C9347" s="4">
        <v>341.78999999999996</v>
      </c>
    </row>
    <row r="9348" spans="2:3" x14ac:dyDescent="0.2">
      <c r="B9348" s="4">
        <v>32.15</v>
      </c>
      <c r="C9348" s="4">
        <v>120.97</v>
      </c>
    </row>
    <row r="9349" spans="2:3" x14ac:dyDescent="0.2">
      <c r="B9349" s="4">
        <v>117.09</v>
      </c>
      <c r="C9349" s="4">
        <v>143.10999999999999</v>
      </c>
    </row>
    <row r="9350" spans="2:3" x14ac:dyDescent="0.2">
      <c r="B9350" s="4">
        <v>103.39</v>
      </c>
      <c r="C9350" s="4">
        <v>183.82999999999998</v>
      </c>
    </row>
    <row r="9351" spans="2:3" x14ac:dyDescent="0.2">
      <c r="B9351" s="4">
        <v>62.64</v>
      </c>
      <c r="C9351" s="4">
        <v>198.36</v>
      </c>
    </row>
    <row r="9352" spans="2:3" x14ac:dyDescent="0.2">
      <c r="B9352" s="4">
        <v>128.13</v>
      </c>
      <c r="C9352" s="4">
        <v>405.75</v>
      </c>
    </row>
    <row r="9353" spans="2:3" x14ac:dyDescent="0.2">
      <c r="B9353" s="4">
        <v>8.4</v>
      </c>
      <c r="C9353" s="4">
        <v>131.72999999999999</v>
      </c>
    </row>
    <row r="9354" spans="2:3" x14ac:dyDescent="0.2">
      <c r="B9354" s="4">
        <v>1.54</v>
      </c>
      <c r="C9354" s="4">
        <v>13.93</v>
      </c>
    </row>
    <row r="9355" spans="2:3" x14ac:dyDescent="0.2">
      <c r="B9355" s="4">
        <v>75.180000000000007</v>
      </c>
      <c r="C9355" s="4">
        <v>122.66999999999999</v>
      </c>
    </row>
    <row r="9356" spans="2:3" x14ac:dyDescent="0.2">
      <c r="B9356" s="4">
        <v>60.84</v>
      </c>
      <c r="C9356" s="4">
        <v>446.22</v>
      </c>
    </row>
    <row r="9357" spans="2:3" x14ac:dyDescent="0.2">
      <c r="B9357" s="4">
        <v>140.26</v>
      </c>
      <c r="C9357" s="4">
        <v>158.18</v>
      </c>
    </row>
    <row r="9358" spans="2:3" x14ac:dyDescent="0.2">
      <c r="B9358" s="4">
        <v>36.880000000000003</v>
      </c>
      <c r="C9358" s="4">
        <v>157.27000000000001</v>
      </c>
    </row>
    <row r="9359" spans="2:3" x14ac:dyDescent="0.2">
      <c r="B9359" s="4">
        <v>338.34</v>
      </c>
      <c r="C9359" s="4">
        <v>366.54</v>
      </c>
    </row>
    <row r="9360" spans="2:3" x14ac:dyDescent="0.2">
      <c r="B9360" s="4">
        <v>40.93</v>
      </c>
      <c r="C9360" s="4">
        <v>36.309999999999995</v>
      </c>
    </row>
    <row r="9361" spans="2:3" x14ac:dyDescent="0.2">
      <c r="B9361" s="4">
        <v>6.64</v>
      </c>
      <c r="C9361" s="4">
        <v>104.05999999999999</v>
      </c>
    </row>
    <row r="9362" spans="2:3" x14ac:dyDescent="0.2">
      <c r="B9362" s="4">
        <v>10.62</v>
      </c>
      <c r="C9362" s="4">
        <v>255.08999999999997</v>
      </c>
    </row>
    <row r="9363" spans="2:3" x14ac:dyDescent="0.2">
      <c r="B9363" s="4">
        <v>1.68</v>
      </c>
      <c r="C9363" s="4">
        <v>166.63</v>
      </c>
    </row>
    <row r="9364" spans="2:3" x14ac:dyDescent="0.2">
      <c r="B9364" s="4">
        <v>21.93</v>
      </c>
      <c r="C9364" s="4">
        <v>62.449999999999996</v>
      </c>
    </row>
    <row r="9365" spans="2:3" x14ac:dyDescent="0.2">
      <c r="B9365" s="4">
        <v>142.34</v>
      </c>
      <c r="C9365" s="4">
        <v>94.9</v>
      </c>
    </row>
    <row r="9366" spans="2:3" x14ac:dyDescent="0.2">
      <c r="B9366" s="4">
        <v>67.27</v>
      </c>
      <c r="C9366" s="4">
        <v>269.09000000000003</v>
      </c>
    </row>
    <row r="9367" spans="2:3" x14ac:dyDescent="0.2">
      <c r="B9367" s="4">
        <v>11.59</v>
      </c>
      <c r="C9367" s="4">
        <v>52.81</v>
      </c>
    </row>
    <row r="9368" spans="2:3" x14ac:dyDescent="0.2">
      <c r="B9368" s="4">
        <v>21.44</v>
      </c>
      <c r="C9368" s="4">
        <v>33.549999999999997</v>
      </c>
    </row>
    <row r="9369" spans="2:3" x14ac:dyDescent="0.2">
      <c r="B9369" s="4">
        <v>31</v>
      </c>
      <c r="C9369" s="4">
        <v>72.36</v>
      </c>
    </row>
    <row r="9370" spans="2:3" x14ac:dyDescent="0.2">
      <c r="B9370" s="4">
        <v>138.86000000000001</v>
      </c>
      <c r="C9370" s="4">
        <v>96.5</v>
      </c>
    </row>
    <row r="9371" spans="2:3" x14ac:dyDescent="0.2">
      <c r="B9371" s="4">
        <v>56.37</v>
      </c>
      <c r="C9371" s="4">
        <v>39.180000000000014</v>
      </c>
    </row>
    <row r="9372" spans="2:3" x14ac:dyDescent="0.2">
      <c r="B9372" s="4">
        <v>94.94</v>
      </c>
      <c r="C9372" s="4">
        <v>404.78000000000003</v>
      </c>
    </row>
    <row r="9373" spans="2:3" x14ac:dyDescent="0.2">
      <c r="B9373" s="4">
        <v>5.45</v>
      </c>
      <c r="C9373" s="4">
        <v>267.49</v>
      </c>
    </row>
    <row r="9374" spans="2:3" x14ac:dyDescent="0.2">
      <c r="B9374" s="4">
        <v>73.12</v>
      </c>
      <c r="C9374" s="4">
        <v>155.4</v>
      </c>
    </row>
    <row r="9375" spans="2:3" x14ac:dyDescent="0.2">
      <c r="B9375" s="4">
        <v>87.09</v>
      </c>
      <c r="C9375" s="4">
        <v>327.63</v>
      </c>
    </row>
    <row r="9376" spans="2:3" x14ac:dyDescent="0.2">
      <c r="B9376" s="4">
        <v>0.56999999999999995</v>
      </c>
      <c r="C9376" s="4">
        <v>18.53</v>
      </c>
    </row>
    <row r="9377" spans="2:3" x14ac:dyDescent="0.2">
      <c r="B9377" s="4">
        <v>8.2100000000000009</v>
      </c>
      <c r="C9377" s="4">
        <v>66.449999999999989</v>
      </c>
    </row>
    <row r="9378" spans="2:3" x14ac:dyDescent="0.2">
      <c r="B9378" s="4">
        <v>7.79</v>
      </c>
      <c r="C9378" s="4">
        <v>70.11</v>
      </c>
    </row>
    <row r="9379" spans="2:3" x14ac:dyDescent="0.2">
      <c r="B9379" s="4">
        <v>4.8600000000000003</v>
      </c>
      <c r="C9379" s="4">
        <v>25.54</v>
      </c>
    </row>
    <row r="9380" spans="2:3" x14ac:dyDescent="0.2">
      <c r="B9380" s="4">
        <v>12.05</v>
      </c>
      <c r="C9380" s="4">
        <v>108.52</v>
      </c>
    </row>
    <row r="9381" spans="2:3" x14ac:dyDescent="0.2">
      <c r="B9381" s="4">
        <v>56.77</v>
      </c>
      <c r="C9381" s="4">
        <v>416.36</v>
      </c>
    </row>
    <row r="9382" spans="2:3" x14ac:dyDescent="0.2">
      <c r="B9382" s="4">
        <v>93.49</v>
      </c>
      <c r="C9382" s="4">
        <v>97.310000000000016</v>
      </c>
    </row>
    <row r="9383" spans="2:3" x14ac:dyDescent="0.2">
      <c r="B9383" s="4">
        <v>95.22</v>
      </c>
      <c r="C9383" s="4">
        <v>99.12</v>
      </c>
    </row>
    <row r="9384" spans="2:3" x14ac:dyDescent="0.2">
      <c r="B9384" s="4">
        <v>0.22</v>
      </c>
      <c r="C9384" s="4">
        <v>22.36</v>
      </c>
    </row>
    <row r="9385" spans="2:3" x14ac:dyDescent="0.2">
      <c r="B9385" s="4">
        <v>18.8</v>
      </c>
      <c r="C9385" s="4">
        <v>46.06</v>
      </c>
    </row>
    <row r="9386" spans="2:3" x14ac:dyDescent="0.2">
      <c r="B9386" s="4">
        <v>87.62</v>
      </c>
      <c r="C9386" s="4">
        <v>586.38</v>
      </c>
    </row>
    <row r="9387" spans="2:3" x14ac:dyDescent="0.2">
      <c r="B9387" s="4">
        <v>15.01</v>
      </c>
      <c r="C9387" s="4">
        <v>11.340000000000002</v>
      </c>
    </row>
    <row r="9388" spans="2:3" x14ac:dyDescent="0.2">
      <c r="B9388" s="4">
        <v>44.32</v>
      </c>
      <c r="C9388" s="4">
        <v>140.38</v>
      </c>
    </row>
    <row r="9389" spans="2:3" x14ac:dyDescent="0.2">
      <c r="B9389" s="4">
        <v>106.1</v>
      </c>
      <c r="C9389" s="4">
        <v>73.740000000000009</v>
      </c>
    </row>
    <row r="9390" spans="2:3" x14ac:dyDescent="0.2">
      <c r="B9390" s="4">
        <v>53.22</v>
      </c>
      <c r="C9390" s="4">
        <v>143.91999999999999</v>
      </c>
    </row>
    <row r="9391" spans="2:3" x14ac:dyDescent="0.2">
      <c r="B9391" s="4">
        <v>42.82</v>
      </c>
      <c r="C9391" s="4">
        <v>263.06</v>
      </c>
    </row>
    <row r="9392" spans="2:3" x14ac:dyDescent="0.2">
      <c r="B9392" s="4">
        <v>55.23</v>
      </c>
      <c r="C9392" s="4">
        <v>339.27</v>
      </c>
    </row>
    <row r="9393" spans="2:3" x14ac:dyDescent="0.2">
      <c r="B9393" s="4">
        <v>86.75</v>
      </c>
      <c r="C9393" s="4">
        <v>101.84</v>
      </c>
    </row>
    <row r="9394" spans="2:3" x14ac:dyDescent="0.2">
      <c r="B9394" s="4">
        <v>79.95</v>
      </c>
      <c r="C9394" s="4">
        <v>97.719999999999985</v>
      </c>
    </row>
    <row r="9395" spans="2:3" x14ac:dyDescent="0.2">
      <c r="B9395" s="4">
        <v>130.76</v>
      </c>
      <c r="C9395" s="4">
        <v>213.37</v>
      </c>
    </row>
    <row r="9396" spans="2:3" x14ac:dyDescent="0.2">
      <c r="B9396" s="4">
        <v>2.66</v>
      </c>
      <c r="C9396" s="4">
        <v>130.68</v>
      </c>
    </row>
    <row r="9397" spans="2:3" x14ac:dyDescent="0.2">
      <c r="B9397" s="4">
        <v>83.74</v>
      </c>
      <c r="C9397" s="4">
        <v>251.24</v>
      </c>
    </row>
    <row r="9398" spans="2:3" x14ac:dyDescent="0.2">
      <c r="B9398" s="4">
        <v>100.76</v>
      </c>
      <c r="C9398" s="4">
        <v>379.09</v>
      </c>
    </row>
    <row r="9399" spans="2:3" x14ac:dyDescent="0.2">
      <c r="B9399" s="4">
        <v>72.040000000000006</v>
      </c>
      <c r="C9399" s="4">
        <v>408.29</v>
      </c>
    </row>
    <row r="9400" spans="2:3" x14ac:dyDescent="0.2">
      <c r="B9400" s="4">
        <v>53.75</v>
      </c>
      <c r="C9400" s="4">
        <v>215.01</v>
      </c>
    </row>
    <row r="9401" spans="2:3" x14ac:dyDescent="0.2">
      <c r="B9401" s="4">
        <v>177.03</v>
      </c>
      <c r="C9401" s="4">
        <v>288.84000000000003</v>
      </c>
    </row>
    <row r="9402" spans="2:3" x14ac:dyDescent="0.2">
      <c r="B9402" s="4">
        <v>101.17</v>
      </c>
      <c r="C9402" s="4">
        <v>236.08999999999997</v>
      </c>
    </row>
    <row r="9403" spans="2:3" x14ac:dyDescent="0.2">
      <c r="B9403" s="4">
        <v>160.38999999999999</v>
      </c>
      <c r="C9403" s="4">
        <v>116.15000000000003</v>
      </c>
    </row>
    <row r="9404" spans="2:3" x14ac:dyDescent="0.2">
      <c r="B9404" s="4">
        <v>51.56</v>
      </c>
      <c r="C9404" s="4">
        <v>34.379999999999995</v>
      </c>
    </row>
    <row r="9405" spans="2:3" x14ac:dyDescent="0.2">
      <c r="B9405" s="4">
        <v>41.96</v>
      </c>
      <c r="C9405" s="4">
        <v>30.4</v>
      </c>
    </row>
    <row r="9406" spans="2:3" x14ac:dyDescent="0.2">
      <c r="B9406" s="4">
        <v>58.83</v>
      </c>
      <c r="C9406" s="4">
        <v>95.99</v>
      </c>
    </row>
    <row r="9407" spans="2:3" x14ac:dyDescent="0.2">
      <c r="B9407" s="4">
        <v>111.56</v>
      </c>
      <c r="C9407" s="4">
        <v>286.89999999999998</v>
      </c>
    </row>
    <row r="9408" spans="2:3" x14ac:dyDescent="0.2">
      <c r="B9408" s="4">
        <v>11.03</v>
      </c>
      <c r="C9408" s="4">
        <v>540.91</v>
      </c>
    </row>
    <row r="9409" spans="2:3" x14ac:dyDescent="0.2">
      <c r="B9409" s="4">
        <v>37.57</v>
      </c>
      <c r="C9409" s="4">
        <v>713.9899999999999</v>
      </c>
    </row>
    <row r="9410" spans="2:3" x14ac:dyDescent="0.2">
      <c r="B9410" s="4">
        <v>0.64</v>
      </c>
      <c r="C9410" s="4">
        <v>63.900000000000006</v>
      </c>
    </row>
    <row r="9411" spans="2:3" x14ac:dyDescent="0.2">
      <c r="B9411" s="4">
        <v>33.130000000000003</v>
      </c>
      <c r="C9411" s="4">
        <v>89.59</v>
      </c>
    </row>
    <row r="9412" spans="2:3" x14ac:dyDescent="0.2">
      <c r="B9412" s="4">
        <v>91.82</v>
      </c>
      <c r="C9412" s="4">
        <v>214.26</v>
      </c>
    </row>
    <row r="9413" spans="2:3" x14ac:dyDescent="0.2">
      <c r="B9413" s="4">
        <v>163.78</v>
      </c>
      <c r="C9413" s="4">
        <v>184.70000000000002</v>
      </c>
    </row>
    <row r="9414" spans="2:3" x14ac:dyDescent="0.2">
      <c r="B9414" s="4">
        <v>5.88</v>
      </c>
      <c r="C9414" s="4">
        <v>141.34</v>
      </c>
    </row>
    <row r="9415" spans="2:3" x14ac:dyDescent="0.2">
      <c r="B9415" s="4">
        <v>80.510000000000005</v>
      </c>
      <c r="C9415" s="4">
        <v>131.37</v>
      </c>
    </row>
    <row r="9416" spans="2:3" x14ac:dyDescent="0.2">
      <c r="B9416" s="4">
        <v>3.02</v>
      </c>
      <c r="C9416" s="4">
        <v>299.8</v>
      </c>
    </row>
    <row r="9417" spans="2:3" x14ac:dyDescent="0.2">
      <c r="B9417" s="4">
        <v>63.34</v>
      </c>
      <c r="C9417" s="4">
        <v>107.85999999999999</v>
      </c>
    </row>
    <row r="9418" spans="2:3" x14ac:dyDescent="0.2">
      <c r="B9418" s="4">
        <v>263.85000000000002</v>
      </c>
      <c r="C9418" s="4">
        <v>199.05</v>
      </c>
    </row>
    <row r="9419" spans="2:3" x14ac:dyDescent="0.2">
      <c r="B9419" s="4">
        <v>46.03</v>
      </c>
      <c r="C9419" s="4">
        <v>93.460000000000008</v>
      </c>
    </row>
    <row r="9420" spans="2:3" x14ac:dyDescent="0.2">
      <c r="B9420" s="4">
        <v>21.12</v>
      </c>
      <c r="C9420" s="4">
        <v>79.459999999999994</v>
      </c>
    </row>
    <row r="9421" spans="2:3" x14ac:dyDescent="0.2">
      <c r="B9421" s="4">
        <v>3.51</v>
      </c>
      <c r="C9421" s="4">
        <v>35.49</v>
      </c>
    </row>
    <row r="9422" spans="2:3" x14ac:dyDescent="0.2">
      <c r="B9422" s="4">
        <v>49.21</v>
      </c>
      <c r="C9422" s="4">
        <v>497.67</v>
      </c>
    </row>
    <row r="9423" spans="2:3" x14ac:dyDescent="0.2">
      <c r="B9423" s="4">
        <v>106.38</v>
      </c>
      <c r="C9423" s="4">
        <v>119.98000000000002</v>
      </c>
    </row>
    <row r="9424" spans="2:3" x14ac:dyDescent="0.2">
      <c r="B9424" s="4">
        <v>289.23</v>
      </c>
      <c r="C9424" s="4">
        <v>256.49</v>
      </c>
    </row>
    <row r="9425" spans="2:3" x14ac:dyDescent="0.2">
      <c r="B9425" s="4">
        <v>17.36</v>
      </c>
      <c r="C9425" s="4">
        <v>58.120000000000005</v>
      </c>
    </row>
    <row r="9426" spans="2:3" x14ac:dyDescent="0.2">
      <c r="B9426" s="4">
        <v>215.95</v>
      </c>
      <c r="C9426" s="4">
        <v>419.21</v>
      </c>
    </row>
    <row r="9427" spans="2:3" x14ac:dyDescent="0.2">
      <c r="B9427" s="4">
        <v>199.19</v>
      </c>
      <c r="C9427" s="4">
        <v>275.08</v>
      </c>
    </row>
    <row r="9428" spans="2:3" x14ac:dyDescent="0.2">
      <c r="B9428" s="4">
        <v>104.15</v>
      </c>
      <c r="C9428" s="4">
        <v>75.429999999999978</v>
      </c>
    </row>
    <row r="9429" spans="2:3" x14ac:dyDescent="0.2">
      <c r="B9429" s="4">
        <v>75.98</v>
      </c>
      <c r="C9429" s="4">
        <v>82.320000000000007</v>
      </c>
    </row>
    <row r="9430" spans="2:3" x14ac:dyDescent="0.2">
      <c r="B9430" s="4">
        <v>17.2</v>
      </c>
      <c r="C9430" s="4">
        <v>139.20000000000002</v>
      </c>
    </row>
    <row r="9431" spans="2:3" x14ac:dyDescent="0.2">
      <c r="B9431" s="4">
        <v>133.31</v>
      </c>
      <c r="C9431" s="4">
        <v>270.67</v>
      </c>
    </row>
    <row r="9432" spans="2:3" x14ac:dyDescent="0.2">
      <c r="B9432" s="4">
        <v>6.56</v>
      </c>
      <c r="C9432" s="4">
        <v>34.479999999999997</v>
      </c>
    </row>
    <row r="9433" spans="2:3" x14ac:dyDescent="0.2">
      <c r="B9433" s="4">
        <v>8.82</v>
      </c>
      <c r="C9433" s="4">
        <v>33.19</v>
      </c>
    </row>
    <row r="9434" spans="2:3" x14ac:dyDescent="0.2">
      <c r="B9434" s="4">
        <v>37.909999999999997</v>
      </c>
      <c r="C9434" s="4">
        <v>76.97</v>
      </c>
    </row>
    <row r="9435" spans="2:3" x14ac:dyDescent="0.2">
      <c r="B9435" s="4">
        <v>24.78</v>
      </c>
      <c r="C9435" s="4">
        <v>470.94000000000005</v>
      </c>
    </row>
    <row r="9436" spans="2:3" x14ac:dyDescent="0.2">
      <c r="B9436" s="4">
        <v>439.12</v>
      </c>
      <c r="C9436" s="4">
        <v>359.28</v>
      </c>
    </row>
    <row r="9437" spans="2:3" x14ac:dyDescent="0.2">
      <c r="B9437" s="4">
        <v>265.70999999999998</v>
      </c>
      <c r="C9437" s="4">
        <v>398.57</v>
      </c>
    </row>
    <row r="9438" spans="2:3" x14ac:dyDescent="0.2">
      <c r="B9438" s="4">
        <v>87.54</v>
      </c>
      <c r="C9438" s="4">
        <v>169.94</v>
      </c>
    </row>
    <row r="9439" spans="2:3" x14ac:dyDescent="0.2">
      <c r="B9439" s="4">
        <v>31.83</v>
      </c>
      <c r="C9439" s="4">
        <v>26.050000000000004</v>
      </c>
    </row>
    <row r="9440" spans="2:3" x14ac:dyDescent="0.2">
      <c r="B9440" s="4">
        <v>108.13</v>
      </c>
      <c r="C9440" s="4">
        <v>117.15</v>
      </c>
    </row>
    <row r="9441" spans="2:3" x14ac:dyDescent="0.2">
      <c r="B9441" s="4">
        <v>109.2</v>
      </c>
      <c r="C9441" s="4">
        <v>618.79999999999995</v>
      </c>
    </row>
    <row r="9442" spans="2:3" x14ac:dyDescent="0.2">
      <c r="B9442" s="4">
        <v>12.2</v>
      </c>
      <c r="C9442" s="4">
        <v>14.920000000000002</v>
      </c>
    </row>
    <row r="9443" spans="2:3" x14ac:dyDescent="0.2">
      <c r="B9443" s="4">
        <v>85.37</v>
      </c>
      <c r="C9443" s="4">
        <v>524.47</v>
      </c>
    </row>
    <row r="9444" spans="2:3" x14ac:dyDescent="0.2">
      <c r="B9444" s="4">
        <v>3.04</v>
      </c>
      <c r="C9444" s="4">
        <v>98.399999999999991</v>
      </c>
    </row>
    <row r="9445" spans="2:3" x14ac:dyDescent="0.2">
      <c r="B9445" s="4">
        <v>0.56999999999999995</v>
      </c>
      <c r="C9445" s="4">
        <v>56.95</v>
      </c>
    </row>
    <row r="9446" spans="2:3" x14ac:dyDescent="0.2">
      <c r="B9446" s="4">
        <v>201.49</v>
      </c>
      <c r="C9446" s="4">
        <v>391.15</v>
      </c>
    </row>
    <row r="9447" spans="2:3" x14ac:dyDescent="0.2">
      <c r="B9447" s="4">
        <v>11.15</v>
      </c>
      <c r="C9447" s="4">
        <v>360.69</v>
      </c>
    </row>
    <row r="9448" spans="2:3" x14ac:dyDescent="0.2">
      <c r="B9448" s="4">
        <v>1.96</v>
      </c>
      <c r="C9448" s="4">
        <v>96.080000000000013</v>
      </c>
    </row>
    <row r="9449" spans="2:3" x14ac:dyDescent="0.2">
      <c r="B9449" s="4">
        <v>46.89</v>
      </c>
      <c r="C9449" s="4">
        <v>622.99</v>
      </c>
    </row>
    <row r="9450" spans="2:3" x14ac:dyDescent="0.2">
      <c r="B9450" s="4">
        <v>68.400000000000006</v>
      </c>
      <c r="C9450" s="4">
        <v>102.62</v>
      </c>
    </row>
    <row r="9451" spans="2:3" x14ac:dyDescent="0.2">
      <c r="B9451" s="4">
        <v>125.41</v>
      </c>
      <c r="C9451" s="4">
        <v>266.51</v>
      </c>
    </row>
    <row r="9452" spans="2:3" x14ac:dyDescent="0.2">
      <c r="B9452" s="4">
        <v>15.76</v>
      </c>
      <c r="C9452" s="4">
        <v>59.32</v>
      </c>
    </row>
    <row r="9453" spans="2:3" x14ac:dyDescent="0.2">
      <c r="B9453" s="4">
        <v>75.67</v>
      </c>
      <c r="C9453" s="4">
        <v>302.69</v>
      </c>
    </row>
    <row r="9454" spans="2:3" x14ac:dyDescent="0.2">
      <c r="B9454" s="4">
        <v>31.19</v>
      </c>
      <c r="C9454" s="4">
        <v>133.01</v>
      </c>
    </row>
    <row r="9455" spans="2:3" x14ac:dyDescent="0.2">
      <c r="B9455" s="4">
        <v>72.69</v>
      </c>
      <c r="C9455" s="4">
        <v>177.99</v>
      </c>
    </row>
    <row r="9456" spans="2:3" x14ac:dyDescent="0.2">
      <c r="B9456" s="4">
        <v>16.440000000000001</v>
      </c>
      <c r="C9456" s="4">
        <v>24.679999999999996</v>
      </c>
    </row>
    <row r="9457" spans="2:3" x14ac:dyDescent="0.2">
      <c r="B9457" s="4">
        <v>18.79</v>
      </c>
      <c r="C9457" s="4">
        <v>13.61</v>
      </c>
    </row>
    <row r="9458" spans="2:3" x14ac:dyDescent="0.2">
      <c r="B9458" s="4">
        <v>63.4</v>
      </c>
      <c r="C9458" s="4">
        <v>389.52000000000004</v>
      </c>
    </row>
    <row r="9459" spans="2:3" x14ac:dyDescent="0.2">
      <c r="B9459" s="4">
        <v>193.38</v>
      </c>
      <c r="C9459" s="4">
        <v>343.80000000000007</v>
      </c>
    </row>
    <row r="9460" spans="2:3" x14ac:dyDescent="0.2">
      <c r="B9460" s="4">
        <v>51.3</v>
      </c>
      <c r="C9460" s="4">
        <v>181.91999999999996</v>
      </c>
    </row>
    <row r="9461" spans="2:3" x14ac:dyDescent="0.2">
      <c r="B9461" s="4">
        <v>56.32</v>
      </c>
      <c r="C9461" s="4">
        <v>66.12</v>
      </c>
    </row>
    <row r="9462" spans="2:3" x14ac:dyDescent="0.2">
      <c r="B9462" s="4">
        <v>22.7</v>
      </c>
      <c r="C9462" s="4">
        <v>355.66</v>
      </c>
    </row>
    <row r="9463" spans="2:3" x14ac:dyDescent="0.2">
      <c r="B9463" s="4">
        <v>88.47</v>
      </c>
      <c r="C9463" s="4">
        <v>313.71000000000004</v>
      </c>
    </row>
    <row r="9464" spans="2:3" x14ac:dyDescent="0.2">
      <c r="B9464" s="4">
        <v>97.24</v>
      </c>
      <c r="C9464" s="4">
        <v>79.560000000000016</v>
      </c>
    </row>
    <row r="9465" spans="2:3" x14ac:dyDescent="0.2">
      <c r="B9465" s="4">
        <v>50.11</v>
      </c>
      <c r="C9465" s="4">
        <v>228.32</v>
      </c>
    </row>
    <row r="9466" spans="2:3" x14ac:dyDescent="0.2">
      <c r="B9466" s="4">
        <v>19.61</v>
      </c>
      <c r="C9466" s="4">
        <v>16.060000000000002</v>
      </c>
    </row>
    <row r="9467" spans="2:3" x14ac:dyDescent="0.2">
      <c r="B9467" s="4">
        <v>154.68</v>
      </c>
      <c r="C9467" s="4">
        <v>464.04</v>
      </c>
    </row>
    <row r="9468" spans="2:3" x14ac:dyDescent="0.2">
      <c r="B9468" s="4">
        <v>133.26</v>
      </c>
      <c r="C9468" s="4">
        <v>92.62</v>
      </c>
    </row>
    <row r="9469" spans="2:3" x14ac:dyDescent="0.2">
      <c r="B9469" s="4">
        <v>155.94</v>
      </c>
      <c r="C9469" s="4">
        <v>183.06</v>
      </c>
    </row>
    <row r="9470" spans="2:3" x14ac:dyDescent="0.2">
      <c r="B9470" s="4">
        <v>29.81</v>
      </c>
      <c r="C9470" s="4">
        <v>55.379999999999995</v>
      </c>
    </row>
    <row r="9471" spans="2:3" x14ac:dyDescent="0.2">
      <c r="B9471" s="4">
        <v>77.53</v>
      </c>
      <c r="C9471" s="4">
        <v>180.91</v>
      </c>
    </row>
    <row r="9472" spans="2:3" x14ac:dyDescent="0.2">
      <c r="B9472" s="4">
        <v>3.18</v>
      </c>
      <c r="C9472" s="4">
        <v>32.24</v>
      </c>
    </row>
    <row r="9473" spans="2:3" x14ac:dyDescent="0.2">
      <c r="B9473" s="4">
        <v>5.5</v>
      </c>
      <c r="C9473" s="4">
        <v>132.13</v>
      </c>
    </row>
    <row r="9474" spans="2:3" x14ac:dyDescent="0.2">
      <c r="B9474" s="4">
        <v>112.08</v>
      </c>
      <c r="C9474" s="4">
        <v>142.66000000000003</v>
      </c>
    </row>
    <row r="9475" spans="2:3" x14ac:dyDescent="0.2">
      <c r="B9475" s="4">
        <v>12.28</v>
      </c>
      <c r="C9475" s="4">
        <v>33.22</v>
      </c>
    </row>
    <row r="9476" spans="2:3" x14ac:dyDescent="0.2">
      <c r="B9476" s="4">
        <v>38.65</v>
      </c>
      <c r="C9476" s="4">
        <v>29.169999999999995</v>
      </c>
    </row>
    <row r="9477" spans="2:3" x14ac:dyDescent="0.2">
      <c r="B9477" s="4">
        <v>30.15</v>
      </c>
      <c r="C9477" s="4">
        <v>77.550000000000011</v>
      </c>
    </row>
    <row r="9478" spans="2:3" x14ac:dyDescent="0.2">
      <c r="B9478" s="4">
        <v>273.95999999999998</v>
      </c>
      <c r="C9478" s="4">
        <v>296.8</v>
      </c>
    </row>
    <row r="9479" spans="2:3" x14ac:dyDescent="0.2">
      <c r="B9479" s="4">
        <v>22.76</v>
      </c>
      <c r="C9479" s="4">
        <v>22.76</v>
      </c>
    </row>
    <row r="9480" spans="2:3" x14ac:dyDescent="0.2">
      <c r="B9480" s="4">
        <v>208.05</v>
      </c>
      <c r="C9480" s="4">
        <v>534.99</v>
      </c>
    </row>
    <row r="9481" spans="2:3" x14ac:dyDescent="0.2">
      <c r="B9481" s="4">
        <v>4.62</v>
      </c>
      <c r="C9481" s="4">
        <v>26.2</v>
      </c>
    </row>
    <row r="9482" spans="2:3" x14ac:dyDescent="0.2">
      <c r="B9482" s="4">
        <v>89.61</v>
      </c>
      <c r="C9482" s="4">
        <v>283.78999999999996</v>
      </c>
    </row>
    <row r="9483" spans="2:3" x14ac:dyDescent="0.2">
      <c r="B9483" s="4">
        <v>38.49</v>
      </c>
      <c r="C9483" s="4">
        <v>121.91999999999999</v>
      </c>
    </row>
    <row r="9484" spans="2:3" x14ac:dyDescent="0.2">
      <c r="B9484" s="4">
        <v>36.36</v>
      </c>
      <c r="C9484" s="4">
        <v>266.64</v>
      </c>
    </row>
    <row r="9485" spans="2:3" x14ac:dyDescent="0.2">
      <c r="B9485" s="4">
        <v>41</v>
      </c>
      <c r="C9485" s="4">
        <v>186.8</v>
      </c>
    </row>
    <row r="9486" spans="2:3" x14ac:dyDescent="0.2">
      <c r="B9486" s="4">
        <v>212.35</v>
      </c>
      <c r="C9486" s="4">
        <v>166.85000000000005</v>
      </c>
    </row>
    <row r="9487" spans="2:3" x14ac:dyDescent="0.2">
      <c r="B9487" s="4">
        <v>58.51</v>
      </c>
      <c r="C9487" s="4">
        <v>54.01</v>
      </c>
    </row>
    <row r="9488" spans="2:3" x14ac:dyDescent="0.2">
      <c r="B9488" s="4">
        <v>42.12</v>
      </c>
      <c r="C9488" s="4">
        <v>308.88</v>
      </c>
    </row>
    <row r="9489" spans="2:3" x14ac:dyDescent="0.2">
      <c r="B9489" s="4">
        <v>76.7</v>
      </c>
      <c r="C9489" s="4">
        <v>83.11</v>
      </c>
    </row>
    <row r="9490" spans="2:3" x14ac:dyDescent="0.2">
      <c r="B9490" s="4">
        <v>14.86</v>
      </c>
      <c r="C9490" s="4">
        <v>356.84000000000003</v>
      </c>
    </row>
    <row r="9491" spans="2:3" x14ac:dyDescent="0.2">
      <c r="B9491" s="4">
        <v>7</v>
      </c>
      <c r="C9491" s="4">
        <v>51.4</v>
      </c>
    </row>
    <row r="9492" spans="2:3" x14ac:dyDescent="0.2">
      <c r="B9492" s="4">
        <v>28.49</v>
      </c>
      <c r="C9492" s="4">
        <v>34.840000000000003</v>
      </c>
    </row>
    <row r="9493" spans="2:3" x14ac:dyDescent="0.2">
      <c r="B9493" s="4">
        <v>76.47</v>
      </c>
      <c r="C9493" s="4">
        <v>326.04999999999995</v>
      </c>
    </row>
    <row r="9494" spans="2:3" x14ac:dyDescent="0.2">
      <c r="B9494" s="4">
        <v>71.5</v>
      </c>
      <c r="C9494" s="4">
        <v>304.86</v>
      </c>
    </row>
    <row r="9495" spans="2:3" x14ac:dyDescent="0.2">
      <c r="B9495" s="4">
        <v>40.6</v>
      </c>
      <c r="C9495" s="4">
        <v>152.76000000000002</v>
      </c>
    </row>
    <row r="9496" spans="2:3" x14ac:dyDescent="0.2">
      <c r="B9496" s="4">
        <v>77.47</v>
      </c>
      <c r="C9496" s="4">
        <v>74.449999999999989</v>
      </c>
    </row>
    <row r="9497" spans="2:3" x14ac:dyDescent="0.2">
      <c r="B9497" s="4">
        <v>6.04</v>
      </c>
      <c r="C9497" s="4">
        <v>5.1499999999999995</v>
      </c>
    </row>
    <row r="9498" spans="2:3" x14ac:dyDescent="0.2">
      <c r="B9498" s="4">
        <v>51.17</v>
      </c>
      <c r="C9498" s="4">
        <v>218.14999999999998</v>
      </c>
    </row>
    <row r="9499" spans="2:3" x14ac:dyDescent="0.2">
      <c r="B9499" s="4">
        <v>73.48</v>
      </c>
      <c r="C9499" s="4">
        <v>49</v>
      </c>
    </row>
    <row r="9500" spans="2:3" x14ac:dyDescent="0.2">
      <c r="B9500" s="4">
        <v>110.49</v>
      </c>
      <c r="C9500" s="4">
        <v>159</v>
      </c>
    </row>
    <row r="9501" spans="2:3" x14ac:dyDescent="0.2">
      <c r="B9501" s="4">
        <v>120.54</v>
      </c>
      <c r="C9501" s="4">
        <v>381.73999999999995</v>
      </c>
    </row>
    <row r="9502" spans="2:3" x14ac:dyDescent="0.2">
      <c r="B9502" s="4">
        <v>271.2</v>
      </c>
      <c r="C9502" s="4">
        <v>282.28000000000003</v>
      </c>
    </row>
    <row r="9503" spans="2:3" x14ac:dyDescent="0.2">
      <c r="B9503" s="4">
        <v>201.2</v>
      </c>
      <c r="C9503" s="4">
        <v>572.68000000000006</v>
      </c>
    </row>
    <row r="9504" spans="2:3" x14ac:dyDescent="0.2">
      <c r="B9504" s="4">
        <v>290</v>
      </c>
      <c r="C9504" s="4">
        <v>384.44000000000005</v>
      </c>
    </row>
    <row r="9505" spans="2:3" x14ac:dyDescent="0.2">
      <c r="B9505" s="4">
        <v>73.84</v>
      </c>
      <c r="C9505" s="4">
        <v>541.55999999999995</v>
      </c>
    </row>
    <row r="9506" spans="2:3" x14ac:dyDescent="0.2">
      <c r="B9506" s="4">
        <v>1.2</v>
      </c>
      <c r="C9506" s="4">
        <v>119.69</v>
      </c>
    </row>
    <row r="9507" spans="2:3" x14ac:dyDescent="0.2">
      <c r="B9507" s="4">
        <v>122.92</v>
      </c>
      <c r="C9507" s="4">
        <v>261.21999999999997</v>
      </c>
    </row>
    <row r="9508" spans="2:3" x14ac:dyDescent="0.2">
      <c r="B9508" s="4">
        <v>21.43</v>
      </c>
      <c r="C9508" s="4">
        <v>50.029999999999994</v>
      </c>
    </row>
    <row r="9509" spans="2:3" x14ac:dyDescent="0.2">
      <c r="B9509" s="4">
        <v>10.26</v>
      </c>
      <c r="C9509" s="4">
        <v>83.04</v>
      </c>
    </row>
    <row r="9510" spans="2:3" x14ac:dyDescent="0.2">
      <c r="B9510" s="4">
        <v>6.66</v>
      </c>
      <c r="C9510" s="4">
        <v>326.35999999999996</v>
      </c>
    </row>
    <row r="9511" spans="2:3" x14ac:dyDescent="0.2">
      <c r="B9511" s="4">
        <v>27.1</v>
      </c>
      <c r="C9511" s="4">
        <v>27.1</v>
      </c>
    </row>
    <row r="9512" spans="2:3" x14ac:dyDescent="0.2">
      <c r="B9512" s="4">
        <v>20.94</v>
      </c>
      <c r="C9512" s="4">
        <v>128.69999999999999</v>
      </c>
    </row>
    <row r="9513" spans="2:3" x14ac:dyDescent="0.2">
      <c r="B9513" s="4">
        <v>10.94</v>
      </c>
      <c r="C9513" s="4">
        <v>354.04</v>
      </c>
    </row>
    <row r="9514" spans="2:3" x14ac:dyDescent="0.2">
      <c r="B9514" s="4">
        <v>125.8</v>
      </c>
      <c r="C9514" s="4">
        <v>267.33999999999997</v>
      </c>
    </row>
    <row r="9515" spans="2:3" x14ac:dyDescent="0.2">
      <c r="B9515" s="4">
        <v>149.03</v>
      </c>
      <c r="C9515" s="4">
        <v>243.15999999999994</v>
      </c>
    </row>
    <row r="9516" spans="2:3" x14ac:dyDescent="0.2">
      <c r="B9516" s="4">
        <v>73.16</v>
      </c>
      <c r="C9516" s="4">
        <v>142.04</v>
      </c>
    </row>
    <row r="9517" spans="2:3" x14ac:dyDescent="0.2">
      <c r="B9517" s="4">
        <v>77.73</v>
      </c>
      <c r="C9517" s="4">
        <v>111.86999999999999</v>
      </c>
    </row>
    <row r="9518" spans="2:3" x14ac:dyDescent="0.2">
      <c r="B9518" s="4">
        <v>1.39</v>
      </c>
      <c r="C9518" s="4">
        <v>68.33</v>
      </c>
    </row>
    <row r="9519" spans="2:3" x14ac:dyDescent="0.2">
      <c r="B9519" s="4">
        <v>95.02</v>
      </c>
      <c r="C9519" s="4">
        <v>357.46000000000004</v>
      </c>
    </row>
    <row r="9520" spans="2:3" x14ac:dyDescent="0.2">
      <c r="B9520" s="4">
        <v>96.24</v>
      </c>
      <c r="C9520" s="4">
        <v>214.24</v>
      </c>
    </row>
    <row r="9521" spans="2:3" x14ac:dyDescent="0.2">
      <c r="B9521" s="4">
        <v>16.73</v>
      </c>
      <c r="C9521" s="4">
        <v>87.839999999999989</v>
      </c>
    </row>
    <row r="9522" spans="2:3" x14ac:dyDescent="0.2">
      <c r="B9522" s="4">
        <v>236.14</v>
      </c>
      <c r="C9522" s="4">
        <v>185.54000000000002</v>
      </c>
    </row>
    <row r="9523" spans="2:3" x14ac:dyDescent="0.2">
      <c r="B9523" s="4">
        <v>133.68</v>
      </c>
      <c r="C9523" s="4">
        <v>327.3</v>
      </c>
    </row>
    <row r="9524" spans="2:3" x14ac:dyDescent="0.2">
      <c r="B9524" s="4">
        <v>39.909999999999997</v>
      </c>
      <c r="C9524" s="4">
        <v>159.64000000000001</v>
      </c>
    </row>
    <row r="9525" spans="2:3" x14ac:dyDescent="0.2">
      <c r="B9525" s="4">
        <v>107.09</v>
      </c>
      <c r="C9525" s="4">
        <v>74.430000000000007</v>
      </c>
    </row>
    <row r="9526" spans="2:3" x14ac:dyDescent="0.2">
      <c r="B9526" s="4">
        <v>20.329999999999998</v>
      </c>
      <c r="C9526" s="4">
        <v>13.560000000000002</v>
      </c>
    </row>
    <row r="9527" spans="2:3" x14ac:dyDescent="0.2">
      <c r="B9527" s="4">
        <v>77.42</v>
      </c>
      <c r="C9527" s="4">
        <v>106.92</v>
      </c>
    </row>
    <row r="9528" spans="2:3" x14ac:dyDescent="0.2">
      <c r="B9528" s="4">
        <v>147.19999999999999</v>
      </c>
      <c r="C9528" s="4">
        <v>298.87</v>
      </c>
    </row>
    <row r="9529" spans="2:3" x14ac:dyDescent="0.2">
      <c r="B9529" s="4">
        <v>60.24</v>
      </c>
      <c r="C9529" s="4">
        <v>370.08</v>
      </c>
    </row>
    <row r="9530" spans="2:3" x14ac:dyDescent="0.2">
      <c r="B9530" s="4">
        <v>17.36</v>
      </c>
      <c r="C9530" s="4">
        <v>561.52</v>
      </c>
    </row>
    <row r="9531" spans="2:3" x14ac:dyDescent="0.2">
      <c r="B9531" s="4">
        <v>9.7200000000000006</v>
      </c>
      <c r="C9531" s="4">
        <v>98.34</v>
      </c>
    </row>
    <row r="9532" spans="2:3" x14ac:dyDescent="0.2">
      <c r="B9532" s="4">
        <v>45.1</v>
      </c>
      <c r="C9532" s="4">
        <v>330.74</v>
      </c>
    </row>
    <row r="9533" spans="2:3" x14ac:dyDescent="0.2">
      <c r="B9533" s="4">
        <v>215.99</v>
      </c>
      <c r="C9533" s="4">
        <v>337.85</v>
      </c>
    </row>
    <row r="9534" spans="2:3" x14ac:dyDescent="0.2">
      <c r="B9534" s="4">
        <v>14.52</v>
      </c>
      <c r="C9534" s="4">
        <v>192.93</v>
      </c>
    </row>
    <row r="9535" spans="2:3" x14ac:dyDescent="0.2">
      <c r="B9535" s="4">
        <v>90.75</v>
      </c>
      <c r="C9535" s="4">
        <v>287.39</v>
      </c>
    </row>
    <row r="9536" spans="2:3" x14ac:dyDescent="0.2">
      <c r="B9536" s="4">
        <v>13.83</v>
      </c>
      <c r="C9536" s="4">
        <v>43.82</v>
      </c>
    </row>
    <row r="9537" spans="2:3" x14ac:dyDescent="0.2">
      <c r="B9537" s="4">
        <v>6.96</v>
      </c>
      <c r="C9537" s="4">
        <v>62.660000000000004</v>
      </c>
    </row>
    <row r="9538" spans="2:3" x14ac:dyDescent="0.2">
      <c r="B9538" s="4">
        <v>32.81</v>
      </c>
      <c r="C9538" s="4">
        <v>49.230000000000004</v>
      </c>
    </row>
    <row r="9539" spans="2:3" x14ac:dyDescent="0.2">
      <c r="B9539" s="4">
        <v>261.58999999999997</v>
      </c>
      <c r="C9539" s="4">
        <v>409.17</v>
      </c>
    </row>
    <row r="9540" spans="2:3" x14ac:dyDescent="0.2">
      <c r="B9540" s="4">
        <v>58.54</v>
      </c>
      <c r="C9540" s="4">
        <v>74.510000000000019</v>
      </c>
    </row>
    <row r="9541" spans="2:3" x14ac:dyDescent="0.2">
      <c r="B9541" s="4">
        <v>5.96</v>
      </c>
      <c r="C9541" s="4">
        <v>292.16000000000003</v>
      </c>
    </row>
    <row r="9542" spans="2:3" x14ac:dyDescent="0.2">
      <c r="B9542" s="4">
        <v>135.4</v>
      </c>
      <c r="C9542" s="4">
        <v>211.79</v>
      </c>
    </row>
    <row r="9543" spans="2:3" x14ac:dyDescent="0.2">
      <c r="B9543" s="4">
        <v>57.24</v>
      </c>
      <c r="C9543" s="4">
        <v>101.75999999999999</v>
      </c>
    </row>
    <row r="9544" spans="2:3" x14ac:dyDescent="0.2">
      <c r="B9544" s="4">
        <v>407.14</v>
      </c>
      <c r="C9544" s="4">
        <v>282.94000000000005</v>
      </c>
    </row>
    <row r="9545" spans="2:3" x14ac:dyDescent="0.2">
      <c r="B9545" s="4">
        <v>129.22999999999999</v>
      </c>
      <c r="C9545" s="4">
        <v>210.85</v>
      </c>
    </row>
    <row r="9546" spans="2:3" x14ac:dyDescent="0.2">
      <c r="B9546" s="4">
        <v>26.67</v>
      </c>
      <c r="C9546" s="4">
        <v>140.05000000000001</v>
      </c>
    </row>
    <row r="9547" spans="2:3" x14ac:dyDescent="0.2">
      <c r="B9547" s="4">
        <v>2.19</v>
      </c>
      <c r="C9547" s="4">
        <v>71.03</v>
      </c>
    </row>
    <row r="9548" spans="2:3" x14ac:dyDescent="0.2">
      <c r="B9548" s="4">
        <v>21.98</v>
      </c>
      <c r="C9548" s="4">
        <v>107.36</v>
      </c>
    </row>
    <row r="9549" spans="2:3" x14ac:dyDescent="0.2">
      <c r="B9549" s="4">
        <v>103.16</v>
      </c>
      <c r="C9549" s="4">
        <v>240.72</v>
      </c>
    </row>
    <row r="9550" spans="2:3" x14ac:dyDescent="0.2">
      <c r="B9550" s="4">
        <v>175.25</v>
      </c>
      <c r="C9550" s="4">
        <v>205.73000000000002</v>
      </c>
    </row>
    <row r="9551" spans="2:3" x14ac:dyDescent="0.2">
      <c r="B9551" s="4">
        <v>18.260000000000002</v>
      </c>
      <c r="C9551" s="4">
        <v>590.62</v>
      </c>
    </row>
    <row r="9552" spans="2:3" x14ac:dyDescent="0.2">
      <c r="B9552" s="4">
        <v>273.99</v>
      </c>
      <c r="C9552" s="4">
        <v>190.41000000000003</v>
      </c>
    </row>
    <row r="9553" spans="2:3" x14ac:dyDescent="0.2">
      <c r="B9553" s="4">
        <v>24.63</v>
      </c>
      <c r="C9553" s="4">
        <v>47.83</v>
      </c>
    </row>
    <row r="9554" spans="2:3" x14ac:dyDescent="0.2">
      <c r="B9554" s="4">
        <v>51.06</v>
      </c>
      <c r="C9554" s="4">
        <v>62.42</v>
      </c>
    </row>
    <row r="9555" spans="2:3" x14ac:dyDescent="0.2">
      <c r="B9555" s="4">
        <v>191.63</v>
      </c>
      <c r="C9555" s="4">
        <v>275.77</v>
      </c>
    </row>
    <row r="9556" spans="2:3" x14ac:dyDescent="0.2">
      <c r="B9556" s="4">
        <v>306.8</v>
      </c>
      <c r="C9556" s="4">
        <v>390.47999999999996</v>
      </c>
    </row>
    <row r="9557" spans="2:3" x14ac:dyDescent="0.2">
      <c r="B9557" s="4">
        <v>87.22</v>
      </c>
      <c r="C9557" s="4">
        <v>87.22</v>
      </c>
    </row>
    <row r="9558" spans="2:3" x14ac:dyDescent="0.2">
      <c r="B9558" s="4">
        <v>71.010000000000005</v>
      </c>
      <c r="C9558" s="4">
        <v>115.86999999999999</v>
      </c>
    </row>
    <row r="9559" spans="2:3" x14ac:dyDescent="0.2">
      <c r="B9559" s="4">
        <v>4.51</v>
      </c>
      <c r="C9559" s="4">
        <v>60.050000000000004</v>
      </c>
    </row>
    <row r="9560" spans="2:3" x14ac:dyDescent="0.2">
      <c r="B9560" s="4">
        <v>100.67</v>
      </c>
      <c r="C9560" s="4">
        <v>302.01999999999992</v>
      </c>
    </row>
    <row r="9561" spans="2:3" x14ac:dyDescent="0.2">
      <c r="B9561" s="4">
        <v>112.56</v>
      </c>
      <c r="C9561" s="4">
        <v>450.23999999999995</v>
      </c>
    </row>
    <row r="9562" spans="2:3" x14ac:dyDescent="0.2">
      <c r="B9562" s="4">
        <v>76.23</v>
      </c>
      <c r="C9562" s="4">
        <v>468.28999999999996</v>
      </c>
    </row>
    <row r="9563" spans="2:3" x14ac:dyDescent="0.2">
      <c r="B9563" s="4">
        <v>11.02</v>
      </c>
      <c r="C9563" s="4">
        <v>89.22</v>
      </c>
    </row>
    <row r="9564" spans="2:3" x14ac:dyDescent="0.2">
      <c r="B9564" s="4">
        <v>6.62</v>
      </c>
      <c r="C9564" s="4">
        <v>103.86</v>
      </c>
    </row>
    <row r="9565" spans="2:3" x14ac:dyDescent="0.2">
      <c r="B9565" s="4">
        <v>66.430000000000007</v>
      </c>
      <c r="C9565" s="4">
        <v>302.66000000000003</v>
      </c>
    </row>
    <row r="9566" spans="2:3" x14ac:dyDescent="0.2">
      <c r="B9566" s="4">
        <v>13.78</v>
      </c>
      <c r="C9566" s="4">
        <v>13.790000000000001</v>
      </c>
    </row>
    <row r="9567" spans="2:3" x14ac:dyDescent="0.2">
      <c r="B9567" s="4">
        <v>13.6</v>
      </c>
      <c r="C9567" s="4">
        <v>258.58999999999997</v>
      </c>
    </row>
    <row r="9568" spans="2:3" x14ac:dyDescent="0.2">
      <c r="B9568" s="4">
        <v>75.53</v>
      </c>
      <c r="C9568" s="4">
        <v>108.71000000000001</v>
      </c>
    </row>
    <row r="9569" spans="2:3" x14ac:dyDescent="0.2">
      <c r="B9569" s="4">
        <v>25.97</v>
      </c>
      <c r="C9569" s="4">
        <v>103.91</v>
      </c>
    </row>
    <row r="9570" spans="2:3" x14ac:dyDescent="0.2">
      <c r="B9570" s="4">
        <v>175.98</v>
      </c>
      <c r="C9570" s="4">
        <v>373.98</v>
      </c>
    </row>
    <row r="9571" spans="2:3" x14ac:dyDescent="0.2">
      <c r="B9571" s="4">
        <v>157.57</v>
      </c>
      <c r="C9571" s="4">
        <v>114.11000000000001</v>
      </c>
    </row>
    <row r="9572" spans="2:3" x14ac:dyDescent="0.2">
      <c r="B9572" s="4">
        <v>228.35</v>
      </c>
      <c r="C9572" s="4">
        <v>485.25</v>
      </c>
    </row>
    <row r="9573" spans="2:3" x14ac:dyDescent="0.2">
      <c r="B9573" s="4">
        <v>17.27</v>
      </c>
      <c r="C9573" s="4">
        <v>270.61</v>
      </c>
    </row>
    <row r="9574" spans="2:3" x14ac:dyDescent="0.2">
      <c r="B9574" s="4">
        <v>12.78</v>
      </c>
      <c r="C9574" s="4">
        <v>13.85</v>
      </c>
    </row>
    <row r="9575" spans="2:3" x14ac:dyDescent="0.2">
      <c r="B9575" s="4">
        <v>37.19</v>
      </c>
      <c r="C9575" s="4">
        <v>29.230000000000004</v>
      </c>
    </row>
    <row r="9576" spans="2:3" x14ac:dyDescent="0.2">
      <c r="B9576" s="4">
        <v>145.44999999999999</v>
      </c>
      <c r="C9576" s="4">
        <v>114.29000000000002</v>
      </c>
    </row>
    <row r="9577" spans="2:3" x14ac:dyDescent="0.2">
      <c r="B9577" s="4">
        <v>10.56</v>
      </c>
      <c r="C9577" s="4">
        <v>27.18</v>
      </c>
    </row>
    <row r="9578" spans="2:3" x14ac:dyDescent="0.2">
      <c r="B9578" s="4">
        <v>15.3</v>
      </c>
      <c r="C9578" s="4">
        <v>24.98</v>
      </c>
    </row>
    <row r="9579" spans="2:3" x14ac:dyDescent="0.2">
      <c r="B9579" s="4">
        <v>118.29</v>
      </c>
      <c r="C9579" s="4">
        <v>354.86999999999995</v>
      </c>
    </row>
    <row r="9580" spans="2:3" x14ac:dyDescent="0.2">
      <c r="B9580" s="4">
        <v>20.5</v>
      </c>
      <c r="C9580" s="4">
        <v>58.379999999999995</v>
      </c>
    </row>
    <row r="9581" spans="2:3" x14ac:dyDescent="0.2">
      <c r="B9581" s="4">
        <v>51.32</v>
      </c>
      <c r="C9581" s="4">
        <v>138.79000000000002</v>
      </c>
    </row>
    <row r="9582" spans="2:3" x14ac:dyDescent="0.2">
      <c r="B9582" s="4">
        <v>142.16999999999999</v>
      </c>
      <c r="C9582" s="4">
        <v>302.13</v>
      </c>
    </row>
    <row r="9583" spans="2:3" x14ac:dyDescent="0.2">
      <c r="B9583" s="4">
        <v>74.95</v>
      </c>
      <c r="C9583" s="4">
        <v>91.61</v>
      </c>
    </row>
    <row r="9584" spans="2:3" x14ac:dyDescent="0.2">
      <c r="B9584" s="4">
        <v>31.18</v>
      </c>
      <c r="C9584" s="4">
        <v>228.68</v>
      </c>
    </row>
    <row r="9585" spans="2:3" x14ac:dyDescent="0.2">
      <c r="B9585" s="4">
        <v>268.72000000000003</v>
      </c>
      <c r="C9585" s="4">
        <v>258.19999999999993</v>
      </c>
    </row>
    <row r="9586" spans="2:3" x14ac:dyDescent="0.2">
      <c r="B9586" s="4">
        <v>3.68</v>
      </c>
      <c r="C9586" s="4">
        <v>365.04</v>
      </c>
    </row>
    <row r="9587" spans="2:3" x14ac:dyDescent="0.2">
      <c r="B9587" s="4">
        <v>50.89</v>
      </c>
      <c r="C9587" s="4">
        <v>48.91</v>
      </c>
    </row>
    <row r="9588" spans="2:3" x14ac:dyDescent="0.2">
      <c r="B9588" s="4">
        <v>37.67</v>
      </c>
      <c r="C9588" s="4">
        <v>80.06</v>
      </c>
    </row>
    <row r="9589" spans="2:3" x14ac:dyDescent="0.2">
      <c r="B9589" s="4">
        <v>102.13</v>
      </c>
      <c r="C9589" s="4">
        <v>87</v>
      </c>
    </row>
    <row r="9590" spans="2:3" x14ac:dyDescent="0.2">
      <c r="B9590" s="4">
        <v>101.7</v>
      </c>
      <c r="C9590" s="4">
        <v>188.88</v>
      </c>
    </row>
    <row r="9591" spans="2:3" x14ac:dyDescent="0.2">
      <c r="B9591" s="4">
        <v>2.0299999999999998</v>
      </c>
      <c r="C9591" s="4">
        <v>31.96</v>
      </c>
    </row>
    <row r="9592" spans="2:3" x14ac:dyDescent="0.2">
      <c r="B9592" s="4">
        <v>84.72</v>
      </c>
      <c r="C9592" s="4">
        <v>103.56</v>
      </c>
    </row>
    <row r="9593" spans="2:3" x14ac:dyDescent="0.2">
      <c r="B9593" s="4">
        <v>81.42</v>
      </c>
      <c r="C9593" s="4">
        <v>138.66000000000003</v>
      </c>
    </row>
    <row r="9594" spans="2:3" x14ac:dyDescent="0.2">
      <c r="B9594" s="4">
        <v>8.77</v>
      </c>
      <c r="C9594" s="4">
        <v>116.63000000000001</v>
      </c>
    </row>
    <row r="9595" spans="2:3" x14ac:dyDescent="0.2">
      <c r="B9595" s="4">
        <v>7.11</v>
      </c>
      <c r="C9595" s="4">
        <v>81.77</v>
      </c>
    </row>
    <row r="9596" spans="2:3" x14ac:dyDescent="0.2">
      <c r="B9596" s="4">
        <v>23.08</v>
      </c>
      <c r="C9596" s="4">
        <v>46.879999999999995</v>
      </c>
    </row>
    <row r="9597" spans="2:3" x14ac:dyDescent="0.2">
      <c r="B9597" s="4">
        <v>72.12</v>
      </c>
      <c r="C9597" s="4">
        <v>288.52</v>
      </c>
    </row>
    <row r="9598" spans="2:3" x14ac:dyDescent="0.2">
      <c r="B9598" s="4">
        <v>69.97</v>
      </c>
      <c r="C9598" s="4">
        <v>468.27</v>
      </c>
    </row>
    <row r="9599" spans="2:3" x14ac:dyDescent="0.2">
      <c r="B9599" s="4">
        <v>59.98</v>
      </c>
      <c r="C9599" s="4">
        <v>212.70000000000002</v>
      </c>
    </row>
    <row r="9600" spans="2:3" x14ac:dyDescent="0.2">
      <c r="B9600" s="4">
        <v>142.61000000000001</v>
      </c>
      <c r="C9600" s="4">
        <v>189.05</v>
      </c>
    </row>
    <row r="9601" spans="2:3" x14ac:dyDescent="0.2">
      <c r="B9601" s="4">
        <v>114.47</v>
      </c>
      <c r="C9601" s="4">
        <v>488.04999999999995</v>
      </c>
    </row>
    <row r="9602" spans="2:3" x14ac:dyDescent="0.2">
      <c r="B9602" s="4">
        <v>48.69</v>
      </c>
      <c r="C9602" s="4">
        <v>70.070000000000007</v>
      </c>
    </row>
    <row r="9603" spans="2:3" x14ac:dyDescent="0.2">
      <c r="B9603" s="4">
        <v>109.72</v>
      </c>
      <c r="C9603" s="4">
        <v>244.23999999999998</v>
      </c>
    </row>
    <row r="9604" spans="2:3" x14ac:dyDescent="0.2">
      <c r="B9604" s="4">
        <v>31.75</v>
      </c>
      <c r="C9604" s="4">
        <v>119.47999999999999</v>
      </c>
    </row>
    <row r="9605" spans="2:3" x14ac:dyDescent="0.2">
      <c r="B9605" s="4">
        <v>234.97</v>
      </c>
      <c r="C9605" s="4">
        <v>311.48</v>
      </c>
    </row>
    <row r="9606" spans="2:3" x14ac:dyDescent="0.2">
      <c r="B9606" s="4">
        <v>4.0999999999999996</v>
      </c>
      <c r="C9606" s="4">
        <v>201.20000000000002</v>
      </c>
    </row>
    <row r="9607" spans="2:3" x14ac:dyDescent="0.2">
      <c r="B9607" s="4">
        <v>34.619999999999997</v>
      </c>
      <c r="C9607" s="4">
        <v>115.94</v>
      </c>
    </row>
    <row r="9608" spans="2:3" x14ac:dyDescent="0.2">
      <c r="B9608" s="4">
        <v>30.07</v>
      </c>
      <c r="C9608" s="4">
        <v>137</v>
      </c>
    </row>
    <row r="9609" spans="2:3" x14ac:dyDescent="0.2">
      <c r="B9609" s="4">
        <v>337.62</v>
      </c>
      <c r="C9609" s="4">
        <v>234.63</v>
      </c>
    </row>
    <row r="9610" spans="2:3" x14ac:dyDescent="0.2">
      <c r="B9610" s="4">
        <v>77.12</v>
      </c>
      <c r="C9610" s="4">
        <v>258.22000000000003</v>
      </c>
    </row>
    <row r="9611" spans="2:3" x14ac:dyDescent="0.2">
      <c r="B9611" s="4">
        <v>206.1</v>
      </c>
      <c r="C9611" s="4">
        <v>206.1</v>
      </c>
    </row>
    <row r="9612" spans="2:3" x14ac:dyDescent="0.2">
      <c r="B9612" s="4">
        <v>43.95</v>
      </c>
      <c r="C9612" s="4">
        <v>58.28</v>
      </c>
    </row>
    <row r="9613" spans="2:3" x14ac:dyDescent="0.2">
      <c r="B9613" s="4">
        <v>17.62</v>
      </c>
      <c r="C9613" s="4">
        <v>17.62</v>
      </c>
    </row>
    <row r="9614" spans="2:3" x14ac:dyDescent="0.2">
      <c r="B9614" s="4">
        <v>5.66</v>
      </c>
      <c r="C9614" s="4">
        <v>183.18</v>
      </c>
    </row>
    <row r="9615" spans="2:3" x14ac:dyDescent="0.2">
      <c r="B9615" s="4">
        <v>25.38</v>
      </c>
      <c r="C9615" s="4">
        <v>80.38000000000001</v>
      </c>
    </row>
    <row r="9616" spans="2:3" x14ac:dyDescent="0.2">
      <c r="B9616" s="4">
        <v>10.6</v>
      </c>
      <c r="C9616" s="4">
        <v>21.53</v>
      </c>
    </row>
    <row r="9617" spans="2:3" x14ac:dyDescent="0.2">
      <c r="B9617" s="4">
        <v>13.1</v>
      </c>
      <c r="C9617" s="4">
        <v>41.499999999999993</v>
      </c>
    </row>
    <row r="9618" spans="2:3" x14ac:dyDescent="0.2">
      <c r="B9618" s="4">
        <v>201.03</v>
      </c>
      <c r="C9618" s="4">
        <v>373.35</v>
      </c>
    </row>
    <row r="9619" spans="2:3" x14ac:dyDescent="0.2">
      <c r="B9619" s="4">
        <v>81.7</v>
      </c>
      <c r="C9619" s="4">
        <v>273.56</v>
      </c>
    </row>
    <row r="9620" spans="2:3" x14ac:dyDescent="0.2">
      <c r="B9620" s="4">
        <v>155.74</v>
      </c>
      <c r="C9620" s="4">
        <v>215.08999999999997</v>
      </c>
    </row>
    <row r="9621" spans="2:3" x14ac:dyDescent="0.2">
      <c r="B9621" s="4">
        <v>41.33</v>
      </c>
      <c r="C9621" s="4">
        <v>647.58999999999992</v>
      </c>
    </row>
    <row r="9622" spans="2:3" x14ac:dyDescent="0.2">
      <c r="B9622" s="4">
        <v>262.76</v>
      </c>
      <c r="C9622" s="4">
        <v>273.49</v>
      </c>
    </row>
    <row r="9623" spans="2:3" x14ac:dyDescent="0.2">
      <c r="B9623" s="4">
        <v>63.76</v>
      </c>
      <c r="C9623" s="4">
        <v>63.76</v>
      </c>
    </row>
    <row r="9624" spans="2:3" x14ac:dyDescent="0.2">
      <c r="B9624" s="4">
        <v>91.36</v>
      </c>
      <c r="C9624" s="4">
        <v>479.68999999999994</v>
      </c>
    </row>
    <row r="9625" spans="2:3" x14ac:dyDescent="0.2">
      <c r="B9625" s="4">
        <v>31.13</v>
      </c>
      <c r="C9625" s="4">
        <v>25.470000000000002</v>
      </c>
    </row>
    <row r="9626" spans="2:3" x14ac:dyDescent="0.2">
      <c r="B9626" s="4">
        <v>36.29</v>
      </c>
      <c r="C9626" s="4">
        <v>417.39999999999992</v>
      </c>
    </row>
    <row r="9627" spans="2:3" x14ac:dyDescent="0.2">
      <c r="B9627" s="4">
        <v>227.94</v>
      </c>
      <c r="C9627" s="4">
        <v>371.90999999999991</v>
      </c>
    </row>
    <row r="9628" spans="2:3" x14ac:dyDescent="0.2">
      <c r="B9628" s="4">
        <v>28.32</v>
      </c>
      <c r="C9628" s="4">
        <v>84.960000000000008</v>
      </c>
    </row>
    <row r="9629" spans="2:3" x14ac:dyDescent="0.2">
      <c r="B9629" s="4">
        <v>51.66</v>
      </c>
      <c r="C9629" s="4">
        <v>345.75</v>
      </c>
    </row>
    <row r="9630" spans="2:3" x14ac:dyDescent="0.2">
      <c r="B9630" s="4">
        <v>103.63</v>
      </c>
      <c r="C9630" s="4">
        <v>280.20999999999998</v>
      </c>
    </row>
    <row r="9631" spans="2:3" x14ac:dyDescent="0.2">
      <c r="B9631" s="4">
        <v>35.380000000000003</v>
      </c>
      <c r="C9631" s="4">
        <v>318.5</v>
      </c>
    </row>
    <row r="9632" spans="2:3" x14ac:dyDescent="0.2">
      <c r="B9632" s="4">
        <v>280.41000000000003</v>
      </c>
      <c r="C9632" s="4">
        <v>258.83999999999997</v>
      </c>
    </row>
    <row r="9633" spans="2:3" x14ac:dyDescent="0.2">
      <c r="B9633" s="4">
        <v>15.01</v>
      </c>
      <c r="C9633" s="4">
        <v>151.83000000000001</v>
      </c>
    </row>
    <row r="9634" spans="2:3" x14ac:dyDescent="0.2">
      <c r="B9634" s="4">
        <v>51.61</v>
      </c>
      <c r="C9634" s="4">
        <v>464.54000000000008</v>
      </c>
    </row>
    <row r="9635" spans="2:3" x14ac:dyDescent="0.2">
      <c r="B9635" s="4">
        <v>36.64</v>
      </c>
      <c r="C9635" s="4">
        <v>77.86</v>
      </c>
    </row>
    <row r="9636" spans="2:3" x14ac:dyDescent="0.2">
      <c r="B9636" s="4">
        <v>81.37</v>
      </c>
      <c r="C9636" s="4">
        <v>288.51</v>
      </c>
    </row>
    <row r="9637" spans="2:3" x14ac:dyDescent="0.2">
      <c r="B9637" s="4">
        <v>16.86</v>
      </c>
      <c r="C9637" s="4">
        <v>95.54</v>
      </c>
    </row>
    <row r="9638" spans="2:3" x14ac:dyDescent="0.2">
      <c r="B9638" s="4">
        <v>4.95</v>
      </c>
      <c r="C9638" s="4">
        <v>22.59</v>
      </c>
    </row>
    <row r="9639" spans="2:3" x14ac:dyDescent="0.2">
      <c r="B9639" s="4">
        <v>130.63</v>
      </c>
      <c r="C9639" s="4">
        <v>232.25</v>
      </c>
    </row>
    <row r="9640" spans="2:3" x14ac:dyDescent="0.2">
      <c r="B9640" s="4">
        <v>17.48</v>
      </c>
      <c r="C9640" s="4">
        <v>58.55</v>
      </c>
    </row>
    <row r="9641" spans="2:3" x14ac:dyDescent="0.2">
      <c r="B9641" s="4">
        <v>213.41</v>
      </c>
      <c r="C9641" s="4">
        <v>148.31000000000003</v>
      </c>
    </row>
    <row r="9642" spans="2:3" x14ac:dyDescent="0.2">
      <c r="B9642" s="4">
        <v>78.34</v>
      </c>
      <c r="C9642" s="4">
        <v>166.48999999999998</v>
      </c>
    </row>
    <row r="9643" spans="2:3" x14ac:dyDescent="0.2">
      <c r="B9643" s="4">
        <v>34.200000000000003</v>
      </c>
      <c r="C9643" s="4">
        <v>193.82</v>
      </c>
    </row>
    <row r="9644" spans="2:3" x14ac:dyDescent="0.2">
      <c r="B9644" s="4">
        <v>90.81</v>
      </c>
      <c r="C9644" s="4">
        <v>110.99000000000001</v>
      </c>
    </row>
    <row r="9645" spans="2:3" x14ac:dyDescent="0.2">
      <c r="B9645" s="4">
        <v>5.18</v>
      </c>
      <c r="C9645" s="4">
        <v>52.47</v>
      </c>
    </row>
    <row r="9646" spans="2:3" x14ac:dyDescent="0.2">
      <c r="B9646" s="4">
        <v>37.11</v>
      </c>
      <c r="C9646" s="4">
        <v>45.36</v>
      </c>
    </row>
    <row r="9647" spans="2:3" x14ac:dyDescent="0.2">
      <c r="B9647" s="4">
        <v>194.83</v>
      </c>
      <c r="C9647" s="4">
        <v>159.41</v>
      </c>
    </row>
    <row r="9648" spans="2:3" x14ac:dyDescent="0.2">
      <c r="B9648" s="4">
        <v>71.39</v>
      </c>
      <c r="C9648" s="4">
        <v>74.309999999999988</v>
      </c>
    </row>
    <row r="9649" spans="2:3" x14ac:dyDescent="0.2">
      <c r="B9649" s="4">
        <v>131.06</v>
      </c>
      <c r="C9649" s="4">
        <v>181</v>
      </c>
    </row>
    <row r="9650" spans="2:3" x14ac:dyDescent="0.2">
      <c r="B9650" s="4">
        <v>0.79</v>
      </c>
      <c r="C9650" s="4">
        <v>78.66</v>
      </c>
    </row>
    <row r="9651" spans="2:3" x14ac:dyDescent="0.2">
      <c r="B9651" s="4">
        <v>78.12</v>
      </c>
      <c r="C9651" s="4">
        <v>63.930000000000007</v>
      </c>
    </row>
    <row r="9652" spans="2:3" x14ac:dyDescent="0.2">
      <c r="B9652" s="4">
        <v>24.86</v>
      </c>
      <c r="C9652" s="4">
        <v>330.41999999999996</v>
      </c>
    </row>
    <row r="9653" spans="2:3" x14ac:dyDescent="0.2">
      <c r="B9653" s="4">
        <v>50.6</v>
      </c>
      <c r="C9653" s="4">
        <v>59.4</v>
      </c>
    </row>
    <row r="9654" spans="2:3" x14ac:dyDescent="0.2">
      <c r="B9654" s="4">
        <v>123.28</v>
      </c>
      <c r="C9654" s="4">
        <v>601.92000000000007</v>
      </c>
    </row>
    <row r="9655" spans="2:3" x14ac:dyDescent="0.2">
      <c r="B9655" s="4">
        <v>20.329999999999998</v>
      </c>
      <c r="C9655" s="4">
        <v>386.39000000000004</v>
      </c>
    </row>
    <row r="9656" spans="2:3" x14ac:dyDescent="0.2">
      <c r="B9656" s="4">
        <v>104.54</v>
      </c>
      <c r="C9656" s="4">
        <v>393.29999999999995</v>
      </c>
    </row>
    <row r="9657" spans="2:3" x14ac:dyDescent="0.2">
      <c r="B9657" s="4">
        <v>54.63</v>
      </c>
      <c r="C9657" s="4">
        <v>155.51999999999998</v>
      </c>
    </row>
    <row r="9658" spans="2:3" x14ac:dyDescent="0.2">
      <c r="B9658" s="4">
        <v>37.049999999999997</v>
      </c>
      <c r="C9658" s="4">
        <v>333.45</v>
      </c>
    </row>
    <row r="9659" spans="2:3" x14ac:dyDescent="0.2">
      <c r="B9659" s="4">
        <v>313.12</v>
      </c>
      <c r="C9659" s="4">
        <v>277.67999999999995</v>
      </c>
    </row>
    <row r="9660" spans="2:3" x14ac:dyDescent="0.2">
      <c r="B9660" s="4">
        <v>5.64</v>
      </c>
      <c r="C9660" s="4">
        <v>558.5100000000001</v>
      </c>
    </row>
    <row r="9661" spans="2:3" x14ac:dyDescent="0.2">
      <c r="B9661" s="4">
        <v>58.31</v>
      </c>
      <c r="C9661" s="4">
        <v>248.61</v>
      </c>
    </row>
    <row r="9662" spans="2:3" x14ac:dyDescent="0.2">
      <c r="B9662" s="4">
        <v>114.11</v>
      </c>
      <c r="C9662" s="4">
        <v>157.59999999999997</v>
      </c>
    </row>
    <row r="9663" spans="2:3" x14ac:dyDescent="0.2">
      <c r="B9663" s="4">
        <v>208.27</v>
      </c>
      <c r="C9663" s="4">
        <v>535.57000000000005</v>
      </c>
    </row>
    <row r="9664" spans="2:3" x14ac:dyDescent="0.2">
      <c r="B9664" s="4">
        <v>24.57</v>
      </c>
      <c r="C9664" s="4">
        <v>77.830000000000013</v>
      </c>
    </row>
    <row r="9665" spans="2:3" x14ac:dyDescent="0.2">
      <c r="B9665" s="4">
        <v>24.97</v>
      </c>
      <c r="C9665" s="4">
        <v>64.210000000000008</v>
      </c>
    </row>
    <row r="9666" spans="2:3" x14ac:dyDescent="0.2">
      <c r="B9666" s="4">
        <v>125.45</v>
      </c>
      <c r="C9666" s="4">
        <v>223.03000000000003</v>
      </c>
    </row>
    <row r="9667" spans="2:3" x14ac:dyDescent="0.2">
      <c r="B9667" s="4">
        <v>77.12</v>
      </c>
      <c r="C9667" s="4">
        <v>53.599999999999994</v>
      </c>
    </row>
    <row r="9668" spans="2:3" x14ac:dyDescent="0.2">
      <c r="B9668" s="4">
        <v>20.78</v>
      </c>
      <c r="C9668" s="4">
        <v>78.179999999999993</v>
      </c>
    </row>
    <row r="9669" spans="2:3" x14ac:dyDescent="0.2">
      <c r="B9669" s="4">
        <v>59.82</v>
      </c>
      <c r="C9669" s="4">
        <v>45.139999999999993</v>
      </c>
    </row>
    <row r="9670" spans="2:3" x14ac:dyDescent="0.2">
      <c r="B9670" s="4">
        <v>10.36</v>
      </c>
      <c r="C9670" s="4">
        <v>41.480000000000004</v>
      </c>
    </row>
    <row r="9671" spans="2:3" x14ac:dyDescent="0.2">
      <c r="B9671" s="4">
        <v>41.7</v>
      </c>
      <c r="C9671" s="4">
        <v>166.83999999999997</v>
      </c>
    </row>
    <row r="9672" spans="2:3" x14ac:dyDescent="0.2">
      <c r="B9672" s="4">
        <v>89.76</v>
      </c>
      <c r="C9672" s="4">
        <v>199.8</v>
      </c>
    </row>
    <row r="9673" spans="2:3" x14ac:dyDescent="0.2">
      <c r="B9673" s="4">
        <v>4.28</v>
      </c>
      <c r="C9673" s="4">
        <v>6.7</v>
      </c>
    </row>
    <row r="9674" spans="2:3" x14ac:dyDescent="0.2">
      <c r="B9674" s="4">
        <v>27.48</v>
      </c>
      <c r="C9674" s="4">
        <v>247.34</v>
      </c>
    </row>
    <row r="9675" spans="2:3" x14ac:dyDescent="0.2">
      <c r="B9675" s="4">
        <v>70.37</v>
      </c>
      <c r="C9675" s="4">
        <v>64.97</v>
      </c>
    </row>
    <row r="9676" spans="2:3" x14ac:dyDescent="0.2">
      <c r="B9676" s="4">
        <v>32.03</v>
      </c>
      <c r="C9676" s="4">
        <v>50.11</v>
      </c>
    </row>
    <row r="9677" spans="2:3" x14ac:dyDescent="0.2">
      <c r="B9677" s="4">
        <v>71.08</v>
      </c>
      <c r="C9677" s="4">
        <v>94.24</v>
      </c>
    </row>
    <row r="9678" spans="2:3" x14ac:dyDescent="0.2">
      <c r="B9678" s="4">
        <v>193.42</v>
      </c>
      <c r="C9678" s="4">
        <v>267.11</v>
      </c>
    </row>
    <row r="9679" spans="2:3" x14ac:dyDescent="0.2">
      <c r="B9679" s="4">
        <v>59.22</v>
      </c>
      <c r="C9679" s="4">
        <v>532.98</v>
      </c>
    </row>
    <row r="9680" spans="2:3" x14ac:dyDescent="0.2">
      <c r="B9680" s="4">
        <v>131.63999999999999</v>
      </c>
      <c r="C9680" s="4">
        <v>214.8</v>
      </c>
    </row>
    <row r="9681" spans="2:3" x14ac:dyDescent="0.2">
      <c r="B9681" s="4">
        <v>39.14</v>
      </c>
      <c r="C9681" s="4">
        <v>61.230000000000004</v>
      </c>
    </row>
    <row r="9682" spans="2:3" x14ac:dyDescent="0.2">
      <c r="B9682" s="4">
        <v>2.79</v>
      </c>
      <c r="C9682" s="4">
        <v>25.14</v>
      </c>
    </row>
    <row r="9683" spans="2:3" x14ac:dyDescent="0.2">
      <c r="B9683" s="4">
        <v>271.67</v>
      </c>
      <c r="C9683" s="4">
        <v>294.31</v>
      </c>
    </row>
    <row r="9684" spans="2:3" x14ac:dyDescent="0.2">
      <c r="B9684" s="4">
        <v>209.93</v>
      </c>
      <c r="C9684" s="4">
        <v>513.99</v>
      </c>
    </row>
    <row r="9685" spans="2:3" x14ac:dyDescent="0.2">
      <c r="B9685" s="4">
        <v>34.090000000000003</v>
      </c>
      <c r="C9685" s="4">
        <v>250.07000000000002</v>
      </c>
    </row>
    <row r="9686" spans="2:3" x14ac:dyDescent="0.2">
      <c r="B9686" s="4">
        <v>68.209999999999994</v>
      </c>
      <c r="C9686" s="4">
        <v>83.370000000000019</v>
      </c>
    </row>
    <row r="9687" spans="2:3" x14ac:dyDescent="0.2">
      <c r="B9687" s="4">
        <v>68.08</v>
      </c>
      <c r="C9687" s="4">
        <v>357.44</v>
      </c>
    </row>
    <row r="9688" spans="2:3" x14ac:dyDescent="0.2">
      <c r="B9688" s="4">
        <v>37.799999999999997</v>
      </c>
      <c r="C9688" s="4">
        <v>119.73</v>
      </c>
    </row>
    <row r="9689" spans="2:3" x14ac:dyDescent="0.2">
      <c r="B9689" s="4">
        <v>42.65</v>
      </c>
      <c r="C9689" s="4">
        <v>99.539999999999992</v>
      </c>
    </row>
    <row r="9690" spans="2:3" x14ac:dyDescent="0.2">
      <c r="B9690" s="4">
        <v>356.8</v>
      </c>
      <c r="C9690" s="4">
        <v>280.35999999999996</v>
      </c>
    </row>
    <row r="9691" spans="2:3" x14ac:dyDescent="0.2">
      <c r="B9691" s="4">
        <v>33.21</v>
      </c>
      <c r="C9691" s="4">
        <v>298.93</v>
      </c>
    </row>
    <row r="9692" spans="2:3" x14ac:dyDescent="0.2">
      <c r="B9692" s="4">
        <v>57.74</v>
      </c>
      <c r="C9692" s="4">
        <v>107.25</v>
      </c>
    </row>
    <row r="9693" spans="2:3" x14ac:dyDescent="0.2">
      <c r="B9693" s="4">
        <v>14.98</v>
      </c>
      <c r="C9693" s="4">
        <v>151.54000000000002</v>
      </c>
    </row>
    <row r="9694" spans="2:3" x14ac:dyDescent="0.2">
      <c r="B9694" s="4">
        <v>2</v>
      </c>
      <c r="C9694" s="4">
        <v>31.47</v>
      </c>
    </row>
    <row r="9695" spans="2:3" x14ac:dyDescent="0.2">
      <c r="B9695" s="4">
        <v>14.73</v>
      </c>
      <c r="C9695" s="4">
        <v>149</v>
      </c>
    </row>
    <row r="9696" spans="2:3" x14ac:dyDescent="0.2">
      <c r="B9696" s="4">
        <v>21.47</v>
      </c>
      <c r="C9696" s="4">
        <v>131.91999999999999</v>
      </c>
    </row>
    <row r="9697" spans="2:3" x14ac:dyDescent="0.2">
      <c r="B9697" s="4">
        <v>177.27</v>
      </c>
      <c r="C9697" s="4">
        <v>301.85000000000002</v>
      </c>
    </row>
    <row r="9698" spans="2:3" x14ac:dyDescent="0.2">
      <c r="B9698" s="4">
        <v>104.62</v>
      </c>
      <c r="C9698" s="4">
        <v>163.65999999999997</v>
      </c>
    </row>
    <row r="9699" spans="2:3" x14ac:dyDescent="0.2">
      <c r="B9699" s="4">
        <v>21.92</v>
      </c>
      <c r="C9699" s="4">
        <v>146.70999999999998</v>
      </c>
    </row>
    <row r="9700" spans="2:3" x14ac:dyDescent="0.2">
      <c r="B9700" s="4">
        <v>119.44</v>
      </c>
      <c r="C9700" s="4">
        <v>119.44999999999999</v>
      </c>
    </row>
    <row r="9701" spans="2:3" x14ac:dyDescent="0.2">
      <c r="B9701" s="4">
        <v>2.36</v>
      </c>
      <c r="C9701" s="4">
        <v>56.78</v>
      </c>
    </row>
    <row r="9702" spans="2:3" x14ac:dyDescent="0.2">
      <c r="B9702" s="4">
        <v>12.76</v>
      </c>
      <c r="C9702" s="4">
        <v>21.740000000000002</v>
      </c>
    </row>
    <row r="9703" spans="2:3" x14ac:dyDescent="0.2">
      <c r="B9703" s="4">
        <v>105.21</v>
      </c>
      <c r="C9703" s="4">
        <v>352.23</v>
      </c>
    </row>
    <row r="9704" spans="2:3" x14ac:dyDescent="0.2">
      <c r="B9704" s="4">
        <v>37.26</v>
      </c>
      <c r="C9704" s="4">
        <v>495.14</v>
      </c>
    </row>
    <row r="9705" spans="2:3" x14ac:dyDescent="0.2">
      <c r="B9705" s="4">
        <v>28.78</v>
      </c>
      <c r="C9705" s="4">
        <v>122.74000000000001</v>
      </c>
    </row>
    <row r="9706" spans="2:3" x14ac:dyDescent="0.2">
      <c r="B9706" s="4">
        <v>17.36</v>
      </c>
      <c r="C9706" s="4">
        <v>230.68</v>
      </c>
    </row>
    <row r="9707" spans="2:3" x14ac:dyDescent="0.2">
      <c r="B9707" s="4">
        <v>106.95</v>
      </c>
      <c r="C9707" s="4">
        <v>487.23000000000008</v>
      </c>
    </row>
    <row r="9708" spans="2:3" x14ac:dyDescent="0.2">
      <c r="B9708" s="4">
        <v>1.34</v>
      </c>
      <c r="C9708" s="4">
        <v>133.07999999999998</v>
      </c>
    </row>
    <row r="9709" spans="2:3" x14ac:dyDescent="0.2">
      <c r="B9709" s="4">
        <v>30.69</v>
      </c>
      <c r="C9709" s="4">
        <v>92.100000000000009</v>
      </c>
    </row>
    <row r="9710" spans="2:3" x14ac:dyDescent="0.2">
      <c r="B9710" s="4">
        <v>70.010000000000005</v>
      </c>
      <c r="C9710" s="4">
        <v>221.73000000000002</v>
      </c>
    </row>
    <row r="9711" spans="2:3" x14ac:dyDescent="0.2">
      <c r="B9711" s="4">
        <v>203.28</v>
      </c>
      <c r="C9711" s="4">
        <v>211.59</v>
      </c>
    </row>
    <row r="9712" spans="2:3" x14ac:dyDescent="0.2">
      <c r="B9712" s="4">
        <v>37.33</v>
      </c>
      <c r="C9712" s="4">
        <v>25.950000000000003</v>
      </c>
    </row>
    <row r="9713" spans="2:3" x14ac:dyDescent="0.2">
      <c r="B9713" s="4">
        <v>66.959999999999994</v>
      </c>
      <c r="C9713" s="4">
        <v>72.540000000000006</v>
      </c>
    </row>
    <row r="9714" spans="2:3" x14ac:dyDescent="0.2">
      <c r="B9714" s="4">
        <v>228.76</v>
      </c>
      <c r="C9714" s="4">
        <v>179.75</v>
      </c>
    </row>
    <row r="9715" spans="2:3" x14ac:dyDescent="0.2">
      <c r="B9715" s="4">
        <v>146.19999999999999</v>
      </c>
      <c r="C9715" s="4">
        <v>463.00000000000006</v>
      </c>
    </row>
    <row r="9716" spans="2:3" x14ac:dyDescent="0.2">
      <c r="B9716" s="4">
        <v>31.99</v>
      </c>
      <c r="C9716" s="4">
        <v>25.140000000000004</v>
      </c>
    </row>
    <row r="9717" spans="2:3" x14ac:dyDescent="0.2">
      <c r="B9717" s="4">
        <v>36.18</v>
      </c>
      <c r="C9717" s="4">
        <v>292.76</v>
      </c>
    </row>
    <row r="9718" spans="2:3" x14ac:dyDescent="0.2">
      <c r="B9718" s="4">
        <v>56.88</v>
      </c>
      <c r="C9718" s="4">
        <v>213.98000000000002</v>
      </c>
    </row>
    <row r="9719" spans="2:3" x14ac:dyDescent="0.2">
      <c r="B9719" s="4">
        <v>66.58</v>
      </c>
      <c r="C9719" s="4">
        <v>88.26</v>
      </c>
    </row>
    <row r="9720" spans="2:3" x14ac:dyDescent="0.2">
      <c r="B9720" s="4">
        <v>117.26</v>
      </c>
      <c r="C9720" s="4">
        <v>137.65999999999997</v>
      </c>
    </row>
    <row r="9721" spans="2:3" x14ac:dyDescent="0.2">
      <c r="B9721" s="4">
        <v>203.44</v>
      </c>
      <c r="C9721" s="4">
        <v>187.8</v>
      </c>
    </row>
    <row r="9722" spans="2:3" x14ac:dyDescent="0.2">
      <c r="B9722" s="4">
        <v>30.36</v>
      </c>
      <c r="C9722" s="4">
        <v>56.41</v>
      </c>
    </row>
    <row r="9723" spans="2:3" x14ac:dyDescent="0.2">
      <c r="B9723" s="4">
        <v>59.79</v>
      </c>
      <c r="C9723" s="4">
        <v>101.81</v>
      </c>
    </row>
    <row r="9724" spans="2:3" x14ac:dyDescent="0.2">
      <c r="B9724" s="4">
        <v>86.36</v>
      </c>
      <c r="C9724" s="4">
        <v>245.8</v>
      </c>
    </row>
    <row r="9725" spans="2:3" x14ac:dyDescent="0.2">
      <c r="B9725" s="4">
        <v>153.63</v>
      </c>
      <c r="C9725" s="4">
        <v>203.64999999999998</v>
      </c>
    </row>
    <row r="9726" spans="2:3" x14ac:dyDescent="0.2">
      <c r="B9726" s="4">
        <v>41.98</v>
      </c>
      <c r="C9726" s="4">
        <v>81.509999999999991</v>
      </c>
    </row>
    <row r="9727" spans="2:3" x14ac:dyDescent="0.2">
      <c r="B9727" s="4">
        <v>271.54000000000002</v>
      </c>
      <c r="C9727" s="4">
        <v>196.64</v>
      </c>
    </row>
    <row r="9728" spans="2:3" x14ac:dyDescent="0.2">
      <c r="B9728" s="4">
        <v>60.24</v>
      </c>
      <c r="C9728" s="4">
        <v>370.10999999999996</v>
      </c>
    </row>
    <row r="9729" spans="2:3" x14ac:dyDescent="0.2">
      <c r="B9729" s="4">
        <v>1.28</v>
      </c>
      <c r="C9729" s="4">
        <v>20.099999999999998</v>
      </c>
    </row>
    <row r="9730" spans="2:3" x14ac:dyDescent="0.2">
      <c r="B9730" s="4">
        <v>58.46</v>
      </c>
      <c r="C9730" s="4">
        <v>118.69999999999999</v>
      </c>
    </row>
    <row r="9731" spans="2:3" x14ac:dyDescent="0.2">
      <c r="B9731" s="4">
        <v>112.85</v>
      </c>
      <c r="C9731" s="4">
        <v>127.27000000000001</v>
      </c>
    </row>
    <row r="9732" spans="2:3" x14ac:dyDescent="0.2">
      <c r="B9732" s="4">
        <v>21.33</v>
      </c>
      <c r="C9732" s="4">
        <v>28.29</v>
      </c>
    </row>
    <row r="9733" spans="2:3" x14ac:dyDescent="0.2">
      <c r="B9733" s="4">
        <v>151.87</v>
      </c>
      <c r="C9733" s="4">
        <v>227.81</v>
      </c>
    </row>
    <row r="9734" spans="2:3" x14ac:dyDescent="0.2">
      <c r="B9734" s="4">
        <v>151.63</v>
      </c>
      <c r="C9734" s="4">
        <v>269.57</v>
      </c>
    </row>
    <row r="9735" spans="2:3" x14ac:dyDescent="0.2">
      <c r="B9735" s="4">
        <v>136.22</v>
      </c>
      <c r="C9735" s="4">
        <v>107.03999999999999</v>
      </c>
    </row>
    <row r="9736" spans="2:3" x14ac:dyDescent="0.2">
      <c r="B9736" s="4">
        <v>22.39</v>
      </c>
      <c r="C9736" s="4">
        <v>350.85</v>
      </c>
    </row>
    <row r="9737" spans="2:3" x14ac:dyDescent="0.2">
      <c r="B9737" s="4">
        <v>164.96</v>
      </c>
      <c r="C9737" s="4">
        <v>293.27999999999997</v>
      </c>
    </row>
    <row r="9738" spans="2:3" x14ac:dyDescent="0.2">
      <c r="B9738" s="4">
        <v>140.29</v>
      </c>
      <c r="C9738" s="4">
        <v>379.31000000000006</v>
      </c>
    </row>
    <row r="9739" spans="2:3" x14ac:dyDescent="0.2">
      <c r="B9739" s="4">
        <v>9.8800000000000008</v>
      </c>
      <c r="C9739" s="4">
        <v>51.919999999999995</v>
      </c>
    </row>
    <row r="9740" spans="2:3" x14ac:dyDescent="0.2">
      <c r="B9740" s="4">
        <v>112.29</v>
      </c>
      <c r="C9740" s="4">
        <v>74.86</v>
      </c>
    </row>
    <row r="9741" spans="2:3" x14ac:dyDescent="0.2">
      <c r="B9741" s="4">
        <v>1.82</v>
      </c>
      <c r="C9741" s="4">
        <v>34.729999999999997</v>
      </c>
    </row>
    <row r="9742" spans="2:3" x14ac:dyDescent="0.2">
      <c r="B9742" s="4">
        <v>14.94</v>
      </c>
      <c r="C9742" s="4">
        <v>56.25</v>
      </c>
    </row>
    <row r="9743" spans="2:3" x14ac:dyDescent="0.2">
      <c r="B9743" s="4">
        <v>90.37</v>
      </c>
      <c r="C9743" s="4">
        <v>141.34999999999997</v>
      </c>
    </row>
    <row r="9744" spans="2:3" x14ac:dyDescent="0.2">
      <c r="B9744" s="4">
        <v>329.34</v>
      </c>
      <c r="C9744" s="4">
        <v>248.45999999999998</v>
      </c>
    </row>
    <row r="9745" spans="2:3" x14ac:dyDescent="0.2">
      <c r="B9745" s="4">
        <v>159.52000000000001</v>
      </c>
      <c r="C9745" s="4">
        <v>187.28</v>
      </c>
    </row>
    <row r="9746" spans="2:3" x14ac:dyDescent="0.2">
      <c r="B9746" s="4">
        <v>98.94</v>
      </c>
      <c r="C9746" s="4">
        <v>372.24</v>
      </c>
    </row>
    <row r="9747" spans="2:3" x14ac:dyDescent="0.2">
      <c r="B9747" s="4">
        <v>5.73</v>
      </c>
      <c r="C9747" s="4">
        <v>21.58</v>
      </c>
    </row>
    <row r="9748" spans="2:3" x14ac:dyDescent="0.2">
      <c r="B9748" s="4">
        <v>41.52</v>
      </c>
      <c r="C9748" s="4">
        <v>335.96000000000004</v>
      </c>
    </row>
    <row r="9749" spans="2:3" x14ac:dyDescent="0.2">
      <c r="B9749" s="4">
        <v>23.96</v>
      </c>
      <c r="C9749" s="4">
        <v>64.81</v>
      </c>
    </row>
    <row r="9750" spans="2:3" x14ac:dyDescent="0.2">
      <c r="B9750" s="4">
        <v>128.97</v>
      </c>
      <c r="C9750" s="4">
        <v>261.85000000000002</v>
      </c>
    </row>
    <row r="9751" spans="2:3" x14ac:dyDescent="0.2">
      <c r="B9751" s="4">
        <v>17.02</v>
      </c>
      <c r="C9751" s="4">
        <v>22.570000000000004</v>
      </c>
    </row>
    <row r="9752" spans="2:3" x14ac:dyDescent="0.2">
      <c r="B9752" s="4">
        <v>7.35</v>
      </c>
      <c r="C9752" s="4">
        <v>31.380000000000003</v>
      </c>
    </row>
    <row r="9753" spans="2:3" x14ac:dyDescent="0.2">
      <c r="B9753" s="4">
        <v>6.52</v>
      </c>
      <c r="C9753" s="4">
        <v>43.67</v>
      </c>
    </row>
    <row r="9754" spans="2:3" x14ac:dyDescent="0.2">
      <c r="B9754" s="4">
        <v>80.38</v>
      </c>
      <c r="C9754" s="4">
        <v>131.15000000000003</v>
      </c>
    </row>
    <row r="9755" spans="2:3" x14ac:dyDescent="0.2">
      <c r="B9755" s="4">
        <v>41.68</v>
      </c>
      <c r="C9755" s="4">
        <v>107.19999999999999</v>
      </c>
    </row>
    <row r="9756" spans="2:3" x14ac:dyDescent="0.2">
      <c r="B9756" s="4">
        <v>54.87</v>
      </c>
      <c r="C9756" s="4">
        <v>78.95999999999998</v>
      </c>
    </row>
    <row r="9757" spans="2:3" x14ac:dyDescent="0.2">
      <c r="B9757" s="4">
        <v>379</v>
      </c>
      <c r="C9757" s="4">
        <v>410.6</v>
      </c>
    </row>
    <row r="9758" spans="2:3" x14ac:dyDescent="0.2">
      <c r="B9758" s="4">
        <v>29.04</v>
      </c>
      <c r="C9758" s="4">
        <v>109.29000000000002</v>
      </c>
    </row>
    <row r="9759" spans="2:3" x14ac:dyDescent="0.2">
      <c r="B9759" s="4">
        <v>43.86</v>
      </c>
      <c r="C9759" s="4">
        <v>77.98</v>
      </c>
    </row>
    <row r="9760" spans="2:3" x14ac:dyDescent="0.2">
      <c r="B9760" s="4">
        <v>5.0599999999999996</v>
      </c>
      <c r="C9760" s="4">
        <v>96.31</v>
      </c>
    </row>
    <row r="9761" spans="2:3" x14ac:dyDescent="0.2">
      <c r="B9761" s="4">
        <v>87.59</v>
      </c>
      <c r="C9761" s="4">
        <v>74.63</v>
      </c>
    </row>
    <row r="9762" spans="2:3" x14ac:dyDescent="0.2">
      <c r="B9762" s="4">
        <v>399.7</v>
      </c>
      <c r="C9762" s="4">
        <v>354.46</v>
      </c>
    </row>
    <row r="9763" spans="2:3" x14ac:dyDescent="0.2">
      <c r="B9763" s="4">
        <v>42.46</v>
      </c>
      <c r="C9763" s="4">
        <v>114.82</v>
      </c>
    </row>
    <row r="9764" spans="2:3" x14ac:dyDescent="0.2">
      <c r="B9764" s="4">
        <v>5.69</v>
      </c>
      <c r="C9764" s="4">
        <v>15.389999999999997</v>
      </c>
    </row>
    <row r="9765" spans="2:3" x14ac:dyDescent="0.2">
      <c r="B9765" s="4">
        <v>228.88</v>
      </c>
      <c r="C9765" s="4">
        <v>187.28000000000003</v>
      </c>
    </row>
    <row r="9766" spans="2:3" x14ac:dyDescent="0.2">
      <c r="B9766" s="4">
        <v>1.53</v>
      </c>
      <c r="C9766" s="4">
        <v>152.05000000000001</v>
      </c>
    </row>
    <row r="9767" spans="2:3" x14ac:dyDescent="0.2">
      <c r="B9767" s="4">
        <v>43.66</v>
      </c>
      <c r="C9767" s="4">
        <v>213.22</v>
      </c>
    </row>
    <row r="9768" spans="2:3" x14ac:dyDescent="0.2">
      <c r="B9768" s="4">
        <v>116.48</v>
      </c>
      <c r="C9768" s="4">
        <v>259.27999999999997</v>
      </c>
    </row>
    <row r="9769" spans="2:3" x14ac:dyDescent="0.2">
      <c r="B9769" s="4">
        <v>41.67</v>
      </c>
      <c r="C9769" s="4">
        <v>27.78</v>
      </c>
    </row>
    <row r="9770" spans="2:3" x14ac:dyDescent="0.2">
      <c r="B9770" s="4">
        <v>18.45</v>
      </c>
      <c r="C9770" s="4">
        <v>45.180000000000007</v>
      </c>
    </row>
    <row r="9771" spans="2:3" x14ac:dyDescent="0.2">
      <c r="B9771" s="4">
        <v>38.28</v>
      </c>
      <c r="C9771" s="4">
        <v>186.9</v>
      </c>
    </row>
    <row r="9772" spans="2:3" x14ac:dyDescent="0.2">
      <c r="B9772" s="4">
        <v>62.72</v>
      </c>
      <c r="C9772" s="4">
        <v>79.84</v>
      </c>
    </row>
    <row r="9773" spans="2:3" x14ac:dyDescent="0.2">
      <c r="B9773" s="4">
        <v>42.15</v>
      </c>
      <c r="C9773" s="4">
        <v>379.38</v>
      </c>
    </row>
    <row r="9774" spans="2:3" x14ac:dyDescent="0.2">
      <c r="B9774" s="4">
        <v>340.18</v>
      </c>
      <c r="C9774" s="4">
        <v>340.18</v>
      </c>
    </row>
    <row r="9775" spans="2:3" x14ac:dyDescent="0.2">
      <c r="B9775" s="4">
        <v>30.31</v>
      </c>
      <c r="C9775" s="4">
        <v>402.71</v>
      </c>
    </row>
    <row r="9776" spans="2:3" x14ac:dyDescent="0.2">
      <c r="B9776" s="4">
        <v>246.45</v>
      </c>
      <c r="C9776" s="4">
        <v>457.71</v>
      </c>
    </row>
    <row r="9777" spans="2:3" x14ac:dyDescent="0.2">
      <c r="B9777" s="4">
        <v>31.67</v>
      </c>
      <c r="C9777" s="4">
        <v>320.22999999999996</v>
      </c>
    </row>
    <row r="9778" spans="2:3" x14ac:dyDescent="0.2">
      <c r="B9778" s="4">
        <v>93.3</v>
      </c>
      <c r="C9778" s="4">
        <v>128.86000000000001</v>
      </c>
    </row>
    <row r="9779" spans="2:3" x14ac:dyDescent="0.2">
      <c r="B9779" s="4">
        <v>7.52</v>
      </c>
      <c r="C9779" s="4">
        <v>368.86</v>
      </c>
    </row>
    <row r="9780" spans="2:3" x14ac:dyDescent="0.2">
      <c r="B9780" s="4">
        <v>33.86</v>
      </c>
      <c r="C9780" s="4">
        <v>248.33999999999997</v>
      </c>
    </row>
    <row r="9781" spans="2:3" x14ac:dyDescent="0.2">
      <c r="B9781" s="4">
        <v>408.14</v>
      </c>
      <c r="C9781" s="4">
        <v>361.94000000000005</v>
      </c>
    </row>
    <row r="9782" spans="2:3" x14ac:dyDescent="0.2">
      <c r="B9782" s="4">
        <v>63.84</v>
      </c>
      <c r="C9782" s="4">
        <v>78.039999999999992</v>
      </c>
    </row>
    <row r="9783" spans="2:3" x14ac:dyDescent="0.2">
      <c r="B9783" s="4">
        <v>39.24</v>
      </c>
      <c r="C9783" s="4">
        <v>156.98999999999998</v>
      </c>
    </row>
    <row r="9784" spans="2:3" x14ac:dyDescent="0.2">
      <c r="B9784" s="4">
        <v>312.76</v>
      </c>
      <c r="C9784" s="4">
        <v>208.51999999999998</v>
      </c>
    </row>
    <row r="9785" spans="2:3" x14ac:dyDescent="0.2">
      <c r="B9785" s="4">
        <v>49.78</v>
      </c>
      <c r="C9785" s="4">
        <v>101.09</v>
      </c>
    </row>
    <row r="9786" spans="2:3" x14ac:dyDescent="0.2">
      <c r="B9786" s="4">
        <v>66.760000000000005</v>
      </c>
      <c r="C9786" s="4">
        <v>72.33</v>
      </c>
    </row>
    <row r="9787" spans="2:3" x14ac:dyDescent="0.2">
      <c r="B9787" s="4">
        <v>169.88</v>
      </c>
      <c r="C9787" s="4">
        <v>509.64</v>
      </c>
    </row>
    <row r="9788" spans="2:3" x14ac:dyDescent="0.2">
      <c r="B9788" s="4">
        <v>305.58999999999997</v>
      </c>
      <c r="C9788" s="4">
        <v>230.54000000000002</v>
      </c>
    </row>
    <row r="9789" spans="2:3" x14ac:dyDescent="0.2">
      <c r="B9789" s="4">
        <v>300.82</v>
      </c>
      <c r="C9789" s="4">
        <v>217.84999999999997</v>
      </c>
    </row>
    <row r="9790" spans="2:3" x14ac:dyDescent="0.2">
      <c r="B9790" s="4">
        <v>77.27</v>
      </c>
      <c r="C9790" s="4">
        <v>231.82000000000005</v>
      </c>
    </row>
    <row r="9791" spans="2:3" x14ac:dyDescent="0.2">
      <c r="B9791" s="4">
        <v>39.35</v>
      </c>
      <c r="C9791" s="4">
        <v>131.77000000000001</v>
      </c>
    </row>
    <row r="9792" spans="2:3" x14ac:dyDescent="0.2">
      <c r="B9792" s="4">
        <v>46.61</v>
      </c>
      <c r="C9792" s="4">
        <v>33.760000000000005</v>
      </c>
    </row>
    <row r="9793" spans="2:3" x14ac:dyDescent="0.2">
      <c r="B9793" s="4">
        <v>17.12</v>
      </c>
      <c r="C9793" s="4">
        <v>60.72</v>
      </c>
    </row>
    <row r="9794" spans="2:3" x14ac:dyDescent="0.2">
      <c r="B9794" s="4">
        <v>81.319999999999993</v>
      </c>
      <c r="C9794" s="4">
        <v>397.09</v>
      </c>
    </row>
    <row r="9795" spans="2:3" x14ac:dyDescent="0.2">
      <c r="B9795" s="4">
        <v>16.27</v>
      </c>
      <c r="C9795" s="4">
        <v>108.92</v>
      </c>
    </row>
    <row r="9796" spans="2:3" x14ac:dyDescent="0.2">
      <c r="B9796" s="4">
        <v>5.36</v>
      </c>
      <c r="C9796" s="4">
        <v>61.7</v>
      </c>
    </row>
    <row r="9797" spans="2:3" x14ac:dyDescent="0.2">
      <c r="B9797" s="4">
        <v>0.69</v>
      </c>
      <c r="C9797" s="4">
        <v>22.45</v>
      </c>
    </row>
    <row r="9798" spans="2:3" x14ac:dyDescent="0.2">
      <c r="B9798" s="4">
        <v>159.15</v>
      </c>
      <c r="C9798" s="4">
        <v>430.33000000000004</v>
      </c>
    </row>
    <row r="9799" spans="2:3" x14ac:dyDescent="0.2">
      <c r="B9799" s="4">
        <v>60.85</v>
      </c>
      <c r="C9799" s="4">
        <v>108.20000000000002</v>
      </c>
    </row>
    <row r="9800" spans="2:3" x14ac:dyDescent="0.2">
      <c r="B9800" s="4">
        <v>65.16</v>
      </c>
      <c r="C9800" s="4">
        <v>121.02000000000001</v>
      </c>
    </row>
    <row r="9801" spans="2:3" x14ac:dyDescent="0.2">
      <c r="B9801" s="4">
        <v>115.06</v>
      </c>
      <c r="C9801" s="4">
        <v>432.85999999999996</v>
      </c>
    </row>
    <row r="9802" spans="2:3" x14ac:dyDescent="0.2">
      <c r="B9802" s="4">
        <v>217.14</v>
      </c>
      <c r="C9802" s="4">
        <v>163.82</v>
      </c>
    </row>
    <row r="9803" spans="2:3" x14ac:dyDescent="0.2">
      <c r="B9803" s="4">
        <v>104.19</v>
      </c>
      <c r="C9803" s="4">
        <v>156.30000000000001</v>
      </c>
    </row>
    <row r="9804" spans="2:3" x14ac:dyDescent="0.2">
      <c r="B9804" s="4">
        <v>74.55</v>
      </c>
      <c r="C9804" s="4">
        <v>87.52</v>
      </c>
    </row>
    <row r="9805" spans="2:3" x14ac:dyDescent="0.2">
      <c r="B9805" s="4">
        <v>3.86</v>
      </c>
      <c r="C9805" s="4">
        <v>8.6100000000000012</v>
      </c>
    </row>
    <row r="9806" spans="2:3" x14ac:dyDescent="0.2">
      <c r="B9806" s="4">
        <v>18.559999999999999</v>
      </c>
      <c r="C9806" s="4">
        <v>187.76</v>
      </c>
    </row>
    <row r="9807" spans="2:3" x14ac:dyDescent="0.2">
      <c r="B9807" s="4">
        <v>79.78</v>
      </c>
      <c r="C9807" s="4">
        <v>114.81</v>
      </c>
    </row>
    <row r="9808" spans="2:3" x14ac:dyDescent="0.2">
      <c r="B9808" s="4">
        <v>13.72</v>
      </c>
      <c r="C9808" s="4">
        <v>77.81</v>
      </c>
    </row>
    <row r="9809" spans="2:3" x14ac:dyDescent="0.2">
      <c r="B9809" s="4">
        <v>91.27</v>
      </c>
      <c r="C9809" s="4">
        <v>169.52000000000004</v>
      </c>
    </row>
    <row r="9810" spans="2:3" x14ac:dyDescent="0.2">
      <c r="B9810" s="4">
        <v>7.7</v>
      </c>
      <c r="C9810" s="4">
        <v>184.88000000000002</v>
      </c>
    </row>
    <row r="9811" spans="2:3" x14ac:dyDescent="0.2">
      <c r="B9811" s="4">
        <v>97.88</v>
      </c>
      <c r="C9811" s="4">
        <v>86.800000000000011</v>
      </c>
    </row>
    <row r="9812" spans="2:3" x14ac:dyDescent="0.2">
      <c r="B9812" s="4">
        <v>103.89</v>
      </c>
      <c r="C9812" s="4">
        <v>72.210000000000022</v>
      </c>
    </row>
    <row r="9813" spans="2:3" x14ac:dyDescent="0.2">
      <c r="B9813" s="4">
        <v>72.42</v>
      </c>
      <c r="C9813" s="4">
        <v>177.32999999999998</v>
      </c>
    </row>
    <row r="9814" spans="2:3" x14ac:dyDescent="0.2">
      <c r="B9814" s="4">
        <v>108.82</v>
      </c>
      <c r="C9814" s="4">
        <v>294.22000000000003</v>
      </c>
    </row>
    <row r="9815" spans="2:3" x14ac:dyDescent="0.2">
      <c r="B9815" s="4">
        <v>41.85</v>
      </c>
      <c r="C9815" s="4">
        <v>34.249999999999993</v>
      </c>
    </row>
    <row r="9816" spans="2:3" x14ac:dyDescent="0.2">
      <c r="B9816" s="4">
        <v>33.33</v>
      </c>
      <c r="C9816" s="4">
        <v>133.32</v>
      </c>
    </row>
    <row r="9817" spans="2:3" x14ac:dyDescent="0.2">
      <c r="B9817" s="4">
        <v>4.51</v>
      </c>
      <c r="C9817" s="4">
        <v>221</v>
      </c>
    </row>
    <row r="9818" spans="2:3" x14ac:dyDescent="0.2">
      <c r="B9818" s="4">
        <v>83.05</v>
      </c>
      <c r="C9818" s="4">
        <v>60.149999999999991</v>
      </c>
    </row>
    <row r="9819" spans="2:3" x14ac:dyDescent="0.2">
      <c r="B9819" s="4">
        <v>5.65</v>
      </c>
      <c r="C9819" s="4">
        <v>37.870000000000005</v>
      </c>
    </row>
    <row r="9820" spans="2:3" x14ac:dyDescent="0.2">
      <c r="B9820" s="4">
        <v>127.71</v>
      </c>
      <c r="C9820" s="4">
        <v>383.13</v>
      </c>
    </row>
    <row r="9821" spans="2:3" x14ac:dyDescent="0.2">
      <c r="B9821" s="4">
        <v>16.04</v>
      </c>
      <c r="C9821" s="4">
        <v>32.590000000000003</v>
      </c>
    </row>
    <row r="9822" spans="2:3" x14ac:dyDescent="0.2">
      <c r="B9822" s="4">
        <v>196.03</v>
      </c>
      <c r="C9822" s="4">
        <v>457.41000000000008</v>
      </c>
    </row>
    <row r="9823" spans="2:3" x14ac:dyDescent="0.2">
      <c r="B9823" s="4">
        <v>37.880000000000003</v>
      </c>
      <c r="C9823" s="4">
        <v>97.44</v>
      </c>
    </row>
    <row r="9824" spans="2:3" x14ac:dyDescent="0.2">
      <c r="B9824" s="4">
        <v>38.18</v>
      </c>
      <c r="C9824" s="4">
        <v>108.69</v>
      </c>
    </row>
    <row r="9825" spans="2:3" x14ac:dyDescent="0.2">
      <c r="B9825" s="4">
        <v>69.44</v>
      </c>
      <c r="C9825" s="4">
        <v>162.04</v>
      </c>
    </row>
    <row r="9826" spans="2:3" x14ac:dyDescent="0.2">
      <c r="B9826" s="4">
        <v>15.26</v>
      </c>
      <c r="C9826" s="4">
        <v>29.64</v>
      </c>
    </row>
    <row r="9827" spans="2:3" x14ac:dyDescent="0.2">
      <c r="B9827" s="4">
        <v>87.23</v>
      </c>
      <c r="C9827" s="4">
        <v>71.38000000000001</v>
      </c>
    </row>
    <row r="9828" spans="2:3" x14ac:dyDescent="0.2">
      <c r="B9828" s="4">
        <v>14.62</v>
      </c>
      <c r="C9828" s="4">
        <v>89.86999999999999</v>
      </c>
    </row>
    <row r="9829" spans="2:3" x14ac:dyDescent="0.2">
      <c r="B9829" s="4">
        <v>13.45</v>
      </c>
      <c r="C9829" s="4">
        <v>255.65000000000003</v>
      </c>
    </row>
    <row r="9830" spans="2:3" x14ac:dyDescent="0.2">
      <c r="B9830" s="4">
        <v>5.38</v>
      </c>
      <c r="C9830" s="4">
        <v>30.500000000000004</v>
      </c>
    </row>
    <row r="9831" spans="2:3" x14ac:dyDescent="0.2">
      <c r="B9831" s="4">
        <v>48.55</v>
      </c>
      <c r="C9831" s="4">
        <v>90.190000000000012</v>
      </c>
    </row>
    <row r="9832" spans="2:3" x14ac:dyDescent="0.2">
      <c r="B9832" s="4">
        <v>33.4</v>
      </c>
      <c r="C9832" s="4">
        <v>111.82</v>
      </c>
    </row>
    <row r="9833" spans="2:3" x14ac:dyDescent="0.2">
      <c r="B9833" s="4">
        <v>0.33</v>
      </c>
      <c r="C9833" s="4">
        <v>16.430000000000003</v>
      </c>
    </row>
    <row r="9834" spans="2:3" x14ac:dyDescent="0.2">
      <c r="B9834" s="4">
        <v>17.850000000000001</v>
      </c>
      <c r="C9834" s="4">
        <v>41.67</v>
      </c>
    </row>
    <row r="9835" spans="2:3" x14ac:dyDescent="0.2">
      <c r="B9835" s="4">
        <v>1.81</v>
      </c>
      <c r="C9835" s="4">
        <v>179.22</v>
      </c>
    </row>
    <row r="9836" spans="2:3" x14ac:dyDescent="0.2">
      <c r="B9836" s="4">
        <v>72.319999999999993</v>
      </c>
      <c r="C9836" s="4">
        <v>160.98000000000002</v>
      </c>
    </row>
    <row r="9837" spans="2:3" x14ac:dyDescent="0.2">
      <c r="B9837" s="4">
        <v>256.69</v>
      </c>
      <c r="C9837" s="4">
        <v>340.27000000000004</v>
      </c>
    </row>
    <row r="9838" spans="2:3" x14ac:dyDescent="0.2">
      <c r="B9838" s="4">
        <v>23.68</v>
      </c>
      <c r="C9838" s="4">
        <v>79.300000000000011</v>
      </c>
    </row>
    <row r="9839" spans="2:3" x14ac:dyDescent="0.2">
      <c r="B9839" s="4">
        <v>24.81</v>
      </c>
      <c r="C9839" s="4">
        <v>44.129999999999995</v>
      </c>
    </row>
    <row r="9840" spans="2:3" x14ac:dyDescent="0.2">
      <c r="B9840" s="4">
        <v>179.28</v>
      </c>
      <c r="C9840" s="4">
        <v>194.23999999999998</v>
      </c>
    </row>
    <row r="9841" spans="2:3" x14ac:dyDescent="0.2">
      <c r="B9841" s="4">
        <v>28.48</v>
      </c>
      <c r="C9841" s="4">
        <v>121.42</v>
      </c>
    </row>
    <row r="9842" spans="2:3" x14ac:dyDescent="0.2">
      <c r="B9842" s="4">
        <v>17.72</v>
      </c>
      <c r="C9842" s="4">
        <v>336.82000000000005</v>
      </c>
    </row>
    <row r="9843" spans="2:3" x14ac:dyDescent="0.2">
      <c r="B9843" s="4">
        <v>8.9700000000000006</v>
      </c>
      <c r="C9843" s="4">
        <v>170.42999999999998</v>
      </c>
    </row>
    <row r="9844" spans="2:3" x14ac:dyDescent="0.2">
      <c r="B9844" s="4">
        <v>28.37</v>
      </c>
      <c r="C9844" s="4">
        <v>40.839999999999989</v>
      </c>
    </row>
    <row r="9845" spans="2:3" x14ac:dyDescent="0.2">
      <c r="B9845" s="4">
        <v>28</v>
      </c>
      <c r="C9845" s="4">
        <v>226.62</v>
      </c>
    </row>
    <row r="9846" spans="2:3" x14ac:dyDescent="0.2">
      <c r="B9846" s="4">
        <v>219.98</v>
      </c>
      <c r="C9846" s="4">
        <v>146.66</v>
      </c>
    </row>
    <row r="9847" spans="2:3" x14ac:dyDescent="0.2">
      <c r="B9847" s="4">
        <v>58.9</v>
      </c>
      <c r="C9847" s="4">
        <v>287.62</v>
      </c>
    </row>
    <row r="9848" spans="2:3" x14ac:dyDescent="0.2">
      <c r="B9848" s="4">
        <v>50.18</v>
      </c>
      <c r="C9848" s="4">
        <v>117.1</v>
      </c>
    </row>
    <row r="9849" spans="2:3" x14ac:dyDescent="0.2">
      <c r="B9849" s="4">
        <v>165.51</v>
      </c>
      <c r="C9849" s="4">
        <v>270.05</v>
      </c>
    </row>
    <row r="9850" spans="2:3" x14ac:dyDescent="0.2">
      <c r="B9850" s="4">
        <v>101.11</v>
      </c>
      <c r="C9850" s="4">
        <v>164.99</v>
      </c>
    </row>
    <row r="9851" spans="2:3" x14ac:dyDescent="0.2">
      <c r="B9851" s="4">
        <v>59.22</v>
      </c>
      <c r="C9851" s="4">
        <v>289.14</v>
      </c>
    </row>
    <row r="9852" spans="2:3" x14ac:dyDescent="0.2">
      <c r="B9852" s="4">
        <v>97.53</v>
      </c>
      <c r="C9852" s="4">
        <v>166.08</v>
      </c>
    </row>
    <row r="9853" spans="2:3" x14ac:dyDescent="0.2">
      <c r="B9853" s="4">
        <v>2.95</v>
      </c>
      <c r="C9853" s="4">
        <v>144.56</v>
      </c>
    </row>
    <row r="9854" spans="2:3" x14ac:dyDescent="0.2">
      <c r="B9854" s="4">
        <v>12.46</v>
      </c>
      <c r="C9854" s="4">
        <v>56.779999999999994</v>
      </c>
    </row>
    <row r="9855" spans="2:3" x14ac:dyDescent="0.2">
      <c r="B9855" s="4">
        <v>143.32</v>
      </c>
      <c r="C9855" s="4">
        <v>368.57</v>
      </c>
    </row>
    <row r="9856" spans="2:3" x14ac:dyDescent="0.2">
      <c r="B9856" s="4">
        <v>79.37</v>
      </c>
      <c r="C9856" s="4">
        <v>449.77</v>
      </c>
    </row>
    <row r="9857" spans="2:3" x14ac:dyDescent="0.2">
      <c r="B9857" s="4">
        <v>3.19</v>
      </c>
      <c r="C9857" s="4">
        <v>60.690000000000005</v>
      </c>
    </row>
    <row r="9858" spans="2:3" x14ac:dyDescent="0.2">
      <c r="B9858" s="4">
        <v>5.14</v>
      </c>
      <c r="C9858" s="4">
        <v>166.22000000000003</v>
      </c>
    </row>
    <row r="9859" spans="2:3" x14ac:dyDescent="0.2">
      <c r="B9859" s="4">
        <v>129.97</v>
      </c>
      <c r="C9859" s="4">
        <v>351.40999999999997</v>
      </c>
    </row>
    <row r="9860" spans="2:3" x14ac:dyDescent="0.2">
      <c r="B9860" s="4">
        <v>213.38</v>
      </c>
      <c r="C9860" s="4">
        <v>453.46000000000004</v>
      </c>
    </row>
    <row r="9861" spans="2:3" x14ac:dyDescent="0.2">
      <c r="B9861" s="4">
        <v>242.02</v>
      </c>
      <c r="C9861" s="4">
        <v>334.22</v>
      </c>
    </row>
    <row r="9862" spans="2:3" x14ac:dyDescent="0.2">
      <c r="B9862" s="4">
        <v>66.239999999999995</v>
      </c>
      <c r="C9862" s="4">
        <v>198.71999999999997</v>
      </c>
    </row>
    <row r="9863" spans="2:3" x14ac:dyDescent="0.2">
      <c r="B9863" s="4">
        <v>66.78</v>
      </c>
      <c r="C9863" s="4">
        <v>200.35999999999999</v>
      </c>
    </row>
    <row r="9864" spans="2:3" x14ac:dyDescent="0.2">
      <c r="B9864" s="4">
        <v>71.37</v>
      </c>
      <c r="C9864" s="4">
        <v>126.9</v>
      </c>
    </row>
    <row r="9865" spans="2:3" x14ac:dyDescent="0.2">
      <c r="B9865" s="4">
        <v>40.33</v>
      </c>
      <c r="C9865" s="4">
        <v>65.81</v>
      </c>
    </row>
    <row r="9866" spans="2:3" x14ac:dyDescent="0.2">
      <c r="B9866" s="4">
        <v>18.57</v>
      </c>
      <c r="C9866" s="4">
        <v>55.74</v>
      </c>
    </row>
    <row r="9867" spans="2:3" x14ac:dyDescent="0.2">
      <c r="B9867" s="4">
        <v>43.62</v>
      </c>
      <c r="C9867" s="4">
        <v>29.089999999999996</v>
      </c>
    </row>
    <row r="9868" spans="2:3" x14ac:dyDescent="0.2">
      <c r="B9868" s="4">
        <v>104.55</v>
      </c>
      <c r="C9868" s="4">
        <v>445.72999999999996</v>
      </c>
    </row>
    <row r="9869" spans="2:3" x14ac:dyDescent="0.2">
      <c r="B9869" s="4">
        <v>12</v>
      </c>
      <c r="C9869" s="4">
        <v>36.03</v>
      </c>
    </row>
    <row r="9870" spans="2:3" x14ac:dyDescent="0.2">
      <c r="B9870" s="4">
        <v>40.54</v>
      </c>
      <c r="C9870" s="4">
        <v>466.28</v>
      </c>
    </row>
    <row r="9871" spans="2:3" x14ac:dyDescent="0.2">
      <c r="B9871" s="4">
        <v>122.8</v>
      </c>
      <c r="C9871" s="4">
        <v>599.6</v>
      </c>
    </row>
    <row r="9872" spans="2:3" x14ac:dyDescent="0.2">
      <c r="B9872" s="4">
        <v>133</v>
      </c>
      <c r="C9872" s="4">
        <v>113.30000000000001</v>
      </c>
    </row>
    <row r="9873" spans="2:3" x14ac:dyDescent="0.2">
      <c r="B9873" s="4">
        <v>158.56</v>
      </c>
      <c r="C9873" s="4">
        <v>530.83999999999992</v>
      </c>
    </row>
    <row r="9874" spans="2:3" x14ac:dyDescent="0.2">
      <c r="B9874" s="4">
        <v>54.98</v>
      </c>
      <c r="C9874" s="4">
        <v>106.74000000000001</v>
      </c>
    </row>
    <row r="9875" spans="2:3" x14ac:dyDescent="0.2">
      <c r="B9875" s="4">
        <v>31.97</v>
      </c>
      <c r="C9875" s="4">
        <v>82.24</v>
      </c>
    </row>
    <row r="9876" spans="2:3" x14ac:dyDescent="0.2">
      <c r="B9876" s="4">
        <v>0.95</v>
      </c>
      <c r="C9876" s="4">
        <v>46.779999999999994</v>
      </c>
    </row>
    <row r="9877" spans="2:3" x14ac:dyDescent="0.2">
      <c r="B9877" s="4">
        <v>50.55</v>
      </c>
      <c r="C9877" s="4">
        <v>36.61</v>
      </c>
    </row>
    <row r="9878" spans="2:3" x14ac:dyDescent="0.2">
      <c r="B9878" s="4">
        <v>241.06</v>
      </c>
      <c r="C9878" s="4">
        <v>332.90000000000003</v>
      </c>
    </row>
    <row r="9879" spans="2:3" x14ac:dyDescent="0.2">
      <c r="B9879" s="4">
        <v>1.61</v>
      </c>
      <c r="C9879" s="4">
        <v>159.85999999999999</v>
      </c>
    </row>
    <row r="9880" spans="2:3" x14ac:dyDescent="0.2">
      <c r="B9880" s="4">
        <v>93.54</v>
      </c>
      <c r="C9880" s="4">
        <v>398.82</v>
      </c>
    </row>
    <row r="9881" spans="2:3" x14ac:dyDescent="0.2">
      <c r="B9881" s="4">
        <v>11.05</v>
      </c>
      <c r="C9881" s="4">
        <v>111.83</v>
      </c>
    </row>
    <row r="9882" spans="2:3" x14ac:dyDescent="0.2">
      <c r="B9882" s="4">
        <v>64.099999999999994</v>
      </c>
      <c r="C9882" s="4">
        <v>104.6</v>
      </c>
    </row>
    <row r="9883" spans="2:3" x14ac:dyDescent="0.2">
      <c r="B9883" s="4">
        <v>18.8</v>
      </c>
      <c r="C9883" s="4">
        <v>125.82000000000001</v>
      </c>
    </row>
    <row r="9884" spans="2:3" x14ac:dyDescent="0.2">
      <c r="B9884" s="4">
        <v>16.28</v>
      </c>
      <c r="C9884" s="4">
        <v>36.24</v>
      </c>
    </row>
    <row r="9885" spans="2:3" x14ac:dyDescent="0.2">
      <c r="B9885" s="4">
        <v>3.06</v>
      </c>
      <c r="C9885" s="4">
        <v>40.659999999999997</v>
      </c>
    </row>
    <row r="9886" spans="2:3" x14ac:dyDescent="0.2">
      <c r="B9886" s="4">
        <v>37.56</v>
      </c>
      <c r="C9886" s="4">
        <v>338.07</v>
      </c>
    </row>
    <row r="9887" spans="2:3" x14ac:dyDescent="0.2">
      <c r="B9887" s="4">
        <v>69.150000000000006</v>
      </c>
      <c r="C9887" s="4">
        <v>169.32999999999998</v>
      </c>
    </row>
    <row r="9888" spans="2:3" x14ac:dyDescent="0.2">
      <c r="B9888" s="4">
        <v>11.75</v>
      </c>
      <c r="C9888" s="4">
        <v>11.75</v>
      </c>
    </row>
    <row r="9889" spans="2:3" x14ac:dyDescent="0.2">
      <c r="B9889" s="4">
        <v>51.43</v>
      </c>
      <c r="C9889" s="4">
        <v>125.92999999999998</v>
      </c>
    </row>
    <row r="9890" spans="2:3" x14ac:dyDescent="0.2">
      <c r="B9890" s="4">
        <v>19.48</v>
      </c>
      <c r="C9890" s="4">
        <v>110.39999999999999</v>
      </c>
    </row>
    <row r="9891" spans="2:3" x14ac:dyDescent="0.2">
      <c r="B9891" s="4">
        <v>26.5</v>
      </c>
      <c r="C9891" s="4">
        <v>32.4</v>
      </c>
    </row>
    <row r="9892" spans="2:3" x14ac:dyDescent="0.2">
      <c r="B9892" s="4">
        <v>16.059999999999999</v>
      </c>
      <c r="C9892" s="4">
        <v>32.620000000000005</v>
      </c>
    </row>
    <row r="9893" spans="2:3" x14ac:dyDescent="0.2">
      <c r="B9893" s="4">
        <v>77.17</v>
      </c>
      <c r="C9893" s="4">
        <v>171.76999999999998</v>
      </c>
    </row>
    <row r="9894" spans="2:3" x14ac:dyDescent="0.2">
      <c r="B9894" s="4">
        <v>17.28</v>
      </c>
      <c r="C9894" s="4">
        <v>328.32000000000005</v>
      </c>
    </row>
    <row r="9895" spans="2:3" x14ac:dyDescent="0.2">
      <c r="B9895" s="4">
        <v>5.1100000000000003</v>
      </c>
      <c r="C9895" s="4">
        <v>37.53</v>
      </c>
    </row>
    <row r="9896" spans="2:3" x14ac:dyDescent="0.2">
      <c r="B9896" s="4">
        <v>12.14</v>
      </c>
      <c r="C9896" s="4">
        <v>291.44</v>
      </c>
    </row>
    <row r="9897" spans="2:3" x14ac:dyDescent="0.2">
      <c r="B9897" s="4">
        <v>62.7</v>
      </c>
      <c r="C9897" s="4">
        <v>111.49</v>
      </c>
    </row>
    <row r="9898" spans="2:3" x14ac:dyDescent="0.2">
      <c r="B9898" s="4">
        <v>35.369999999999997</v>
      </c>
      <c r="C9898" s="4">
        <v>39.890000000000008</v>
      </c>
    </row>
    <row r="9899" spans="2:3" x14ac:dyDescent="0.2">
      <c r="B9899" s="4">
        <v>162.83000000000001</v>
      </c>
      <c r="C9899" s="4">
        <v>330.6099999999999</v>
      </c>
    </row>
    <row r="9900" spans="2:3" x14ac:dyDescent="0.2">
      <c r="B9900" s="4">
        <v>5.1100000000000003</v>
      </c>
      <c r="C9900" s="4">
        <v>58.82</v>
      </c>
    </row>
    <row r="9901" spans="2:3" x14ac:dyDescent="0.2">
      <c r="B9901" s="4">
        <v>15.79</v>
      </c>
      <c r="C9901" s="4">
        <v>127.81</v>
      </c>
    </row>
    <row r="9902" spans="2:3" x14ac:dyDescent="0.2">
      <c r="B9902" s="4">
        <v>35.700000000000003</v>
      </c>
      <c r="C9902" s="4">
        <v>107.10000000000001</v>
      </c>
    </row>
    <row r="9903" spans="2:3" x14ac:dyDescent="0.2">
      <c r="B9903" s="4">
        <v>67.25</v>
      </c>
      <c r="C9903" s="4">
        <v>55.03</v>
      </c>
    </row>
    <row r="9904" spans="2:3" x14ac:dyDescent="0.2">
      <c r="B9904" s="4">
        <v>32.85</v>
      </c>
      <c r="C9904" s="4">
        <v>21.909999999999997</v>
      </c>
    </row>
    <row r="9905" spans="2:3" x14ac:dyDescent="0.2">
      <c r="B9905" s="4">
        <v>29.02</v>
      </c>
      <c r="C9905" s="4">
        <v>71.06</v>
      </c>
    </row>
    <row r="9906" spans="2:3" x14ac:dyDescent="0.2">
      <c r="B9906" s="4">
        <v>79.83</v>
      </c>
      <c r="C9906" s="4">
        <v>186.29000000000002</v>
      </c>
    </row>
    <row r="9907" spans="2:3" x14ac:dyDescent="0.2">
      <c r="B9907" s="4">
        <v>16.440000000000001</v>
      </c>
      <c r="C9907" s="4">
        <v>101.00999999999999</v>
      </c>
    </row>
    <row r="9908" spans="2:3" x14ac:dyDescent="0.2">
      <c r="B9908" s="4">
        <v>200.85</v>
      </c>
      <c r="C9908" s="4">
        <v>389.90999999999997</v>
      </c>
    </row>
    <row r="9909" spans="2:3" x14ac:dyDescent="0.2">
      <c r="B9909" s="4">
        <v>88.88</v>
      </c>
      <c r="C9909" s="4">
        <v>139.04</v>
      </c>
    </row>
    <row r="9910" spans="2:3" x14ac:dyDescent="0.2">
      <c r="B9910" s="4">
        <v>34.71</v>
      </c>
      <c r="C9910" s="4">
        <v>49.970000000000006</v>
      </c>
    </row>
    <row r="9911" spans="2:3" x14ac:dyDescent="0.2">
      <c r="B9911" s="4">
        <v>76.59</v>
      </c>
      <c r="C9911" s="4">
        <v>207.09</v>
      </c>
    </row>
    <row r="9912" spans="2:3" x14ac:dyDescent="0.2">
      <c r="B9912" s="4">
        <v>4.8499999999999996</v>
      </c>
      <c r="C9912" s="4">
        <v>116.46000000000001</v>
      </c>
    </row>
    <row r="9913" spans="2:3" x14ac:dyDescent="0.2">
      <c r="B9913" s="4">
        <v>4.6399999999999997</v>
      </c>
      <c r="C9913" s="4">
        <v>227.36</v>
      </c>
    </row>
    <row r="9914" spans="2:3" x14ac:dyDescent="0.2">
      <c r="B9914" s="4">
        <v>253.84</v>
      </c>
      <c r="C9914" s="4">
        <v>323.09000000000003</v>
      </c>
    </row>
    <row r="9915" spans="2:3" x14ac:dyDescent="0.2">
      <c r="B9915" s="4">
        <v>44.61</v>
      </c>
      <c r="C9915" s="4">
        <v>56.790000000000006</v>
      </c>
    </row>
    <row r="9916" spans="2:3" x14ac:dyDescent="0.2">
      <c r="B9916" s="4">
        <v>99.38</v>
      </c>
      <c r="C9916" s="4">
        <v>231.91000000000003</v>
      </c>
    </row>
    <row r="9917" spans="2:3" x14ac:dyDescent="0.2">
      <c r="B9917" s="4">
        <v>167.97</v>
      </c>
      <c r="C9917" s="4">
        <v>111.98999999999998</v>
      </c>
    </row>
    <row r="9918" spans="2:3" x14ac:dyDescent="0.2">
      <c r="B9918" s="4">
        <v>183.43</v>
      </c>
      <c r="C9918" s="4">
        <v>243.16999999999996</v>
      </c>
    </row>
    <row r="9919" spans="2:3" x14ac:dyDescent="0.2">
      <c r="B9919" s="4">
        <v>7.05</v>
      </c>
      <c r="C9919" s="4">
        <v>32.160000000000004</v>
      </c>
    </row>
    <row r="9920" spans="2:3" x14ac:dyDescent="0.2">
      <c r="B9920" s="4">
        <v>66.58</v>
      </c>
      <c r="C9920" s="4">
        <v>44.400000000000006</v>
      </c>
    </row>
    <row r="9921" spans="2:3" x14ac:dyDescent="0.2">
      <c r="B9921" s="4">
        <v>333.36</v>
      </c>
      <c r="C9921" s="4">
        <v>333.36</v>
      </c>
    </row>
    <row r="9922" spans="2:3" x14ac:dyDescent="0.2">
      <c r="B9922" s="4">
        <v>102.16</v>
      </c>
      <c r="C9922" s="4">
        <v>262.70000000000005</v>
      </c>
    </row>
    <row r="9923" spans="2:3" x14ac:dyDescent="0.2">
      <c r="B9923" s="4">
        <v>123.29</v>
      </c>
      <c r="C9923" s="4">
        <v>239.34999999999997</v>
      </c>
    </row>
    <row r="9924" spans="2:3" x14ac:dyDescent="0.2">
      <c r="B9924" s="4">
        <v>10.79</v>
      </c>
      <c r="C9924" s="4">
        <v>87.34</v>
      </c>
    </row>
    <row r="9925" spans="2:3" x14ac:dyDescent="0.2">
      <c r="B9925" s="4">
        <v>184.06</v>
      </c>
      <c r="C9925" s="4">
        <v>409.7</v>
      </c>
    </row>
    <row r="9926" spans="2:3" x14ac:dyDescent="0.2">
      <c r="B9926" s="4">
        <v>95.48</v>
      </c>
      <c r="C9926" s="4">
        <v>78.11999999999999</v>
      </c>
    </row>
    <row r="9927" spans="2:3" x14ac:dyDescent="0.2">
      <c r="B9927" s="4">
        <v>67.41</v>
      </c>
      <c r="C9927" s="4">
        <v>64.77000000000001</v>
      </c>
    </row>
    <row r="9928" spans="2:3" x14ac:dyDescent="0.2">
      <c r="B9928" s="4">
        <v>54.4</v>
      </c>
      <c r="C9928" s="4">
        <v>56.63</v>
      </c>
    </row>
    <row r="9929" spans="2:3" x14ac:dyDescent="0.2">
      <c r="B9929" s="4">
        <v>0.63</v>
      </c>
      <c r="C9929" s="4">
        <v>63.21</v>
      </c>
    </row>
    <row r="9930" spans="2:3" x14ac:dyDescent="0.2">
      <c r="B9930" s="4">
        <v>80.84</v>
      </c>
      <c r="C9930" s="4">
        <v>270.64</v>
      </c>
    </row>
    <row r="9931" spans="2:3" x14ac:dyDescent="0.2">
      <c r="B9931" s="4">
        <v>54.45</v>
      </c>
      <c r="C9931" s="4">
        <v>81.689999999999984</v>
      </c>
    </row>
    <row r="9932" spans="2:3" x14ac:dyDescent="0.2">
      <c r="B9932" s="4">
        <v>79.099999999999994</v>
      </c>
      <c r="C9932" s="4">
        <v>64.72</v>
      </c>
    </row>
    <row r="9933" spans="2:3" x14ac:dyDescent="0.2">
      <c r="B9933" s="4">
        <v>45.34</v>
      </c>
      <c r="C9933" s="4">
        <v>278.52</v>
      </c>
    </row>
    <row r="9934" spans="2:3" x14ac:dyDescent="0.2">
      <c r="B9934" s="4">
        <v>127.83</v>
      </c>
      <c r="C9934" s="4">
        <v>383.49</v>
      </c>
    </row>
    <row r="9935" spans="2:3" x14ac:dyDescent="0.2">
      <c r="B9935" s="4">
        <v>49.13</v>
      </c>
      <c r="C9935" s="4">
        <v>45.359999999999992</v>
      </c>
    </row>
    <row r="9936" spans="2:3" x14ac:dyDescent="0.2">
      <c r="B9936" s="4">
        <v>8.15</v>
      </c>
      <c r="C9936" s="4">
        <v>59.830000000000005</v>
      </c>
    </row>
    <row r="9937" spans="2:3" x14ac:dyDescent="0.2">
      <c r="B9937" s="4">
        <v>8.91</v>
      </c>
      <c r="C9937" s="4">
        <v>214.08</v>
      </c>
    </row>
    <row r="9938" spans="2:3" x14ac:dyDescent="0.2">
      <c r="B9938" s="4">
        <v>15.74</v>
      </c>
      <c r="C9938" s="4">
        <v>59.23</v>
      </c>
    </row>
    <row r="9939" spans="2:3" x14ac:dyDescent="0.2">
      <c r="B9939" s="4">
        <v>44.16</v>
      </c>
      <c r="C9939" s="4">
        <v>125.71000000000001</v>
      </c>
    </row>
    <row r="9940" spans="2:3" x14ac:dyDescent="0.2">
      <c r="B9940" s="4">
        <v>28.16</v>
      </c>
      <c r="C9940" s="4">
        <v>24.99</v>
      </c>
    </row>
    <row r="9941" spans="2:3" x14ac:dyDescent="0.2">
      <c r="B9941" s="4">
        <v>10.75</v>
      </c>
      <c r="C9941" s="4">
        <v>87.05</v>
      </c>
    </row>
    <row r="9942" spans="2:3" x14ac:dyDescent="0.2">
      <c r="B9942" s="4">
        <v>89.38</v>
      </c>
      <c r="C9942" s="4">
        <v>283.04000000000002</v>
      </c>
    </row>
    <row r="9943" spans="2:3" x14ac:dyDescent="0.2">
      <c r="B9943" s="4">
        <v>40.630000000000003</v>
      </c>
      <c r="C9943" s="4">
        <v>271.93</v>
      </c>
    </row>
    <row r="9944" spans="2:3" x14ac:dyDescent="0.2">
      <c r="B9944" s="4">
        <v>141.69999999999999</v>
      </c>
      <c r="C9944" s="4">
        <v>251.92000000000002</v>
      </c>
    </row>
    <row r="9945" spans="2:3" x14ac:dyDescent="0.2">
      <c r="B9945" s="4">
        <v>55.86</v>
      </c>
      <c r="C9945" s="4">
        <v>118.73</v>
      </c>
    </row>
    <row r="9946" spans="2:3" x14ac:dyDescent="0.2">
      <c r="B9946" s="4">
        <v>56.98</v>
      </c>
      <c r="C9946" s="4">
        <v>214.4</v>
      </c>
    </row>
    <row r="9947" spans="2:3" x14ac:dyDescent="0.2">
      <c r="B9947" s="4">
        <v>29.66</v>
      </c>
      <c r="C9947" s="4">
        <v>57.59</v>
      </c>
    </row>
    <row r="9948" spans="2:3" x14ac:dyDescent="0.2">
      <c r="B9948" s="4">
        <v>50</v>
      </c>
      <c r="C9948" s="4">
        <v>88.889999999999986</v>
      </c>
    </row>
    <row r="9949" spans="2:3" x14ac:dyDescent="0.2">
      <c r="B9949" s="4">
        <v>18.059999999999999</v>
      </c>
      <c r="C9949" s="4">
        <v>14.190000000000001</v>
      </c>
    </row>
    <row r="9950" spans="2:3" x14ac:dyDescent="0.2">
      <c r="B9950" s="4">
        <v>117.07</v>
      </c>
      <c r="C9950" s="4">
        <v>99.740000000000009</v>
      </c>
    </row>
    <row r="9951" spans="2:3" x14ac:dyDescent="0.2">
      <c r="B9951" s="4">
        <v>218.66</v>
      </c>
      <c r="C9951" s="4">
        <v>171.82000000000002</v>
      </c>
    </row>
    <row r="9952" spans="2:3" x14ac:dyDescent="0.2">
      <c r="B9952" s="4">
        <v>115.21</v>
      </c>
      <c r="C9952" s="4">
        <v>102.17</v>
      </c>
    </row>
    <row r="9953" spans="2:3" x14ac:dyDescent="0.2">
      <c r="B9953" s="4">
        <v>40.130000000000003</v>
      </c>
      <c r="C9953" s="4">
        <v>195.93</v>
      </c>
    </row>
    <row r="9954" spans="2:3" x14ac:dyDescent="0.2">
      <c r="B9954" s="4">
        <v>81.7</v>
      </c>
      <c r="C9954" s="4">
        <v>307.36</v>
      </c>
    </row>
    <row r="9955" spans="2:3" x14ac:dyDescent="0.2">
      <c r="B9955" s="4">
        <v>58.77</v>
      </c>
      <c r="C9955" s="4">
        <v>48.089999999999996</v>
      </c>
    </row>
    <row r="9956" spans="2:3" x14ac:dyDescent="0.2">
      <c r="B9956" s="4">
        <v>150.93</v>
      </c>
      <c r="C9956" s="4">
        <v>280.32</v>
      </c>
    </row>
    <row r="9957" spans="2:3" x14ac:dyDescent="0.2">
      <c r="B9957" s="4">
        <v>42.56</v>
      </c>
      <c r="C9957" s="4">
        <v>90.460000000000008</v>
      </c>
    </row>
    <row r="9958" spans="2:3" x14ac:dyDescent="0.2">
      <c r="B9958" s="4">
        <v>277.83</v>
      </c>
      <c r="C9958" s="4">
        <v>493.93</v>
      </c>
    </row>
    <row r="9959" spans="2:3" x14ac:dyDescent="0.2">
      <c r="B9959" s="4">
        <v>66.02</v>
      </c>
      <c r="C9959" s="4">
        <v>441.90000000000003</v>
      </c>
    </row>
    <row r="9960" spans="2:3" x14ac:dyDescent="0.2">
      <c r="B9960" s="4">
        <v>100.81</v>
      </c>
      <c r="C9960" s="4">
        <v>272.58999999999997</v>
      </c>
    </row>
    <row r="9961" spans="2:3" x14ac:dyDescent="0.2">
      <c r="B9961" s="4">
        <v>279.7</v>
      </c>
      <c r="C9961" s="4">
        <v>194.38</v>
      </c>
    </row>
    <row r="9962" spans="2:3" x14ac:dyDescent="0.2">
      <c r="B9962" s="4">
        <v>380.7</v>
      </c>
      <c r="C9962" s="4">
        <v>337.62000000000006</v>
      </c>
    </row>
    <row r="9963" spans="2:3" x14ac:dyDescent="0.2">
      <c r="B9963" s="4">
        <v>132.41</v>
      </c>
      <c r="C9963" s="4">
        <v>182.86999999999998</v>
      </c>
    </row>
    <row r="9964" spans="2:3" x14ac:dyDescent="0.2">
      <c r="B9964" s="4">
        <v>43.36</v>
      </c>
      <c r="C9964" s="4">
        <v>111.50000000000001</v>
      </c>
    </row>
    <row r="9965" spans="2:3" x14ac:dyDescent="0.2">
      <c r="B9965" s="4">
        <v>46.12</v>
      </c>
      <c r="C9965" s="4">
        <v>225.2</v>
      </c>
    </row>
    <row r="9966" spans="2:3" x14ac:dyDescent="0.2">
      <c r="B9966" s="4">
        <v>69.72</v>
      </c>
      <c r="C9966" s="4">
        <v>129.47999999999999</v>
      </c>
    </row>
    <row r="9967" spans="2:3" x14ac:dyDescent="0.2">
      <c r="B9967" s="4">
        <v>75.69</v>
      </c>
      <c r="C9967" s="4">
        <v>253.41000000000003</v>
      </c>
    </row>
    <row r="9968" spans="2:3" x14ac:dyDescent="0.2">
      <c r="B9968" s="4">
        <v>67.98</v>
      </c>
      <c r="C9968" s="4">
        <v>255.75</v>
      </c>
    </row>
    <row r="9969" spans="2:3" x14ac:dyDescent="0.2">
      <c r="B9969" s="4">
        <v>13.6</v>
      </c>
      <c r="C9969" s="4">
        <v>19.579999999999998</v>
      </c>
    </row>
    <row r="9970" spans="2:3" x14ac:dyDescent="0.2">
      <c r="B9970" s="4">
        <v>84.29</v>
      </c>
      <c r="C9970" s="4">
        <v>74.749999999999986</v>
      </c>
    </row>
    <row r="9971" spans="2:3" x14ac:dyDescent="0.2">
      <c r="B9971" s="4">
        <v>42.66</v>
      </c>
      <c r="C9971" s="4">
        <v>224.02</v>
      </c>
    </row>
    <row r="9972" spans="2:3" x14ac:dyDescent="0.2">
      <c r="B9972" s="4">
        <v>40.71</v>
      </c>
      <c r="C9972" s="4">
        <v>272.45000000000005</v>
      </c>
    </row>
    <row r="9973" spans="2:3" x14ac:dyDescent="0.2">
      <c r="B9973" s="4">
        <v>32.770000000000003</v>
      </c>
      <c r="C9973" s="4">
        <v>80.25</v>
      </c>
    </row>
    <row r="9974" spans="2:3" x14ac:dyDescent="0.2">
      <c r="B9974" s="4">
        <v>85.36</v>
      </c>
      <c r="C9974" s="4">
        <v>117.88000000000001</v>
      </c>
    </row>
    <row r="9975" spans="2:3" x14ac:dyDescent="0.2">
      <c r="B9975" s="4">
        <v>48.75</v>
      </c>
      <c r="C9975" s="4">
        <v>45.010000000000005</v>
      </c>
    </row>
    <row r="9976" spans="2:3" x14ac:dyDescent="0.2">
      <c r="B9976" s="4">
        <v>186.13</v>
      </c>
      <c r="C9976" s="4">
        <v>140.41999999999996</v>
      </c>
    </row>
    <row r="9977" spans="2:3" x14ac:dyDescent="0.2">
      <c r="B9977" s="4">
        <v>65.53</v>
      </c>
      <c r="C9977" s="4">
        <v>133.05000000000001</v>
      </c>
    </row>
    <row r="9978" spans="2:3" x14ac:dyDescent="0.2">
      <c r="B9978" s="4">
        <v>209.4</v>
      </c>
      <c r="C9978" s="4">
        <v>201.20000000000002</v>
      </c>
    </row>
    <row r="9979" spans="2:3" x14ac:dyDescent="0.2">
      <c r="B9979" s="4">
        <v>163.03</v>
      </c>
      <c r="C9979" s="4">
        <v>362.90000000000009</v>
      </c>
    </row>
    <row r="9980" spans="2:3" x14ac:dyDescent="0.2">
      <c r="B9980" s="4">
        <v>154.72999999999999</v>
      </c>
      <c r="C9980" s="4">
        <v>137.22999999999999</v>
      </c>
    </row>
    <row r="9981" spans="2:3" x14ac:dyDescent="0.2">
      <c r="B9981" s="4">
        <v>68.31</v>
      </c>
      <c r="C9981" s="4">
        <v>333.53</v>
      </c>
    </row>
    <row r="9982" spans="2:3" x14ac:dyDescent="0.2">
      <c r="B9982" s="4">
        <v>107.33</v>
      </c>
      <c r="C9982" s="4">
        <v>167.89000000000004</v>
      </c>
    </row>
    <row r="9983" spans="2:3" x14ac:dyDescent="0.2">
      <c r="B9983" s="4">
        <v>10.36</v>
      </c>
      <c r="C9983" s="4">
        <v>248.81</v>
      </c>
    </row>
    <row r="9984" spans="2:3" x14ac:dyDescent="0.2">
      <c r="B9984" s="4">
        <v>26.35</v>
      </c>
      <c r="C9984" s="4">
        <v>632.61</v>
      </c>
    </row>
    <row r="9985" spans="2:3" x14ac:dyDescent="0.2">
      <c r="B9985" s="4">
        <v>58.83</v>
      </c>
      <c r="C9985" s="4">
        <v>235.33000000000004</v>
      </c>
    </row>
    <row r="9986" spans="2:3" x14ac:dyDescent="0.2">
      <c r="B9986" s="4">
        <v>210.77</v>
      </c>
      <c r="C9986" s="4">
        <v>268.27</v>
      </c>
    </row>
    <row r="9987" spans="2:3" x14ac:dyDescent="0.2">
      <c r="B9987" s="4">
        <v>153.02000000000001</v>
      </c>
      <c r="C9987" s="4">
        <v>374.65</v>
      </c>
    </row>
    <row r="9988" spans="2:3" x14ac:dyDescent="0.2">
      <c r="B9988" s="4">
        <v>15.74</v>
      </c>
      <c r="C9988" s="4">
        <v>105.38000000000001</v>
      </c>
    </row>
    <row r="9989" spans="2:3" x14ac:dyDescent="0.2">
      <c r="B9989" s="4">
        <v>50.11</v>
      </c>
      <c r="C9989" s="4">
        <v>61.249999999999986</v>
      </c>
    </row>
    <row r="9990" spans="2:3" x14ac:dyDescent="0.2">
      <c r="B9990" s="4">
        <v>3.96</v>
      </c>
      <c r="C9990" s="4">
        <v>75.42</v>
      </c>
    </row>
    <row r="9991" spans="2:3" x14ac:dyDescent="0.2">
      <c r="B9991" s="4">
        <v>14.6</v>
      </c>
      <c r="C9991" s="4">
        <v>25.96</v>
      </c>
    </row>
    <row r="9992" spans="2:3" x14ac:dyDescent="0.2">
      <c r="B9992" s="4">
        <v>215.43</v>
      </c>
      <c r="C9992" s="4">
        <v>263.31</v>
      </c>
    </row>
    <row r="9993" spans="2:3" x14ac:dyDescent="0.2">
      <c r="B9993" s="4">
        <v>54.87</v>
      </c>
      <c r="C9993" s="4">
        <v>122.13</v>
      </c>
    </row>
    <row r="9994" spans="2:3" x14ac:dyDescent="0.2">
      <c r="B9994" s="4">
        <v>110.82</v>
      </c>
      <c r="C9994" s="4">
        <v>77.02000000000001</v>
      </c>
    </row>
    <row r="9995" spans="2:3" x14ac:dyDescent="0.2">
      <c r="B9995" s="4">
        <v>88.07</v>
      </c>
      <c r="C9995" s="4">
        <v>375.49</v>
      </c>
    </row>
    <row r="9996" spans="2:3" x14ac:dyDescent="0.2">
      <c r="B9996" s="4">
        <v>65.790000000000006</v>
      </c>
      <c r="C9996" s="4">
        <v>47.649999999999991</v>
      </c>
    </row>
    <row r="9997" spans="2:3" x14ac:dyDescent="0.2">
      <c r="B9997" s="4">
        <v>82.01</v>
      </c>
      <c r="C9997" s="4">
        <v>259.72000000000003</v>
      </c>
    </row>
    <row r="9998" spans="2:3" x14ac:dyDescent="0.2">
      <c r="B9998" s="4">
        <v>21.17</v>
      </c>
      <c r="C9998" s="4">
        <v>331.78999999999996</v>
      </c>
    </row>
    <row r="9999" spans="2:3" x14ac:dyDescent="0.2">
      <c r="B9999" s="4">
        <v>94.67</v>
      </c>
      <c r="C9999" s="4">
        <v>90.969999999999985</v>
      </c>
    </row>
    <row r="10000" spans="2:3" x14ac:dyDescent="0.2">
      <c r="B10000" s="4">
        <v>135.68</v>
      </c>
      <c r="C10000" s="4">
        <v>542.72</v>
      </c>
    </row>
    <row r="10001" spans="2:3" x14ac:dyDescent="0.2">
      <c r="B10001" s="4">
        <v>58.95</v>
      </c>
      <c r="C10001" s="4">
        <v>78.160000000000011</v>
      </c>
    </row>
    <row r="10002" spans="2:3" x14ac:dyDescent="0.2">
      <c r="B10002" s="4">
        <v>126.32</v>
      </c>
      <c r="C10002" s="4">
        <v>505.32</v>
      </c>
    </row>
    <row r="10003" spans="2:3" x14ac:dyDescent="0.2">
      <c r="B10003" s="4">
        <v>40.14</v>
      </c>
      <c r="C10003" s="4">
        <v>461.73</v>
      </c>
    </row>
    <row r="10004" spans="2:3" x14ac:dyDescent="0.2">
      <c r="B10004" s="4">
        <v>5.19</v>
      </c>
      <c r="C10004" s="4">
        <v>254.31</v>
      </c>
    </row>
    <row r="10005" spans="2:3" x14ac:dyDescent="0.2">
      <c r="B10005" s="4">
        <v>235.3</v>
      </c>
      <c r="C10005" s="4">
        <v>265.33999999999997</v>
      </c>
    </row>
    <row r="10006" spans="2:3" x14ac:dyDescent="0.2">
      <c r="B10006" s="4">
        <v>41.54</v>
      </c>
      <c r="C10006" s="4">
        <v>477.75999999999993</v>
      </c>
    </row>
    <row r="10007" spans="2:3" x14ac:dyDescent="0.2">
      <c r="B10007" s="4">
        <v>47.52</v>
      </c>
      <c r="C10007" s="4">
        <v>142.56</v>
      </c>
    </row>
    <row r="10008" spans="2:3" x14ac:dyDescent="0.2">
      <c r="B10008" s="4">
        <v>31.64</v>
      </c>
      <c r="C10008" s="4">
        <v>31.65</v>
      </c>
    </row>
    <row r="10009" spans="2:3" x14ac:dyDescent="0.2">
      <c r="B10009" s="4">
        <v>51.49</v>
      </c>
      <c r="C10009" s="4">
        <v>114.63</v>
      </c>
    </row>
    <row r="10010" spans="2:3" x14ac:dyDescent="0.2">
      <c r="B10010" s="4">
        <v>79.36</v>
      </c>
      <c r="C10010" s="4">
        <v>298.56</v>
      </c>
    </row>
    <row r="10011" spans="2:3" x14ac:dyDescent="0.2">
      <c r="B10011" s="4">
        <v>39.69</v>
      </c>
      <c r="C10011" s="4">
        <v>50.53</v>
      </c>
    </row>
    <row r="10012" spans="2:3" x14ac:dyDescent="0.2">
      <c r="B10012" s="4">
        <v>4.58</v>
      </c>
      <c r="C10012" s="4">
        <v>71.84</v>
      </c>
    </row>
    <row r="10013" spans="2:3" x14ac:dyDescent="0.2">
      <c r="B10013" s="4">
        <v>6.19</v>
      </c>
      <c r="C10013" s="4">
        <v>55.78</v>
      </c>
    </row>
    <row r="10014" spans="2:3" x14ac:dyDescent="0.2">
      <c r="B10014" s="4">
        <v>50.82</v>
      </c>
      <c r="C10014" s="4">
        <v>108.02000000000001</v>
      </c>
    </row>
    <row r="10015" spans="2:3" x14ac:dyDescent="0.2">
      <c r="B10015" s="4">
        <v>17.829999999999998</v>
      </c>
      <c r="C10015" s="4">
        <v>279.47000000000003</v>
      </c>
    </row>
    <row r="10016" spans="2:3" x14ac:dyDescent="0.2">
      <c r="B10016" s="4">
        <v>45.83</v>
      </c>
      <c r="C10016" s="4">
        <v>31.850000000000009</v>
      </c>
    </row>
    <row r="10017" spans="2:3" x14ac:dyDescent="0.2">
      <c r="B10017" s="4">
        <v>1.1000000000000001</v>
      </c>
      <c r="C10017" s="4">
        <v>109.32000000000001</v>
      </c>
    </row>
    <row r="10018" spans="2:3" x14ac:dyDescent="0.2">
      <c r="B10018" s="4">
        <v>7.83</v>
      </c>
      <c r="C10018" s="4">
        <v>122.83</v>
      </c>
    </row>
    <row r="10019" spans="2:3" x14ac:dyDescent="0.2">
      <c r="B10019" s="4">
        <v>41.63</v>
      </c>
      <c r="C10019" s="4">
        <v>74.02000000000001</v>
      </c>
    </row>
    <row r="10020" spans="2:3" x14ac:dyDescent="0.2">
      <c r="B10020" s="4">
        <v>37.619999999999997</v>
      </c>
      <c r="C10020" s="4">
        <v>380.42999999999995</v>
      </c>
    </row>
    <row r="10021" spans="2:3" x14ac:dyDescent="0.2">
      <c r="B10021" s="4">
        <v>86.69</v>
      </c>
      <c r="C10021" s="4">
        <v>101.77000000000001</v>
      </c>
    </row>
    <row r="10022" spans="2:3" x14ac:dyDescent="0.2">
      <c r="B10022" s="4">
        <v>8.64</v>
      </c>
      <c r="C10022" s="4">
        <v>14.719999999999999</v>
      </c>
    </row>
    <row r="10023" spans="2:3" x14ac:dyDescent="0.2">
      <c r="B10023" s="4">
        <v>82.8</v>
      </c>
      <c r="C10023" s="4">
        <v>404.28000000000003</v>
      </c>
    </row>
    <row r="10024" spans="2:3" x14ac:dyDescent="0.2">
      <c r="B10024" s="4">
        <v>24.32</v>
      </c>
      <c r="C10024" s="4">
        <v>86.240000000000009</v>
      </c>
    </row>
    <row r="10025" spans="2:3" x14ac:dyDescent="0.2">
      <c r="B10025" s="4">
        <v>67.540000000000006</v>
      </c>
      <c r="C10025" s="4">
        <v>452.06</v>
      </c>
    </row>
    <row r="10026" spans="2:3" x14ac:dyDescent="0.2">
      <c r="B10026" s="4">
        <v>12.08</v>
      </c>
      <c r="C10026" s="4">
        <v>160.58999999999997</v>
      </c>
    </row>
    <row r="10027" spans="2:3" x14ac:dyDescent="0.2">
      <c r="B10027" s="4">
        <v>187.58</v>
      </c>
      <c r="C10027" s="4">
        <v>211.54</v>
      </c>
    </row>
    <row r="10028" spans="2:3" x14ac:dyDescent="0.2">
      <c r="B10028" s="4">
        <v>13.14</v>
      </c>
      <c r="C10028" s="4">
        <v>59.89</v>
      </c>
    </row>
    <row r="10029" spans="2:3" x14ac:dyDescent="0.2">
      <c r="B10029" s="4">
        <v>96.14</v>
      </c>
      <c r="C10029" s="4">
        <v>81.899999999999991</v>
      </c>
    </row>
    <row r="10030" spans="2:3" x14ac:dyDescent="0.2">
      <c r="B10030" s="4">
        <v>8.2899999999999991</v>
      </c>
      <c r="C10030" s="4">
        <v>83.919999999999987</v>
      </c>
    </row>
    <row r="10031" spans="2:3" x14ac:dyDescent="0.2">
      <c r="B10031" s="4">
        <v>13.85</v>
      </c>
      <c r="C10031" s="4">
        <v>41.58</v>
      </c>
    </row>
    <row r="10032" spans="2:3" x14ac:dyDescent="0.2">
      <c r="B10032" s="4">
        <v>24.39</v>
      </c>
      <c r="C10032" s="4">
        <v>18.409999999999997</v>
      </c>
    </row>
    <row r="10033" spans="2:3" x14ac:dyDescent="0.2">
      <c r="B10033" s="4">
        <v>7.43</v>
      </c>
      <c r="C10033" s="4">
        <v>26.35</v>
      </c>
    </row>
    <row r="10034" spans="2:3" x14ac:dyDescent="0.2">
      <c r="B10034" s="4">
        <v>1.64</v>
      </c>
      <c r="C10034" s="4">
        <v>163.03000000000003</v>
      </c>
    </row>
    <row r="10035" spans="2:3" x14ac:dyDescent="0.2">
      <c r="B10035" s="4">
        <v>174.58</v>
      </c>
      <c r="C10035" s="4">
        <v>338.9</v>
      </c>
    </row>
    <row r="10036" spans="2:3" x14ac:dyDescent="0.2">
      <c r="B10036" s="4">
        <v>43.92</v>
      </c>
      <c r="C10036" s="4">
        <v>55.899999999999991</v>
      </c>
    </row>
    <row r="10037" spans="2:3" x14ac:dyDescent="0.2">
      <c r="B10037" s="4">
        <v>74.06</v>
      </c>
      <c r="C10037" s="4">
        <v>94.28</v>
      </c>
    </row>
    <row r="10038" spans="2:3" x14ac:dyDescent="0.2">
      <c r="B10038" s="4">
        <v>77.95</v>
      </c>
      <c r="C10038" s="4">
        <v>478.88000000000005</v>
      </c>
    </row>
    <row r="10039" spans="2:3" x14ac:dyDescent="0.2">
      <c r="B10039" s="4">
        <v>152.76</v>
      </c>
      <c r="C10039" s="4">
        <v>296.55000000000007</v>
      </c>
    </row>
    <row r="10040" spans="2:3" x14ac:dyDescent="0.2">
      <c r="B10040" s="4">
        <v>20.51</v>
      </c>
      <c r="C10040" s="4">
        <v>14.859999999999996</v>
      </c>
    </row>
    <row r="10041" spans="2:3" x14ac:dyDescent="0.2">
      <c r="B10041" s="4">
        <v>43.22</v>
      </c>
      <c r="C10041" s="4">
        <v>289.29999999999995</v>
      </c>
    </row>
    <row r="10042" spans="2:3" x14ac:dyDescent="0.2">
      <c r="B10042" s="4">
        <v>21.39</v>
      </c>
      <c r="C10042" s="4">
        <v>91.24</v>
      </c>
    </row>
    <row r="10043" spans="2:3" x14ac:dyDescent="0.2">
      <c r="B10043" s="4">
        <v>43.96</v>
      </c>
      <c r="C10043" s="4">
        <v>68.759999999999991</v>
      </c>
    </row>
    <row r="10044" spans="2:3" x14ac:dyDescent="0.2">
      <c r="B10044" s="4">
        <v>49.6</v>
      </c>
      <c r="C10044" s="4">
        <v>71.38</v>
      </c>
    </row>
    <row r="10045" spans="2:3" x14ac:dyDescent="0.2">
      <c r="B10045" s="4">
        <v>24.88</v>
      </c>
      <c r="C10045" s="4">
        <v>472.91</v>
      </c>
    </row>
    <row r="10046" spans="2:3" x14ac:dyDescent="0.2">
      <c r="B10046" s="4">
        <v>324.61</v>
      </c>
      <c r="C10046" s="4">
        <v>413.15</v>
      </c>
    </row>
    <row r="10047" spans="2:3" x14ac:dyDescent="0.2">
      <c r="B10047" s="4">
        <v>37.979999999999997</v>
      </c>
      <c r="C10047" s="4">
        <v>32.369999999999997</v>
      </c>
    </row>
    <row r="10048" spans="2:3" x14ac:dyDescent="0.2">
      <c r="B10048" s="4">
        <v>76.66</v>
      </c>
      <c r="C10048" s="4">
        <v>326.84000000000003</v>
      </c>
    </row>
    <row r="10049" spans="2:3" x14ac:dyDescent="0.2">
      <c r="B10049" s="4">
        <v>20.66</v>
      </c>
      <c r="C10049" s="4">
        <v>26.31</v>
      </c>
    </row>
    <row r="10050" spans="2:3" x14ac:dyDescent="0.2">
      <c r="B10050" s="4">
        <v>143.4</v>
      </c>
      <c r="C10050" s="4">
        <v>291.15999999999997</v>
      </c>
    </row>
    <row r="10051" spans="2:3" x14ac:dyDescent="0.2">
      <c r="B10051" s="4">
        <v>37.840000000000003</v>
      </c>
      <c r="C10051" s="4">
        <v>119.84</v>
      </c>
    </row>
    <row r="10052" spans="2:3" x14ac:dyDescent="0.2">
      <c r="B10052" s="4">
        <v>1.3</v>
      </c>
      <c r="C10052" s="4">
        <v>42.24</v>
      </c>
    </row>
    <row r="10053" spans="2:3" x14ac:dyDescent="0.2">
      <c r="B10053" s="4">
        <v>2.0099999999999998</v>
      </c>
      <c r="C10053" s="4">
        <v>38.21</v>
      </c>
    </row>
    <row r="10054" spans="2:3" x14ac:dyDescent="0.2">
      <c r="B10054" s="4">
        <v>53.22</v>
      </c>
      <c r="C10054" s="4">
        <v>200.24</v>
      </c>
    </row>
    <row r="10055" spans="2:3" x14ac:dyDescent="0.2">
      <c r="B10055" s="4">
        <v>18.36</v>
      </c>
      <c r="C10055" s="4">
        <v>44.97</v>
      </c>
    </row>
    <row r="10056" spans="2:3" x14ac:dyDescent="0.2">
      <c r="B10056" s="4">
        <v>57.41</v>
      </c>
      <c r="C10056" s="4">
        <v>43.31</v>
      </c>
    </row>
    <row r="10057" spans="2:3" x14ac:dyDescent="0.2">
      <c r="B10057" s="4">
        <v>118.23</v>
      </c>
      <c r="C10057" s="4">
        <v>219.58999999999997</v>
      </c>
    </row>
    <row r="10058" spans="2:3" x14ac:dyDescent="0.2">
      <c r="B10058" s="4">
        <v>14.89</v>
      </c>
      <c r="C10058" s="4">
        <v>15.5</v>
      </c>
    </row>
    <row r="10059" spans="2:3" x14ac:dyDescent="0.2">
      <c r="B10059" s="4">
        <v>155.96</v>
      </c>
      <c r="C10059" s="4">
        <v>233.93999999999997</v>
      </c>
    </row>
    <row r="10060" spans="2:3" x14ac:dyDescent="0.2">
      <c r="B10060" s="4">
        <v>30</v>
      </c>
      <c r="C10060" s="4">
        <v>112.86000000000001</v>
      </c>
    </row>
    <row r="10061" spans="2:3" x14ac:dyDescent="0.2">
      <c r="B10061" s="4">
        <v>123.28</v>
      </c>
      <c r="C10061" s="4">
        <v>113.81</v>
      </c>
    </row>
    <row r="10062" spans="2:3" x14ac:dyDescent="0.2">
      <c r="B10062" s="4">
        <v>9.1300000000000008</v>
      </c>
      <c r="C10062" s="4">
        <v>61.139999999999993</v>
      </c>
    </row>
    <row r="10063" spans="2:3" x14ac:dyDescent="0.2">
      <c r="B10063" s="4">
        <v>36.43</v>
      </c>
      <c r="C10063" s="4">
        <v>191.29</v>
      </c>
    </row>
    <row r="10064" spans="2:3" x14ac:dyDescent="0.2">
      <c r="B10064" s="4">
        <v>27.76</v>
      </c>
      <c r="C10064" s="4">
        <v>145.78</v>
      </c>
    </row>
    <row r="10065" spans="2:3" x14ac:dyDescent="0.2">
      <c r="B10065" s="4">
        <v>252.54</v>
      </c>
      <c r="C10065" s="4">
        <v>262.86000000000013</v>
      </c>
    </row>
    <row r="10066" spans="2:3" x14ac:dyDescent="0.2">
      <c r="B10066" s="4">
        <v>74.14</v>
      </c>
      <c r="C10066" s="4">
        <v>190.66000000000003</v>
      </c>
    </row>
    <row r="10067" spans="2:3" x14ac:dyDescent="0.2">
      <c r="B10067" s="4">
        <v>11.6</v>
      </c>
      <c r="C10067" s="4">
        <v>375.33999999999992</v>
      </c>
    </row>
    <row r="10068" spans="2:3" x14ac:dyDescent="0.2">
      <c r="B10068" s="4">
        <v>8.83</v>
      </c>
      <c r="C10068" s="4">
        <v>50.09</v>
      </c>
    </row>
    <row r="10069" spans="2:3" x14ac:dyDescent="0.2">
      <c r="B10069" s="4">
        <v>7.15</v>
      </c>
      <c r="C10069" s="4">
        <v>707.89</v>
      </c>
    </row>
    <row r="10070" spans="2:3" x14ac:dyDescent="0.2">
      <c r="B10070" s="4">
        <v>71.31</v>
      </c>
      <c r="C10070" s="4">
        <v>90.77000000000001</v>
      </c>
    </row>
    <row r="10071" spans="2:3" x14ac:dyDescent="0.2">
      <c r="B10071" s="4">
        <v>19.09</v>
      </c>
      <c r="C10071" s="4">
        <v>19.87</v>
      </c>
    </row>
    <row r="10072" spans="2:3" x14ac:dyDescent="0.2">
      <c r="B10072" s="4">
        <v>84.59</v>
      </c>
      <c r="C10072" s="4">
        <v>207.12999999999997</v>
      </c>
    </row>
    <row r="10073" spans="2:3" x14ac:dyDescent="0.2">
      <c r="B10073" s="4">
        <v>4.08</v>
      </c>
      <c r="C10073" s="4">
        <v>98.08</v>
      </c>
    </row>
    <row r="10074" spans="2:3" x14ac:dyDescent="0.2">
      <c r="B10074" s="4">
        <v>10.28</v>
      </c>
      <c r="C10074" s="4">
        <v>34.449999999999996</v>
      </c>
    </row>
    <row r="10075" spans="2:3" x14ac:dyDescent="0.2">
      <c r="B10075" s="4">
        <v>35.479999999999997</v>
      </c>
      <c r="C10075" s="4">
        <v>161.64000000000001</v>
      </c>
    </row>
    <row r="10076" spans="2:3" x14ac:dyDescent="0.2">
      <c r="B10076" s="4">
        <v>19.28</v>
      </c>
      <c r="C10076" s="4">
        <v>366.5</v>
      </c>
    </row>
    <row r="10077" spans="2:3" x14ac:dyDescent="0.2">
      <c r="B10077" s="4">
        <v>92.2</v>
      </c>
      <c r="C10077" s="4">
        <v>69.559999999999988</v>
      </c>
    </row>
    <row r="10078" spans="2:3" x14ac:dyDescent="0.2">
      <c r="B10078" s="4">
        <v>158.61000000000001</v>
      </c>
      <c r="C10078" s="4">
        <v>353.04</v>
      </c>
    </row>
    <row r="10079" spans="2:3" x14ac:dyDescent="0.2">
      <c r="B10079" s="4">
        <v>14.7</v>
      </c>
      <c r="C10079" s="4">
        <v>62.7</v>
      </c>
    </row>
    <row r="10080" spans="2:3" x14ac:dyDescent="0.2">
      <c r="B10080" s="4">
        <v>40.909999999999997</v>
      </c>
      <c r="C10080" s="4">
        <v>145.05000000000001</v>
      </c>
    </row>
    <row r="10081" spans="2:3" x14ac:dyDescent="0.2">
      <c r="B10081" s="4">
        <v>132.61000000000001</v>
      </c>
      <c r="C10081" s="4">
        <v>470.18999999999994</v>
      </c>
    </row>
    <row r="10082" spans="2:3" x14ac:dyDescent="0.2">
      <c r="B10082" s="4">
        <v>24.59</v>
      </c>
      <c r="C10082" s="4">
        <v>98.39</v>
      </c>
    </row>
    <row r="10083" spans="2:3" x14ac:dyDescent="0.2">
      <c r="B10083" s="4">
        <v>16.55</v>
      </c>
      <c r="C10083" s="4">
        <v>259.41999999999996</v>
      </c>
    </row>
    <row r="10084" spans="2:3" x14ac:dyDescent="0.2">
      <c r="B10084" s="4">
        <v>29</v>
      </c>
      <c r="C10084" s="4">
        <v>102.86000000000001</v>
      </c>
    </row>
    <row r="10085" spans="2:3" x14ac:dyDescent="0.2">
      <c r="B10085" s="4">
        <v>154.82</v>
      </c>
      <c r="C10085" s="4">
        <v>287.52999999999997</v>
      </c>
    </row>
    <row r="10086" spans="2:3" x14ac:dyDescent="0.2">
      <c r="B10086" s="4">
        <v>145.18</v>
      </c>
      <c r="C10086" s="4">
        <v>217.77999999999997</v>
      </c>
    </row>
    <row r="10087" spans="2:3" x14ac:dyDescent="0.2">
      <c r="B10087" s="4">
        <v>30.91</v>
      </c>
      <c r="C10087" s="4">
        <v>162.31</v>
      </c>
    </row>
    <row r="10088" spans="2:3" x14ac:dyDescent="0.2">
      <c r="B10088" s="4">
        <v>93.53</v>
      </c>
      <c r="C10088" s="4">
        <v>313.14999999999998</v>
      </c>
    </row>
    <row r="10089" spans="2:3" x14ac:dyDescent="0.2">
      <c r="B10089" s="4">
        <v>27.17</v>
      </c>
      <c r="C10089" s="4">
        <v>360.99</v>
      </c>
    </row>
    <row r="10090" spans="2:3" x14ac:dyDescent="0.2">
      <c r="B10090" s="4">
        <v>197.24</v>
      </c>
      <c r="C10090" s="4">
        <v>231.56</v>
      </c>
    </row>
    <row r="10091" spans="2:3" x14ac:dyDescent="0.2">
      <c r="B10091" s="4">
        <v>212.43</v>
      </c>
      <c r="C10091" s="4">
        <v>346.60999999999996</v>
      </c>
    </row>
    <row r="10092" spans="2:3" x14ac:dyDescent="0.2">
      <c r="B10092" s="4">
        <v>181.03</v>
      </c>
      <c r="C10092" s="4">
        <v>221.26999999999995</v>
      </c>
    </row>
    <row r="10093" spans="2:3" x14ac:dyDescent="0.2">
      <c r="B10093" s="4">
        <v>6.44</v>
      </c>
      <c r="C10093" s="4">
        <v>101</v>
      </c>
    </row>
    <row r="10094" spans="2:3" x14ac:dyDescent="0.2">
      <c r="B10094" s="4">
        <v>55.23</v>
      </c>
      <c r="C10094" s="4">
        <v>405.06</v>
      </c>
    </row>
    <row r="10095" spans="2:3" x14ac:dyDescent="0.2">
      <c r="B10095" s="4">
        <v>132.63</v>
      </c>
      <c r="C10095" s="4">
        <v>143.69999999999999</v>
      </c>
    </row>
    <row r="10096" spans="2:3" x14ac:dyDescent="0.2">
      <c r="B10096" s="4">
        <v>103.49</v>
      </c>
      <c r="C10096" s="4">
        <v>88.160000000000011</v>
      </c>
    </row>
    <row r="10097" spans="2:3" x14ac:dyDescent="0.2">
      <c r="B10097" s="4">
        <v>22.31</v>
      </c>
      <c r="C10097" s="4">
        <v>89.259999999999991</v>
      </c>
    </row>
    <row r="10098" spans="2:3" x14ac:dyDescent="0.2">
      <c r="B10098" s="4">
        <v>3.07</v>
      </c>
      <c r="C10098" s="4">
        <v>73.78</v>
      </c>
    </row>
    <row r="10099" spans="2:3" x14ac:dyDescent="0.2">
      <c r="B10099" s="4">
        <v>131.78</v>
      </c>
      <c r="C10099" s="4">
        <v>356.31999999999994</v>
      </c>
    </row>
    <row r="10100" spans="2:3" x14ac:dyDescent="0.2">
      <c r="B10100" s="4">
        <v>49.04</v>
      </c>
      <c r="C10100" s="4">
        <v>563.96</v>
      </c>
    </row>
    <row r="10101" spans="2:3" x14ac:dyDescent="0.2">
      <c r="B10101" s="4">
        <v>294.39999999999998</v>
      </c>
      <c r="C10101" s="4">
        <v>213.20000000000005</v>
      </c>
    </row>
    <row r="10102" spans="2:3" x14ac:dyDescent="0.2">
      <c r="B10102" s="4">
        <v>68.17</v>
      </c>
      <c r="C10102" s="4">
        <v>204.53000000000003</v>
      </c>
    </row>
    <row r="10103" spans="2:3" x14ac:dyDescent="0.2">
      <c r="B10103" s="4">
        <v>95.34</v>
      </c>
      <c r="C10103" s="4">
        <v>301.93999999999994</v>
      </c>
    </row>
    <row r="10104" spans="2:3" x14ac:dyDescent="0.2">
      <c r="B10104" s="4">
        <v>108.69</v>
      </c>
      <c r="C10104" s="4">
        <v>104.43</v>
      </c>
    </row>
    <row r="10105" spans="2:3" x14ac:dyDescent="0.2">
      <c r="B10105" s="4">
        <v>130.87</v>
      </c>
      <c r="C10105" s="4">
        <v>204.70999999999998</v>
      </c>
    </row>
    <row r="10106" spans="2:3" x14ac:dyDescent="0.2">
      <c r="B10106" s="4">
        <v>268.5</v>
      </c>
      <c r="C10106" s="4">
        <v>179.01</v>
      </c>
    </row>
    <row r="10107" spans="2:3" x14ac:dyDescent="0.2">
      <c r="B10107" s="4">
        <v>3.1</v>
      </c>
      <c r="C10107" s="4">
        <v>307.33999999999997</v>
      </c>
    </row>
    <row r="10108" spans="2:3" x14ac:dyDescent="0.2">
      <c r="B10108" s="4">
        <v>6.26</v>
      </c>
      <c r="C10108" s="4">
        <v>16.96</v>
      </c>
    </row>
    <row r="10109" spans="2:3" x14ac:dyDescent="0.2">
      <c r="B10109" s="4">
        <v>124.48</v>
      </c>
      <c r="C10109" s="4">
        <v>221.32</v>
      </c>
    </row>
    <row r="10110" spans="2:3" x14ac:dyDescent="0.2">
      <c r="B10110" s="4">
        <v>39.25</v>
      </c>
      <c r="C10110" s="4">
        <v>61.41</v>
      </c>
    </row>
    <row r="10111" spans="2:3" x14ac:dyDescent="0.2">
      <c r="B10111" s="4">
        <v>57.22</v>
      </c>
      <c r="C10111" s="4">
        <v>75.860000000000014</v>
      </c>
    </row>
    <row r="10112" spans="2:3" x14ac:dyDescent="0.2">
      <c r="B10112" s="4">
        <v>93.23</v>
      </c>
      <c r="C10112" s="4">
        <v>265.37</v>
      </c>
    </row>
    <row r="10113" spans="2:3" x14ac:dyDescent="0.2">
      <c r="B10113" s="4">
        <v>35.090000000000003</v>
      </c>
      <c r="C10113" s="4">
        <v>117.50999999999999</v>
      </c>
    </row>
    <row r="10114" spans="2:3" x14ac:dyDescent="0.2">
      <c r="B10114" s="4">
        <v>37.56</v>
      </c>
      <c r="C10114" s="4">
        <v>432.03000000000003</v>
      </c>
    </row>
    <row r="10115" spans="2:3" x14ac:dyDescent="0.2">
      <c r="B10115" s="4">
        <v>1.39</v>
      </c>
      <c r="C10115" s="4">
        <v>33.549999999999997</v>
      </c>
    </row>
    <row r="10116" spans="2:3" x14ac:dyDescent="0.2">
      <c r="B10116" s="4">
        <v>28.06</v>
      </c>
      <c r="C10116" s="4">
        <v>84.2</v>
      </c>
    </row>
    <row r="10117" spans="2:3" x14ac:dyDescent="0.2">
      <c r="B10117" s="4">
        <v>12.66</v>
      </c>
      <c r="C10117" s="4">
        <v>240.56</v>
      </c>
    </row>
    <row r="10118" spans="2:3" x14ac:dyDescent="0.2">
      <c r="B10118" s="4">
        <v>49.5</v>
      </c>
      <c r="C10118" s="4">
        <v>58.120000000000005</v>
      </c>
    </row>
    <row r="10119" spans="2:3" x14ac:dyDescent="0.2">
      <c r="B10119" s="4">
        <v>29.26</v>
      </c>
      <c r="C10119" s="4">
        <v>38.799999999999997</v>
      </c>
    </row>
    <row r="10120" spans="2:3" x14ac:dyDescent="0.2">
      <c r="B10120" s="4">
        <v>206.55</v>
      </c>
      <c r="C10120" s="4">
        <v>206.54999999999995</v>
      </c>
    </row>
    <row r="10121" spans="2:3" x14ac:dyDescent="0.2">
      <c r="B10121" s="4">
        <v>43.67</v>
      </c>
      <c r="C10121" s="4">
        <v>31.629999999999995</v>
      </c>
    </row>
    <row r="10122" spans="2:3" x14ac:dyDescent="0.2">
      <c r="B10122" s="4">
        <v>37.03</v>
      </c>
      <c r="C10122" s="4">
        <v>299.63</v>
      </c>
    </row>
    <row r="10123" spans="2:3" x14ac:dyDescent="0.2">
      <c r="B10123" s="4">
        <v>77.17</v>
      </c>
      <c r="C10123" s="4">
        <v>60.649999999999991</v>
      </c>
    </row>
    <row r="10124" spans="2:3" x14ac:dyDescent="0.2">
      <c r="B10124" s="4">
        <v>47.31</v>
      </c>
      <c r="C10124" s="4">
        <v>32.879999999999995</v>
      </c>
    </row>
    <row r="10125" spans="2:3" x14ac:dyDescent="0.2">
      <c r="B10125" s="4">
        <v>20.239999999999998</v>
      </c>
      <c r="C10125" s="4">
        <v>148.47999999999999</v>
      </c>
    </row>
    <row r="10126" spans="2:3" x14ac:dyDescent="0.2">
      <c r="B10126" s="4">
        <v>40.94</v>
      </c>
      <c r="C10126" s="4">
        <v>214.95999999999998</v>
      </c>
    </row>
    <row r="10127" spans="2:3" x14ac:dyDescent="0.2">
      <c r="B10127" s="4">
        <v>148.22</v>
      </c>
      <c r="C10127" s="4">
        <v>196.50000000000003</v>
      </c>
    </row>
    <row r="10128" spans="2:3" x14ac:dyDescent="0.2">
      <c r="B10128" s="4">
        <v>34.590000000000003</v>
      </c>
      <c r="C10128" s="4">
        <v>67.17</v>
      </c>
    </row>
    <row r="10129" spans="2:3" x14ac:dyDescent="0.2">
      <c r="B10129" s="4">
        <v>154.24</v>
      </c>
      <c r="C10129" s="4">
        <v>221.96000000000004</v>
      </c>
    </row>
    <row r="10130" spans="2:3" x14ac:dyDescent="0.2">
      <c r="B10130" s="4">
        <v>140.78</v>
      </c>
      <c r="C10130" s="4">
        <v>135.26000000000002</v>
      </c>
    </row>
    <row r="10131" spans="2:3" x14ac:dyDescent="0.2">
      <c r="B10131" s="4">
        <v>5.69</v>
      </c>
      <c r="C10131" s="4">
        <v>279.03000000000003</v>
      </c>
    </row>
    <row r="10132" spans="2:3" x14ac:dyDescent="0.2">
      <c r="B10132" s="4">
        <v>103.06</v>
      </c>
      <c r="C10132" s="4">
        <v>74.63</v>
      </c>
    </row>
    <row r="10133" spans="2:3" x14ac:dyDescent="0.2">
      <c r="B10133" s="4">
        <v>1.1499999999999999</v>
      </c>
      <c r="C10133" s="4">
        <v>56.59</v>
      </c>
    </row>
    <row r="10134" spans="2:3" x14ac:dyDescent="0.2">
      <c r="B10134" s="4">
        <v>40.6</v>
      </c>
      <c r="C10134" s="4">
        <v>37.49</v>
      </c>
    </row>
    <row r="10135" spans="2:3" x14ac:dyDescent="0.2">
      <c r="B10135" s="4">
        <v>7.29</v>
      </c>
      <c r="C10135" s="4">
        <v>38.31</v>
      </c>
    </row>
    <row r="10136" spans="2:3" x14ac:dyDescent="0.2">
      <c r="B10136" s="4">
        <v>144.86000000000001</v>
      </c>
      <c r="C10136" s="4">
        <v>177.07</v>
      </c>
    </row>
    <row r="10137" spans="2:3" x14ac:dyDescent="0.2">
      <c r="B10137" s="4">
        <v>217.95</v>
      </c>
      <c r="C10137" s="4">
        <v>164.43</v>
      </c>
    </row>
    <row r="10138" spans="2:3" x14ac:dyDescent="0.2">
      <c r="B10138" s="4">
        <v>168.18</v>
      </c>
      <c r="C10138" s="4">
        <v>299.00999999999993</v>
      </c>
    </row>
    <row r="10139" spans="2:3" x14ac:dyDescent="0.2">
      <c r="B10139" s="4">
        <v>173.61</v>
      </c>
      <c r="C10139" s="4">
        <v>195.78999999999996</v>
      </c>
    </row>
    <row r="10140" spans="2:3" x14ac:dyDescent="0.2">
      <c r="B10140" s="4">
        <v>37.46</v>
      </c>
      <c r="C10140" s="4">
        <v>132.85</v>
      </c>
    </row>
    <row r="10141" spans="2:3" x14ac:dyDescent="0.2">
      <c r="B10141" s="4">
        <v>31.58</v>
      </c>
      <c r="C10141" s="4">
        <v>111.97000000000001</v>
      </c>
    </row>
    <row r="10142" spans="2:3" x14ac:dyDescent="0.2">
      <c r="B10142" s="4">
        <v>6.24</v>
      </c>
      <c r="C10142" s="4">
        <v>618.24</v>
      </c>
    </row>
    <row r="10143" spans="2:3" x14ac:dyDescent="0.2">
      <c r="B10143" s="4">
        <v>130.1</v>
      </c>
      <c r="C10143" s="4">
        <v>135.41999999999999</v>
      </c>
    </row>
    <row r="10144" spans="2:3" x14ac:dyDescent="0.2">
      <c r="B10144" s="4">
        <v>1.44</v>
      </c>
      <c r="C10144" s="4">
        <v>143.47999999999999</v>
      </c>
    </row>
    <row r="10145" spans="2:3" x14ac:dyDescent="0.2">
      <c r="B10145" s="4">
        <v>237.17</v>
      </c>
      <c r="C10145" s="4">
        <v>314.41000000000008</v>
      </c>
    </row>
    <row r="10146" spans="2:3" x14ac:dyDescent="0.2">
      <c r="B10146" s="4">
        <v>113.56</v>
      </c>
      <c r="C10146" s="4">
        <v>177.62</v>
      </c>
    </row>
    <row r="10147" spans="2:3" x14ac:dyDescent="0.2">
      <c r="B10147" s="4">
        <v>100.71</v>
      </c>
      <c r="C10147" s="4">
        <v>123.08999999999999</v>
      </c>
    </row>
    <row r="10148" spans="2:3" x14ac:dyDescent="0.2">
      <c r="B10148" s="4">
        <v>41.05</v>
      </c>
      <c r="C10148" s="4">
        <v>145.55000000000001</v>
      </c>
    </row>
    <row r="10149" spans="2:3" x14ac:dyDescent="0.2">
      <c r="B10149" s="4">
        <v>390.39</v>
      </c>
      <c r="C10149" s="4">
        <v>319.40999999999997</v>
      </c>
    </row>
    <row r="10150" spans="2:3" x14ac:dyDescent="0.2">
      <c r="B10150" s="4">
        <v>0.41</v>
      </c>
      <c r="C10150" s="4">
        <v>13.459999999999999</v>
      </c>
    </row>
    <row r="10151" spans="2:3" x14ac:dyDescent="0.2">
      <c r="B10151" s="4">
        <v>202.73</v>
      </c>
      <c r="C10151" s="4">
        <v>172.71</v>
      </c>
    </row>
    <row r="10152" spans="2:3" x14ac:dyDescent="0.2">
      <c r="B10152" s="4">
        <v>99.59</v>
      </c>
      <c r="C10152" s="4">
        <v>398.37</v>
      </c>
    </row>
    <row r="10153" spans="2:3" x14ac:dyDescent="0.2">
      <c r="B10153" s="4">
        <v>19.59</v>
      </c>
      <c r="C10153" s="4">
        <v>143.66999999999999</v>
      </c>
    </row>
    <row r="10154" spans="2:3" x14ac:dyDescent="0.2">
      <c r="B10154" s="4">
        <v>45.73</v>
      </c>
      <c r="C10154" s="4">
        <v>153.11000000000001</v>
      </c>
    </row>
    <row r="10155" spans="2:3" x14ac:dyDescent="0.2">
      <c r="B10155" s="4">
        <v>73.17</v>
      </c>
      <c r="C10155" s="4">
        <v>62.33</v>
      </c>
    </row>
    <row r="10156" spans="2:3" x14ac:dyDescent="0.2">
      <c r="B10156" s="4">
        <v>141.57</v>
      </c>
      <c r="C10156" s="4">
        <v>382.79</v>
      </c>
    </row>
    <row r="10157" spans="2:3" x14ac:dyDescent="0.2">
      <c r="B10157" s="4">
        <v>60.88</v>
      </c>
      <c r="C10157" s="4">
        <v>215.88</v>
      </c>
    </row>
    <row r="10158" spans="2:3" x14ac:dyDescent="0.2">
      <c r="B10158" s="4">
        <v>79.33</v>
      </c>
      <c r="C10158" s="4">
        <v>317.35000000000002</v>
      </c>
    </row>
    <row r="10159" spans="2:3" x14ac:dyDescent="0.2">
      <c r="B10159" s="4">
        <v>109.26</v>
      </c>
      <c r="C10159" s="4">
        <v>109.26</v>
      </c>
    </row>
    <row r="10160" spans="2:3" x14ac:dyDescent="0.2">
      <c r="B10160" s="4">
        <v>128.27000000000001</v>
      </c>
      <c r="C10160" s="4">
        <v>100.78999999999999</v>
      </c>
    </row>
    <row r="10161" spans="2:3" x14ac:dyDescent="0.2">
      <c r="B10161" s="4">
        <v>47.08</v>
      </c>
      <c r="C10161" s="4">
        <v>65.03</v>
      </c>
    </row>
    <row r="10162" spans="2:3" x14ac:dyDescent="0.2">
      <c r="B10162" s="4">
        <v>72.41</v>
      </c>
      <c r="C10162" s="4">
        <v>272.44000000000005</v>
      </c>
    </row>
    <row r="10163" spans="2:3" x14ac:dyDescent="0.2">
      <c r="B10163" s="4">
        <v>44.69</v>
      </c>
      <c r="C10163" s="4">
        <v>127.22</v>
      </c>
    </row>
    <row r="10164" spans="2:3" x14ac:dyDescent="0.2">
      <c r="B10164" s="4">
        <v>29.53</v>
      </c>
      <c r="C10164" s="4">
        <v>167.39</v>
      </c>
    </row>
    <row r="10165" spans="2:3" x14ac:dyDescent="0.2">
      <c r="B10165" s="4">
        <v>91.11</v>
      </c>
      <c r="C10165" s="4">
        <v>80.8</v>
      </c>
    </row>
    <row r="10166" spans="2:3" x14ac:dyDescent="0.2">
      <c r="B10166" s="4">
        <v>0.66</v>
      </c>
      <c r="C10166" s="4">
        <v>65.86</v>
      </c>
    </row>
    <row r="10167" spans="2:3" x14ac:dyDescent="0.2">
      <c r="B10167" s="4">
        <v>18.84</v>
      </c>
      <c r="C10167" s="4">
        <v>29.470000000000002</v>
      </c>
    </row>
    <row r="10168" spans="2:3" x14ac:dyDescent="0.2">
      <c r="B10168" s="4">
        <v>203.79</v>
      </c>
      <c r="C10168" s="4">
        <v>362.30999999999995</v>
      </c>
    </row>
    <row r="10169" spans="2:3" x14ac:dyDescent="0.2">
      <c r="B10169" s="4">
        <v>41.34</v>
      </c>
      <c r="C10169" s="4">
        <v>32.489999999999995</v>
      </c>
    </row>
    <row r="10170" spans="2:3" x14ac:dyDescent="0.2">
      <c r="B10170" s="4">
        <v>59.43</v>
      </c>
      <c r="C10170" s="4">
        <v>89.16</v>
      </c>
    </row>
    <row r="10171" spans="2:3" x14ac:dyDescent="0.2">
      <c r="B10171" s="4">
        <v>126.19</v>
      </c>
      <c r="C10171" s="4">
        <v>95.210000000000008</v>
      </c>
    </row>
    <row r="10172" spans="2:3" x14ac:dyDescent="0.2">
      <c r="B10172" s="4">
        <v>233.01</v>
      </c>
      <c r="C10172" s="4">
        <v>233.01</v>
      </c>
    </row>
    <row r="10173" spans="2:3" x14ac:dyDescent="0.2">
      <c r="B10173" s="4">
        <v>5.95</v>
      </c>
      <c r="C10173" s="4">
        <v>48.15</v>
      </c>
    </row>
    <row r="10174" spans="2:3" x14ac:dyDescent="0.2">
      <c r="B10174" s="4">
        <v>22.72</v>
      </c>
      <c r="C10174" s="4">
        <v>55.64</v>
      </c>
    </row>
    <row r="10175" spans="2:3" x14ac:dyDescent="0.2">
      <c r="B10175" s="4">
        <v>79.48</v>
      </c>
      <c r="C10175" s="4">
        <v>338.84</v>
      </c>
    </row>
    <row r="10176" spans="2:3" x14ac:dyDescent="0.2">
      <c r="B10176" s="4">
        <v>42.73</v>
      </c>
      <c r="C10176" s="4">
        <v>262.49</v>
      </c>
    </row>
    <row r="10177" spans="2:3" x14ac:dyDescent="0.2">
      <c r="B10177" s="4">
        <v>1.19</v>
      </c>
      <c r="C10177" s="4">
        <v>118.01</v>
      </c>
    </row>
    <row r="10178" spans="2:3" x14ac:dyDescent="0.2">
      <c r="B10178" s="4">
        <v>42.29</v>
      </c>
      <c r="C10178" s="4">
        <v>126.88000000000002</v>
      </c>
    </row>
    <row r="10179" spans="2:3" x14ac:dyDescent="0.2">
      <c r="B10179" s="4">
        <v>205.8</v>
      </c>
      <c r="C10179" s="4">
        <v>149.03999999999996</v>
      </c>
    </row>
    <row r="10180" spans="2:3" x14ac:dyDescent="0.2">
      <c r="B10180" s="4">
        <v>37.159999999999997</v>
      </c>
      <c r="C10180" s="4">
        <v>111.47999999999999</v>
      </c>
    </row>
    <row r="10181" spans="2:3" x14ac:dyDescent="0.2">
      <c r="B10181" s="4">
        <v>55.05</v>
      </c>
      <c r="C10181" s="4">
        <v>220.22999999999996</v>
      </c>
    </row>
    <row r="10182" spans="2:3" x14ac:dyDescent="0.2">
      <c r="B10182" s="4">
        <v>6.46</v>
      </c>
      <c r="C10182" s="4">
        <v>209.17999999999998</v>
      </c>
    </row>
    <row r="10183" spans="2:3" x14ac:dyDescent="0.2">
      <c r="B10183" s="4">
        <v>12.78</v>
      </c>
      <c r="C10183" s="4">
        <v>85.58</v>
      </c>
    </row>
    <row r="10184" spans="2:3" x14ac:dyDescent="0.2">
      <c r="B10184" s="4">
        <v>47.89</v>
      </c>
      <c r="C10184" s="4">
        <v>320.53000000000003</v>
      </c>
    </row>
    <row r="10185" spans="2:3" x14ac:dyDescent="0.2">
      <c r="B10185" s="4">
        <v>65.62</v>
      </c>
      <c r="C10185" s="4">
        <v>116.66</v>
      </c>
    </row>
    <row r="10186" spans="2:3" x14ac:dyDescent="0.2">
      <c r="B10186" s="4">
        <v>105.99</v>
      </c>
      <c r="C10186" s="4">
        <v>110.33</v>
      </c>
    </row>
    <row r="10187" spans="2:3" x14ac:dyDescent="0.2">
      <c r="B10187" s="4">
        <v>15.58</v>
      </c>
      <c r="C10187" s="4">
        <v>157.60999999999999</v>
      </c>
    </row>
    <row r="10188" spans="2:3" x14ac:dyDescent="0.2">
      <c r="B10188" s="4">
        <v>57.95</v>
      </c>
      <c r="C10188" s="4">
        <v>68.03</v>
      </c>
    </row>
    <row r="10189" spans="2:3" x14ac:dyDescent="0.2">
      <c r="B10189" s="4">
        <v>56.42</v>
      </c>
      <c r="C10189" s="4">
        <v>71.809999999999988</v>
      </c>
    </row>
    <row r="10190" spans="2:3" x14ac:dyDescent="0.2">
      <c r="B10190" s="4">
        <v>95.65</v>
      </c>
      <c r="C10190" s="4">
        <v>126.81</v>
      </c>
    </row>
    <row r="10191" spans="2:3" x14ac:dyDescent="0.2">
      <c r="B10191" s="4">
        <v>60.87</v>
      </c>
      <c r="C10191" s="4">
        <v>47.830000000000005</v>
      </c>
    </row>
    <row r="10192" spans="2:3" x14ac:dyDescent="0.2">
      <c r="B10192" s="4">
        <v>14.97</v>
      </c>
      <c r="C10192" s="4">
        <v>47.410000000000004</v>
      </c>
    </row>
    <row r="10193" spans="2:3" x14ac:dyDescent="0.2">
      <c r="B10193" s="4">
        <v>30.4</v>
      </c>
      <c r="C10193" s="4">
        <v>26.96</v>
      </c>
    </row>
    <row r="10194" spans="2:3" x14ac:dyDescent="0.2">
      <c r="B10194" s="4">
        <v>21.12</v>
      </c>
      <c r="C10194" s="4">
        <v>51.72</v>
      </c>
    </row>
    <row r="10195" spans="2:3" x14ac:dyDescent="0.2">
      <c r="B10195" s="4">
        <v>345.8</v>
      </c>
      <c r="C10195" s="4">
        <v>250.42000000000002</v>
      </c>
    </row>
    <row r="10196" spans="2:3" x14ac:dyDescent="0.2">
      <c r="B10196" s="4">
        <v>15.38</v>
      </c>
      <c r="C10196" s="4">
        <v>43.8</v>
      </c>
    </row>
    <row r="10197" spans="2:3" x14ac:dyDescent="0.2">
      <c r="B10197" s="4">
        <v>46.88</v>
      </c>
      <c r="C10197" s="4">
        <v>133.46</v>
      </c>
    </row>
    <row r="10198" spans="2:3" x14ac:dyDescent="0.2">
      <c r="B10198" s="4">
        <v>155.37</v>
      </c>
      <c r="C10198" s="4">
        <v>103.58999999999997</v>
      </c>
    </row>
    <row r="10199" spans="2:3" x14ac:dyDescent="0.2">
      <c r="B10199" s="4">
        <v>16.68</v>
      </c>
      <c r="C10199" s="4">
        <v>539.40000000000009</v>
      </c>
    </row>
    <row r="10200" spans="2:3" x14ac:dyDescent="0.2">
      <c r="B10200" s="4">
        <v>4.42</v>
      </c>
      <c r="C10200" s="4">
        <v>35.839999999999996</v>
      </c>
    </row>
    <row r="10201" spans="2:3" x14ac:dyDescent="0.2">
      <c r="B10201" s="4">
        <v>93.19</v>
      </c>
      <c r="C10201" s="4">
        <v>311.99</v>
      </c>
    </row>
    <row r="10202" spans="2:3" x14ac:dyDescent="0.2">
      <c r="B10202" s="4">
        <v>166.06</v>
      </c>
      <c r="C10202" s="4">
        <v>179.89999999999998</v>
      </c>
    </row>
    <row r="10203" spans="2:3" x14ac:dyDescent="0.2">
      <c r="B10203" s="4">
        <v>166.19</v>
      </c>
      <c r="C10203" s="4">
        <v>259.96000000000004</v>
      </c>
    </row>
    <row r="10204" spans="2:3" x14ac:dyDescent="0.2">
      <c r="B10204" s="4">
        <v>107.48</v>
      </c>
      <c r="C10204" s="4">
        <v>276.39999999999998</v>
      </c>
    </row>
    <row r="10205" spans="2:3" x14ac:dyDescent="0.2">
      <c r="B10205" s="4">
        <v>17.399999999999999</v>
      </c>
      <c r="C10205" s="4">
        <v>74.19</v>
      </c>
    </row>
    <row r="10206" spans="2:3" x14ac:dyDescent="0.2">
      <c r="B10206" s="4">
        <v>174.29</v>
      </c>
      <c r="C10206" s="4">
        <v>213.03</v>
      </c>
    </row>
    <row r="10207" spans="2:3" x14ac:dyDescent="0.2">
      <c r="B10207" s="4">
        <v>6.51</v>
      </c>
      <c r="C10207" s="4">
        <v>13.22</v>
      </c>
    </row>
    <row r="10208" spans="2:3" x14ac:dyDescent="0.2">
      <c r="B10208" s="4">
        <v>4.91</v>
      </c>
      <c r="C10208" s="4">
        <v>159.07</v>
      </c>
    </row>
    <row r="10209" spans="2:3" x14ac:dyDescent="0.2">
      <c r="B10209" s="4">
        <v>289.89999999999998</v>
      </c>
      <c r="C10209" s="4">
        <v>301.74</v>
      </c>
    </row>
    <row r="10210" spans="2:3" x14ac:dyDescent="0.2">
      <c r="B10210" s="4">
        <v>11.94</v>
      </c>
      <c r="C10210" s="4">
        <v>32.300000000000004</v>
      </c>
    </row>
    <row r="10211" spans="2:3" x14ac:dyDescent="0.2">
      <c r="B10211" s="4">
        <v>12.55</v>
      </c>
      <c r="C10211" s="4">
        <v>30.73</v>
      </c>
    </row>
    <row r="10212" spans="2:3" x14ac:dyDescent="0.2">
      <c r="B10212" s="4">
        <v>21.33</v>
      </c>
      <c r="C10212" s="4">
        <v>18.170000000000002</v>
      </c>
    </row>
    <row r="10213" spans="2:3" x14ac:dyDescent="0.2">
      <c r="B10213" s="4">
        <v>9.82</v>
      </c>
      <c r="C10213" s="4">
        <v>60.38</v>
      </c>
    </row>
    <row r="10214" spans="2:3" x14ac:dyDescent="0.2">
      <c r="B10214" s="4">
        <v>146.49</v>
      </c>
      <c r="C10214" s="4">
        <v>239.02999999999997</v>
      </c>
    </row>
    <row r="10215" spans="2:3" x14ac:dyDescent="0.2">
      <c r="B10215" s="4">
        <v>187.33</v>
      </c>
      <c r="C10215" s="4">
        <v>159.59</v>
      </c>
    </row>
    <row r="10216" spans="2:3" x14ac:dyDescent="0.2">
      <c r="B10216" s="4">
        <v>32.79</v>
      </c>
      <c r="C10216" s="4">
        <v>123.39000000000001</v>
      </c>
    </row>
    <row r="10217" spans="2:3" x14ac:dyDescent="0.2">
      <c r="B10217" s="4">
        <v>14.55</v>
      </c>
      <c r="C10217" s="4">
        <v>28.27</v>
      </c>
    </row>
    <row r="10218" spans="2:3" x14ac:dyDescent="0.2">
      <c r="B10218" s="4">
        <v>7.51</v>
      </c>
      <c r="C10218" s="4">
        <v>50.27</v>
      </c>
    </row>
    <row r="10219" spans="2:3" x14ac:dyDescent="0.2">
      <c r="B10219" s="4">
        <v>79.260000000000005</v>
      </c>
      <c r="C10219" s="4">
        <v>298.18</v>
      </c>
    </row>
    <row r="10220" spans="2:3" x14ac:dyDescent="0.2">
      <c r="B10220" s="4">
        <v>187.33</v>
      </c>
      <c r="C10220" s="4">
        <v>194.98999999999998</v>
      </c>
    </row>
    <row r="10221" spans="2:3" x14ac:dyDescent="0.2">
      <c r="B10221" s="4">
        <v>127.41</v>
      </c>
      <c r="C10221" s="4">
        <v>127.41</v>
      </c>
    </row>
    <row r="10222" spans="2:3" x14ac:dyDescent="0.2">
      <c r="B10222" s="4">
        <v>38.74</v>
      </c>
      <c r="C10222" s="4">
        <v>122.69</v>
      </c>
    </row>
    <row r="10223" spans="2:3" x14ac:dyDescent="0.2">
      <c r="B10223" s="4">
        <v>35.35</v>
      </c>
      <c r="C10223" s="4">
        <v>78.699999999999989</v>
      </c>
    </row>
    <row r="10224" spans="2:3" x14ac:dyDescent="0.2">
      <c r="B10224" s="4">
        <v>15.19</v>
      </c>
      <c r="C10224" s="4">
        <v>20.150000000000006</v>
      </c>
    </row>
    <row r="10225" spans="2:3" x14ac:dyDescent="0.2">
      <c r="B10225" s="4">
        <v>43.91</v>
      </c>
      <c r="C10225" s="4">
        <v>355.36</v>
      </c>
    </row>
    <row r="10226" spans="2:3" x14ac:dyDescent="0.2">
      <c r="B10226" s="4">
        <v>21.81</v>
      </c>
      <c r="C10226" s="4">
        <v>341.79</v>
      </c>
    </row>
    <row r="10227" spans="2:3" x14ac:dyDescent="0.2">
      <c r="B10227" s="4">
        <v>3.14</v>
      </c>
      <c r="C10227" s="4">
        <v>154.24</v>
      </c>
    </row>
    <row r="10228" spans="2:3" x14ac:dyDescent="0.2">
      <c r="B10228" s="4">
        <v>162.83000000000001</v>
      </c>
      <c r="C10228" s="4">
        <v>144.41</v>
      </c>
    </row>
    <row r="10229" spans="2:3" x14ac:dyDescent="0.2">
      <c r="B10229" s="4">
        <v>50.8</v>
      </c>
      <c r="C10229" s="4">
        <v>98.64</v>
      </c>
    </row>
    <row r="10230" spans="2:3" x14ac:dyDescent="0.2">
      <c r="B10230" s="4">
        <v>153.31</v>
      </c>
      <c r="C10230" s="4">
        <v>325.78999999999996</v>
      </c>
    </row>
    <row r="10231" spans="2:3" x14ac:dyDescent="0.2">
      <c r="B10231" s="4">
        <v>72.75</v>
      </c>
      <c r="C10231" s="4">
        <v>113.78999999999999</v>
      </c>
    </row>
    <row r="10232" spans="2:3" x14ac:dyDescent="0.2">
      <c r="B10232" s="4">
        <v>141.55000000000001</v>
      </c>
      <c r="C10232" s="4">
        <v>230.95999999999998</v>
      </c>
    </row>
    <row r="10233" spans="2:3" x14ac:dyDescent="0.2">
      <c r="B10233" s="4">
        <v>248.04</v>
      </c>
      <c r="C10233" s="4">
        <v>303.18000000000006</v>
      </c>
    </row>
    <row r="10234" spans="2:3" x14ac:dyDescent="0.2">
      <c r="B10234" s="4">
        <v>65.2</v>
      </c>
      <c r="C10234" s="4">
        <v>67.88000000000001</v>
      </c>
    </row>
    <row r="10235" spans="2:3" x14ac:dyDescent="0.2">
      <c r="B10235" s="4">
        <v>23.07</v>
      </c>
      <c r="C10235" s="4">
        <v>37.659999999999997</v>
      </c>
    </row>
    <row r="10236" spans="2:3" x14ac:dyDescent="0.2">
      <c r="B10236" s="4">
        <v>29.27</v>
      </c>
      <c r="C10236" s="4">
        <v>87.81</v>
      </c>
    </row>
    <row r="10237" spans="2:3" x14ac:dyDescent="0.2">
      <c r="B10237" s="4">
        <v>76.88</v>
      </c>
      <c r="C10237" s="4">
        <v>80.02000000000001</v>
      </c>
    </row>
    <row r="10238" spans="2:3" x14ac:dyDescent="0.2">
      <c r="B10238" s="4">
        <v>5.75</v>
      </c>
      <c r="C10238" s="4">
        <v>138.09</v>
      </c>
    </row>
    <row r="10239" spans="2:3" x14ac:dyDescent="0.2">
      <c r="B10239" s="4">
        <v>89.8</v>
      </c>
      <c r="C10239" s="4">
        <v>93.470000000000013</v>
      </c>
    </row>
    <row r="10240" spans="2:3" x14ac:dyDescent="0.2">
      <c r="B10240" s="4">
        <v>54.58</v>
      </c>
      <c r="C10240" s="4">
        <v>101.38000000000001</v>
      </c>
    </row>
    <row r="10241" spans="2:3" x14ac:dyDescent="0.2">
      <c r="B10241" s="4">
        <v>22.99</v>
      </c>
      <c r="C10241" s="4">
        <v>26.990000000000006</v>
      </c>
    </row>
    <row r="10242" spans="2:3" x14ac:dyDescent="0.2">
      <c r="B10242" s="4">
        <v>19.149999999999999</v>
      </c>
      <c r="C10242" s="4">
        <v>81.650000000000006</v>
      </c>
    </row>
    <row r="10243" spans="2:3" x14ac:dyDescent="0.2">
      <c r="B10243" s="4">
        <v>144.59</v>
      </c>
      <c r="C10243" s="4">
        <v>113.60999999999999</v>
      </c>
    </row>
    <row r="10244" spans="2:3" x14ac:dyDescent="0.2">
      <c r="B10244" s="4">
        <v>14.14</v>
      </c>
      <c r="C10244" s="4">
        <v>74.290000000000006</v>
      </c>
    </row>
    <row r="10245" spans="2:3" x14ac:dyDescent="0.2">
      <c r="B10245" s="4">
        <v>55.33</v>
      </c>
      <c r="C10245" s="4">
        <v>142.29000000000002</v>
      </c>
    </row>
    <row r="10246" spans="2:3" x14ac:dyDescent="0.2">
      <c r="B10246" s="4">
        <v>71.06</v>
      </c>
      <c r="C10246" s="4">
        <v>80.139999999999986</v>
      </c>
    </row>
    <row r="10247" spans="2:3" x14ac:dyDescent="0.2">
      <c r="B10247" s="4">
        <v>11.44</v>
      </c>
      <c r="C10247" s="4">
        <v>103</v>
      </c>
    </row>
    <row r="10248" spans="2:3" x14ac:dyDescent="0.2">
      <c r="B10248" s="4">
        <v>117.2</v>
      </c>
      <c r="C10248" s="4">
        <v>121.99999999999999</v>
      </c>
    </row>
    <row r="10249" spans="2:3" x14ac:dyDescent="0.2">
      <c r="B10249" s="4">
        <v>19.95</v>
      </c>
      <c r="C10249" s="4">
        <v>42.41</v>
      </c>
    </row>
    <row r="10250" spans="2:3" x14ac:dyDescent="0.2">
      <c r="B10250" s="4">
        <v>29.26</v>
      </c>
      <c r="C10250" s="4">
        <v>75.259999999999991</v>
      </c>
    </row>
    <row r="10251" spans="2:3" x14ac:dyDescent="0.2">
      <c r="B10251" s="4">
        <v>58.31</v>
      </c>
      <c r="C10251" s="4">
        <v>330.43</v>
      </c>
    </row>
    <row r="10252" spans="2:3" x14ac:dyDescent="0.2">
      <c r="B10252" s="4">
        <v>48.24</v>
      </c>
      <c r="C10252" s="4">
        <v>107.39999999999998</v>
      </c>
    </row>
    <row r="10253" spans="2:3" x14ac:dyDescent="0.2">
      <c r="B10253" s="4">
        <v>30.56</v>
      </c>
      <c r="C10253" s="4">
        <v>49.879999999999995</v>
      </c>
    </row>
    <row r="10254" spans="2:3" x14ac:dyDescent="0.2">
      <c r="B10254" s="4">
        <v>106.98</v>
      </c>
      <c r="C10254" s="4">
        <v>275.12</v>
      </c>
    </row>
    <row r="10255" spans="2:3" x14ac:dyDescent="0.2">
      <c r="B10255" s="4">
        <v>13.76</v>
      </c>
      <c r="C10255" s="4">
        <v>330.44</v>
      </c>
    </row>
    <row r="10256" spans="2:3" x14ac:dyDescent="0.2">
      <c r="B10256" s="4">
        <v>61.36</v>
      </c>
      <c r="C10256" s="4">
        <v>104.48</v>
      </c>
    </row>
    <row r="10257" spans="2:3" x14ac:dyDescent="0.2">
      <c r="B10257" s="4">
        <v>118.6</v>
      </c>
      <c r="C10257" s="4">
        <v>474.43999999999994</v>
      </c>
    </row>
    <row r="10258" spans="2:3" x14ac:dyDescent="0.2">
      <c r="B10258" s="4">
        <v>15.53</v>
      </c>
      <c r="C10258" s="4">
        <v>139.82</v>
      </c>
    </row>
    <row r="10259" spans="2:3" x14ac:dyDescent="0.2">
      <c r="B10259" s="4">
        <v>29.78</v>
      </c>
      <c r="C10259" s="4">
        <v>199.33</v>
      </c>
    </row>
    <row r="10260" spans="2:3" x14ac:dyDescent="0.2">
      <c r="B10260" s="4">
        <v>62.82</v>
      </c>
      <c r="C10260" s="4">
        <v>70.860000000000014</v>
      </c>
    </row>
    <row r="10261" spans="2:3" x14ac:dyDescent="0.2">
      <c r="B10261" s="4">
        <v>44.43</v>
      </c>
      <c r="C10261" s="4">
        <v>66.650000000000006</v>
      </c>
    </row>
    <row r="10262" spans="2:3" x14ac:dyDescent="0.2">
      <c r="B10262" s="4">
        <v>74.66</v>
      </c>
      <c r="C10262" s="4">
        <v>91.259999999999991</v>
      </c>
    </row>
    <row r="10263" spans="2:3" x14ac:dyDescent="0.2">
      <c r="B10263" s="4">
        <v>32.93</v>
      </c>
      <c r="C10263" s="4">
        <v>104.31</v>
      </c>
    </row>
    <row r="10264" spans="2:3" x14ac:dyDescent="0.2">
      <c r="B10264" s="4">
        <v>290.7</v>
      </c>
      <c r="C10264" s="4">
        <v>193.8</v>
      </c>
    </row>
    <row r="10265" spans="2:3" x14ac:dyDescent="0.2">
      <c r="B10265" s="4">
        <v>8.51</v>
      </c>
      <c r="C10265" s="4">
        <v>275.17</v>
      </c>
    </row>
    <row r="10266" spans="2:3" x14ac:dyDescent="0.2">
      <c r="B10266" s="4">
        <v>149.38</v>
      </c>
      <c r="C10266" s="4">
        <v>149.38</v>
      </c>
    </row>
    <row r="10267" spans="2:3" x14ac:dyDescent="0.2">
      <c r="B10267" s="4">
        <v>18.55</v>
      </c>
      <c r="C10267" s="4">
        <v>79.12</v>
      </c>
    </row>
    <row r="10268" spans="2:3" x14ac:dyDescent="0.2">
      <c r="B10268" s="4">
        <v>181.96</v>
      </c>
      <c r="C10268" s="4">
        <v>309.83000000000004</v>
      </c>
    </row>
    <row r="10269" spans="2:3" x14ac:dyDescent="0.2">
      <c r="B10269" s="4">
        <v>62.7</v>
      </c>
      <c r="C10269" s="4">
        <v>55.61999999999999</v>
      </c>
    </row>
    <row r="10270" spans="2:3" x14ac:dyDescent="0.2">
      <c r="B10270" s="4">
        <v>24.81</v>
      </c>
      <c r="C10270" s="4">
        <v>40.489999999999995</v>
      </c>
    </row>
    <row r="10271" spans="2:3" x14ac:dyDescent="0.2">
      <c r="B10271" s="4">
        <v>121.95</v>
      </c>
      <c r="C10271" s="4">
        <v>137.51999999999998</v>
      </c>
    </row>
    <row r="10272" spans="2:3" x14ac:dyDescent="0.2">
      <c r="B10272" s="4">
        <v>32.119999999999997</v>
      </c>
      <c r="C10272" s="4">
        <v>136.96</v>
      </c>
    </row>
    <row r="10273" spans="2:3" x14ac:dyDescent="0.2">
      <c r="B10273" s="4">
        <v>49.69</v>
      </c>
      <c r="C10273" s="4">
        <v>84.610000000000014</v>
      </c>
    </row>
    <row r="10274" spans="2:3" x14ac:dyDescent="0.2">
      <c r="B10274" s="4">
        <v>102.12</v>
      </c>
      <c r="C10274" s="4">
        <v>80.240000000000009</v>
      </c>
    </row>
    <row r="10275" spans="2:3" x14ac:dyDescent="0.2">
      <c r="B10275" s="4">
        <v>6.33</v>
      </c>
      <c r="C10275" s="4">
        <v>56.970000000000006</v>
      </c>
    </row>
    <row r="10276" spans="2:3" x14ac:dyDescent="0.2">
      <c r="B10276" s="4">
        <v>10.48</v>
      </c>
      <c r="C10276" s="4">
        <v>513.67999999999995</v>
      </c>
    </row>
    <row r="10277" spans="2:3" x14ac:dyDescent="0.2">
      <c r="B10277" s="4">
        <v>342.96</v>
      </c>
      <c r="C10277" s="4">
        <v>228.64000000000004</v>
      </c>
    </row>
    <row r="10278" spans="2:3" x14ac:dyDescent="0.2">
      <c r="B10278" s="4">
        <v>189.83</v>
      </c>
      <c r="C10278" s="4">
        <v>137.46999999999994</v>
      </c>
    </row>
    <row r="10279" spans="2:3" x14ac:dyDescent="0.2">
      <c r="B10279" s="4">
        <v>178.78</v>
      </c>
      <c r="C10279" s="4">
        <v>246.9</v>
      </c>
    </row>
    <row r="10280" spans="2:3" x14ac:dyDescent="0.2">
      <c r="B10280" s="4">
        <v>160.05000000000001</v>
      </c>
      <c r="C10280" s="4">
        <v>432.74999999999994</v>
      </c>
    </row>
    <row r="10281" spans="2:3" x14ac:dyDescent="0.2">
      <c r="B10281" s="4">
        <v>4.4800000000000004</v>
      </c>
      <c r="C10281" s="4">
        <v>107.53</v>
      </c>
    </row>
    <row r="10282" spans="2:3" x14ac:dyDescent="0.2">
      <c r="B10282" s="4">
        <v>29.62</v>
      </c>
      <c r="C10282" s="4">
        <v>299.53999999999996</v>
      </c>
    </row>
    <row r="10283" spans="2:3" x14ac:dyDescent="0.2">
      <c r="B10283" s="4">
        <v>14.42</v>
      </c>
      <c r="C10283" s="4">
        <v>96.55</v>
      </c>
    </row>
    <row r="10284" spans="2:3" x14ac:dyDescent="0.2">
      <c r="B10284" s="4">
        <v>306.25</v>
      </c>
      <c r="C10284" s="4">
        <v>345.35</v>
      </c>
    </row>
    <row r="10285" spans="2:3" x14ac:dyDescent="0.2">
      <c r="B10285" s="4">
        <v>5.35</v>
      </c>
      <c r="C10285" s="4">
        <v>529.76</v>
      </c>
    </row>
    <row r="10286" spans="2:3" x14ac:dyDescent="0.2">
      <c r="B10286" s="4">
        <v>4.63</v>
      </c>
      <c r="C10286" s="4">
        <v>227.15000000000003</v>
      </c>
    </row>
    <row r="10287" spans="2:3" x14ac:dyDescent="0.2">
      <c r="B10287" s="4">
        <v>13.28</v>
      </c>
      <c r="C10287" s="4">
        <v>134.33000000000001</v>
      </c>
    </row>
    <row r="10288" spans="2:3" x14ac:dyDescent="0.2">
      <c r="B10288" s="4">
        <v>61.58</v>
      </c>
      <c r="C10288" s="4">
        <v>85.059999999999988</v>
      </c>
    </row>
    <row r="10289" spans="2:3" x14ac:dyDescent="0.2">
      <c r="B10289" s="4">
        <v>27.8</v>
      </c>
      <c r="C10289" s="4">
        <v>435.64</v>
      </c>
    </row>
    <row r="10290" spans="2:3" x14ac:dyDescent="0.2">
      <c r="B10290" s="4">
        <v>120.04</v>
      </c>
      <c r="C10290" s="4">
        <v>115.33999999999999</v>
      </c>
    </row>
    <row r="10291" spans="2:3" x14ac:dyDescent="0.2">
      <c r="B10291" s="4">
        <v>286.18</v>
      </c>
      <c r="C10291" s="4">
        <v>466.94</v>
      </c>
    </row>
    <row r="10292" spans="2:3" x14ac:dyDescent="0.2">
      <c r="B10292" s="4">
        <v>237.16</v>
      </c>
      <c r="C10292" s="4">
        <v>386.96000000000004</v>
      </c>
    </row>
    <row r="10293" spans="2:3" x14ac:dyDescent="0.2">
      <c r="B10293" s="4">
        <v>6.48</v>
      </c>
      <c r="C10293" s="4">
        <v>8.6</v>
      </c>
    </row>
    <row r="10294" spans="2:3" x14ac:dyDescent="0.2">
      <c r="B10294" s="4">
        <v>228.23</v>
      </c>
      <c r="C10294" s="4">
        <v>257.37</v>
      </c>
    </row>
    <row r="10295" spans="2:3" x14ac:dyDescent="0.2">
      <c r="B10295" s="4">
        <v>27.7</v>
      </c>
      <c r="C10295" s="4">
        <v>126.23</v>
      </c>
    </row>
    <row r="10296" spans="2:3" x14ac:dyDescent="0.2">
      <c r="B10296" s="4">
        <v>25.11</v>
      </c>
      <c r="C10296" s="4">
        <v>17.450000000000003</v>
      </c>
    </row>
    <row r="10297" spans="2:3" x14ac:dyDescent="0.2">
      <c r="B10297" s="4">
        <v>76.569999999999993</v>
      </c>
      <c r="C10297" s="4">
        <v>326.47000000000003</v>
      </c>
    </row>
    <row r="10298" spans="2:3" x14ac:dyDescent="0.2">
      <c r="B10298" s="4">
        <v>0.38</v>
      </c>
      <c r="C10298" s="4">
        <v>18.93</v>
      </c>
    </row>
    <row r="10299" spans="2:3" x14ac:dyDescent="0.2">
      <c r="B10299" s="4">
        <v>193.42</v>
      </c>
      <c r="C10299" s="4">
        <v>343.88</v>
      </c>
    </row>
    <row r="10300" spans="2:3" x14ac:dyDescent="0.2">
      <c r="B10300" s="4">
        <v>268.88</v>
      </c>
      <c r="C10300" s="4">
        <v>186.85000000000002</v>
      </c>
    </row>
    <row r="10301" spans="2:3" x14ac:dyDescent="0.2">
      <c r="B10301" s="4">
        <v>231.74</v>
      </c>
      <c r="C10301" s="4">
        <v>307.21000000000004</v>
      </c>
    </row>
    <row r="10302" spans="2:3" x14ac:dyDescent="0.2">
      <c r="B10302" s="4">
        <v>149.1</v>
      </c>
      <c r="C10302" s="4">
        <v>276.89999999999998</v>
      </c>
    </row>
    <row r="10303" spans="2:3" x14ac:dyDescent="0.2">
      <c r="B10303" s="4">
        <v>9.92</v>
      </c>
      <c r="C10303" s="4">
        <v>238.24</v>
      </c>
    </row>
    <row r="10304" spans="2:3" x14ac:dyDescent="0.2">
      <c r="B10304" s="4">
        <v>45.46</v>
      </c>
      <c r="C10304" s="4">
        <v>116.89999999999998</v>
      </c>
    </row>
    <row r="10305" spans="2:3" x14ac:dyDescent="0.2">
      <c r="B10305" s="4">
        <v>59.18</v>
      </c>
      <c r="C10305" s="4">
        <v>177.54999999999998</v>
      </c>
    </row>
    <row r="10306" spans="2:3" x14ac:dyDescent="0.2">
      <c r="B10306" s="4">
        <v>47.15</v>
      </c>
      <c r="C10306" s="4">
        <v>381.52</v>
      </c>
    </row>
    <row r="10307" spans="2:3" x14ac:dyDescent="0.2">
      <c r="B10307" s="4">
        <v>97.58</v>
      </c>
      <c r="C10307" s="4">
        <v>217.2</v>
      </c>
    </row>
    <row r="10308" spans="2:3" x14ac:dyDescent="0.2">
      <c r="B10308" s="4">
        <v>21.33</v>
      </c>
      <c r="C10308" s="4">
        <v>283.41000000000003</v>
      </c>
    </row>
    <row r="10309" spans="2:3" x14ac:dyDescent="0.2">
      <c r="B10309" s="4">
        <v>52</v>
      </c>
      <c r="C10309" s="4">
        <v>236.89999999999998</v>
      </c>
    </row>
    <row r="10310" spans="2:3" x14ac:dyDescent="0.2">
      <c r="B10310" s="4">
        <v>0.43</v>
      </c>
      <c r="C10310" s="4">
        <v>42.59</v>
      </c>
    </row>
    <row r="10311" spans="2:3" x14ac:dyDescent="0.2">
      <c r="B10311" s="4">
        <v>7.76</v>
      </c>
      <c r="C10311" s="4">
        <v>26</v>
      </c>
    </row>
    <row r="10312" spans="2:3" x14ac:dyDescent="0.2">
      <c r="B10312" s="4">
        <v>139.26</v>
      </c>
      <c r="C10312" s="4">
        <v>170.22000000000003</v>
      </c>
    </row>
    <row r="10313" spans="2:3" x14ac:dyDescent="0.2">
      <c r="B10313" s="4">
        <v>30.1</v>
      </c>
      <c r="C10313" s="4">
        <v>304.39999999999998</v>
      </c>
    </row>
    <row r="10314" spans="2:3" x14ac:dyDescent="0.2">
      <c r="B10314" s="4">
        <v>0.52</v>
      </c>
      <c r="C10314" s="4">
        <v>25.68</v>
      </c>
    </row>
    <row r="10315" spans="2:3" x14ac:dyDescent="0.2">
      <c r="B10315" s="4">
        <v>51.7</v>
      </c>
      <c r="C10315" s="4">
        <v>71.41</v>
      </c>
    </row>
    <row r="10316" spans="2:3" x14ac:dyDescent="0.2">
      <c r="B10316" s="4">
        <v>242.27</v>
      </c>
      <c r="C10316" s="4">
        <v>334.57000000000005</v>
      </c>
    </row>
    <row r="10317" spans="2:3" x14ac:dyDescent="0.2">
      <c r="B10317" s="4">
        <v>5.71</v>
      </c>
      <c r="C10317" s="4">
        <v>137.04999999999998</v>
      </c>
    </row>
    <row r="10318" spans="2:3" x14ac:dyDescent="0.2">
      <c r="B10318" s="4">
        <v>38.76</v>
      </c>
      <c r="C10318" s="4">
        <v>41.99</v>
      </c>
    </row>
    <row r="10319" spans="2:3" x14ac:dyDescent="0.2">
      <c r="B10319" s="4">
        <v>157.26</v>
      </c>
      <c r="C10319" s="4">
        <v>226.32</v>
      </c>
    </row>
    <row r="10320" spans="2:3" x14ac:dyDescent="0.2">
      <c r="B10320" s="4">
        <v>109.36</v>
      </c>
      <c r="C10320" s="4">
        <v>243.44</v>
      </c>
    </row>
    <row r="10321" spans="2:3" x14ac:dyDescent="0.2">
      <c r="B10321" s="4">
        <v>21.12</v>
      </c>
      <c r="C10321" s="4">
        <v>103.17</v>
      </c>
    </row>
    <row r="10322" spans="2:3" x14ac:dyDescent="0.2">
      <c r="B10322" s="4">
        <v>50.29</v>
      </c>
      <c r="C10322" s="4">
        <v>36.43</v>
      </c>
    </row>
    <row r="10323" spans="2:3" x14ac:dyDescent="0.2">
      <c r="B10323" s="4">
        <v>75.3</v>
      </c>
      <c r="C10323" s="4">
        <v>84.929999999999993</v>
      </c>
    </row>
    <row r="10324" spans="2:3" x14ac:dyDescent="0.2">
      <c r="B10324" s="4">
        <v>37.65</v>
      </c>
      <c r="C10324" s="4">
        <v>338.85</v>
      </c>
    </row>
    <row r="10325" spans="2:3" x14ac:dyDescent="0.2">
      <c r="B10325" s="4">
        <v>13.49</v>
      </c>
      <c r="C10325" s="4">
        <v>179.25</v>
      </c>
    </row>
    <row r="10326" spans="2:3" x14ac:dyDescent="0.2">
      <c r="B10326" s="4">
        <v>45.95</v>
      </c>
      <c r="C10326" s="4">
        <v>137.85000000000002</v>
      </c>
    </row>
    <row r="10327" spans="2:3" x14ac:dyDescent="0.2">
      <c r="B10327" s="4">
        <v>12.3</v>
      </c>
      <c r="C10327" s="4">
        <v>60.100000000000009</v>
      </c>
    </row>
    <row r="10328" spans="2:3" x14ac:dyDescent="0.2">
      <c r="B10328" s="4">
        <v>36.11</v>
      </c>
      <c r="C10328" s="4">
        <v>67.070000000000007</v>
      </c>
    </row>
    <row r="10329" spans="2:3" x14ac:dyDescent="0.2">
      <c r="B10329" s="4">
        <v>41.07</v>
      </c>
      <c r="C10329" s="4">
        <v>52.29</v>
      </c>
    </row>
    <row r="10330" spans="2:3" x14ac:dyDescent="0.2">
      <c r="B10330" s="4">
        <v>59.58</v>
      </c>
      <c r="C10330" s="4">
        <v>48.75</v>
      </c>
    </row>
    <row r="10331" spans="2:3" x14ac:dyDescent="0.2">
      <c r="B10331" s="4">
        <v>1.05</v>
      </c>
      <c r="C10331" s="4">
        <v>34.14</v>
      </c>
    </row>
    <row r="10332" spans="2:3" x14ac:dyDescent="0.2">
      <c r="B10332" s="4">
        <v>166.87</v>
      </c>
      <c r="C10332" s="4">
        <v>272.27</v>
      </c>
    </row>
    <row r="10333" spans="2:3" x14ac:dyDescent="0.2">
      <c r="B10333" s="4">
        <v>7.15</v>
      </c>
      <c r="C10333" s="4">
        <v>707.89</v>
      </c>
    </row>
    <row r="10334" spans="2:3" x14ac:dyDescent="0.2">
      <c r="B10334" s="4">
        <v>54.06</v>
      </c>
      <c r="C10334" s="4">
        <v>42.47999999999999</v>
      </c>
    </row>
    <row r="10335" spans="2:3" x14ac:dyDescent="0.2">
      <c r="B10335" s="4">
        <v>122.23</v>
      </c>
      <c r="C10335" s="4">
        <v>108.40999999999998</v>
      </c>
    </row>
    <row r="10336" spans="2:3" x14ac:dyDescent="0.2">
      <c r="B10336" s="4">
        <v>211.61</v>
      </c>
      <c r="C10336" s="4">
        <v>330.99</v>
      </c>
    </row>
    <row r="10337" spans="2:3" x14ac:dyDescent="0.2">
      <c r="B10337" s="4">
        <v>93.55</v>
      </c>
      <c r="C10337" s="4">
        <v>82.970000000000013</v>
      </c>
    </row>
    <row r="10338" spans="2:3" x14ac:dyDescent="0.2">
      <c r="B10338" s="4">
        <v>6.97</v>
      </c>
      <c r="C10338" s="4">
        <v>18.850000000000001</v>
      </c>
    </row>
    <row r="10339" spans="2:3" x14ac:dyDescent="0.2">
      <c r="B10339" s="4">
        <v>27.19</v>
      </c>
      <c r="C10339" s="4">
        <v>91.05</v>
      </c>
    </row>
    <row r="10340" spans="2:3" x14ac:dyDescent="0.2">
      <c r="B10340" s="4">
        <v>57.83</v>
      </c>
      <c r="C10340" s="4">
        <v>49.27000000000001</v>
      </c>
    </row>
    <row r="10341" spans="2:3" x14ac:dyDescent="0.2">
      <c r="B10341" s="4">
        <v>244.52</v>
      </c>
      <c r="C10341" s="4">
        <v>337.69000000000005</v>
      </c>
    </row>
    <row r="10342" spans="2:3" x14ac:dyDescent="0.2">
      <c r="B10342" s="4">
        <v>5.37</v>
      </c>
      <c r="C10342" s="4">
        <v>532.47</v>
      </c>
    </row>
    <row r="10343" spans="2:3" x14ac:dyDescent="0.2">
      <c r="B10343" s="4">
        <v>4.9000000000000004</v>
      </c>
      <c r="C10343" s="4">
        <v>158.68</v>
      </c>
    </row>
    <row r="10344" spans="2:3" x14ac:dyDescent="0.2">
      <c r="B10344" s="4">
        <v>26.5</v>
      </c>
      <c r="C10344" s="4">
        <v>29.9</v>
      </c>
    </row>
    <row r="10345" spans="2:3" x14ac:dyDescent="0.2">
      <c r="B10345" s="4">
        <v>112.17</v>
      </c>
      <c r="C10345" s="4">
        <v>175.45</v>
      </c>
    </row>
    <row r="10346" spans="2:3" x14ac:dyDescent="0.2">
      <c r="B10346" s="4">
        <v>14.13</v>
      </c>
      <c r="C10346" s="4">
        <v>53.189999999999991</v>
      </c>
    </row>
    <row r="10347" spans="2:3" x14ac:dyDescent="0.2">
      <c r="B10347" s="4">
        <v>6.7</v>
      </c>
      <c r="C10347" s="4">
        <v>44.9</v>
      </c>
    </row>
    <row r="10348" spans="2:3" x14ac:dyDescent="0.2">
      <c r="B10348" s="4">
        <v>55.52</v>
      </c>
      <c r="C10348" s="4">
        <v>252.96</v>
      </c>
    </row>
    <row r="10349" spans="2:3" x14ac:dyDescent="0.2">
      <c r="B10349" s="4">
        <v>321.27999999999997</v>
      </c>
      <c r="C10349" s="4">
        <v>408.92000000000007</v>
      </c>
    </row>
    <row r="10350" spans="2:3" x14ac:dyDescent="0.2">
      <c r="B10350" s="4">
        <v>8.6300000000000008</v>
      </c>
      <c r="C10350" s="4">
        <v>279.19</v>
      </c>
    </row>
    <row r="10351" spans="2:3" x14ac:dyDescent="0.2">
      <c r="B10351" s="4">
        <v>376.38</v>
      </c>
      <c r="C10351" s="4">
        <v>320.62</v>
      </c>
    </row>
    <row r="10352" spans="2:3" x14ac:dyDescent="0.2">
      <c r="B10352" s="4">
        <v>16.170000000000002</v>
      </c>
      <c r="C10352" s="4">
        <v>34.39</v>
      </c>
    </row>
    <row r="10353" spans="2:3" x14ac:dyDescent="0.2">
      <c r="B10353" s="4">
        <v>244.43</v>
      </c>
      <c r="C10353" s="4">
        <v>225.64</v>
      </c>
    </row>
    <row r="10354" spans="2:3" x14ac:dyDescent="0.2">
      <c r="B10354" s="4">
        <v>112.72</v>
      </c>
      <c r="C10354" s="4">
        <v>250.91</v>
      </c>
    </row>
    <row r="10355" spans="2:3" x14ac:dyDescent="0.2">
      <c r="B10355" s="4">
        <v>342.91</v>
      </c>
      <c r="C10355" s="4">
        <v>304.08999999999997</v>
      </c>
    </row>
    <row r="10356" spans="2:3" x14ac:dyDescent="0.2">
      <c r="B10356" s="4">
        <v>37.96</v>
      </c>
      <c r="C10356" s="4">
        <v>92.95999999999998</v>
      </c>
    </row>
    <row r="10357" spans="2:3" x14ac:dyDescent="0.2">
      <c r="B10357" s="4">
        <v>132.38999999999999</v>
      </c>
      <c r="C10357" s="4">
        <v>92.009999999999991</v>
      </c>
    </row>
    <row r="10358" spans="2:3" x14ac:dyDescent="0.2">
      <c r="B10358" s="4">
        <v>131.04</v>
      </c>
      <c r="C10358" s="4">
        <v>266.06000000000006</v>
      </c>
    </row>
    <row r="10359" spans="2:3" x14ac:dyDescent="0.2">
      <c r="B10359" s="4">
        <v>276.63</v>
      </c>
      <c r="C10359" s="4">
        <v>192.25</v>
      </c>
    </row>
    <row r="10360" spans="2:3" x14ac:dyDescent="0.2">
      <c r="B10360" s="4">
        <v>28.62</v>
      </c>
      <c r="C10360" s="4">
        <v>55.58</v>
      </c>
    </row>
    <row r="10361" spans="2:3" x14ac:dyDescent="0.2">
      <c r="B10361" s="4">
        <v>30.85</v>
      </c>
      <c r="C10361" s="4">
        <v>131.56</v>
      </c>
    </row>
    <row r="10362" spans="2:3" x14ac:dyDescent="0.2">
      <c r="B10362" s="4">
        <v>51.59</v>
      </c>
      <c r="C10362" s="4">
        <v>154.77000000000001</v>
      </c>
    </row>
    <row r="10363" spans="2:3" x14ac:dyDescent="0.2">
      <c r="B10363" s="4">
        <v>77.17</v>
      </c>
      <c r="C10363" s="4">
        <v>308.69</v>
      </c>
    </row>
    <row r="10364" spans="2:3" x14ac:dyDescent="0.2">
      <c r="B10364" s="4">
        <v>4.7699999999999996</v>
      </c>
      <c r="C10364" s="4">
        <v>114.51</v>
      </c>
    </row>
    <row r="10365" spans="2:3" x14ac:dyDescent="0.2">
      <c r="B10365" s="4">
        <v>2.8</v>
      </c>
      <c r="C10365" s="4">
        <v>277.59999999999997</v>
      </c>
    </row>
    <row r="10366" spans="2:3" x14ac:dyDescent="0.2">
      <c r="B10366" s="4">
        <v>101.68</v>
      </c>
      <c r="C10366" s="4">
        <v>140.42000000000002</v>
      </c>
    </row>
    <row r="10367" spans="2:3" x14ac:dyDescent="0.2">
      <c r="B10367" s="4">
        <v>359.47</v>
      </c>
      <c r="C10367" s="4">
        <v>239.65999999999997</v>
      </c>
    </row>
    <row r="10368" spans="2:3" x14ac:dyDescent="0.2">
      <c r="B10368" s="4">
        <v>12</v>
      </c>
      <c r="C10368" s="4">
        <v>11.54</v>
      </c>
    </row>
    <row r="10369" spans="2:3" x14ac:dyDescent="0.2">
      <c r="B10369" s="4">
        <v>125.82</v>
      </c>
      <c r="C10369" s="4">
        <v>293.58000000000004</v>
      </c>
    </row>
    <row r="10370" spans="2:3" x14ac:dyDescent="0.2">
      <c r="B10370" s="4">
        <v>29.63</v>
      </c>
      <c r="C10370" s="4">
        <v>266.74</v>
      </c>
    </row>
    <row r="10371" spans="2:3" x14ac:dyDescent="0.2">
      <c r="B10371" s="4">
        <v>63.45</v>
      </c>
      <c r="C10371" s="4">
        <v>180.58999999999997</v>
      </c>
    </row>
    <row r="10372" spans="2:3" x14ac:dyDescent="0.2">
      <c r="B10372" s="4">
        <v>58.44</v>
      </c>
      <c r="C10372" s="4">
        <v>80.710000000000008</v>
      </c>
    </row>
    <row r="10373" spans="2:3" x14ac:dyDescent="0.2">
      <c r="B10373" s="4">
        <v>101.47</v>
      </c>
      <c r="C10373" s="4">
        <v>188.45000000000002</v>
      </c>
    </row>
    <row r="10374" spans="2:3" x14ac:dyDescent="0.2">
      <c r="B10374" s="4">
        <v>7.2</v>
      </c>
      <c r="C10374" s="4">
        <v>172.94</v>
      </c>
    </row>
    <row r="10375" spans="2:3" x14ac:dyDescent="0.2">
      <c r="B10375" s="4">
        <v>247.99</v>
      </c>
      <c r="C10375" s="4">
        <v>440.89</v>
      </c>
    </row>
    <row r="10376" spans="2:3" x14ac:dyDescent="0.2">
      <c r="B10376" s="4">
        <v>12.29</v>
      </c>
      <c r="C10376" s="4">
        <v>110.63</v>
      </c>
    </row>
    <row r="10377" spans="2:3" x14ac:dyDescent="0.2">
      <c r="B10377" s="4">
        <v>34.61</v>
      </c>
      <c r="C10377" s="4">
        <v>30.709999999999994</v>
      </c>
    </row>
    <row r="10378" spans="2:3" x14ac:dyDescent="0.2">
      <c r="B10378" s="4">
        <v>139.77000000000001</v>
      </c>
      <c r="C10378" s="4">
        <v>559.11</v>
      </c>
    </row>
    <row r="10379" spans="2:3" x14ac:dyDescent="0.2">
      <c r="B10379" s="4">
        <v>58.67</v>
      </c>
      <c r="C10379" s="4">
        <v>130.58999999999997</v>
      </c>
    </row>
    <row r="10380" spans="2:3" x14ac:dyDescent="0.2">
      <c r="B10380" s="4">
        <v>144.59</v>
      </c>
      <c r="C10380" s="4">
        <v>616.41</v>
      </c>
    </row>
    <row r="10381" spans="2:3" x14ac:dyDescent="0.2">
      <c r="B10381" s="4">
        <v>87.49</v>
      </c>
      <c r="C10381" s="4">
        <v>68.750000000000014</v>
      </c>
    </row>
    <row r="10382" spans="2:3" x14ac:dyDescent="0.2">
      <c r="B10382" s="4">
        <v>297.89999999999998</v>
      </c>
      <c r="C10382" s="4">
        <v>198.60000000000002</v>
      </c>
    </row>
    <row r="10383" spans="2:3" x14ac:dyDescent="0.2">
      <c r="B10383" s="4">
        <v>39.07</v>
      </c>
      <c r="C10383" s="4">
        <v>316.13</v>
      </c>
    </row>
    <row r="10384" spans="2:3" x14ac:dyDescent="0.2">
      <c r="B10384" s="4">
        <v>72.83</v>
      </c>
      <c r="C10384" s="4">
        <v>96.55</v>
      </c>
    </row>
    <row r="10385" spans="2:3" x14ac:dyDescent="0.2">
      <c r="B10385" s="4">
        <v>12.87</v>
      </c>
      <c r="C10385" s="4">
        <v>34.830000000000005</v>
      </c>
    </row>
    <row r="10386" spans="2:3" x14ac:dyDescent="0.2">
      <c r="B10386" s="4">
        <v>5.69</v>
      </c>
      <c r="C10386" s="4">
        <v>8.1900000000000013</v>
      </c>
    </row>
    <row r="10387" spans="2:3" x14ac:dyDescent="0.2">
      <c r="B10387" s="4">
        <v>1.57</v>
      </c>
      <c r="C10387" s="4">
        <v>50.79</v>
      </c>
    </row>
    <row r="10388" spans="2:3" x14ac:dyDescent="0.2">
      <c r="B10388" s="4">
        <v>4.0599999999999996</v>
      </c>
      <c r="C10388" s="4">
        <v>27.21</v>
      </c>
    </row>
    <row r="10389" spans="2:3" x14ac:dyDescent="0.2">
      <c r="B10389" s="4">
        <v>50.76</v>
      </c>
      <c r="C10389" s="4">
        <v>59.6</v>
      </c>
    </row>
    <row r="10390" spans="2:3" x14ac:dyDescent="0.2">
      <c r="B10390" s="4">
        <v>29.81</v>
      </c>
      <c r="C10390" s="4">
        <v>467.14000000000004</v>
      </c>
    </row>
    <row r="10391" spans="2:3" x14ac:dyDescent="0.2">
      <c r="B10391" s="4">
        <v>72.72</v>
      </c>
      <c r="C10391" s="4">
        <v>135.06000000000003</v>
      </c>
    </row>
    <row r="10392" spans="2:3" x14ac:dyDescent="0.2">
      <c r="B10392" s="4">
        <v>55.01</v>
      </c>
      <c r="C10392" s="4">
        <v>79.180000000000007</v>
      </c>
    </row>
    <row r="10393" spans="2:3" x14ac:dyDescent="0.2">
      <c r="B10393" s="4">
        <v>94.63</v>
      </c>
      <c r="C10393" s="4">
        <v>83.93</v>
      </c>
    </row>
    <row r="10394" spans="2:3" x14ac:dyDescent="0.2">
      <c r="B10394" s="4">
        <v>34.619999999999997</v>
      </c>
      <c r="C10394" s="4">
        <v>64.319999999999993</v>
      </c>
    </row>
    <row r="10395" spans="2:3" x14ac:dyDescent="0.2">
      <c r="B10395" s="4">
        <v>134.69</v>
      </c>
      <c r="C10395" s="4">
        <v>574.23</v>
      </c>
    </row>
    <row r="10396" spans="2:3" x14ac:dyDescent="0.2">
      <c r="B10396" s="4">
        <v>60.84</v>
      </c>
      <c r="C10396" s="4">
        <v>141.97999999999999</v>
      </c>
    </row>
    <row r="10397" spans="2:3" x14ac:dyDescent="0.2">
      <c r="B10397" s="4">
        <v>17.75</v>
      </c>
      <c r="C10397" s="4">
        <v>100.63</v>
      </c>
    </row>
    <row r="10398" spans="2:3" x14ac:dyDescent="0.2">
      <c r="B10398" s="4">
        <v>7.41</v>
      </c>
      <c r="C10398" s="4">
        <v>54.370000000000005</v>
      </c>
    </row>
    <row r="10399" spans="2:3" x14ac:dyDescent="0.2">
      <c r="B10399" s="4">
        <v>10.1</v>
      </c>
      <c r="C10399" s="4">
        <v>102.15</v>
      </c>
    </row>
    <row r="10400" spans="2:3" x14ac:dyDescent="0.2">
      <c r="B10400" s="4">
        <v>248.01</v>
      </c>
      <c r="C10400" s="4">
        <v>194.88</v>
      </c>
    </row>
    <row r="10401" spans="2:3" x14ac:dyDescent="0.2">
      <c r="B10401" s="4">
        <v>26.18</v>
      </c>
      <c r="C10401" s="4">
        <v>175.20999999999998</v>
      </c>
    </row>
    <row r="10402" spans="2:3" x14ac:dyDescent="0.2">
      <c r="B10402" s="4">
        <v>17.88</v>
      </c>
      <c r="C10402" s="4">
        <v>237.66000000000003</v>
      </c>
    </row>
    <row r="10403" spans="2:3" x14ac:dyDescent="0.2">
      <c r="B10403" s="4">
        <v>233.15</v>
      </c>
      <c r="C10403" s="4">
        <v>183.19000000000003</v>
      </c>
    </row>
    <row r="10404" spans="2:3" x14ac:dyDescent="0.2">
      <c r="B10404" s="4">
        <v>11.91</v>
      </c>
      <c r="C10404" s="4">
        <v>87.36</v>
      </c>
    </row>
    <row r="10405" spans="2:3" x14ac:dyDescent="0.2">
      <c r="B10405" s="4">
        <v>21.34</v>
      </c>
      <c r="C10405" s="4">
        <v>690.18</v>
      </c>
    </row>
    <row r="10406" spans="2:3" x14ac:dyDescent="0.2">
      <c r="B10406" s="4">
        <v>183.03</v>
      </c>
      <c r="C10406" s="4">
        <v>190.51000000000002</v>
      </c>
    </row>
    <row r="10407" spans="2:3" x14ac:dyDescent="0.2">
      <c r="B10407" s="4">
        <v>34.369999999999997</v>
      </c>
      <c r="C10407" s="4">
        <v>395.31</v>
      </c>
    </row>
    <row r="10408" spans="2:3" x14ac:dyDescent="0.2">
      <c r="B10408" s="4">
        <v>70.400000000000006</v>
      </c>
      <c r="C10408" s="4">
        <v>105.60999999999999</v>
      </c>
    </row>
    <row r="10409" spans="2:3" x14ac:dyDescent="0.2">
      <c r="B10409" s="4">
        <v>45.52</v>
      </c>
      <c r="C10409" s="4">
        <v>45.52</v>
      </c>
    </row>
    <row r="10410" spans="2:3" x14ac:dyDescent="0.2">
      <c r="B10410" s="4">
        <v>21.93</v>
      </c>
      <c r="C10410" s="4">
        <v>31.57</v>
      </c>
    </row>
    <row r="10411" spans="2:3" x14ac:dyDescent="0.2">
      <c r="B10411" s="4">
        <v>35</v>
      </c>
      <c r="C10411" s="4">
        <v>353.96</v>
      </c>
    </row>
    <row r="10412" spans="2:3" x14ac:dyDescent="0.2">
      <c r="B10412" s="4">
        <v>34.53</v>
      </c>
      <c r="C10412" s="4">
        <v>157.33000000000001</v>
      </c>
    </row>
    <row r="10413" spans="2:3" x14ac:dyDescent="0.2">
      <c r="B10413" s="4">
        <v>8.77</v>
      </c>
      <c r="C10413" s="4">
        <v>100.94</v>
      </c>
    </row>
    <row r="10414" spans="2:3" x14ac:dyDescent="0.2">
      <c r="B10414" s="4">
        <v>37.97</v>
      </c>
      <c r="C10414" s="4">
        <v>54.64</v>
      </c>
    </row>
    <row r="10415" spans="2:3" x14ac:dyDescent="0.2">
      <c r="B10415" s="4">
        <v>358.68</v>
      </c>
      <c r="C10415" s="4">
        <v>421.08</v>
      </c>
    </row>
    <row r="10416" spans="2:3" x14ac:dyDescent="0.2">
      <c r="B10416" s="4">
        <v>44.76</v>
      </c>
      <c r="C10416" s="4">
        <v>79.580000000000013</v>
      </c>
    </row>
    <row r="10417" spans="2:3" x14ac:dyDescent="0.2">
      <c r="B10417" s="4">
        <v>154.54</v>
      </c>
      <c r="C10417" s="4">
        <v>103.03999999999999</v>
      </c>
    </row>
    <row r="10418" spans="2:3" x14ac:dyDescent="0.2">
      <c r="B10418" s="4">
        <v>354.84</v>
      </c>
      <c r="C10418" s="4">
        <v>416.56</v>
      </c>
    </row>
    <row r="10419" spans="2:3" x14ac:dyDescent="0.2">
      <c r="B10419" s="4">
        <v>99.58</v>
      </c>
      <c r="C10419" s="4">
        <v>84.839999999999989</v>
      </c>
    </row>
    <row r="10420" spans="2:3" x14ac:dyDescent="0.2">
      <c r="B10420" s="4">
        <v>84.5</v>
      </c>
      <c r="C10420" s="4">
        <v>112.02000000000001</v>
      </c>
    </row>
    <row r="10421" spans="2:3" x14ac:dyDescent="0.2">
      <c r="B10421" s="4">
        <v>70.489999999999995</v>
      </c>
      <c r="C10421" s="4">
        <v>370.12</v>
      </c>
    </row>
    <row r="10422" spans="2:3" x14ac:dyDescent="0.2">
      <c r="B10422" s="4">
        <v>22.92</v>
      </c>
      <c r="C10422" s="4">
        <v>263.7</v>
      </c>
    </row>
    <row r="10423" spans="2:3" x14ac:dyDescent="0.2">
      <c r="B10423" s="4">
        <v>13.69</v>
      </c>
      <c r="C10423" s="4">
        <v>328.58</v>
      </c>
    </row>
    <row r="10424" spans="2:3" x14ac:dyDescent="0.2">
      <c r="B10424" s="4">
        <v>12.77</v>
      </c>
      <c r="C10424" s="4">
        <v>13.850000000000001</v>
      </c>
    </row>
    <row r="10425" spans="2:3" x14ac:dyDescent="0.2">
      <c r="B10425" s="4">
        <v>75.67</v>
      </c>
      <c r="C10425" s="4">
        <v>302.69</v>
      </c>
    </row>
    <row r="10426" spans="2:3" x14ac:dyDescent="0.2">
      <c r="B10426" s="4">
        <v>38.770000000000003</v>
      </c>
      <c r="C10426" s="4">
        <v>49.359999999999992</v>
      </c>
    </row>
    <row r="10427" spans="2:3" x14ac:dyDescent="0.2">
      <c r="B10427" s="4">
        <v>49.83</v>
      </c>
      <c r="C10427" s="4">
        <v>282.42</v>
      </c>
    </row>
    <row r="10428" spans="2:3" x14ac:dyDescent="0.2">
      <c r="B10428" s="4">
        <v>147.71</v>
      </c>
      <c r="C10428" s="4">
        <v>590.84999999999991</v>
      </c>
    </row>
    <row r="10429" spans="2:3" x14ac:dyDescent="0.2">
      <c r="B10429" s="4">
        <v>24.53</v>
      </c>
      <c r="C10429" s="4">
        <v>54.629999999999995</v>
      </c>
    </row>
    <row r="10430" spans="2:3" x14ac:dyDescent="0.2">
      <c r="B10430" s="4">
        <v>19.07</v>
      </c>
      <c r="C10430" s="4">
        <v>192.85000000000002</v>
      </c>
    </row>
    <row r="10431" spans="2:3" x14ac:dyDescent="0.2">
      <c r="B10431" s="4">
        <v>98.95</v>
      </c>
      <c r="C10431" s="4">
        <v>192.09000000000003</v>
      </c>
    </row>
    <row r="10432" spans="2:3" x14ac:dyDescent="0.2">
      <c r="B10432" s="4">
        <v>1.97</v>
      </c>
      <c r="C10432" s="4">
        <v>26.21</v>
      </c>
    </row>
    <row r="10433" spans="2:3" x14ac:dyDescent="0.2">
      <c r="B10433" s="4">
        <v>42.03</v>
      </c>
      <c r="C10433" s="4">
        <v>34.39</v>
      </c>
    </row>
    <row r="10434" spans="2:3" x14ac:dyDescent="0.2">
      <c r="B10434" s="4">
        <v>305.54000000000002</v>
      </c>
      <c r="C10434" s="4">
        <v>282.04000000000002</v>
      </c>
    </row>
    <row r="10435" spans="2:3" x14ac:dyDescent="0.2">
      <c r="B10435" s="4">
        <v>45.71</v>
      </c>
      <c r="C10435" s="4">
        <v>239.98</v>
      </c>
    </row>
    <row r="10436" spans="2:3" x14ac:dyDescent="0.2">
      <c r="B10436" s="4">
        <v>69.569999999999993</v>
      </c>
      <c r="C10436" s="4">
        <v>118.46000000000001</v>
      </c>
    </row>
    <row r="10437" spans="2:3" x14ac:dyDescent="0.2">
      <c r="B10437" s="4">
        <v>35.76</v>
      </c>
      <c r="C10437" s="4">
        <v>37.220000000000006</v>
      </c>
    </row>
    <row r="10438" spans="2:3" x14ac:dyDescent="0.2">
      <c r="B10438" s="4">
        <v>22.13</v>
      </c>
      <c r="C10438" s="4">
        <v>24.970000000000002</v>
      </c>
    </row>
    <row r="10439" spans="2:3" x14ac:dyDescent="0.2">
      <c r="B10439" s="4">
        <v>62.02</v>
      </c>
      <c r="C10439" s="4">
        <v>48.74</v>
      </c>
    </row>
    <row r="10440" spans="2:3" x14ac:dyDescent="0.2">
      <c r="B10440" s="4">
        <v>308.10000000000002</v>
      </c>
      <c r="C10440" s="4">
        <v>205.40999999999997</v>
      </c>
    </row>
    <row r="10441" spans="2:3" x14ac:dyDescent="0.2">
      <c r="B10441" s="4">
        <v>20.440000000000001</v>
      </c>
      <c r="C10441" s="4">
        <v>206.72</v>
      </c>
    </row>
    <row r="10442" spans="2:3" x14ac:dyDescent="0.2">
      <c r="B10442" s="4">
        <v>82.47</v>
      </c>
      <c r="C10442" s="4">
        <v>310.27</v>
      </c>
    </row>
    <row r="10443" spans="2:3" x14ac:dyDescent="0.2">
      <c r="B10443" s="4">
        <v>79.33</v>
      </c>
      <c r="C10443" s="4">
        <v>185.12000000000006</v>
      </c>
    </row>
    <row r="10444" spans="2:3" x14ac:dyDescent="0.2">
      <c r="B10444" s="4">
        <v>167.02</v>
      </c>
      <c r="C10444" s="4">
        <v>592.18000000000006</v>
      </c>
    </row>
    <row r="10445" spans="2:3" x14ac:dyDescent="0.2">
      <c r="B10445" s="4">
        <v>39.409999999999997</v>
      </c>
      <c r="C10445" s="4">
        <v>318.87</v>
      </c>
    </row>
    <row r="10446" spans="2:3" x14ac:dyDescent="0.2">
      <c r="B10446" s="4">
        <v>25.6</v>
      </c>
      <c r="C10446" s="4">
        <v>22.71</v>
      </c>
    </row>
    <row r="10447" spans="2:3" x14ac:dyDescent="0.2">
      <c r="B10447" s="4">
        <v>8.74</v>
      </c>
      <c r="C10447" s="4">
        <v>78.7</v>
      </c>
    </row>
    <row r="10448" spans="2:3" x14ac:dyDescent="0.2">
      <c r="B10448" s="4">
        <v>19.64</v>
      </c>
      <c r="C10448" s="4">
        <v>21.28</v>
      </c>
    </row>
    <row r="10449" spans="2:3" x14ac:dyDescent="0.2">
      <c r="B10449" s="4">
        <v>43.29</v>
      </c>
      <c r="C10449" s="4">
        <v>111.33000000000001</v>
      </c>
    </row>
    <row r="10450" spans="2:3" x14ac:dyDescent="0.2">
      <c r="B10450" s="4">
        <v>69.47</v>
      </c>
      <c r="C10450" s="4">
        <v>316.48</v>
      </c>
    </row>
    <row r="10451" spans="2:3" x14ac:dyDescent="0.2">
      <c r="B10451" s="4">
        <v>14.39</v>
      </c>
      <c r="C10451" s="4">
        <v>45.57</v>
      </c>
    </row>
    <row r="10452" spans="2:3" x14ac:dyDescent="0.2">
      <c r="B10452" s="4">
        <v>28.84</v>
      </c>
      <c r="C10452" s="4">
        <v>49.11999999999999</v>
      </c>
    </row>
    <row r="10453" spans="2:3" x14ac:dyDescent="0.2">
      <c r="B10453" s="4">
        <v>6.62</v>
      </c>
      <c r="C10453" s="4">
        <v>103.72</v>
      </c>
    </row>
    <row r="10454" spans="2:3" x14ac:dyDescent="0.2">
      <c r="B10454" s="4">
        <v>26.88</v>
      </c>
      <c r="C10454" s="4">
        <v>309.12</v>
      </c>
    </row>
    <row r="10455" spans="2:3" x14ac:dyDescent="0.2">
      <c r="B10455" s="4">
        <v>12.76</v>
      </c>
      <c r="C10455" s="4">
        <v>31.270000000000003</v>
      </c>
    </row>
    <row r="10456" spans="2:3" x14ac:dyDescent="0.2">
      <c r="B10456" s="4">
        <v>28</v>
      </c>
      <c r="C10456" s="4">
        <v>322.12</v>
      </c>
    </row>
    <row r="10457" spans="2:3" x14ac:dyDescent="0.2">
      <c r="B10457" s="4">
        <v>6.29</v>
      </c>
      <c r="C10457" s="4">
        <v>11.2</v>
      </c>
    </row>
    <row r="10458" spans="2:3" x14ac:dyDescent="0.2">
      <c r="B10458" s="4">
        <v>20.07</v>
      </c>
      <c r="C10458" s="4">
        <v>180.69</v>
      </c>
    </row>
    <row r="10459" spans="2:3" x14ac:dyDescent="0.2">
      <c r="B10459" s="4">
        <v>32.82</v>
      </c>
      <c r="C10459" s="4">
        <v>265.60000000000002</v>
      </c>
    </row>
    <row r="10460" spans="2:3" x14ac:dyDescent="0.2">
      <c r="B10460" s="4">
        <v>137.13999999999999</v>
      </c>
      <c r="C10460" s="4">
        <v>197.36</v>
      </c>
    </row>
    <row r="10461" spans="2:3" x14ac:dyDescent="0.2">
      <c r="B10461" s="4">
        <v>91.18</v>
      </c>
      <c r="C10461" s="4">
        <v>116.06</v>
      </c>
    </row>
    <row r="10462" spans="2:3" x14ac:dyDescent="0.2">
      <c r="B10462" s="4">
        <v>55.03</v>
      </c>
      <c r="C10462" s="4">
        <v>445.25</v>
      </c>
    </row>
    <row r="10463" spans="2:3" x14ac:dyDescent="0.2">
      <c r="B10463" s="4">
        <v>59.88</v>
      </c>
      <c r="C10463" s="4">
        <v>82.710000000000008</v>
      </c>
    </row>
    <row r="10464" spans="2:3" x14ac:dyDescent="0.2">
      <c r="B10464" s="4">
        <v>40.39</v>
      </c>
      <c r="C10464" s="4">
        <v>40.39</v>
      </c>
    </row>
    <row r="10465" spans="2:3" x14ac:dyDescent="0.2">
      <c r="B10465" s="4">
        <v>8.35</v>
      </c>
      <c r="C10465" s="4">
        <v>96.050000000000011</v>
      </c>
    </row>
    <row r="10466" spans="2:3" x14ac:dyDescent="0.2">
      <c r="B10466" s="4">
        <v>94.47</v>
      </c>
      <c r="C10466" s="4">
        <v>242.92999999999998</v>
      </c>
    </row>
    <row r="10467" spans="2:3" x14ac:dyDescent="0.2">
      <c r="B10467" s="4">
        <v>313.33</v>
      </c>
      <c r="C10467" s="4">
        <v>217.75000000000006</v>
      </c>
    </row>
    <row r="10468" spans="2:3" x14ac:dyDescent="0.2">
      <c r="B10468" s="4">
        <v>22.18</v>
      </c>
      <c r="C10468" s="4">
        <v>25.020000000000003</v>
      </c>
    </row>
    <row r="10469" spans="2:3" x14ac:dyDescent="0.2">
      <c r="B10469" s="4">
        <v>333.3</v>
      </c>
      <c r="C10469" s="4">
        <v>441.82</v>
      </c>
    </row>
    <row r="10470" spans="2:3" x14ac:dyDescent="0.2">
      <c r="B10470" s="4">
        <v>2.79</v>
      </c>
      <c r="C10470" s="4">
        <v>136.88</v>
      </c>
    </row>
    <row r="10471" spans="2:3" x14ac:dyDescent="0.2">
      <c r="B10471" s="4">
        <v>46.03</v>
      </c>
      <c r="C10471" s="4">
        <v>131.01</v>
      </c>
    </row>
    <row r="10472" spans="2:3" x14ac:dyDescent="0.2">
      <c r="B10472" s="4">
        <v>5.28</v>
      </c>
      <c r="C10472" s="4">
        <v>170.72</v>
      </c>
    </row>
    <row r="10473" spans="2:3" x14ac:dyDescent="0.2">
      <c r="B10473" s="4">
        <v>109.64</v>
      </c>
      <c r="C10473" s="4">
        <v>79.399999999999991</v>
      </c>
    </row>
    <row r="10474" spans="2:3" x14ac:dyDescent="0.2">
      <c r="B10474" s="4">
        <v>27.27</v>
      </c>
      <c r="C10474" s="4">
        <v>91.33</v>
      </c>
    </row>
    <row r="10475" spans="2:3" x14ac:dyDescent="0.2">
      <c r="B10475" s="4">
        <v>30.21</v>
      </c>
      <c r="C10475" s="4">
        <v>73.990000000000009</v>
      </c>
    </row>
    <row r="10476" spans="2:3" x14ac:dyDescent="0.2">
      <c r="B10476" s="4">
        <v>60.84</v>
      </c>
      <c r="C10476" s="4">
        <v>42.28</v>
      </c>
    </row>
    <row r="10477" spans="2:3" x14ac:dyDescent="0.2">
      <c r="B10477" s="4">
        <v>21.75</v>
      </c>
      <c r="C10477" s="4">
        <v>19.299999999999997</v>
      </c>
    </row>
    <row r="10478" spans="2:3" x14ac:dyDescent="0.2">
      <c r="B10478" s="4">
        <v>42.75</v>
      </c>
      <c r="C10478" s="4">
        <v>182.29</v>
      </c>
    </row>
    <row r="10479" spans="2:3" x14ac:dyDescent="0.2">
      <c r="B10479" s="4">
        <v>73.400000000000006</v>
      </c>
      <c r="C10479" s="4">
        <v>57.680000000000007</v>
      </c>
    </row>
    <row r="10480" spans="2:3" x14ac:dyDescent="0.2">
      <c r="B10480" s="4">
        <v>47.43</v>
      </c>
      <c r="C10480" s="4">
        <v>168.17</v>
      </c>
    </row>
    <row r="10481" spans="2:3" x14ac:dyDescent="0.2">
      <c r="B10481" s="4">
        <v>20.54</v>
      </c>
      <c r="C10481" s="4">
        <v>30.82</v>
      </c>
    </row>
    <row r="10482" spans="2:3" x14ac:dyDescent="0.2">
      <c r="B10482" s="4">
        <v>82.81</v>
      </c>
      <c r="C10482" s="4">
        <v>311.55</v>
      </c>
    </row>
    <row r="10483" spans="2:3" x14ac:dyDescent="0.2">
      <c r="B10483" s="4">
        <v>50.65</v>
      </c>
      <c r="C10483" s="4">
        <v>67.16</v>
      </c>
    </row>
    <row r="10484" spans="2:3" x14ac:dyDescent="0.2">
      <c r="B10484" s="4">
        <v>1.82</v>
      </c>
      <c r="C10484" s="4">
        <v>180.32</v>
      </c>
    </row>
    <row r="10485" spans="2:3" x14ac:dyDescent="0.2">
      <c r="B10485" s="4">
        <v>40.61</v>
      </c>
      <c r="C10485" s="4">
        <v>467.02</v>
      </c>
    </row>
    <row r="10486" spans="2:3" x14ac:dyDescent="0.2">
      <c r="B10486" s="4">
        <v>14.26</v>
      </c>
      <c r="C10486" s="4">
        <v>69.679999999999993</v>
      </c>
    </row>
    <row r="10487" spans="2:3" x14ac:dyDescent="0.2">
      <c r="B10487" s="4">
        <v>22.44</v>
      </c>
      <c r="C10487" s="4">
        <v>117.81</v>
      </c>
    </row>
    <row r="10488" spans="2:3" x14ac:dyDescent="0.2">
      <c r="B10488" s="4">
        <v>98.25</v>
      </c>
      <c r="C10488" s="4">
        <v>348.35</v>
      </c>
    </row>
    <row r="10489" spans="2:3" x14ac:dyDescent="0.2">
      <c r="B10489" s="4">
        <v>6.95</v>
      </c>
      <c r="C10489" s="4">
        <v>132.13</v>
      </c>
    </row>
    <row r="10490" spans="2:3" x14ac:dyDescent="0.2">
      <c r="B10490" s="4">
        <v>49.84</v>
      </c>
      <c r="C10490" s="4">
        <v>81.34</v>
      </c>
    </row>
    <row r="10491" spans="2:3" x14ac:dyDescent="0.2">
      <c r="B10491" s="4">
        <v>87.9</v>
      </c>
      <c r="C10491" s="4">
        <v>69.079999999999984</v>
      </c>
    </row>
    <row r="10492" spans="2:3" x14ac:dyDescent="0.2">
      <c r="B10492" s="4">
        <v>27.9</v>
      </c>
      <c r="C10492" s="4">
        <v>111.6</v>
      </c>
    </row>
    <row r="10493" spans="2:3" x14ac:dyDescent="0.2">
      <c r="B10493" s="4">
        <v>16.510000000000002</v>
      </c>
      <c r="C10493" s="4">
        <v>26.959999999999997</v>
      </c>
    </row>
    <row r="10494" spans="2:3" x14ac:dyDescent="0.2">
      <c r="B10494" s="4">
        <v>26.16</v>
      </c>
      <c r="C10494" s="4">
        <v>627.88</v>
      </c>
    </row>
    <row r="10495" spans="2:3" x14ac:dyDescent="0.2">
      <c r="B10495" s="4">
        <v>20.89</v>
      </c>
      <c r="C10495" s="4">
        <v>327.43</v>
      </c>
    </row>
    <row r="10496" spans="2:3" x14ac:dyDescent="0.2">
      <c r="B10496" s="4">
        <v>9.16</v>
      </c>
      <c r="C10496" s="4">
        <v>143.52000000000001</v>
      </c>
    </row>
    <row r="10497" spans="2:3" x14ac:dyDescent="0.2">
      <c r="B10497" s="4">
        <v>54.47</v>
      </c>
      <c r="C10497" s="4">
        <v>46.41</v>
      </c>
    </row>
    <row r="10498" spans="2:3" x14ac:dyDescent="0.2">
      <c r="B10498" s="4">
        <v>2.88</v>
      </c>
      <c r="C10498" s="4">
        <v>93.42</v>
      </c>
    </row>
    <row r="10499" spans="2:3" x14ac:dyDescent="0.2">
      <c r="B10499" s="4">
        <v>84.46</v>
      </c>
      <c r="C10499" s="4">
        <v>443.46</v>
      </c>
    </row>
    <row r="10500" spans="2:3" x14ac:dyDescent="0.2">
      <c r="B10500" s="4">
        <v>80.52</v>
      </c>
      <c r="C10500" s="4">
        <v>106.74</v>
      </c>
    </row>
    <row r="10501" spans="2:3" x14ac:dyDescent="0.2">
      <c r="B10501" s="4">
        <v>37.11</v>
      </c>
      <c r="C10501" s="4">
        <v>169.07999999999998</v>
      </c>
    </row>
    <row r="10502" spans="2:3" x14ac:dyDescent="0.2">
      <c r="B10502" s="4">
        <v>15.65</v>
      </c>
      <c r="C10502" s="4">
        <v>10.88</v>
      </c>
    </row>
    <row r="10503" spans="2:3" x14ac:dyDescent="0.2">
      <c r="B10503" s="4">
        <v>22.33</v>
      </c>
      <c r="C10503" s="4">
        <v>536.11</v>
      </c>
    </row>
    <row r="10504" spans="2:3" x14ac:dyDescent="0.2">
      <c r="B10504" s="4">
        <v>28.15</v>
      </c>
      <c r="C10504" s="4">
        <v>22.130000000000003</v>
      </c>
    </row>
    <row r="10505" spans="2:3" x14ac:dyDescent="0.2">
      <c r="B10505" s="4">
        <v>241.06</v>
      </c>
      <c r="C10505" s="4">
        <v>231.62</v>
      </c>
    </row>
    <row r="10506" spans="2:3" x14ac:dyDescent="0.2">
      <c r="B10506" s="4">
        <v>10.87</v>
      </c>
      <c r="C10506" s="4">
        <v>261.07</v>
      </c>
    </row>
    <row r="10507" spans="2:3" x14ac:dyDescent="0.2">
      <c r="B10507" s="4">
        <v>25.22</v>
      </c>
      <c r="C10507" s="4">
        <v>227.02</v>
      </c>
    </row>
    <row r="10508" spans="2:3" x14ac:dyDescent="0.2">
      <c r="B10508" s="4">
        <v>110.75</v>
      </c>
      <c r="C10508" s="4">
        <v>119.97999999999999</v>
      </c>
    </row>
    <row r="10509" spans="2:3" x14ac:dyDescent="0.2">
      <c r="B10509" s="4">
        <v>61.26</v>
      </c>
      <c r="C10509" s="4">
        <v>136.36000000000001</v>
      </c>
    </row>
    <row r="10510" spans="2:3" x14ac:dyDescent="0.2">
      <c r="B10510" s="4">
        <v>13.27</v>
      </c>
      <c r="C10510" s="4">
        <v>16.89</v>
      </c>
    </row>
    <row r="10511" spans="2:3" x14ac:dyDescent="0.2">
      <c r="B10511" s="4">
        <v>18.59</v>
      </c>
      <c r="C10511" s="4">
        <v>601.37</v>
      </c>
    </row>
    <row r="10512" spans="2:3" x14ac:dyDescent="0.2">
      <c r="B10512" s="4">
        <v>309.92</v>
      </c>
      <c r="C10512" s="4">
        <v>233.8</v>
      </c>
    </row>
    <row r="10513" spans="2:3" x14ac:dyDescent="0.2">
      <c r="B10513" s="4">
        <v>72.05</v>
      </c>
      <c r="C10513" s="4">
        <v>91.7</v>
      </c>
    </row>
    <row r="10514" spans="2:3" x14ac:dyDescent="0.2">
      <c r="B10514" s="4">
        <v>25.61</v>
      </c>
      <c r="C10514" s="4">
        <v>35.379999999999995</v>
      </c>
    </row>
    <row r="10515" spans="2:3" x14ac:dyDescent="0.2">
      <c r="B10515" s="4">
        <v>85.1</v>
      </c>
      <c r="C10515" s="4">
        <v>242.23</v>
      </c>
    </row>
    <row r="10516" spans="2:3" x14ac:dyDescent="0.2">
      <c r="B10516" s="4">
        <v>74.62</v>
      </c>
      <c r="C10516" s="4">
        <v>318.15999999999997</v>
      </c>
    </row>
    <row r="10517" spans="2:3" x14ac:dyDescent="0.2">
      <c r="B10517" s="4">
        <v>42.39</v>
      </c>
      <c r="C10517" s="4">
        <v>114.64</v>
      </c>
    </row>
    <row r="10518" spans="2:3" x14ac:dyDescent="0.2">
      <c r="B10518" s="4">
        <v>62.76</v>
      </c>
      <c r="C10518" s="4">
        <v>222.51999999999998</v>
      </c>
    </row>
    <row r="10519" spans="2:3" x14ac:dyDescent="0.2">
      <c r="B10519" s="4">
        <v>310.73</v>
      </c>
      <c r="C10519" s="4">
        <v>298.54999999999995</v>
      </c>
    </row>
    <row r="10520" spans="2:3" x14ac:dyDescent="0.2">
      <c r="B10520" s="4">
        <v>176.14</v>
      </c>
      <c r="C10520" s="4">
        <v>190.82</v>
      </c>
    </row>
    <row r="10521" spans="2:3" x14ac:dyDescent="0.2">
      <c r="B10521" s="4">
        <v>68.239999999999995</v>
      </c>
      <c r="C10521" s="4">
        <v>58.14</v>
      </c>
    </row>
    <row r="10522" spans="2:3" x14ac:dyDescent="0.2">
      <c r="B10522" s="4">
        <v>13.1</v>
      </c>
      <c r="C10522" s="4">
        <v>46.48</v>
      </c>
    </row>
    <row r="10523" spans="2:3" x14ac:dyDescent="0.2">
      <c r="B10523" s="4">
        <v>10.33</v>
      </c>
      <c r="C10523" s="4">
        <v>506.31</v>
      </c>
    </row>
    <row r="10524" spans="2:3" x14ac:dyDescent="0.2">
      <c r="B10524" s="4">
        <v>74.3</v>
      </c>
      <c r="C10524" s="4">
        <v>90.820000000000007</v>
      </c>
    </row>
    <row r="10525" spans="2:3" x14ac:dyDescent="0.2">
      <c r="B10525" s="4">
        <v>41.84</v>
      </c>
      <c r="C10525" s="4">
        <v>27.899999999999991</v>
      </c>
    </row>
    <row r="10526" spans="2:3" x14ac:dyDescent="0.2">
      <c r="B10526" s="4">
        <v>182.09</v>
      </c>
      <c r="C10526" s="4">
        <v>323.74</v>
      </c>
    </row>
    <row r="10527" spans="2:3" x14ac:dyDescent="0.2">
      <c r="B10527" s="4">
        <v>204.23</v>
      </c>
      <c r="C10527" s="4">
        <v>414.65</v>
      </c>
    </row>
    <row r="10528" spans="2:3" x14ac:dyDescent="0.2">
      <c r="B10528" s="4">
        <v>99.5</v>
      </c>
      <c r="C10528" s="4">
        <v>155.63999999999999</v>
      </c>
    </row>
    <row r="10529" spans="2:3" x14ac:dyDescent="0.2">
      <c r="B10529" s="4">
        <v>8.93</v>
      </c>
      <c r="C10529" s="4">
        <v>50.660000000000004</v>
      </c>
    </row>
    <row r="10530" spans="2:3" x14ac:dyDescent="0.2">
      <c r="B10530" s="4">
        <v>21.4</v>
      </c>
      <c r="C10530" s="4">
        <v>22.28</v>
      </c>
    </row>
    <row r="10531" spans="2:3" x14ac:dyDescent="0.2">
      <c r="B10531" s="4">
        <v>195.78</v>
      </c>
      <c r="C10531" s="4">
        <v>166.78</v>
      </c>
    </row>
    <row r="10532" spans="2:3" x14ac:dyDescent="0.2">
      <c r="B10532" s="4">
        <v>159.77000000000001</v>
      </c>
      <c r="C10532" s="4">
        <v>391.18000000000006</v>
      </c>
    </row>
    <row r="10533" spans="2:3" x14ac:dyDescent="0.2">
      <c r="B10533" s="4">
        <v>406.99</v>
      </c>
      <c r="C10533" s="4">
        <v>360.92999999999995</v>
      </c>
    </row>
    <row r="10534" spans="2:3" x14ac:dyDescent="0.2">
      <c r="B10534" s="4">
        <v>51.23</v>
      </c>
      <c r="C10534" s="4">
        <v>119.56</v>
      </c>
    </row>
    <row r="10535" spans="2:3" x14ac:dyDescent="0.2">
      <c r="B10535" s="4">
        <v>17.05</v>
      </c>
      <c r="C10535" s="4">
        <v>37.950000000000003</v>
      </c>
    </row>
    <row r="10536" spans="2:3" x14ac:dyDescent="0.2">
      <c r="B10536" s="4">
        <v>20.54</v>
      </c>
      <c r="C10536" s="4">
        <v>166.25</v>
      </c>
    </row>
    <row r="10537" spans="2:3" x14ac:dyDescent="0.2">
      <c r="B10537" s="4">
        <v>87.34</v>
      </c>
      <c r="C10537" s="4">
        <v>276.59000000000003</v>
      </c>
    </row>
    <row r="10538" spans="2:3" x14ac:dyDescent="0.2">
      <c r="B10538" s="4">
        <v>1.46</v>
      </c>
      <c r="C10538" s="4">
        <v>71.680000000000007</v>
      </c>
    </row>
    <row r="10539" spans="2:3" x14ac:dyDescent="0.2">
      <c r="B10539" s="4">
        <v>5.66</v>
      </c>
      <c r="C10539" s="4">
        <v>29.749999999999996</v>
      </c>
    </row>
    <row r="10540" spans="2:3" x14ac:dyDescent="0.2">
      <c r="B10540" s="4">
        <v>79.92</v>
      </c>
      <c r="C10540" s="4">
        <v>419.64000000000004</v>
      </c>
    </row>
    <row r="10541" spans="2:3" x14ac:dyDescent="0.2">
      <c r="B10541" s="4">
        <v>29.16</v>
      </c>
      <c r="C10541" s="4">
        <v>20.279999999999998</v>
      </c>
    </row>
    <row r="10542" spans="2:3" x14ac:dyDescent="0.2">
      <c r="B10542" s="4">
        <v>344.77</v>
      </c>
      <c r="C10542" s="4">
        <v>239.59000000000003</v>
      </c>
    </row>
    <row r="10543" spans="2:3" x14ac:dyDescent="0.2">
      <c r="B10543" s="4">
        <v>91.8</v>
      </c>
      <c r="C10543" s="4">
        <v>614.36</v>
      </c>
    </row>
    <row r="10544" spans="2:3" x14ac:dyDescent="0.2">
      <c r="B10544" s="4">
        <v>101.46</v>
      </c>
      <c r="C10544" s="4">
        <v>105.62000000000002</v>
      </c>
    </row>
    <row r="10545" spans="2:3" x14ac:dyDescent="0.2">
      <c r="B10545" s="4">
        <v>18.850000000000001</v>
      </c>
      <c r="C10545" s="4">
        <v>16.07</v>
      </c>
    </row>
    <row r="10546" spans="2:3" x14ac:dyDescent="0.2">
      <c r="B10546" s="4">
        <v>63.29</v>
      </c>
      <c r="C10546" s="4">
        <v>224.41</v>
      </c>
    </row>
    <row r="10547" spans="2:3" x14ac:dyDescent="0.2">
      <c r="B10547" s="4">
        <v>63.99</v>
      </c>
      <c r="C10547" s="4">
        <v>118.84</v>
      </c>
    </row>
    <row r="10548" spans="2:3" x14ac:dyDescent="0.2">
      <c r="B10548" s="4">
        <v>18.64</v>
      </c>
      <c r="C10548" s="4">
        <v>74.599999999999994</v>
      </c>
    </row>
    <row r="10549" spans="2:3" x14ac:dyDescent="0.2">
      <c r="B10549" s="4">
        <v>27.02</v>
      </c>
      <c r="C10549" s="4">
        <v>218.67999999999998</v>
      </c>
    </row>
    <row r="10550" spans="2:3" x14ac:dyDescent="0.2">
      <c r="B10550" s="4">
        <v>92.55</v>
      </c>
      <c r="C10550" s="4">
        <v>226.62</v>
      </c>
    </row>
    <row r="10551" spans="2:3" x14ac:dyDescent="0.2">
      <c r="B10551" s="4">
        <v>11.36</v>
      </c>
      <c r="C10551" s="4">
        <v>10.09</v>
      </c>
    </row>
    <row r="10552" spans="2:3" x14ac:dyDescent="0.2">
      <c r="B10552" s="4">
        <v>4.38</v>
      </c>
      <c r="C10552" s="4">
        <v>214.8</v>
      </c>
    </row>
    <row r="10553" spans="2:3" x14ac:dyDescent="0.2">
      <c r="B10553" s="4">
        <v>132.94</v>
      </c>
      <c r="C10553" s="4">
        <v>132.94</v>
      </c>
    </row>
    <row r="10554" spans="2:3" x14ac:dyDescent="0.2">
      <c r="B10554" s="4">
        <v>107.38</v>
      </c>
      <c r="C10554" s="4">
        <v>175.22000000000003</v>
      </c>
    </row>
    <row r="10555" spans="2:3" x14ac:dyDescent="0.2">
      <c r="B10555" s="4">
        <v>113.8</v>
      </c>
      <c r="C10555" s="4">
        <v>211.37</v>
      </c>
    </row>
    <row r="10556" spans="2:3" x14ac:dyDescent="0.2">
      <c r="B10556" s="4">
        <v>18.440000000000001</v>
      </c>
      <c r="C10556" s="4">
        <v>149.27000000000001</v>
      </c>
    </row>
    <row r="10557" spans="2:3" x14ac:dyDescent="0.2">
      <c r="B10557" s="4">
        <v>61.69</v>
      </c>
      <c r="C10557" s="4">
        <v>499.12999999999994</v>
      </c>
    </row>
    <row r="10558" spans="2:3" x14ac:dyDescent="0.2">
      <c r="B10558" s="4">
        <v>2.06</v>
      </c>
      <c r="C10558" s="4">
        <v>66.759999999999991</v>
      </c>
    </row>
    <row r="10559" spans="2:3" x14ac:dyDescent="0.2">
      <c r="B10559" s="4">
        <v>146.22999999999999</v>
      </c>
      <c r="C10559" s="4">
        <v>134.99000000000004</v>
      </c>
    </row>
    <row r="10560" spans="2:3" x14ac:dyDescent="0.2">
      <c r="B10560" s="4">
        <v>80.27</v>
      </c>
      <c r="C10560" s="4">
        <v>65.679999999999993</v>
      </c>
    </row>
    <row r="10561" spans="2:3" x14ac:dyDescent="0.2">
      <c r="B10561" s="4">
        <v>19.72</v>
      </c>
      <c r="C10561" s="4">
        <v>96.320000000000007</v>
      </c>
    </row>
    <row r="10562" spans="2:3" x14ac:dyDescent="0.2">
      <c r="B10562" s="4">
        <v>323.39</v>
      </c>
      <c r="C10562" s="4">
        <v>224.73000000000002</v>
      </c>
    </row>
    <row r="10563" spans="2:3" x14ac:dyDescent="0.2">
      <c r="B10563" s="4">
        <v>7.46</v>
      </c>
      <c r="C10563" s="4">
        <v>36.479999999999997</v>
      </c>
    </row>
    <row r="10564" spans="2:3" x14ac:dyDescent="0.2">
      <c r="B10564" s="4">
        <v>13.05</v>
      </c>
      <c r="C10564" s="4">
        <v>22.23</v>
      </c>
    </row>
    <row r="10565" spans="2:3" x14ac:dyDescent="0.2">
      <c r="B10565" s="4">
        <v>4.74</v>
      </c>
      <c r="C10565" s="4">
        <v>24.939999999999998</v>
      </c>
    </row>
    <row r="10566" spans="2:3" x14ac:dyDescent="0.2">
      <c r="B10566" s="4">
        <v>352.49</v>
      </c>
      <c r="C10566" s="4">
        <v>300.27</v>
      </c>
    </row>
    <row r="10567" spans="2:3" x14ac:dyDescent="0.2">
      <c r="B10567" s="4">
        <v>80.38</v>
      </c>
      <c r="C10567" s="4">
        <v>115.68</v>
      </c>
    </row>
    <row r="10568" spans="2:3" x14ac:dyDescent="0.2">
      <c r="B10568" s="4">
        <v>50.87</v>
      </c>
      <c r="C10568" s="4">
        <v>312.51</v>
      </c>
    </row>
    <row r="10569" spans="2:3" x14ac:dyDescent="0.2">
      <c r="B10569" s="4">
        <v>19.100000000000001</v>
      </c>
      <c r="C10569" s="4">
        <v>71.88</v>
      </c>
    </row>
    <row r="10570" spans="2:3" x14ac:dyDescent="0.2">
      <c r="B10570" s="4">
        <v>20.010000000000002</v>
      </c>
      <c r="C10570" s="4">
        <v>20.010000000000002</v>
      </c>
    </row>
    <row r="10571" spans="2:3" x14ac:dyDescent="0.2">
      <c r="B10571" s="4">
        <v>41.98</v>
      </c>
      <c r="C10571" s="4">
        <v>113.52000000000001</v>
      </c>
    </row>
    <row r="10572" spans="2:3" x14ac:dyDescent="0.2">
      <c r="B10572" s="4">
        <v>108.87</v>
      </c>
      <c r="C10572" s="4">
        <v>89.079999999999984</v>
      </c>
    </row>
    <row r="10573" spans="2:3" x14ac:dyDescent="0.2">
      <c r="B10573" s="4">
        <v>58.04</v>
      </c>
      <c r="C10573" s="4">
        <v>45.62</v>
      </c>
    </row>
    <row r="10574" spans="2:3" x14ac:dyDescent="0.2">
      <c r="B10574" s="4">
        <v>33.049999999999997</v>
      </c>
      <c r="C10574" s="4">
        <v>31.769999999999996</v>
      </c>
    </row>
    <row r="10575" spans="2:3" x14ac:dyDescent="0.2">
      <c r="B10575" s="4">
        <v>24.22</v>
      </c>
      <c r="C10575" s="4">
        <v>85.9</v>
      </c>
    </row>
    <row r="10576" spans="2:3" x14ac:dyDescent="0.2">
      <c r="B10576" s="4">
        <v>24.65</v>
      </c>
      <c r="C10576" s="4">
        <v>468.46000000000004</v>
      </c>
    </row>
    <row r="10577" spans="2:3" x14ac:dyDescent="0.2">
      <c r="B10577" s="4">
        <v>8.34</v>
      </c>
      <c r="C10577" s="4">
        <v>27.959999999999997</v>
      </c>
    </row>
    <row r="10578" spans="2:3" x14ac:dyDescent="0.2">
      <c r="B10578" s="4">
        <v>463.05</v>
      </c>
      <c r="C10578" s="4">
        <v>321.79000000000002</v>
      </c>
    </row>
    <row r="10579" spans="2:3" x14ac:dyDescent="0.2">
      <c r="B10579" s="4">
        <v>29.28</v>
      </c>
      <c r="C10579" s="4">
        <v>92.72</v>
      </c>
    </row>
    <row r="10580" spans="2:3" x14ac:dyDescent="0.2">
      <c r="B10580" s="4">
        <v>1.1000000000000001</v>
      </c>
      <c r="C10580" s="4">
        <v>108.95</v>
      </c>
    </row>
    <row r="10581" spans="2:3" x14ac:dyDescent="0.2">
      <c r="B10581" s="4">
        <v>119.47</v>
      </c>
      <c r="C10581" s="4">
        <v>677.01</v>
      </c>
    </row>
    <row r="10582" spans="2:3" x14ac:dyDescent="0.2">
      <c r="B10582" s="4">
        <v>154.82</v>
      </c>
      <c r="C10582" s="4">
        <v>189.24</v>
      </c>
    </row>
    <row r="10583" spans="2:3" x14ac:dyDescent="0.2">
      <c r="B10583" s="4">
        <v>2.06</v>
      </c>
      <c r="C10583" s="4">
        <v>204.04</v>
      </c>
    </row>
    <row r="10584" spans="2:3" x14ac:dyDescent="0.2">
      <c r="B10584" s="4">
        <v>8.7100000000000009</v>
      </c>
      <c r="C10584" s="4">
        <v>426.85</v>
      </c>
    </row>
    <row r="10585" spans="2:3" x14ac:dyDescent="0.2">
      <c r="B10585" s="4">
        <v>70.72</v>
      </c>
      <c r="C10585" s="4">
        <v>110.63</v>
      </c>
    </row>
    <row r="10586" spans="2:3" x14ac:dyDescent="0.2">
      <c r="B10586" s="4">
        <v>37.69</v>
      </c>
      <c r="C10586" s="4">
        <v>64.2</v>
      </c>
    </row>
    <row r="10587" spans="2:3" x14ac:dyDescent="0.2">
      <c r="B10587" s="4">
        <v>95.81</v>
      </c>
      <c r="C10587" s="4">
        <v>88.44</v>
      </c>
    </row>
    <row r="10588" spans="2:3" x14ac:dyDescent="0.2">
      <c r="B10588" s="4">
        <v>73.63</v>
      </c>
      <c r="C10588" s="4">
        <v>53.330000000000013</v>
      </c>
    </row>
    <row r="10589" spans="2:3" x14ac:dyDescent="0.2">
      <c r="B10589" s="4">
        <v>46.01</v>
      </c>
      <c r="C10589" s="4">
        <v>118.32000000000002</v>
      </c>
    </row>
    <row r="10590" spans="2:3" x14ac:dyDescent="0.2">
      <c r="B10590" s="4">
        <v>227.01</v>
      </c>
      <c r="C10590" s="4">
        <v>313.5</v>
      </c>
    </row>
    <row r="10591" spans="2:3" x14ac:dyDescent="0.2">
      <c r="B10591" s="4">
        <v>130.32</v>
      </c>
      <c r="C10591" s="4">
        <v>111.03000000000003</v>
      </c>
    </row>
    <row r="10592" spans="2:3" x14ac:dyDescent="0.2">
      <c r="B10592" s="4">
        <v>5.63</v>
      </c>
      <c r="C10592" s="4">
        <v>45.62</v>
      </c>
    </row>
    <row r="10593" spans="2:3" x14ac:dyDescent="0.2">
      <c r="B10593" s="4">
        <v>85.74</v>
      </c>
      <c r="C10593" s="4">
        <v>92.89</v>
      </c>
    </row>
    <row r="10594" spans="2:3" x14ac:dyDescent="0.2">
      <c r="B10594" s="4">
        <v>174.01</v>
      </c>
      <c r="C10594" s="4">
        <v>406.03999999999996</v>
      </c>
    </row>
    <row r="10595" spans="2:3" x14ac:dyDescent="0.2">
      <c r="B10595" s="4">
        <v>15.58</v>
      </c>
      <c r="C10595" s="4">
        <v>244.19999999999996</v>
      </c>
    </row>
    <row r="10596" spans="2:3" x14ac:dyDescent="0.2">
      <c r="B10596" s="4">
        <v>39.700000000000003</v>
      </c>
      <c r="C10596" s="4">
        <v>77.08</v>
      </c>
    </row>
    <row r="10597" spans="2:3" x14ac:dyDescent="0.2">
      <c r="B10597" s="4">
        <v>162.5</v>
      </c>
      <c r="C10597" s="4">
        <v>276.7</v>
      </c>
    </row>
    <row r="10598" spans="2:3" x14ac:dyDescent="0.2">
      <c r="B10598" s="4">
        <v>50</v>
      </c>
      <c r="C10598" s="4">
        <v>158.36000000000001</v>
      </c>
    </row>
    <row r="10599" spans="2:3" x14ac:dyDescent="0.2">
      <c r="B10599" s="4">
        <v>29.3</v>
      </c>
      <c r="C10599" s="4">
        <v>153.85</v>
      </c>
    </row>
    <row r="10600" spans="2:3" x14ac:dyDescent="0.2">
      <c r="B10600" s="4">
        <v>104.19</v>
      </c>
      <c r="C10600" s="4">
        <v>132.61000000000001</v>
      </c>
    </row>
    <row r="10601" spans="2:3" x14ac:dyDescent="0.2">
      <c r="B10601" s="4">
        <v>102.46</v>
      </c>
      <c r="C10601" s="4">
        <v>160.26000000000005</v>
      </c>
    </row>
    <row r="10602" spans="2:3" x14ac:dyDescent="0.2">
      <c r="B10602" s="4">
        <v>82.98</v>
      </c>
      <c r="C10602" s="4">
        <v>141.30000000000001</v>
      </c>
    </row>
    <row r="10603" spans="2:3" x14ac:dyDescent="0.2">
      <c r="B10603" s="4">
        <v>30.68</v>
      </c>
      <c r="C10603" s="4">
        <v>29.490000000000002</v>
      </c>
    </row>
    <row r="10604" spans="2:3" x14ac:dyDescent="0.2">
      <c r="B10604" s="4">
        <v>69.040000000000006</v>
      </c>
      <c r="C10604" s="4">
        <v>244.78999999999996</v>
      </c>
    </row>
    <row r="10605" spans="2:3" x14ac:dyDescent="0.2">
      <c r="B10605" s="4">
        <v>95.72</v>
      </c>
      <c r="C10605" s="4">
        <v>640.6</v>
      </c>
    </row>
    <row r="10606" spans="2:3" x14ac:dyDescent="0.2">
      <c r="B10606" s="4">
        <v>38.369999999999997</v>
      </c>
      <c r="C10606" s="4">
        <v>53.000000000000007</v>
      </c>
    </row>
    <row r="10607" spans="2:3" x14ac:dyDescent="0.2">
      <c r="B10607" s="4">
        <v>100.03</v>
      </c>
      <c r="C10607" s="4">
        <v>132.61999999999998</v>
      </c>
    </row>
    <row r="10608" spans="2:3" x14ac:dyDescent="0.2">
      <c r="B10608" s="4">
        <v>1.07</v>
      </c>
      <c r="C10608" s="4">
        <v>106.14</v>
      </c>
    </row>
    <row r="10609" spans="2:3" x14ac:dyDescent="0.2">
      <c r="B10609" s="4">
        <v>61.12</v>
      </c>
      <c r="C10609" s="4">
        <v>702.92</v>
      </c>
    </row>
    <row r="10610" spans="2:3" x14ac:dyDescent="0.2">
      <c r="B10610" s="4">
        <v>354.99</v>
      </c>
      <c r="C10610" s="4">
        <v>267.80999999999995</v>
      </c>
    </row>
    <row r="10611" spans="2:3" x14ac:dyDescent="0.2">
      <c r="B10611" s="4">
        <v>29.17</v>
      </c>
      <c r="C10611" s="4">
        <v>87.529999999999987</v>
      </c>
    </row>
    <row r="10612" spans="2:3" x14ac:dyDescent="0.2">
      <c r="B10612" s="4">
        <v>60.88</v>
      </c>
      <c r="C10612" s="4">
        <v>135.53</v>
      </c>
    </row>
    <row r="10613" spans="2:3" x14ac:dyDescent="0.2">
      <c r="B10613" s="4">
        <v>47.93</v>
      </c>
      <c r="C10613" s="4">
        <v>33.309999999999995</v>
      </c>
    </row>
    <row r="10614" spans="2:3" x14ac:dyDescent="0.2">
      <c r="B10614" s="4">
        <v>11.72</v>
      </c>
      <c r="C10614" s="4">
        <v>23.810000000000002</v>
      </c>
    </row>
    <row r="10615" spans="2:3" x14ac:dyDescent="0.2">
      <c r="B10615" s="4">
        <v>27.33</v>
      </c>
      <c r="C10615" s="4">
        <v>154.91000000000003</v>
      </c>
    </row>
    <row r="10616" spans="2:3" x14ac:dyDescent="0.2">
      <c r="B10616" s="4">
        <v>105.09</v>
      </c>
      <c r="C10616" s="4">
        <v>93.210000000000008</v>
      </c>
    </row>
    <row r="10617" spans="2:3" x14ac:dyDescent="0.2">
      <c r="B10617" s="4">
        <v>12.54</v>
      </c>
      <c r="C10617" s="4">
        <v>47.19</v>
      </c>
    </row>
    <row r="10618" spans="2:3" x14ac:dyDescent="0.2">
      <c r="B10618" s="4">
        <v>11.55</v>
      </c>
      <c r="C10618" s="4">
        <v>104.02</v>
      </c>
    </row>
    <row r="10619" spans="2:3" x14ac:dyDescent="0.2">
      <c r="B10619" s="4">
        <v>151.91</v>
      </c>
      <c r="C10619" s="4">
        <v>164.57000000000002</v>
      </c>
    </row>
    <row r="10620" spans="2:3" x14ac:dyDescent="0.2">
      <c r="B10620" s="4">
        <v>31.51</v>
      </c>
      <c r="C10620" s="4">
        <v>254.99</v>
      </c>
    </row>
    <row r="10621" spans="2:3" x14ac:dyDescent="0.2">
      <c r="B10621" s="4">
        <v>214.18</v>
      </c>
      <c r="C10621" s="4">
        <v>321.29000000000002</v>
      </c>
    </row>
    <row r="10622" spans="2:3" x14ac:dyDescent="0.2">
      <c r="B10622" s="4">
        <v>14.21</v>
      </c>
      <c r="C10622" s="4">
        <v>163.42999999999998</v>
      </c>
    </row>
    <row r="10623" spans="2:3" x14ac:dyDescent="0.2">
      <c r="B10623" s="4">
        <v>10.14</v>
      </c>
      <c r="C10623" s="4">
        <v>327.96000000000004</v>
      </c>
    </row>
    <row r="10624" spans="2:3" x14ac:dyDescent="0.2">
      <c r="B10624" s="4">
        <v>111.54</v>
      </c>
      <c r="C10624" s="4">
        <v>260.26</v>
      </c>
    </row>
    <row r="10625" spans="2:3" x14ac:dyDescent="0.2">
      <c r="B10625" s="4">
        <v>14.27</v>
      </c>
      <c r="C10625" s="4">
        <v>38.61</v>
      </c>
    </row>
    <row r="10626" spans="2:3" x14ac:dyDescent="0.2">
      <c r="B10626" s="4">
        <v>175.47</v>
      </c>
      <c r="C10626" s="4">
        <v>555.68999999999994</v>
      </c>
    </row>
    <row r="10627" spans="2:3" x14ac:dyDescent="0.2">
      <c r="B10627" s="4">
        <v>96.98</v>
      </c>
      <c r="C10627" s="4">
        <v>649.05999999999995</v>
      </c>
    </row>
    <row r="10628" spans="2:3" x14ac:dyDescent="0.2">
      <c r="B10628" s="4">
        <v>15.36</v>
      </c>
      <c r="C10628" s="4">
        <v>368.68</v>
      </c>
    </row>
    <row r="10629" spans="2:3" x14ac:dyDescent="0.2">
      <c r="B10629" s="4">
        <v>9.36</v>
      </c>
      <c r="C10629" s="4">
        <v>107.64</v>
      </c>
    </row>
    <row r="10630" spans="2:3" x14ac:dyDescent="0.2">
      <c r="B10630" s="4">
        <v>8.9700000000000006</v>
      </c>
      <c r="C10630" s="4">
        <v>215.45</v>
      </c>
    </row>
    <row r="10631" spans="2:3" x14ac:dyDescent="0.2">
      <c r="B10631" s="4">
        <v>67.98</v>
      </c>
      <c r="C10631" s="4">
        <v>126.27</v>
      </c>
    </row>
    <row r="10632" spans="2:3" x14ac:dyDescent="0.2">
      <c r="B10632" s="4">
        <v>6.72</v>
      </c>
      <c r="C10632" s="4">
        <v>217.32000000000002</v>
      </c>
    </row>
    <row r="10633" spans="2:3" x14ac:dyDescent="0.2">
      <c r="B10633" s="4">
        <v>27.9</v>
      </c>
      <c r="C10633" s="4">
        <v>79.430000000000007</v>
      </c>
    </row>
    <row r="10634" spans="2:3" x14ac:dyDescent="0.2">
      <c r="B10634" s="4">
        <v>44.49</v>
      </c>
      <c r="C10634" s="4">
        <v>326.31</v>
      </c>
    </row>
    <row r="10635" spans="2:3" x14ac:dyDescent="0.2">
      <c r="B10635" s="4">
        <v>47.89</v>
      </c>
      <c r="C10635" s="4">
        <v>106.61</v>
      </c>
    </row>
    <row r="10636" spans="2:3" x14ac:dyDescent="0.2">
      <c r="B10636" s="4">
        <v>261.12</v>
      </c>
      <c r="C10636" s="4">
        <v>250.89</v>
      </c>
    </row>
    <row r="10637" spans="2:3" x14ac:dyDescent="0.2">
      <c r="B10637" s="4">
        <v>34.5</v>
      </c>
      <c r="C10637" s="4">
        <v>168.46</v>
      </c>
    </row>
    <row r="10638" spans="2:3" x14ac:dyDescent="0.2">
      <c r="B10638" s="4">
        <v>3.51</v>
      </c>
      <c r="C10638" s="4">
        <v>19.89</v>
      </c>
    </row>
    <row r="10639" spans="2:3" x14ac:dyDescent="0.2">
      <c r="B10639" s="4">
        <v>31.75</v>
      </c>
      <c r="C10639" s="4">
        <v>256.97000000000003</v>
      </c>
    </row>
    <row r="10640" spans="2:3" x14ac:dyDescent="0.2">
      <c r="B10640" s="4">
        <v>80.03</v>
      </c>
      <c r="C10640" s="4">
        <v>267.95000000000005</v>
      </c>
    </row>
    <row r="10641" spans="2:3" x14ac:dyDescent="0.2">
      <c r="B10641" s="4">
        <v>59.61</v>
      </c>
      <c r="C10641" s="4">
        <v>121.02999999999999</v>
      </c>
    </row>
    <row r="10642" spans="2:3" x14ac:dyDescent="0.2">
      <c r="B10642" s="4">
        <v>4.6500000000000004</v>
      </c>
      <c r="C10642" s="4">
        <v>37.690000000000005</v>
      </c>
    </row>
    <row r="10643" spans="2:3" x14ac:dyDescent="0.2">
      <c r="B10643" s="4">
        <v>11.75</v>
      </c>
      <c r="C10643" s="4">
        <v>28.770000000000003</v>
      </c>
    </row>
    <row r="10644" spans="2:3" x14ac:dyDescent="0.2">
      <c r="B10644" s="4">
        <v>58.81</v>
      </c>
      <c r="C10644" s="4">
        <v>50.099999999999994</v>
      </c>
    </row>
    <row r="10645" spans="2:3" x14ac:dyDescent="0.2">
      <c r="B10645" s="4">
        <v>5.63</v>
      </c>
      <c r="C10645" s="4">
        <v>557.46999999999991</v>
      </c>
    </row>
    <row r="10646" spans="2:3" x14ac:dyDescent="0.2">
      <c r="B10646" s="4">
        <v>110.78</v>
      </c>
      <c r="C10646" s="4">
        <v>83.580000000000013</v>
      </c>
    </row>
    <row r="10647" spans="2:3" x14ac:dyDescent="0.2">
      <c r="B10647" s="4">
        <v>33.409999999999997</v>
      </c>
      <c r="C10647" s="4">
        <v>56.91</v>
      </c>
    </row>
    <row r="10648" spans="2:3" x14ac:dyDescent="0.2">
      <c r="B10648" s="4">
        <v>11.13</v>
      </c>
      <c r="C10648" s="4">
        <v>81.67</v>
      </c>
    </row>
    <row r="10649" spans="2:3" x14ac:dyDescent="0.2">
      <c r="B10649" s="4">
        <v>1.76</v>
      </c>
      <c r="C10649" s="4">
        <v>20.329999999999998</v>
      </c>
    </row>
    <row r="10650" spans="2:3" x14ac:dyDescent="0.2">
      <c r="B10650" s="4">
        <v>178.84</v>
      </c>
      <c r="C10650" s="4">
        <v>186.14000000000001</v>
      </c>
    </row>
    <row r="10651" spans="2:3" x14ac:dyDescent="0.2">
      <c r="B10651" s="4">
        <v>10.53</v>
      </c>
      <c r="C10651" s="4">
        <v>29.990000000000002</v>
      </c>
    </row>
    <row r="10652" spans="2:3" x14ac:dyDescent="0.2">
      <c r="B10652" s="4">
        <v>19.57</v>
      </c>
      <c r="C10652" s="4">
        <v>78.289999999999992</v>
      </c>
    </row>
    <row r="10653" spans="2:3" x14ac:dyDescent="0.2">
      <c r="B10653" s="4">
        <v>12.1</v>
      </c>
      <c r="C10653" s="4">
        <v>51.6</v>
      </c>
    </row>
    <row r="10654" spans="2:3" x14ac:dyDescent="0.2">
      <c r="B10654" s="4">
        <v>202.12</v>
      </c>
      <c r="C10654" s="4">
        <v>279.12</v>
      </c>
    </row>
    <row r="10655" spans="2:3" x14ac:dyDescent="0.2">
      <c r="B10655" s="4">
        <v>73.760000000000005</v>
      </c>
      <c r="C10655" s="4">
        <v>51.259999999999991</v>
      </c>
    </row>
    <row r="10656" spans="2:3" x14ac:dyDescent="0.2">
      <c r="B10656" s="4">
        <v>124.59</v>
      </c>
      <c r="C10656" s="4">
        <v>110.48999999999998</v>
      </c>
    </row>
    <row r="10657" spans="2:3" x14ac:dyDescent="0.2">
      <c r="B10657" s="4">
        <v>10.029999999999999</v>
      </c>
      <c r="C10657" s="4">
        <v>28.58</v>
      </c>
    </row>
    <row r="10658" spans="2:3" x14ac:dyDescent="0.2">
      <c r="B10658" s="4">
        <v>27.56</v>
      </c>
      <c r="C10658" s="4">
        <v>661.6</v>
      </c>
    </row>
    <row r="10659" spans="2:3" x14ac:dyDescent="0.2">
      <c r="B10659" s="4">
        <v>261.98</v>
      </c>
      <c r="C10659" s="4">
        <v>486.53999999999996</v>
      </c>
    </row>
    <row r="10660" spans="2:3" x14ac:dyDescent="0.2">
      <c r="B10660" s="4">
        <v>12.46</v>
      </c>
      <c r="C10660" s="4">
        <v>49.86</v>
      </c>
    </row>
    <row r="10661" spans="2:3" x14ac:dyDescent="0.2">
      <c r="B10661" s="4">
        <v>31.65</v>
      </c>
      <c r="C10661" s="4">
        <v>759.83</v>
      </c>
    </row>
    <row r="10662" spans="2:3" x14ac:dyDescent="0.2">
      <c r="B10662" s="4">
        <v>79.81</v>
      </c>
      <c r="C10662" s="4">
        <v>239.43</v>
      </c>
    </row>
    <row r="10663" spans="2:3" x14ac:dyDescent="0.2">
      <c r="B10663" s="4">
        <v>6.22</v>
      </c>
      <c r="C10663" s="4">
        <v>28.369999999999997</v>
      </c>
    </row>
    <row r="10664" spans="2:3" x14ac:dyDescent="0.2">
      <c r="B10664" s="4">
        <v>70.33</v>
      </c>
      <c r="C10664" s="4">
        <v>222.74</v>
      </c>
    </row>
    <row r="10665" spans="2:3" x14ac:dyDescent="0.2">
      <c r="B10665" s="4">
        <v>15.66</v>
      </c>
      <c r="C10665" s="4">
        <v>208.18</v>
      </c>
    </row>
    <row r="10666" spans="2:3" x14ac:dyDescent="0.2">
      <c r="B10666" s="4">
        <v>50.16</v>
      </c>
      <c r="C10666" s="4">
        <v>111.66</v>
      </c>
    </row>
    <row r="10667" spans="2:3" x14ac:dyDescent="0.2">
      <c r="B10667" s="4">
        <v>112.26</v>
      </c>
      <c r="C10667" s="4">
        <v>238.56</v>
      </c>
    </row>
    <row r="10668" spans="2:3" x14ac:dyDescent="0.2">
      <c r="B10668" s="4">
        <v>125.32</v>
      </c>
      <c r="C10668" s="4">
        <v>419.57</v>
      </c>
    </row>
    <row r="10669" spans="2:3" x14ac:dyDescent="0.2">
      <c r="B10669" s="4">
        <v>67.28</v>
      </c>
      <c r="C10669" s="4">
        <v>269.12</v>
      </c>
    </row>
    <row r="10670" spans="2:3" x14ac:dyDescent="0.2">
      <c r="B10670" s="4">
        <v>15.53</v>
      </c>
      <c r="C10670" s="4">
        <v>62.120000000000005</v>
      </c>
    </row>
    <row r="10671" spans="2:3" x14ac:dyDescent="0.2">
      <c r="B10671" s="4">
        <v>157.26</v>
      </c>
      <c r="C10671" s="4">
        <v>350.03999999999996</v>
      </c>
    </row>
    <row r="10672" spans="2:3" x14ac:dyDescent="0.2">
      <c r="B10672" s="4">
        <v>165.42</v>
      </c>
      <c r="C10672" s="4">
        <v>172.18000000000004</v>
      </c>
    </row>
    <row r="10673" spans="2:3" x14ac:dyDescent="0.2">
      <c r="B10673" s="4">
        <v>8.16</v>
      </c>
      <c r="C10673" s="4">
        <v>127.88</v>
      </c>
    </row>
    <row r="10674" spans="2:3" x14ac:dyDescent="0.2">
      <c r="B10674" s="4">
        <v>163.4</v>
      </c>
      <c r="C10674" s="4">
        <v>177.02</v>
      </c>
    </row>
    <row r="10675" spans="2:3" x14ac:dyDescent="0.2">
      <c r="B10675" s="4">
        <v>2.2599999999999998</v>
      </c>
      <c r="C10675" s="4">
        <v>110.80999999999999</v>
      </c>
    </row>
    <row r="10676" spans="2:3" x14ac:dyDescent="0.2">
      <c r="B10676" s="4">
        <v>324.89</v>
      </c>
      <c r="C10676" s="4">
        <v>299.90999999999997</v>
      </c>
    </row>
    <row r="10677" spans="2:3" x14ac:dyDescent="0.2">
      <c r="B10677" s="4">
        <v>27.76</v>
      </c>
      <c r="C10677" s="4">
        <v>75.08</v>
      </c>
    </row>
    <row r="10678" spans="2:3" x14ac:dyDescent="0.2">
      <c r="B10678" s="4">
        <v>14.26</v>
      </c>
      <c r="C10678" s="4">
        <v>47.74</v>
      </c>
    </row>
    <row r="10679" spans="2:3" x14ac:dyDescent="0.2">
      <c r="B10679" s="4">
        <v>40.729999999999997</v>
      </c>
      <c r="C10679" s="4">
        <v>136.4</v>
      </c>
    </row>
    <row r="10680" spans="2:3" x14ac:dyDescent="0.2">
      <c r="B10680" s="4">
        <v>14.95</v>
      </c>
      <c r="C10680" s="4">
        <v>358.81</v>
      </c>
    </row>
    <row r="10681" spans="2:3" x14ac:dyDescent="0.2">
      <c r="B10681" s="4">
        <v>280.27999999999997</v>
      </c>
      <c r="C10681" s="4">
        <v>248.56000000000006</v>
      </c>
    </row>
    <row r="10682" spans="2:3" x14ac:dyDescent="0.2">
      <c r="B10682" s="4">
        <v>1.24</v>
      </c>
      <c r="C10682" s="4">
        <v>19.46</v>
      </c>
    </row>
    <row r="10683" spans="2:3" x14ac:dyDescent="0.2">
      <c r="B10683" s="4">
        <v>53.81</v>
      </c>
      <c r="C10683" s="4">
        <v>71.33</v>
      </c>
    </row>
    <row r="10684" spans="2:3" x14ac:dyDescent="0.2">
      <c r="B10684" s="4">
        <v>8.68</v>
      </c>
      <c r="C10684" s="4">
        <v>164.95999999999998</v>
      </c>
    </row>
    <row r="10685" spans="2:3" x14ac:dyDescent="0.2">
      <c r="B10685" s="4">
        <v>279.45999999999998</v>
      </c>
      <c r="C10685" s="4">
        <v>228.66000000000003</v>
      </c>
    </row>
    <row r="10686" spans="2:3" x14ac:dyDescent="0.2">
      <c r="B10686" s="4">
        <v>85.58</v>
      </c>
      <c r="C10686" s="4">
        <v>85.589999999999989</v>
      </c>
    </row>
    <row r="10687" spans="2:3" x14ac:dyDescent="0.2">
      <c r="B10687" s="4">
        <v>102.77</v>
      </c>
      <c r="C10687" s="4">
        <v>136.23000000000002</v>
      </c>
    </row>
    <row r="10688" spans="2:3" x14ac:dyDescent="0.2">
      <c r="B10688" s="4">
        <v>5.71</v>
      </c>
      <c r="C10688" s="4">
        <v>89.490000000000009</v>
      </c>
    </row>
    <row r="10689" spans="2:3" x14ac:dyDescent="0.2">
      <c r="B10689" s="4">
        <v>128.32</v>
      </c>
      <c r="C10689" s="4">
        <v>454.96999999999997</v>
      </c>
    </row>
    <row r="10690" spans="2:3" x14ac:dyDescent="0.2">
      <c r="B10690" s="4">
        <v>35.07</v>
      </c>
      <c r="C10690" s="4">
        <v>257.19</v>
      </c>
    </row>
    <row r="10691" spans="2:3" x14ac:dyDescent="0.2">
      <c r="B10691" s="4">
        <v>23.43</v>
      </c>
      <c r="C10691" s="4">
        <v>60.279999999999994</v>
      </c>
    </row>
    <row r="10692" spans="2:3" x14ac:dyDescent="0.2">
      <c r="B10692" s="4">
        <v>179.88</v>
      </c>
      <c r="C10692" s="4">
        <v>135.69999999999999</v>
      </c>
    </row>
    <row r="10693" spans="2:3" x14ac:dyDescent="0.2">
      <c r="B10693" s="4">
        <v>237.45</v>
      </c>
      <c r="C10693" s="4">
        <v>158.31</v>
      </c>
    </row>
    <row r="10694" spans="2:3" x14ac:dyDescent="0.2">
      <c r="B10694" s="4">
        <v>137.66</v>
      </c>
      <c r="C10694" s="4">
        <v>550.66000000000008</v>
      </c>
    </row>
    <row r="10695" spans="2:3" x14ac:dyDescent="0.2">
      <c r="B10695" s="4">
        <v>79.05</v>
      </c>
      <c r="C10695" s="4">
        <v>64.690000000000012</v>
      </c>
    </row>
    <row r="10696" spans="2:3" x14ac:dyDescent="0.2">
      <c r="B10696" s="4">
        <v>162.96</v>
      </c>
      <c r="C10696" s="4">
        <v>234.52</v>
      </c>
    </row>
    <row r="10697" spans="2:3" x14ac:dyDescent="0.2">
      <c r="B10697" s="4">
        <v>161.51</v>
      </c>
      <c r="C10697" s="4">
        <v>232.43</v>
      </c>
    </row>
    <row r="10698" spans="2:3" x14ac:dyDescent="0.2">
      <c r="B10698" s="4">
        <v>30.1</v>
      </c>
      <c r="C10698" s="4">
        <v>70.259999999999991</v>
      </c>
    </row>
    <row r="10699" spans="2:3" x14ac:dyDescent="0.2">
      <c r="B10699" s="4">
        <v>13.41</v>
      </c>
      <c r="C10699" s="4">
        <v>433.59</v>
      </c>
    </row>
    <row r="10700" spans="2:3" x14ac:dyDescent="0.2">
      <c r="B10700" s="4">
        <v>53.24</v>
      </c>
      <c r="C10700" s="4">
        <v>60.04</v>
      </c>
    </row>
    <row r="10701" spans="2:3" x14ac:dyDescent="0.2">
      <c r="B10701" s="4">
        <v>57.84</v>
      </c>
      <c r="C10701" s="4">
        <v>65.239999999999995</v>
      </c>
    </row>
    <row r="10702" spans="2:3" x14ac:dyDescent="0.2">
      <c r="B10702" s="4">
        <v>17.600000000000001</v>
      </c>
      <c r="C10702" s="4">
        <v>422.55999999999995</v>
      </c>
    </row>
    <row r="10703" spans="2:3" x14ac:dyDescent="0.2">
      <c r="B10703" s="4">
        <v>13.56</v>
      </c>
      <c r="C10703" s="4">
        <v>26.349999999999994</v>
      </c>
    </row>
    <row r="10704" spans="2:3" x14ac:dyDescent="0.2">
      <c r="B10704" s="4">
        <v>8.18</v>
      </c>
      <c r="C10704" s="4">
        <v>73.699999999999989</v>
      </c>
    </row>
    <row r="10705" spans="2:3" x14ac:dyDescent="0.2">
      <c r="B10705" s="4">
        <v>80.14</v>
      </c>
      <c r="C10705" s="4">
        <v>136.45999999999998</v>
      </c>
    </row>
    <row r="10706" spans="2:3" x14ac:dyDescent="0.2">
      <c r="B10706" s="4">
        <v>3.55</v>
      </c>
      <c r="C10706" s="4">
        <v>7.910000000000001</v>
      </c>
    </row>
    <row r="10707" spans="2:3" x14ac:dyDescent="0.2">
      <c r="B10707" s="4">
        <v>10.74</v>
      </c>
      <c r="C10707" s="4">
        <v>96.73</v>
      </c>
    </row>
    <row r="10708" spans="2:3" x14ac:dyDescent="0.2">
      <c r="B10708" s="4">
        <v>16.72</v>
      </c>
      <c r="C10708" s="4">
        <v>135.33000000000001</v>
      </c>
    </row>
    <row r="10709" spans="2:3" x14ac:dyDescent="0.2">
      <c r="B10709" s="4">
        <v>194.63</v>
      </c>
      <c r="C10709" s="4">
        <v>258.01</v>
      </c>
    </row>
    <row r="10710" spans="2:3" x14ac:dyDescent="0.2">
      <c r="B10710" s="4">
        <v>106.26</v>
      </c>
      <c r="C10710" s="4">
        <v>236.54000000000002</v>
      </c>
    </row>
    <row r="10711" spans="2:3" x14ac:dyDescent="0.2">
      <c r="B10711" s="4">
        <v>286</v>
      </c>
      <c r="C10711" s="4">
        <v>335.76</v>
      </c>
    </row>
    <row r="10712" spans="2:3" x14ac:dyDescent="0.2">
      <c r="B10712" s="4">
        <v>216.29</v>
      </c>
      <c r="C10712" s="4">
        <v>311.27</v>
      </c>
    </row>
    <row r="10713" spans="2:3" x14ac:dyDescent="0.2">
      <c r="B10713" s="4">
        <v>53.48</v>
      </c>
      <c r="C10713" s="4">
        <v>43.76</v>
      </c>
    </row>
    <row r="10714" spans="2:3" x14ac:dyDescent="0.2">
      <c r="B10714" s="4">
        <v>36.479999999999997</v>
      </c>
      <c r="C10714" s="4">
        <v>39.520000000000003</v>
      </c>
    </row>
    <row r="10715" spans="2:3" x14ac:dyDescent="0.2">
      <c r="B10715" s="4">
        <v>29.88</v>
      </c>
      <c r="C10715" s="4">
        <v>36.540000000000006</v>
      </c>
    </row>
    <row r="10716" spans="2:3" x14ac:dyDescent="0.2">
      <c r="B10716" s="4">
        <v>6.02</v>
      </c>
      <c r="C10716" s="4">
        <v>144.57999999999998</v>
      </c>
    </row>
    <row r="10717" spans="2:3" x14ac:dyDescent="0.2">
      <c r="B10717" s="4">
        <v>148.82</v>
      </c>
      <c r="C10717" s="4">
        <v>316.26</v>
      </c>
    </row>
    <row r="10718" spans="2:3" x14ac:dyDescent="0.2">
      <c r="B10718" s="4">
        <v>112.68</v>
      </c>
      <c r="C10718" s="4">
        <v>228.77999999999997</v>
      </c>
    </row>
    <row r="10719" spans="2:3" x14ac:dyDescent="0.2">
      <c r="B10719" s="4">
        <v>96.69</v>
      </c>
      <c r="C10719" s="4">
        <v>236.73000000000002</v>
      </c>
    </row>
    <row r="10720" spans="2:3" x14ac:dyDescent="0.2">
      <c r="B10720" s="4">
        <v>78.209999999999994</v>
      </c>
      <c r="C10720" s="4">
        <v>72.2</v>
      </c>
    </row>
    <row r="10721" spans="2:3" x14ac:dyDescent="0.2">
      <c r="B10721" s="4">
        <v>92.68</v>
      </c>
      <c r="C10721" s="4">
        <v>85.56</v>
      </c>
    </row>
    <row r="10722" spans="2:3" x14ac:dyDescent="0.2">
      <c r="B10722" s="4">
        <v>53.91</v>
      </c>
      <c r="C10722" s="4">
        <v>65.89</v>
      </c>
    </row>
    <row r="10723" spans="2:3" x14ac:dyDescent="0.2">
      <c r="B10723" s="4">
        <v>43.33</v>
      </c>
      <c r="C10723" s="4">
        <v>438.14000000000004</v>
      </c>
    </row>
    <row r="10724" spans="2:3" x14ac:dyDescent="0.2">
      <c r="B10724" s="4">
        <v>121.91</v>
      </c>
      <c r="C10724" s="4">
        <v>126.89000000000001</v>
      </c>
    </row>
    <row r="10725" spans="2:3" x14ac:dyDescent="0.2">
      <c r="B10725" s="4">
        <v>140.22</v>
      </c>
      <c r="C10725" s="4">
        <v>379.14</v>
      </c>
    </row>
    <row r="10726" spans="2:3" x14ac:dyDescent="0.2">
      <c r="B10726" s="4">
        <v>148.88</v>
      </c>
      <c r="C10726" s="4">
        <v>634.72</v>
      </c>
    </row>
    <row r="10727" spans="2:3" x14ac:dyDescent="0.2">
      <c r="B10727" s="4">
        <v>6.59</v>
      </c>
      <c r="C10727" s="4">
        <v>652.80999999999995</v>
      </c>
    </row>
    <row r="10728" spans="2:3" x14ac:dyDescent="0.2">
      <c r="B10728" s="4">
        <v>86.88</v>
      </c>
      <c r="C10728" s="4">
        <v>260.64</v>
      </c>
    </row>
    <row r="10729" spans="2:3" x14ac:dyDescent="0.2">
      <c r="B10729" s="4">
        <v>8.06</v>
      </c>
      <c r="C10729" s="4">
        <v>153.19</v>
      </c>
    </row>
    <row r="10730" spans="2:3" x14ac:dyDescent="0.2">
      <c r="B10730" s="4">
        <v>70.05</v>
      </c>
      <c r="C10730" s="4">
        <v>234.55</v>
      </c>
    </row>
    <row r="10731" spans="2:3" x14ac:dyDescent="0.2">
      <c r="B10731" s="4">
        <v>58.6</v>
      </c>
      <c r="C10731" s="4">
        <v>87.9</v>
      </c>
    </row>
    <row r="10732" spans="2:3" x14ac:dyDescent="0.2">
      <c r="B10732" s="4">
        <v>125.22</v>
      </c>
      <c r="C10732" s="4">
        <v>87.03</v>
      </c>
    </row>
    <row r="10733" spans="2:3" x14ac:dyDescent="0.2">
      <c r="B10733" s="4">
        <v>124.52</v>
      </c>
      <c r="C10733" s="4">
        <v>373.56</v>
      </c>
    </row>
    <row r="10734" spans="2:3" x14ac:dyDescent="0.2">
      <c r="B10734" s="4">
        <v>100.61</v>
      </c>
      <c r="C10734" s="4">
        <v>96.67000000000003</v>
      </c>
    </row>
    <row r="10735" spans="2:3" x14ac:dyDescent="0.2">
      <c r="B10735" s="4">
        <v>12.98</v>
      </c>
      <c r="C10735" s="4">
        <v>35.099999999999994</v>
      </c>
    </row>
    <row r="10736" spans="2:3" x14ac:dyDescent="0.2">
      <c r="B10736" s="4">
        <v>144.69</v>
      </c>
      <c r="C10736" s="4">
        <v>156.75</v>
      </c>
    </row>
    <row r="10737" spans="2:3" x14ac:dyDescent="0.2">
      <c r="B10737" s="4">
        <v>4.8600000000000003</v>
      </c>
      <c r="C10737" s="4">
        <v>35.67</v>
      </c>
    </row>
    <row r="10738" spans="2:3" x14ac:dyDescent="0.2">
      <c r="B10738" s="4">
        <v>282.74</v>
      </c>
      <c r="C10738" s="4">
        <v>306.30999999999995</v>
      </c>
    </row>
    <row r="10739" spans="2:3" x14ac:dyDescent="0.2">
      <c r="B10739" s="4">
        <v>10.81</v>
      </c>
      <c r="C10739" s="4">
        <v>529.71</v>
      </c>
    </row>
    <row r="10740" spans="2:3" x14ac:dyDescent="0.2">
      <c r="B10740" s="4">
        <v>39.18</v>
      </c>
      <c r="C10740" s="4">
        <v>83.28</v>
      </c>
    </row>
    <row r="10741" spans="2:3" x14ac:dyDescent="0.2">
      <c r="B10741" s="4">
        <v>3.11</v>
      </c>
      <c r="C10741" s="4">
        <v>152.85999999999999</v>
      </c>
    </row>
    <row r="10742" spans="2:3" x14ac:dyDescent="0.2">
      <c r="B10742" s="4">
        <v>40.31</v>
      </c>
      <c r="C10742" s="4">
        <v>463.59999999999997</v>
      </c>
    </row>
    <row r="10743" spans="2:3" x14ac:dyDescent="0.2">
      <c r="B10743" s="4">
        <v>106.54</v>
      </c>
      <c r="C10743" s="4">
        <v>603.74</v>
      </c>
    </row>
    <row r="10744" spans="2:3" x14ac:dyDescent="0.2">
      <c r="B10744" s="4">
        <v>28.63</v>
      </c>
      <c r="C10744" s="4">
        <v>50.900000000000006</v>
      </c>
    </row>
    <row r="10745" spans="2:3" x14ac:dyDescent="0.2">
      <c r="B10745" s="4">
        <v>28.06</v>
      </c>
      <c r="C10745" s="4">
        <v>93.96</v>
      </c>
    </row>
    <row r="10746" spans="2:3" x14ac:dyDescent="0.2">
      <c r="B10746" s="4">
        <v>38.909999999999997</v>
      </c>
      <c r="C10746" s="4">
        <v>105.22999999999999</v>
      </c>
    </row>
    <row r="10747" spans="2:3" x14ac:dyDescent="0.2">
      <c r="B10747" s="4">
        <v>135.85</v>
      </c>
      <c r="C10747" s="4">
        <v>111.15</v>
      </c>
    </row>
    <row r="10748" spans="2:3" x14ac:dyDescent="0.2">
      <c r="B10748" s="4">
        <v>72.53</v>
      </c>
      <c r="C10748" s="4">
        <v>69.69</v>
      </c>
    </row>
    <row r="10749" spans="2:3" x14ac:dyDescent="0.2">
      <c r="B10749" s="4">
        <v>28.06</v>
      </c>
      <c r="C10749" s="4">
        <v>439.64000000000004</v>
      </c>
    </row>
    <row r="10750" spans="2:3" x14ac:dyDescent="0.2">
      <c r="B10750" s="4">
        <v>159.52000000000001</v>
      </c>
      <c r="C10750" s="4">
        <v>239.28</v>
      </c>
    </row>
    <row r="10751" spans="2:3" x14ac:dyDescent="0.2">
      <c r="B10751" s="4">
        <v>253.94</v>
      </c>
      <c r="C10751" s="4">
        <v>414.34</v>
      </c>
    </row>
    <row r="10752" spans="2:3" x14ac:dyDescent="0.2">
      <c r="B10752" s="4">
        <v>71.44</v>
      </c>
      <c r="C10752" s="4">
        <v>304.56</v>
      </c>
    </row>
    <row r="10753" spans="2:3" x14ac:dyDescent="0.2">
      <c r="B10753" s="4">
        <v>20.23</v>
      </c>
      <c r="C10753" s="4">
        <v>182.15</v>
      </c>
    </row>
    <row r="10754" spans="2:3" x14ac:dyDescent="0.2">
      <c r="B10754" s="4">
        <v>20.7</v>
      </c>
      <c r="C10754" s="4">
        <v>27.45</v>
      </c>
    </row>
    <row r="10755" spans="2:3" x14ac:dyDescent="0.2">
      <c r="B10755" s="4">
        <v>80.790000000000006</v>
      </c>
      <c r="C10755" s="4">
        <v>131.82999999999998</v>
      </c>
    </row>
    <row r="10756" spans="2:3" x14ac:dyDescent="0.2">
      <c r="B10756" s="4">
        <v>48.71</v>
      </c>
      <c r="C10756" s="4">
        <v>146.13999999999999</v>
      </c>
    </row>
    <row r="10757" spans="2:3" x14ac:dyDescent="0.2">
      <c r="B10757" s="4">
        <v>48.88</v>
      </c>
      <c r="C10757" s="4">
        <v>195.52</v>
      </c>
    </row>
    <row r="10758" spans="2:3" x14ac:dyDescent="0.2">
      <c r="B10758" s="4">
        <v>11.85</v>
      </c>
      <c r="C10758" s="4">
        <v>57.87</v>
      </c>
    </row>
    <row r="10759" spans="2:3" x14ac:dyDescent="0.2">
      <c r="B10759" s="4">
        <v>244.4</v>
      </c>
      <c r="C10759" s="4">
        <v>544</v>
      </c>
    </row>
    <row r="10760" spans="2:3" x14ac:dyDescent="0.2">
      <c r="B10760" s="4">
        <v>2.76</v>
      </c>
      <c r="C10760" s="4">
        <v>273.82</v>
      </c>
    </row>
    <row r="10761" spans="2:3" x14ac:dyDescent="0.2">
      <c r="B10761" s="4">
        <v>12.64</v>
      </c>
      <c r="C10761" s="4">
        <v>40.04</v>
      </c>
    </row>
    <row r="10762" spans="2:3" x14ac:dyDescent="0.2">
      <c r="B10762" s="4">
        <v>163.27000000000001</v>
      </c>
      <c r="C10762" s="4">
        <v>139.09</v>
      </c>
    </row>
    <row r="10763" spans="2:3" x14ac:dyDescent="0.2">
      <c r="B10763" s="4">
        <v>45.9</v>
      </c>
      <c r="C10763" s="4">
        <v>45.9</v>
      </c>
    </row>
    <row r="10764" spans="2:3" x14ac:dyDescent="0.2">
      <c r="B10764" s="4">
        <v>77.180000000000007</v>
      </c>
      <c r="C10764" s="4">
        <v>98.22999999999999</v>
      </c>
    </row>
    <row r="10765" spans="2:3" x14ac:dyDescent="0.2">
      <c r="B10765" s="4">
        <v>31.47</v>
      </c>
      <c r="C10765" s="4">
        <v>31.480000000000004</v>
      </c>
    </row>
    <row r="10766" spans="2:3" x14ac:dyDescent="0.2">
      <c r="B10766" s="4">
        <v>234.64</v>
      </c>
      <c r="C10766" s="4">
        <v>286.80000000000007</v>
      </c>
    </row>
    <row r="10767" spans="2:3" x14ac:dyDescent="0.2">
      <c r="B10767" s="4">
        <v>71.7</v>
      </c>
      <c r="C10767" s="4">
        <v>71.7</v>
      </c>
    </row>
    <row r="10768" spans="2:3" x14ac:dyDescent="0.2">
      <c r="B10768" s="4">
        <v>131.97</v>
      </c>
      <c r="C10768" s="4">
        <v>293.76</v>
      </c>
    </row>
    <row r="10769" spans="2:3" x14ac:dyDescent="0.2">
      <c r="B10769" s="4">
        <v>151.99</v>
      </c>
      <c r="C10769" s="4">
        <v>647.97</v>
      </c>
    </row>
    <row r="10770" spans="2:3" x14ac:dyDescent="0.2">
      <c r="B10770" s="4">
        <v>87.24</v>
      </c>
      <c r="C10770" s="4">
        <v>136.45999999999998</v>
      </c>
    </row>
    <row r="10771" spans="2:3" x14ac:dyDescent="0.2">
      <c r="B10771" s="4">
        <v>19.8</v>
      </c>
      <c r="C10771" s="4">
        <v>32.31</v>
      </c>
    </row>
    <row r="10772" spans="2:3" x14ac:dyDescent="0.2">
      <c r="B10772" s="4">
        <v>202.85</v>
      </c>
      <c r="C10772" s="4">
        <v>228.75000000000003</v>
      </c>
    </row>
    <row r="10773" spans="2:3" x14ac:dyDescent="0.2">
      <c r="B10773" s="4">
        <v>87.6</v>
      </c>
      <c r="C10773" s="4">
        <v>120.98000000000002</v>
      </c>
    </row>
    <row r="10774" spans="2:3" x14ac:dyDescent="0.2">
      <c r="B10774" s="4">
        <v>40.619999999999997</v>
      </c>
      <c r="C10774" s="4">
        <v>82.490000000000009</v>
      </c>
    </row>
    <row r="10775" spans="2:3" x14ac:dyDescent="0.2">
      <c r="B10775" s="4">
        <v>108.23</v>
      </c>
      <c r="C10775" s="4">
        <v>240.93</v>
      </c>
    </row>
    <row r="10776" spans="2:3" x14ac:dyDescent="0.2">
      <c r="B10776" s="4">
        <v>7.68</v>
      </c>
      <c r="C10776" s="4">
        <v>77.69</v>
      </c>
    </row>
    <row r="10777" spans="2:3" x14ac:dyDescent="0.2">
      <c r="B10777" s="4">
        <v>12.41</v>
      </c>
      <c r="C10777" s="4">
        <v>608.47</v>
      </c>
    </row>
    <row r="10778" spans="2:3" x14ac:dyDescent="0.2">
      <c r="B10778" s="4">
        <v>50.99</v>
      </c>
      <c r="C10778" s="4">
        <v>94.70999999999998</v>
      </c>
    </row>
    <row r="10779" spans="2:3" x14ac:dyDescent="0.2">
      <c r="B10779" s="4">
        <v>90.81</v>
      </c>
      <c r="C10779" s="4">
        <v>211.89</v>
      </c>
    </row>
    <row r="10780" spans="2:3" x14ac:dyDescent="0.2">
      <c r="B10780" s="4">
        <v>14.61</v>
      </c>
      <c r="C10780" s="4">
        <v>89.77</v>
      </c>
    </row>
    <row r="10781" spans="2:3" x14ac:dyDescent="0.2">
      <c r="B10781" s="4">
        <v>140.94</v>
      </c>
      <c r="C10781" s="4">
        <v>120.06</v>
      </c>
    </row>
    <row r="10782" spans="2:3" x14ac:dyDescent="0.2">
      <c r="B10782" s="4">
        <v>42.77</v>
      </c>
      <c r="C10782" s="4">
        <v>242.41</v>
      </c>
    </row>
    <row r="10783" spans="2:3" x14ac:dyDescent="0.2">
      <c r="B10783" s="4">
        <v>3.95</v>
      </c>
      <c r="C10783" s="4">
        <v>62.009999999999991</v>
      </c>
    </row>
    <row r="10784" spans="2:3" x14ac:dyDescent="0.2">
      <c r="B10784" s="4">
        <v>287.97000000000003</v>
      </c>
      <c r="C10784" s="4">
        <v>381.75</v>
      </c>
    </row>
    <row r="10785" spans="2:3" x14ac:dyDescent="0.2">
      <c r="B10785" s="4">
        <v>38.47</v>
      </c>
      <c r="C10785" s="4">
        <v>78.12</v>
      </c>
    </row>
    <row r="10786" spans="2:3" x14ac:dyDescent="0.2">
      <c r="B10786" s="4">
        <v>110.26</v>
      </c>
      <c r="C10786" s="4">
        <v>79.850000000000009</v>
      </c>
    </row>
    <row r="10787" spans="2:3" x14ac:dyDescent="0.2">
      <c r="B10787" s="4">
        <v>154.66999999999999</v>
      </c>
      <c r="C10787" s="4">
        <v>205.03</v>
      </c>
    </row>
    <row r="10788" spans="2:3" x14ac:dyDescent="0.2">
      <c r="B10788" s="4">
        <v>60.51</v>
      </c>
      <c r="C10788" s="4">
        <v>63.000000000000007</v>
      </c>
    </row>
    <row r="10789" spans="2:3" x14ac:dyDescent="0.2">
      <c r="B10789" s="4">
        <v>37.43</v>
      </c>
      <c r="C10789" s="4">
        <v>159.62</v>
      </c>
    </row>
    <row r="10790" spans="2:3" x14ac:dyDescent="0.2">
      <c r="B10790" s="4">
        <v>170.51</v>
      </c>
      <c r="C10790" s="4">
        <v>139.51</v>
      </c>
    </row>
    <row r="10791" spans="2:3" x14ac:dyDescent="0.2">
      <c r="B10791" s="4">
        <v>68.02</v>
      </c>
      <c r="C10791" s="4">
        <v>76.709999999999994</v>
      </c>
    </row>
    <row r="10792" spans="2:3" x14ac:dyDescent="0.2">
      <c r="B10792" s="4">
        <v>30.27</v>
      </c>
      <c r="C10792" s="4">
        <v>86.17</v>
      </c>
    </row>
    <row r="10793" spans="2:3" x14ac:dyDescent="0.2">
      <c r="B10793" s="4">
        <v>23.43</v>
      </c>
      <c r="C10793" s="4">
        <v>19.97</v>
      </c>
    </row>
    <row r="10794" spans="2:3" x14ac:dyDescent="0.2">
      <c r="B10794" s="4">
        <v>70.510000000000005</v>
      </c>
      <c r="C10794" s="4">
        <v>110.29</v>
      </c>
    </row>
    <row r="10795" spans="2:3" x14ac:dyDescent="0.2">
      <c r="B10795" s="4">
        <v>72.16</v>
      </c>
      <c r="C10795" s="4">
        <v>95.66</v>
      </c>
    </row>
    <row r="10796" spans="2:3" x14ac:dyDescent="0.2">
      <c r="B10796" s="4">
        <v>147.53</v>
      </c>
      <c r="C10796" s="4">
        <v>274</v>
      </c>
    </row>
    <row r="10797" spans="2:3" x14ac:dyDescent="0.2">
      <c r="B10797" s="4">
        <v>167.93</v>
      </c>
      <c r="C10797" s="4">
        <v>231.91000000000003</v>
      </c>
    </row>
    <row r="10798" spans="2:3" x14ac:dyDescent="0.2">
      <c r="B10798" s="4">
        <v>3.65</v>
      </c>
      <c r="C10798" s="4">
        <v>12.950000000000001</v>
      </c>
    </row>
    <row r="10799" spans="2:3" x14ac:dyDescent="0.2">
      <c r="B10799" s="4">
        <v>44.34</v>
      </c>
      <c r="C10799" s="4">
        <v>72.36</v>
      </c>
    </row>
    <row r="10800" spans="2:3" x14ac:dyDescent="0.2">
      <c r="B10800" s="4">
        <v>14.22</v>
      </c>
      <c r="C10800" s="4">
        <v>53.540000000000006</v>
      </c>
    </row>
    <row r="10801" spans="2:3" x14ac:dyDescent="0.2">
      <c r="B10801" s="4">
        <v>54.77</v>
      </c>
      <c r="C10801" s="4">
        <v>553.87</v>
      </c>
    </row>
    <row r="10802" spans="2:3" x14ac:dyDescent="0.2">
      <c r="B10802" s="4">
        <v>41.15</v>
      </c>
      <c r="C10802" s="4">
        <v>28.610000000000007</v>
      </c>
    </row>
    <row r="10803" spans="2:3" x14ac:dyDescent="0.2">
      <c r="B10803" s="4">
        <v>87.88</v>
      </c>
      <c r="C10803" s="4">
        <v>74.87</v>
      </c>
    </row>
    <row r="10804" spans="2:3" x14ac:dyDescent="0.2">
      <c r="B10804" s="4">
        <v>418.4</v>
      </c>
      <c r="C10804" s="4">
        <v>290.76</v>
      </c>
    </row>
    <row r="10805" spans="2:3" x14ac:dyDescent="0.2">
      <c r="B10805" s="4">
        <v>28.52</v>
      </c>
      <c r="C10805" s="4">
        <v>39.400000000000006</v>
      </c>
    </row>
    <row r="10806" spans="2:3" x14ac:dyDescent="0.2">
      <c r="B10806" s="4">
        <v>6.48</v>
      </c>
      <c r="C10806" s="4">
        <v>155.59</v>
      </c>
    </row>
    <row r="10807" spans="2:3" x14ac:dyDescent="0.2">
      <c r="B10807" s="4">
        <v>68.069999999999993</v>
      </c>
      <c r="C10807" s="4">
        <v>115.91</v>
      </c>
    </row>
    <row r="10808" spans="2:3" x14ac:dyDescent="0.2">
      <c r="B10808" s="4">
        <v>180.28</v>
      </c>
      <c r="C10808" s="4">
        <v>281.99</v>
      </c>
    </row>
    <row r="10809" spans="2:3" x14ac:dyDescent="0.2">
      <c r="B10809" s="4">
        <v>47.32</v>
      </c>
      <c r="C10809" s="4">
        <v>347.03</v>
      </c>
    </row>
    <row r="10810" spans="2:3" x14ac:dyDescent="0.2">
      <c r="B10810" s="4">
        <v>20.39</v>
      </c>
      <c r="C10810" s="4">
        <v>270.93</v>
      </c>
    </row>
    <row r="10811" spans="2:3" x14ac:dyDescent="0.2">
      <c r="B10811" s="4">
        <v>44.95</v>
      </c>
      <c r="C10811" s="4">
        <v>79.929999999999993</v>
      </c>
    </row>
    <row r="10812" spans="2:3" x14ac:dyDescent="0.2">
      <c r="B10812" s="4">
        <v>64.86</v>
      </c>
      <c r="C10812" s="4">
        <v>205.39999999999998</v>
      </c>
    </row>
    <row r="10813" spans="2:3" x14ac:dyDescent="0.2">
      <c r="B10813" s="4">
        <v>91.6</v>
      </c>
      <c r="C10813" s="4">
        <v>366.40999999999997</v>
      </c>
    </row>
    <row r="10814" spans="2:3" x14ac:dyDescent="0.2">
      <c r="B10814" s="4">
        <v>74.260000000000005</v>
      </c>
      <c r="C10814" s="4">
        <v>77.309999999999988</v>
      </c>
    </row>
    <row r="10815" spans="2:3" x14ac:dyDescent="0.2">
      <c r="B10815" s="4">
        <v>75.89</v>
      </c>
      <c r="C10815" s="4">
        <v>134.92000000000002</v>
      </c>
    </row>
    <row r="10816" spans="2:3" x14ac:dyDescent="0.2">
      <c r="B10816" s="4">
        <v>19.29</v>
      </c>
      <c r="C10816" s="4">
        <v>463.19</v>
      </c>
    </row>
    <row r="10817" spans="2:3" x14ac:dyDescent="0.2">
      <c r="B10817" s="4">
        <v>31.74</v>
      </c>
      <c r="C10817" s="4">
        <v>135.32999999999998</v>
      </c>
    </row>
    <row r="10818" spans="2:3" x14ac:dyDescent="0.2">
      <c r="B10818" s="4">
        <v>14.65</v>
      </c>
      <c r="C10818" s="4">
        <v>118.56</v>
      </c>
    </row>
    <row r="10819" spans="2:3" x14ac:dyDescent="0.2">
      <c r="B10819" s="4">
        <v>119.22</v>
      </c>
      <c r="C10819" s="4">
        <v>82.859999999999985</v>
      </c>
    </row>
    <row r="10820" spans="2:3" x14ac:dyDescent="0.2">
      <c r="B10820" s="4">
        <v>11.96</v>
      </c>
      <c r="C10820" s="4">
        <v>25.43</v>
      </c>
    </row>
    <row r="10821" spans="2:3" x14ac:dyDescent="0.2">
      <c r="B10821" s="4">
        <v>105.87</v>
      </c>
      <c r="C10821" s="4">
        <v>224.99</v>
      </c>
    </row>
    <row r="10822" spans="2:3" x14ac:dyDescent="0.2">
      <c r="B10822" s="4">
        <v>16.05</v>
      </c>
      <c r="C10822" s="4">
        <v>18.12</v>
      </c>
    </row>
    <row r="10823" spans="2:3" x14ac:dyDescent="0.2">
      <c r="B10823" s="4">
        <v>91.98</v>
      </c>
      <c r="C10823" s="4">
        <v>78.36</v>
      </c>
    </row>
    <row r="10824" spans="2:3" x14ac:dyDescent="0.2">
      <c r="B10824" s="4">
        <v>4.88</v>
      </c>
      <c r="C10824" s="4">
        <v>11.970000000000002</v>
      </c>
    </row>
    <row r="10825" spans="2:3" x14ac:dyDescent="0.2">
      <c r="B10825" s="4">
        <v>29.15</v>
      </c>
      <c r="C10825" s="4">
        <v>71.400000000000006</v>
      </c>
    </row>
    <row r="10826" spans="2:3" x14ac:dyDescent="0.2">
      <c r="B10826" s="4">
        <v>103.5</v>
      </c>
      <c r="C10826" s="4">
        <v>69</v>
      </c>
    </row>
    <row r="10827" spans="2:3" x14ac:dyDescent="0.2">
      <c r="B10827" s="4">
        <v>63.92</v>
      </c>
      <c r="C10827" s="4">
        <v>100.00000000000001</v>
      </c>
    </row>
    <row r="10828" spans="2:3" x14ac:dyDescent="0.2">
      <c r="B10828" s="4">
        <v>22.28</v>
      </c>
      <c r="C10828" s="4">
        <v>180.28</v>
      </c>
    </row>
    <row r="10829" spans="2:3" x14ac:dyDescent="0.2">
      <c r="B10829" s="4">
        <v>137.35</v>
      </c>
      <c r="C10829" s="4">
        <v>459.86</v>
      </c>
    </row>
    <row r="10830" spans="2:3" x14ac:dyDescent="0.2">
      <c r="B10830" s="4">
        <v>10.62</v>
      </c>
      <c r="C10830" s="4">
        <v>10.62</v>
      </c>
    </row>
    <row r="10831" spans="2:3" x14ac:dyDescent="0.2">
      <c r="B10831" s="4">
        <v>277.89999999999998</v>
      </c>
      <c r="C10831" s="4">
        <v>416.86</v>
      </c>
    </row>
    <row r="10832" spans="2:3" x14ac:dyDescent="0.2">
      <c r="B10832" s="4">
        <v>8.8800000000000008</v>
      </c>
      <c r="C10832" s="4">
        <v>29.759999999999998</v>
      </c>
    </row>
    <row r="10833" spans="2:3" x14ac:dyDescent="0.2">
      <c r="B10833" s="4">
        <v>15.81</v>
      </c>
      <c r="C10833" s="4">
        <v>52.97</v>
      </c>
    </row>
    <row r="10834" spans="2:3" x14ac:dyDescent="0.2">
      <c r="B10834" s="4">
        <v>16.63</v>
      </c>
      <c r="C10834" s="4">
        <v>134.59</v>
      </c>
    </row>
    <row r="10835" spans="2:3" x14ac:dyDescent="0.2">
      <c r="B10835" s="4">
        <v>24.96</v>
      </c>
      <c r="C10835" s="4">
        <v>50.68</v>
      </c>
    </row>
    <row r="10836" spans="2:3" x14ac:dyDescent="0.2">
      <c r="B10836" s="4">
        <v>268.24</v>
      </c>
      <c r="C10836" s="4">
        <v>370.43999999999994</v>
      </c>
    </row>
    <row r="10837" spans="2:3" x14ac:dyDescent="0.2">
      <c r="B10837" s="4">
        <v>160.22</v>
      </c>
      <c r="C10837" s="4">
        <v>221.26000000000002</v>
      </c>
    </row>
    <row r="10838" spans="2:3" x14ac:dyDescent="0.2">
      <c r="B10838" s="4">
        <v>16.27</v>
      </c>
      <c r="C10838" s="4">
        <v>309.13</v>
      </c>
    </row>
    <row r="10839" spans="2:3" x14ac:dyDescent="0.2">
      <c r="B10839" s="4">
        <v>2.67</v>
      </c>
      <c r="C10839" s="4">
        <v>50.809999999999995</v>
      </c>
    </row>
    <row r="10840" spans="2:3" x14ac:dyDescent="0.2">
      <c r="B10840" s="4">
        <v>1.35</v>
      </c>
      <c r="C10840" s="4">
        <v>66.36</v>
      </c>
    </row>
    <row r="10841" spans="2:3" x14ac:dyDescent="0.2">
      <c r="B10841" s="4">
        <v>130.18</v>
      </c>
      <c r="C10841" s="4">
        <v>130.18</v>
      </c>
    </row>
    <row r="10842" spans="2:3" x14ac:dyDescent="0.2">
      <c r="B10842" s="4">
        <v>1.79</v>
      </c>
      <c r="C10842" s="4">
        <v>58.13</v>
      </c>
    </row>
    <row r="10843" spans="2:3" x14ac:dyDescent="0.2">
      <c r="B10843" s="4">
        <v>42.55</v>
      </c>
      <c r="C10843" s="4">
        <v>40.900000000000006</v>
      </c>
    </row>
    <row r="10844" spans="2:3" x14ac:dyDescent="0.2">
      <c r="B10844" s="4">
        <v>71.709999999999994</v>
      </c>
      <c r="C10844" s="4">
        <v>269.77000000000004</v>
      </c>
    </row>
    <row r="10845" spans="2:3" x14ac:dyDescent="0.2">
      <c r="B10845" s="4">
        <v>8.43</v>
      </c>
      <c r="C10845" s="4">
        <v>75.88</v>
      </c>
    </row>
    <row r="10846" spans="2:3" x14ac:dyDescent="0.2">
      <c r="B10846" s="4">
        <v>240.43</v>
      </c>
      <c r="C10846" s="4">
        <v>271.13000000000005</v>
      </c>
    </row>
    <row r="10847" spans="2:3" x14ac:dyDescent="0.2">
      <c r="B10847" s="4">
        <v>92.78</v>
      </c>
      <c r="C10847" s="4">
        <v>157.97999999999999</v>
      </c>
    </row>
    <row r="10848" spans="2:3" x14ac:dyDescent="0.2">
      <c r="B10848" s="4">
        <v>79.91</v>
      </c>
      <c r="C10848" s="4">
        <v>253.07000000000002</v>
      </c>
    </row>
    <row r="10849" spans="2:3" x14ac:dyDescent="0.2">
      <c r="B10849" s="4">
        <v>47.09</v>
      </c>
      <c r="C10849" s="4">
        <v>229.91</v>
      </c>
    </row>
    <row r="10850" spans="2:3" x14ac:dyDescent="0.2">
      <c r="B10850" s="4">
        <v>20.059999999999999</v>
      </c>
      <c r="C10850" s="4">
        <v>230.78</v>
      </c>
    </row>
    <row r="10851" spans="2:3" x14ac:dyDescent="0.2">
      <c r="B10851" s="4">
        <v>87.28</v>
      </c>
      <c r="C10851" s="4">
        <v>155.18</v>
      </c>
    </row>
    <row r="10852" spans="2:3" x14ac:dyDescent="0.2">
      <c r="B10852" s="4">
        <v>12.11</v>
      </c>
      <c r="C10852" s="4">
        <v>160.99</v>
      </c>
    </row>
    <row r="10853" spans="2:3" x14ac:dyDescent="0.2">
      <c r="B10853" s="4">
        <v>84.62</v>
      </c>
      <c r="C10853" s="4">
        <v>444.28000000000009</v>
      </c>
    </row>
    <row r="10854" spans="2:3" x14ac:dyDescent="0.2">
      <c r="B10854" s="4">
        <v>53.99</v>
      </c>
      <c r="C10854" s="4">
        <v>88.089999999999975</v>
      </c>
    </row>
    <row r="10855" spans="2:3" x14ac:dyDescent="0.2">
      <c r="B10855" s="4">
        <v>71.900000000000006</v>
      </c>
      <c r="C10855" s="4">
        <v>215.70000000000002</v>
      </c>
    </row>
    <row r="10856" spans="2:3" x14ac:dyDescent="0.2">
      <c r="B10856" s="4">
        <v>70.760000000000005</v>
      </c>
      <c r="C10856" s="4">
        <v>322.40000000000003</v>
      </c>
    </row>
    <row r="10857" spans="2:3" x14ac:dyDescent="0.2">
      <c r="B10857" s="4">
        <v>39.630000000000003</v>
      </c>
      <c r="C10857" s="4">
        <v>112.82</v>
      </c>
    </row>
    <row r="10858" spans="2:3" x14ac:dyDescent="0.2">
      <c r="B10858" s="4">
        <v>21.52</v>
      </c>
      <c r="C10858" s="4">
        <v>516.62</v>
      </c>
    </row>
    <row r="10859" spans="2:3" x14ac:dyDescent="0.2">
      <c r="B10859" s="4">
        <v>3.93</v>
      </c>
      <c r="C10859" s="4">
        <v>389.79</v>
      </c>
    </row>
    <row r="10860" spans="2:3" x14ac:dyDescent="0.2">
      <c r="B10860" s="4">
        <v>22.92</v>
      </c>
      <c r="C10860" s="4">
        <v>91.71</v>
      </c>
    </row>
    <row r="10861" spans="2:3" x14ac:dyDescent="0.2">
      <c r="B10861" s="4">
        <v>52.69</v>
      </c>
      <c r="C10861" s="4">
        <v>39.75</v>
      </c>
    </row>
    <row r="10862" spans="2:3" x14ac:dyDescent="0.2">
      <c r="B10862" s="4">
        <v>26.83</v>
      </c>
      <c r="C10862" s="4">
        <v>18.649999999999999</v>
      </c>
    </row>
    <row r="10863" spans="2:3" x14ac:dyDescent="0.2">
      <c r="B10863" s="4">
        <v>20.72</v>
      </c>
      <c r="C10863" s="4">
        <v>44.040000000000006</v>
      </c>
    </row>
    <row r="10864" spans="2:3" x14ac:dyDescent="0.2">
      <c r="B10864" s="4">
        <v>97.24</v>
      </c>
      <c r="C10864" s="4">
        <v>307.95999999999998</v>
      </c>
    </row>
    <row r="10865" spans="2:3" x14ac:dyDescent="0.2">
      <c r="B10865" s="4">
        <v>254.02</v>
      </c>
      <c r="C10865" s="4">
        <v>539.82000000000005</v>
      </c>
    </row>
    <row r="10866" spans="2:3" x14ac:dyDescent="0.2">
      <c r="B10866" s="4">
        <v>81.84</v>
      </c>
      <c r="C10866" s="4">
        <v>200.4</v>
      </c>
    </row>
    <row r="10867" spans="2:3" x14ac:dyDescent="0.2">
      <c r="B10867" s="4">
        <v>32.39</v>
      </c>
      <c r="C10867" s="4">
        <v>72.099999999999994</v>
      </c>
    </row>
    <row r="10868" spans="2:3" x14ac:dyDescent="0.2">
      <c r="B10868" s="4">
        <v>86.81</v>
      </c>
      <c r="C10868" s="4">
        <v>147.82999999999998</v>
      </c>
    </row>
    <row r="10869" spans="2:3" x14ac:dyDescent="0.2">
      <c r="B10869" s="4">
        <v>13.13</v>
      </c>
      <c r="C10869" s="4">
        <v>27.93</v>
      </c>
    </row>
    <row r="10870" spans="2:3" x14ac:dyDescent="0.2">
      <c r="B10870" s="4">
        <v>121.44</v>
      </c>
      <c r="C10870" s="4">
        <v>206.8</v>
      </c>
    </row>
    <row r="10871" spans="2:3" x14ac:dyDescent="0.2">
      <c r="B10871" s="4">
        <v>45.47</v>
      </c>
      <c r="C10871" s="4">
        <v>238.77</v>
      </c>
    </row>
    <row r="10872" spans="2:3" x14ac:dyDescent="0.2">
      <c r="B10872" s="4">
        <v>22.69</v>
      </c>
      <c r="C10872" s="4">
        <v>31.34</v>
      </c>
    </row>
    <row r="10873" spans="2:3" x14ac:dyDescent="0.2">
      <c r="B10873" s="4">
        <v>25.11</v>
      </c>
      <c r="C10873" s="4">
        <v>114.39</v>
      </c>
    </row>
    <row r="10874" spans="2:3" x14ac:dyDescent="0.2">
      <c r="B10874" s="4">
        <v>44.39</v>
      </c>
      <c r="C10874" s="4">
        <v>108.67999999999999</v>
      </c>
    </row>
    <row r="10875" spans="2:3" x14ac:dyDescent="0.2">
      <c r="B10875" s="4">
        <v>15.54</v>
      </c>
      <c r="C10875" s="4">
        <v>10.36</v>
      </c>
    </row>
    <row r="10876" spans="2:3" x14ac:dyDescent="0.2">
      <c r="B10876" s="4">
        <v>170.88</v>
      </c>
      <c r="C10876" s="4">
        <v>170.88</v>
      </c>
    </row>
    <row r="10877" spans="2:3" x14ac:dyDescent="0.2">
      <c r="B10877" s="4">
        <v>100.17</v>
      </c>
      <c r="C10877" s="4">
        <v>245.26999999999998</v>
      </c>
    </row>
    <row r="10878" spans="2:3" x14ac:dyDescent="0.2">
      <c r="B10878" s="4">
        <v>41.34</v>
      </c>
      <c r="C10878" s="4">
        <v>101.24000000000001</v>
      </c>
    </row>
    <row r="10879" spans="2:3" x14ac:dyDescent="0.2">
      <c r="B10879" s="4">
        <v>252.54</v>
      </c>
      <c r="C10879" s="4">
        <v>182.87999999999997</v>
      </c>
    </row>
    <row r="10880" spans="2:3" x14ac:dyDescent="0.2">
      <c r="B10880" s="4">
        <v>210.68</v>
      </c>
      <c r="C10880" s="4">
        <v>247.32999999999998</v>
      </c>
    </row>
    <row r="10881" spans="2:3" x14ac:dyDescent="0.2">
      <c r="B10881" s="4">
        <v>323.19</v>
      </c>
      <c r="C10881" s="4">
        <v>243.81</v>
      </c>
    </row>
    <row r="10882" spans="2:3" x14ac:dyDescent="0.2">
      <c r="B10882" s="4">
        <v>97.16</v>
      </c>
      <c r="C10882" s="4">
        <v>216.28</v>
      </c>
    </row>
    <row r="10883" spans="2:3" x14ac:dyDescent="0.2">
      <c r="B10883" s="4">
        <v>12.5</v>
      </c>
      <c r="C10883" s="4">
        <v>14.690000000000001</v>
      </c>
    </row>
    <row r="10884" spans="2:3" x14ac:dyDescent="0.2">
      <c r="B10884" s="4">
        <v>11.37</v>
      </c>
      <c r="C10884" s="4">
        <v>8.58</v>
      </c>
    </row>
    <row r="10885" spans="2:3" x14ac:dyDescent="0.2">
      <c r="B10885" s="4">
        <v>10.96</v>
      </c>
      <c r="C10885" s="4">
        <v>110.88</v>
      </c>
    </row>
    <row r="10886" spans="2:3" x14ac:dyDescent="0.2">
      <c r="B10886" s="4">
        <v>64.83</v>
      </c>
      <c r="C10886" s="4">
        <v>82.530000000000015</v>
      </c>
    </row>
    <row r="10887" spans="2:3" x14ac:dyDescent="0.2">
      <c r="B10887" s="4">
        <v>127.97</v>
      </c>
      <c r="C10887" s="4">
        <v>144.30999999999997</v>
      </c>
    </row>
    <row r="10888" spans="2:3" x14ac:dyDescent="0.2">
      <c r="B10888" s="4">
        <v>0.33</v>
      </c>
      <c r="C10888" s="4">
        <v>16.520000000000003</v>
      </c>
    </row>
    <row r="10889" spans="2:3" x14ac:dyDescent="0.2">
      <c r="B10889" s="4">
        <v>138.52000000000001</v>
      </c>
      <c r="C10889" s="4">
        <v>235.85999999999999</v>
      </c>
    </row>
    <row r="10890" spans="2:3" x14ac:dyDescent="0.2">
      <c r="B10890" s="4">
        <v>40.82</v>
      </c>
      <c r="C10890" s="4">
        <v>116.20000000000002</v>
      </c>
    </row>
    <row r="10891" spans="2:3" x14ac:dyDescent="0.2">
      <c r="B10891" s="4">
        <v>268.39999999999998</v>
      </c>
      <c r="C10891" s="4">
        <v>228.64000000000004</v>
      </c>
    </row>
    <row r="10892" spans="2:3" x14ac:dyDescent="0.2">
      <c r="B10892" s="4">
        <v>56.91</v>
      </c>
      <c r="C10892" s="4">
        <v>512.25</v>
      </c>
    </row>
    <row r="10893" spans="2:3" x14ac:dyDescent="0.2">
      <c r="B10893" s="4">
        <v>63.47</v>
      </c>
      <c r="C10893" s="4">
        <v>80.800000000000011</v>
      </c>
    </row>
    <row r="10894" spans="2:3" x14ac:dyDescent="0.2">
      <c r="B10894" s="4">
        <v>22.48</v>
      </c>
      <c r="C10894" s="4">
        <v>47.8</v>
      </c>
    </row>
    <row r="10895" spans="2:3" x14ac:dyDescent="0.2">
      <c r="B10895" s="4">
        <v>12.87</v>
      </c>
      <c r="C10895" s="4">
        <v>36.650000000000006</v>
      </c>
    </row>
    <row r="10896" spans="2:3" x14ac:dyDescent="0.2">
      <c r="B10896" s="4">
        <v>62.37</v>
      </c>
      <c r="C10896" s="4">
        <v>234.67000000000002</v>
      </c>
    </row>
    <row r="10897" spans="2:3" x14ac:dyDescent="0.2">
      <c r="B10897" s="4">
        <v>13.05</v>
      </c>
      <c r="C10897" s="4">
        <v>173.48</v>
      </c>
    </row>
    <row r="10898" spans="2:3" x14ac:dyDescent="0.2">
      <c r="B10898" s="4">
        <v>91.95</v>
      </c>
      <c r="C10898" s="4">
        <v>103.68999999999998</v>
      </c>
    </row>
    <row r="10899" spans="2:3" x14ac:dyDescent="0.2">
      <c r="B10899" s="4">
        <v>33.21</v>
      </c>
      <c r="C10899" s="4">
        <v>222.26999999999998</v>
      </c>
    </row>
    <row r="10900" spans="2:3" x14ac:dyDescent="0.2">
      <c r="B10900" s="4">
        <v>35.57</v>
      </c>
      <c r="C10900" s="4">
        <v>27.950000000000003</v>
      </c>
    </row>
    <row r="10901" spans="2:3" x14ac:dyDescent="0.2">
      <c r="B10901" s="4">
        <v>277.87</v>
      </c>
      <c r="C10901" s="4">
        <v>266.99</v>
      </c>
    </row>
    <row r="10902" spans="2:3" x14ac:dyDescent="0.2">
      <c r="B10902" s="4">
        <v>71.349999999999994</v>
      </c>
      <c r="C10902" s="4">
        <v>721.44999999999993</v>
      </c>
    </row>
    <row r="10903" spans="2:3" x14ac:dyDescent="0.2">
      <c r="B10903" s="4">
        <v>32.520000000000003</v>
      </c>
      <c r="C10903" s="4">
        <v>122.33999999999997</v>
      </c>
    </row>
    <row r="10904" spans="2:3" x14ac:dyDescent="0.2">
      <c r="B10904" s="4">
        <v>182.64</v>
      </c>
      <c r="C10904" s="4">
        <v>578.4</v>
      </c>
    </row>
    <row r="10905" spans="2:3" x14ac:dyDescent="0.2">
      <c r="B10905" s="4">
        <v>14.32</v>
      </c>
      <c r="C10905" s="4">
        <v>45.37</v>
      </c>
    </row>
    <row r="10906" spans="2:3" x14ac:dyDescent="0.2">
      <c r="B10906" s="4">
        <v>48.2</v>
      </c>
      <c r="C10906" s="4">
        <v>52.22</v>
      </c>
    </row>
    <row r="10907" spans="2:3" x14ac:dyDescent="0.2">
      <c r="B10907" s="4">
        <v>5.0199999999999996</v>
      </c>
      <c r="C10907" s="4">
        <v>78.740000000000009</v>
      </c>
    </row>
    <row r="10908" spans="2:3" x14ac:dyDescent="0.2">
      <c r="B10908" s="4">
        <v>99.35</v>
      </c>
      <c r="C10908" s="4">
        <v>352.25</v>
      </c>
    </row>
    <row r="10909" spans="2:3" x14ac:dyDescent="0.2">
      <c r="B10909" s="4">
        <v>42.71</v>
      </c>
      <c r="C10909" s="4">
        <v>46.27</v>
      </c>
    </row>
    <row r="10910" spans="2:3" x14ac:dyDescent="0.2">
      <c r="B10910" s="4">
        <v>43.59</v>
      </c>
      <c r="C10910" s="4">
        <v>45.36999999999999</v>
      </c>
    </row>
    <row r="10911" spans="2:3" x14ac:dyDescent="0.2">
      <c r="B10911" s="4">
        <v>7.79</v>
      </c>
      <c r="C10911" s="4">
        <v>63.059999999999995</v>
      </c>
    </row>
    <row r="10912" spans="2:3" x14ac:dyDescent="0.2">
      <c r="B10912" s="4">
        <v>4.0999999999999996</v>
      </c>
      <c r="C10912" s="4">
        <v>201.06</v>
      </c>
    </row>
    <row r="10913" spans="2:3" x14ac:dyDescent="0.2">
      <c r="B10913" s="4">
        <v>23.42</v>
      </c>
      <c r="C10913" s="4">
        <v>23.42</v>
      </c>
    </row>
    <row r="10914" spans="2:3" x14ac:dyDescent="0.2">
      <c r="B10914" s="4">
        <v>49.57</v>
      </c>
      <c r="C10914" s="4">
        <v>77.550000000000011</v>
      </c>
    </row>
    <row r="10915" spans="2:3" x14ac:dyDescent="0.2">
      <c r="B10915" s="4">
        <v>2.13</v>
      </c>
      <c r="C10915" s="4">
        <v>51.16</v>
      </c>
    </row>
    <row r="10916" spans="2:3" x14ac:dyDescent="0.2">
      <c r="B10916" s="4">
        <v>95.97</v>
      </c>
      <c r="C10916" s="4">
        <v>361.07000000000005</v>
      </c>
    </row>
    <row r="10917" spans="2:3" x14ac:dyDescent="0.2">
      <c r="B10917" s="4">
        <v>87.17</v>
      </c>
      <c r="C10917" s="4">
        <v>98.309999999999988</v>
      </c>
    </row>
    <row r="10918" spans="2:3" x14ac:dyDescent="0.2">
      <c r="B10918" s="4">
        <v>97.02</v>
      </c>
      <c r="C10918" s="4">
        <v>388.08</v>
      </c>
    </row>
    <row r="10919" spans="2:3" x14ac:dyDescent="0.2">
      <c r="B10919" s="4">
        <v>68.42</v>
      </c>
      <c r="C10919" s="4">
        <v>359.21999999999997</v>
      </c>
    </row>
    <row r="10920" spans="2:3" x14ac:dyDescent="0.2">
      <c r="B10920" s="4">
        <v>211.95</v>
      </c>
      <c r="C10920" s="4">
        <v>331.53000000000003</v>
      </c>
    </row>
    <row r="10921" spans="2:3" x14ac:dyDescent="0.2">
      <c r="B10921" s="4">
        <v>126.36</v>
      </c>
      <c r="C10921" s="4">
        <v>324.95999999999998</v>
      </c>
    </row>
    <row r="10922" spans="2:3" x14ac:dyDescent="0.2">
      <c r="B10922" s="4">
        <v>277.27</v>
      </c>
      <c r="C10922" s="4">
        <v>209.17000000000002</v>
      </c>
    </row>
    <row r="10923" spans="2:3" x14ac:dyDescent="0.2">
      <c r="B10923" s="4">
        <v>72.25</v>
      </c>
      <c r="C10923" s="4">
        <v>88.31</v>
      </c>
    </row>
    <row r="10924" spans="2:3" x14ac:dyDescent="0.2">
      <c r="B10924" s="4">
        <v>113.23</v>
      </c>
      <c r="C10924" s="4">
        <v>82.01</v>
      </c>
    </row>
    <row r="10925" spans="2:3" x14ac:dyDescent="0.2">
      <c r="B10925" s="4">
        <v>20.58</v>
      </c>
      <c r="C10925" s="4">
        <v>32.200000000000003</v>
      </c>
    </row>
    <row r="10926" spans="2:3" x14ac:dyDescent="0.2">
      <c r="B10926" s="4">
        <v>89.96</v>
      </c>
      <c r="C10926" s="4">
        <v>602.07999999999993</v>
      </c>
    </row>
    <row r="10927" spans="2:3" x14ac:dyDescent="0.2">
      <c r="B10927" s="4">
        <v>19.329999999999998</v>
      </c>
      <c r="C10927" s="4">
        <v>109.58999999999999</v>
      </c>
    </row>
    <row r="10928" spans="2:3" x14ac:dyDescent="0.2">
      <c r="B10928" s="4">
        <v>13.24</v>
      </c>
      <c r="C10928" s="4">
        <v>251.64</v>
      </c>
    </row>
    <row r="10929" spans="2:3" x14ac:dyDescent="0.2">
      <c r="B10929" s="4">
        <v>294.48</v>
      </c>
      <c r="C10929" s="4">
        <v>196.32</v>
      </c>
    </row>
    <row r="10930" spans="2:3" x14ac:dyDescent="0.2">
      <c r="B10930" s="4">
        <v>38.64</v>
      </c>
      <c r="C10930" s="4">
        <v>38.64</v>
      </c>
    </row>
    <row r="10931" spans="2:3" x14ac:dyDescent="0.2">
      <c r="B10931" s="4">
        <v>29.33</v>
      </c>
      <c r="C10931" s="4">
        <v>24.010000000000005</v>
      </c>
    </row>
    <row r="10932" spans="2:3" x14ac:dyDescent="0.2">
      <c r="B10932" s="4">
        <v>0.86</v>
      </c>
      <c r="C10932" s="4">
        <v>42.26</v>
      </c>
    </row>
    <row r="10933" spans="2:3" x14ac:dyDescent="0.2">
      <c r="B10933" s="4">
        <v>14.69</v>
      </c>
      <c r="C10933" s="4">
        <v>77.17</v>
      </c>
    </row>
    <row r="10934" spans="2:3" x14ac:dyDescent="0.2">
      <c r="B10934" s="4">
        <v>49.13</v>
      </c>
      <c r="C10934" s="4">
        <v>49.139999999999993</v>
      </c>
    </row>
    <row r="10935" spans="2:3" x14ac:dyDescent="0.2">
      <c r="B10935" s="4">
        <v>277.11</v>
      </c>
      <c r="C10935" s="4">
        <v>433.44999999999993</v>
      </c>
    </row>
    <row r="10936" spans="2:3" x14ac:dyDescent="0.2">
      <c r="B10936" s="4">
        <v>48.75</v>
      </c>
      <c r="C10936" s="4">
        <v>41.53</v>
      </c>
    </row>
    <row r="10937" spans="2:3" x14ac:dyDescent="0.2">
      <c r="B10937" s="4">
        <v>51.61</v>
      </c>
      <c r="C10937" s="4">
        <v>109.69000000000001</v>
      </c>
    </row>
    <row r="10938" spans="2:3" x14ac:dyDescent="0.2">
      <c r="B10938" s="4">
        <v>40.85</v>
      </c>
      <c r="C10938" s="4">
        <v>30.82</v>
      </c>
    </row>
    <row r="10939" spans="2:3" x14ac:dyDescent="0.2">
      <c r="B10939" s="4">
        <v>24.83</v>
      </c>
      <c r="C10939" s="4">
        <v>130.41000000000003</v>
      </c>
    </row>
    <row r="10940" spans="2:3" x14ac:dyDescent="0.2">
      <c r="B10940" s="4">
        <v>119.87</v>
      </c>
      <c r="C10940" s="4">
        <v>254.75</v>
      </c>
    </row>
    <row r="10941" spans="2:3" x14ac:dyDescent="0.2">
      <c r="B10941" s="4">
        <v>6.35</v>
      </c>
      <c r="C10941" s="4">
        <v>51.41</v>
      </c>
    </row>
    <row r="10942" spans="2:3" x14ac:dyDescent="0.2">
      <c r="B10942" s="4">
        <v>108.62</v>
      </c>
      <c r="C10942" s="4">
        <v>162.94</v>
      </c>
    </row>
    <row r="10943" spans="2:3" x14ac:dyDescent="0.2">
      <c r="B10943" s="4">
        <v>98.54</v>
      </c>
      <c r="C10943" s="4">
        <v>147.82</v>
      </c>
    </row>
    <row r="10944" spans="2:3" x14ac:dyDescent="0.2">
      <c r="B10944" s="4">
        <v>3.63</v>
      </c>
      <c r="C10944" s="4">
        <v>359.85</v>
      </c>
    </row>
    <row r="10945" spans="2:3" x14ac:dyDescent="0.2">
      <c r="B10945" s="4">
        <v>6.54</v>
      </c>
      <c r="C10945" s="4">
        <v>102.61</v>
      </c>
    </row>
    <row r="10946" spans="2:3" x14ac:dyDescent="0.2">
      <c r="B10946" s="4">
        <v>14.75</v>
      </c>
      <c r="C10946" s="4">
        <v>72.069999999999993</v>
      </c>
    </row>
    <row r="10947" spans="2:3" x14ac:dyDescent="0.2">
      <c r="B10947" s="4">
        <v>65.760000000000005</v>
      </c>
      <c r="C10947" s="4">
        <v>56.03</v>
      </c>
    </row>
    <row r="10948" spans="2:3" x14ac:dyDescent="0.2">
      <c r="B10948" s="4">
        <v>52.32</v>
      </c>
      <c r="C10948" s="4">
        <v>134.54000000000002</v>
      </c>
    </row>
    <row r="10949" spans="2:3" x14ac:dyDescent="0.2">
      <c r="B10949" s="4">
        <v>176.19</v>
      </c>
      <c r="C10949" s="4">
        <v>243.32999999999998</v>
      </c>
    </row>
    <row r="10950" spans="2:3" x14ac:dyDescent="0.2">
      <c r="B10950" s="4">
        <v>327.18</v>
      </c>
      <c r="C10950" s="4">
        <v>236.94</v>
      </c>
    </row>
    <row r="10951" spans="2:3" x14ac:dyDescent="0.2">
      <c r="B10951" s="4">
        <v>64.14</v>
      </c>
      <c r="C10951" s="4">
        <v>64.14</v>
      </c>
    </row>
    <row r="10952" spans="2:3" x14ac:dyDescent="0.2">
      <c r="B10952" s="4">
        <v>2.68</v>
      </c>
      <c r="C10952" s="4">
        <v>13.09</v>
      </c>
    </row>
    <row r="10953" spans="2:3" x14ac:dyDescent="0.2">
      <c r="B10953" s="4">
        <v>55.39</v>
      </c>
      <c r="C10953" s="4">
        <v>117.71</v>
      </c>
    </row>
    <row r="10954" spans="2:3" x14ac:dyDescent="0.2">
      <c r="B10954" s="4">
        <v>43.75</v>
      </c>
      <c r="C10954" s="4">
        <v>164.63</v>
      </c>
    </row>
    <row r="10955" spans="2:3" x14ac:dyDescent="0.2">
      <c r="B10955" s="4">
        <v>26.28</v>
      </c>
      <c r="C10955" s="4">
        <v>349.24</v>
      </c>
    </row>
    <row r="10956" spans="2:3" x14ac:dyDescent="0.2">
      <c r="B10956" s="4">
        <v>35.700000000000003</v>
      </c>
      <c r="C10956" s="4">
        <v>53.55</v>
      </c>
    </row>
    <row r="10957" spans="2:3" x14ac:dyDescent="0.2">
      <c r="B10957" s="4">
        <v>85.29</v>
      </c>
      <c r="C10957" s="4">
        <v>165.57</v>
      </c>
    </row>
    <row r="10958" spans="2:3" x14ac:dyDescent="0.2">
      <c r="B10958" s="4">
        <v>4.09</v>
      </c>
      <c r="C10958" s="4">
        <v>64.17</v>
      </c>
    </row>
    <row r="10959" spans="2:3" x14ac:dyDescent="0.2">
      <c r="B10959" s="4">
        <v>9.9499999999999993</v>
      </c>
      <c r="C10959" s="4">
        <v>321.85000000000002</v>
      </c>
    </row>
    <row r="10960" spans="2:3" x14ac:dyDescent="0.2">
      <c r="B10960" s="4">
        <v>22.62</v>
      </c>
      <c r="C10960" s="4">
        <v>151.44999999999999</v>
      </c>
    </row>
    <row r="10961" spans="2:3" x14ac:dyDescent="0.2">
      <c r="B10961" s="4">
        <v>22.92</v>
      </c>
      <c r="C10961" s="4">
        <v>231.83999999999997</v>
      </c>
    </row>
    <row r="10962" spans="2:3" x14ac:dyDescent="0.2">
      <c r="B10962" s="4">
        <v>127.29</v>
      </c>
      <c r="C10962" s="4">
        <v>270.50999999999993</v>
      </c>
    </row>
    <row r="10963" spans="2:3" x14ac:dyDescent="0.2">
      <c r="B10963" s="4">
        <v>35.04</v>
      </c>
      <c r="C10963" s="4">
        <v>402.96</v>
      </c>
    </row>
    <row r="10964" spans="2:3" x14ac:dyDescent="0.2">
      <c r="B10964" s="4">
        <v>94.08</v>
      </c>
      <c r="C10964" s="4">
        <v>147.16000000000003</v>
      </c>
    </row>
    <row r="10965" spans="2:3" x14ac:dyDescent="0.2">
      <c r="B10965" s="4">
        <v>18.010000000000002</v>
      </c>
      <c r="C10965" s="4">
        <v>342.26</v>
      </c>
    </row>
    <row r="10966" spans="2:3" x14ac:dyDescent="0.2">
      <c r="B10966" s="4">
        <v>39.54</v>
      </c>
      <c r="C10966" s="4">
        <v>106.91</v>
      </c>
    </row>
    <row r="10967" spans="2:3" x14ac:dyDescent="0.2">
      <c r="B10967" s="4">
        <v>81.67</v>
      </c>
      <c r="C10967" s="4">
        <v>54.45</v>
      </c>
    </row>
    <row r="10968" spans="2:3" x14ac:dyDescent="0.2">
      <c r="B10968" s="4">
        <v>35.03</v>
      </c>
      <c r="C10968" s="4">
        <v>548.83000000000004</v>
      </c>
    </row>
    <row r="10969" spans="2:3" x14ac:dyDescent="0.2">
      <c r="B10969" s="4">
        <v>17.010000000000002</v>
      </c>
      <c r="C10969" s="4">
        <v>27.77</v>
      </c>
    </row>
    <row r="10970" spans="2:3" x14ac:dyDescent="0.2">
      <c r="B10970" s="4">
        <v>98.85</v>
      </c>
      <c r="C10970" s="4">
        <v>371.90999999999997</v>
      </c>
    </row>
    <row r="10971" spans="2:3" x14ac:dyDescent="0.2">
      <c r="B10971" s="4">
        <v>74.52</v>
      </c>
      <c r="C10971" s="4">
        <v>63.480000000000004</v>
      </c>
    </row>
    <row r="10972" spans="2:3" x14ac:dyDescent="0.2">
      <c r="B10972" s="4">
        <v>291.5</v>
      </c>
      <c r="C10972" s="4">
        <v>386.41999999999996</v>
      </c>
    </row>
    <row r="10973" spans="2:3" x14ac:dyDescent="0.2">
      <c r="B10973" s="4">
        <v>94.55</v>
      </c>
      <c r="C10973" s="4">
        <v>243.13</v>
      </c>
    </row>
    <row r="10974" spans="2:3" x14ac:dyDescent="0.2">
      <c r="B10974" s="4">
        <v>135.77000000000001</v>
      </c>
      <c r="C10974" s="4">
        <v>179.98999999999998</v>
      </c>
    </row>
    <row r="10975" spans="2:3" x14ac:dyDescent="0.2">
      <c r="B10975" s="4">
        <v>6.39</v>
      </c>
      <c r="C10975" s="4">
        <v>153.59</v>
      </c>
    </row>
    <row r="10976" spans="2:3" x14ac:dyDescent="0.2">
      <c r="B10976" s="4">
        <v>48.3</v>
      </c>
      <c r="C10976" s="4">
        <v>37.960000000000008</v>
      </c>
    </row>
    <row r="10977" spans="2:3" x14ac:dyDescent="0.2">
      <c r="B10977" s="4">
        <v>112.92</v>
      </c>
      <c r="C10977" s="4">
        <v>551.36</v>
      </c>
    </row>
    <row r="10978" spans="2:3" x14ac:dyDescent="0.2">
      <c r="B10978" s="4">
        <v>38.909999999999997</v>
      </c>
      <c r="C10978" s="4">
        <v>165.89000000000001</v>
      </c>
    </row>
    <row r="10979" spans="2:3" x14ac:dyDescent="0.2">
      <c r="B10979" s="4">
        <v>16.350000000000001</v>
      </c>
      <c r="C10979" s="4">
        <v>44.23</v>
      </c>
    </row>
    <row r="10980" spans="2:3" x14ac:dyDescent="0.2">
      <c r="B10980" s="4">
        <v>165.55</v>
      </c>
      <c r="C10980" s="4">
        <v>194.34999999999997</v>
      </c>
    </row>
    <row r="10981" spans="2:3" x14ac:dyDescent="0.2">
      <c r="B10981" s="4">
        <v>94.01</v>
      </c>
      <c r="C10981" s="4">
        <v>90.339999999999989</v>
      </c>
    </row>
    <row r="10982" spans="2:3" x14ac:dyDescent="0.2">
      <c r="B10982" s="4">
        <v>321.14</v>
      </c>
      <c r="C10982" s="4">
        <v>273.58000000000004</v>
      </c>
    </row>
    <row r="10983" spans="2:3" x14ac:dyDescent="0.2">
      <c r="B10983" s="4">
        <v>85.04</v>
      </c>
      <c r="C10983" s="4">
        <v>301.52</v>
      </c>
    </row>
    <row r="10984" spans="2:3" x14ac:dyDescent="0.2">
      <c r="B10984" s="4">
        <v>53.97</v>
      </c>
      <c r="C10984" s="4">
        <v>485.78999999999996</v>
      </c>
    </row>
    <row r="10985" spans="2:3" x14ac:dyDescent="0.2">
      <c r="B10985" s="4">
        <v>56.31</v>
      </c>
      <c r="C10985" s="4">
        <v>455.61</v>
      </c>
    </row>
    <row r="10986" spans="2:3" x14ac:dyDescent="0.2">
      <c r="B10986" s="4">
        <v>5</v>
      </c>
      <c r="C10986" s="4">
        <v>95.08</v>
      </c>
    </row>
    <row r="10987" spans="2:3" x14ac:dyDescent="0.2">
      <c r="B10987" s="4">
        <v>5.67</v>
      </c>
      <c r="C10987" s="4">
        <v>37.980000000000004</v>
      </c>
    </row>
    <row r="10988" spans="2:3" x14ac:dyDescent="0.2">
      <c r="B10988" s="4">
        <v>51.71</v>
      </c>
      <c r="C10988" s="4">
        <v>39.01</v>
      </c>
    </row>
    <row r="10989" spans="2:3" x14ac:dyDescent="0.2">
      <c r="B10989" s="4">
        <v>180.48</v>
      </c>
      <c r="C10989" s="4">
        <v>203.52</v>
      </c>
    </row>
    <row r="10990" spans="2:3" x14ac:dyDescent="0.2">
      <c r="B10990" s="4">
        <v>53.66</v>
      </c>
      <c r="C10990" s="4">
        <v>160.97999999999999</v>
      </c>
    </row>
    <row r="10991" spans="2:3" x14ac:dyDescent="0.2">
      <c r="B10991" s="4">
        <v>51.96</v>
      </c>
      <c r="C10991" s="4">
        <v>236.73</v>
      </c>
    </row>
    <row r="10992" spans="2:3" x14ac:dyDescent="0.2">
      <c r="B10992" s="4">
        <v>14.18</v>
      </c>
      <c r="C10992" s="4">
        <v>163.1</v>
      </c>
    </row>
    <row r="10993" spans="2:3" x14ac:dyDescent="0.2">
      <c r="B10993" s="4">
        <v>10.49</v>
      </c>
      <c r="C10993" s="4">
        <v>76.990000000000009</v>
      </c>
    </row>
    <row r="10994" spans="2:3" x14ac:dyDescent="0.2">
      <c r="B10994" s="4">
        <v>81.05</v>
      </c>
      <c r="C10994" s="4">
        <v>95.149999999999991</v>
      </c>
    </row>
    <row r="10995" spans="2:3" x14ac:dyDescent="0.2">
      <c r="B10995" s="4">
        <v>27.85</v>
      </c>
      <c r="C10995" s="4">
        <v>135.99</v>
      </c>
    </row>
    <row r="10996" spans="2:3" x14ac:dyDescent="0.2">
      <c r="B10996" s="4">
        <v>107.29</v>
      </c>
      <c r="C10996" s="4">
        <v>91.409999999999982</v>
      </c>
    </row>
    <row r="10997" spans="2:3" x14ac:dyDescent="0.2">
      <c r="B10997" s="4">
        <v>304.67</v>
      </c>
      <c r="C10997" s="4">
        <v>211.72999999999996</v>
      </c>
    </row>
    <row r="10998" spans="2:3" x14ac:dyDescent="0.2">
      <c r="B10998" s="4">
        <v>252.01</v>
      </c>
      <c r="C10998" s="4">
        <v>232.63</v>
      </c>
    </row>
    <row r="10999" spans="2:3" x14ac:dyDescent="0.2">
      <c r="B10999" s="4">
        <v>213.55</v>
      </c>
      <c r="C10999" s="4">
        <v>174.74</v>
      </c>
    </row>
    <row r="11000" spans="2:3" x14ac:dyDescent="0.2">
      <c r="B11000" s="4">
        <v>63.18</v>
      </c>
      <c r="C11000" s="4">
        <v>94.78</v>
      </c>
    </row>
    <row r="11001" spans="2:3" x14ac:dyDescent="0.2">
      <c r="B11001" s="4">
        <v>0.39</v>
      </c>
      <c r="C11001" s="4">
        <v>39.47</v>
      </c>
    </row>
    <row r="11002" spans="2:3" x14ac:dyDescent="0.2">
      <c r="B11002" s="4">
        <v>64.66</v>
      </c>
      <c r="C11002" s="4">
        <v>294.58000000000004</v>
      </c>
    </row>
    <row r="11003" spans="2:3" x14ac:dyDescent="0.2">
      <c r="B11003" s="4">
        <v>222.93</v>
      </c>
      <c r="C11003" s="4">
        <v>348.71</v>
      </c>
    </row>
    <row r="11004" spans="2:3" x14ac:dyDescent="0.2">
      <c r="B11004" s="4">
        <v>34.119999999999997</v>
      </c>
      <c r="C11004" s="4">
        <v>166.62</v>
      </c>
    </row>
    <row r="11005" spans="2:3" x14ac:dyDescent="0.2">
      <c r="B11005" s="4">
        <v>143.97</v>
      </c>
      <c r="C11005" s="4">
        <v>207.19000000000003</v>
      </c>
    </row>
    <row r="11006" spans="2:3" x14ac:dyDescent="0.2">
      <c r="B11006" s="4">
        <v>34.369999999999997</v>
      </c>
      <c r="C11006" s="4">
        <v>40.35</v>
      </c>
    </row>
    <row r="11007" spans="2:3" x14ac:dyDescent="0.2">
      <c r="B11007" s="4">
        <v>37.6</v>
      </c>
      <c r="C11007" s="4">
        <v>231.02</v>
      </c>
    </row>
    <row r="11008" spans="2:3" x14ac:dyDescent="0.2">
      <c r="B11008" s="4">
        <v>54.29</v>
      </c>
      <c r="C11008" s="4">
        <v>265.10999999999996</v>
      </c>
    </row>
    <row r="11009" spans="2:3" x14ac:dyDescent="0.2">
      <c r="B11009" s="4">
        <v>123.44</v>
      </c>
      <c r="C11009" s="4">
        <v>82.300000000000011</v>
      </c>
    </row>
    <row r="11010" spans="2:3" x14ac:dyDescent="0.2">
      <c r="B11010" s="4">
        <v>146.74</v>
      </c>
      <c r="C11010" s="4">
        <v>272.53999999999996</v>
      </c>
    </row>
    <row r="11011" spans="2:3" x14ac:dyDescent="0.2">
      <c r="B11011" s="4">
        <v>37.369999999999997</v>
      </c>
      <c r="C11011" s="4">
        <v>106.38999999999999</v>
      </c>
    </row>
    <row r="11012" spans="2:3" x14ac:dyDescent="0.2">
      <c r="B11012" s="4">
        <v>189.56</v>
      </c>
      <c r="C11012" s="4">
        <v>337.00000000000006</v>
      </c>
    </row>
    <row r="11013" spans="2:3" x14ac:dyDescent="0.2">
      <c r="B11013" s="4">
        <v>30.34</v>
      </c>
      <c r="C11013" s="4">
        <v>96.08</v>
      </c>
    </row>
    <row r="11014" spans="2:3" x14ac:dyDescent="0.2">
      <c r="B11014" s="4">
        <v>116.73</v>
      </c>
      <c r="C11014" s="4">
        <v>103.52999999999999</v>
      </c>
    </row>
    <row r="11015" spans="2:3" x14ac:dyDescent="0.2">
      <c r="B11015" s="4">
        <v>415.51</v>
      </c>
      <c r="C11015" s="4">
        <v>339.97</v>
      </c>
    </row>
    <row r="11016" spans="2:3" x14ac:dyDescent="0.2">
      <c r="B11016" s="4">
        <v>21.96</v>
      </c>
      <c r="C11016" s="4">
        <v>710.31999999999994</v>
      </c>
    </row>
    <row r="11017" spans="2:3" x14ac:dyDescent="0.2">
      <c r="B11017" s="4">
        <v>14.99</v>
      </c>
      <c r="C11017" s="4">
        <v>734.81</v>
      </c>
    </row>
    <row r="11018" spans="2:3" x14ac:dyDescent="0.2">
      <c r="B11018" s="4">
        <v>57.38</v>
      </c>
      <c r="C11018" s="4">
        <v>140.49</v>
      </c>
    </row>
    <row r="11019" spans="2:3" x14ac:dyDescent="0.2">
      <c r="B11019" s="4">
        <v>196.17</v>
      </c>
      <c r="C11019" s="4">
        <v>249.69000000000003</v>
      </c>
    </row>
    <row r="11020" spans="2:3" x14ac:dyDescent="0.2">
      <c r="B11020" s="4">
        <v>86.06</v>
      </c>
      <c r="C11020" s="4">
        <v>76.330000000000013</v>
      </c>
    </row>
    <row r="11021" spans="2:3" x14ac:dyDescent="0.2">
      <c r="B11021" s="4">
        <v>23.76</v>
      </c>
      <c r="C11021" s="4">
        <v>95.07</v>
      </c>
    </row>
    <row r="11022" spans="2:3" x14ac:dyDescent="0.2">
      <c r="B11022" s="4">
        <v>20.22</v>
      </c>
      <c r="C11022" s="4">
        <v>316.89999999999998</v>
      </c>
    </row>
    <row r="11023" spans="2:3" x14ac:dyDescent="0.2">
      <c r="B11023" s="4">
        <v>212.64</v>
      </c>
      <c r="C11023" s="4">
        <v>306</v>
      </c>
    </row>
    <row r="11024" spans="2:3" x14ac:dyDescent="0.2">
      <c r="B11024" s="4">
        <v>149.91999999999999</v>
      </c>
      <c r="C11024" s="4">
        <v>224.9</v>
      </c>
    </row>
    <row r="11025" spans="2:3" x14ac:dyDescent="0.2">
      <c r="B11025" s="4">
        <v>76.34</v>
      </c>
      <c r="C11025" s="4">
        <v>270.65999999999997</v>
      </c>
    </row>
    <row r="11026" spans="2:3" x14ac:dyDescent="0.2">
      <c r="B11026" s="4">
        <v>66.08</v>
      </c>
      <c r="C11026" s="4">
        <v>56.3</v>
      </c>
    </row>
    <row r="11027" spans="2:3" x14ac:dyDescent="0.2">
      <c r="B11027" s="4">
        <v>18.75</v>
      </c>
      <c r="C11027" s="4">
        <v>36.409999999999997</v>
      </c>
    </row>
    <row r="11028" spans="2:3" x14ac:dyDescent="0.2">
      <c r="B11028" s="4">
        <v>5.81</v>
      </c>
      <c r="C11028" s="4">
        <v>16.540000000000003</v>
      </c>
    </row>
    <row r="11029" spans="2:3" x14ac:dyDescent="0.2">
      <c r="B11029" s="4">
        <v>101.08</v>
      </c>
      <c r="C11029" s="4">
        <v>164.94</v>
      </c>
    </row>
    <row r="11030" spans="2:3" x14ac:dyDescent="0.2">
      <c r="B11030" s="4">
        <v>40.630000000000003</v>
      </c>
      <c r="C11030" s="4">
        <v>271.95</v>
      </c>
    </row>
    <row r="11031" spans="2:3" x14ac:dyDescent="0.2">
      <c r="B11031" s="4">
        <v>34.82</v>
      </c>
      <c r="C11031" s="4">
        <v>99.13</v>
      </c>
    </row>
    <row r="11032" spans="2:3" x14ac:dyDescent="0.2">
      <c r="B11032" s="4">
        <v>225.73</v>
      </c>
      <c r="C11032" s="4">
        <v>200.17999999999998</v>
      </c>
    </row>
    <row r="11033" spans="2:3" x14ac:dyDescent="0.2">
      <c r="B11033" s="4">
        <v>176.68</v>
      </c>
      <c r="C11033" s="4">
        <v>559.52</v>
      </c>
    </row>
    <row r="11034" spans="2:3" x14ac:dyDescent="0.2">
      <c r="B11034" s="4">
        <v>12.53</v>
      </c>
      <c r="C11034" s="4">
        <v>65.789999999999992</v>
      </c>
    </row>
    <row r="11035" spans="2:3" x14ac:dyDescent="0.2">
      <c r="B11035" s="4">
        <v>23.54</v>
      </c>
      <c r="C11035" s="4">
        <v>78.819999999999993</v>
      </c>
    </row>
    <row r="11036" spans="2:3" x14ac:dyDescent="0.2">
      <c r="B11036" s="4">
        <v>165.34</v>
      </c>
      <c r="C11036" s="4">
        <v>179.11999999999998</v>
      </c>
    </row>
    <row r="11037" spans="2:3" x14ac:dyDescent="0.2">
      <c r="B11037" s="4">
        <v>20.86</v>
      </c>
      <c r="C11037" s="4">
        <v>153.01999999999998</v>
      </c>
    </row>
    <row r="11038" spans="2:3" x14ac:dyDescent="0.2">
      <c r="B11038" s="4">
        <v>49.66</v>
      </c>
      <c r="C11038" s="4">
        <v>81.039999999999992</v>
      </c>
    </row>
    <row r="11039" spans="2:3" x14ac:dyDescent="0.2">
      <c r="B11039" s="4">
        <v>22.01</v>
      </c>
      <c r="C11039" s="4">
        <v>147.37</v>
      </c>
    </row>
    <row r="11040" spans="2:3" x14ac:dyDescent="0.2">
      <c r="B11040" s="4">
        <v>164.85</v>
      </c>
      <c r="C11040" s="4">
        <v>201.48999999999998</v>
      </c>
    </row>
    <row r="11041" spans="2:3" x14ac:dyDescent="0.2">
      <c r="B11041" s="4">
        <v>164.5</v>
      </c>
      <c r="C11041" s="4">
        <v>151.86000000000001</v>
      </c>
    </row>
    <row r="11042" spans="2:3" x14ac:dyDescent="0.2">
      <c r="B11042" s="4">
        <v>53.07</v>
      </c>
      <c r="C11042" s="4">
        <v>326.03000000000003</v>
      </c>
    </row>
    <row r="11043" spans="2:3" x14ac:dyDescent="0.2">
      <c r="B11043" s="4">
        <v>94.4</v>
      </c>
      <c r="C11043" s="4">
        <v>71.22</v>
      </c>
    </row>
    <row r="11044" spans="2:3" x14ac:dyDescent="0.2">
      <c r="B11044" s="4">
        <v>102.75</v>
      </c>
      <c r="C11044" s="4">
        <v>292.45</v>
      </c>
    </row>
    <row r="11045" spans="2:3" x14ac:dyDescent="0.2">
      <c r="B11045" s="4">
        <v>196.43</v>
      </c>
      <c r="C11045" s="4">
        <v>204.45</v>
      </c>
    </row>
    <row r="11046" spans="2:3" x14ac:dyDescent="0.2">
      <c r="B11046" s="4">
        <v>2.6</v>
      </c>
      <c r="C11046" s="4">
        <v>258.02</v>
      </c>
    </row>
    <row r="11047" spans="2:3" x14ac:dyDescent="0.2">
      <c r="B11047" s="4">
        <v>16.940000000000001</v>
      </c>
      <c r="C11047" s="4">
        <v>547.93999999999994</v>
      </c>
    </row>
    <row r="11048" spans="2:3" x14ac:dyDescent="0.2">
      <c r="B11048" s="4">
        <v>7.08</v>
      </c>
      <c r="C11048" s="4">
        <v>701.56</v>
      </c>
    </row>
    <row r="11049" spans="2:3" x14ac:dyDescent="0.2">
      <c r="B11049" s="4">
        <v>110.53</v>
      </c>
      <c r="C11049" s="4">
        <v>83.389999999999986</v>
      </c>
    </row>
    <row r="11050" spans="2:3" x14ac:dyDescent="0.2">
      <c r="B11050" s="4">
        <v>75.22</v>
      </c>
      <c r="C11050" s="4">
        <v>52.28</v>
      </c>
    </row>
    <row r="11051" spans="2:3" x14ac:dyDescent="0.2">
      <c r="B11051" s="4">
        <v>117.09</v>
      </c>
      <c r="C11051" s="4">
        <v>533.42999999999995</v>
      </c>
    </row>
    <row r="11052" spans="2:3" x14ac:dyDescent="0.2">
      <c r="B11052" s="4">
        <v>2.74</v>
      </c>
      <c r="C11052" s="4">
        <v>134.73999999999998</v>
      </c>
    </row>
    <row r="11053" spans="2:3" x14ac:dyDescent="0.2">
      <c r="B11053" s="4">
        <v>7.15</v>
      </c>
      <c r="C11053" s="4">
        <v>350.49</v>
      </c>
    </row>
    <row r="11054" spans="2:3" x14ac:dyDescent="0.2">
      <c r="B11054" s="4">
        <v>27.95</v>
      </c>
      <c r="C11054" s="4">
        <v>68.45</v>
      </c>
    </row>
    <row r="11055" spans="2:3" x14ac:dyDescent="0.2">
      <c r="B11055" s="4">
        <v>143.29</v>
      </c>
      <c r="C11055" s="4">
        <v>99.59</v>
      </c>
    </row>
    <row r="11056" spans="2:3" x14ac:dyDescent="0.2">
      <c r="B11056" s="4">
        <v>75.459999999999994</v>
      </c>
      <c r="C11056" s="4">
        <v>321.72000000000003</v>
      </c>
    </row>
    <row r="11057" spans="2:3" x14ac:dyDescent="0.2">
      <c r="B11057" s="4">
        <v>331.74</v>
      </c>
      <c r="C11057" s="4">
        <v>260.66999999999996</v>
      </c>
    </row>
    <row r="11058" spans="2:3" x14ac:dyDescent="0.2">
      <c r="B11058" s="4">
        <v>220.39</v>
      </c>
      <c r="C11058" s="4">
        <v>258.73</v>
      </c>
    </row>
    <row r="11059" spans="2:3" x14ac:dyDescent="0.2">
      <c r="B11059" s="4">
        <v>173.7</v>
      </c>
      <c r="C11059" s="4">
        <v>369.11999999999995</v>
      </c>
    </row>
    <row r="11060" spans="2:3" x14ac:dyDescent="0.2">
      <c r="B11060" s="4">
        <v>157.76</v>
      </c>
      <c r="C11060" s="4">
        <v>129.07999999999998</v>
      </c>
    </row>
    <row r="11061" spans="2:3" x14ac:dyDescent="0.2">
      <c r="B11061" s="4">
        <v>273.97000000000003</v>
      </c>
      <c r="C11061" s="4">
        <v>215.26999999999998</v>
      </c>
    </row>
    <row r="11062" spans="2:3" x14ac:dyDescent="0.2">
      <c r="B11062" s="4">
        <v>21.15</v>
      </c>
      <c r="C11062" s="4">
        <v>281.13000000000005</v>
      </c>
    </row>
    <row r="11063" spans="2:3" x14ac:dyDescent="0.2">
      <c r="B11063" s="4">
        <v>8</v>
      </c>
      <c r="C11063" s="4">
        <v>80.92</v>
      </c>
    </row>
    <row r="11064" spans="2:3" x14ac:dyDescent="0.2">
      <c r="B11064" s="4">
        <v>140.30000000000001</v>
      </c>
      <c r="C11064" s="4">
        <v>185.97999999999996</v>
      </c>
    </row>
    <row r="11065" spans="2:3" x14ac:dyDescent="0.2">
      <c r="B11065" s="4">
        <v>35.840000000000003</v>
      </c>
      <c r="C11065" s="4">
        <v>127.07</v>
      </c>
    </row>
    <row r="11066" spans="2:3" x14ac:dyDescent="0.2">
      <c r="B11066" s="4">
        <v>46.13</v>
      </c>
      <c r="C11066" s="4">
        <v>66.400000000000006</v>
      </c>
    </row>
    <row r="11067" spans="2:3" x14ac:dyDescent="0.2">
      <c r="B11067" s="4">
        <v>207.93</v>
      </c>
      <c r="C11067" s="4">
        <v>287.16000000000003</v>
      </c>
    </row>
    <row r="11068" spans="2:3" x14ac:dyDescent="0.2">
      <c r="B11068" s="4">
        <v>266.22000000000003</v>
      </c>
      <c r="C11068" s="4">
        <v>300.22000000000003</v>
      </c>
    </row>
    <row r="11069" spans="2:3" x14ac:dyDescent="0.2">
      <c r="B11069" s="4">
        <v>37.36</v>
      </c>
      <c r="C11069" s="4">
        <v>79.42</v>
      </c>
    </row>
    <row r="11070" spans="2:3" x14ac:dyDescent="0.2">
      <c r="B11070" s="4">
        <v>80.37</v>
      </c>
      <c r="C11070" s="4">
        <v>53.579999999999984</v>
      </c>
    </row>
    <row r="11071" spans="2:3" x14ac:dyDescent="0.2">
      <c r="B11071" s="4">
        <v>71.040000000000006</v>
      </c>
      <c r="C11071" s="4">
        <v>323.68</v>
      </c>
    </row>
    <row r="11072" spans="2:3" x14ac:dyDescent="0.2">
      <c r="B11072" s="4">
        <v>134.97</v>
      </c>
      <c r="C11072" s="4">
        <v>202.47</v>
      </c>
    </row>
    <row r="11073" spans="2:3" x14ac:dyDescent="0.2">
      <c r="B11073" s="4">
        <v>262.7</v>
      </c>
      <c r="C11073" s="4">
        <v>334.36000000000007</v>
      </c>
    </row>
    <row r="11074" spans="2:3" x14ac:dyDescent="0.2">
      <c r="B11074" s="4">
        <v>2.0699999999999998</v>
      </c>
      <c r="C11074" s="4">
        <v>39.35</v>
      </c>
    </row>
    <row r="11075" spans="2:3" x14ac:dyDescent="0.2">
      <c r="B11075" s="4">
        <v>9.51</v>
      </c>
      <c r="C11075" s="4">
        <v>63.68</v>
      </c>
    </row>
    <row r="11076" spans="2:3" x14ac:dyDescent="0.2">
      <c r="B11076" s="4">
        <v>17.32</v>
      </c>
      <c r="C11076" s="4">
        <v>230.24</v>
      </c>
    </row>
    <row r="11077" spans="2:3" x14ac:dyDescent="0.2">
      <c r="B11077" s="4">
        <v>3.07</v>
      </c>
      <c r="C11077" s="4">
        <v>304.31</v>
      </c>
    </row>
    <row r="11078" spans="2:3" x14ac:dyDescent="0.2">
      <c r="B11078" s="4">
        <v>94.87</v>
      </c>
      <c r="C11078" s="4">
        <v>84.13</v>
      </c>
    </row>
    <row r="11079" spans="2:3" x14ac:dyDescent="0.2">
      <c r="B11079" s="4">
        <v>184.6</v>
      </c>
      <c r="C11079" s="4">
        <v>192.14000000000001</v>
      </c>
    </row>
    <row r="11080" spans="2:3" x14ac:dyDescent="0.2">
      <c r="B11080" s="4">
        <v>3.22</v>
      </c>
      <c r="C11080" s="4">
        <v>104.22</v>
      </c>
    </row>
    <row r="11081" spans="2:3" x14ac:dyDescent="0.2">
      <c r="B11081" s="4">
        <v>139.52000000000001</v>
      </c>
      <c r="C11081" s="4">
        <v>467.12</v>
      </c>
    </row>
    <row r="11082" spans="2:3" x14ac:dyDescent="0.2">
      <c r="B11082" s="4">
        <v>41.25</v>
      </c>
      <c r="C11082" s="4">
        <v>61.890000000000015</v>
      </c>
    </row>
    <row r="11083" spans="2:3" x14ac:dyDescent="0.2">
      <c r="B11083" s="4">
        <v>48.99</v>
      </c>
      <c r="C11083" s="4">
        <v>300.96999999999997</v>
      </c>
    </row>
    <row r="11084" spans="2:3" x14ac:dyDescent="0.2">
      <c r="B11084" s="4">
        <v>6.87</v>
      </c>
      <c r="C11084" s="4">
        <v>55.61</v>
      </c>
    </row>
    <row r="11085" spans="2:3" x14ac:dyDescent="0.2">
      <c r="B11085" s="4">
        <v>8.9700000000000006</v>
      </c>
      <c r="C11085" s="4">
        <v>26.910000000000004</v>
      </c>
    </row>
    <row r="11086" spans="2:3" x14ac:dyDescent="0.2">
      <c r="B11086" s="4">
        <v>15.6</v>
      </c>
      <c r="C11086" s="4">
        <v>296.56</v>
      </c>
    </row>
    <row r="11087" spans="2:3" x14ac:dyDescent="0.2">
      <c r="B11087" s="4">
        <v>36.89</v>
      </c>
      <c r="C11087" s="4">
        <v>105.02999999999999</v>
      </c>
    </row>
    <row r="11088" spans="2:3" x14ac:dyDescent="0.2">
      <c r="B11088" s="4">
        <v>23.93</v>
      </c>
      <c r="C11088" s="4">
        <v>48.6</v>
      </c>
    </row>
    <row r="11089" spans="2:3" x14ac:dyDescent="0.2">
      <c r="B11089" s="4">
        <v>49.5</v>
      </c>
      <c r="C11089" s="4">
        <v>84.300000000000011</v>
      </c>
    </row>
    <row r="11090" spans="2:3" x14ac:dyDescent="0.2">
      <c r="B11090" s="4">
        <v>159.61000000000001</v>
      </c>
      <c r="C11090" s="4">
        <v>130.58999999999997</v>
      </c>
    </row>
    <row r="11091" spans="2:3" x14ac:dyDescent="0.2">
      <c r="B11091" s="4">
        <v>29.52</v>
      </c>
      <c r="C11091" s="4">
        <v>197.58</v>
      </c>
    </row>
    <row r="11092" spans="2:3" x14ac:dyDescent="0.2">
      <c r="B11092" s="4">
        <v>55.83</v>
      </c>
      <c r="C11092" s="4">
        <v>51.55</v>
      </c>
    </row>
    <row r="11093" spans="2:3" x14ac:dyDescent="0.2">
      <c r="B11093" s="4">
        <v>31.92</v>
      </c>
      <c r="C11093" s="4">
        <v>56.759999999999991</v>
      </c>
    </row>
    <row r="11094" spans="2:3" x14ac:dyDescent="0.2">
      <c r="B11094" s="4">
        <v>102.64</v>
      </c>
      <c r="C11094" s="4">
        <v>68.440000000000012</v>
      </c>
    </row>
    <row r="11095" spans="2:3" x14ac:dyDescent="0.2">
      <c r="B11095" s="4">
        <v>83.35</v>
      </c>
      <c r="C11095" s="4">
        <v>279.04999999999995</v>
      </c>
    </row>
    <row r="11096" spans="2:3" x14ac:dyDescent="0.2">
      <c r="B11096" s="4">
        <v>52.4</v>
      </c>
      <c r="C11096" s="4">
        <v>175.46</v>
      </c>
    </row>
    <row r="11097" spans="2:3" x14ac:dyDescent="0.2">
      <c r="B11097" s="4">
        <v>91.41</v>
      </c>
      <c r="C11097" s="4">
        <v>84.390000000000015</v>
      </c>
    </row>
    <row r="11098" spans="2:3" x14ac:dyDescent="0.2">
      <c r="B11098" s="4">
        <v>11.79</v>
      </c>
      <c r="C11098" s="4">
        <v>283.04999999999995</v>
      </c>
    </row>
    <row r="11099" spans="2:3" x14ac:dyDescent="0.2">
      <c r="B11099" s="4">
        <v>85.84</v>
      </c>
      <c r="C11099" s="4">
        <v>76.139999999999986</v>
      </c>
    </row>
    <row r="11100" spans="2:3" x14ac:dyDescent="0.2">
      <c r="B11100" s="4">
        <v>34.909999999999997</v>
      </c>
      <c r="C11100" s="4">
        <v>77.710000000000008</v>
      </c>
    </row>
    <row r="11101" spans="2:3" x14ac:dyDescent="0.2">
      <c r="B11101" s="4">
        <v>137.22999999999999</v>
      </c>
      <c r="C11101" s="4">
        <v>112.29000000000002</v>
      </c>
    </row>
    <row r="11102" spans="2:3" x14ac:dyDescent="0.2">
      <c r="B11102" s="4">
        <v>22.91</v>
      </c>
      <c r="C11102" s="4">
        <v>51</v>
      </c>
    </row>
    <row r="11103" spans="2:3" x14ac:dyDescent="0.2">
      <c r="B11103" s="4">
        <v>34.57</v>
      </c>
      <c r="C11103" s="4">
        <v>70.210000000000008</v>
      </c>
    </row>
    <row r="11104" spans="2:3" x14ac:dyDescent="0.2">
      <c r="B11104" s="4">
        <v>100.63</v>
      </c>
      <c r="C11104" s="4">
        <v>171.35000000000002</v>
      </c>
    </row>
    <row r="11105" spans="2:3" x14ac:dyDescent="0.2">
      <c r="B11105" s="4">
        <v>47.19</v>
      </c>
      <c r="C11105" s="4">
        <v>35.61</v>
      </c>
    </row>
    <row r="11106" spans="2:3" x14ac:dyDescent="0.2">
      <c r="B11106" s="4">
        <v>222.92</v>
      </c>
      <c r="C11106" s="4">
        <v>496.20000000000005</v>
      </c>
    </row>
    <row r="11107" spans="2:3" x14ac:dyDescent="0.2">
      <c r="B11107" s="4">
        <v>21.1</v>
      </c>
      <c r="C11107" s="4">
        <v>70.66</v>
      </c>
    </row>
    <row r="11108" spans="2:3" x14ac:dyDescent="0.2">
      <c r="B11108" s="4">
        <v>179.79</v>
      </c>
      <c r="C11108" s="4">
        <v>419.5200000000001</v>
      </c>
    </row>
    <row r="11109" spans="2:3" x14ac:dyDescent="0.2">
      <c r="B11109" s="4">
        <v>188.29</v>
      </c>
      <c r="C11109" s="4">
        <v>203.98999999999998</v>
      </c>
    </row>
    <row r="11110" spans="2:3" x14ac:dyDescent="0.2">
      <c r="B11110" s="4">
        <v>40.4</v>
      </c>
      <c r="C11110" s="4">
        <v>42.050000000000004</v>
      </c>
    </row>
    <row r="11111" spans="2:3" x14ac:dyDescent="0.2">
      <c r="B11111" s="4">
        <v>141.63</v>
      </c>
      <c r="C11111" s="4">
        <v>364.21</v>
      </c>
    </row>
    <row r="11112" spans="2:3" x14ac:dyDescent="0.2">
      <c r="B11112" s="4">
        <v>76.88</v>
      </c>
      <c r="C11112" s="4">
        <v>243.46000000000004</v>
      </c>
    </row>
    <row r="11113" spans="2:3" x14ac:dyDescent="0.2">
      <c r="B11113" s="4">
        <v>32.4</v>
      </c>
      <c r="C11113" s="4">
        <v>21.6</v>
      </c>
    </row>
    <row r="11114" spans="2:3" x14ac:dyDescent="0.2">
      <c r="B11114" s="4">
        <v>58.38</v>
      </c>
      <c r="C11114" s="4">
        <v>129.96</v>
      </c>
    </row>
    <row r="11115" spans="2:3" x14ac:dyDescent="0.2">
      <c r="B11115" s="4">
        <v>22.58</v>
      </c>
      <c r="C11115" s="4">
        <v>151.18</v>
      </c>
    </row>
    <row r="11116" spans="2:3" x14ac:dyDescent="0.2">
      <c r="B11116" s="4">
        <v>36.26</v>
      </c>
      <c r="C11116" s="4">
        <v>56.720000000000006</v>
      </c>
    </row>
    <row r="11117" spans="2:3" x14ac:dyDescent="0.2">
      <c r="B11117" s="4">
        <v>86.03</v>
      </c>
      <c r="C11117" s="4">
        <v>82.66</v>
      </c>
    </row>
    <row r="11118" spans="2:3" x14ac:dyDescent="0.2">
      <c r="B11118" s="4">
        <v>250.2</v>
      </c>
      <c r="C11118" s="4">
        <v>204.71999999999997</v>
      </c>
    </row>
    <row r="11119" spans="2:3" x14ac:dyDescent="0.2">
      <c r="B11119" s="4">
        <v>16.14</v>
      </c>
      <c r="C11119" s="4">
        <v>387.5</v>
      </c>
    </row>
    <row r="11120" spans="2:3" x14ac:dyDescent="0.2">
      <c r="B11120" s="4">
        <v>130.06</v>
      </c>
      <c r="C11120" s="4">
        <v>303.5</v>
      </c>
    </row>
    <row r="11121" spans="2:3" x14ac:dyDescent="0.2">
      <c r="B11121" s="4">
        <v>274.55</v>
      </c>
      <c r="C11121" s="4">
        <v>509.89000000000004</v>
      </c>
    </row>
    <row r="11122" spans="2:3" x14ac:dyDescent="0.2">
      <c r="B11122" s="4">
        <v>17.03</v>
      </c>
      <c r="C11122" s="4">
        <v>83.16</v>
      </c>
    </row>
    <row r="11123" spans="2:3" x14ac:dyDescent="0.2">
      <c r="B11123" s="4">
        <v>384.51</v>
      </c>
      <c r="C11123" s="4">
        <v>278.45000000000005</v>
      </c>
    </row>
    <row r="11124" spans="2:3" x14ac:dyDescent="0.2">
      <c r="B11124" s="4">
        <v>5.79</v>
      </c>
      <c r="C11124" s="4">
        <v>66.599999999999994</v>
      </c>
    </row>
    <row r="11125" spans="2:3" x14ac:dyDescent="0.2">
      <c r="B11125" s="4">
        <v>59.63</v>
      </c>
      <c r="C11125" s="4">
        <v>366.30999999999995</v>
      </c>
    </row>
    <row r="11126" spans="2:3" x14ac:dyDescent="0.2">
      <c r="B11126" s="4">
        <v>10.11</v>
      </c>
      <c r="C11126" s="4">
        <v>18.79</v>
      </c>
    </row>
    <row r="11127" spans="2:3" x14ac:dyDescent="0.2">
      <c r="B11127" s="4">
        <v>138.24</v>
      </c>
      <c r="C11127" s="4">
        <v>338.46000000000004</v>
      </c>
    </row>
    <row r="11128" spans="2:3" x14ac:dyDescent="0.2">
      <c r="B11128" s="4">
        <v>115.1</v>
      </c>
      <c r="C11128" s="4">
        <v>432.99999999999989</v>
      </c>
    </row>
    <row r="11129" spans="2:3" x14ac:dyDescent="0.2">
      <c r="B11129" s="4">
        <v>4.93</v>
      </c>
      <c r="C11129" s="4">
        <v>24.11</v>
      </c>
    </row>
    <row r="11130" spans="2:3" x14ac:dyDescent="0.2">
      <c r="B11130" s="4">
        <v>361.94</v>
      </c>
      <c r="C11130" s="4">
        <v>262.09999999999997</v>
      </c>
    </row>
    <row r="11131" spans="2:3" x14ac:dyDescent="0.2">
      <c r="B11131" s="4">
        <v>44.52</v>
      </c>
      <c r="C11131" s="4">
        <v>72.650000000000006</v>
      </c>
    </row>
    <row r="11132" spans="2:3" x14ac:dyDescent="0.2">
      <c r="B11132" s="4">
        <v>234.51</v>
      </c>
      <c r="C11132" s="4">
        <v>254.07000000000005</v>
      </c>
    </row>
    <row r="11133" spans="2:3" x14ac:dyDescent="0.2">
      <c r="B11133" s="4">
        <v>27.21</v>
      </c>
      <c r="C11133" s="4">
        <v>123.98999999999998</v>
      </c>
    </row>
    <row r="11134" spans="2:3" x14ac:dyDescent="0.2">
      <c r="B11134" s="4">
        <v>11.19</v>
      </c>
      <c r="C11134" s="4">
        <v>21.730000000000004</v>
      </c>
    </row>
    <row r="11135" spans="2:3" x14ac:dyDescent="0.2">
      <c r="B11135" s="4">
        <v>2.85</v>
      </c>
      <c r="C11135" s="4">
        <v>282.46999999999997</v>
      </c>
    </row>
    <row r="11136" spans="2:3" x14ac:dyDescent="0.2">
      <c r="B11136" s="4">
        <v>13.61</v>
      </c>
      <c r="C11136" s="4">
        <v>91.15</v>
      </c>
    </row>
    <row r="11137" spans="2:3" x14ac:dyDescent="0.2">
      <c r="B11137" s="4">
        <v>33.69</v>
      </c>
      <c r="C11137" s="4">
        <v>190.95</v>
      </c>
    </row>
    <row r="11138" spans="2:3" x14ac:dyDescent="0.2">
      <c r="B11138" s="4">
        <v>33.26</v>
      </c>
      <c r="C11138" s="4">
        <v>42.339999999999996</v>
      </c>
    </row>
    <row r="11139" spans="2:3" x14ac:dyDescent="0.2">
      <c r="B11139" s="4">
        <v>3.88</v>
      </c>
      <c r="C11139" s="4">
        <v>190.52</v>
      </c>
    </row>
    <row r="11140" spans="2:3" x14ac:dyDescent="0.2">
      <c r="B11140" s="4">
        <v>175.12</v>
      </c>
      <c r="C11140" s="4">
        <v>205.58000000000004</v>
      </c>
    </row>
    <row r="11141" spans="2:3" x14ac:dyDescent="0.2">
      <c r="B11141" s="4">
        <v>212.72</v>
      </c>
      <c r="C11141" s="4">
        <v>154.04</v>
      </c>
    </row>
    <row r="11142" spans="2:3" x14ac:dyDescent="0.2">
      <c r="B11142" s="4">
        <v>31.15</v>
      </c>
      <c r="C11142" s="4">
        <v>53.050000000000004</v>
      </c>
    </row>
    <row r="11143" spans="2:3" x14ac:dyDescent="0.2">
      <c r="B11143" s="4">
        <v>23.25</v>
      </c>
      <c r="C11143" s="4">
        <v>16.170000000000002</v>
      </c>
    </row>
    <row r="11144" spans="2:3" x14ac:dyDescent="0.2">
      <c r="B11144" s="4">
        <v>159.81</v>
      </c>
      <c r="C11144" s="4">
        <v>195.32999999999998</v>
      </c>
    </row>
    <row r="11145" spans="2:3" x14ac:dyDescent="0.2">
      <c r="B11145" s="4">
        <v>83.36</v>
      </c>
      <c r="C11145" s="4">
        <v>204.12</v>
      </c>
    </row>
    <row r="11146" spans="2:3" x14ac:dyDescent="0.2">
      <c r="B11146" s="4">
        <v>69.45</v>
      </c>
      <c r="C11146" s="4">
        <v>219.95</v>
      </c>
    </row>
    <row r="11147" spans="2:3" x14ac:dyDescent="0.2">
      <c r="B11147" s="4">
        <v>26.18</v>
      </c>
      <c r="C11147" s="4">
        <v>347.92</v>
      </c>
    </row>
    <row r="11148" spans="2:3" x14ac:dyDescent="0.2">
      <c r="B11148" s="4">
        <v>6.96</v>
      </c>
      <c r="C11148" s="4">
        <v>689.71999999999991</v>
      </c>
    </row>
    <row r="11149" spans="2:3" x14ac:dyDescent="0.2">
      <c r="B11149" s="4">
        <v>2.69</v>
      </c>
      <c r="C11149" s="4">
        <v>267.19</v>
      </c>
    </row>
    <row r="11150" spans="2:3" x14ac:dyDescent="0.2">
      <c r="B11150" s="4">
        <v>188.67</v>
      </c>
      <c r="C11150" s="4">
        <v>131.10999999999999</v>
      </c>
    </row>
    <row r="11151" spans="2:3" x14ac:dyDescent="0.2">
      <c r="B11151" s="4">
        <v>37.74</v>
      </c>
      <c r="C11151" s="4">
        <v>37.74</v>
      </c>
    </row>
    <row r="11152" spans="2:3" x14ac:dyDescent="0.2">
      <c r="B11152" s="4">
        <v>100.56</v>
      </c>
      <c r="C11152" s="4">
        <v>234.64</v>
      </c>
    </row>
    <row r="11153" spans="2:3" x14ac:dyDescent="0.2">
      <c r="B11153" s="4">
        <v>220.03</v>
      </c>
      <c r="C11153" s="4">
        <v>467.57000000000005</v>
      </c>
    </row>
    <row r="11154" spans="2:3" x14ac:dyDescent="0.2">
      <c r="B11154" s="4">
        <v>34.61</v>
      </c>
      <c r="C11154" s="4">
        <v>231.66999999999996</v>
      </c>
    </row>
    <row r="11155" spans="2:3" x14ac:dyDescent="0.2">
      <c r="B11155" s="4">
        <v>21.97</v>
      </c>
      <c r="C11155" s="4">
        <v>40.81</v>
      </c>
    </row>
    <row r="11156" spans="2:3" x14ac:dyDescent="0.2">
      <c r="B11156" s="4">
        <v>1.4</v>
      </c>
      <c r="C11156" s="4">
        <v>45.56</v>
      </c>
    </row>
    <row r="11157" spans="2:3" x14ac:dyDescent="0.2">
      <c r="B11157" s="4">
        <v>45.51</v>
      </c>
      <c r="C11157" s="4">
        <v>123.06</v>
      </c>
    </row>
    <row r="11158" spans="2:3" x14ac:dyDescent="0.2">
      <c r="B11158" s="4">
        <v>82.28</v>
      </c>
      <c r="C11158" s="4">
        <v>466.30000000000007</v>
      </c>
    </row>
    <row r="11159" spans="2:3" x14ac:dyDescent="0.2">
      <c r="B11159" s="4">
        <v>63.97</v>
      </c>
      <c r="C11159" s="4">
        <v>113.75</v>
      </c>
    </row>
    <row r="11160" spans="2:3" x14ac:dyDescent="0.2">
      <c r="B11160" s="4">
        <v>27.02</v>
      </c>
      <c r="C11160" s="4">
        <v>50.2</v>
      </c>
    </row>
    <row r="11161" spans="2:3" x14ac:dyDescent="0.2">
      <c r="B11161" s="4">
        <v>0.79</v>
      </c>
      <c r="C11161" s="4">
        <v>25.82</v>
      </c>
    </row>
    <row r="11162" spans="2:3" x14ac:dyDescent="0.2">
      <c r="B11162" s="4">
        <v>101.47</v>
      </c>
      <c r="C11162" s="4">
        <v>432.59000000000003</v>
      </c>
    </row>
    <row r="11163" spans="2:3" x14ac:dyDescent="0.2">
      <c r="B11163" s="4">
        <v>56.32</v>
      </c>
      <c r="C11163" s="4">
        <v>152.30000000000001</v>
      </c>
    </row>
    <row r="11164" spans="2:3" x14ac:dyDescent="0.2">
      <c r="B11164" s="4">
        <v>94.26</v>
      </c>
      <c r="C11164" s="4">
        <v>377.07000000000005</v>
      </c>
    </row>
    <row r="11165" spans="2:3" x14ac:dyDescent="0.2">
      <c r="B11165" s="4">
        <v>64.27</v>
      </c>
      <c r="C11165" s="4">
        <v>471.33000000000004</v>
      </c>
    </row>
    <row r="11166" spans="2:3" x14ac:dyDescent="0.2">
      <c r="B11166" s="4">
        <v>36.64</v>
      </c>
      <c r="C11166" s="4">
        <v>166.95999999999998</v>
      </c>
    </row>
    <row r="11167" spans="2:3" x14ac:dyDescent="0.2">
      <c r="B11167" s="4">
        <v>206.22</v>
      </c>
      <c r="C11167" s="4">
        <v>504.9</v>
      </c>
    </row>
    <row r="11168" spans="2:3" x14ac:dyDescent="0.2">
      <c r="B11168" s="4">
        <v>41.12</v>
      </c>
      <c r="C11168" s="4">
        <v>44.560000000000009</v>
      </c>
    </row>
    <row r="11169" spans="2:3" x14ac:dyDescent="0.2">
      <c r="B11169" s="4">
        <v>126.4</v>
      </c>
      <c r="C11169" s="4">
        <v>131.55999999999997</v>
      </c>
    </row>
    <row r="11170" spans="2:3" x14ac:dyDescent="0.2">
      <c r="B11170" s="4">
        <v>87.92</v>
      </c>
      <c r="C11170" s="4">
        <v>429.28000000000003</v>
      </c>
    </row>
    <row r="11171" spans="2:3" x14ac:dyDescent="0.2">
      <c r="B11171" s="4">
        <v>104.25</v>
      </c>
      <c r="C11171" s="4">
        <v>132.69</v>
      </c>
    </row>
    <row r="11172" spans="2:3" x14ac:dyDescent="0.2">
      <c r="B11172" s="4">
        <v>73.67</v>
      </c>
      <c r="C11172" s="4">
        <v>452.59</v>
      </c>
    </row>
    <row r="11173" spans="2:3" x14ac:dyDescent="0.2">
      <c r="B11173" s="4">
        <v>22.6</v>
      </c>
      <c r="C11173" s="4">
        <v>61.139999999999993</v>
      </c>
    </row>
    <row r="11174" spans="2:3" x14ac:dyDescent="0.2">
      <c r="B11174" s="4">
        <v>20.57</v>
      </c>
      <c r="C11174" s="4">
        <v>273.35000000000002</v>
      </c>
    </row>
    <row r="11175" spans="2:3" x14ac:dyDescent="0.2">
      <c r="B11175" s="4">
        <v>310.76</v>
      </c>
      <c r="C11175" s="4">
        <v>350.44000000000005</v>
      </c>
    </row>
    <row r="11176" spans="2:3" x14ac:dyDescent="0.2">
      <c r="B11176" s="4">
        <v>145.16999999999999</v>
      </c>
      <c r="C11176" s="4">
        <v>134.01000000000002</v>
      </c>
    </row>
    <row r="11177" spans="2:3" x14ac:dyDescent="0.2">
      <c r="B11177" s="4">
        <v>36.76</v>
      </c>
      <c r="C11177" s="4">
        <v>74.640000000000015</v>
      </c>
    </row>
    <row r="11178" spans="2:3" x14ac:dyDescent="0.2">
      <c r="B11178" s="4">
        <v>73.180000000000007</v>
      </c>
      <c r="C11178" s="4">
        <v>105.32</v>
      </c>
    </row>
    <row r="11179" spans="2:3" x14ac:dyDescent="0.2">
      <c r="B11179" s="4">
        <v>244.89</v>
      </c>
      <c r="C11179" s="4">
        <v>235.29000000000002</v>
      </c>
    </row>
    <row r="11180" spans="2:3" x14ac:dyDescent="0.2">
      <c r="B11180" s="4">
        <v>123.2</v>
      </c>
      <c r="C11180" s="4">
        <v>316.8</v>
      </c>
    </row>
    <row r="11181" spans="2:3" x14ac:dyDescent="0.2">
      <c r="B11181" s="4">
        <v>29.18</v>
      </c>
      <c r="C11181" s="4">
        <v>179.28999999999996</v>
      </c>
    </row>
    <row r="11182" spans="2:3" x14ac:dyDescent="0.2">
      <c r="B11182" s="4">
        <v>163.9</v>
      </c>
      <c r="C11182" s="4">
        <v>128.78</v>
      </c>
    </row>
    <row r="11183" spans="2:3" x14ac:dyDescent="0.2">
      <c r="B11183" s="4">
        <v>61.81</v>
      </c>
      <c r="C11183" s="4">
        <v>125.52000000000001</v>
      </c>
    </row>
    <row r="11184" spans="2:3" x14ac:dyDescent="0.2">
      <c r="B11184" s="4">
        <v>58.52</v>
      </c>
      <c r="C11184" s="4">
        <v>249.52</v>
      </c>
    </row>
    <row r="11185" spans="2:3" x14ac:dyDescent="0.2">
      <c r="B11185" s="4">
        <v>53.99</v>
      </c>
      <c r="C11185" s="4">
        <v>88.089999999999975</v>
      </c>
    </row>
    <row r="11186" spans="2:3" x14ac:dyDescent="0.2">
      <c r="B11186" s="4">
        <v>171.92</v>
      </c>
      <c r="C11186" s="4">
        <v>210.12999999999997</v>
      </c>
    </row>
    <row r="11187" spans="2:3" x14ac:dyDescent="0.2">
      <c r="B11187" s="4">
        <v>48</v>
      </c>
      <c r="C11187" s="4">
        <v>637.72</v>
      </c>
    </row>
    <row r="11188" spans="2:3" x14ac:dyDescent="0.2">
      <c r="B11188" s="4">
        <v>79.28</v>
      </c>
      <c r="C11188" s="4">
        <v>281.11</v>
      </c>
    </row>
    <row r="11189" spans="2:3" x14ac:dyDescent="0.2">
      <c r="B11189" s="4">
        <v>141.36000000000001</v>
      </c>
      <c r="C11189" s="4">
        <v>300.41999999999996</v>
      </c>
    </row>
    <row r="11190" spans="2:3" x14ac:dyDescent="0.2">
      <c r="B11190" s="4">
        <v>52.04</v>
      </c>
      <c r="C11190" s="4">
        <v>61.110000000000007</v>
      </c>
    </row>
    <row r="11191" spans="2:3" x14ac:dyDescent="0.2">
      <c r="B11191" s="4">
        <v>23.12</v>
      </c>
      <c r="C11191" s="4">
        <v>59.459999999999994</v>
      </c>
    </row>
    <row r="11192" spans="2:3" x14ac:dyDescent="0.2">
      <c r="B11192" s="4">
        <v>206.42</v>
      </c>
      <c r="C11192" s="4">
        <v>190.56000000000003</v>
      </c>
    </row>
    <row r="11193" spans="2:3" x14ac:dyDescent="0.2">
      <c r="B11193" s="4">
        <v>142.32</v>
      </c>
      <c r="C11193" s="4">
        <v>504.59999999999997</v>
      </c>
    </row>
    <row r="11194" spans="2:3" x14ac:dyDescent="0.2">
      <c r="B11194" s="4">
        <v>32.24</v>
      </c>
      <c r="C11194" s="4">
        <v>50.440000000000005</v>
      </c>
    </row>
    <row r="11195" spans="2:3" x14ac:dyDescent="0.2">
      <c r="B11195" s="4">
        <v>4.59</v>
      </c>
      <c r="C11195" s="4">
        <v>224.91</v>
      </c>
    </row>
    <row r="11196" spans="2:3" x14ac:dyDescent="0.2">
      <c r="B11196" s="4">
        <v>41.33</v>
      </c>
      <c r="C11196" s="4">
        <v>80.23</v>
      </c>
    </row>
    <row r="11197" spans="2:3" x14ac:dyDescent="0.2">
      <c r="B11197" s="4">
        <v>71</v>
      </c>
      <c r="C11197" s="4">
        <v>71</v>
      </c>
    </row>
    <row r="11198" spans="2:3" x14ac:dyDescent="0.2">
      <c r="B11198" s="4">
        <v>27.94</v>
      </c>
      <c r="C11198" s="4">
        <v>670.69999999999993</v>
      </c>
    </row>
    <row r="11199" spans="2:3" x14ac:dyDescent="0.2">
      <c r="B11199" s="4">
        <v>85.41</v>
      </c>
      <c r="C11199" s="4">
        <v>173.42999999999998</v>
      </c>
    </row>
    <row r="11200" spans="2:3" x14ac:dyDescent="0.2">
      <c r="B11200" s="4">
        <v>30.04</v>
      </c>
      <c r="C11200" s="4">
        <v>27.740000000000002</v>
      </c>
    </row>
    <row r="11201" spans="2:3" x14ac:dyDescent="0.2">
      <c r="B11201" s="4">
        <v>44.47</v>
      </c>
      <c r="C11201" s="4">
        <v>36.400000000000006</v>
      </c>
    </row>
    <row r="11202" spans="2:3" x14ac:dyDescent="0.2">
      <c r="B11202" s="4">
        <v>97.16</v>
      </c>
      <c r="C11202" s="4">
        <v>414.25</v>
      </c>
    </row>
    <row r="11203" spans="2:3" x14ac:dyDescent="0.2">
      <c r="B11203" s="4">
        <v>15.47</v>
      </c>
      <c r="C11203" s="4">
        <v>113.49000000000001</v>
      </c>
    </row>
    <row r="11204" spans="2:3" x14ac:dyDescent="0.2">
      <c r="B11204" s="4">
        <v>35.65</v>
      </c>
      <c r="C11204" s="4">
        <v>162.44999999999999</v>
      </c>
    </row>
    <row r="11205" spans="2:3" x14ac:dyDescent="0.2">
      <c r="B11205" s="4">
        <v>71.94</v>
      </c>
      <c r="C11205" s="4">
        <v>215.85000000000002</v>
      </c>
    </row>
    <row r="11206" spans="2:3" x14ac:dyDescent="0.2">
      <c r="B11206" s="4">
        <v>6.25</v>
      </c>
      <c r="C11206" s="4">
        <v>50.570000000000007</v>
      </c>
    </row>
    <row r="11207" spans="2:3" x14ac:dyDescent="0.2">
      <c r="B11207" s="4">
        <v>221.44</v>
      </c>
      <c r="C11207" s="4">
        <v>318.68</v>
      </c>
    </row>
    <row r="11208" spans="2:3" x14ac:dyDescent="0.2">
      <c r="B11208" s="4">
        <v>30.08</v>
      </c>
      <c r="C11208" s="4">
        <v>113.16000000000001</v>
      </c>
    </row>
    <row r="11209" spans="2:3" x14ac:dyDescent="0.2">
      <c r="B11209" s="4">
        <v>39.9</v>
      </c>
      <c r="C11209" s="4">
        <v>226.11999999999998</v>
      </c>
    </row>
    <row r="11210" spans="2:3" x14ac:dyDescent="0.2">
      <c r="B11210" s="4">
        <v>65.64</v>
      </c>
      <c r="C11210" s="4">
        <v>55.92</v>
      </c>
    </row>
    <row r="11211" spans="2:3" x14ac:dyDescent="0.2">
      <c r="B11211" s="4">
        <v>36.61</v>
      </c>
      <c r="C11211" s="4">
        <v>129.80000000000001</v>
      </c>
    </row>
    <row r="11212" spans="2:3" x14ac:dyDescent="0.2">
      <c r="B11212" s="4">
        <v>6.23</v>
      </c>
      <c r="C11212" s="4">
        <v>118.52</v>
      </c>
    </row>
    <row r="11213" spans="2:3" x14ac:dyDescent="0.2">
      <c r="B11213" s="4">
        <v>1.75</v>
      </c>
      <c r="C11213" s="4">
        <v>56.73</v>
      </c>
    </row>
    <row r="11214" spans="2:3" x14ac:dyDescent="0.2">
      <c r="B11214" s="4">
        <v>60.46</v>
      </c>
      <c r="C11214" s="4">
        <v>53.62</v>
      </c>
    </row>
    <row r="11215" spans="2:3" x14ac:dyDescent="0.2">
      <c r="B11215" s="4">
        <v>69.680000000000007</v>
      </c>
      <c r="C11215" s="4">
        <v>340.21</v>
      </c>
    </row>
    <row r="11216" spans="2:3" x14ac:dyDescent="0.2">
      <c r="B11216" s="4">
        <v>14.16</v>
      </c>
      <c r="C11216" s="4">
        <v>162.92000000000002</v>
      </c>
    </row>
    <row r="11217" spans="2:3" x14ac:dyDescent="0.2">
      <c r="B11217" s="4">
        <v>91.02</v>
      </c>
      <c r="C11217" s="4">
        <v>94.74</v>
      </c>
    </row>
    <row r="11218" spans="2:3" x14ac:dyDescent="0.2">
      <c r="B11218" s="4">
        <v>4.58</v>
      </c>
      <c r="C11218" s="4">
        <v>224.55999999999997</v>
      </c>
    </row>
    <row r="11219" spans="2:3" x14ac:dyDescent="0.2">
      <c r="B11219" s="4">
        <v>37.159999999999997</v>
      </c>
      <c r="C11219" s="4">
        <v>95.580000000000013</v>
      </c>
    </row>
    <row r="11220" spans="2:3" x14ac:dyDescent="0.2">
      <c r="B11220" s="4">
        <v>10.62</v>
      </c>
      <c r="C11220" s="4">
        <v>28.720000000000006</v>
      </c>
    </row>
    <row r="11221" spans="2:3" x14ac:dyDescent="0.2">
      <c r="B11221" s="4">
        <v>5.0199999999999996</v>
      </c>
      <c r="C11221" s="4">
        <v>26.390000000000004</v>
      </c>
    </row>
    <row r="11222" spans="2:3" x14ac:dyDescent="0.2">
      <c r="B11222" s="4">
        <v>23.81</v>
      </c>
      <c r="C11222" s="4">
        <v>27.970000000000002</v>
      </c>
    </row>
    <row r="11223" spans="2:3" x14ac:dyDescent="0.2">
      <c r="B11223" s="4">
        <v>307.81</v>
      </c>
      <c r="C11223" s="4">
        <v>442.95</v>
      </c>
    </row>
    <row r="11224" spans="2:3" x14ac:dyDescent="0.2">
      <c r="B11224" s="4">
        <v>131.24</v>
      </c>
      <c r="C11224" s="4">
        <v>121.14999999999998</v>
      </c>
    </row>
    <row r="11225" spans="2:3" x14ac:dyDescent="0.2">
      <c r="B11225" s="4">
        <v>12.47</v>
      </c>
      <c r="C11225" s="4">
        <v>30.550000000000004</v>
      </c>
    </row>
    <row r="11226" spans="2:3" x14ac:dyDescent="0.2">
      <c r="B11226" s="4">
        <v>46.69</v>
      </c>
      <c r="C11226" s="4">
        <v>35.230000000000004</v>
      </c>
    </row>
    <row r="11227" spans="2:3" x14ac:dyDescent="0.2">
      <c r="B11227" s="4">
        <v>65.739999999999995</v>
      </c>
      <c r="C11227" s="4">
        <v>372.53999999999996</v>
      </c>
    </row>
    <row r="11228" spans="2:3" x14ac:dyDescent="0.2">
      <c r="B11228" s="4">
        <v>49.17</v>
      </c>
      <c r="C11228" s="4">
        <v>302.09999999999997</v>
      </c>
    </row>
    <row r="11229" spans="2:3" x14ac:dyDescent="0.2">
      <c r="B11229" s="4">
        <v>276.52999999999997</v>
      </c>
      <c r="C11229" s="4">
        <v>235.56999999999994</v>
      </c>
    </row>
    <row r="11230" spans="2:3" x14ac:dyDescent="0.2">
      <c r="B11230" s="4">
        <v>15.63</v>
      </c>
      <c r="C11230" s="4">
        <v>114.66</v>
      </c>
    </row>
    <row r="11231" spans="2:3" x14ac:dyDescent="0.2">
      <c r="B11231" s="4">
        <v>88.13</v>
      </c>
      <c r="C11231" s="4">
        <v>541.42999999999995</v>
      </c>
    </row>
    <row r="11232" spans="2:3" x14ac:dyDescent="0.2">
      <c r="B11232" s="4">
        <v>3.18</v>
      </c>
      <c r="C11232" s="4">
        <v>15.580000000000002</v>
      </c>
    </row>
    <row r="11233" spans="2:3" x14ac:dyDescent="0.2">
      <c r="B11233" s="4">
        <v>103.73</v>
      </c>
      <c r="C11233" s="4">
        <v>91.99</v>
      </c>
    </row>
    <row r="11234" spans="2:3" x14ac:dyDescent="0.2">
      <c r="B11234" s="4">
        <v>9.4700000000000006</v>
      </c>
      <c r="C11234" s="4">
        <v>95.77</v>
      </c>
    </row>
    <row r="11235" spans="2:3" x14ac:dyDescent="0.2">
      <c r="B11235" s="4">
        <v>10.63</v>
      </c>
      <c r="C11235" s="4">
        <v>202.13</v>
      </c>
    </row>
    <row r="11236" spans="2:3" x14ac:dyDescent="0.2">
      <c r="B11236" s="4">
        <v>13.42</v>
      </c>
      <c r="C11236" s="4">
        <v>108.64999999999999</v>
      </c>
    </row>
    <row r="11237" spans="2:3" x14ac:dyDescent="0.2">
      <c r="B11237" s="4">
        <v>15.31</v>
      </c>
      <c r="C11237" s="4">
        <v>367.46</v>
      </c>
    </row>
    <row r="11238" spans="2:3" x14ac:dyDescent="0.2">
      <c r="B11238" s="4">
        <v>4.4400000000000004</v>
      </c>
      <c r="C11238" s="4">
        <v>51.150000000000006</v>
      </c>
    </row>
    <row r="11239" spans="2:3" x14ac:dyDescent="0.2">
      <c r="B11239" s="4">
        <v>134.30000000000001</v>
      </c>
      <c r="C11239" s="4">
        <v>249.44</v>
      </c>
    </row>
    <row r="11240" spans="2:3" x14ac:dyDescent="0.2">
      <c r="B11240" s="4">
        <v>59.88</v>
      </c>
      <c r="C11240" s="4">
        <v>439.20000000000005</v>
      </c>
    </row>
    <row r="11241" spans="2:3" x14ac:dyDescent="0.2">
      <c r="B11241" s="4">
        <v>39.880000000000003</v>
      </c>
      <c r="C11241" s="4">
        <v>458.69</v>
      </c>
    </row>
    <row r="11242" spans="2:3" x14ac:dyDescent="0.2">
      <c r="B11242" s="4">
        <v>6.47</v>
      </c>
      <c r="C11242" s="4">
        <v>74.41</v>
      </c>
    </row>
    <row r="11243" spans="2:3" x14ac:dyDescent="0.2">
      <c r="B11243" s="4">
        <v>29.67</v>
      </c>
      <c r="C11243" s="4">
        <v>712.09</v>
      </c>
    </row>
    <row r="11244" spans="2:3" x14ac:dyDescent="0.2">
      <c r="B11244" s="4">
        <v>6.4</v>
      </c>
      <c r="C11244" s="4">
        <v>36.300000000000004</v>
      </c>
    </row>
    <row r="11245" spans="2:3" x14ac:dyDescent="0.2">
      <c r="B11245" s="4">
        <v>9.0399999999999991</v>
      </c>
      <c r="C11245" s="4">
        <v>81.37</v>
      </c>
    </row>
    <row r="11246" spans="2:3" x14ac:dyDescent="0.2">
      <c r="B11246" s="4">
        <v>81.72</v>
      </c>
      <c r="C11246" s="4">
        <v>190.71</v>
      </c>
    </row>
    <row r="11247" spans="2:3" x14ac:dyDescent="0.2">
      <c r="B11247" s="4">
        <v>61.11</v>
      </c>
      <c r="C11247" s="4">
        <v>52.070000000000007</v>
      </c>
    </row>
    <row r="11248" spans="2:3" x14ac:dyDescent="0.2">
      <c r="B11248" s="4">
        <v>9.68</v>
      </c>
      <c r="C11248" s="4">
        <v>184</v>
      </c>
    </row>
    <row r="11249" spans="2:3" x14ac:dyDescent="0.2">
      <c r="B11249" s="4">
        <v>21.26</v>
      </c>
      <c r="C11249" s="4">
        <v>80.02</v>
      </c>
    </row>
    <row r="11250" spans="2:3" x14ac:dyDescent="0.2">
      <c r="B11250" s="4">
        <v>19.399999999999999</v>
      </c>
      <c r="C11250" s="4">
        <v>25.72</v>
      </c>
    </row>
    <row r="11251" spans="2:3" x14ac:dyDescent="0.2">
      <c r="B11251" s="4">
        <v>206.82</v>
      </c>
      <c r="C11251" s="4">
        <v>224.06</v>
      </c>
    </row>
    <row r="11252" spans="2:3" x14ac:dyDescent="0.2">
      <c r="B11252" s="4">
        <v>1.83</v>
      </c>
      <c r="C11252" s="4">
        <v>24.33</v>
      </c>
    </row>
    <row r="11253" spans="2:3" x14ac:dyDescent="0.2">
      <c r="B11253" s="4">
        <v>31.35</v>
      </c>
      <c r="C11253" s="4">
        <v>73.169999999999987</v>
      </c>
    </row>
    <row r="11254" spans="2:3" x14ac:dyDescent="0.2">
      <c r="B11254" s="4">
        <v>7.24</v>
      </c>
      <c r="C11254" s="4">
        <v>96.320000000000007</v>
      </c>
    </row>
    <row r="11255" spans="2:3" x14ac:dyDescent="0.2">
      <c r="B11255" s="4">
        <v>6</v>
      </c>
      <c r="C11255" s="4">
        <v>60.680000000000007</v>
      </c>
    </row>
    <row r="11256" spans="2:3" x14ac:dyDescent="0.2">
      <c r="B11256" s="4">
        <v>35.130000000000003</v>
      </c>
      <c r="C11256" s="4">
        <v>105.41</v>
      </c>
    </row>
    <row r="11257" spans="2:3" x14ac:dyDescent="0.2">
      <c r="B11257" s="4">
        <v>1.79</v>
      </c>
      <c r="C11257" s="4">
        <v>178.18</v>
      </c>
    </row>
    <row r="11258" spans="2:3" x14ac:dyDescent="0.2">
      <c r="B11258" s="4">
        <v>25.06</v>
      </c>
      <c r="C11258" s="4">
        <v>25.070000000000004</v>
      </c>
    </row>
    <row r="11259" spans="2:3" x14ac:dyDescent="0.2">
      <c r="B11259" s="4">
        <v>70.89</v>
      </c>
      <c r="C11259" s="4">
        <v>70.89</v>
      </c>
    </row>
    <row r="11260" spans="2:3" x14ac:dyDescent="0.2">
      <c r="B11260" s="4">
        <v>28.06</v>
      </c>
      <c r="C11260" s="4">
        <v>205.85</v>
      </c>
    </row>
    <row r="11261" spans="2:3" x14ac:dyDescent="0.2">
      <c r="B11261" s="4">
        <v>10.210000000000001</v>
      </c>
      <c r="C11261" s="4">
        <v>57.859999999999992</v>
      </c>
    </row>
    <row r="11262" spans="2:3" x14ac:dyDescent="0.2">
      <c r="B11262" s="4">
        <v>3.98</v>
      </c>
      <c r="C11262" s="4">
        <v>195.34</v>
      </c>
    </row>
    <row r="11263" spans="2:3" x14ac:dyDescent="0.2">
      <c r="B11263" s="4">
        <v>44.08</v>
      </c>
      <c r="C11263" s="4">
        <v>165.83999999999997</v>
      </c>
    </row>
    <row r="11264" spans="2:3" x14ac:dyDescent="0.2">
      <c r="B11264" s="4">
        <v>1.97</v>
      </c>
      <c r="C11264" s="4">
        <v>63.849999999999994</v>
      </c>
    </row>
    <row r="11265" spans="2:3" x14ac:dyDescent="0.2">
      <c r="B11265" s="4">
        <v>45.6</v>
      </c>
      <c r="C11265" s="4">
        <v>368.99999999999994</v>
      </c>
    </row>
    <row r="11266" spans="2:3" x14ac:dyDescent="0.2">
      <c r="B11266" s="4">
        <v>142.68</v>
      </c>
      <c r="C11266" s="4">
        <v>142.68</v>
      </c>
    </row>
    <row r="11267" spans="2:3" x14ac:dyDescent="0.2">
      <c r="B11267" s="4">
        <v>26.04</v>
      </c>
      <c r="C11267" s="4">
        <v>21.32</v>
      </c>
    </row>
    <row r="11268" spans="2:3" x14ac:dyDescent="0.2">
      <c r="B11268" s="4">
        <v>25.15</v>
      </c>
      <c r="C11268" s="4">
        <v>33.35</v>
      </c>
    </row>
    <row r="11269" spans="2:3" x14ac:dyDescent="0.2">
      <c r="B11269" s="4">
        <v>41.39</v>
      </c>
      <c r="C11269" s="4">
        <v>44.849999999999994</v>
      </c>
    </row>
    <row r="11270" spans="2:3" x14ac:dyDescent="0.2">
      <c r="B11270" s="4">
        <v>16.350000000000001</v>
      </c>
      <c r="C11270" s="4">
        <v>74.53</v>
      </c>
    </row>
    <row r="11271" spans="2:3" x14ac:dyDescent="0.2">
      <c r="B11271" s="4">
        <v>73.03</v>
      </c>
      <c r="C11271" s="4">
        <v>148.28</v>
      </c>
    </row>
    <row r="11272" spans="2:3" x14ac:dyDescent="0.2">
      <c r="B11272" s="4">
        <v>178.38</v>
      </c>
      <c r="C11272" s="4">
        <v>164.66000000000003</v>
      </c>
    </row>
    <row r="11273" spans="2:3" x14ac:dyDescent="0.2">
      <c r="B11273" s="4">
        <v>3.22</v>
      </c>
      <c r="C11273" s="4">
        <v>104.4</v>
      </c>
    </row>
    <row r="11274" spans="2:3" x14ac:dyDescent="0.2">
      <c r="B11274" s="4">
        <v>53.15</v>
      </c>
      <c r="C11274" s="4">
        <v>73.419999999999987</v>
      </c>
    </row>
    <row r="11275" spans="2:3" x14ac:dyDescent="0.2">
      <c r="B11275" s="4">
        <v>11.39</v>
      </c>
      <c r="C11275" s="4">
        <v>131.10000000000002</v>
      </c>
    </row>
    <row r="11276" spans="2:3" x14ac:dyDescent="0.2">
      <c r="B11276" s="4">
        <v>189.67</v>
      </c>
      <c r="C11276" s="4">
        <v>385.09000000000003</v>
      </c>
    </row>
    <row r="11277" spans="2:3" x14ac:dyDescent="0.2">
      <c r="B11277" s="4">
        <v>12.21</v>
      </c>
      <c r="C11277" s="4">
        <v>45.949999999999996</v>
      </c>
    </row>
    <row r="11278" spans="2:3" x14ac:dyDescent="0.2">
      <c r="B11278" s="4">
        <v>11.95</v>
      </c>
      <c r="C11278" s="4">
        <v>120.85000000000001</v>
      </c>
    </row>
    <row r="11279" spans="2:3" x14ac:dyDescent="0.2">
      <c r="B11279" s="4">
        <v>83.18</v>
      </c>
      <c r="C11279" s="4">
        <v>511.00000000000006</v>
      </c>
    </row>
    <row r="11280" spans="2:3" x14ac:dyDescent="0.2">
      <c r="B11280" s="4">
        <v>21.3</v>
      </c>
      <c r="C11280" s="4">
        <v>130.88</v>
      </c>
    </row>
    <row r="11281" spans="2:3" x14ac:dyDescent="0.2">
      <c r="B11281" s="4">
        <v>21.34</v>
      </c>
      <c r="C11281" s="4">
        <v>104.21</v>
      </c>
    </row>
    <row r="11282" spans="2:3" x14ac:dyDescent="0.2">
      <c r="B11282" s="4">
        <v>11.68</v>
      </c>
      <c r="C11282" s="4">
        <v>572.54000000000008</v>
      </c>
    </row>
    <row r="11283" spans="2:3" x14ac:dyDescent="0.2">
      <c r="B11283" s="4">
        <v>73.040000000000006</v>
      </c>
      <c r="C11283" s="4">
        <v>96.839999999999989</v>
      </c>
    </row>
    <row r="11284" spans="2:3" x14ac:dyDescent="0.2">
      <c r="B11284" s="4">
        <v>34.07</v>
      </c>
      <c r="C11284" s="4">
        <v>47.050000000000004</v>
      </c>
    </row>
    <row r="11285" spans="2:3" x14ac:dyDescent="0.2">
      <c r="B11285" s="4">
        <v>2.1800000000000002</v>
      </c>
      <c r="C11285" s="4">
        <v>216.79999999999998</v>
      </c>
    </row>
    <row r="11286" spans="2:3" x14ac:dyDescent="0.2">
      <c r="B11286" s="4">
        <v>221.24</v>
      </c>
      <c r="C11286" s="4">
        <v>204.24</v>
      </c>
    </row>
    <row r="11287" spans="2:3" x14ac:dyDescent="0.2">
      <c r="B11287" s="4">
        <v>56.76</v>
      </c>
      <c r="C11287" s="4">
        <v>201.24</v>
      </c>
    </row>
    <row r="11288" spans="2:3" x14ac:dyDescent="0.2">
      <c r="B11288" s="4">
        <v>32.880000000000003</v>
      </c>
      <c r="C11288" s="4">
        <v>31.609999999999992</v>
      </c>
    </row>
    <row r="11289" spans="2:3" x14ac:dyDescent="0.2">
      <c r="B11289" s="4">
        <v>73.62</v>
      </c>
      <c r="C11289" s="4">
        <v>313.86</v>
      </c>
    </row>
    <row r="11290" spans="2:3" x14ac:dyDescent="0.2">
      <c r="B11290" s="4">
        <v>14.16</v>
      </c>
      <c r="C11290" s="4">
        <v>222</v>
      </c>
    </row>
    <row r="11291" spans="2:3" x14ac:dyDescent="0.2">
      <c r="B11291" s="4">
        <v>5.14</v>
      </c>
      <c r="C11291" s="4">
        <v>15.45</v>
      </c>
    </row>
    <row r="11292" spans="2:3" x14ac:dyDescent="0.2">
      <c r="B11292" s="4">
        <v>24.65</v>
      </c>
      <c r="C11292" s="4">
        <v>19.380000000000003</v>
      </c>
    </row>
    <row r="11293" spans="2:3" x14ac:dyDescent="0.2">
      <c r="B11293" s="4">
        <v>4.2300000000000004</v>
      </c>
      <c r="C11293" s="4">
        <v>137.05000000000001</v>
      </c>
    </row>
    <row r="11294" spans="2:3" x14ac:dyDescent="0.2">
      <c r="B11294" s="4">
        <v>307.60000000000002</v>
      </c>
      <c r="C11294" s="4">
        <v>283.93999999999994</v>
      </c>
    </row>
    <row r="11295" spans="2:3" x14ac:dyDescent="0.2">
      <c r="B11295" s="4">
        <v>98.72</v>
      </c>
      <c r="C11295" s="4">
        <v>148.1</v>
      </c>
    </row>
    <row r="11296" spans="2:3" x14ac:dyDescent="0.2">
      <c r="B11296" s="4">
        <v>96.5</v>
      </c>
      <c r="C11296" s="4">
        <v>236.29000000000002</v>
      </c>
    </row>
    <row r="11297" spans="2:3" x14ac:dyDescent="0.2">
      <c r="B11297" s="4">
        <v>183.22</v>
      </c>
      <c r="C11297" s="4">
        <v>143.96</v>
      </c>
    </row>
    <row r="11298" spans="2:3" x14ac:dyDescent="0.2">
      <c r="B11298" s="4">
        <v>3.52</v>
      </c>
      <c r="C11298" s="4">
        <v>31.680000000000003</v>
      </c>
    </row>
    <row r="11299" spans="2:3" x14ac:dyDescent="0.2">
      <c r="B11299" s="4">
        <v>44.55</v>
      </c>
      <c r="C11299" s="4">
        <v>61.53</v>
      </c>
    </row>
    <row r="11300" spans="2:3" x14ac:dyDescent="0.2">
      <c r="B11300" s="4">
        <v>14.27</v>
      </c>
      <c r="C11300" s="4">
        <v>164.13</v>
      </c>
    </row>
    <row r="11301" spans="2:3" x14ac:dyDescent="0.2">
      <c r="B11301" s="4">
        <v>16.489999999999998</v>
      </c>
      <c r="C11301" s="4">
        <v>148.47</v>
      </c>
    </row>
    <row r="11302" spans="2:3" x14ac:dyDescent="0.2">
      <c r="B11302" s="4">
        <v>18.12</v>
      </c>
      <c r="C11302" s="4">
        <v>64.28</v>
      </c>
    </row>
    <row r="11303" spans="2:3" x14ac:dyDescent="0.2">
      <c r="B11303" s="4">
        <v>66.75</v>
      </c>
      <c r="C11303" s="4">
        <v>284.57</v>
      </c>
    </row>
    <row r="11304" spans="2:3" x14ac:dyDescent="0.2">
      <c r="B11304" s="4">
        <v>73.78</v>
      </c>
      <c r="C11304" s="4">
        <v>90.19</v>
      </c>
    </row>
    <row r="11305" spans="2:3" x14ac:dyDescent="0.2">
      <c r="B11305" s="4">
        <v>52.11</v>
      </c>
      <c r="C11305" s="4">
        <v>58.78</v>
      </c>
    </row>
    <row r="11306" spans="2:3" x14ac:dyDescent="0.2">
      <c r="B11306" s="4">
        <v>14.9</v>
      </c>
      <c r="C11306" s="4">
        <v>481.78000000000003</v>
      </c>
    </row>
    <row r="11307" spans="2:3" x14ac:dyDescent="0.2">
      <c r="B11307" s="4">
        <v>121.76</v>
      </c>
      <c r="C11307" s="4">
        <v>91.86999999999999</v>
      </c>
    </row>
    <row r="11308" spans="2:3" x14ac:dyDescent="0.2">
      <c r="B11308" s="4">
        <v>14.61</v>
      </c>
      <c r="C11308" s="4">
        <v>118.25000000000001</v>
      </c>
    </row>
    <row r="11309" spans="2:3" x14ac:dyDescent="0.2">
      <c r="B11309" s="4">
        <v>67.67</v>
      </c>
      <c r="C11309" s="4">
        <v>120.30999999999999</v>
      </c>
    </row>
    <row r="11310" spans="2:3" x14ac:dyDescent="0.2">
      <c r="B11310" s="4">
        <v>66.16</v>
      </c>
      <c r="C11310" s="4">
        <v>77.680000000000007</v>
      </c>
    </row>
    <row r="11311" spans="2:3" x14ac:dyDescent="0.2">
      <c r="B11311" s="4">
        <v>52.92</v>
      </c>
      <c r="C11311" s="4">
        <v>299.94</v>
      </c>
    </row>
    <row r="11312" spans="2:3" x14ac:dyDescent="0.2">
      <c r="B11312" s="4">
        <v>164.88</v>
      </c>
      <c r="C11312" s="4">
        <v>209.86</v>
      </c>
    </row>
    <row r="11313" spans="2:3" x14ac:dyDescent="0.2">
      <c r="B11313" s="4">
        <v>51.8</v>
      </c>
      <c r="C11313" s="4">
        <v>220.83999999999997</v>
      </c>
    </row>
    <row r="11314" spans="2:3" x14ac:dyDescent="0.2">
      <c r="B11314" s="4">
        <v>215.53</v>
      </c>
      <c r="C11314" s="4">
        <v>285.71000000000004</v>
      </c>
    </row>
    <row r="11315" spans="2:3" x14ac:dyDescent="0.2">
      <c r="B11315" s="4">
        <v>142.24</v>
      </c>
      <c r="C11315" s="4">
        <v>404.84000000000003</v>
      </c>
    </row>
    <row r="11316" spans="2:3" x14ac:dyDescent="0.2">
      <c r="B11316" s="4">
        <v>4.38</v>
      </c>
      <c r="C11316" s="4">
        <v>44.379999999999995</v>
      </c>
    </row>
    <row r="11317" spans="2:3" x14ac:dyDescent="0.2">
      <c r="B11317" s="4">
        <v>107.56</v>
      </c>
      <c r="C11317" s="4">
        <v>228.58999999999997</v>
      </c>
    </row>
    <row r="11318" spans="2:3" x14ac:dyDescent="0.2">
      <c r="B11318" s="4">
        <v>56.98</v>
      </c>
      <c r="C11318" s="4">
        <v>146.54000000000002</v>
      </c>
    </row>
    <row r="11319" spans="2:3" x14ac:dyDescent="0.2">
      <c r="B11319" s="4">
        <v>5.39</v>
      </c>
      <c r="C11319" s="4">
        <v>48.51</v>
      </c>
    </row>
    <row r="11320" spans="2:3" x14ac:dyDescent="0.2">
      <c r="B11320" s="4">
        <v>3.89</v>
      </c>
      <c r="C11320" s="4">
        <v>93.55</v>
      </c>
    </row>
    <row r="11321" spans="2:3" x14ac:dyDescent="0.2">
      <c r="B11321" s="4">
        <v>42.69</v>
      </c>
      <c r="C11321" s="4">
        <v>151.38</v>
      </c>
    </row>
    <row r="11322" spans="2:3" x14ac:dyDescent="0.2">
      <c r="B11322" s="4">
        <v>1.95</v>
      </c>
      <c r="C11322" s="4">
        <v>95.97</v>
      </c>
    </row>
    <row r="11323" spans="2:3" x14ac:dyDescent="0.2">
      <c r="B11323" s="4">
        <v>31.68</v>
      </c>
      <c r="C11323" s="4">
        <v>47.52</v>
      </c>
    </row>
    <row r="11324" spans="2:3" x14ac:dyDescent="0.2">
      <c r="B11324" s="4">
        <v>36.72</v>
      </c>
      <c r="C11324" s="4">
        <v>104.52000000000001</v>
      </c>
    </row>
    <row r="11325" spans="2:3" x14ac:dyDescent="0.2">
      <c r="B11325" s="4">
        <v>186.2</v>
      </c>
      <c r="C11325" s="4">
        <v>331.04</v>
      </c>
    </row>
    <row r="11326" spans="2:3" x14ac:dyDescent="0.2">
      <c r="B11326" s="4">
        <v>130.13999999999999</v>
      </c>
      <c r="C11326" s="4">
        <v>231.36</v>
      </c>
    </row>
    <row r="11327" spans="2:3" x14ac:dyDescent="0.2">
      <c r="B11327" s="4">
        <v>61.04</v>
      </c>
      <c r="C11327" s="4">
        <v>493.92</v>
      </c>
    </row>
    <row r="11328" spans="2:3" x14ac:dyDescent="0.2">
      <c r="B11328" s="4">
        <v>2.89</v>
      </c>
      <c r="C11328" s="4">
        <v>29.310000000000002</v>
      </c>
    </row>
    <row r="11329" spans="2:3" x14ac:dyDescent="0.2">
      <c r="B11329" s="4">
        <v>341.27</v>
      </c>
      <c r="C11329" s="4">
        <v>237.17000000000007</v>
      </c>
    </row>
    <row r="11330" spans="2:3" x14ac:dyDescent="0.2">
      <c r="B11330" s="4">
        <v>197.58</v>
      </c>
      <c r="C11330" s="4">
        <v>189.84</v>
      </c>
    </row>
    <row r="11331" spans="2:3" x14ac:dyDescent="0.2">
      <c r="B11331" s="4">
        <v>101.82</v>
      </c>
      <c r="C11331" s="4">
        <v>577.02</v>
      </c>
    </row>
    <row r="11332" spans="2:3" x14ac:dyDescent="0.2">
      <c r="B11332" s="4">
        <v>49.56</v>
      </c>
      <c r="C11332" s="4">
        <v>33.039999999999992</v>
      </c>
    </row>
    <row r="11333" spans="2:3" x14ac:dyDescent="0.2">
      <c r="B11333" s="4">
        <v>34.11</v>
      </c>
      <c r="C11333" s="4">
        <v>83.53</v>
      </c>
    </row>
    <row r="11334" spans="2:3" x14ac:dyDescent="0.2">
      <c r="B11334" s="4">
        <v>32.04</v>
      </c>
      <c r="C11334" s="4">
        <v>86.640000000000015</v>
      </c>
    </row>
    <row r="11335" spans="2:3" x14ac:dyDescent="0.2">
      <c r="B11335" s="4">
        <v>65.16</v>
      </c>
      <c r="C11335" s="4">
        <v>185.48</v>
      </c>
    </row>
    <row r="11336" spans="2:3" x14ac:dyDescent="0.2">
      <c r="B11336" s="4">
        <v>104.98</v>
      </c>
      <c r="C11336" s="4">
        <v>186.64</v>
      </c>
    </row>
    <row r="11337" spans="2:3" x14ac:dyDescent="0.2">
      <c r="B11337" s="4">
        <v>40.39</v>
      </c>
      <c r="C11337" s="4">
        <v>65.92</v>
      </c>
    </row>
    <row r="11338" spans="2:3" x14ac:dyDescent="0.2">
      <c r="B11338" s="4">
        <v>105.86</v>
      </c>
      <c r="C11338" s="4">
        <v>423.46000000000004</v>
      </c>
    </row>
    <row r="11339" spans="2:3" x14ac:dyDescent="0.2">
      <c r="B11339" s="4">
        <v>189.53</v>
      </c>
      <c r="C11339" s="4">
        <v>322.72000000000003</v>
      </c>
    </row>
    <row r="11340" spans="2:3" x14ac:dyDescent="0.2">
      <c r="B11340" s="4">
        <v>26.23</v>
      </c>
      <c r="C11340" s="4">
        <v>161.17000000000002</v>
      </c>
    </row>
    <row r="11341" spans="2:3" x14ac:dyDescent="0.2">
      <c r="B11341" s="4">
        <v>5.05</v>
      </c>
      <c r="C11341" s="4">
        <v>19.029999999999998</v>
      </c>
    </row>
    <row r="11342" spans="2:3" x14ac:dyDescent="0.2">
      <c r="B11342" s="4">
        <v>101.49</v>
      </c>
      <c r="C11342" s="4">
        <v>158.75</v>
      </c>
    </row>
    <row r="11343" spans="2:3" x14ac:dyDescent="0.2">
      <c r="B11343" s="4">
        <v>121.75</v>
      </c>
      <c r="C11343" s="4">
        <v>190.43</v>
      </c>
    </row>
    <row r="11344" spans="2:3" x14ac:dyDescent="0.2">
      <c r="B11344" s="4">
        <v>34.5</v>
      </c>
      <c r="C11344" s="4">
        <v>37.379999999999995</v>
      </c>
    </row>
    <row r="11345" spans="2:3" x14ac:dyDescent="0.2">
      <c r="B11345" s="4">
        <v>25.69</v>
      </c>
      <c r="C11345" s="4">
        <v>19.389999999999997</v>
      </c>
    </row>
    <row r="11346" spans="2:3" x14ac:dyDescent="0.2">
      <c r="B11346" s="4">
        <v>56.27</v>
      </c>
      <c r="C11346" s="4">
        <v>71.63</v>
      </c>
    </row>
    <row r="11347" spans="2:3" x14ac:dyDescent="0.2">
      <c r="B11347" s="4">
        <v>5.8</v>
      </c>
      <c r="C11347" s="4">
        <v>7.69</v>
      </c>
    </row>
    <row r="11348" spans="2:3" x14ac:dyDescent="0.2">
      <c r="B11348" s="4">
        <v>19.54</v>
      </c>
      <c r="C11348" s="4">
        <v>130.84</v>
      </c>
    </row>
    <row r="11349" spans="2:3" x14ac:dyDescent="0.2">
      <c r="B11349" s="4">
        <v>195.42</v>
      </c>
      <c r="C11349" s="4">
        <v>203.4</v>
      </c>
    </row>
    <row r="11350" spans="2:3" x14ac:dyDescent="0.2">
      <c r="B11350" s="4">
        <v>129.49</v>
      </c>
      <c r="C11350" s="4">
        <v>350.12</v>
      </c>
    </row>
    <row r="11351" spans="2:3" x14ac:dyDescent="0.2">
      <c r="B11351" s="4">
        <v>203.74</v>
      </c>
      <c r="C11351" s="4">
        <v>239.18</v>
      </c>
    </row>
    <row r="11352" spans="2:3" x14ac:dyDescent="0.2">
      <c r="B11352" s="4">
        <v>65.150000000000006</v>
      </c>
      <c r="C11352" s="4">
        <v>57.789999999999992</v>
      </c>
    </row>
    <row r="11353" spans="2:3" x14ac:dyDescent="0.2">
      <c r="B11353" s="4">
        <v>120.87</v>
      </c>
      <c r="C11353" s="4">
        <v>84</v>
      </c>
    </row>
    <row r="11354" spans="2:3" x14ac:dyDescent="0.2">
      <c r="B11354" s="4">
        <v>137.66999999999999</v>
      </c>
      <c r="C11354" s="4">
        <v>354.01</v>
      </c>
    </row>
    <row r="11355" spans="2:3" x14ac:dyDescent="0.2">
      <c r="B11355" s="4">
        <v>44.57</v>
      </c>
      <c r="C11355" s="4">
        <v>273.85000000000002</v>
      </c>
    </row>
    <row r="11356" spans="2:3" x14ac:dyDescent="0.2">
      <c r="B11356" s="4">
        <v>243.69</v>
      </c>
      <c r="C11356" s="4">
        <v>452.59</v>
      </c>
    </row>
    <row r="11357" spans="2:3" x14ac:dyDescent="0.2">
      <c r="B11357" s="4">
        <v>67.75</v>
      </c>
      <c r="C11357" s="4">
        <v>110.53999999999999</v>
      </c>
    </row>
    <row r="11358" spans="2:3" x14ac:dyDescent="0.2">
      <c r="B11358" s="4">
        <v>21.17</v>
      </c>
      <c r="C11358" s="4">
        <v>18.04</v>
      </c>
    </row>
    <row r="11359" spans="2:3" x14ac:dyDescent="0.2">
      <c r="B11359" s="4">
        <v>9.1999999999999993</v>
      </c>
      <c r="C11359" s="4">
        <v>23.66</v>
      </c>
    </row>
    <row r="11360" spans="2:3" x14ac:dyDescent="0.2">
      <c r="B11360" s="4">
        <v>70.3</v>
      </c>
      <c r="C11360" s="4">
        <v>73.179999999999993</v>
      </c>
    </row>
    <row r="11361" spans="2:3" x14ac:dyDescent="0.2">
      <c r="B11361" s="4">
        <v>68.17</v>
      </c>
      <c r="C11361" s="4">
        <v>194.03000000000003</v>
      </c>
    </row>
    <row r="11362" spans="2:3" x14ac:dyDescent="0.2">
      <c r="B11362" s="4">
        <v>69.23</v>
      </c>
      <c r="C11362" s="4">
        <v>507.68999999999994</v>
      </c>
    </row>
    <row r="11363" spans="2:3" x14ac:dyDescent="0.2">
      <c r="B11363" s="4">
        <v>0.39</v>
      </c>
      <c r="C11363" s="4">
        <v>19.5</v>
      </c>
    </row>
    <row r="11364" spans="2:3" x14ac:dyDescent="0.2">
      <c r="B11364" s="4">
        <v>10.23</v>
      </c>
      <c r="C11364" s="4">
        <v>49.97</v>
      </c>
    </row>
    <row r="11365" spans="2:3" x14ac:dyDescent="0.2">
      <c r="B11365" s="4">
        <v>136.08000000000001</v>
      </c>
      <c r="C11365" s="4">
        <v>180.4</v>
      </c>
    </row>
    <row r="11366" spans="2:3" x14ac:dyDescent="0.2">
      <c r="B11366" s="4">
        <v>106.89</v>
      </c>
      <c r="C11366" s="4">
        <v>80.649999999999991</v>
      </c>
    </row>
    <row r="11367" spans="2:3" x14ac:dyDescent="0.2">
      <c r="B11367" s="4">
        <v>0.52</v>
      </c>
      <c r="C11367" s="4">
        <v>51.889999999999993</v>
      </c>
    </row>
    <row r="11368" spans="2:3" x14ac:dyDescent="0.2">
      <c r="B11368" s="4">
        <v>20.22</v>
      </c>
      <c r="C11368" s="4">
        <v>316.94000000000005</v>
      </c>
    </row>
    <row r="11369" spans="2:3" x14ac:dyDescent="0.2">
      <c r="B11369" s="4">
        <v>55.07</v>
      </c>
      <c r="C11369" s="4">
        <v>731.77</v>
      </c>
    </row>
    <row r="11370" spans="2:3" x14ac:dyDescent="0.2">
      <c r="B11370" s="4">
        <v>32.31</v>
      </c>
      <c r="C11370" s="4">
        <v>129.26999999999998</v>
      </c>
    </row>
    <row r="11371" spans="2:3" x14ac:dyDescent="0.2">
      <c r="B11371" s="4">
        <v>84.85</v>
      </c>
      <c r="C11371" s="4">
        <v>172.29</v>
      </c>
    </row>
    <row r="11372" spans="2:3" x14ac:dyDescent="0.2">
      <c r="B11372" s="4">
        <v>65.23</v>
      </c>
      <c r="C11372" s="4">
        <v>111.07000000000001</v>
      </c>
    </row>
    <row r="11373" spans="2:3" x14ac:dyDescent="0.2">
      <c r="B11373" s="4">
        <v>68.08</v>
      </c>
      <c r="C11373" s="4">
        <v>227.93</v>
      </c>
    </row>
    <row r="11374" spans="2:3" x14ac:dyDescent="0.2">
      <c r="B11374" s="4">
        <v>24.47</v>
      </c>
      <c r="C11374" s="4">
        <v>25.480000000000004</v>
      </c>
    </row>
    <row r="11375" spans="2:3" x14ac:dyDescent="0.2">
      <c r="B11375" s="4">
        <v>33.46</v>
      </c>
      <c r="C11375" s="4">
        <v>270.78000000000003</v>
      </c>
    </row>
    <row r="11376" spans="2:3" x14ac:dyDescent="0.2">
      <c r="B11376" s="4">
        <v>28.85</v>
      </c>
      <c r="C11376" s="4">
        <v>24.589999999999996</v>
      </c>
    </row>
    <row r="11377" spans="2:3" x14ac:dyDescent="0.2">
      <c r="B11377" s="4">
        <v>38.049999999999997</v>
      </c>
      <c r="C11377" s="4">
        <v>84.72</v>
      </c>
    </row>
    <row r="11378" spans="2:3" x14ac:dyDescent="0.2">
      <c r="B11378" s="4">
        <v>70.900000000000006</v>
      </c>
      <c r="C11378" s="4">
        <v>126.05000000000001</v>
      </c>
    </row>
    <row r="11379" spans="2:3" x14ac:dyDescent="0.2">
      <c r="B11379" s="4">
        <v>137.83000000000001</v>
      </c>
      <c r="C11379" s="4">
        <v>103.98999999999998</v>
      </c>
    </row>
    <row r="11380" spans="2:3" x14ac:dyDescent="0.2">
      <c r="B11380" s="4">
        <v>9.9600000000000009</v>
      </c>
      <c r="C11380" s="4">
        <v>39.869999999999997</v>
      </c>
    </row>
    <row r="11381" spans="2:3" x14ac:dyDescent="0.2">
      <c r="B11381" s="4">
        <v>9.5</v>
      </c>
      <c r="C11381" s="4">
        <v>43.3</v>
      </c>
    </row>
    <row r="11382" spans="2:3" x14ac:dyDescent="0.2">
      <c r="B11382" s="4">
        <v>47.09</v>
      </c>
      <c r="C11382" s="4">
        <v>177.17</v>
      </c>
    </row>
    <row r="11383" spans="2:3" x14ac:dyDescent="0.2">
      <c r="B11383" s="4">
        <v>24.19</v>
      </c>
      <c r="C11383" s="4">
        <v>72.570000000000007</v>
      </c>
    </row>
    <row r="11384" spans="2:3" x14ac:dyDescent="0.2">
      <c r="B11384" s="4">
        <v>159.88</v>
      </c>
      <c r="C11384" s="4">
        <v>147.60000000000002</v>
      </c>
    </row>
    <row r="11385" spans="2:3" x14ac:dyDescent="0.2">
      <c r="B11385" s="4">
        <v>69.06</v>
      </c>
      <c r="C11385" s="4">
        <v>63.75</v>
      </c>
    </row>
    <row r="11386" spans="2:3" x14ac:dyDescent="0.2">
      <c r="B11386" s="4">
        <v>24.69</v>
      </c>
      <c r="C11386" s="4">
        <v>25.709999999999997</v>
      </c>
    </row>
    <row r="11387" spans="2:3" x14ac:dyDescent="0.2">
      <c r="B11387" s="4">
        <v>24.55</v>
      </c>
      <c r="C11387" s="4">
        <v>384.77</v>
      </c>
    </row>
    <row r="11388" spans="2:3" x14ac:dyDescent="0.2">
      <c r="B11388" s="4">
        <v>75.760000000000005</v>
      </c>
      <c r="C11388" s="4">
        <v>140.71999999999997</v>
      </c>
    </row>
    <row r="11389" spans="2:3" x14ac:dyDescent="0.2">
      <c r="B11389" s="4">
        <v>18.79</v>
      </c>
      <c r="C11389" s="4">
        <v>15.39</v>
      </c>
    </row>
    <row r="11390" spans="2:3" x14ac:dyDescent="0.2">
      <c r="B11390" s="4">
        <v>15.71</v>
      </c>
      <c r="C11390" s="4">
        <v>26.75</v>
      </c>
    </row>
    <row r="11391" spans="2:3" x14ac:dyDescent="0.2">
      <c r="B11391" s="4">
        <v>150.12</v>
      </c>
      <c r="C11391" s="4">
        <v>225.17999999999995</v>
      </c>
    </row>
    <row r="11392" spans="2:3" x14ac:dyDescent="0.2">
      <c r="B11392" s="4">
        <v>86.19</v>
      </c>
      <c r="C11392" s="4">
        <v>89.710000000000008</v>
      </c>
    </row>
    <row r="11393" spans="2:3" x14ac:dyDescent="0.2">
      <c r="B11393" s="4">
        <v>49.11</v>
      </c>
      <c r="C11393" s="4">
        <v>80.149999999999991</v>
      </c>
    </row>
    <row r="11394" spans="2:3" x14ac:dyDescent="0.2">
      <c r="B11394" s="4">
        <v>3.62</v>
      </c>
      <c r="C11394" s="4">
        <v>6.7299999999999995</v>
      </c>
    </row>
    <row r="11395" spans="2:3" x14ac:dyDescent="0.2">
      <c r="B11395" s="4">
        <v>17.05</v>
      </c>
      <c r="C11395" s="4">
        <v>138.03</v>
      </c>
    </row>
    <row r="11396" spans="2:3" x14ac:dyDescent="0.2">
      <c r="B11396" s="4">
        <v>6.65</v>
      </c>
      <c r="C11396" s="4">
        <v>159.75</v>
      </c>
    </row>
    <row r="11397" spans="2:3" x14ac:dyDescent="0.2">
      <c r="B11397" s="4">
        <v>51.46</v>
      </c>
      <c r="C11397" s="4">
        <v>205.85999999999999</v>
      </c>
    </row>
    <row r="11398" spans="2:3" x14ac:dyDescent="0.2">
      <c r="B11398" s="4">
        <v>24.79</v>
      </c>
      <c r="C11398" s="4">
        <v>105.71000000000001</v>
      </c>
    </row>
    <row r="11399" spans="2:3" x14ac:dyDescent="0.2">
      <c r="B11399" s="4">
        <v>125.16</v>
      </c>
      <c r="C11399" s="4">
        <v>130.28</v>
      </c>
    </row>
    <row r="11400" spans="2:3" x14ac:dyDescent="0.2">
      <c r="B11400" s="4">
        <v>86.45</v>
      </c>
      <c r="C11400" s="4">
        <v>79.809999999999988</v>
      </c>
    </row>
    <row r="11401" spans="2:3" x14ac:dyDescent="0.2">
      <c r="B11401" s="4">
        <v>17.55</v>
      </c>
      <c r="C11401" s="4">
        <v>128.72</v>
      </c>
    </row>
    <row r="11402" spans="2:3" x14ac:dyDescent="0.2">
      <c r="B11402" s="4">
        <v>2.33</v>
      </c>
      <c r="C11402" s="4">
        <v>12.24</v>
      </c>
    </row>
    <row r="11403" spans="2:3" x14ac:dyDescent="0.2">
      <c r="B11403" s="4">
        <v>167.36</v>
      </c>
      <c r="C11403" s="4">
        <v>148.42000000000002</v>
      </c>
    </row>
    <row r="11404" spans="2:3" x14ac:dyDescent="0.2">
      <c r="B11404" s="4">
        <v>257.93</v>
      </c>
      <c r="C11404" s="4">
        <v>371.19</v>
      </c>
    </row>
    <row r="11405" spans="2:3" x14ac:dyDescent="0.2">
      <c r="B11405" s="4">
        <v>17.010000000000002</v>
      </c>
      <c r="C11405" s="4">
        <v>33.03</v>
      </c>
    </row>
    <row r="11406" spans="2:3" x14ac:dyDescent="0.2">
      <c r="B11406" s="4">
        <v>114.78</v>
      </c>
      <c r="C11406" s="4">
        <v>255.48</v>
      </c>
    </row>
    <row r="11407" spans="2:3" x14ac:dyDescent="0.2">
      <c r="B11407" s="4">
        <v>161.51</v>
      </c>
      <c r="C11407" s="4">
        <v>359.5</v>
      </c>
    </row>
    <row r="11408" spans="2:3" x14ac:dyDescent="0.2">
      <c r="B11408" s="4">
        <v>11.87</v>
      </c>
      <c r="C11408" s="4">
        <v>39.75</v>
      </c>
    </row>
    <row r="11409" spans="2:3" x14ac:dyDescent="0.2">
      <c r="B11409" s="4">
        <v>61.33</v>
      </c>
      <c r="C11409" s="4">
        <v>72.010000000000005</v>
      </c>
    </row>
    <row r="11410" spans="2:3" x14ac:dyDescent="0.2">
      <c r="B11410" s="4">
        <v>24.54</v>
      </c>
      <c r="C11410" s="4">
        <v>35.32</v>
      </c>
    </row>
    <row r="11411" spans="2:3" x14ac:dyDescent="0.2">
      <c r="B11411" s="4">
        <v>11.77</v>
      </c>
      <c r="C11411" s="4">
        <v>135.39999999999998</v>
      </c>
    </row>
    <row r="11412" spans="2:3" x14ac:dyDescent="0.2">
      <c r="B11412" s="4">
        <v>167.8</v>
      </c>
      <c r="C11412" s="4">
        <v>631.28</v>
      </c>
    </row>
    <row r="11413" spans="2:3" x14ac:dyDescent="0.2">
      <c r="B11413" s="4">
        <v>116.96</v>
      </c>
      <c r="C11413" s="4">
        <v>88.24</v>
      </c>
    </row>
    <row r="11414" spans="2:3" x14ac:dyDescent="0.2">
      <c r="B11414" s="4">
        <v>49.7</v>
      </c>
      <c r="C11414" s="4">
        <v>134.38</v>
      </c>
    </row>
    <row r="11415" spans="2:3" x14ac:dyDescent="0.2">
      <c r="B11415" s="4">
        <v>176.93</v>
      </c>
      <c r="C11415" s="4">
        <v>199.52999999999997</v>
      </c>
    </row>
    <row r="11416" spans="2:3" x14ac:dyDescent="0.2">
      <c r="B11416" s="4">
        <v>175.12</v>
      </c>
      <c r="C11416" s="4">
        <v>498.43999999999994</v>
      </c>
    </row>
    <row r="11417" spans="2:3" x14ac:dyDescent="0.2">
      <c r="B11417" s="4">
        <v>119.6</v>
      </c>
      <c r="C11417" s="4">
        <v>509.91999999999996</v>
      </c>
    </row>
    <row r="11418" spans="2:3" x14ac:dyDescent="0.2">
      <c r="B11418" s="4">
        <v>96.09</v>
      </c>
      <c r="C11418" s="4">
        <v>78.63</v>
      </c>
    </row>
    <row r="11419" spans="2:3" x14ac:dyDescent="0.2">
      <c r="B11419" s="4">
        <v>7.8</v>
      </c>
      <c r="C11419" s="4">
        <v>63.150000000000006</v>
      </c>
    </row>
    <row r="11420" spans="2:3" x14ac:dyDescent="0.2">
      <c r="B11420" s="4">
        <v>154.75</v>
      </c>
      <c r="C11420" s="4">
        <v>137.24</v>
      </c>
    </row>
    <row r="11421" spans="2:3" x14ac:dyDescent="0.2">
      <c r="B11421" s="4">
        <v>156.34</v>
      </c>
      <c r="C11421" s="4">
        <v>234.52</v>
      </c>
    </row>
    <row r="11422" spans="2:3" x14ac:dyDescent="0.2">
      <c r="B11422" s="4">
        <v>6.43</v>
      </c>
      <c r="C11422" s="4">
        <v>315.45</v>
      </c>
    </row>
    <row r="11423" spans="2:3" x14ac:dyDescent="0.2">
      <c r="B11423" s="4">
        <v>17.16</v>
      </c>
      <c r="C11423" s="4">
        <v>78.2</v>
      </c>
    </row>
    <row r="11424" spans="2:3" x14ac:dyDescent="0.2">
      <c r="B11424" s="4">
        <v>8.24</v>
      </c>
      <c r="C11424" s="4">
        <v>266.52</v>
      </c>
    </row>
    <row r="11425" spans="2:3" x14ac:dyDescent="0.2">
      <c r="B11425" s="4">
        <v>102.49</v>
      </c>
      <c r="C11425" s="4">
        <v>87.310000000000016</v>
      </c>
    </row>
    <row r="11426" spans="2:3" x14ac:dyDescent="0.2">
      <c r="B11426" s="4">
        <v>55.35</v>
      </c>
      <c r="C11426" s="4">
        <v>252.17</v>
      </c>
    </row>
    <row r="11427" spans="2:3" x14ac:dyDescent="0.2">
      <c r="B11427" s="4">
        <v>230.97</v>
      </c>
      <c r="C11427" s="4">
        <v>282.30999999999995</v>
      </c>
    </row>
    <row r="11428" spans="2:3" x14ac:dyDescent="0.2">
      <c r="B11428" s="4">
        <v>23.98</v>
      </c>
      <c r="C11428" s="4">
        <v>375.78</v>
      </c>
    </row>
    <row r="11429" spans="2:3" x14ac:dyDescent="0.2">
      <c r="B11429" s="4">
        <v>119.59</v>
      </c>
      <c r="C11429" s="4">
        <v>106.07</v>
      </c>
    </row>
    <row r="11430" spans="2:3" x14ac:dyDescent="0.2">
      <c r="B11430" s="4">
        <v>23.58</v>
      </c>
      <c r="C11430" s="4">
        <v>100.56</v>
      </c>
    </row>
    <row r="11431" spans="2:3" x14ac:dyDescent="0.2">
      <c r="B11431" s="4">
        <v>72.569999999999993</v>
      </c>
      <c r="C11431" s="4">
        <v>206.57999999999998</v>
      </c>
    </row>
    <row r="11432" spans="2:3" x14ac:dyDescent="0.2">
      <c r="B11432" s="4">
        <v>146.62</v>
      </c>
      <c r="C11432" s="4">
        <v>106.19</v>
      </c>
    </row>
    <row r="11433" spans="2:3" x14ac:dyDescent="0.2">
      <c r="B11433" s="4">
        <v>51</v>
      </c>
      <c r="C11433" s="4">
        <v>40.08</v>
      </c>
    </row>
    <row r="11434" spans="2:3" x14ac:dyDescent="0.2">
      <c r="B11434" s="4">
        <v>28.94</v>
      </c>
      <c r="C11434" s="4">
        <v>74.42</v>
      </c>
    </row>
    <row r="11435" spans="2:3" x14ac:dyDescent="0.2">
      <c r="B11435" s="4">
        <v>78.38</v>
      </c>
      <c r="C11435" s="4">
        <v>127.90000000000003</v>
      </c>
    </row>
    <row r="11436" spans="2:3" x14ac:dyDescent="0.2">
      <c r="B11436" s="4">
        <v>138.24</v>
      </c>
      <c r="C11436" s="4">
        <v>216.24</v>
      </c>
    </row>
    <row r="11437" spans="2:3" x14ac:dyDescent="0.2">
      <c r="B11437" s="4">
        <v>320.89999999999998</v>
      </c>
      <c r="C11437" s="4">
        <v>232.39</v>
      </c>
    </row>
    <row r="11438" spans="2:3" x14ac:dyDescent="0.2">
      <c r="B11438" s="4">
        <v>18.670000000000002</v>
      </c>
      <c r="C11438" s="4">
        <v>248.13</v>
      </c>
    </row>
    <row r="11439" spans="2:3" x14ac:dyDescent="0.2">
      <c r="B11439" s="4">
        <v>17.55</v>
      </c>
      <c r="C11439" s="4">
        <v>177.51999999999998</v>
      </c>
    </row>
    <row r="11440" spans="2:3" x14ac:dyDescent="0.2">
      <c r="B11440" s="4">
        <v>7.74</v>
      </c>
      <c r="C11440" s="4">
        <v>37.79</v>
      </c>
    </row>
    <row r="11441" spans="2:3" x14ac:dyDescent="0.2">
      <c r="B11441" s="4">
        <v>48.54</v>
      </c>
      <c r="C11441" s="4">
        <v>69.87</v>
      </c>
    </row>
    <row r="11442" spans="2:3" x14ac:dyDescent="0.2">
      <c r="B11442" s="4">
        <v>50.49</v>
      </c>
      <c r="C11442" s="4">
        <v>50.49</v>
      </c>
    </row>
    <row r="11443" spans="2:3" x14ac:dyDescent="0.2">
      <c r="B11443" s="4">
        <v>125.26</v>
      </c>
      <c r="C11443" s="4">
        <v>266.2</v>
      </c>
    </row>
    <row r="11444" spans="2:3" x14ac:dyDescent="0.2">
      <c r="B11444" s="4">
        <v>4.5</v>
      </c>
      <c r="C11444" s="4">
        <v>446.37</v>
      </c>
    </row>
    <row r="11445" spans="2:3" x14ac:dyDescent="0.2">
      <c r="B11445" s="4">
        <v>25.18</v>
      </c>
      <c r="C11445" s="4">
        <v>154.69999999999999</v>
      </c>
    </row>
    <row r="11446" spans="2:3" x14ac:dyDescent="0.2">
      <c r="B11446" s="4">
        <v>170.1</v>
      </c>
      <c r="C11446" s="4">
        <v>345.36</v>
      </c>
    </row>
    <row r="11447" spans="2:3" x14ac:dyDescent="0.2">
      <c r="B11447" s="4">
        <v>70.19</v>
      </c>
      <c r="C11447" s="4">
        <v>50.83</v>
      </c>
    </row>
    <row r="11448" spans="2:3" x14ac:dyDescent="0.2">
      <c r="B11448" s="4">
        <v>232.76</v>
      </c>
      <c r="C11448" s="4">
        <v>296.24</v>
      </c>
    </row>
    <row r="11449" spans="2:3" x14ac:dyDescent="0.2">
      <c r="B11449" s="4">
        <v>62.01</v>
      </c>
      <c r="C11449" s="4">
        <v>414.99</v>
      </c>
    </row>
    <row r="11450" spans="2:3" x14ac:dyDescent="0.2">
      <c r="B11450" s="4">
        <v>14.25</v>
      </c>
      <c r="C11450" s="4">
        <v>33.270000000000003</v>
      </c>
    </row>
    <row r="11451" spans="2:3" x14ac:dyDescent="0.2">
      <c r="B11451" s="4">
        <v>5.46</v>
      </c>
      <c r="C11451" s="4">
        <v>176.59</v>
      </c>
    </row>
    <row r="11452" spans="2:3" x14ac:dyDescent="0.2">
      <c r="B11452" s="4">
        <v>74.900000000000006</v>
      </c>
      <c r="C11452" s="4">
        <v>58.859999999999985</v>
      </c>
    </row>
    <row r="11453" spans="2:3" x14ac:dyDescent="0.2">
      <c r="B11453" s="4">
        <v>19.89</v>
      </c>
      <c r="C11453" s="4">
        <v>40.410000000000004</v>
      </c>
    </row>
    <row r="11454" spans="2:3" x14ac:dyDescent="0.2">
      <c r="B11454" s="4">
        <v>40.64</v>
      </c>
      <c r="C11454" s="4">
        <v>56.129999999999995</v>
      </c>
    </row>
    <row r="11455" spans="2:3" x14ac:dyDescent="0.2">
      <c r="B11455" s="4">
        <v>276.36</v>
      </c>
      <c r="C11455" s="4">
        <v>276.36</v>
      </c>
    </row>
    <row r="11456" spans="2:3" x14ac:dyDescent="0.2">
      <c r="B11456" s="4">
        <v>68.69</v>
      </c>
      <c r="C11456" s="4">
        <v>459.76000000000005</v>
      </c>
    </row>
    <row r="11457" spans="2:3" x14ac:dyDescent="0.2">
      <c r="B11457" s="4">
        <v>128.77000000000001</v>
      </c>
      <c r="C11457" s="4">
        <v>586.67000000000007</v>
      </c>
    </row>
    <row r="11458" spans="2:3" x14ac:dyDescent="0.2">
      <c r="B11458" s="4">
        <v>6.27</v>
      </c>
      <c r="C11458" s="4">
        <v>83.410000000000011</v>
      </c>
    </row>
    <row r="11459" spans="2:3" x14ac:dyDescent="0.2">
      <c r="B11459" s="4">
        <v>12.71</v>
      </c>
      <c r="C11459" s="4">
        <v>27.009999999999998</v>
      </c>
    </row>
    <row r="11460" spans="2:3" x14ac:dyDescent="0.2">
      <c r="B11460" s="4">
        <v>25.32</v>
      </c>
      <c r="C11460" s="4">
        <v>185.72</v>
      </c>
    </row>
    <row r="11461" spans="2:3" x14ac:dyDescent="0.2">
      <c r="B11461" s="4">
        <v>54.64</v>
      </c>
      <c r="C11461" s="4">
        <v>309.66000000000003</v>
      </c>
    </row>
    <row r="11462" spans="2:3" x14ac:dyDescent="0.2">
      <c r="B11462" s="4">
        <v>47.54</v>
      </c>
      <c r="C11462" s="4">
        <v>101.05000000000001</v>
      </c>
    </row>
    <row r="11463" spans="2:3" x14ac:dyDescent="0.2">
      <c r="B11463" s="4">
        <v>162.96</v>
      </c>
      <c r="C11463" s="4">
        <v>176.55999999999997</v>
      </c>
    </row>
    <row r="11464" spans="2:3" x14ac:dyDescent="0.2">
      <c r="B11464" s="4">
        <v>12.09</v>
      </c>
      <c r="C11464" s="4">
        <v>88.69</v>
      </c>
    </row>
    <row r="11465" spans="2:3" x14ac:dyDescent="0.2">
      <c r="B11465" s="4">
        <v>39.29</v>
      </c>
      <c r="C11465" s="4">
        <v>101.04000000000002</v>
      </c>
    </row>
    <row r="11466" spans="2:3" x14ac:dyDescent="0.2">
      <c r="B11466" s="4">
        <v>16.96</v>
      </c>
      <c r="C11466" s="4">
        <v>67.859999999999985</v>
      </c>
    </row>
    <row r="11467" spans="2:3" x14ac:dyDescent="0.2">
      <c r="B11467" s="4">
        <v>81.23</v>
      </c>
      <c r="C11467" s="4">
        <v>595.73</v>
      </c>
    </row>
    <row r="11468" spans="2:3" x14ac:dyDescent="0.2">
      <c r="B11468" s="4">
        <v>112.17</v>
      </c>
      <c r="C11468" s="4">
        <v>448.71</v>
      </c>
    </row>
    <row r="11469" spans="2:3" x14ac:dyDescent="0.2">
      <c r="B11469" s="4">
        <v>134.32</v>
      </c>
      <c r="C11469" s="4">
        <v>185.5</v>
      </c>
    </row>
    <row r="11470" spans="2:3" x14ac:dyDescent="0.2">
      <c r="B11470" s="4">
        <v>31.44</v>
      </c>
      <c r="C11470" s="4">
        <v>24.719999999999995</v>
      </c>
    </row>
    <row r="11471" spans="2:3" x14ac:dyDescent="0.2">
      <c r="B11471" s="4">
        <v>165.96</v>
      </c>
      <c r="C11471" s="4">
        <v>165.96</v>
      </c>
    </row>
    <row r="11472" spans="2:3" x14ac:dyDescent="0.2">
      <c r="B11472" s="4">
        <v>148.12</v>
      </c>
      <c r="C11472" s="4">
        <v>444.36</v>
      </c>
    </row>
    <row r="11473" spans="2:3" x14ac:dyDescent="0.2">
      <c r="B11473" s="4">
        <v>168.14</v>
      </c>
      <c r="C11473" s="4">
        <v>232.20999999999998</v>
      </c>
    </row>
    <row r="11474" spans="2:3" x14ac:dyDescent="0.2">
      <c r="B11474" s="4">
        <v>30.45</v>
      </c>
      <c r="C11474" s="4">
        <v>404.63</v>
      </c>
    </row>
    <row r="11475" spans="2:3" x14ac:dyDescent="0.2">
      <c r="B11475" s="4">
        <v>62.13</v>
      </c>
      <c r="C11475" s="4">
        <v>220.31</v>
      </c>
    </row>
    <row r="11476" spans="2:3" x14ac:dyDescent="0.2">
      <c r="B11476" s="4">
        <v>65.3</v>
      </c>
      <c r="C11476" s="4">
        <v>167.94</v>
      </c>
    </row>
    <row r="11477" spans="2:3" x14ac:dyDescent="0.2">
      <c r="B11477" s="4">
        <v>5</v>
      </c>
      <c r="C11477" s="4">
        <v>26.26</v>
      </c>
    </row>
    <row r="11478" spans="2:3" x14ac:dyDescent="0.2">
      <c r="B11478" s="4">
        <v>33.36</v>
      </c>
      <c r="C11478" s="4">
        <v>74.27</v>
      </c>
    </row>
    <row r="11479" spans="2:3" x14ac:dyDescent="0.2">
      <c r="B11479" s="4">
        <v>9.16</v>
      </c>
      <c r="C11479" s="4">
        <v>143.52000000000001</v>
      </c>
    </row>
    <row r="11480" spans="2:3" x14ac:dyDescent="0.2">
      <c r="B11480" s="4">
        <v>8.2899999999999991</v>
      </c>
      <c r="C11480" s="4">
        <v>5.5300000000000011</v>
      </c>
    </row>
    <row r="11481" spans="2:3" x14ac:dyDescent="0.2">
      <c r="B11481" s="4">
        <v>1.72</v>
      </c>
      <c r="C11481" s="4">
        <v>84.68</v>
      </c>
    </row>
    <row r="11482" spans="2:3" x14ac:dyDescent="0.2">
      <c r="B11482" s="4">
        <v>7.78</v>
      </c>
      <c r="C11482" s="4">
        <v>40.9</v>
      </c>
    </row>
    <row r="11483" spans="2:3" x14ac:dyDescent="0.2">
      <c r="B11483" s="4">
        <v>124.91</v>
      </c>
      <c r="C11483" s="4">
        <v>146.65</v>
      </c>
    </row>
    <row r="11484" spans="2:3" x14ac:dyDescent="0.2">
      <c r="B11484" s="4">
        <v>93.11</v>
      </c>
      <c r="C11484" s="4">
        <v>96.92</v>
      </c>
    </row>
    <row r="11485" spans="2:3" x14ac:dyDescent="0.2">
      <c r="B11485" s="4">
        <v>55.81</v>
      </c>
      <c r="C11485" s="4">
        <v>502.34000000000009</v>
      </c>
    </row>
    <row r="11486" spans="2:3" x14ac:dyDescent="0.2">
      <c r="B11486" s="4">
        <v>83.09</v>
      </c>
      <c r="C11486" s="4">
        <v>97.549999999999983</v>
      </c>
    </row>
    <row r="11487" spans="2:3" x14ac:dyDescent="0.2">
      <c r="B11487" s="4">
        <v>182.15</v>
      </c>
      <c r="C11487" s="4">
        <v>197.33</v>
      </c>
    </row>
    <row r="11488" spans="2:3" x14ac:dyDescent="0.2">
      <c r="B11488" s="4">
        <v>124.73</v>
      </c>
      <c r="C11488" s="4">
        <v>355.03</v>
      </c>
    </row>
    <row r="11489" spans="2:3" x14ac:dyDescent="0.2">
      <c r="B11489" s="4">
        <v>148.07</v>
      </c>
      <c r="C11489" s="4">
        <v>154.13</v>
      </c>
    </row>
    <row r="11490" spans="2:3" x14ac:dyDescent="0.2">
      <c r="B11490" s="4">
        <v>58.57</v>
      </c>
      <c r="C11490" s="4">
        <v>87.860000000000014</v>
      </c>
    </row>
    <row r="11491" spans="2:3" x14ac:dyDescent="0.2">
      <c r="B11491" s="4">
        <v>124.59</v>
      </c>
      <c r="C11491" s="4">
        <v>158.57000000000002</v>
      </c>
    </row>
    <row r="11492" spans="2:3" x14ac:dyDescent="0.2">
      <c r="B11492" s="4">
        <v>9.2200000000000006</v>
      </c>
      <c r="C11492" s="4">
        <v>67.63</v>
      </c>
    </row>
    <row r="11493" spans="2:3" x14ac:dyDescent="0.2">
      <c r="B11493" s="4">
        <v>10.92</v>
      </c>
      <c r="C11493" s="4">
        <v>29.559999999999995</v>
      </c>
    </row>
    <row r="11494" spans="2:3" x14ac:dyDescent="0.2">
      <c r="B11494" s="4">
        <v>73.19</v>
      </c>
      <c r="C11494" s="4">
        <v>109.78999999999999</v>
      </c>
    </row>
    <row r="11495" spans="2:3" x14ac:dyDescent="0.2">
      <c r="B11495" s="4">
        <v>52.46</v>
      </c>
      <c r="C11495" s="4">
        <v>223.67999999999998</v>
      </c>
    </row>
    <row r="11496" spans="2:3" x14ac:dyDescent="0.2">
      <c r="B11496" s="4">
        <v>35.659999999999997</v>
      </c>
      <c r="C11496" s="4">
        <v>96.420000000000016</v>
      </c>
    </row>
    <row r="11497" spans="2:3" x14ac:dyDescent="0.2">
      <c r="B11497" s="4">
        <v>60.71</v>
      </c>
      <c r="C11497" s="4">
        <v>94.95999999999998</v>
      </c>
    </row>
    <row r="11498" spans="2:3" x14ac:dyDescent="0.2">
      <c r="B11498" s="4">
        <v>188.7</v>
      </c>
      <c r="C11498" s="4">
        <v>366.3</v>
      </c>
    </row>
    <row r="11499" spans="2:3" x14ac:dyDescent="0.2">
      <c r="B11499" s="4">
        <v>88.96</v>
      </c>
      <c r="C11499" s="4">
        <v>281.72000000000003</v>
      </c>
    </row>
    <row r="11500" spans="2:3" x14ac:dyDescent="0.2">
      <c r="B11500" s="4">
        <v>13.08</v>
      </c>
      <c r="C11500" s="4">
        <v>32.03</v>
      </c>
    </row>
    <row r="11501" spans="2:3" x14ac:dyDescent="0.2">
      <c r="B11501" s="4">
        <v>75.13</v>
      </c>
      <c r="C11501" s="4">
        <v>64.009999999999991</v>
      </c>
    </row>
    <row r="11502" spans="2:3" x14ac:dyDescent="0.2">
      <c r="B11502" s="4">
        <v>205.07</v>
      </c>
      <c r="C11502" s="4">
        <v>213.45</v>
      </c>
    </row>
    <row r="11503" spans="2:3" x14ac:dyDescent="0.2">
      <c r="B11503" s="4">
        <v>29.17</v>
      </c>
      <c r="C11503" s="4">
        <v>71.429999999999993</v>
      </c>
    </row>
    <row r="11504" spans="2:3" x14ac:dyDescent="0.2">
      <c r="B11504" s="4">
        <v>362.8</v>
      </c>
      <c r="C11504" s="4">
        <v>409.11999999999995</v>
      </c>
    </row>
    <row r="11505" spans="2:3" x14ac:dyDescent="0.2">
      <c r="B11505" s="4">
        <v>86.56</v>
      </c>
      <c r="C11505" s="4">
        <v>175.76</v>
      </c>
    </row>
    <row r="11506" spans="2:3" x14ac:dyDescent="0.2">
      <c r="B11506" s="4">
        <v>59.98</v>
      </c>
      <c r="C11506" s="4">
        <v>47.140000000000008</v>
      </c>
    </row>
    <row r="11507" spans="2:3" x14ac:dyDescent="0.2">
      <c r="B11507" s="4">
        <v>69.239999999999995</v>
      </c>
      <c r="C11507" s="4">
        <v>50.14</v>
      </c>
    </row>
    <row r="11508" spans="2:3" x14ac:dyDescent="0.2">
      <c r="B11508" s="4">
        <v>57.4</v>
      </c>
      <c r="C11508" s="4">
        <v>155.21</v>
      </c>
    </row>
    <row r="11509" spans="2:3" x14ac:dyDescent="0.2">
      <c r="B11509" s="4">
        <v>70.95</v>
      </c>
      <c r="C11509" s="4">
        <v>126.16000000000001</v>
      </c>
    </row>
    <row r="11510" spans="2:3" x14ac:dyDescent="0.2">
      <c r="B11510" s="4">
        <v>30.13</v>
      </c>
      <c r="C11510" s="4">
        <v>33.980000000000004</v>
      </c>
    </row>
    <row r="11511" spans="2:3" x14ac:dyDescent="0.2">
      <c r="B11511" s="4">
        <v>41.9</v>
      </c>
      <c r="C11511" s="4">
        <v>65.56</v>
      </c>
    </row>
    <row r="11512" spans="2:3" x14ac:dyDescent="0.2">
      <c r="B11512" s="4">
        <v>15.4</v>
      </c>
      <c r="C11512" s="4">
        <v>16.700000000000003</v>
      </c>
    </row>
    <row r="11513" spans="2:3" x14ac:dyDescent="0.2">
      <c r="B11513" s="4">
        <v>143.71</v>
      </c>
      <c r="C11513" s="4">
        <v>255.48999999999998</v>
      </c>
    </row>
    <row r="11514" spans="2:3" x14ac:dyDescent="0.2">
      <c r="B11514" s="4">
        <v>313.64999999999998</v>
      </c>
      <c r="C11514" s="4">
        <v>353.71000000000004</v>
      </c>
    </row>
    <row r="11515" spans="2:3" x14ac:dyDescent="0.2">
      <c r="B11515" s="4">
        <v>14.06</v>
      </c>
      <c r="C11515" s="4">
        <v>689.06000000000006</v>
      </c>
    </row>
    <row r="11516" spans="2:3" x14ac:dyDescent="0.2">
      <c r="B11516" s="4">
        <v>78.069999999999993</v>
      </c>
      <c r="C11516" s="4">
        <v>479.63000000000005</v>
      </c>
    </row>
    <row r="11517" spans="2:3" x14ac:dyDescent="0.2">
      <c r="B11517" s="4">
        <v>40.130000000000003</v>
      </c>
      <c r="C11517" s="4">
        <v>55.419999999999995</v>
      </c>
    </row>
    <row r="11518" spans="2:3" x14ac:dyDescent="0.2">
      <c r="B11518" s="4">
        <v>29.21</v>
      </c>
      <c r="C11518" s="4">
        <v>59.330000000000005</v>
      </c>
    </row>
    <row r="11519" spans="2:3" x14ac:dyDescent="0.2">
      <c r="B11519" s="4">
        <v>106.89</v>
      </c>
      <c r="C11519" s="4">
        <v>87.46</v>
      </c>
    </row>
    <row r="11520" spans="2:3" x14ac:dyDescent="0.2">
      <c r="B11520" s="4">
        <v>107.53</v>
      </c>
      <c r="C11520" s="4">
        <v>609.39</v>
      </c>
    </row>
    <row r="11521" spans="2:3" x14ac:dyDescent="0.2">
      <c r="B11521" s="4">
        <v>129.16</v>
      </c>
      <c r="C11521" s="4">
        <v>409.04000000000008</v>
      </c>
    </row>
    <row r="11522" spans="2:3" x14ac:dyDescent="0.2">
      <c r="B11522" s="4">
        <v>60.59</v>
      </c>
      <c r="C11522" s="4">
        <v>276.06999999999994</v>
      </c>
    </row>
    <row r="11523" spans="2:3" x14ac:dyDescent="0.2">
      <c r="B11523" s="4">
        <v>45.49</v>
      </c>
      <c r="C11523" s="4">
        <v>37.229999999999997</v>
      </c>
    </row>
    <row r="11524" spans="2:3" x14ac:dyDescent="0.2">
      <c r="B11524" s="4">
        <v>34.96</v>
      </c>
      <c r="C11524" s="4">
        <v>37.880000000000003</v>
      </c>
    </row>
    <row r="11525" spans="2:3" x14ac:dyDescent="0.2">
      <c r="B11525" s="4">
        <v>58.15</v>
      </c>
      <c r="C11525" s="4">
        <v>206.21</v>
      </c>
    </row>
    <row r="11526" spans="2:3" x14ac:dyDescent="0.2">
      <c r="B11526" s="4">
        <v>114.53</v>
      </c>
      <c r="C11526" s="4">
        <v>171.80999999999997</v>
      </c>
    </row>
    <row r="11527" spans="2:3" x14ac:dyDescent="0.2">
      <c r="B11527" s="4">
        <v>40.700000000000003</v>
      </c>
      <c r="C11527" s="4">
        <v>272.44</v>
      </c>
    </row>
    <row r="11528" spans="2:3" x14ac:dyDescent="0.2">
      <c r="B11528" s="4">
        <v>29.37</v>
      </c>
      <c r="C11528" s="4">
        <v>42.269999999999996</v>
      </c>
    </row>
    <row r="11529" spans="2:3" x14ac:dyDescent="0.2">
      <c r="B11529" s="4">
        <v>21.7</v>
      </c>
      <c r="C11529" s="4">
        <v>521.02</v>
      </c>
    </row>
    <row r="11530" spans="2:3" x14ac:dyDescent="0.2">
      <c r="B11530" s="4">
        <v>13.49</v>
      </c>
      <c r="C11530" s="4">
        <v>82.87</v>
      </c>
    </row>
    <row r="11531" spans="2:3" x14ac:dyDescent="0.2">
      <c r="B11531" s="4">
        <v>29.6</v>
      </c>
      <c r="C11531" s="4">
        <v>37.690000000000005</v>
      </c>
    </row>
    <row r="11532" spans="2:3" x14ac:dyDescent="0.2">
      <c r="B11532" s="4">
        <v>89.04</v>
      </c>
      <c r="C11532" s="4">
        <v>89.04</v>
      </c>
    </row>
    <row r="11533" spans="2:3" x14ac:dyDescent="0.2">
      <c r="B11533" s="4">
        <v>169.45</v>
      </c>
      <c r="C11533" s="4">
        <v>133.15000000000003</v>
      </c>
    </row>
    <row r="11534" spans="2:3" x14ac:dyDescent="0.2">
      <c r="B11534" s="4">
        <v>14.51</v>
      </c>
      <c r="C11534" s="4">
        <v>32.31</v>
      </c>
    </row>
    <row r="11535" spans="2:3" x14ac:dyDescent="0.2">
      <c r="B11535" s="4">
        <v>254.41</v>
      </c>
      <c r="C11535" s="4">
        <v>275.63</v>
      </c>
    </row>
    <row r="11536" spans="2:3" x14ac:dyDescent="0.2">
      <c r="B11536" s="4">
        <v>163.09</v>
      </c>
      <c r="C11536" s="4">
        <v>244.64000000000001</v>
      </c>
    </row>
    <row r="11537" spans="2:3" x14ac:dyDescent="0.2">
      <c r="B11537" s="4">
        <v>202.33</v>
      </c>
      <c r="C11537" s="4">
        <v>172.37000000000003</v>
      </c>
    </row>
    <row r="11538" spans="2:3" x14ac:dyDescent="0.2">
      <c r="B11538" s="4">
        <v>156.18</v>
      </c>
      <c r="C11538" s="4">
        <v>156.18</v>
      </c>
    </row>
    <row r="11539" spans="2:3" x14ac:dyDescent="0.2">
      <c r="B11539" s="4">
        <v>17.579999999999998</v>
      </c>
      <c r="C11539" s="4">
        <v>18.300000000000004</v>
      </c>
    </row>
    <row r="11540" spans="2:3" x14ac:dyDescent="0.2">
      <c r="B11540" s="4">
        <v>17.43</v>
      </c>
      <c r="C11540" s="4">
        <v>35.39</v>
      </c>
    </row>
    <row r="11541" spans="2:3" x14ac:dyDescent="0.2">
      <c r="B11541" s="4">
        <v>3.82</v>
      </c>
      <c r="C11541" s="4">
        <v>378.82</v>
      </c>
    </row>
    <row r="11542" spans="2:3" x14ac:dyDescent="0.2">
      <c r="B11542" s="4">
        <v>42.54</v>
      </c>
      <c r="C11542" s="4">
        <v>28.360000000000007</v>
      </c>
    </row>
    <row r="11543" spans="2:3" x14ac:dyDescent="0.2">
      <c r="B11543" s="4">
        <v>19.22</v>
      </c>
      <c r="C11543" s="4">
        <v>194.34</v>
      </c>
    </row>
    <row r="11544" spans="2:3" x14ac:dyDescent="0.2">
      <c r="B11544" s="4">
        <v>68.180000000000007</v>
      </c>
      <c r="C11544" s="4">
        <v>70.97999999999999</v>
      </c>
    </row>
    <row r="11545" spans="2:3" x14ac:dyDescent="0.2">
      <c r="B11545" s="4">
        <v>163.63999999999999</v>
      </c>
      <c r="C11545" s="4">
        <v>290.92000000000007</v>
      </c>
    </row>
    <row r="11546" spans="2:3" x14ac:dyDescent="0.2">
      <c r="B11546" s="4">
        <v>1.38</v>
      </c>
      <c r="C11546" s="4">
        <v>44.879999999999995</v>
      </c>
    </row>
    <row r="11547" spans="2:3" x14ac:dyDescent="0.2">
      <c r="B11547" s="4">
        <v>1.48</v>
      </c>
      <c r="C11547" s="4">
        <v>72.55</v>
      </c>
    </row>
    <row r="11548" spans="2:3" x14ac:dyDescent="0.2">
      <c r="B11548" s="4">
        <v>59.09</v>
      </c>
      <c r="C11548" s="4">
        <v>48.349999999999994</v>
      </c>
    </row>
    <row r="11549" spans="2:3" x14ac:dyDescent="0.2">
      <c r="B11549" s="4">
        <v>27.83</v>
      </c>
      <c r="C11549" s="4">
        <v>118.67</v>
      </c>
    </row>
    <row r="11550" spans="2:3" x14ac:dyDescent="0.2">
      <c r="B11550" s="4">
        <v>33.06</v>
      </c>
      <c r="C11550" s="4">
        <v>23.939999999999998</v>
      </c>
    </row>
    <row r="11551" spans="2:3" x14ac:dyDescent="0.2">
      <c r="B11551" s="4">
        <v>143.28</v>
      </c>
      <c r="C11551" s="4">
        <v>453.76</v>
      </c>
    </row>
    <row r="11552" spans="2:3" x14ac:dyDescent="0.2">
      <c r="B11552" s="4">
        <v>13.09</v>
      </c>
      <c r="C11552" s="4">
        <v>32.06</v>
      </c>
    </row>
    <row r="11553" spans="2:3" x14ac:dyDescent="0.2">
      <c r="B11553" s="4">
        <v>71.650000000000006</v>
      </c>
      <c r="C11553" s="4">
        <v>80.81</v>
      </c>
    </row>
    <row r="11554" spans="2:3" x14ac:dyDescent="0.2">
      <c r="B11554" s="4">
        <v>22.08</v>
      </c>
      <c r="C11554" s="4">
        <v>125.16000000000001</v>
      </c>
    </row>
    <row r="11555" spans="2:3" x14ac:dyDescent="0.2">
      <c r="B11555" s="4">
        <v>26.81</v>
      </c>
      <c r="C11555" s="4">
        <v>216.95</v>
      </c>
    </row>
    <row r="11556" spans="2:3" x14ac:dyDescent="0.2">
      <c r="B11556" s="4">
        <v>9.4</v>
      </c>
      <c r="C11556" s="4">
        <v>28.200000000000003</v>
      </c>
    </row>
    <row r="11557" spans="2:3" x14ac:dyDescent="0.2">
      <c r="B11557" s="4">
        <v>339.72</v>
      </c>
      <c r="C11557" s="4">
        <v>226.48000000000002</v>
      </c>
    </row>
    <row r="11558" spans="2:3" x14ac:dyDescent="0.2">
      <c r="B11558" s="4">
        <v>59.91</v>
      </c>
      <c r="C11558" s="4">
        <v>189.72</v>
      </c>
    </row>
    <row r="11559" spans="2:3" x14ac:dyDescent="0.2">
      <c r="B11559" s="4">
        <v>116.72</v>
      </c>
      <c r="C11559" s="4">
        <v>207.52</v>
      </c>
    </row>
    <row r="11560" spans="2:3" x14ac:dyDescent="0.2">
      <c r="B11560" s="4">
        <v>25.8</v>
      </c>
      <c r="C11560" s="4">
        <v>103.24</v>
      </c>
    </row>
    <row r="11561" spans="2:3" x14ac:dyDescent="0.2">
      <c r="B11561" s="4">
        <v>63.3</v>
      </c>
      <c r="C11561" s="4">
        <v>388.9</v>
      </c>
    </row>
    <row r="11562" spans="2:3" x14ac:dyDescent="0.2">
      <c r="B11562" s="4">
        <v>24.21</v>
      </c>
      <c r="C11562" s="4">
        <v>118.22999999999999</v>
      </c>
    </row>
    <row r="11563" spans="2:3" x14ac:dyDescent="0.2">
      <c r="B11563" s="4">
        <v>18.64</v>
      </c>
      <c r="C11563" s="4">
        <v>25.759999999999998</v>
      </c>
    </row>
    <row r="11564" spans="2:3" x14ac:dyDescent="0.2">
      <c r="B11564" s="4">
        <v>76.510000000000005</v>
      </c>
      <c r="C11564" s="4">
        <v>170.3</v>
      </c>
    </row>
    <row r="11565" spans="2:3" x14ac:dyDescent="0.2">
      <c r="B11565" s="4">
        <v>34.03</v>
      </c>
      <c r="C11565" s="4">
        <v>275.36</v>
      </c>
    </row>
    <row r="11566" spans="2:3" x14ac:dyDescent="0.2">
      <c r="B11566" s="4">
        <v>48.15</v>
      </c>
      <c r="C11566" s="4">
        <v>63.839999999999996</v>
      </c>
    </row>
    <row r="11567" spans="2:3" x14ac:dyDescent="0.2">
      <c r="B11567" s="4">
        <v>159.96</v>
      </c>
      <c r="C11567" s="4">
        <v>356.03999999999996</v>
      </c>
    </row>
    <row r="11568" spans="2:3" x14ac:dyDescent="0.2">
      <c r="B11568" s="4">
        <v>70.05</v>
      </c>
      <c r="C11568" s="4">
        <v>513.75</v>
      </c>
    </row>
    <row r="11569" spans="2:3" x14ac:dyDescent="0.2">
      <c r="B11569" s="4">
        <v>20.440000000000001</v>
      </c>
      <c r="C11569" s="4">
        <v>661.04</v>
      </c>
    </row>
    <row r="11570" spans="2:3" x14ac:dyDescent="0.2">
      <c r="B11570" s="4">
        <v>35.86</v>
      </c>
      <c r="C11570" s="4">
        <v>240.01999999999998</v>
      </c>
    </row>
    <row r="11571" spans="2:3" x14ac:dyDescent="0.2">
      <c r="B11571" s="4">
        <v>0.41</v>
      </c>
      <c r="C11571" s="4">
        <v>41.050000000000004</v>
      </c>
    </row>
    <row r="11572" spans="2:3" x14ac:dyDescent="0.2">
      <c r="B11572" s="4">
        <v>429.21</v>
      </c>
      <c r="C11572" s="4">
        <v>298.27000000000004</v>
      </c>
    </row>
    <row r="11573" spans="2:3" x14ac:dyDescent="0.2">
      <c r="B11573" s="4">
        <v>24.58</v>
      </c>
      <c r="C11573" s="4">
        <v>98.34</v>
      </c>
    </row>
    <row r="11574" spans="2:3" x14ac:dyDescent="0.2">
      <c r="B11574" s="4">
        <v>34.659999999999997</v>
      </c>
      <c r="C11574" s="4">
        <v>26.160000000000004</v>
      </c>
    </row>
    <row r="11575" spans="2:3" x14ac:dyDescent="0.2">
      <c r="B11575" s="4">
        <v>170.14</v>
      </c>
      <c r="C11575" s="4">
        <v>113.44</v>
      </c>
    </row>
    <row r="11576" spans="2:3" x14ac:dyDescent="0.2">
      <c r="B11576" s="4">
        <v>28.75</v>
      </c>
      <c r="C11576" s="4">
        <v>258.77</v>
      </c>
    </row>
    <row r="11577" spans="2:3" x14ac:dyDescent="0.2">
      <c r="B11577" s="4">
        <v>17.920000000000002</v>
      </c>
      <c r="C11577" s="4">
        <v>15.899999999999999</v>
      </c>
    </row>
    <row r="11578" spans="2:3" x14ac:dyDescent="0.2">
      <c r="B11578" s="4">
        <v>156.63999999999999</v>
      </c>
      <c r="C11578" s="4">
        <v>123.07999999999998</v>
      </c>
    </row>
    <row r="11579" spans="2:3" x14ac:dyDescent="0.2">
      <c r="B11579" s="4">
        <v>21.65</v>
      </c>
      <c r="C11579" s="4">
        <v>55.699999999999996</v>
      </c>
    </row>
    <row r="11580" spans="2:3" x14ac:dyDescent="0.2">
      <c r="B11580" s="4">
        <v>337.3</v>
      </c>
      <c r="C11580" s="4">
        <v>234.41000000000003</v>
      </c>
    </row>
    <row r="11581" spans="2:3" x14ac:dyDescent="0.2">
      <c r="B11581" s="4">
        <v>8.73</v>
      </c>
      <c r="C11581" s="4">
        <v>6.59</v>
      </c>
    </row>
    <row r="11582" spans="2:3" x14ac:dyDescent="0.2">
      <c r="B11582" s="4">
        <v>2.19</v>
      </c>
      <c r="C11582" s="4">
        <v>22.25</v>
      </c>
    </row>
    <row r="11583" spans="2:3" x14ac:dyDescent="0.2">
      <c r="B11583" s="4">
        <v>14.59</v>
      </c>
      <c r="C11583" s="4">
        <v>147.60999999999999</v>
      </c>
    </row>
    <row r="11584" spans="2:3" x14ac:dyDescent="0.2">
      <c r="B11584" s="4">
        <v>118.36</v>
      </c>
      <c r="C11584" s="4">
        <v>251.53999999999996</v>
      </c>
    </row>
    <row r="11585" spans="2:3" x14ac:dyDescent="0.2">
      <c r="B11585" s="4">
        <v>75.12</v>
      </c>
      <c r="C11585" s="4">
        <v>366.78000000000003</v>
      </c>
    </row>
    <row r="11586" spans="2:3" x14ac:dyDescent="0.2">
      <c r="B11586" s="4">
        <v>3.11</v>
      </c>
      <c r="C11586" s="4">
        <v>8.41</v>
      </c>
    </row>
    <row r="11587" spans="2:3" x14ac:dyDescent="0.2">
      <c r="B11587" s="4">
        <v>25.81</v>
      </c>
      <c r="C11587" s="4">
        <v>42.120000000000005</v>
      </c>
    </row>
    <row r="11588" spans="2:3" x14ac:dyDescent="0.2">
      <c r="B11588" s="4">
        <v>55.95</v>
      </c>
      <c r="C11588" s="4">
        <v>130.57</v>
      </c>
    </row>
    <row r="11589" spans="2:3" x14ac:dyDescent="0.2">
      <c r="B11589" s="4">
        <v>74.88</v>
      </c>
      <c r="C11589" s="4">
        <v>192.56</v>
      </c>
    </row>
    <row r="11590" spans="2:3" x14ac:dyDescent="0.2">
      <c r="B11590" s="4">
        <v>40.479999999999997</v>
      </c>
      <c r="C11590" s="4">
        <v>37.369999999999997</v>
      </c>
    </row>
    <row r="11591" spans="2:3" x14ac:dyDescent="0.2">
      <c r="B11591" s="4">
        <v>15.27</v>
      </c>
      <c r="C11591" s="4">
        <v>74.56</v>
      </c>
    </row>
    <row r="11592" spans="2:3" x14ac:dyDescent="0.2">
      <c r="B11592" s="4">
        <v>18.8</v>
      </c>
      <c r="C11592" s="4">
        <v>41.86</v>
      </c>
    </row>
    <row r="11593" spans="2:3" x14ac:dyDescent="0.2">
      <c r="B11593" s="4">
        <v>40.68</v>
      </c>
      <c r="C11593" s="4">
        <v>47.76</v>
      </c>
    </row>
    <row r="11594" spans="2:3" x14ac:dyDescent="0.2">
      <c r="B11594" s="4">
        <v>76.39</v>
      </c>
      <c r="C11594" s="4">
        <v>50.929999999999993</v>
      </c>
    </row>
    <row r="11595" spans="2:3" x14ac:dyDescent="0.2">
      <c r="B11595" s="4">
        <v>57.15</v>
      </c>
      <c r="C11595" s="4">
        <v>139.94</v>
      </c>
    </row>
    <row r="11596" spans="2:3" x14ac:dyDescent="0.2">
      <c r="B11596" s="4">
        <v>43.19</v>
      </c>
      <c r="C11596" s="4">
        <v>73.55</v>
      </c>
    </row>
    <row r="11597" spans="2:3" x14ac:dyDescent="0.2">
      <c r="B11597" s="4">
        <v>17.32</v>
      </c>
      <c r="C11597" s="4">
        <v>199.20000000000002</v>
      </c>
    </row>
    <row r="11598" spans="2:3" x14ac:dyDescent="0.2">
      <c r="B11598" s="4">
        <v>23.28</v>
      </c>
      <c r="C11598" s="4">
        <v>235.41</v>
      </c>
    </row>
    <row r="11599" spans="2:3" x14ac:dyDescent="0.2">
      <c r="B11599" s="4">
        <v>98.22</v>
      </c>
      <c r="C11599" s="4">
        <v>71.140000000000015</v>
      </c>
    </row>
    <row r="11600" spans="2:3" x14ac:dyDescent="0.2">
      <c r="B11600" s="4">
        <v>347.06</v>
      </c>
      <c r="C11600" s="4">
        <v>251.32</v>
      </c>
    </row>
    <row r="11601" spans="2:3" x14ac:dyDescent="0.2">
      <c r="B11601" s="4">
        <v>39.78</v>
      </c>
      <c r="C11601" s="4">
        <v>457.53000000000009</v>
      </c>
    </row>
    <row r="11602" spans="2:3" x14ac:dyDescent="0.2">
      <c r="B11602" s="4">
        <v>81.58</v>
      </c>
      <c r="C11602" s="4">
        <v>273.14000000000004</v>
      </c>
    </row>
    <row r="11603" spans="2:3" x14ac:dyDescent="0.2">
      <c r="B11603" s="4">
        <v>82.76</v>
      </c>
      <c r="C11603" s="4">
        <v>101.15999999999998</v>
      </c>
    </row>
    <row r="11604" spans="2:3" x14ac:dyDescent="0.2">
      <c r="B11604" s="4">
        <v>9.56</v>
      </c>
      <c r="C11604" s="4">
        <v>309.16000000000003</v>
      </c>
    </row>
    <row r="11605" spans="2:3" x14ac:dyDescent="0.2">
      <c r="B11605" s="4">
        <v>19.14</v>
      </c>
      <c r="C11605" s="4">
        <v>15.04</v>
      </c>
    </row>
    <row r="11606" spans="2:3" x14ac:dyDescent="0.2">
      <c r="B11606" s="4">
        <v>122.72</v>
      </c>
      <c r="C11606" s="4">
        <v>156.18999999999997</v>
      </c>
    </row>
    <row r="11607" spans="2:3" x14ac:dyDescent="0.2">
      <c r="B11607" s="4">
        <v>143.34</v>
      </c>
      <c r="C11607" s="4">
        <v>155.29999999999998</v>
      </c>
    </row>
    <row r="11608" spans="2:3" x14ac:dyDescent="0.2">
      <c r="B11608" s="4">
        <v>86.6</v>
      </c>
      <c r="C11608" s="4">
        <v>422.86</v>
      </c>
    </row>
    <row r="11609" spans="2:3" x14ac:dyDescent="0.2">
      <c r="B11609" s="4">
        <v>46.44</v>
      </c>
      <c r="C11609" s="4">
        <v>375.81</v>
      </c>
    </row>
    <row r="11610" spans="2:3" x14ac:dyDescent="0.2">
      <c r="B11610" s="4">
        <v>3.35</v>
      </c>
      <c r="C11610" s="4">
        <v>332.39</v>
      </c>
    </row>
    <row r="11611" spans="2:3" x14ac:dyDescent="0.2">
      <c r="B11611" s="4">
        <v>76.66</v>
      </c>
      <c r="C11611" s="4">
        <v>170.64000000000001</v>
      </c>
    </row>
    <row r="11612" spans="2:3" x14ac:dyDescent="0.2">
      <c r="B11612" s="4">
        <v>53.63</v>
      </c>
      <c r="C11612" s="4">
        <v>125.15</v>
      </c>
    </row>
    <row r="11613" spans="2:3" x14ac:dyDescent="0.2">
      <c r="B11613" s="4">
        <v>178.97</v>
      </c>
      <c r="C11613" s="4">
        <v>237.25000000000003</v>
      </c>
    </row>
    <row r="11614" spans="2:3" x14ac:dyDescent="0.2">
      <c r="B11614" s="4">
        <v>25.23</v>
      </c>
      <c r="C11614" s="4">
        <v>479.52</v>
      </c>
    </row>
    <row r="11615" spans="2:3" x14ac:dyDescent="0.2">
      <c r="B11615" s="4">
        <v>84.81</v>
      </c>
      <c r="C11615" s="4">
        <v>480.59999999999997</v>
      </c>
    </row>
    <row r="11616" spans="2:3" x14ac:dyDescent="0.2">
      <c r="B11616" s="4">
        <v>67.42</v>
      </c>
      <c r="C11616" s="4">
        <v>130.89999999999998</v>
      </c>
    </row>
    <row r="11617" spans="2:3" x14ac:dyDescent="0.2">
      <c r="B11617" s="4">
        <v>3.03</v>
      </c>
      <c r="C11617" s="4">
        <v>57.61</v>
      </c>
    </row>
    <row r="11618" spans="2:3" x14ac:dyDescent="0.2">
      <c r="B11618" s="4">
        <v>77.5</v>
      </c>
      <c r="C11618" s="4">
        <v>58.47999999999999</v>
      </c>
    </row>
    <row r="11619" spans="2:3" x14ac:dyDescent="0.2">
      <c r="B11619" s="4">
        <v>14.7</v>
      </c>
      <c r="C11619" s="4">
        <v>107.84</v>
      </c>
    </row>
    <row r="11620" spans="2:3" x14ac:dyDescent="0.2">
      <c r="B11620" s="4">
        <v>27.36</v>
      </c>
      <c r="C11620" s="4">
        <v>21.509999999999998</v>
      </c>
    </row>
    <row r="11621" spans="2:3" x14ac:dyDescent="0.2">
      <c r="B11621" s="4">
        <v>33.090000000000003</v>
      </c>
      <c r="C11621" s="4">
        <v>150.77000000000001</v>
      </c>
    </row>
    <row r="11622" spans="2:3" x14ac:dyDescent="0.2">
      <c r="B11622" s="4">
        <v>11.51</v>
      </c>
      <c r="C11622" s="4">
        <v>8.69</v>
      </c>
    </row>
    <row r="11623" spans="2:3" x14ac:dyDescent="0.2">
      <c r="B11623" s="4">
        <v>72.239999999999995</v>
      </c>
      <c r="C11623" s="4">
        <v>113.00000000000001</v>
      </c>
    </row>
    <row r="11624" spans="2:3" x14ac:dyDescent="0.2">
      <c r="B11624" s="4">
        <v>53.25</v>
      </c>
      <c r="C11624" s="4">
        <v>260.02999999999997</v>
      </c>
    </row>
    <row r="11625" spans="2:3" x14ac:dyDescent="0.2">
      <c r="B11625" s="4">
        <v>69.84</v>
      </c>
      <c r="C11625" s="4">
        <v>297.77999999999997</v>
      </c>
    </row>
    <row r="11626" spans="2:3" x14ac:dyDescent="0.2">
      <c r="B11626" s="4">
        <v>125.55</v>
      </c>
      <c r="C11626" s="4">
        <v>136.02999999999997</v>
      </c>
    </row>
    <row r="11627" spans="2:3" x14ac:dyDescent="0.2">
      <c r="B11627" s="4">
        <v>174.85</v>
      </c>
      <c r="C11627" s="4">
        <v>121.51000000000002</v>
      </c>
    </row>
    <row r="11628" spans="2:3" x14ac:dyDescent="0.2">
      <c r="B11628" s="4">
        <v>62.18</v>
      </c>
      <c r="C11628" s="4">
        <v>82.44</v>
      </c>
    </row>
    <row r="11629" spans="2:3" x14ac:dyDescent="0.2">
      <c r="B11629" s="4">
        <v>42</v>
      </c>
      <c r="C11629" s="4">
        <v>258</v>
      </c>
    </row>
    <row r="11630" spans="2:3" x14ac:dyDescent="0.2">
      <c r="B11630" s="4">
        <v>15.99</v>
      </c>
      <c r="C11630" s="4">
        <v>129.39999999999998</v>
      </c>
    </row>
    <row r="11631" spans="2:3" x14ac:dyDescent="0.2">
      <c r="B11631" s="4">
        <v>52.61</v>
      </c>
      <c r="C11631" s="4">
        <v>224.32</v>
      </c>
    </row>
    <row r="11632" spans="2:3" x14ac:dyDescent="0.2">
      <c r="B11632" s="4">
        <v>369.68</v>
      </c>
      <c r="C11632" s="4">
        <v>355.2</v>
      </c>
    </row>
    <row r="11633" spans="2:3" x14ac:dyDescent="0.2">
      <c r="B11633" s="4">
        <v>79.91</v>
      </c>
      <c r="C11633" s="4">
        <v>105.94</v>
      </c>
    </row>
    <row r="11634" spans="2:3" x14ac:dyDescent="0.2">
      <c r="B11634" s="4">
        <v>50.1</v>
      </c>
      <c r="C11634" s="4">
        <v>66.419999999999987</v>
      </c>
    </row>
    <row r="11635" spans="2:3" x14ac:dyDescent="0.2">
      <c r="B11635" s="4">
        <v>346.58</v>
      </c>
      <c r="C11635" s="4">
        <v>240.85000000000008</v>
      </c>
    </row>
    <row r="11636" spans="2:3" x14ac:dyDescent="0.2">
      <c r="B11636" s="4">
        <v>15.33</v>
      </c>
      <c r="C11636" s="4">
        <v>291.27000000000004</v>
      </c>
    </row>
    <row r="11637" spans="2:3" x14ac:dyDescent="0.2">
      <c r="B11637" s="4">
        <v>93.27</v>
      </c>
      <c r="C11637" s="4">
        <v>181.07</v>
      </c>
    </row>
    <row r="11638" spans="2:3" x14ac:dyDescent="0.2">
      <c r="B11638" s="4">
        <v>23.86</v>
      </c>
      <c r="C11638" s="4">
        <v>572.84</v>
      </c>
    </row>
    <row r="11639" spans="2:3" x14ac:dyDescent="0.2">
      <c r="B11639" s="4">
        <v>10.01</v>
      </c>
      <c r="C11639" s="4">
        <v>67.05</v>
      </c>
    </row>
    <row r="11640" spans="2:3" x14ac:dyDescent="0.2">
      <c r="B11640" s="4">
        <v>224.81</v>
      </c>
      <c r="C11640" s="4">
        <v>253.51</v>
      </c>
    </row>
    <row r="11641" spans="2:3" x14ac:dyDescent="0.2">
      <c r="B11641" s="4">
        <v>2.2599999999999998</v>
      </c>
      <c r="C11641" s="4">
        <v>35.51</v>
      </c>
    </row>
    <row r="11642" spans="2:3" x14ac:dyDescent="0.2">
      <c r="B11642" s="4">
        <v>76.22</v>
      </c>
      <c r="C11642" s="4">
        <v>468.26</v>
      </c>
    </row>
    <row r="11643" spans="2:3" x14ac:dyDescent="0.2">
      <c r="B11643" s="4">
        <v>101.38</v>
      </c>
      <c r="C11643" s="4">
        <v>304.16000000000003</v>
      </c>
    </row>
    <row r="11644" spans="2:3" x14ac:dyDescent="0.2">
      <c r="B11644" s="4">
        <v>153.88</v>
      </c>
      <c r="C11644" s="4">
        <v>195.86</v>
      </c>
    </row>
    <row r="11645" spans="2:3" x14ac:dyDescent="0.2">
      <c r="B11645" s="4">
        <v>109.34</v>
      </c>
      <c r="C11645" s="4">
        <v>255.14000000000001</v>
      </c>
    </row>
    <row r="11646" spans="2:3" x14ac:dyDescent="0.2">
      <c r="B11646" s="4">
        <v>106.92</v>
      </c>
      <c r="C11646" s="4">
        <v>487.08</v>
      </c>
    </row>
    <row r="11647" spans="2:3" x14ac:dyDescent="0.2">
      <c r="B11647" s="4">
        <v>151.25</v>
      </c>
      <c r="C11647" s="4">
        <v>280.91000000000003</v>
      </c>
    </row>
    <row r="11648" spans="2:3" x14ac:dyDescent="0.2">
      <c r="B11648" s="4">
        <v>472.92</v>
      </c>
      <c r="C11648" s="4">
        <v>315.28000000000003</v>
      </c>
    </row>
    <row r="11649" spans="2:3" x14ac:dyDescent="0.2">
      <c r="B11649" s="4">
        <v>208.82</v>
      </c>
      <c r="C11649" s="4">
        <v>387.82</v>
      </c>
    </row>
    <row r="11650" spans="2:3" x14ac:dyDescent="0.2">
      <c r="B11650" s="4">
        <v>28.42</v>
      </c>
      <c r="C11650" s="4">
        <v>445.34</v>
      </c>
    </row>
    <row r="11651" spans="2:3" x14ac:dyDescent="0.2">
      <c r="B11651" s="4">
        <v>137.96</v>
      </c>
      <c r="C11651" s="4">
        <v>215.79999999999998</v>
      </c>
    </row>
    <row r="11652" spans="2:3" x14ac:dyDescent="0.2">
      <c r="B11652" s="4">
        <v>63.88</v>
      </c>
      <c r="C11652" s="4">
        <v>95.84</v>
      </c>
    </row>
    <row r="11653" spans="2:3" x14ac:dyDescent="0.2">
      <c r="B11653" s="4">
        <v>128.88999999999999</v>
      </c>
      <c r="C11653" s="4">
        <v>431.54000000000008</v>
      </c>
    </row>
    <row r="11654" spans="2:3" x14ac:dyDescent="0.2">
      <c r="B11654" s="4">
        <v>27.36</v>
      </c>
      <c r="C11654" s="4">
        <v>60.91</v>
      </c>
    </row>
    <row r="11655" spans="2:3" x14ac:dyDescent="0.2">
      <c r="B11655" s="4">
        <v>259.3</v>
      </c>
      <c r="C11655" s="4">
        <v>203.74999999999994</v>
      </c>
    </row>
    <row r="11656" spans="2:3" x14ac:dyDescent="0.2">
      <c r="B11656" s="4">
        <v>56.79</v>
      </c>
      <c r="C11656" s="4">
        <v>39.479999999999997</v>
      </c>
    </row>
    <row r="11657" spans="2:3" x14ac:dyDescent="0.2">
      <c r="B11657" s="4">
        <v>10.26</v>
      </c>
      <c r="C11657" s="4">
        <v>14.17</v>
      </c>
    </row>
    <row r="11658" spans="2:3" x14ac:dyDescent="0.2">
      <c r="B11658" s="4">
        <v>25.55</v>
      </c>
      <c r="C11658" s="4">
        <v>72.72</v>
      </c>
    </row>
    <row r="11659" spans="2:3" x14ac:dyDescent="0.2">
      <c r="B11659" s="4">
        <v>42.27</v>
      </c>
      <c r="C11659" s="4">
        <v>94.109999999999985</v>
      </c>
    </row>
    <row r="11660" spans="2:3" x14ac:dyDescent="0.2">
      <c r="B11660" s="4">
        <v>31.87</v>
      </c>
      <c r="C11660" s="4">
        <v>42.25</v>
      </c>
    </row>
    <row r="11661" spans="2:3" x14ac:dyDescent="0.2">
      <c r="B11661" s="4">
        <v>44.01</v>
      </c>
      <c r="C11661" s="4">
        <v>31.869999999999997</v>
      </c>
    </row>
    <row r="11662" spans="2:3" x14ac:dyDescent="0.2">
      <c r="B11662" s="4">
        <v>16.13</v>
      </c>
      <c r="C11662" s="4">
        <v>45.91</v>
      </c>
    </row>
    <row r="11663" spans="2:3" x14ac:dyDescent="0.2">
      <c r="B11663" s="4">
        <v>238.66</v>
      </c>
      <c r="C11663" s="4">
        <v>373.30000000000007</v>
      </c>
    </row>
    <row r="11664" spans="2:3" x14ac:dyDescent="0.2">
      <c r="B11664" s="4">
        <v>6.7</v>
      </c>
      <c r="C11664" s="4">
        <v>328.76</v>
      </c>
    </row>
    <row r="11665" spans="2:3" x14ac:dyDescent="0.2">
      <c r="B11665" s="4">
        <v>35.75</v>
      </c>
      <c r="C11665" s="4">
        <v>143.01</v>
      </c>
    </row>
    <row r="11666" spans="2:3" x14ac:dyDescent="0.2">
      <c r="B11666" s="4">
        <v>95.91</v>
      </c>
      <c r="C11666" s="4">
        <v>360.84000000000003</v>
      </c>
    </row>
    <row r="11667" spans="2:3" x14ac:dyDescent="0.2">
      <c r="B11667" s="4">
        <v>49.13</v>
      </c>
      <c r="C11667" s="4">
        <v>184.83999999999997</v>
      </c>
    </row>
    <row r="11668" spans="2:3" x14ac:dyDescent="0.2">
      <c r="B11668" s="4">
        <v>96.52</v>
      </c>
      <c r="C11668" s="4">
        <v>157.48000000000002</v>
      </c>
    </row>
    <row r="11669" spans="2:3" x14ac:dyDescent="0.2">
      <c r="B11669" s="4">
        <v>43.64</v>
      </c>
      <c r="C11669" s="4">
        <v>164.2</v>
      </c>
    </row>
    <row r="11670" spans="2:3" x14ac:dyDescent="0.2">
      <c r="B11670" s="4">
        <v>71.19</v>
      </c>
      <c r="C11670" s="4">
        <v>144.55000000000001</v>
      </c>
    </row>
    <row r="11671" spans="2:3" x14ac:dyDescent="0.2">
      <c r="B11671" s="4">
        <v>67.739999999999995</v>
      </c>
      <c r="C11671" s="4">
        <v>183.18</v>
      </c>
    </row>
    <row r="11672" spans="2:3" x14ac:dyDescent="0.2">
      <c r="B11672" s="4">
        <v>2.09</v>
      </c>
      <c r="C11672" s="4">
        <v>102.71</v>
      </c>
    </row>
    <row r="11673" spans="2:3" x14ac:dyDescent="0.2">
      <c r="B11673" s="4">
        <v>51.75</v>
      </c>
      <c r="C11673" s="4">
        <v>139.94999999999999</v>
      </c>
    </row>
    <row r="11674" spans="2:3" x14ac:dyDescent="0.2">
      <c r="B11674" s="4">
        <v>23.08</v>
      </c>
      <c r="C11674" s="4">
        <v>46.88000000000001</v>
      </c>
    </row>
    <row r="11675" spans="2:3" x14ac:dyDescent="0.2">
      <c r="B11675" s="4">
        <v>23.58</v>
      </c>
      <c r="C11675" s="4">
        <v>115.16000000000001</v>
      </c>
    </row>
    <row r="11676" spans="2:3" x14ac:dyDescent="0.2">
      <c r="B11676" s="4">
        <v>98.49</v>
      </c>
      <c r="C11676" s="4">
        <v>115.63000000000001</v>
      </c>
    </row>
    <row r="11677" spans="2:3" x14ac:dyDescent="0.2">
      <c r="B11677" s="4">
        <v>55.83</v>
      </c>
      <c r="C11677" s="4">
        <v>238.05</v>
      </c>
    </row>
    <row r="11678" spans="2:3" x14ac:dyDescent="0.2">
      <c r="B11678" s="4">
        <v>41.53</v>
      </c>
      <c r="C11678" s="4">
        <v>112.32</v>
      </c>
    </row>
    <row r="11679" spans="2:3" x14ac:dyDescent="0.2">
      <c r="B11679" s="4">
        <v>89.64</v>
      </c>
      <c r="C11679" s="4">
        <v>105.24</v>
      </c>
    </row>
    <row r="11680" spans="2:3" x14ac:dyDescent="0.2">
      <c r="B11680" s="4">
        <v>25.51</v>
      </c>
      <c r="C11680" s="4">
        <v>68.989999999999995</v>
      </c>
    </row>
    <row r="11681" spans="2:3" x14ac:dyDescent="0.2">
      <c r="B11681" s="4">
        <v>131.1</v>
      </c>
      <c r="C11681" s="4">
        <v>166.85999999999999</v>
      </c>
    </row>
    <row r="11682" spans="2:3" x14ac:dyDescent="0.2">
      <c r="B11682" s="4">
        <v>48.68</v>
      </c>
      <c r="C11682" s="4">
        <v>41.470000000000006</v>
      </c>
    </row>
    <row r="11683" spans="2:3" x14ac:dyDescent="0.2">
      <c r="B11683" s="4">
        <v>37.82</v>
      </c>
      <c r="C11683" s="4">
        <v>52.23</v>
      </c>
    </row>
    <row r="11684" spans="2:3" x14ac:dyDescent="0.2">
      <c r="B11684" s="4">
        <v>202.6</v>
      </c>
      <c r="C11684" s="4">
        <v>135.08000000000001</v>
      </c>
    </row>
    <row r="11685" spans="2:3" x14ac:dyDescent="0.2">
      <c r="B11685" s="4">
        <v>50.94</v>
      </c>
      <c r="C11685" s="4">
        <v>36.900000000000006</v>
      </c>
    </row>
    <row r="11686" spans="2:3" x14ac:dyDescent="0.2">
      <c r="B11686" s="4">
        <v>104.69</v>
      </c>
      <c r="C11686" s="4">
        <v>85.66</v>
      </c>
    </row>
    <row r="11687" spans="2:3" x14ac:dyDescent="0.2">
      <c r="B11687" s="4">
        <v>1.78</v>
      </c>
      <c r="C11687" s="4">
        <v>87.57</v>
      </c>
    </row>
    <row r="11688" spans="2:3" x14ac:dyDescent="0.2">
      <c r="B11688" s="4">
        <v>242.13</v>
      </c>
      <c r="C11688" s="4">
        <v>175.35000000000002</v>
      </c>
    </row>
    <row r="11689" spans="2:3" x14ac:dyDescent="0.2">
      <c r="B11689" s="4">
        <v>65.88</v>
      </c>
      <c r="C11689" s="4">
        <v>208.65000000000003</v>
      </c>
    </row>
    <row r="11690" spans="2:3" x14ac:dyDescent="0.2">
      <c r="B11690" s="4">
        <v>45.92</v>
      </c>
      <c r="C11690" s="4">
        <v>118.08</v>
      </c>
    </row>
    <row r="11691" spans="2:3" x14ac:dyDescent="0.2">
      <c r="B11691" s="4">
        <v>134.22</v>
      </c>
      <c r="C11691" s="4">
        <v>449.37</v>
      </c>
    </row>
    <row r="11692" spans="2:3" x14ac:dyDescent="0.2">
      <c r="B11692" s="4">
        <v>46.9</v>
      </c>
      <c r="C11692" s="4">
        <v>734.86</v>
      </c>
    </row>
    <row r="11693" spans="2:3" x14ac:dyDescent="0.2">
      <c r="B11693" s="4">
        <v>10.49</v>
      </c>
      <c r="C11693" s="4">
        <v>24.489999999999995</v>
      </c>
    </row>
    <row r="11694" spans="2:3" x14ac:dyDescent="0.2">
      <c r="B11694" s="4">
        <v>9.8800000000000008</v>
      </c>
      <c r="C11694" s="4">
        <v>99.94</v>
      </c>
    </row>
    <row r="11695" spans="2:3" x14ac:dyDescent="0.2">
      <c r="B11695" s="4">
        <v>61.33</v>
      </c>
      <c r="C11695" s="4">
        <v>88.26</v>
      </c>
    </row>
    <row r="11696" spans="2:3" x14ac:dyDescent="0.2">
      <c r="B11696" s="4">
        <v>207.69</v>
      </c>
      <c r="C11696" s="4">
        <v>441.34999999999997</v>
      </c>
    </row>
    <row r="11697" spans="2:3" x14ac:dyDescent="0.2">
      <c r="B11697" s="4">
        <v>211.07</v>
      </c>
      <c r="C11697" s="4">
        <v>257.97999999999996</v>
      </c>
    </row>
    <row r="11698" spans="2:3" x14ac:dyDescent="0.2">
      <c r="B11698" s="4">
        <v>147.93</v>
      </c>
      <c r="C11698" s="4">
        <v>345.19</v>
      </c>
    </row>
    <row r="11699" spans="2:3" x14ac:dyDescent="0.2">
      <c r="B11699" s="4">
        <v>66.900000000000006</v>
      </c>
      <c r="C11699" s="4">
        <v>118.94</v>
      </c>
    </row>
    <row r="11700" spans="2:3" x14ac:dyDescent="0.2">
      <c r="B11700" s="4">
        <v>272.94</v>
      </c>
      <c r="C11700" s="4">
        <v>272.94</v>
      </c>
    </row>
    <row r="11701" spans="2:3" x14ac:dyDescent="0.2">
      <c r="B11701" s="4">
        <v>257.16000000000003</v>
      </c>
      <c r="C11701" s="4">
        <v>210.42000000000002</v>
      </c>
    </row>
    <row r="11702" spans="2:3" x14ac:dyDescent="0.2">
      <c r="B11702" s="4">
        <v>6.39</v>
      </c>
      <c r="C11702" s="4">
        <v>46.89</v>
      </c>
    </row>
    <row r="11703" spans="2:3" x14ac:dyDescent="0.2">
      <c r="B11703" s="4">
        <v>94.72</v>
      </c>
      <c r="C11703" s="4">
        <v>183.89000000000001</v>
      </c>
    </row>
    <row r="11704" spans="2:3" x14ac:dyDescent="0.2">
      <c r="B11704" s="4">
        <v>52.79</v>
      </c>
      <c r="C11704" s="4">
        <v>93.85</v>
      </c>
    </row>
    <row r="11705" spans="2:3" x14ac:dyDescent="0.2">
      <c r="B11705" s="4">
        <v>54.22</v>
      </c>
      <c r="C11705" s="4">
        <v>115.22</v>
      </c>
    </row>
    <row r="11706" spans="2:3" x14ac:dyDescent="0.2">
      <c r="B11706" s="4">
        <v>3.88</v>
      </c>
      <c r="C11706" s="4">
        <v>190.37</v>
      </c>
    </row>
    <row r="11707" spans="2:3" x14ac:dyDescent="0.2">
      <c r="B11707" s="4">
        <v>16.489999999999998</v>
      </c>
      <c r="C11707" s="4">
        <v>17.170000000000005</v>
      </c>
    </row>
    <row r="11708" spans="2:3" x14ac:dyDescent="0.2">
      <c r="B11708" s="4">
        <v>15.78</v>
      </c>
      <c r="C11708" s="4">
        <v>159.57</v>
      </c>
    </row>
    <row r="11709" spans="2:3" x14ac:dyDescent="0.2">
      <c r="B11709" s="4">
        <v>77.36</v>
      </c>
      <c r="C11709" s="4">
        <v>438.4</v>
      </c>
    </row>
    <row r="11710" spans="2:3" x14ac:dyDescent="0.2">
      <c r="B11710" s="4">
        <v>138.08000000000001</v>
      </c>
      <c r="C11710" s="4">
        <v>437.28999999999996</v>
      </c>
    </row>
    <row r="11711" spans="2:3" x14ac:dyDescent="0.2">
      <c r="B11711" s="4">
        <v>6.15</v>
      </c>
      <c r="C11711" s="4">
        <v>116.91</v>
      </c>
    </row>
    <row r="11712" spans="2:3" x14ac:dyDescent="0.2">
      <c r="B11712" s="4">
        <v>47.82</v>
      </c>
      <c r="C11712" s="4">
        <v>549.92999999999995</v>
      </c>
    </row>
    <row r="11713" spans="2:3" x14ac:dyDescent="0.2">
      <c r="B11713" s="4">
        <v>11.13</v>
      </c>
      <c r="C11713" s="4">
        <v>81.63000000000001</v>
      </c>
    </row>
    <row r="11714" spans="2:3" x14ac:dyDescent="0.2">
      <c r="B11714" s="4">
        <v>289.58</v>
      </c>
      <c r="C11714" s="4">
        <v>399.90000000000003</v>
      </c>
    </row>
    <row r="11715" spans="2:3" x14ac:dyDescent="0.2">
      <c r="B11715" s="4">
        <v>13.77</v>
      </c>
      <c r="C11715" s="4">
        <v>675.11</v>
      </c>
    </row>
    <row r="11716" spans="2:3" x14ac:dyDescent="0.2">
      <c r="B11716" s="4">
        <v>271.48</v>
      </c>
      <c r="C11716" s="4">
        <v>504.19999999999993</v>
      </c>
    </row>
    <row r="11717" spans="2:3" x14ac:dyDescent="0.2">
      <c r="B11717" s="4">
        <v>65.239999999999995</v>
      </c>
      <c r="C11717" s="4">
        <v>261</v>
      </c>
    </row>
    <row r="11718" spans="2:3" x14ac:dyDescent="0.2">
      <c r="B11718" s="4">
        <v>101.26</v>
      </c>
      <c r="C11718" s="4">
        <v>461.33000000000004</v>
      </c>
    </row>
    <row r="11719" spans="2:3" x14ac:dyDescent="0.2">
      <c r="B11719" s="4">
        <v>280.18</v>
      </c>
      <c r="C11719" s="4">
        <v>291.61999999999995</v>
      </c>
    </row>
    <row r="11720" spans="2:3" x14ac:dyDescent="0.2">
      <c r="B11720" s="4">
        <v>24.43</v>
      </c>
      <c r="C11720" s="4">
        <v>19.21</v>
      </c>
    </row>
    <row r="11721" spans="2:3" x14ac:dyDescent="0.2">
      <c r="B11721" s="4">
        <v>57.75</v>
      </c>
      <c r="C11721" s="4">
        <v>134.76</v>
      </c>
    </row>
    <row r="11722" spans="2:3" x14ac:dyDescent="0.2">
      <c r="B11722" s="4">
        <v>30.46</v>
      </c>
      <c r="C11722" s="4">
        <v>22.979999999999997</v>
      </c>
    </row>
    <row r="11723" spans="2:3" x14ac:dyDescent="0.2">
      <c r="B11723" s="4">
        <v>0.4</v>
      </c>
      <c r="C11723" s="4">
        <v>19.91</v>
      </c>
    </row>
    <row r="11724" spans="2:3" x14ac:dyDescent="0.2">
      <c r="B11724" s="4">
        <v>45.85</v>
      </c>
      <c r="C11724" s="4">
        <v>281.65999999999997</v>
      </c>
    </row>
    <row r="11725" spans="2:3" x14ac:dyDescent="0.2">
      <c r="B11725" s="4">
        <v>78.489999999999995</v>
      </c>
      <c r="C11725" s="4">
        <v>313.96999999999997</v>
      </c>
    </row>
    <row r="11726" spans="2:3" x14ac:dyDescent="0.2">
      <c r="B11726" s="4">
        <v>20.81</v>
      </c>
      <c r="C11726" s="4">
        <v>25.44</v>
      </c>
    </row>
    <row r="11727" spans="2:3" x14ac:dyDescent="0.2">
      <c r="B11727" s="4">
        <v>207.01</v>
      </c>
      <c r="C11727" s="4">
        <v>368.03</v>
      </c>
    </row>
    <row r="11728" spans="2:3" x14ac:dyDescent="0.2">
      <c r="B11728" s="4">
        <v>8.2100000000000009</v>
      </c>
      <c r="C11728" s="4">
        <v>265.48</v>
      </c>
    </row>
    <row r="11729" spans="2:3" x14ac:dyDescent="0.2">
      <c r="B11729" s="4">
        <v>51.83</v>
      </c>
      <c r="C11729" s="4">
        <v>207.34000000000003</v>
      </c>
    </row>
    <row r="11730" spans="2:3" x14ac:dyDescent="0.2">
      <c r="B11730" s="4">
        <v>232.8</v>
      </c>
      <c r="C11730" s="4">
        <v>262.52</v>
      </c>
    </row>
    <row r="11731" spans="2:3" x14ac:dyDescent="0.2">
      <c r="B11731" s="4">
        <v>29.24</v>
      </c>
      <c r="C11731" s="4">
        <v>179.67999999999998</v>
      </c>
    </row>
    <row r="11732" spans="2:3" x14ac:dyDescent="0.2">
      <c r="B11732" s="4">
        <v>13.03</v>
      </c>
      <c r="C11732" s="4">
        <v>421.49</v>
      </c>
    </row>
    <row r="11733" spans="2:3" x14ac:dyDescent="0.2">
      <c r="B11733" s="4">
        <v>24.93</v>
      </c>
      <c r="C11733" s="4">
        <v>201.73</v>
      </c>
    </row>
    <row r="11734" spans="2:3" x14ac:dyDescent="0.2">
      <c r="B11734" s="4">
        <v>27.75</v>
      </c>
      <c r="C11734" s="4">
        <v>104.43</v>
      </c>
    </row>
    <row r="11735" spans="2:3" x14ac:dyDescent="0.2">
      <c r="B11735" s="4">
        <v>206.79</v>
      </c>
      <c r="C11735" s="4">
        <v>183.39000000000001</v>
      </c>
    </row>
    <row r="11736" spans="2:3" x14ac:dyDescent="0.2">
      <c r="B11736" s="4">
        <v>42.21</v>
      </c>
      <c r="C11736" s="4">
        <v>93.960000000000008</v>
      </c>
    </row>
    <row r="11737" spans="2:3" x14ac:dyDescent="0.2">
      <c r="B11737" s="4">
        <v>31.85</v>
      </c>
      <c r="C11737" s="4">
        <v>195.69</v>
      </c>
    </row>
    <row r="11738" spans="2:3" x14ac:dyDescent="0.2">
      <c r="B11738" s="4">
        <v>2.86</v>
      </c>
      <c r="C11738" s="4">
        <v>25.8</v>
      </c>
    </row>
    <row r="11739" spans="2:3" x14ac:dyDescent="0.2">
      <c r="B11739" s="4">
        <v>109.82</v>
      </c>
      <c r="C11739" s="4">
        <v>82.860000000000014</v>
      </c>
    </row>
    <row r="11740" spans="2:3" x14ac:dyDescent="0.2">
      <c r="B11740" s="4">
        <v>37.93</v>
      </c>
      <c r="C11740" s="4">
        <v>67.449999999999989</v>
      </c>
    </row>
    <row r="11741" spans="2:3" x14ac:dyDescent="0.2">
      <c r="B11741" s="4">
        <v>67.03</v>
      </c>
      <c r="C11741" s="4">
        <v>172.37</v>
      </c>
    </row>
    <row r="11742" spans="2:3" x14ac:dyDescent="0.2">
      <c r="B11742" s="4">
        <v>104.38</v>
      </c>
      <c r="C11742" s="4">
        <v>509.62</v>
      </c>
    </row>
    <row r="11743" spans="2:3" x14ac:dyDescent="0.2">
      <c r="B11743" s="4">
        <v>114.18</v>
      </c>
      <c r="C11743" s="4">
        <v>105.4</v>
      </c>
    </row>
    <row r="11744" spans="2:3" x14ac:dyDescent="0.2">
      <c r="B11744" s="4">
        <v>110.71</v>
      </c>
      <c r="C11744" s="4">
        <v>350.61</v>
      </c>
    </row>
    <row r="11745" spans="2:3" x14ac:dyDescent="0.2">
      <c r="B11745" s="4">
        <v>107.02</v>
      </c>
      <c r="C11745" s="4">
        <v>84.100000000000009</v>
      </c>
    </row>
    <row r="11746" spans="2:3" x14ac:dyDescent="0.2">
      <c r="B11746" s="4">
        <v>197.82</v>
      </c>
      <c r="C11746" s="4">
        <v>149.25</v>
      </c>
    </row>
    <row r="11747" spans="2:3" x14ac:dyDescent="0.2">
      <c r="B11747" s="4">
        <v>83.61</v>
      </c>
      <c r="C11747" s="4">
        <v>110.84999999999998</v>
      </c>
    </row>
    <row r="11748" spans="2:3" x14ac:dyDescent="0.2">
      <c r="B11748" s="4">
        <v>152.02000000000001</v>
      </c>
      <c r="C11748" s="4">
        <v>193.48999999999998</v>
      </c>
    </row>
    <row r="11749" spans="2:3" x14ac:dyDescent="0.2">
      <c r="B11749" s="4">
        <v>5.77</v>
      </c>
      <c r="C11749" s="4">
        <v>571.35</v>
      </c>
    </row>
    <row r="11750" spans="2:3" x14ac:dyDescent="0.2">
      <c r="B11750" s="4">
        <v>59.37</v>
      </c>
      <c r="C11750" s="4">
        <v>41.27</v>
      </c>
    </row>
    <row r="11751" spans="2:3" x14ac:dyDescent="0.2">
      <c r="B11751" s="4">
        <v>3</v>
      </c>
      <c r="C11751" s="4">
        <v>297.45000000000005</v>
      </c>
    </row>
    <row r="11752" spans="2:3" x14ac:dyDescent="0.2">
      <c r="B11752" s="4">
        <v>0.67</v>
      </c>
      <c r="C11752" s="4">
        <v>21.849999999999998</v>
      </c>
    </row>
    <row r="11753" spans="2:3" x14ac:dyDescent="0.2">
      <c r="B11753" s="4">
        <v>58.42</v>
      </c>
      <c r="C11753" s="4">
        <v>80.679999999999993</v>
      </c>
    </row>
    <row r="11754" spans="2:3" x14ac:dyDescent="0.2">
      <c r="B11754" s="4">
        <v>47.78</v>
      </c>
      <c r="C11754" s="4">
        <v>350.44000000000005</v>
      </c>
    </row>
    <row r="11755" spans="2:3" x14ac:dyDescent="0.2">
      <c r="B11755" s="4">
        <v>207.09</v>
      </c>
      <c r="C11755" s="4">
        <v>274.52999999999997</v>
      </c>
    </row>
    <row r="11756" spans="2:3" x14ac:dyDescent="0.2">
      <c r="B11756" s="4">
        <v>177.39</v>
      </c>
      <c r="C11756" s="4">
        <v>177.39000000000004</v>
      </c>
    </row>
    <row r="11757" spans="2:3" x14ac:dyDescent="0.2">
      <c r="B11757" s="4">
        <v>45.98</v>
      </c>
      <c r="C11757" s="4">
        <v>124.34</v>
      </c>
    </row>
    <row r="11758" spans="2:3" x14ac:dyDescent="0.2">
      <c r="B11758" s="4">
        <v>32.18</v>
      </c>
      <c r="C11758" s="4">
        <v>59.769999999999989</v>
      </c>
    </row>
    <row r="11759" spans="2:3" x14ac:dyDescent="0.2">
      <c r="B11759" s="4">
        <v>46.58</v>
      </c>
      <c r="C11759" s="4">
        <v>125.96</v>
      </c>
    </row>
    <row r="11760" spans="2:3" x14ac:dyDescent="0.2">
      <c r="B11760" s="4">
        <v>4.24</v>
      </c>
      <c r="C11760" s="4">
        <v>137.41999999999999</v>
      </c>
    </row>
    <row r="11761" spans="2:3" x14ac:dyDescent="0.2">
      <c r="B11761" s="4">
        <v>206.53</v>
      </c>
      <c r="C11761" s="4">
        <v>285.23</v>
      </c>
    </row>
    <row r="11762" spans="2:3" x14ac:dyDescent="0.2">
      <c r="B11762" s="4">
        <v>125.79</v>
      </c>
      <c r="C11762" s="4">
        <v>377.39999999999992</v>
      </c>
    </row>
    <row r="11763" spans="2:3" x14ac:dyDescent="0.2">
      <c r="B11763" s="4">
        <v>13.95</v>
      </c>
      <c r="C11763" s="4">
        <v>41.870000000000005</v>
      </c>
    </row>
    <row r="11764" spans="2:3" x14ac:dyDescent="0.2">
      <c r="B11764" s="4">
        <v>6.65</v>
      </c>
      <c r="C11764" s="4">
        <v>88.36</v>
      </c>
    </row>
    <row r="11765" spans="2:3" x14ac:dyDescent="0.2">
      <c r="B11765" s="4">
        <v>32.78</v>
      </c>
      <c r="C11765" s="4">
        <v>376.99</v>
      </c>
    </row>
    <row r="11766" spans="2:3" x14ac:dyDescent="0.2">
      <c r="B11766" s="4">
        <v>64.489999999999995</v>
      </c>
      <c r="C11766" s="4">
        <v>64.489999999999995</v>
      </c>
    </row>
    <row r="11767" spans="2:3" x14ac:dyDescent="0.2">
      <c r="B11767" s="4">
        <v>17.41</v>
      </c>
      <c r="C11767" s="4">
        <v>116.57</v>
      </c>
    </row>
    <row r="11768" spans="2:3" x14ac:dyDescent="0.2">
      <c r="B11768" s="4">
        <v>47.62</v>
      </c>
      <c r="C11768" s="4">
        <v>51.6</v>
      </c>
    </row>
    <row r="11769" spans="2:3" x14ac:dyDescent="0.2">
      <c r="B11769" s="4">
        <v>19.39</v>
      </c>
      <c r="C11769" s="4">
        <v>174.51</v>
      </c>
    </row>
    <row r="11770" spans="2:3" x14ac:dyDescent="0.2">
      <c r="B11770" s="4">
        <v>132.55000000000001</v>
      </c>
      <c r="C11770" s="4">
        <v>137.96999999999997</v>
      </c>
    </row>
    <row r="11771" spans="2:3" x14ac:dyDescent="0.2">
      <c r="B11771" s="4">
        <v>37.78</v>
      </c>
      <c r="C11771" s="4">
        <v>46.179999999999993</v>
      </c>
    </row>
    <row r="11772" spans="2:3" x14ac:dyDescent="0.2">
      <c r="B11772" s="4">
        <v>292.61</v>
      </c>
      <c r="C11772" s="4">
        <v>203.34999999999997</v>
      </c>
    </row>
    <row r="11773" spans="2:3" x14ac:dyDescent="0.2">
      <c r="B11773" s="4">
        <v>45.89</v>
      </c>
      <c r="C11773" s="4">
        <v>36.069999999999993</v>
      </c>
    </row>
    <row r="11774" spans="2:3" x14ac:dyDescent="0.2">
      <c r="B11774" s="4">
        <v>55</v>
      </c>
      <c r="C11774" s="4">
        <v>111.69</v>
      </c>
    </row>
    <row r="11775" spans="2:3" x14ac:dyDescent="0.2">
      <c r="B11775" s="4">
        <v>208.19</v>
      </c>
      <c r="C11775" s="4">
        <v>144.69</v>
      </c>
    </row>
    <row r="11776" spans="2:3" x14ac:dyDescent="0.2">
      <c r="B11776" s="4">
        <v>13.68</v>
      </c>
      <c r="C11776" s="4">
        <v>29.07</v>
      </c>
    </row>
    <row r="11777" spans="2:3" x14ac:dyDescent="0.2">
      <c r="B11777" s="4">
        <v>22.39</v>
      </c>
      <c r="C11777" s="4">
        <v>201.58999999999997</v>
      </c>
    </row>
    <row r="11778" spans="2:3" x14ac:dyDescent="0.2">
      <c r="B11778" s="4">
        <v>28.85</v>
      </c>
      <c r="C11778" s="4">
        <v>291.78999999999996</v>
      </c>
    </row>
    <row r="11779" spans="2:3" x14ac:dyDescent="0.2">
      <c r="B11779" s="4">
        <v>63.45</v>
      </c>
      <c r="C11779" s="4">
        <v>134.84999999999997</v>
      </c>
    </row>
    <row r="11780" spans="2:3" x14ac:dyDescent="0.2">
      <c r="B11780" s="4">
        <v>23.25</v>
      </c>
      <c r="C11780" s="4">
        <v>33.479999999999997</v>
      </c>
    </row>
    <row r="11781" spans="2:3" x14ac:dyDescent="0.2">
      <c r="B11781" s="4">
        <v>28.29</v>
      </c>
      <c r="C11781" s="4">
        <v>42.440000000000005</v>
      </c>
    </row>
    <row r="11782" spans="2:3" x14ac:dyDescent="0.2">
      <c r="B11782" s="4">
        <v>33.01</v>
      </c>
      <c r="C11782" s="4">
        <v>117.05000000000001</v>
      </c>
    </row>
    <row r="11783" spans="2:3" x14ac:dyDescent="0.2">
      <c r="B11783" s="4">
        <v>115.59</v>
      </c>
      <c r="C11783" s="4">
        <v>166.35</v>
      </c>
    </row>
    <row r="11784" spans="2:3" x14ac:dyDescent="0.2">
      <c r="B11784" s="4">
        <v>53.06</v>
      </c>
      <c r="C11784" s="4">
        <v>536.54</v>
      </c>
    </row>
    <row r="11785" spans="2:3" x14ac:dyDescent="0.2">
      <c r="B11785" s="4">
        <v>135.46</v>
      </c>
      <c r="C11785" s="4">
        <v>453.53</v>
      </c>
    </row>
    <row r="11786" spans="2:3" x14ac:dyDescent="0.2">
      <c r="B11786" s="4">
        <v>1.49</v>
      </c>
      <c r="C11786" s="4">
        <v>19.830000000000002</v>
      </c>
    </row>
    <row r="11787" spans="2:3" x14ac:dyDescent="0.2">
      <c r="B11787" s="4">
        <v>93.52</v>
      </c>
      <c r="C11787" s="4">
        <v>166.26</v>
      </c>
    </row>
    <row r="11788" spans="2:3" x14ac:dyDescent="0.2">
      <c r="B11788" s="4">
        <v>45.91</v>
      </c>
      <c r="C11788" s="4">
        <v>413.27</v>
      </c>
    </row>
    <row r="11789" spans="2:3" x14ac:dyDescent="0.2">
      <c r="B11789" s="4">
        <v>138.72999999999999</v>
      </c>
      <c r="C11789" s="4">
        <v>123.03</v>
      </c>
    </row>
    <row r="11790" spans="2:3" x14ac:dyDescent="0.2">
      <c r="B11790" s="4">
        <v>8.2799999999999994</v>
      </c>
      <c r="C11790" s="4">
        <v>55.44</v>
      </c>
    </row>
    <row r="11791" spans="2:3" x14ac:dyDescent="0.2">
      <c r="B11791" s="4">
        <v>23.21</v>
      </c>
      <c r="C11791" s="4">
        <v>363.64</v>
      </c>
    </row>
    <row r="11792" spans="2:3" x14ac:dyDescent="0.2">
      <c r="B11792" s="4">
        <v>40.75</v>
      </c>
      <c r="C11792" s="4">
        <v>329.71</v>
      </c>
    </row>
    <row r="11793" spans="2:3" x14ac:dyDescent="0.2">
      <c r="B11793" s="4">
        <v>62.38</v>
      </c>
      <c r="C11793" s="4">
        <v>126.67000000000002</v>
      </c>
    </row>
    <row r="11794" spans="2:3" x14ac:dyDescent="0.2">
      <c r="B11794" s="4">
        <v>61.91</v>
      </c>
      <c r="C11794" s="4">
        <v>85.5</v>
      </c>
    </row>
    <row r="11795" spans="2:3" x14ac:dyDescent="0.2">
      <c r="B11795" s="4">
        <v>16.07</v>
      </c>
      <c r="C11795" s="4">
        <v>12.129999999999999</v>
      </c>
    </row>
    <row r="11796" spans="2:3" x14ac:dyDescent="0.2">
      <c r="B11796" s="4">
        <v>88.54</v>
      </c>
      <c r="C11796" s="4">
        <v>464.85999999999996</v>
      </c>
    </row>
    <row r="11797" spans="2:3" x14ac:dyDescent="0.2">
      <c r="B11797" s="4">
        <v>110.67</v>
      </c>
      <c r="C11797" s="4">
        <v>80.149999999999991</v>
      </c>
    </row>
    <row r="11798" spans="2:3" x14ac:dyDescent="0.2">
      <c r="B11798" s="4">
        <v>6.9</v>
      </c>
      <c r="C11798" s="4">
        <v>223.31999999999996</v>
      </c>
    </row>
    <row r="11799" spans="2:3" x14ac:dyDescent="0.2">
      <c r="B11799" s="4">
        <v>22.06</v>
      </c>
      <c r="C11799" s="4">
        <v>51.5</v>
      </c>
    </row>
    <row r="11800" spans="2:3" x14ac:dyDescent="0.2">
      <c r="B11800" s="4">
        <v>43.36</v>
      </c>
      <c r="C11800" s="4">
        <v>211.72000000000003</v>
      </c>
    </row>
    <row r="11801" spans="2:3" x14ac:dyDescent="0.2">
      <c r="B11801" s="4">
        <v>219.57</v>
      </c>
      <c r="C11801" s="4">
        <v>152.59000000000003</v>
      </c>
    </row>
    <row r="11802" spans="2:3" x14ac:dyDescent="0.2">
      <c r="B11802" s="4">
        <v>125.51</v>
      </c>
      <c r="C11802" s="4">
        <v>397.48</v>
      </c>
    </row>
    <row r="11803" spans="2:3" x14ac:dyDescent="0.2">
      <c r="B11803" s="4">
        <v>2.17</v>
      </c>
      <c r="C11803" s="4">
        <v>70.45</v>
      </c>
    </row>
    <row r="11804" spans="2:3" x14ac:dyDescent="0.2">
      <c r="B11804" s="4">
        <v>299.54000000000002</v>
      </c>
      <c r="C11804" s="4">
        <v>225.96999999999997</v>
      </c>
    </row>
    <row r="11805" spans="2:3" x14ac:dyDescent="0.2">
      <c r="B11805" s="4">
        <v>46.34</v>
      </c>
      <c r="C11805" s="4">
        <v>532.99</v>
      </c>
    </row>
    <row r="11806" spans="2:3" x14ac:dyDescent="0.2">
      <c r="B11806" s="4">
        <v>30.96</v>
      </c>
      <c r="C11806" s="4">
        <v>72.240000000000009</v>
      </c>
    </row>
    <row r="11807" spans="2:3" x14ac:dyDescent="0.2">
      <c r="B11807" s="4">
        <v>9.5399999999999991</v>
      </c>
      <c r="C11807" s="4">
        <v>467.78</v>
      </c>
    </row>
    <row r="11808" spans="2:3" x14ac:dyDescent="0.2">
      <c r="B11808" s="4">
        <v>131.76</v>
      </c>
      <c r="C11808" s="4">
        <v>112.24000000000001</v>
      </c>
    </row>
    <row r="11809" spans="2:3" x14ac:dyDescent="0.2">
      <c r="B11809" s="4">
        <v>105.67</v>
      </c>
      <c r="C11809" s="4">
        <v>114.49</v>
      </c>
    </row>
    <row r="11810" spans="2:3" x14ac:dyDescent="0.2">
      <c r="B11810" s="4">
        <v>4.2300000000000004</v>
      </c>
      <c r="C11810" s="4">
        <v>136.83000000000001</v>
      </c>
    </row>
    <row r="11811" spans="2:3" x14ac:dyDescent="0.2">
      <c r="B11811" s="4">
        <v>22.53</v>
      </c>
      <c r="C11811" s="4">
        <v>352.98</v>
      </c>
    </row>
    <row r="11812" spans="2:3" x14ac:dyDescent="0.2">
      <c r="B11812" s="4">
        <v>3.01</v>
      </c>
      <c r="C11812" s="4">
        <v>72.36</v>
      </c>
    </row>
    <row r="11813" spans="2:3" x14ac:dyDescent="0.2">
      <c r="B11813" s="4">
        <v>72.7</v>
      </c>
      <c r="C11813" s="4">
        <v>154.5</v>
      </c>
    </row>
    <row r="11814" spans="2:3" x14ac:dyDescent="0.2">
      <c r="B11814" s="4">
        <v>9.31</v>
      </c>
      <c r="C11814" s="4">
        <v>19.79</v>
      </c>
    </row>
    <row r="11815" spans="2:3" x14ac:dyDescent="0.2">
      <c r="B11815" s="4">
        <v>23.89</v>
      </c>
      <c r="C11815" s="4">
        <v>317.42</v>
      </c>
    </row>
    <row r="11816" spans="2:3" x14ac:dyDescent="0.2">
      <c r="B11816" s="4">
        <v>10.58</v>
      </c>
      <c r="C11816" s="4">
        <v>70.87</v>
      </c>
    </row>
    <row r="11817" spans="2:3" x14ac:dyDescent="0.2">
      <c r="B11817" s="4">
        <v>107.74</v>
      </c>
      <c r="C11817" s="4">
        <v>291.32</v>
      </c>
    </row>
    <row r="11818" spans="2:3" x14ac:dyDescent="0.2">
      <c r="B11818" s="4">
        <v>8.15</v>
      </c>
      <c r="C11818" s="4">
        <v>127.69</v>
      </c>
    </row>
    <row r="11819" spans="2:3" x14ac:dyDescent="0.2">
      <c r="B11819" s="4">
        <v>167.79</v>
      </c>
      <c r="C11819" s="4">
        <v>154.89000000000001</v>
      </c>
    </row>
    <row r="11820" spans="2:3" x14ac:dyDescent="0.2">
      <c r="B11820" s="4">
        <v>24.83</v>
      </c>
      <c r="C11820" s="4">
        <v>130.38999999999999</v>
      </c>
    </row>
    <row r="11821" spans="2:3" x14ac:dyDescent="0.2">
      <c r="B11821" s="4">
        <v>29.08</v>
      </c>
      <c r="C11821" s="4">
        <v>294.10000000000002</v>
      </c>
    </row>
    <row r="11822" spans="2:3" x14ac:dyDescent="0.2">
      <c r="B11822" s="4">
        <v>64.31</v>
      </c>
      <c r="C11822" s="4">
        <v>57.03</v>
      </c>
    </row>
    <row r="11823" spans="2:3" x14ac:dyDescent="0.2">
      <c r="B11823" s="4">
        <v>46.86</v>
      </c>
      <c r="C11823" s="4">
        <v>140.57999999999998</v>
      </c>
    </row>
    <row r="11824" spans="2:3" x14ac:dyDescent="0.2">
      <c r="B11824" s="4">
        <v>54.25</v>
      </c>
      <c r="C11824" s="4">
        <v>88.53</v>
      </c>
    </row>
    <row r="11825" spans="2:3" x14ac:dyDescent="0.2">
      <c r="B11825" s="4">
        <v>10.17</v>
      </c>
      <c r="C11825" s="4">
        <v>68.13</v>
      </c>
    </row>
    <row r="11826" spans="2:3" x14ac:dyDescent="0.2">
      <c r="B11826" s="4">
        <v>123.01</v>
      </c>
      <c r="C11826" s="4">
        <v>200.71000000000004</v>
      </c>
    </row>
    <row r="11827" spans="2:3" x14ac:dyDescent="0.2">
      <c r="B11827" s="4">
        <v>6.97</v>
      </c>
      <c r="C11827" s="4">
        <v>341.98999999999995</v>
      </c>
    </row>
    <row r="11828" spans="2:3" x14ac:dyDescent="0.2">
      <c r="B11828" s="4">
        <v>13.88</v>
      </c>
      <c r="C11828" s="4">
        <v>140.45000000000002</v>
      </c>
    </row>
    <row r="11829" spans="2:3" x14ac:dyDescent="0.2">
      <c r="B11829" s="4">
        <v>23.56</v>
      </c>
      <c r="C11829" s="4">
        <v>157.68</v>
      </c>
    </row>
    <row r="11830" spans="2:3" x14ac:dyDescent="0.2">
      <c r="B11830" s="4">
        <v>13.09</v>
      </c>
      <c r="C11830" s="4">
        <v>74.22999999999999</v>
      </c>
    </row>
    <row r="11831" spans="2:3" x14ac:dyDescent="0.2">
      <c r="B11831" s="4">
        <v>109.54</v>
      </c>
      <c r="C11831" s="4">
        <v>438.17</v>
      </c>
    </row>
    <row r="11832" spans="2:3" x14ac:dyDescent="0.2">
      <c r="B11832" s="4">
        <v>51.91</v>
      </c>
      <c r="C11832" s="4">
        <v>173.80999999999997</v>
      </c>
    </row>
    <row r="11833" spans="2:3" x14ac:dyDescent="0.2">
      <c r="B11833" s="4">
        <v>90.41</v>
      </c>
      <c r="C11833" s="4">
        <v>77.03</v>
      </c>
    </row>
    <row r="11834" spans="2:3" x14ac:dyDescent="0.2">
      <c r="B11834" s="4">
        <v>21.67</v>
      </c>
      <c r="C11834" s="4">
        <v>40.25</v>
      </c>
    </row>
    <row r="11835" spans="2:3" x14ac:dyDescent="0.2">
      <c r="B11835" s="4">
        <v>29.72</v>
      </c>
      <c r="C11835" s="4">
        <v>52.84</v>
      </c>
    </row>
    <row r="11836" spans="2:3" x14ac:dyDescent="0.2">
      <c r="B11836" s="4">
        <v>74.11</v>
      </c>
      <c r="C11836" s="4">
        <v>419.96</v>
      </c>
    </row>
    <row r="11837" spans="2:3" x14ac:dyDescent="0.2">
      <c r="B11837" s="4">
        <v>46.96</v>
      </c>
      <c r="C11837" s="4">
        <v>157.23999999999998</v>
      </c>
    </row>
    <row r="11838" spans="2:3" x14ac:dyDescent="0.2">
      <c r="B11838" s="4">
        <v>14.8</v>
      </c>
      <c r="C11838" s="4">
        <v>34.56</v>
      </c>
    </row>
    <row r="11839" spans="2:3" x14ac:dyDescent="0.2">
      <c r="B11839" s="4">
        <v>207.74</v>
      </c>
      <c r="C11839" s="4">
        <v>561.70000000000005</v>
      </c>
    </row>
    <row r="11840" spans="2:3" x14ac:dyDescent="0.2">
      <c r="B11840" s="4">
        <v>141.33000000000001</v>
      </c>
      <c r="C11840" s="4">
        <v>423.99</v>
      </c>
    </row>
    <row r="11841" spans="2:3" x14ac:dyDescent="0.2">
      <c r="B11841" s="4">
        <v>178.44</v>
      </c>
      <c r="C11841" s="4">
        <v>256.8</v>
      </c>
    </row>
    <row r="11842" spans="2:3" x14ac:dyDescent="0.2">
      <c r="B11842" s="4">
        <v>85.23</v>
      </c>
      <c r="C11842" s="4">
        <v>88.71</v>
      </c>
    </row>
    <row r="11843" spans="2:3" x14ac:dyDescent="0.2">
      <c r="B11843" s="4">
        <v>4.37</v>
      </c>
      <c r="C11843" s="4">
        <v>68.5</v>
      </c>
    </row>
    <row r="11844" spans="2:3" x14ac:dyDescent="0.2">
      <c r="B11844" s="4">
        <v>89.05</v>
      </c>
      <c r="C11844" s="4">
        <v>356.24</v>
      </c>
    </row>
    <row r="11845" spans="2:3" x14ac:dyDescent="0.2">
      <c r="B11845" s="4">
        <v>113.47</v>
      </c>
      <c r="C11845" s="4">
        <v>185.15</v>
      </c>
    </row>
    <row r="11846" spans="2:3" x14ac:dyDescent="0.2">
      <c r="B11846" s="4">
        <v>198.87</v>
      </c>
      <c r="C11846" s="4">
        <v>274.64999999999998</v>
      </c>
    </row>
    <row r="11847" spans="2:3" x14ac:dyDescent="0.2">
      <c r="B11847" s="4">
        <v>85.89</v>
      </c>
      <c r="C11847" s="4">
        <v>304.52999999999997</v>
      </c>
    </row>
    <row r="11848" spans="2:3" x14ac:dyDescent="0.2">
      <c r="B11848" s="4">
        <v>34.83</v>
      </c>
      <c r="C11848" s="4">
        <v>213.97000000000003</v>
      </c>
    </row>
    <row r="11849" spans="2:3" x14ac:dyDescent="0.2">
      <c r="B11849" s="4">
        <v>12.66</v>
      </c>
      <c r="C11849" s="4">
        <v>32.56</v>
      </c>
    </row>
    <row r="11850" spans="2:3" x14ac:dyDescent="0.2">
      <c r="B11850" s="4">
        <v>102.29</v>
      </c>
      <c r="C11850" s="4">
        <v>90.71</v>
      </c>
    </row>
    <row r="11851" spans="2:3" x14ac:dyDescent="0.2">
      <c r="B11851" s="4">
        <v>16.29</v>
      </c>
      <c r="C11851" s="4">
        <v>216.43</v>
      </c>
    </row>
    <row r="11852" spans="2:3" x14ac:dyDescent="0.2">
      <c r="B11852" s="4">
        <v>177.43</v>
      </c>
      <c r="C11852" s="4">
        <v>151.16000000000003</v>
      </c>
    </row>
    <row r="11853" spans="2:3" x14ac:dyDescent="0.2">
      <c r="B11853" s="4">
        <v>16.45</v>
      </c>
      <c r="C11853" s="4">
        <v>61.91</v>
      </c>
    </row>
    <row r="11854" spans="2:3" x14ac:dyDescent="0.2">
      <c r="B11854" s="4">
        <v>16.18</v>
      </c>
      <c r="C11854" s="4">
        <v>145.69999999999999</v>
      </c>
    </row>
    <row r="11855" spans="2:3" x14ac:dyDescent="0.2">
      <c r="B11855" s="4">
        <v>21.6</v>
      </c>
      <c r="C11855" s="4">
        <v>174.84</v>
      </c>
    </row>
    <row r="11856" spans="2:3" x14ac:dyDescent="0.2">
      <c r="B11856" s="4">
        <v>221.14</v>
      </c>
      <c r="C11856" s="4">
        <v>318.23</v>
      </c>
    </row>
    <row r="11857" spans="2:3" x14ac:dyDescent="0.2">
      <c r="B11857" s="4">
        <v>68.239999999999995</v>
      </c>
      <c r="C11857" s="4">
        <v>500.48</v>
      </c>
    </row>
    <row r="11858" spans="2:3" x14ac:dyDescent="0.2">
      <c r="B11858" s="4">
        <v>154.35</v>
      </c>
      <c r="C11858" s="4">
        <v>126.28999999999999</v>
      </c>
    </row>
    <row r="11859" spans="2:3" x14ac:dyDescent="0.2">
      <c r="B11859" s="4">
        <v>1.75</v>
      </c>
      <c r="C11859" s="4">
        <v>174.14000000000001</v>
      </c>
    </row>
    <row r="11860" spans="2:3" x14ac:dyDescent="0.2">
      <c r="B11860" s="4">
        <v>9.26</v>
      </c>
      <c r="C11860" s="4">
        <v>106.58</v>
      </c>
    </row>
    <row r="11861" spans="2:3" x14ac:dyDescent="0.2">
      <c r="B11861" s="4">
        <v>94.49</v>
      </c>
      <c r="C11861" s="4">
        <v>377.99</v>
      </c>
    </row>
    <row r="11862" spans="2:3" x14ac:dyDescent="0.2">
      <c r="B11862" s="4">
        <v>15.69</v>
      </c>
      <c r="C11862" s="4">
        <v>141.30000000000001</v>
      </c>
    </row>
    <row r="11863" spans="2:3" x14ac:dyDescent="0.2">
      <c r="B11863" s="4">
        <v>72.36</v>
      </c>
      <c r="C11863" s="4">
        <v>72.36999999999999</v>
      </c>
    </row>
    <row r="11864" spans="2:3" x14ac:dyDescent="0.2">
      <c r="B11864" s="4">
        <v>76.239999999999995</v>
      </c>
      <c r="C11864" s="4">
        <v>93.2</v>
      </c>
    </row>
    <row r="11865" spans="2:3" x14ac:dyDescent="0.2">
      <c r="B11865" s="4">
        <v>40.32</v>
      </c>
      <c r="C11865" s="4">
        <v>26.879999999999988</v>
      </c>
    </row>
    <row r="11866" spans="2:3" x14ac:dyDescent="0.2">
      <c r="B11866" s="4">
        <v>6.77</v>
      </c>
      <c r="C11866" s="4">
        <v>106.21000000000001</v>
      </c>
    </row>
    <row r="11867" spans="2:3" x14ac:dyDescent="0.2">
      <c r="B11867" s="4">
        <v>204.42</v>
      </c>
      <c r="C11867" s="4">
        <v>154.22</v>
      </c>
    </row>
    <row r="11868" spans="2:3" x14ac:dyDescent="0.2">
      <c r="B11868" s="4">
        <v>25.97</v>
      </c>
      <c r="C11868" s="4">
        <v>34.43</v>
      </c>
    </row>
    <row r="11869" spans="2:3" x14ac:dyDescent="0.2">
      <c r="B11869" s="4">
        <v>21.63</v>
      </c>
      <c r="C11869" s="4">
        <v>144.82</v>
      </c>
    </row>
    <row r="11870" spans="2:3" x14ac:dyDescent="0.2">
      <c r="B11870" s="4">
        <v>25.53</v>
      </c>
      <c r="C11870" s="4">
        <v>116.32</v>
      </c>
    </row>
    <row r="11871" spans="2:3" x14ac:dyDescent="0.2">
      <c r="B11871" s="4">
        <v>145.5</v>
      </c>
      <c r="C11871" s="4">
        <v>393.41999999999996</v>
      </c>
    </row>
    <row r="11872" spans="2:3" x14ac:dyDescent="0.2">
      <c r="B11872" s="4">
        <v>129.57</v>
      </c>
      <c r="C11872" s="4">
        <v>124.5</v>
      </c>
    </row>
    <row r="11873" spans="2:3" x14ac:dyDescent="0.2">
      <c r="B11873" s="4">
        <v>200.79</v>
      </c>
      <c r="C11873" s="4">
        <v>389.79000000000008</v>
      </c>
    </row>
    <row r="11874" spans="2:3" x14ac:dyDescent="0.2">
      <c r="B11874" s="4">
        <v>40.79</v>
      </c>
      <c r="C11874" s="4">
        <v>61.190000000000005</v>
      </c>
    </row>
    <row r="11875" spans="2:3" x14ac:dyDescent="0.2">
      <c r="B11875" s="4">
        <v>23.39</v>
      </c>
      <c r="C11875" s="4">
        <v>35.089999999999996</v>
      </c>
    </row>
    <row r="11876" spans="2:3" x14ac:dyDescent="0.2">
      <c r="B11876" s="4">
        <v>313.52999999999997</v>
      </c>
      <c r="C11876" s="4">
        <v>256.53000000000009</v>
      </c>
    </row>
    <row r="11877" spans="2:3" x14ac:dyDescent="0.2">
      <c r="B11877" s="4">
        <v>30.15</v>
      </c>
      <c r="C11877" s="4">
        <v>58.550000000000004</v>
      </c>
    </row>
    <row r="11878" spans="2:3" x14ac:dyDescent="0.2">
      <c r="B11878" s="4">
        <v>5.1100000000000003</v>
      </c>
      <c r="C11878" s="4">
        <v>165.44</v>
      </c>
    </row>
    <row r="11879" spans="2:3" x14ac:dyDescent="0.2">
      <c r="B11879" s="4">
        <v>58.27</v>
      </c>
      <c r="C11879" s="4">
        <v>63.13</v>
      </c>
    </row>
    <row r="11880" spans="2:3" x14ac:dyDescent="0.2">
      <c r="B11880" s="4">
        <v>68.98</v>
      </c>
      <c r="C11880" s="4">
        <v>47.95</v>
      </c>
    </row>
    <row r="11881" spans="2:3" x14ac:dyDescent="0.2">
      <c r="B11881" s="4">
        <v>55.49</v>
      </c>
      <c r="C11881" s="4">
        <v>60.13</v>
      </c>
    </row>
    <row r="11882" spans="2:3" x14ac:dyDescent="0.2">
      <c r="B11882" s="4">
        <v>24.48</v>
      </c>
      <c r="C11882" s="4">
        <v>73.47</v>
      </c>
    </row>
    <row r="11883" spans="2:3" x14ac:dyDescent="0.2">
      <c r="B11883" s="4">
        <v>76.790000000000006</v>
      </c>
      <c r="C11883" s="4">
        <v>73.779999999999987</v>
      </c>
    </row>
    <row r="11884" spans="2:3" x14ac:dyDescent="0.2">
      <c r="B11884" s="4">
        <v>40.950000000000003</v>
      </c>
      <c r="C11884" s="4">
        <v>48.089999999999989</v>
      </c>
    </row>
    <row r="11885" spans="2:3" x14ac:dyDescent="0.2">
      <c r="B11885" s="4">
        <v>160.35</v>
      </c>
      <c r="C11885" s="4">
        <v>212.58</v>
      </c>
    </row>
    <row r="11886" spans="2:3" x14ac:dyDescent="0.2">
      <c r="B11886" s="4">
        <v>44.59</v>
      </c>
      <c r="C11886" s="4">
        <v>99.260000000000019</v>
      </c>
    </row>
    <row r="11887" spans="2:3" x14ac:dyDescent="0.2">
      <c r="B11887" s="4">
        <v>119.35</v>
      </c>
      <c r="C11887" s="4">
        <v>292.21000000000004</v>
      </c>
    </row>
    <row r="11888" spans="2:3" x14ac:dyDescent="0.2">
      <c r="B11888" s="4">
        <v>41.86</v>
      </c>
      <c r="C11888" s="4">
        <v>178.49</v>
      </c>
    </row>
    <row r="11889" spans="2:3" x14ac:dyDescent="0.2">
      <c r="B11889" s="4">
        <v>13.24</v>
      </c>
      <c r="C11889" s="4">
        <v>69.56</v>
      </c>
    </row>
    <row r="11890" spans="2:3" x14ac:dyDescent="0.2">
      <c r="B11890" s="4">
        <v>118.14</v>
      </c>
      <c r="C11890" s="4">
        <v>354.45000000000005</v>
      </c>
    </row>
    <row r="11891" spans="2:3" x14ac:dyDescent="0.2">
      <c r="B11891" s="4">
        <v>69.86</v>
      </c>
      <c r="C11891" s="4">
        <v>124.2</v>
      </c>
    </row>
    <row r="11892" spans="2:3" x14ac:dyDescent="0.2">
      <c r="B11892" s="4">
        <v>11.07</v>
      </c>
      <c r="C11892" s="4">
        <v>127.33000000000001</v>
      </c>
    </row>
    <row r="11893" spans="2:3" x14ac:dyDescent="0.2">
      <c r="B11893" s="4">
        <v>44.84</v>
      </c>
      <c r="C11893" s="4">
        <v>159.02000000000001</v>
      </c>
    </row>
    <row r="11894" spans="2:3" x14ac:dyDescent="0.2">
      <c r="B11894" s="4">
        <v>137.22</v>
      </c>
      <c r="C11894" s="4">
        <v>320.17999999999995</v>
      </c>
    </row>
    <row r="11895" spans="2:3" x14ac:dyDescent="0.2">
      <c r="B11895" s="4">
        <v>77.58</v>
      </c>
      <c r="C11895" s="4">
        <v>116.36999999999999</v>
      </c>
    </row>
    <row r="11896" spans="2:3" x14ac:dyDescent="0.2">
      <c r="B11896" s="4">
        <v>38.11</v>
      </c>
      <c r="C11896" s="4">
        <v>103.05</v>
      </c>
    </row>
    <row r="11897" spans="2:3" x14ac:dyDescent="0.2">
      <c r="B11897" s="4">
        <v>20.260000000000002</v>
      </c>
      <c r="C11897" s="4">
        <v>233.02</v>
      </c>
    </row>
    <row r="11898" spans="2:3" x14ac:dyDescent="0.2">
      <c r="B11898" s="4">
        <v>32.869999999999997</v>
      </c>
      <c r="C11898" s="4">
        <v>131.49</v>
      </c>
    </row>
    <row r="11899" spans="2:3" x14ac:dyDescent="0.2">
      <c r="B11899" s="4">
        <v>91.21</v>
      </c>
      <c r="C11899" s="4">
        <v>273.65000000000003</v>
      </c>
    </row>
    <row r="11900" spans="2:3" x14ac:dyDescent="0.2">
      <c r="B11900" s="4">
        <v>151.1</v>
      </c>
      <c r="C11900" s="4">
        <v>139.47999999999999</v>
      </c>
    </row>
    <row r="11901" spans="2:3" x14ac:dyDescent="0.2">
      <c r="B11901" s="4">
        <v>122.62</v>
      </c>
      <c r="C11901" s="4">
        <v>461.29999999999995</v>
      </c>
    </row>
    <row r="11902" spans="2:3" x14ac:dyDescent="0.2">
      <c r="B11902" s="4">
        <v>14.07</v>
      </c>
      <c r="C11902" s="4">
        <v>103.24000000000001</v>
      </c>
    </row>
    <row r="11903" spans="2:3" x14ac:dyDescent="0.2">
      <c r="B11903" s="4">
        <v>25.21</v>
      </c>
      <c r="C11903" s="4">
        <v>19.82</v>
      </c>
    </row>
    <row r="11904" spans="2:3" x14ac:dyDescent="0.2">
      <c r="B11904" s="4">
        <v>18.64</v>
      </c>
      <c r="C11904" s="4">
        <v>24.72</v>
      </c>
    </row>
    <row r="11905" spans="2:3" x14ac:dyDescent="0.2">
      <c r="B11905" s="4">
        <v>218.75</v>
      </c>
      <c r="C11905" s="4">
        <v>289.99</v>
      </c>
    </row>
    <row r="11906" spans="2:3" x14ac:dyDescent="0.2">
      <c r="B11906" s="4">
        <v>98.98</v>
      </c>
      <c r="C11906" s="4">
        <v>450.93999999999994</v>
      </c>
    </row>
    <row r="11907" spans="2:3" x14ac:dyDescent="0.2">
      <c r="B11907" s="4">
        <v>95.26</v>
      </c>
      <c r="C11907" s="4">
        <v>91.54</v>
      </c>
    </row>
    <row r="11908" spans="2:3" x14ac:dyDescent="0.2">
      <c r="B11908" s="4">
        <v>46.77</v>
      </c>
      <c r="C11908" s="4">
        <v>148.10999999999999</v>
      </c>
    </row>
    <row r="11909" spans="2:3" x14ac:dyDescent="0.2">
      <c r="B11909" s="4">
        <v>90.15</v>
      </c>
      <c r="C11909" s="4">
        <v>175.02</v>
      </c>
    </row>
    <row r="11910" spans="2:3" x14ac:dyDescent="0.2">
      <c r="B11910" s="4">
        <v>273.24</v>
      </c>
      <c r="C11910" s="4">
        <v>284.39999999999998</v>
      </c>
    </row>
    <row r="11911" spans="2:3" x14ac:dyDescent="0.2">
      <c r="B11911" s="4">
        <v>12.03</v>
      </c>
      <c r="C11911" s="4">
        <v>9.85</v>
      </c>
    </row>
    <row r="11912" spans="2:3" x14ac:dyDescent="0.2">
      <c r="B11912" s="4">
        <v>25.85</v>
      </c>
      <c r="C11912" s="4">
        <v>77.550000000000011</v>
      </c>
    </row>
    <row r="11913" spans="2:3" x14ac:dyDescent="0.2">
      <c r="B11913" s="4">
        <v>37.42</v>
      </c>
      <c r="C11913" s="4">
        <v>72.649999999999991</v>
      </c>
    </row>
    <row r="11914" spans="2:3" x14ac:dyDescent="0.2">
      <c r="B11914" s="4">
        <v>94.02</v>
      </c>
      <c r="C11914" s="4">
        <v>267.63</v>
      </c>
    </row>
    <row r="11915" spans="2:3" x14ac:dyDescent="0.2">
      <c r="B11915" s="4">
        <v>34.33</v>
      </c>
      <c r="C11915" s="4">
        <v>23.86</v>
      </c>
    </row>
    <row r="11916" spans="2:3" x14ac:dyDescent="0.2">
      <c r="B11916" s="4">
        <v>14.05</v>
      </c>
      <c r="C11916" s="4">
        <v>73.790000000000006</v>
      </c>
    </row>
    <row r="11917" spans="2:3" x14ac:dyDescent="0.2">
      <c r="B11917" s="4">
        <v>28.34</v>
      </c>
      <c r="C11917" s="4">
        <v>189.67</v>
      </c>
    </row>
    <row r="11918" spans="2:3" x14ac:dyDescent="0.2">
      <c r="B11918" s="4">
        <v>35.159999999999997</v>
      </c>
      <c r="C11918" s="4">
        <v>36.600000000000009</v>
      </c>
    </row>
    <row r="11919" spans="2:3" x14ac:dyDescent="0.2">
      <c r="B11919" s="4">
        <v>30.43</v>
      </c>
      <c r="C11919" s="4">
        <v>28.1</v>
      </c>
    </row>
    <row r="11920" spans="2:3" x14ac:dyDescent="0.2">
      <c r="B11920" s="4">
        <v>43.08</v>
      </c>
      <c r="C11920" s="4">
        <v>572.4799999999999</v>
      </c>
    </row>
    <row r="11921" spans="2:3" x14ac:dyDescent="0.2">
      <c r="B11921" s="4">
        <v>327.07</v>
      </c>
      <c r="C11921" s="4">
        <v>314.25000000000006</v>
      </c>
    </row>
    <row r="11922" spans="2:3" x14ac:dyDescent="0.2">
      <c r="B11922" s="4">
        <v>120.38</v>
      </c>
      <c r="C11922" s="4">
        <v>166.24</v>
      </c>
    </row>
    <row r="11923" spans="2:3" x14ac:dyDescent="0.2">
      <c r="B11923" s="4">
        <v>91.96</v>
      </c>
      <c r="C11923" s="4">
        <v>482.81</v>
      </c>
    </row>
    <row r="11924" spans="2:3" x14ac:dyDescent="0.2">
      <c r="B11924" s="4">
        <v>88.6</v>
      </c>
      <c r="C11924" s="4">
        <v>138.6</v>
      </c>
    </row>
    <row r="11925" spans="2:3" x14ac:dyDescent="0.2">
      <c r="B11925" s="4">
        <v>31.14</v>
      </c>
      <c r="C11925" s="4">
        <v>413.74</v>
      </c>
    </row>
    <row r="11926" spans="2:3" x14ac:dyDescent="0.2">
      <c r="B11926" s="4">
        <v>88.3</v>
      </c>
      <c r="C11926" s="4">
        <v>66.61999999999999</v>
      </c>
    </row>
    <row r="11927" spans="2:3" x14ac:dyDescent="0.2">
      <c r="B11927" s="4">
        <v>92.94</v>
      </c>
      <c r="C11927" s="4">
        <v>311.18</v>
      </c>
    </row>
    <row r="11928" spans="2:3" x14ac:dyDescent="0.2">
      <c r="B11928" s="4">
        <v>284.77</v>
      </c>
      <c r="C11928" s="4">
        <v>464.63</v>
      </c>
    </row>
    <row r="11929" spans="2:3" x14ac:dyDescent="0.2">
      <c r="B11929" s="4">
        <v>84.09</v>
      </c>
      <c r="C11929" s="4">
        <v>107.03999999999999</v>
      </c>
    </row>
    <row r="11930" spans="2:3" x14ac:dyDescent="0.2">
      <c r="B11930" s="4">
        <v>118.74</v>
      </c>
      <c r="C11930" s="4">
        <v>178.12</v>
      </c>
    </row>
    <row r="11931" spans="2:3" x14ac:dyDescent="0.2">
      <c r="B11931" s="4">
        <v>57.41</v>
      </c>
      <c r="C11931" s="4">
        <v>73.069999999999993</v>
      </c>
    </row>
    <row r="11932" spans="2:3" x14ac:dyDescent="0.2">
      <c r="B11932" s="4">
        <v>19.07</v>
      </c>
      <c r="C11932" s="4">
        <v>298.87</v>
      </c>
    </row>
    <row r="11933" spans="2:3" x14ac:dyDescent="0.2">
      <c r="B11933" s="4">
        <v>112.56</v>
      </c>
      <c r="C11933" s="4">
        <v>423.47999999999996</v>
      </c>
    </row>
    <row r="11934" spans="2:3" x14ac:dyDescent="0.2">
      <c r="B11934" s="4">
        <v>17.260000000000002</v>
      </c>
      <c r="C11934" s="4">
        <v>174.54000000000002</v>
      </c>
    </row>
    <row r="11935" spans="2:3" x14ac:dyDescent="0.2">
      <c r="B11935" s="4">
        <v>8.48</v>
      </c>
      <c r="C11935" s="4">
        <v>112.77</v>
      </c>
    </row>
    <row r="11936" spans="2:3" x14ac:dyDescent="0.2">
      <c r="B11936" s="4">
        <v>51.32</v>
      </c>
      <c r="C11936" s="4">
        <v>49.32</v>
      </c>
    </row>
    <row r="11937" spans="2:3" x14ac:dyDescent="0.2">
      <c r="B11937" s="4">
        <v>207.61</v>
      </c>
      <c r="C11937" s="4">
        <v>150.34999999999997</v>
      </c>
    </row>
    <row r="11938" spans="2:3" x14ac:dyDescent="0.2">
      <c r="B11938" s="4">
        <v>28.27</v>
      </c>
      <c r="C11938" s="4">
        <v>37.480000000000004</v>
      </c>
    </row>
    <row r="11939" spans="2:3" x14ac:dyDescent="0.2">
      <c r="B11939" s="4">
        <v>104.14</v>
      </c>
      <c r="C11939" s="4">
        <v>329.78</v>
      </c>
    </row>
    <row r="11940" spans="2:3" x14ac:dyDescent="0.2">
      <c r="B11940" s="4">
        <v>3.36</v>
      </c>
      <c r="C11940" s="4">
        <v>44.71</v>
      </c>
    </row>
    <row r="11941" spans="2:3" x14ac:dyDescent="0.2">
      <c r="B11941" s="4">
        <v>0.3</v>
      </c>
      <c r="C11941" s="4">
        <v>14.969999999999999</v>
      </c>
    </row>
    <row r="11942" spans="2:3" x14ac:dyDescent="0.2">
      <c r="B11942" s="4">
        <v>33.520000000000003</v>
      </c>
      <c r="C11942" s="4">
        <v>24.29</v>
      </c>
    </row>
    <row r="11943" spans="2:3" x14ac:dyDescent="0.2">
      <c r="B11943" s="4">
        <v>252.98</v>
      </c>
      <c r="C11943" s="4">
        <v>491.1</v>
      </c>
    </row>
    <row r="11944" spans="2:3" x14ac:dyDescent="0.2">
      <c r="B11944" s="4">
        <v>96.03</v>
      </c>
      <c r="C11944" s="4">
        <v>144.06</v>
      </c>
    </row>
    <row r="11945" spans="2:3" x14ac:dyDescent="0.2">
      <c r="B11945" s="4">
        <v>5.75</v>
      </c>
      <c r="C11945" s="4">
        <v>30.189999999999998</v>
      </c>
    </row>
    <row r="11946" spans="2:3" x14ac:dyDescent="0.2">
      <c r="B11946" s="4">
        <v>286.35000000000002</v>
      </c>
      <c r="C11946" s="4">
        <v>429.53</v>
      </c>
    </row>
    <row r="11947" spans="2:3" x14ac:dyDescent="0.2">
      <c r="B11947" s="4">
        <v>47.91</v>
      </c>
      <c r="C11947" s="4">
        <v>123.22999999999999</v>
      </c>
    </row>
    <row r="11948" spans="2:3" x14ac:dyDescent="0.2">
      <c r="B11948" s="4">
        <v>48.95</v>
      </c>
      <c r="C11948" s="4">
        <v>99.410000000000011</v>
      </c>
    </row>
    <row r="11949" spans="2:3" x14ac:dyDescent="0.2">
      <c r="B11949" s="4">
        <v>89.27</v>
      </c>
      <c r="C11949" s="4">
        <v>123.29</v>
      </c>
    </row>
    <row r="11950" spans="2:3" x14ac:dyDescent="0.2">
      <c r="B11950" s="4">
        <v>121.61</v>
      </c>
      <c r="C11950" s="4">
        <v>364.84000000000003</v>
      </c>
    </row>
    <row r="11951" spans="2:3" x14ac:dyDescent="0.2">
      <c r="B11951" s="4">
        <v>265.27</v>
      </c>
      <c r="C11951" s="4">
        <v>311.40999999999997</v>
      </c>
    </row>
    <row r="11952" spans="2:3" x14ac:dyDescent="0.2">
      <c r="B11952" s="4">
        <v>36.43</v>
      </c>
      <c r="C11952" s="4">
        <v>32.32</v>
      </c>
    </row>
    <row r="11953" spans="2:3" x14ac:dyDescent="0.2">
      <c r="B11953" s="4">
        <v>138.77000000000001</v>
      </c>
      <c r="C11953" s="4">
        <v>133.33000000000001</v>
      </c>
    </row>
    <row r="11954" spans="2:3" x14ac:dyDescent="0.2">
      <c r="B11954" s="4">
        <v>44.44</v>
      </c>
      <c r="C11954" s="4">
        <v>297.42</v>
      </c>
    </row>
    <row r="11955" spans="2:3" x14ac:dyDescent="0.2">
      <c r="B11955" s="4">
        <v>5.48</v>
      </c>
      <c r="C11955" s="4">
        <v>36.72</v>
      </c>
    </row>
    <row r="11956" spans="2:3" x14ac:dyDescent="0.2">
      <c r="B11956" s="4">
        <v>168.67</v>
      </c>
      <c r="C11956" s="4">
        <v>168.67</v>
      </c>
    </row>
    <row r="11957" spans="2:3" x14ac:dyDescent="0.2">
      <c r="B11957" s="4">
        <v>93.92</v>
      </c>
      <c r="C11957" s="4">
        <v>93.92</v>
      </c>
    </row>
    <row r="11958" spans="2:3" x14ac:dyDescent="0.2">
      <c r="B11958" s="4">
        <v>186.04</v>
      </c>
      <c r="C11958" s="4">
        <v>303.56000000000006</v>
      </c>
    </row>
    <row r="11959" spans="2:3" x14ac:dyDescent="0.2">
      <c r="B11959" s="4">
        <v>27.4</v>
      </c>
      <c r="C11959" s="4">
        <v>221.72</v>
      </c>
    </row>
    <row r="11960" spans="2:3" x14ac:dyDescent="0.2">
      <c r="B11960" s="4">
        <v>120.23</v>
      </c>
      <c r="C11960" s="4">
        <v>146.94999999999999</v>
      </c>
    </row>
    <row r="11961" spans="2:3" x14ac:dyDescent="0.2">
      <c r="B11961" s="4">
        <v>18.47</v>
      </c>
      <c r="C11961" s="4">
        <v>149.52000000000001</v>
      </c>
    </row>
    <row r="11962" spans="2:3" x14ac:dyDescent="0.2">
      <c r="B11962" s="4">
        <v>20.65</v>
      </c>
      <c r="C11962" s="4">
        <v>16.230000000000004</v>
      </c>
    </row>
    <row r="11963" spans="2:3" x14ac:dyDescent="0.2">
      <c r="B11963" s="4">
        <v>167.98</v>
      </c>
      <c r="C11963" s="4">
        <v>241.74000000000004</v>
      </c>
    </row>
    <row r="11964" spans="2:3" x14ac:dyDescent="0.2">
      <c r="B11964" s="4">
        <v>56.84</v>
      </c>
      <c r="C11964" s="4">
        <v>277.52</v>
      </c>
    </row>
    <row r="11965" spans="2:3" x14ac:dyDescent="0.2">
      <c r="B11965" s="4">
        <v>12.78</v>
      </c>
      <c r="C11965" s="4">
        <v>32.89</v>
      </c>
    </row>
    <row r="11966" spans="2:3" x14ac:dyDescent="0.2">
      <c r="B11966" s="4">
        <v>134.76</v>
      </c>
      <c r="C11966" s="4">
        <v>346.56</v>
      </c>
    </row>
    <row r="11967" spans="2:3" x14ac:dyDescent="0.2">
      <c r="B11967" s="4">
        <v>1.43</v>
      </c>
      <c r="C11967" s="4">
        <v>70.149999999999991</v>
      </c>
    </row>
    <row r="11968" spans="2:3" x14ac:dyDescent="0.2">
      <c r="B11968" s="4">
        <v>33.5</v>
      </c>
      <c r="C11968" s="4">
        <v>50.260000000000005</v>
      </c>
    </row>
    <row r="11969" spans="2:3" x14ac:dyDescent="0.2">
      <c r="B11969" s="4">
        <v>10.15</v>
      </c>
      <c r="C11969" s="4">
        <v>328.41</v>
      </c>
    </row>
    <row r="11970" spans="2:3" x14ac:dyDescent="0.2">
      <c r="B11970" s="4">
        <v>74.16</v>
      </c>
      <c r="C11970" s="4">
        <v>279.02</v>
      </c>
    </row>
    <row r="11971" spans="2:3" x14ac:dyDescent="0.2">
      <c r="B11971" s="4">
        <v>18.29</v>
      </c>
      <c r="C11971" s="4">
        <v>23.29</v>
      </c>
    </row>
    <row r="11972" spans="2:3" x14ac:dyDescent="0.2">
      <c r="B11972" s="4">
        <v>465.43</v>
      </c>
      <c r="C11972" s="4">
        <v>323.45</v>
      </c>
    </row>
    <row r="11973" spans="2:3" x14ac:dyDescent="0.2">
      <c r="B11973" s="4">
        <v>20.07</v>
      </c>
      <c r="C11973" s="4">
        <v>42.65</v>
      </c>
    </row>
    <row r="11974" spans="2:3" x14ac:dyDescent="0.2">
      <c r="B11974" s="4">
        <v>1.94</v>
      </c>
      <c r="C11974" s="4">
        <v>95.460000000000008</v>
      </c>
    </row>
    <row r="11975" spans="2:3" x14ac:dyDescent="0.2">
      <c r="B11975" s="4">
        <v>60.57</v>
      </c>
      <c r="C11975" s="4">
        <v>612.51</v>
      </c>
    </row>
    <row r="11976" spans="2:3" x14ac:dyDescent="0.2">
      <c r="B11976" s="4">
        <v>12.74</v>
      </c>
      <c r="C11976" s="4">
        <v>199.73999999999998</v>
      </c>
    </row>
    <row r="11977" spans="2:3" x14ac:dyDescent="0.2">
      <c r="B11977" s="4">
        <v>96.21</v>
      </c>
      <c r="C11977" s="4">
        <v>361.97999999999996</v>
      </c>
    </row>
    <row r="11978" spans="2:3" x14ac:dyDescent="0.2">
      <c r="B11978" s="4">
        <v>50.57</v>
      </c>
      <c r="C11978" s="4">
        <v>89.91</v>
      </c>
    </row>
    <row r="11979" spans="2:3" x14ac:dyDescent="0.2">
      <c r="B11979" s="4">
        <v>7.41</v>
      </c>
      <c r="C11979" s="4">
        <v>66.75</v>
      </c>
    </row>
    <row r="11980" spans="2:3" x14ac:dyDescent="0.2">
      <c r="B11980" s="4">
        <v>287.08</v>
      </c>
      <c r="C11980" s="4">
        <v>191.40000000000003</v>
      </c>
    </row>
    <row r="11981" spans="2:3" x14ac:dyDescent="0.2">
      <c r="B11981" s="4">
        <v>50.77</v>
      </c>
      <c r="C11981" s="4">
        <v>103.1</v>
      </c>
    </row>
    <row r="11982" spans="2:3" x14ac:dyDescent="0.2">
      <c r="B11982" s="4">
        <v>69.19</v>
      </c>
      <c r="C11982" s="4">
        <v>91.72999999999999</v>
      </c>
    </row>
    <row r="11983" spans="2:3" x14ac:dyDescent="0.2">
      <c r="B11983" s="4">
        <v>87.67</v>
      </c>
      <c r="C11983" s="4">
        <v>237.07</v>
      </c>
    </row>
    <row r="11984" spans="2:3" x14ac:dyDescent="0.2">
      <c r="B11984" s="4">
        <v>3.27</v>
      </c>
      <c r="C11984" s="4">
        <v>160.60999999999999</v>
      </c>
    </row>
    <row r="11985" spans="2:3" x14ac:dyDescent="0.2">
      <c r="B11985" s="4">
        <v>18.850000000000001</v>
      </c>
      <c r="C11985" s="4">
        <v>295.43</v>
      </c>
    </row>
    <row r="11986" spans="2:3" x14ac:dyDescent="0.2">
      <c r="B11986" s="4">
        <v>186.82</v>
      </c>
      <c r="C11986" s="4">
        <v>304.82</v>
      </c>
    </row>
    <row r="11987" spans="2:3" x14ac:dyDescent="0.2">
      <c r="B11987" s="4">
        <v>6.62</v>
      </c>
      <c r="C11987" s="4">
        <v>214.08999999999997</v>
      </c>
    </row>
    <row r="11988" spans="2:3" x14ac:dyDescent="0.2">
      <c r="B11988" s="4">
        <v>83.08</v>
      </c>
      <c r="C11988" s="4">
        <v>79.83</v>
      </c>
    </row>
    <row r="11989" spans="2:3" x14ac:dyDescent="0.2">
      <c r="B11989" s="4">
        <v>68.510000000000005</v>
      </c>
      <c r="C11989" s="4">
        <v>274.06</v>
      </c>
    </row>
    <row r="11990" spans="2:3" x14ac:dyDescent="0.2">
      <c r="B11990" s="4">
        <v>17.190000000000001</v>
      </c>
      <c r="C11990" s="4">
        <v>154.77000000000001</v>
      </c>
    </row>
    <row r="11991" spans="2:3" x14ac:dyDescent="0.2">
      <c r="B11991" s="4">
        <v>157.63999999999999</v>
      </c>
      <c r="C11991" s="4">
        <v>128.98000000000002</v>
      </c>
    </row>
    <row r="11992" spans="2:3" x14ac:dyDescent="0.2">
      <c r="B11992" s="4">
        <v>223.45</v>
      </c>
      <c r="C11992" s="4">
        <v>161.81</v>
      </c>
    </row>
    <row r="11993" spans="2:3" x14ac:dyDescent="0.2">
      <c r="B11993" s="4">
        <v>54.56</v>
      </c>
      <c r="C11993" s="4">
        <v>97</v>
      </c>
    </row>
    <row r="11994" spans="2:3" x14ac:dyDescent="0.2">
      <c r="B11994" s="4">
        <v>61.78</v>
      </c>
      <c r="C11994" s="4">
        <v>72.53</v>
      </c>
    </row>
    <row r="11995" spans="2:3" x14ac:dyDescent="0.2">
      <c r="B11995" s="4">
        <v>22.35</v>
      </c>
      <c r="C11995" s="4">
        <v>43.389999999999993</v>
      </c>
    </row>
    <row r="11996" spans="2:3" x14ac:dyDescent="0.2">
      <c r="B11996" s="4">
        <v>373.42</v>
      </c>
      <c r="C11996" s="4">
        <v>358.78000000000003</v>
      </c>
    </row>
    <row r="11997" spans="2:3" x14ac:dyDescent="0.2">
      <c r="B11997" s="4">
        <v>66.650000000000006</v>
      </c>
      <c r="C11997" s="4">
        <v>108.75</v>
      </c>
    </row>
    <row r="11998" spans="2:3" x14ac:dyDescent="0.2">
      <c r="B11998" s="4">
        <v>0.43</v>
      </c>
      <c r="C11998" s="4">
        <v>42.67</v>
      </c>
    </row>
    <row r="11999" spans="2:3" x14ac:dyDescent="0.2">
      <c r="B11999" s="4">
        <v>97.01</v>
      </c>
      <c r="C11999" s="4">
        <v>226.36</v>
      </c>
    </row>
    <row r="12000" spans="2:3" x14ac:dyDescent="0.2">
      <c r="B12000" s="4">
        <v>36.33</v>
      </c>
      <c r="C12000" s="4">
        <v>154.92000000000002</v>
      </c>
    </row>
    <row r="12001" spans="2:3" x14ac:dyDescent="0.2">
      <c r="B12001" s="4">
        <v>79.03</v>
      </c>
      <c r="C12001" s="4">
        <v>113.72999999999999</v>
      </c>
    </row>
    <row r="12002" spans="2:3" x14ac:dyDescent="0.2">
      <c r="B12002" s="4">
        <v>228.59</v>
      </c>
      <c r="C12002" s="4">
        <v>179.60999999999999</v>
      </c>
    </row>
    <row r="12003" spans="2:3" x14ac:dyDescent="0.2">
      <c r="B12003" s="4">
        <v>389.42</v>
      </c>
      <c r="C12003" s="4">
        <v>259.61999999999995</v>
      </c>
    </row>
    <row r="12004" spans="2:3" x14ac:dyDescent="0.2">
      <c r="B12004" s="4">
        <v>15.95</v>
      </c>
      <c r="C12004" s="4">
        <v>22.029999999999998</v>
      </c>
    </row>
    <row r="12005" spans="2:3" x14ac:dyDescent="0.2">
      <c r="B12005" s="4">
        <v>10.48</v>
      </c>
      <c r="C12005" s="4">
        <v>513.72</v>
      </c>
    </row>
    <row r="12006" spans="2:3" x14ac:dyDescent="0.2">
      <c r="B12006" s="4">
        <v>22.44</v>
      </c>
      <c r="C12006" s="4">
        <v>258.16000000000003</v>
      </c>
    </row>
    <row r="12007" spans="2:3" x14ac:dyDescent="0.2">
      <c r="B12007" s="4">
        <v>210.97</v>
      </c>
      <c r="C12007" s="4">
        <v>359.24</v>
      </c>
    </row>
    <row r="12008" spans="2:3" x14ac:dyDescent="0.2">
      <c r="B12008" s="4">
        <v>39.799999999999997</v>
      </c>
      <c r="C12008" s="4">
        <v>225.57999999999998</v>
      </c>
    </row>
    <row r="12009" spans="2:3" x14ac:dyDescent="0.2">
      <c r="B12009" s="4">
        <v>40.71</v>
      </c>
      <c r="C12009" s="4">
        <v>540.87</v>
      </c>
    </row>
    <row r="12010" spans="2:3" x14ac:dyDescent="0.2">
      <c r="B12010" s="4">
        <v>30.56</v>
      </c>
      <c r="C12010" s="4">
        <v>108.38999999999999</v>
      </c>
    </row>
    <row r="12011" spans="2:3" x14ac:dyDescent="0.2">
      <c r="B12011" s="4">
        <v>63.5</v>
      </c>
      <c r="C12011" s="4">
        <v>44.14</v>
      </c>
    </row>
    <row r="12012" spans="2:3" x14ac:dyDescent="0.2">
      <c r="B12012" s="4">
        <v>164.76</v>
      </c>
      <c r="C12012" s="4">
        <v>350.12</v>
      </c>
    </row>
    <row r="12013" spans="2:3" x14ac:dyDescent="0.2">
      <c r="B12013" s="4">
        <v>14.46</v>
      </c>
      <c r="C12013" s="4">
        <v>15.07</v>
      </c>
    </row>
    <row r="12014" spans="2:3" x14ac:dyDescent="0.2">
      <c r="B12014" s="4">
        <v>147</v>
      </c>
      <c r="C12014" s="4">
        <v>165.78000000000003</v>
      </c>
    </row>
    <row r="12015" spans="2:3" x14ac:dyDescent="0.2">
      <c r="B12015" s="4">
        <v>96.94</v>
      </c>
      <c r="C12015" s="4">
        <v>139.51999999999998</v>
      </c>
    </row>
    <row r="12016" spans="2:3" x14ac:dyDescent="0.2">
      <c r="B12016" s="4">
        <v>21.43</v>
      </c>
      <c r="C12016" s="4">
        <v>91.389999999999986</v>
      </c>
    </row>
    <row r="12017" spans="2:3" x14ac:dyDescent="0.2">
      <c r="B12017" s="4">
        <v>22.53</v>
      </c>
      <c r="C12017" s="4">
        <v>202.79</v>
      </c>
    </row>
    <row r="12018" spans="2:3" x14ac:dyDescent="0.2">
      <c r="B12018" s="4">
        <v>44.22</v>
      </c>
      <c r="C12018" s="4">
        <v>89.789999999999992</v>
      </c>
    </row>
    <row r="12019" spans="2:3" x14ac:dyDescent="0.2">
      <c r="B12019" s="4">
        <v>40.65</v>
      </c>
      <c r="C12019" s="4">
        <v>90.5</v>
      </c>
    </row>
    <row r="12020" spans="2:3" x14ac:dyDescent="0.2">
      <c r="B12020" s="4">
        <v>46.06</v>
      </c>
      <c r="C12020" s="4">
        <v>49.899999999999991</v>
      </c>
    </row>
    <row r="12021" spans="2:3" x14ac:dyDescent="0.2">
      <c r="B12021" s="4">
        <v>66.290000000000006</v>
      </c>
      <c r="C12021" s="4">
        <v>48.019999999999996</v>
      </c>
    </row>
    <row r="12022" spans="2:3" x14ac:dyDescent="0.2">
      <c r="B12022" s="4">
        <v>33.520000000000003</v>
      </c>
      <c r="C12022" s="4">
        <v>57.079999999999991</v>
      </c>
    </row>
    <row r="12023" spans="2:3" x14ac:dyDescent="0.2">
      <c r="B12023" s="4">
        <v>23.87</v>
      </c>
      <c r="C12023" s="4">
        <v>61.379999999999995</v>
      </c>
    </row>
    <row r="12024" spans="2:3" x14ac:dyDescent="0.2">
      <c r="B12024" s="4">
        <v>310</v>
      </c>
      <c r="C12024" s="4">
        <v>310</v>
      </c>
    </row>
    <row r="12025" spans="2:3" x14ac:dyDescent="0.2">
      <c r="B12025" s="4">
        <v>58.28</v>
      </c>
      <c r="C12025" s="4">
        <v>47.7</v>
      </c>
    </row>
    <row r="12026" spans="2:3" x14ac:dyDescent="0.2">
      <c r="B12026" s="4">
        <v>276.68</v>
      </c>
      <c r="C12026" s="4">
        <v>217.39999999999998</v>
      </c>
    </row>
    <row r="12027" spans="2:3" x14ac:dyDescent="0.2">
      <c r="B12027" s="4">
        <v>102.93</v>
      </c>
      <c r="C12027" s="4">
        <v>502.59</v>
      </c>
    </row>
    <row r="12028" spans="2:3" x14ac:dyDescent="0.2">
      <c r="B12028" s="4">
        <v>2.6</v>
      </c>
      <c r="C12028" s="4">
        <v>17.439999999999998</v>
      </c>
    </row>
    <row r="12029" spans="2:3" x14ac:dyDescent="0.2">
      <c r="B12029" s="4">
        <v>7.96</v>
      </c>
      <c r="C12029" s="4">
        <v>151.31</v>
      </c>
    </row>
    <row r="12030" spans="2:3" x14ac:dyDescent="0.2">
      <c r="B12030" s="4">
        <v>64.89</v>
      </c>
      <c r="C12030" s="4">
        <v>101.52</v>
      </c>
    </row>
    <row r="12031" spans="2:3" x14ac:dyDescent="0.2">
      <c r="B12031" s="4">
        <v>31.51</v>
      </c>
      <c r="C12031" s="4">
        <v>23.779999999999998</v>
      </c>
    </row>
    <row r="12032" spans="2:3" x14ac:dyDescent="0.2">
      <c r="B12032" s="4">
        <v>17.53</v>
      </c>
      <c r="C12032" s="4">
        <v>128.60999999999999</v>
      </c>
    </row>
    <row r="12033" spans="2:3" x14ac:dyDescent="0.2">
      <c r="B12033" s="4">
        <v>158.65</v>
      </c>
      <c r="C12033" s="4">
        <v>428.95000000000005</v>
      </c>
    </row>
    <row r="12034" spans="2:3" x14ac:dyDescent="0.2">
      <c r="B12034" s="4">
        <v>48.36</v>
      </c>
      <c r="C12034" s="4">
        <v>206.2</v>
      </c>
    </row>
    <row r="12035" spans="2:3" x14ac:dyDescent="0.2">
      <c r="B12035" s="4">
        <v>74.84</v>
      </c>
      <c r="C12035" s="4">
        <v>166.6</v>
      </c>
    </row>
    <row r="12036" spans="2:3" x14ac:dyDescent="0.2">
      <c r="B12036" s="4">
        <v>27.33</v>
      </c>
      <c r="C12036" s="4">
        <v>167.94</v>
      </c>
    </row>
    <row r="12037" spans="2:3" x14ac:dyDescent="0.2">
      <c r="B12037" s="4">
        <v>205.99</v>
      </c>
      <c r="C12037" s="4">
        <v>480.65</v>
      </c>
    </row>
    <row r="12038" spans="2:3" x14ac:dyDescent="0.2">
      <c r="B12038" s="4">
        <v>89.08</v>
      </c>
      <c r="C12038" s="4">
        <v>282.11</v>
      </c>
    </row>
    <row r="12039" spans="2:3" x14ac:dyDescent="0.2">
      <c r="B12039" s="4">
        <v>388.22</v>
      </c>
      <c r="C12039" s="4">
        <v>258.81999999999994</v>
      </c>
    </row>
    <row r="12040" spans="2:3" x14ac:dyDescent="0.2">
      <c r="B12040" s="4">
        <v>36.770000000000003</v>
      </c>
      <c r="C12040" s="4">
        <v>208.39</v>
      </c>
    </row>
    <row r="12041" spans="2:3" x14ac:dyDescent="0.2">
      <c r="B12041" s="4">
        <v>106.74</v>
      </c>
      <c r="C12041" s="4">
        <v>83.88000000000001</v>
      </c>
    </row>
    <row r="12042" spans="2:3" x14ac:dyDescent="0.2">
      <c r="B12042" s="4">
        <v>4.24</v>
      </c>
      <c r="C12042" s="4">
        <v>56.44</v>
      </c>
    </row>
    <row r="12043" spans="2:3" x14ac:dyDescent="0.2">
      <c r="B12043" s="4">
        <v>1.49</v>
      </c>
      <c r="C12043" s="4">
        <v>73.22</v>
      </c>
    </row>
    <row r="12044" spans="2:3" x14ac:dyDescent="0.2">
      <c r="B12044" s="4">
        <v>3.45</v>
      </c>
      <c r="C12044" s="4">
        <v>45.849999999999994</v>
      </c>
    </row>
    <row r="12045" spans="2:3" x14ac:dyDescent="0.2">
      <c r="B12045" s="4">
        <v>27.93</v>
      </c>
      <c r="C12045" s="4">
        <v>45.589999999999996</v>
      </c>
    </row>
    <row r="12046" spans="2:3" x14ac:dyDescent="0.2">
      <c r="B12046" s="4">
        <v>148.32</v>
      </c>
      <c r="C12046" s="4">
        <v>444.96</v>
      </c>
    </row>
    <row r="12047" spans="2:3" x14ac:dyDescent="0.2">
      <c r="B12047" s="4">
        <v>8.42</v>
      </c>
      <c r="C12047" s="4">
        <v>412.81</v>
      </c>
    </row>
    <row r="12048" spans="2:3" x14ac:dyDescent="0.2">
      <c r="B12048" s="4">
        <v>1.96</v>
      </c>
      <c r="C12048" s="4">
        <v>8.379999999999999</v>
      </c>
    </row>
    <row r="12049" spans="2:3" x14ac:dyDescent="0.2">
      <c r="B12049" s="4">
        <v>0.74</v>
      </c>
      <c r="C12049" s="4">
        <v>36.39</v>
      </c>
    </row>
    <row r="12050" spans="2:3" x14ac:dyDescent="0.2">
      <c r="B12050" s="4">
        <v>27.37</v>
      </c>
      <c r="C12050" s="4">
        <v>97.08</v>
      </c>
    </row>
    <row r="12051" spans="2:3" x14ac:dyDescent="0.2">
      <c r="B12051" s="4">
        <v>16.45</v>
      </c>
      <c r="C12051" s="4">
        <v>93.27</v>
      </c>
    </row>
    <row r="12052" spans="2:3" x14ac:dyDescent="0.2">
      <c r="B12052" s="4">
        <v>60.35</v>
      </c>
      <c r="C12052" s="4">
        <v>98.490000000000009</v>
      </c>
    </row>
    <row r="12053" spans="2:3" x14ac:dyDescent="0.2">
      <c r="B12053" s="4">
        <v>42.08</v>
      </c>
      <c r="C12053" s="4">
        <v>98.2</v>
      </c>
    </row>
    <row r="12054" spans="2:3" x14ac:dyDescent="0.2">
      <c r="B12054" s="4">
        <v>2.2400000000000002</v>
      </c>
      <c r="C12054" s="4">
        <v>29.89</v>
      </c>
    </row>
    <row r="12055" spans="2:3" x14ac:dyDescent="0.2">
      <c r="B12055" s="4">
        <v>76.75</v>
      </c>
      <c r="C12055" s="4">
        <v>155.85</v>
      </c>
    </row>
    <row r="12056" spans="2:3" x14ac:dyDescent="0.2">
      <c r="B12056" s="4">
        <v>78.599999999999994</v>
      </c>
      <c r="C12056" s="4">
        <v>295.72000000000003</v>
      </c>
    </row>
    <row r="12057" spans="2:3" x14ac:dyDescent="0.2">
      <c r="B12057" s="4">
        <v>114</v>
      </c>
      <c r="C12057" s="4">
        <v>157.44</v>
      </c>
    </row>
    <row r="12058" spans="2:3" x14ac:dyDescent="0.2">
      <c r="B12058" s="4">
        <v>58.1</v>
      </c>
      <c r="C12058" s="4">
        <v>232.4</v>
      </c>
    </row>
    <row r="12059" spans="2:3" x14ac:dyDescent="0.2">
      <c r="B12059" s="4">
        <v>347.42</v>
      </c>
      <c r="C12059" s="4">
        <v>272.97999999999996</v>
      </c>
    </row>
    <row r="12060" spans="2:3" x14ac:dyDescent="0.2">
      <c r="B12060" s="4">
        <v>8.9600000000000009</v>
      </c>
      <c r="C12060" s="4">
        <v>50.8</v>
      </c>
    </row>
    <row r="12061" spans="2:3" x14ac:dyDescent="0.2">
      <c r="B12061" s="4">
        <v>121.96</v>
      </c>
      <c r="C12061" s="4">
        <v>408.32</v>
      </c>
    </row>
    <row r="12062" spans="2:3" x14ac:dyDescent="0.2">
      <c r="B12062" s="4">
        <v>140.6</v>
      </c>
      <c r="C12062" s="4">
        <v>171.85000000000005</v>
      </c>
    </row>
    <row r="12063" spans="2:3" x14ac:dyDescent="0.2">
      <c r="B12063" s="4">
        <v>332.47</v>
      </c>
      <c r="C12063" s="4">
        <v>346.04999999999995</v>
      </c>
    </row>
    <row r="12064" spans="2:3" x14ac:dyDescent="0.2">
      <c r="B12064" s="4">
        <v>81.150000000000006</v>
      </c>
      <c r="C12064" s="4">
        <v>54.099999999999994</v>
      </c>
    </row>
    <row r="12065" spans="2:3" x14ac:dyDescent="0.2">
      <c r="B12065" s="4">
        <v>38.17</v>
      </c>
      <c r="C12065" s="4">
        <v>152.72000000000003</v>
      </c>
    </row>
    <row r="12066" spans="2:3" x14ac:dyDescent="0.2">
      <c r="B12066" s="4">
        <v>58.14</v>
      </c>
      <c r="C12066" s="4">
        <v>55.86</v>
      </c>
    </row>
    <row r="12067" spans="2:3" x14ac:dyDescent="0.2">
      <c r="B12067" s="4">
        <v>38.700000000000003</v>
      </c>
      <c r="C12067" s="4">
        <v>154.82999999999998</v>
      </c>
    </row>
    <row r="12068" spans="2:3" x14ac:dyDescent="0.2">
      <c r="B12068" s="4">
        <v>150.9</v>
      </c>
      <c r="C12068" s="4">
        <v>170.17999999999998</v>
      </c>
    </row>
    <row r="12069" spans="2:3" x14ac:dyDescent="0.2">
      <c r="B12069" s="4">
        <v>67.180000000000007</v>
      </c>
      <c r="C12069" s="4">
        <v>75.759999999999991</v>
      </c>
    </row>
    <row r="12070" spans="2:3" x14ac:dyDescent="0.2">
      <c r="B12070" s="4">
        <v>9.1199999999999992</v>
      </c>
      <c r="C12070" s="4">
        <v>173.4</v>
      </c>
    </row>
    <row r="12071" spans="2:3" x14ac:dyDescent="0.2">
      <c r="B12071" s="4">
        <v>71.33</v>
      </c>
      <c r="C12071" s="4">
        <v>90.79</v>
      </c>
    </row>
    <row r="12072" spans="2:3" x14ac:dyDescent="0.2">
      <c r="B12072" s="4">
        <v>6.82</v>
      </c>
      <c r="C12072" s="4">
        <v>29.119999999999997</v>
      </c>
    </row>
    <row r="12073" spans="2:3" x14ac:dyDescent="0.2">
      <c r="B12073" s="4">
        <v>135.61000000000001</v>
      </c>
      <c r="C12073" s="4">
        <v>617.83000000000004</v>
      </c>
    </row>
    <row r="12074" spans="2:3" x14ac:dyDescent="0.2">
      <c r="B12074" s="4">
        <v>31.2</v>
      </c>
      <c r="C12074" s="4">
        <v>98.839999999999989</v>
      </c>
    </row>
    <row r="12075" spans="2:3" x14ac:dyDescent="0.2">
      <c r="B12075" s="4">
        <v>47.11</v>
      </c>
      <c r="C12075" s="4">
        <v>381.16999999999996</v>
      </c>
    </row>
    <row r="12076" spans="2:3" x14ac:dyDescent="0.2">
      <c r="B12076" s="4">
        <v>63.07</v>
      </c>
      <c r="C12076" s="4">
        <v>331.17</v>
      </c>
    </row>
    <row r="12077" spans="2:3" x14ac:dyDescent="0.2">
      <c r="B12077" s="4">
        <v>47.51</v>
      </c>
      <c r="C12077" s="4">
        <v>105.77000000000001</v>
      </c>
    </row>
    <row r="12078" spans="2:3" x14ac:dyDescent="0.2">
      <c r="B12078" s="4">
        <v>75.540000000000006</v>
      </c>
      <c r="C12078" s="4">
        <v>104.33</v>
      </c>
    </row>
    <row r="12079" spans="2:3" x14ac:dyDescent="0.2">
      <c r="B12079" s="4">
        <v>6.59</v>
      </c>
      <c r="C12079" s="4">
        <v>59.31</v>
      </c>
    </row>
    <row r="12080" spans="2:3" x14ac:dyDescent="0.2">
      <c r="B12080" s="4">
        <v>72.67</v>
      </c>
      <c r="C12080" s="4">
        <v>64.459999999999994</v>
      </c>
    </row>
    <row r="12081" spans="2:3" x14ac:dyDescent="0.2">
      <c r="B12081" s="4">
        <v>146.41</v>
      </c>
      <c r="C12081" s="4">
        <v>146.41</v>
      </c>
    </row>
    <row r="12082" spans="2:3" x14ac:dyDescent="0.2">
      <c r="B12082" s="4">
        <v>10.51</v>
      </c>
      <c r="C12082" s="4">
        <v>8.9700000000000006</v>
      </c>
    </row>
    <row r="12083" spans="2:3" x14ac:dyDescent="0.2">
      <c r="B12083" s="4">
        <v>32.57</v>
      </c>
      <c r="C12083" s="4">
        <v>88.09</v>
      </c>
    </row>
    <row r="12084" spans="2:3" x14ac:dyDescent="0.2">
      <c r="B12084" s="4">
        <v>270.73</v>
      </c>
      <c r="C12084" s="4">
        <v>188.14999999999998</v>
      </c>
    </row>
    <row r="12085" spans="2:3" x14ac:dyDescent="0.2">
      <c r="B12085" s="4">
        <v>39.21</v>
      </c>
      <c r="C12085" s="4">
        <v>51.99</v>
      </c>
    </row>
    <row r="12086" spans="2:3" x14ac:dyDescent="0.2">
      <c r="B12086" s="4">
        <v>13.71</v>
      </c>
      <c r="C12086" s="4">
        <v>45.9</v>
      </c>
    </row>
    <row r="12087" spans="2:3" x14ac:dyDescent="0.2">
      <c r="B12087" s="4">
        <v>3.93</v>
      </c>
      <c r="C12087" s="4">
        <v>192.82999999999998</v>
      </c>
    </row>
    <row r="12088" spans="2:3" x14ac:dyDescent="0.2">
      <c r="B12088" s="4">
        <v>134.32</v>
      </c>
      <c r="C12088" s="4">
        <v>170.96000000000004</v>
      </c>
    </row>
    <row r="12089" spans="2:3" x14ac:dyDescent="0.2">
      <c r="B12089" s="4">
        <v>67.150000000000006</v>
      </c>
      <c r="C12089" s="4">
        <v>105.03</v>
      </c>
    </row>
    <row r="12090" spans="2:3" x14ac:dyDescent="0.2">
      <c r="B12090" s="4">
        <v>249.58</v>
      </c>
      <c r="C12090" s="4">
        <v>180.73999999999998</v>
      </c>
    </row>
    <row r="12091" spans="2:3" x14ac:dyDescent="0.2">
      <c r="B12091" s="4">
        <v>6.26</v>
      </c>
      <c r="C12091" s="4">
        <v>72.05</v>
      </c>
    </row>
    <row r="12092" spans="2:3" x14ac:dyDescent="0.2">
      <c r="B12092" s="4">
        <v>26.19</v>
      </c>
      <c r="C12092" s="4">
        <v>27.27</v>
      </c>
    </row>
    <row r="12093" spans="2:3" x14ac:dyDescent="0.2">
      <c r="B12093" s="4">
        <v>134.56</v>
      </c>
      <c r="C12093" s="4">
        <v>426.14000000000004</v>
      </c>
    </row>
    <row r="12094" spans="2:3" x14ac:dyDescent="0.2">
      <c r="B12094" s="4">
        <v>30.63</v>
      </c>
      <c r="C12094" s="4">
        <v>68.180000000000007</v>
      </c>
    </row>
    <row r="12095" spans="2:3" x14ac:dyDescent="0.2">
      <c r="B12095" s="4">
        <v>7.49</v>
      </c>
      <c r="C12095" s="4">
        <v>142.36000000000001</v>
      </c>
    </row>
    <row r="12096" spans="2:3" x14ac:dyDescent="0.2">
      <c r="B12096" s="4">
        <v>98.99</v>
      </c>
      <c r="C12096" s="4">
        <v>99.000000000000014</v>
      </c>
    </row>
    <row r="12097" spans="2:3" x14ac:dyDescent="0.2">
      <c r="B12097" s="4">
        <v>25.17</v>
      </c>
      <c r="C12097" s="4">
        <v>27.28</v>
      </c>
    </row>
    <row r="12098" spans="2:3" x14ac:dyDescent="0.2">
      <c r="B12098" s="4">
        <v>33.409999999999997</v>
      </c>
      <c r="C12098" s="4">
        <v>25.220000000000006</v>
      </c>
    </row>
    <row r="12099" spans="2:3" x14ac:dyDescent="0.2">
      <c r="B12099" s="4">
        <v>223.45</v>
      </c>
      <c r="C12099" s="4">
        <v>335.19</v>
      </c>
    </row>
    <row r="12100" spans="2:3" x14ac:dyDescent="0.2">
      <c r="B12100" s="4">
        <v>266.88</v>
      </c>
      <c r="C12100" s="4">
        <v>177.93000000000006</v>
      </c>
    </row>
    <row r="12101" spans="2:3" x14ac:dyDescent="0.2">
      <c r="B12101" s="4">
        <v>46.27</v>
      </c>
      <c r="C12101" s="4">
        <v>58.910000000000004</v>
      </c>
    </row>
    <row r="12102" spans="2:3" x14ac:dyDescent="0.2">
      <c r="B12102" s="4">
        <v>30.57</v>
      </c>
      <c r="C12102" s="4">
        <v>91.72</v>
      </c>
    </row>
    <row r="12103" spans="2:3" x14ac:dyDescent="0.2">
      <c r="B12103" s="4">
        <v>70.08</v>
      </c>
      <c r="C12103" s="4">
        <v>62.160000000000011</v>
      </c>
    </row>
    <row r="12104" spans="2:3" x14ac:dyDescent="0.2">
      <c r="B12104" s="4">
        <v>316.83</v>
      </c>
      <c r="C12104" s="4">
        <v>437.53000000000003</v>
      </c>
    </row>
    <row r="12105" spans="2:3" x14ac:dyDescent="0.2">
      <c r="B12105" s="4">
        <v>29.35</v>
      </c>
      <c r="C12105" s="4">
        <v>44.029999999999994</v>
      </c>
    </row>
    <row r="12106" spans="2:3" x14ac:dyDescent="0.2">
      <c r="B12106" s="4">
        <v>87.25</v>
      </c>
      <c r="C12106" s="4">
        <v>83.830000000000013</v>
      </c>
    </row>
    <row r="12107" spans="2:3" x14ac:dyDescent="0.2">
      <c r="B12107" s="4">
        <v>26.51</v>
      </c>
      <c r="C12107" s="4">
        <v>352.21</v>
      </c>
    </row>
    <row r="12108" spans="2:3" x14ac:dyDescent="0.2">
      <c r="B12108" s="4">
        <v>93.33</v>
      </c>
      <c r="C12108" s="4">
        <v>240</v>
      </c>
    </row>
    <row r="12109" spans="2:3" x14ac:dyDescent="0.2">
      <c r="B12109" s="4">
        <v>32.159999999999997</v>
      </c>
      <c r="C12109" s="4">
        <v>46.3</v>
      </c>
    </row>
    <row r="12110" spans="2:3" x14ac:dyDescent="0.2">
      <c r="B12110" s="4">
        <v>67.459999999999994</v>
      </c>
      <c r="C12110" s="4">
        <v>101.19000000000001</v>
      </c>
    </row>
    <row r="12111" spans="2:3" x14ac:dyDescent="0.2">
      <c r="B12111" s="4">
        <v>55.23</v>
      </c>
      <c r="C12111" s="4">
        <v>369.68999999999994</v>
      </c>
    </row>
    <row r="12112" spans="2:3" x14ac:dyDescent="0.2">
      <c r="B12112" s="4">
        <v>143.32</v>
      </c>
      <c r="C12112" s="4">
        <v>387.49999999999994</v>
      </c>
    </row>
    <row r="12113" spans="2:3" x14ac:dyDescent="0.2">
      <c r="B12113" s="4">
        <v>9.1199999999999992</v>
      </c>
      <c r="C12113" s="4">
        <v>121.25999999999999</v>
      </c>
    </row>
    <row r="12114" spans="2:3" x14ac:dyDescent="0.2">
      <c r="B12114" s="4">
        <v>110.46</v>
      </c>
      <c r="C12114" s="4">
        <v>76.77</v>
      </c>
    </row>
    <row r="12115" spans="2:3" x14ac:dyDescent="0.2">
      <c r="B12115" s="4">
        <v>10.54</v>
      </c>
      <c r="C12115" s="4">
        <v>106.66</v>
      </c>
    </row>
    <row r="12116" spans="2:3" x14ac:dyDescent="0.2">
      <c r="B12116" s="4">
        <v>76.150000000000006</v>
      </c>
      <c r="C12116" s="4">
        <v>254.97</v>
      </c>
    </row>
    <row r="12117" spans="2:3" x14ac:dyDescent="0.2">
      <c r="B12117" s="4">
        <v>11.11</v>
      </c>
      <c r="C12117" s="4">
        <v>174.14999999999998</v>
      </c>
    </row>
    <row r="12118" spans="2:3" x14ac:dyDescent="0.2">
      <c r="B12118" s="4">
        <v>20.89</v>
      </c>
      <c r="C12118" s="4">
        <v>21.759999999999998</v>
      </c>
    </row>
    <row r="12119" spans="2:3" x14ac:dyDescent="0.2">
      <c r="B12119" s="4">
        <v>319.67</v>
      </c>
      <c r="C12119" s="4">
        <v>261.55</v>
      </c>
    </row>
    <row r="12120" spans="2:3" x14ac:dyDescent="0.2">
      <c r="B12120" s="4">
        <v>10.79</v>
      </c>
      <c r="C12120" s="4">
        <v>66.289999999999992</v>
      </c>
    </row>
    <row r="12121" spans="2:3" x14ac:dyDescent="0.2">
      <c r="B12121" s="4">
        <v>17.37</v>
      </c>
      <c r="C12121" s="4">
        <v>140.57</v>
      </c>
    </row>
    <row r="12122" spans="2:3" x14ac:dyDescent="0.2">
      <c r="B12122" s="4">
        <v>79.540000000000006</v>
      </c>
      <c r="C12122" s="4">
        <v>238.62</v>
      </c>
    </row>
    <row r="12123" spans="2:3" x14ac:dyDescent="0.2">
      <c r="B12123" s="4">
        <v>56.28</v>
      </c>
      <c r="C12123" s="4">
        <v>54.08</v>
      </c>
    </row>
    <row r="12124" spans="2:3" x14ac:dyDescent="0.2">
      <c r="B12124" s="4">
        <v>201.94</v>
      </c>
      <c r="C12124" s="4">
        <v>359.03000000000003</v>
      </c>
    </row>
    <row r="12125" spans="2:3" x14ac:dyDescent="0.2">
      <c r="B12125" s="4">
        <v>154.01</v>
      </c>
      <c r="C12125" s="4">
        <v>221.63</v>
      </c>
    </row>
    <row r="12126" spans="2:3" x14ac:dyDescent="0.2">
      <c r="B12126" s="4">
        <v>55.91</v>
      </c>
      <c r="C12126" s="4">
        <v>316.84000000000003</v>
      </c>
    </row>
    <row r="12127" spans="2:3" x14ac:dyDescent="0.2">
      <c r="B12127" s="4">
        <v>333.51</v>
      </c>
      <c r="C12127" s="4">
        <v>460.57000000000005</v>
      </c>
    </row>
    <row r="12128" spans="2:3" x14ac:dyDescent="0.2">
      <c r="B12128" s="4">
        <v>14.28</v>
      </c>
      <c r="C12128" s="4">
        <v>128.6</v>
      </c>
    </row>
    <row r="12129" spans="2:3" x14ac:dyDescent="0.2">
      <c r="B12129" s="4">
        <v>56.24</v>
      </c>
      <c r="C12129" s="4">
        <v>137.72</v>
      </c>
    </row>
    <row r="12130" spans="2:3" x14ac:dyDescent="0.2">
      <c r="B12130" s="4">
        <v>178.15</v>
      </c>
      <c r="C12130" s="4">
        <v>330.86</v>
      </c>
    </row>
    <row r="12131" spans="2:3" x14ac:dyDescent="0.2">
      <c r="B12131" s="4">
        <v>78.849999999999994</v>
      </c>
      <c r="C12131" s="4">
        <v>202.76000000000002</v>
      </c>
    </row>
    <row r="12132" spans="2:3" x14ac:dyDescent="0.2">
      <c r="B12132" s="4">
        <v>128.09</v>
      </c>
      <c r="C12132" s="4">
        <v>113.59</v>
      </c>
    </row>
    <row r="12133" spans="2:3" x14ac:dyDescent="0.2">
      <c r="B12133" s="4">
        <v>31.84</v>
      </c>
      <c r="C12133" s="4">
        <v>605.07999999999993</v>
      </c>
    </row>
    <row r="12134" spans="2:3" x14ac:dyDescent="0.2">
      <c r="B12134" s="4">
        <v>0.72</v>
      </c>
      <c r="C12134" s="4">
        <v>17.450000000000003</v>
      </c>
    </row>
    <row r="12135" spans="2:3" x14ac:dyDescent="0.2">
      <c r="B12135" s="4">
        <v>55.85</v>
      </c>
      <c r="C12135" s="4">
        <v>136.77000000000001</v>
      </c>
    </row>
    <row r="12136" spans="2:3" x14ac:dyDescent="0.2">
      <c r="B12136" s="4">
        <v>113.99</v>
      </c>
      <c r="C12136" s="4">
        <v>242.25</v>
      </c>
    </row>
    <row r="12137" spans="2:3" x14ac:dyDescent="0.2">
      <c r="B12137" s="4">
        <v>32.76</v>
      </c>
      <c r="C12137" s="4">
        <v>201.26000000000002</v>
      </c>
    </row>
    <row r="12138" spans="2:3" x14ac:dyDescent="0.2">
      <c r="B12138" s="4">
        <v>27.16</v>
      </c>
      <c r="C12138" s="4">
        <v>312.35999999999996</v>
      </c>
    </row>
    <row r="12139" spans="2:3" x14ac:dyDescent="0.2">
      <c r="B12139" s="4">
        <v>24.12</v>
      </c>
      <c r="C12139" s="4">
        <v>90.759999999999991</v>
      </c>
    </row>
    <row r="12140" spans="2:3" x14ac:dyDescent="0.2">
      <c r="B12140" s="4">
        <v>292.2</v>
      </c>
      <c r="C12140" s="4">
        <v>438.32</v>
      </c>
    </row>
    <row r="12141" spans="2:3" x14ac:dyDescent="0.2">
      <c r="B12141" s="4">
        <v>10.62</v>
      </c>
      <c r="C12141" s="4">
        <v>343.58</v>
      </c>
    </row>
    <row r="12142" spans="2:3" x14ac:dyDescent="0.2">
      <c r="B12142" s="4">
        <v>34</v>
      </c>
      <c r="C12142" s="4">
        <v>343.84</v>
      </c>
    </row>
    <row r="12143" spans="2:3" x14ac:dyDescent="0.2">
      <c r="B12143" s="4">
        <v>17.559999999999999</v>
      </c>
      <c r="C12143" s="4">
        <v>58.8</v>
      </c>
    </row>
    <row r="12144" spans="2:3" x14ac:dyDescent="0.2">
      <c r="B12144" s="4">
        <v>43.15</v>
      </c>
      <c r="C12144" s="4">
        <v>36.770000000000003</v>
      </c>
    </row>
    <row r="12145" spans="2:3" x14ac:dyDescent="0.2">
      <c r="B12145" s="4">
        <v>331.72</v>
      </c>
      <c r="C12145" s="4">
        <v>405.43999999999994</v>
      </c>
    </row>
    <row r="12146" spans="2:3" x14ac:dyDescent="0.2">
      <c r="B12146" s="4">
        <v>111.36</v>
      </c>
      <c r="C12146" s="4">
        <v>80.64</v>
      </c>
    </row>
    <row r="12147" spans="2:3" x14ac:dyDescent="0.2">
      <c r="B12147" s="4">
        <v>25.45</v>
      </c>
      <c r="C12147" s="4">
        <v>28.709999999999997</v>
      </c>
    </row>
    <row r="12148" spans="2:3" x14ac:dyDescent="0.2">
      <c r="B12148" s="4">
        <v>22.21</v>
      </c>
      <c r="C12148" s="4">
        <v>88.87</v>
      </c>
    </row>
    <row r="12149" spans="2:3" x14ac:dyDescent="0.2">
      <c r="B12149" s="4">
        <v>32.28</v>
      </c>
      <c r="C12149" s="4">
        <v>147.1</v>
      </c>
    </row>
    <row r="12150" spans="2:3" x14ac:dyDescent="0.2">
      <c r="B12150" s="4">
        <v>21.24</v>
      </c>
      <c r="C12150" s="4">
        <v>41.25</v>
      </c>
    </row>
    <row r="12151" spans="2:3" x14ac:dyDescent="0.2">
      <c r="B12151" s="4">
        <v>23.78</v>
      </c>
      <c r="C12151" s="4">
        <v>79.62</v>
      </c>
    </row>
    <row r="12152" spans="2:3" x14ac:dyDescent="0.2">
      <c r="B12152" s="4">
        <v>91.87</v>
      </c>
      <c r="C12152" s="4">
        <v>81.47</v>
      </c>
    </row>
    <row r="12153" spans="2:3" x14ac:dyDescent="0.2">
      <c r="B12153" s="4">
        <v>97.78</v>
      </c>
      <c r="C12153" s="4">
        <v>251.46</v>
      </c>
    </row>
    <row r="12154" spans="2:3" x14ac:dyDescent="0.2">
      <c r="B12154" s="4">
        <v>20.18</v>
      </c>
      <c r="C12154" s="4">
        <v>163.28</v>
      </c>
    </row>
    <row r="12155" spans="2:3" x14ac:dyDescent="0.2">
      <c r="B12155" s="4">
        <v>76.58</v>
      </c>
      <c r="C12155" s="4">
        <v>433.96000000000004</v>
      </c>
    </row>
    <row r="12156" spans="2:3" x14ac:dyDescent="0.2">
      <c r="B12156" s="4">
        <v>11.26</v>
      </c>
      <c r="C12156" s="4">
        <v>27.580000000000005</v>
      </c>
    </row>
    <row r="12157" spans="2:3" x14ac:dyDescent="0.2">
      <c r="B12157" s="4">
        <v>9.0500000000000007</v>
      </c>
      <c r="C12157" s="4">
        <v>91.55</v>
      </c>
    </row>
    <row r="12158" spans="2:3" x14ac:dyDescent="0.2">
      <c r="B12158" s="4">
        <v>2.64</v>
      </c>
      <c r="C12158" s="4">
        <v>23.759999999999998</v>
      </c>
    </row>
    <row r="12159" spans="2:3" x14ac:dyDescent="0.2">
      <c r="B12159" s="4">
        <v>65.319999999999993</v>
      </c>
      <c r="C12159" s="4">
        <v>57.930000000000007</v>
      </c>
    </row>
    <row r="12160" spans="2:3" x14ac:dyDescent="0.2">
      <c r="B12160" s="4">
        <v>20.88</v>
      </c>
      <c r="C12160" s="4">
        <v>15.760000000000002</v>
      </c>
    </row>
    <row r="12161" spans="2:3" x14ac:dyDescent="0.2">
      <c r="B12161" s="4">
        <v>252.77</v>
      </c>
      <c r="C12161" s="4">
        <v>242.85999999999999</v>
      </c>
    </row>
    <row r="12162" spans="2:3" x14ac:dyDescent="0.2">
      <c r="B12162" s="4">
        <v>231.04</v>
      </c>
      <c r="C12162" s="4">
        <v>410.76</v>
      </c>
    </row>
    <row r="12163" spans="2:3" x14ac:dyDescent="0.2">
      <c r="B12163" s="4">
        <v>128.13999999999999</v>
      </c>
      <c r="C12163" s="4">
        <v>346.46</v>
      </c>
    </row>
    <row r="12164" spans="2:3" x14ac:dyDescent="0.2">
      <c r="B12164" s="4">
        <v>23.09</v>
      </c>
      <c r="C12164" s="4">
        <v>36.14</v>
      </c>
    </row>
    <row r="12165" spans="2:3" x14ac:dyDescent="0.2">
      <c r="B12165" s="4">
        <v>37.22</v>
      </c>
      <c r="C12165" s="4">
        <v>91.15</v>
      </c>
    </row>
    <row r="12166" spans="2:3" x14ac:dyDescent="0.2">
      <c r="B12166" s="4">
        <v>25.57</v>
      </c>
      <c r="C12166" s="4">
        <v>18.53</v>
      </c>
    </row>
    <row r="12167" spans="2:3" x14ac:dyDescent="0.2">
      <c r="B12167" s="4">
        <v>37.96</v>
      </c>
      <c r="C12167" s="4">
        <v>161.85999999999999</v>
      </c>
    </row>
    <row r="12168" spans="2:3" x14ac:dyDescent="0.2">
      <c r="B12168" s="4">
        <v>42.33</v>
      </c>
      <c r="C12168" s="4">
        <v>260.07</v>
      </c>
    </row>
    <row r="12169" spans="2:3" x14ac:dyDescent="0.2">
      <c r="B12169" s="4">
        <v>247.32</v>
      </c>
      <c r="C12169" s="4">
        <v>210.69</v>
      </c>
    </row>
    <row r="12170" spans="2:3" x14ac:dyDescent="0.2">
      <c r="B12170" s="4">
        <v>203.46</v>
      </c>
      <c r="C12170" s="4">
        <v>280.98</v>
      </c>
    </row>
    <row r="12171" spans="2:3" x14ac:dyDescent="0.2">
      <c r="B12171" s="4">
        <v>14.94</v>
      </c>
      <c r="C12171" s="4">
        <v>34.880000000000003</v>
      </c>
    </row>
    <row r="12172" spans="2:3" x14ac:dyDescent="0.2">
      <c r="B12172" s="4">
        <v>16.18</v>
      </c>
      <c r="C12172" s="4">
        <v>307.43</v>
      </c>
    </row>
    <row r="12173" spans="2:3" x14ac:dyDescent="0.2">
      <c r="B12173" s="4">
        <v>27.78</v>
      </c>
      <c r="C12173" s="4">
        <v>30.11</v>
      </c>
    </row>
    <row r="12174" spans="2:3" x14ac:dyDescent="0.2">
      <c r="B12174" s="4">
        <v>0.49</v>
      </c>
      <c r="C12174" s="4">
        <v>48.61</v>
      </c>
    </row>
    <row r="12175" spans="2:3" x14ac:dyDescent="0.2">
      <c r="B12175" s="4">
        <v>1.41</v>
      </c>
      <c r="C12175" s="4">
        <v>69.400000000000006</v>
      </c>
    </row>
    <row r="12176" spans="2:3" x14ac:dyDescent="0.2">
      <c r="B12176" s="4">
        <v>204.57</v>
      </c>
      <c r="C12176" s="4">
        <v>160.75</v>
      </c>
    </row>
    <row r="12177" spans="2:3" x14ac:dyDescent="0.2">
      <c r="B12177" s="4">
        <v>212.37</v>
      </c>
      <c r="C12177" s="4">
        <v>180.90999999999997</v>
      </c>
    </row>
    <row r="12178" spans="2:3" x14ac:dyDescent="0.2">
      <c r="B12178" s="4">
        <v>61.35</v>
      </c>
      <c r="C12178" s="4">
        <v>150.21</v>
      </c>
    </row>
    <row r="12179" spans="2:3" x14ac:dyDescent="0.2">
      <c r="B12179" s="4">
        <v>86.67</v>
      </c>
      <c r="C12179" s="4">
        <v>97.74</v>
      </c>
    </row>
    <row r="12180" spans="2:3" x14ac:dyDescent="0.2">
      <c r="B12180" s="4">
        <v>307.79000000000002</v>
      </c>
      <c r="C12180" s="4">
        <v>241.84999999999997</v>
      </c>
    </row>
    <row r="12181" spans="2:3" x14ac:dyDescent="0.2">
      <c r="B12181" s="4">
        <v>97.8</v>
      </c>
      <c r="C12181" s="4">
        <v>135.07999999999998</v>
      </c>
    </row>
    <row r="12182" spans="2:3" x14ac:dyDescent="0.2">
      <c r="B12182" s="4">
        <v>11.32</v>
      </c>
      <c r="C12182" s="4">
        <v>25.200000000000003</v>
      </c>
    </row>
    <row r="12183" spans="2:3" x14ac:dyDescent="0.2">
      <c r="B12183" s="4">
        <v>195.11</v>
      </c>
      <c r="C12183" s="4">
        <v>362.35</v>
      </c>
    </row>
    <row r="12184" spans="2:3" x14ac:dyDescent="0.2">
      <c r="B12184" s="4">
        <v>287.33999999999997</v>
      </c>
      <c r="C12184" s="4">
        <v>244.78000000000003</v>
      </c>
    </row>
    <row r="12185" spans="2:3" x14ac:dyDescent="0.2">
      <c r="B12185" s="4">
        <v>37.46</v>
      </c>
      <c r="C12185" s="4">
        <v>72.72999999999999</v>
      </c>
    </row>
    <row r="12186" spans="2:3" x14ac:dyDescent="0.2">
      <c r="B12186" s="4">
        <v>61.64</v>
      </c>
      <c r="C12186" s="4">
        <v>81.73</v>
      </c>
    </row>
    <row r="12187" spans="2:3" x14ac:dyDescent="0.2">
      <c r="B12187" s="4">
        <v>148.57</v>
      </c>
      <c r="C12187" s="4">
        <v>154.65000000000003</v>
      </c>
    </row>
    <row r="12188" spans="2:3" x14ac:dyDescent="0.2">
      <c r="B12188" s="4">
        <v>18.559999999999999</v>
      </c>
      <c r="C12188" s="4">
        <v>74.28</v>
      </c>
    </row>
    <row r="12189" spans="2:3" x14ac:dyDescent="0.2">
      <c r="B12189" s="4">
        <v>12.4</v>
      </c>
      <c r="C12189" s="4">
        <v>16.46</v>
      </c>
    </row>
    <row r="12190" spans="2:3" x14ac:dyDescent="0.2">
      <c r="B12190" s="4">
        <v>145.84</v>
      </c>
      <c r="C12190" s="4">
        <v>110.03</v>
      </c>
    </row>
    <row r="12191" spans="2:3" x14ac:dyDescent="0.2">
      <c r="B12191" s="4">
        <v>5.6</v>
      </c>
      <c r="C12191" s="4">
        <v>45.37</v>
      </c>
    </row>
    <row r="12192" spans="2:3" x14ac:dyDescent="0.2">
      <c r="B12192" s="4">
        <v>203.52</v>
      </c>
      <c r="C12192" s="4">
        <v>135.67999999999998</v>
      </c>
    </row>
    <row r="12193" spans="2:3" x14ac:dyDescent="0.2">
      <c r="B12193" s="4">
        <v>24.43</v>
      </c>
      <c r="C12193" s="4">
        <v>280.96999999999997</v>
      </c>
    </row>
    <row r="12194" spans="2:3" x14ac:dyDescent="0.2">
      <c r="B12194" s="4">
        <v>24.21</v>
      </c>
      <c r="C12194" s="4">
        <v>24.21</v>
      </c>
    </row>
    <row r="12195" spans="2:3" x14ac:dyDescent="0.2">
      <c r="B12195" s="4">
        <v>17.7</v>
      </c>
      <c r="C12195" s="4">
        <v>17.709999999999997</v>
      </c>
    </row>
    <row r="12196" spans="2:3" x14ac:dyDescent="0.2">
      <c r="B12196" s="4">
        <v>26.43</v>
      </c>
      <c r="C12196" s="4">
        <v>61.669999999999995</v>
      </c>
    </row>
    <row r="12197" spans="2:3" x14ac:dyDescent="0.2">
      <c r="B12197" s="4">
        <v>237.39</v>
      </c>
      <c r="C12197" s="4">
        <v>164.97000000000003</v>
      </c>
    </row>
    <row r="12198" spans="2:3" x14ac:dyDescent="0.2">
      <c r="B12198" s="4">
        <v>38.47</v>
      </c>
      <c r="C12198" s="4">
        <v>128.82</v>
      </c>
    </row>
    <row r="12199" spans="2:3" x14ac:dyDescent="0.2">
      <c r="B12199" s="4">
        <v>66.22</v>
      </c>
      <c r="C12199" s="4">
        <v>68.930000000000007</v>
      </c>
    </row>
    <row r="12200" spans="2:3" x14ac:dyDescent="0.2">
      <c r="B12200" s="4">
        <v>133.21</v>
      </c>
      <c r="C12200" s="4">
        <v>445.97</v>
      </c>
    </row>
    <row r="12201" spans="2:3" x14ac:dyDescent="0.2">
      <c r="B12201" s="4">
        <v>249.85</v>
      </c>
      <c r="C12201" s="4">
        <v>305.39</v>
      </c>
    </row>
    <row r="12202" spans="2:3" x14ac:dyDescent="0.2">
      <c r="B12202" s="4">
        <v>32.53</v>
      </c>
      <c r="C12202" s="4">
        <v>28.85</v>
      </c>
    </row>
    <row r="12203" spans="2:3" x14ac:dyDescent="0.2">
      <c r="B12203" s="4">
        <v>152.4</v>
      </c>
      <c r="C12203" s="4">
        <v>202.02</v>
      </c>
    </row>
    <row r="12204" spans="2:3" x14ac:dyDescent="0.2">
      <c r="B12204" s="4">
        <v>12.8</v>
      </c>
      <c r="C12204" s="4">
        <v>42.86</v>
      </c>
    </row>
    <row r="12205" spans="2:3" x14ac:dyDescent="0.2">
      <c r="B12205" s="4">
        <v>28.83</v>
      </c>
      <c r="C12205" s="4">
        <v>53.55</v>
      </c>
    </row>
    <row r="12206" spans="2:3" x14ac:dyDescent="0.2">
      <c r="B12206" s="4">
        <v>25.73</v>
      </c>
      <c r="C12206" s="4">
        <v>37.03</v>
      </c>
    </row>
    <row r="12207" spans="2:3" x14ac:dyDescent="0.2">
      <c r="B12207" s="4">
        <v>88.9</v>
      </c>
      <c r="C12207" s="4">
        <v>297.65999999999997</v>
      </c>
    </row>
    <row r="12208" spans="2:3" x14ac:dyDescent="0.2">
      <c r="B12208" s="4">
        <v>38.159999999999997</v>
      </c>
      <c r="C12208" s="4">
        <v>343.52</v>
      </c>
    </row>
    <row r="12209" spans="2:3" x14ac:dyDescent="0.2">
      <c r="B12209" s="4">
        <v>102.31</v>
      </c>
      <c r="C12209" s="4">
        <v>130.22000000000003</v>
      </c>
    </row>
    <row r="12210" spans="2:3" x14ac:dyDescent="0.2">
      <c r="B12210" s="4">
        <v>58.02</v>
      </c>
      <c r="C12210" s="4">
        <v>123.32</v>
      </c>
    </row>
    <row r="12211" spans="2:3" x14ac:dyDescent="0.2">
      <c r="B12211" s="4">
        <v>1.89</v>
      </c>
      <c r="C12211" s="4">
        <v>45.58</v>
      </c>
    </row>
    <row r="12212" spans="2:3" x14ac:dyDescent="0.2">
      <c r="B12212" s="4">
        <v>116.92</v>
      </c>
      <c r="C12212" s="4">
        <v>168.26</v>
      </c>
    </row>
    <row r="12213" spans="2:3" x14ac:dyDescent="0.2">
      <c r="B12213" s="4">
        <v>77.63</v>
      </c>
      <c r="C12213" s="4">
        <v>164.98000000000002</v>
      </c>
    </row>
    <row r="12214" spans="2:3" x14ac:dyDescent="0.2">
      <c r="B12214" s="4">
        <v>77.510000000000005</v>
      </c>
      <c r="C12214" s="4">
        <v>90.999999999999986</v>
      </c>
    </row>
    <row r="12215" spans="2:3" x14ac:dyDescent="0.2">
      <c r="B12215" s="4">
        <v>160.37</v>
      </c>
      <c r="C12215" s="4">
        <v>412.39</v>
      </c>
    </row>
    <row r="12216" spans="2:3" x14ac:dyDescent="0.2">
      <c r="B12216" s="4">
        <v>83.42</v>
      </c>
      <c r="C12216" s="4">
        <v>512.47</v>
      </c>
    </row>
    <row r="12217" spans="2:3" x14ac:dyDescent="0.2">
      <c r="B12217" s="4">
        <v>44.27</v>
      </c>
      <c r="C12217" s="4">
        <v>119.70999999999998</v>
      </c>
    </row>
    <row r="12218" spans="2:3" x14ac:dyDescent="0.2">
      <c r="B12218" s="4">
        <v>322.11</v>
      </c>
      <c r="C12218" s="4">
        <v>409.97</v>
      </c>
    </row>
    <row r="12219" spans="2:3" x14ac:dyDescent="0.2">
      <c r="B12219" s="4">
        <v>37.5</v>
      </c>
      <c r="C12219" s="4">
        <v>39.040000000000006</v>
      </c>
    </row>
    <row r="12220" spans="2:3" x14ac:dyDescent="0.2">
      <c r="B12220" s="4">
        <v>252.72</v>
      </c>
      <c r="C12220" s="4">
        <v>308.88</v>
      </c>
    </row>
    <row r="12221" spans="2:3" x14ac:dyDescent="0.2">
      <c r="B12221" s="4">
        <v>40.04</v>
      </c>
      <c r="C12221" s="4">
        <v>460.47999999999996</v>
      </c>
    </row>
    <row r="12222" spans="2:3" x14ac:dyDescent="0.2">
      <c r="B12222" s="4">
        <v>189.41</v>
      </c>
      <c r="C12222" s="4">
        <v>402.51</v>
      </c>
    </row>
    <row r="12223" spans="2:3" x14ac:dyDescent="0.2">
      <c r="B12223" s="4">
        <v>25.13</v>
      </c>
      <c r="C12223" s="4">
        <v>61.53</v>
      </c>
    </row>
    <row r="12224" spans="2:3" x14ac:dyDescent="0.2">
      <c r="B12224" s="4">
        <v>8.77</v>
      </c>
      <c r="C12224" s="4">
        <v>137.51</v>
      </c>
    </row>
    <row r="12225" spans="2:3" x14ac:dyDescent="0.2">
      <c r="B12225" s="4">
        <v>76.12</v>
      </c>
      <c r="C12225" s="4">
        <v>135.34</v>
      </c>
    </row>
    <row r="12226" spans="2:3" x14ac:dyDescent="0.2">
      <c r="B12226" s="4">
        <v>13.91</v>
      </c>
      <c r="C12226" s="4">
        <v>449.92999999999995</v>
      </c>
    </row>
    <row r="12227" spans="2:3" x14ac:dyDescent="0.2">
      <c r="B12227" s="4">
        <v>28.59</v>
      </c>
      <c r="C12227" s="4">
        <v>85.77</v>
      </c>
    </row>
    <row r="12228" spans="2:3" x14ac:dyDescent="0.2">
      <c r="B12228" s="4">
        <v>15.06</v>
      </c>
      <c r="C12228" s="4">
        <v>738.34</v>
      </c>
    </row>
    <row r="12229" spans="2:3" x14ac:dyDescent="0.2">
      <c r="B12229" s="4">
        <v>71.7</v>
      </c>
      <c r="C12229" s="4">
        <v>84.179999999999993</v>
      </c>
    </row>
    <row r="12230" spans="2:3" x14ac:dyDescent="0.2">
      <c r="B12230" s="4">
        <v>83.45</v>
      </c>
      <c r="C12230" s="4">
        <v>380.17</v>
      </c>
    </row>
    <row r="12231" spans="2:3" x14ac:dyDescent="0.2">
      <c r="B12231" s="4">
        <v>10.1</v>
      </c>
      <c r="C12231" s="4">
        <v>494.94</v>
      </c>
    </row>
    <row r="12232" spans="2:3" x14ac:dyDescent="0.2">
      <c r="B12232" s="4">
        <v>14.82</v>
      </c>
      <c r="C12232" s="4">
        <v>355.77000000000004</v>
      </c>
    </row>
    <row r="12233" spans="2:3" x14ac:dyDescent="0.2">
      <c r="B12233" s="4">
        <v>55.6</v>
      </c>
      <c r="C12233" s="4">
        <v>65.289999999999992</v>
      </c>
    </row>
    <row r="12234" spans="2:3" x14ac:dyDescent="0.2">
      <c r="B12234" s="4">
        <v>204.68</v>
      </c>
      <c r="C12234" s="4">
        <v>136.45999999999998</v>
      </c>
    </row>
    <row r="12235" spans="2:3" x14ac:dyDescent="0.2">
      <c r="B12235" s="4">
        <v>11.55</v>
      </c>
      <c r="C12235" s="4">
        <v>25.73</v>
      </c>
    </row>
    <row r="12236" spans="2:3" x14ac:dyDescent="0.2">
      <c r="B12236" s="4">
        <v>21.53</v>
      </c>
      <c r="C12236" s="4">
        <v>86.15</v>
      </c>
    </row>
    <row r="12237" spans="2:3" x14ac:dyDescent="0.2">
      <c r="B12237" s="4">
        <v>158.65</v>
      </c>
      <c r="C12237" s="4">
        <v>634.63</v>
      </c>
    </row>
    <row r="12238" spans="2:3" x14ac:dyDescent="0.2">
      <c r="B12238" s="4">
        <v>303.52</v>
      </c>
      <c r="C12238" s="4">
        <v>202.36</v>
      </c>
    </row>
    <row r="12239" spans="2:3" x14ac:dyDescent="0.2">
      <c r="B12239" s="4">
        <v>34.96</v>
      </c>
      <c r="C12239" s="4">
        <v>282.90000000000003</v>
      </c>
    </row>
    <row r="12240" spans="2:3" x14ac:dyDescent="0.2">
      <c r="B12240" s="4">
        <v>71.72</v>
      </c>
      <c r="C12240" s="4">
        <v>99.06</v>
      </c>
    </row>
    <row r="12241" spans="2:3" x14ac:dyDescent="0.2">
      <c r="B12241" s="4">
        <v>21.72</v>
      </c>
      <c r="C12241" s="4">
        <v>25.509999999999998</v>
      </c>
    </row>
    <row r="12242" spans="2:3" x14ac:dyDescent="0.2">
      <c r="B12242" s="4">
        <v>139.25</v>
      </c>
      <c r="C12242" s="4">
        <v>217.81</v>
      </c>
    </row>
    <row r="12243" spans="2:3" x14ac:dyDescent="0.2">
      <c r="B12243" s="4">
        <v>41.12</v>
      </c>
      <c r="C12243" s="4">
        <v>35.04</v>
      </c>
    </row>
    <row r="12244" spans="2:3" x14ac:dyDescent="0.2">
      <c r="B12244" s="4">
        <v>46.32</v>
      </c>
      <c r="C12244" s="4">
        <v>468.39000000000004</v>
      </c>
    </row>
    <row r="12245" spans="2:3" x14ac:dyDescent="0.2">
      <c r="B12245" s="4">
        <v>57.97</v>
      </c>
      <c r="C12245" s="4">
        <v>135.27000000000001</v>
      </c>
    </row>
    <row r="12246" spans="2:3" x14ac:dyDescent="0.2">
      <c r="B12246" s="4">
        <v>253.86</v>
      </c>
      <c r="C12246" s="4">
        <v>264.2399999999999</v>
      </c>
    </row>
    <row r="12247" spans="2:3" x14ac:dyDescent="0.2">
      <c r="B12247" s="4">
        <v>10.71</v>
      </c>
      <c r="C12247" s="4">
        <v>108.30000000000001</v>
      </c>
    </row>
    <row r="12248" spans="2:3" x14ac:dyDescent="0.2">
      <c r="B12248" s="4">
        <v>82.48</v>
      </c>
      <c r="C12248" s="4">
        <v>89.36</v>
      </c>
    </row>
    <row r="12249" spans="2:3" x14ac:dyDescent="0.2">
      <c r="B12249" s="4">
        <v>12.06</v>
      </c>
      <c r="C12249" s="4">
        <v>189.04</v>
      </c>
    </row>
    <row r="12250" spans="2:3" x14ac:dyDescent="0.2">
      <c r="B12250" s="4">
        <v>75.34</v>
      </c>
      <c r="C12250" s="4">
        <v>66.819999999999993</v>
      </c>
    </row>
    <row r="12251" spans="2:3" x14ac:dyDescent="0.2">
      <c r="B12251" s="4">
        <v>15.88</v>
      </c>
      <c r="C12251" s="4">
        <v>143</v>
      </c>
    </row>
    <row r="12252" spans="2:3" x14ac:dyDescent="0.2">
      <c r="B12252" s="4">
        <v>138.55000000000001</v>
      </c>
      <c r="C12252" s="4">
        <v>356.29999999999995</v>
      </c>
    </row>
    <row r="12253" spans="2:3" x14ac:dyDescent="0.2">
      <c r="B12253" s="4">
        <v>140.99</v>
      </c>
      <c r="C12253" s="4">
        <v>106.37</v>
      </c>
    </row>
    <row r="12254" spans="2:3" x14ac:dyDescent="0.2">
      <c r="B12254" s="4">
        <v>35.51</v>
      </c>
      <c r="C12254" s="4">
        <v>38.479999999999997</v>
      </c>
    </row>
    <row r="12255" spans="2:3" x14ac:dyDescent="0.2">
      <c r="B12255" s="4">
        <v>85.47</v>
      </c>
      <c r="C12255" s="4">
        <v>100.35</v>
      </c>
    </row>
    <row r="12256" spans="2:3" x14ac:dyDescent="0.2">
      <c r="B12256" s="4">
        <v>79.81</v>
      </c>
      <c r="C12256" s="4">
        <v>239.43</v>
      </c>
    </row>
    <row r="12257" spans="2:3" x14ac:dyDescent="0.2">
      <c r="B12257" s="4">
        <v>60.53</v>
      </c>
      <c r="C12257" s="4">
        <v>172.31</v>
      </c>
    </row>
    <row r="12258" spans="2:3" x14ac:dyDescent="0.2">
      <c r="B12258" s="4">
        <v>1.72</v>
      </c>
      <c r="C12258" s="4">
        <v>55.84</v>
      </c>
    </row>
    <row r="12259" spans="2:3" x14ac:dyDescent="0.2">
      <c r="B12259" s="4">
        <v>317.75</v>
      </c>
      <c r="C12259" s="4">
        <v>220.80999999999995</v>
      </c>
    </row>
    <row r="12260" spans="2:3" x14ac:dyDescent="0.2">
      <c r="B12260" s="4">
        <v>229.49</v>
      </c>
      <c r="C12260" s="4">
        <v>465.95000000000005</v>
      </c>
    </row>
    <row r="12261" spans="2:3" x14ac:dyDescent="0.2">
      <c r="B12261" s="4">
        <v>45.68</v>
      </c>
      <c r="C12261" s="4">
        <v>63.1</v>
      </c>
    </row>
    <row r="12262" spans="2:3" x14ac:dyDescent="0.2">
      <c r="B12262" s="4">
        <v>37.770000000000003</v>
      </c>
      <c r="C12262" s="4">
        <v>276.99</v>
      </c>
    </row>
    <row r="12263" spans="2:3" x14ac:dyDescent="0.2">
      <c r="B12263" s="4">
        <v>56.39</v>
      </c>
      <c r="C12263" s="4">
        <v>40.849999999999994</v>
      </c>
    </row>
    <row r="12264" spans="2:3" x14ac:dyDescent="0.2">
      <c r="B12264" s="4">
        <v>54.18</v>
      </c>
      <c r="C12264" s="4">
        <v>264.57</v>
      </c>
    </row>
    <row r="12265" spans="2:3" x14ac:dyDescent="0.2">
      <c r="B12265" s="4">
        <v>43.82</v>
      </c>
      <c r="C12265" s="4">
        <v>88.980000000000018</v>
      </c>
    </row>
    <row r="12266" spans="2:3" x14ac:dyDescent="0.2">
      <c r="B12266" s="4">
        <v>183.3</v>
      </c>
      <c r="C12266" s="4">
        <v>127.38</v>
      </c>
    </row>
    <row r="12267" spans="2:3" x14ac:dyDescent="0.2">
      <c r="B12267" s="4">
        <v>5.0599999999999996</v>
      </c>
      <c r="C12267" s="4">
        <v>21.59</v>
      </c>
    </row>
    <row r="12268" spans="2:3" x14ac:dyDescent="0.2">
      <c r="B12268" s="4">
        <v>24.03</v>
      </c>
      <c r="C12268" s="4">
        <v>46.650000000000006</v>
      </c>
    </row>
    <row r="12269" spans="2:3" x14ac:dyDescent="0.2">
      <c r="B12269" s="4">
        <v>16.47</v>
      </c>
      <c r="C12269" s="4">
        <v>148.25</v>
      </c>
    </row>
    <row r="12270" spans="2:3" x14ac:dyDescent="0.2">
      <c r="B12270" s="4">
        <v>26.4</v>
      </c>
      <c r="C12270" s="4">
        <v>36.47</v>
      </c>
    </row>
    <row r="12271" spans="2:3" x14ac:dyDescent="0.2">
      <c r="B12271" s="4">
        <v>69.819999999999993</v>
      </c>
      <c r="C12271" s="4">
        <v>88.88</v>
      </c>
    </row>
    <row r="12272" spans="2:3" x14ac:dyDescent="0.2">
      <c r="B12272" s="4">
        <v>108.06</v>
      </c>
      <c r="C12272" s="4">
        <v>307.56</v>
      </c>
    </row>
    <row r="12273" spans="2:3" x14ac:dyDescent="0.2">
      <c r="B12273" s="4">
        <v>163.71</v>
      </c>
      <c r="C12273" s="4">
        <v>245.58</v>
      </c>
    </row>
    <row r="12274" spans="2:3" x14ac:dyDescent="0.2">
      <c r="B12274" s="4">
        <v>82.85</v>
      </c>
      <c r="C12274" s="4">
        <v>67.789999999999992</v>
      </c>
    </row>
    <row r="12275" spans="2:3" x14ac:dyDescent="0.2">
      <c r="B12275" s="4">
        <v>9.57</v>
      </c>
      <c r="C12275" s="4">
        <v>9.2100000000000009</v>
      </c>
    </row>
    <row r="12276" spans="2:3" x14ac:dyDescent="0.2">
      <c r="B12276" s="4">
        <v>17.149999999999999</v>
      </c>
      <c r="C12276" s="4">
        <v>64.56</v>
      </c>
    </row>
    <row r="12277" spans="2:3" x14ac:dyDescent="0.2">
      <c r="B12277" s="4">
        <v>57.62</v>
      </c>
      <c r="C12277" s="4">
        <v>98.12</v>
      </c>
    </row>
    <row r="12278" spans="2:3" x14ac:dyDescent="0.2">
      <c r="B12278" s="4">
        <v>42.88</v>
      </c>
      <c r="C12278" s="4">
        <v>69.97999999999999</v>
      </c>
    </row>
    <row r="12279" spans="2:3" x14ac:dyDescent="0.2">
      <c r="B12279" s="4">
        <v>32.18</v>
      </c>
      <c r="C12279" s="4">
        <v>235.99</v>
      </c>
    </row>
    <row r="12280" spans="2:3" x14ac:dyDescent="0.2">
      <c r="B12280" s="4">
        <v>36.68</v>
      </c>
      <c r="C12280" s="4">
        <v>225.36999999999995</v>
      </c>
    </row>
    <row r="12281" spans="2:3" x14ac:dyDescent="0.2">
      <c r="B12281" s="4">
        <v>173.2</v>
      </c>
      <c r="C12281" s="4">
        <v>294.92</v>
      </c>
    </row>
    <row r="12282" spans="2:3" x14ac:dyDescent="0.2">
      <c r="B12282" s="4">
        <v>52.91</v>
      </c>
      <c r="C12282" s="4">
        <v>354.15999999999997</v>
      </c>
    </row>
    <row r="12283" spans="2:3" x14ac:dyDescent="0.2">
      <c r="B12283" s="4">
        <v>143.31</v>
      </c>
      <c r="C12283" s="4">
        <v>350.89</v>
      </c>
    </row>
    <row r="12284" spans="2:3" x14ac:dyDescent="0.2">
      <c r="B12284" s="4">
        <v>37.24</v>
      </c>
      <c r="C12284" s="4">
        <v>140.12</v>
      </c>
    </row>
    <row r="12285" spans="2:3" x14ac:dyDescent="0.2">
      <c r="B12285" s="4">
        <v>25.04</v>
      </c>
      <c r="C12285" s="4">
        <v>288.07</v>
      </c>
    </row>
    <row r="12286" spans="2:3" x14ac:dyDescent="0.2">
      <c r="B12286" s="4">
        <v>13.48</v>
      </c>
      <c r="C12286" s="4">
        <v>15.21</v>
      </c>
    </row>
    <row r="12287" spans="2:3" x14ac:dyDescent="0.2">
      <c r="B12287" s="4">
        <v>28.99</v>
      </c>
      <c r="C12287" s="4">
        <v>53.850000000000009</v>
      </c>
    </row>
    <row r="12288" spans="2:3" x14ac:dyDescent="0.2">
      <c r="B12288" s="4">
        <v>33.26</v>
      </c>
      <c r="C12288" s="4">
        <v>299.34000000000003</v>
      </c>
    </row>
    <row r="12289" spans="2:3" x14ac:dyDescent="0.2">
      <c r="B12289" s="4">
        <v>319.05</v>
      </c>
      <c r="C12289" s="4">
        <v>294.50999999999993</v>
      </c>
    </row>
    <row r="12290" spans="2:3" x14ac:dyDescent="0.2">
      <c r="B12290" s="4">
        <v>8.51</v>
      </c>
      <c r="C12290" s="4">
        <v>36.330000000000005</v>
      </c>
    </row>
    <row r="12291" spans="2:3" x14ac:dyDescent="0.2">
      <c r="B12291" s="4">
        <v>254.25</v>
      </c>
      <c r="C12291" s="4">
        <v>264.63</v>
      </c>
    </row>
    <row r="12292" spans="2:3" x14ac:dyDescent="0.2">
      <c r="B12292" s="4">
        <v>23.83</v>
      </c>
      <c r="C12292" s="4">
        <v>23.83</v>
      </c>
    </row>
    <row r="12293" spans="2:3" x14ac:dyDescent="0.2">
      <c r="B12293" s="4">
        <v>111.81</v>
      </c>
      <c r="C12293" s="4">
        <v>142.31</v>
      </c>
    </row>
    <row r="12294" spans="2:3" x14ac:dyDescent="0.2">
      <c r="B12294" s="4">
        <v>299.77</v>
      </c>
      <c r="C12294" s="4">
        <v>366.39</v>
      </c>
    </row>
    <row r="12295" spans="2:3" x14ac:dyDescent="0.2">
      <c r="B12295" s="4">
        <v>187.89</v>
      </c>
      <c r="C12295" s="4">
        <v>563.66999999999996</v>
      </c>
    </row>
    <row r="12296" spans="2:3" x14ac:dyDescent="0.2">
      <c r="B12296" s="4">
        <v>152.44</v>
      </c>
      <c r="C12296" s="4">
        <v>158.68</v>
      </c>
    </row>
    <row r="12297" spans="2:3" x14ac:dyDescent="0.2">
      <c r="B12297" s="4">
        <v>9.5500000000000007</v>
      </c>
      <c r="C12297" s="4">
        <v>181.60999999999999</v>
      </c>
    </row>
    <row r="12298" spans="2:3" x14ac:dyDescent="0.2">
      <c r="B12298" s="4">
        <v>25.61</v>
      </c>
      <c r="C12298" s="4">
        <v>134.46999999999997</v>
      </c>
    </row>
    <row r="12299" spans="2:3" x14ac:dyDescent="0.2">
      <c r="B12299" s="4">
        <v>11.38</v>
      </c>
      <c r="C12299" s="4">
        <v>25.36</v>
      </c>
    </row>
    <row r="12300" spans="2:3" x14ac:dyDescent="0.2">
      <c r="B12300" s="4">
        <v>46.15</v>
      </c>
      <c r="C12300" s="4">
        <v>50.000000000000007</v>
      </c>
    </row>
    <row r="12301" spans="2:3" x14ac:dyDescent="0.2">
      <c r="B12301" s="4">
        <v>61.55</v>
      </c>
      <c r="C12301" s="4">
        <v>48.370000000000005</v>
      </c>
    </row>
    <row r="12302" spans="2:3" x14ac:dyDescent="0.2">
      <c r="B12302" s="4">
        <v>9.1</v>
      </c>
      <c r="C12302" s="4">
        <v>142.72999999999999</v>
      </c>
    </row>
    <row r="12303" spans="2:3" x14ac:dyDescent="0.2">
      <c r="B12303" s="4">
        <v>17.170000000000002</v>
      </c>
      <c r="C12303" s="4">
        <v>78.23</v>
      </c>
    </row>
    <row r="12304" spans="2:3" x14ac:dyDescent="0.2">
      <c r="B12304" s="4">
        <v>235.74</v>
      </c>
      <c r="C12304" s="4">
        <v>276.75</v>
      </c>
    </row>
    <row r="12305" spans="2:3" x14ac:dyDescent="0.2">
      <c r="B12305" s="4">
        <v>35.520000000000003</v>
      </c>
      <c r="C12305" s="4">
        <v>82.88</v>
      </c>
    </row>
    <row r="12306" spans="2:3" x14ac:dyDescent="0.2">
      <c r="B12306" s="4">
        <v>13.19</v>
      </c>
      <c r="C12306" s="4">
        <v>316.66000000000003</v>
      </c>
    </row>
    <row r="12307" spans="2:3" x14ac:dyDescent="0.2">
      <c r="B12307" s="4">
        <v>77.78</v>
      </c>
      <c r="C12307" s="4">
        <v>74.740000000000009</v>
      </c>
    </row>
    <row r="12308" spans="2:3" x14ac:dyDescent="0.2">
      <c r="B12308" s="4">
        <v>195.25</v>
      </c>
      <c r="C12308" s="4">
        <v>220.19</v>
      </c>
    </row>
    <row r="12309" spans="2:3" x14ac:dyDescent="0.2">
      <c r="B12309" s="4">
        <v>43.75</v>
      </c>
      <c r="C12309" s="4">
        <v>51.36</v>
      </c>
    </row>
    <row r="12310" spans="2:3" x14ac:dyDescent="0.2">
      <c r="B12310" s="4">
        <v>12.82</v>
      </c>
      <c r="C12310" s="4">
        <v>48.26</v>
      </c>
    </row>
    <row r="12311" spans="2:3" x14ac:dyDescent="0.2">
      <c r="B12311" s="4">
        <v>14.6</v>
      </c>
      <c r="C12311" s="4">
        <v>472.27</v>
      </c>
    </row>
    <row r="12312" spans="2:3" x14ac:dyDescent="0.2">
      <c r="B12312" s="4">
        <v>7.52</v>
      </c>
      <c r="C12312" s="4">
        <v>60.900000000000006</v>
      </c>
    </row>
    <row r="12313" spans="2:3" x14ac:dyDescent="0.2">
      <c r="B12313" s="4">
        <v>77.94</v>
      </c>
      <c r="C12313" s="4">
        <v>116.92000000000002</v>
      </c>
    </row>
    <row r="12314" spans="2:3" x14ac:dyDescent="0.2">
      <c r="B12314" s="4">
        <v>200.24</v>
      </c>
      <c r="C12314" s="4">
        <v>300.37</v>
      </c>
    </row>
    <row r="12315" spans="2:3" x14ac:dyDescent="0.2">
      <c r="B12315" s="4">
        <v>6.59</v>
      </c>
      <c r="C12315" s="4">
        <v>37.36</v>
      </c>
    </row>
    <row r="12316" spans="2:3" x14ac:dyDescent="0.2">
      <c r="B12316" s="4">
        <v>75.39</v>
      </c>
      <c r="C12316" s="4">
        <v>95.970000000000013</v>
      </c>
    </row>
    <row r="12317" spans="2:3" x14ac:dyDescent="0.2">
      <c r="B12317" s="4">
        <v>52.51</v>
      </c>
      <c r="C12317" s="4">
        <v>256.43</v>
      </c>
    </row>
    <row r="12318" spans="2:3" x14ac:dyDescent="0.2">
      <c r="B12318" s="4">
        <v>122.95</v>
      </c>
      <c r="C12318" s="4">
        <v>286.91000000000003</v>
      </c>
    </row>
    <row r="12319" spans="2:3" x14ac:dyDescent="0.2">
      <c r="B12319" s="4">
        <v>17.510000000000002</v>
      </c>
      <c r="C12319" s="4">
        <v>37.209999999999994</v>
      </c>
    </row>
    <row r="12320" spans="2:3" x14ac:dyDescent="0.2">
      <c r="B12320" s="4">
        <v>10.29</v>
      </c>
      <c r="C12320" s="4">
        <v>29.309999999999995</v>
      </c>
    </row>
    <row r="12321" spans="2:3" x14ac:dyDescent="0.2">
      <c r="B12321" s="4">
        <v>150.41</v>
      </c>
      <c r="C12321" s="4">
        <v>169.63000000000002</v>
      </c>
    </row>
    <row r="12322" spans="2:3" x14ac:dyDescent="0.2">
      <c r="B12322" s="4">
        <v>28.17</v>
      </c>
      <c r="C12322" s="4">
        <v>24.009999999999998</v>
      </c>
    </row>
    <row r="12323" spans="2:3" x14ac:dyDescent="0.2">
      <c r="B12323" s="4">
        <v>47.92</v>
      </c>
      <c r="C12323" s="4">
        <v>47.92</v>
      </c>
    </row>
    <row r="12324" spans="2:3" x14ac:dyDescent="0.2">
      <c r="B12324" s="4">
        <v>9.4700000000000006</v>
      </c>
      <c r="C12324" s="4">
        <v>8.76</v>
      </c>
    </row>
    <row r="12325" spans="2:3" x14ac:dyDescent="0.2">
      <c r="B12325" s="4">
        <v>39.01</v>
      </c>
      <c r="C12325" s="4">
        <v>351.11</v>
      </c>
    </row>
    <row r="12326" spans="2:3" x14ac:dyDescent="0.2">
      <c r="B12326" s="4">
        <v>1.5</v>
      </c>
      <c r="C12326" s="4">
        <v>36.020000000000003</v>
      </c>
    </row>
    <row r="12327" spans="2:3" x14ac:dyDescent="0.2">
      <c r="B12327" s="4">
        <v>13.49</v>
      </c>
      <c r="C12327" s="4">
        <v>47.85</v>
      </c>
    </row>
    <row r="12328" spans="2:3" x14ac:dyDescent="0.2">
      <c r="B12328" s="4">
        <v>45.59</v>
      </c>
      <c r="C12328" s="4">
        <v>43.81</v>
      </c>
    </row>
    <row r="12329" spans="2:3" x14ac:dyDescent="0.2">
      <c r="B12329" s="4">
        <v>5.95</v>
      </c>
      <c r="C12329" s="4">
        <v>36.61</v>
      </c>
    </row>
    <row r="12330" spans="2:3" x14ac:dyDescent="0.2">
      <c r="B12330" s="4">
        <v>61.67</v>
      </c>
      <c r="C12330" s="4">
        <v>555.05000000000007</v>
      </c>
    </row>
    <row r="12331" spans="2:3" x14ac:dyDescent="0.2">
      <c r="B12331" s="4">
        <v>36.479999999999997</v>
      </c>
      <c r="C12331" s="4">
        <v>129.36000000000001</v>
      </c>
    </row>
    <row r="12332" spans="2:3" x14ac:dyDescent="0.2">
      <c r="B12332" s="4">
        <v>4.41</v>
      </c>
      <c r="C12332" s="4">
        <v>437.21999999999997</v>
      </c>
    </row>
    <row r="12333" spans="2:3" x14ac:dyDescent="0.2">
      <c r="B12333" s="4">
        <v>0.5</v>
      </c>
      <c r="C12333" s="4">
        <v>50.43</v>
      </c>
    </row>
    <row r="12334" spans="2:3" x14ac:dyDescent="0.2">
      <c r="B12334" s="4">
        <v>7.05</v>
      </c>
      <c r="C12334" s="4">
        <v>30.06</v>
      </c>
    </row>
    <row r="12335" spans="2:3" x14ac:dyDescent="0.2">
      <c r="B12335" s="4">
        <v>108.21</v>
      </c>
      <c r="C12335" s="4">
        <v>264.95000000000005</v>
      </c>
    </row>
    <row r="12336" spans="2:3" x14ac:dyDescent="0.2">
      <c r="B12336" s="4">
        <v>107.38</v>
      </c>
      <c r="C12336" s="4">
        <v>87.860000000000014</v>
      </c>
    </row>
    <row r="12337" spans="2:3" x14ac:dyDescent="0.2">
      <c r="B12337" s="4">
        <v>12.62</v>
      </c>
      <c r="C12337" s="4">
        <v>197.76</v>
      </c>
    </row>
    <row r="12338" spans="2:3" x14ac:dyDescent="0.2">
      <c r="B12338" s="4">
        <v>33.81</v>
      </c>
      <c r="C12338" s="4">
        <v>207.75</v>
      </c>
    </row>
    <row r="12339" spans="2:3" x14ac:dyDescent="0.2">
      <c r="B12339" s="4">
        <v>31.63</v>
      </c>
      <c r="C12339" s="4">
        <v>53.870000000000005</v>
      </c>
    </row>
    <row r="12340" spans="2:3" x14ac:dyDescent="0.2">
      <c r="B12340" s="4">
        <v>43.65</v>
      </c>
      <c r="C12340" s="4">
        <v>29.1</v>
      </c>
    </row>
    <row r="12341" spans="2:3" x14ac:dyDescent="0.2">
      <c r="B12341" s="4">
        <v>151.26</v>
      </c>
      <c r="C12341" s="4">
        <v>605.06000000000006</v>
      </c>
    </row>
    <row r="12342" spans="2:3" x14ac:dyDescent="0.2">
      <c r="B12342" s="4">
        <v>288.32</v>
      </c>
      <c r="C12342" s="4">
        <v>366.96</v>
      </c>
    </row>
    <row r="12343" spans="2:3" x14ac:dyDescent="0.2">
      <c r="B12343" s="4">
        <v>83.42</v>
      </c>
      <c r="C12343" s="4">
        <v>185.7</v>
      </c>
    </row>
    <row r="12344" spans="2:3" x14ac:dyDescent="0.2">
      <c r="B12344" s="4">
        <v>29.59</v>
      </c>
      <c r="C12344" s="4">
        <v>57.44</v>
      </c>
    </row>
    <row r="12345" spans="2:3" x14ac:dyDescent="0.2">
      <c r="B12345" s="4">
        <v>118.6</v>
      </c>
      <c r="C12345" s="4">
        <v>240.79999999999998</v>
      </c>
    </row>
    <row r="12346" spans="2:3" x14ac:dyDescent="0.2">
      <c r="B12346" s="4">
        <v>38.79</v>
      </c>
      <c r="C12346" s="4">
        <v>66.069999999999993</v>
      </c>
    </row>
    <row r="12347" spans="2:3" x14ac:dyDescent="0.2">
      <c r="B12347" s="4">
        <v>2.5</v>
      </c>
      <c r="C12347" s="4">
        <v>122.66</v>
      </c>
    </row>
    <row r="12348" spans="2:3" x14ac:dyDescent="0.2">
      <c r="B12348" s="4">
        <v>71.56</v>
      </c>
      <c r="C12348" s="4">
        <v>239.57999999999998</v>
      </c>
    </row>
    <row r="12349" spans="2:3" x14ac:dyDescent="0.2">
      <c r="B12349" s="4">
        <v>190.29</v>
      </c>
      <c r="C12349" s="4">
        <v>338.30999999999995</v>
      </c>
    </row>
    <row r="12350" spans="2:3" x14ac:dyDescent="0.2">
      <c r="B12350" s="4">
        <v>55.38</v>
      </c>
      <c r="C12350" s="4">
        <v>340.24</v>
      </c>
    </row>
    <row r="12351" spans="2:3" x14ac:dyDescent="0.2">
      <c r="B12351" s="4">
        <v>169.74</v>
      </c>
      <c r="C12351" s="4">
        <v>183.89999999999998</v>
      </c>
    </row>
    <row r="12352" spans="2:3" x14ac:dyDescent="0.2">
      <c r="B12352" s="4">
        <v>67.84</v>
      </c>
      <c r="C12352" s="4">
        <v>309.05999999999995</v>
      </c>
    </row>
    <row r="12353" spans="2:3" x14ac:dyDescent="0.2">
      <c r="B12353" s="4">
        <v>3.02</v>
      </c>
      <c r="C12353" s="4">
        <v>148.22</v>
      </c>
    </row>
    <row r="12354" spans="2:3" x14ac:dyDescent="0.2">
      <c r="B12354" s="4">
        <v>9.2100000000000009</v>
      </c>
      <c r="C12354" s="4">
        <v>56.63</v>
      </c>
    </row>
    <row r="12355" spans="2:3" x14ac:dyDescent="0.2">
      <c r="B12355" s="4">
        <v>30.62</v>
      </c>
      <c r="C12355" s="4">
        <v>188.1</v>
      </c>
    </row>
    <row r="12356" spans="2:3" x14ac:dyDescent="0.2">
      <c r="B12356" s="4">
        <v>136.69</v>
      </c>
      <c r="C12356" s="4">
        <v>94.990000000000009</v>
      </c>
    </row>
    <row r="12357" spans="2:3" x14ac:dyDescent="0.2">
      <c r="B12357" s="4">
        <v>22.57</v>
      </c>
      <c r="C12357" s="4">
        <v>27.589999999999996</v>
      </c>
    </row>
    <row r="12358" spans="2:3" x14ac:dyDescent="0.2">
      <c r="B12358" s="4">
        <v>7.23</v>
      </c>
      <c r="C12358" s="4">
        <v>18.61</v>
      </c>
    </row>
    <row r="12359" spans="2:3" x14ac:dyDescent="0.2">
      <c r="B12359" s="4">
        <v>24.02</v>
      </c>
      <c r="C12359" s="4">
        <v>117.28000000000002</v>
      </c>
    </row>
    <row r="12360" spans="2:3" x14ac:dyDescent="0.2">
      <c r="B12360" s="4">
        <v>77.8</v>
      </c>
      <c r="C12360" s="4">
        <v>71.820000000000007</v>
      </c>
    </row>
    <row r="12361" spans="2:3" x14ac:dyDescent="0.2">
      <c r="B12361" s="4">
        <v>161.86000000000001</v>
      </c>
      <c r="C12361" s="4">
        <v>232.93999999999994</v>
      </c>
    </row>
    <row r="12362" spans="2:3" x14ac:dyDescent="0.2">
      <c r="B12362" s="4">
        <v>20.22</v>
      </c>
      <c r="C12362" s="4">
        <v>114.59</v>
      </c>
    </row>
    <row r="12363" spans="2:3" x14ac:dyDescent="0.2">
      <c r="B12363" s="4">
        <v>234.11</v>
      </c>
      <c r="C12363" s="4">
        <v>224.93</v>
      </c>
    </row>
    <row r="12364" spans="2:3" x14ac:dyDescent="0.2">
      <c r="B12364" s="4">
        <v>30.02</v>
      </c>
      <c r="C12364" s="4">
        <v>25.580000000000002</v>
      </c>
    </row>
    <row r="12365" spans="2:3" x14ac:dyDescent="0.2">
      <c r="B12365" s="4">
        <v>82.57</v>
      </c>
      <c r="C12365" s="4">
        <v>292.75</v>
      </c>
    </row>
    <row r="12366" spans="2:3" x14ac:dyDescent="0.2">
      <c r="B12366" s="4">
        <v>6.47</v>
      </c>
      <c r="C12366" s="4">
        <v>209.33</v>
      </c>
    </row>
    <row r="12367" spans="2:3" x14ac:dyDescent="0.2">
      <c r="B12367" s="4">
        <v>127.72</v>
      </c>
      <c r="C12367" s="4">
        <v>427.6</v>
      </c>
    </row>
    <row r="12368" spans="2:3" x14ac:dyDescent="0.2">
      <c r="B12368" s="4">
        <v>8.8699999999999992</v>
      </c>
      <c r="C12368" s="4">
        <v>139.10999999999999</v>
      </c>
    </row>
    <row r="12369" spans="2:3" x14ac:dyDescent="0.2">
      <c r="B12369" s="4">
        <v>58.37</v>
      </c>
      <c r="C12369" s="4">
        <v>118.50999999999999</v>
      </c>
    </row>
    <row r="12370" spans="2:3" x14ac:dyDescent="0.2">
      <c r="B12370" s="4">
        <v>126.13</v>
      </c>
      <c r="C12370" s="4">
        <v>447.23</v>
      </c>
    </row>
    <row r="12371" spans="2:3" x14ac:dyDescent="0.2">
      <c r="B12371" s="4">
        <v>99.87</v>
      </c>
      <c r="C12371" s="4">
        <v>95.97</v>
      </c>
    </row>
    <row r="12372" spans="2:3" x14ac:dyDescent="0.2">
      <c r="B12372" s="4">
        <v>79.400000000000006</v>
      </c>
      <c r="C12372" s="4">
        <v>487.76</v>
      </c>
    </row>
    <row r="12373" spans="2:3" x14ac:dyDescent="0.2">
      <c r="B12373" s="4">
        <v>109.78</v>
      </c>
      <c r="C12373" s="4">
        <v>213.10999999999999</v>
      </c>
    </row>
    <row r="12374" spans="2:3" x14ac:dyDescent="0.2">
      <c r="B12374" s="4">
        <v>340.91</v>
      </c>
      <c r="C12374" s="4">
        <v>278.93</v>
      </c>
    </row>
    <row r="12375" spans="2:3" x14ac:dyDescent="0.2">
      <c r="B12375" s="4">
        <v>52.02</v>
      </c>
      <c r="C12375" s="4">
        <v>184.45999999999998</v>
      </c>
    </row>
    <row r="12376" spans="2:3" x14ac:dyDescent="0.2">
      <c r="B12376" s="4">
        <v>46.58</v>
      </c>
      <c r="C12376" s="4">
        <v>147.51999999999998</v>
      </c>
    </row>
    <row r="12377" spans="2:3" x14ac:dyDescent="0.2">
      <c r="B12377" s="4">
        <v>221.78</v>
      </c>
      <c r="C12377" s="4">
        <v>282.28000000000009</v>
      </c>
    </row>
    <row r="12378" spans="2:3" x14ac:dyDescent="0.2">
      <c r="B12378" s="4">
        <v>30.25</v>
      </c>
      <c r="C12378" s="4">
        <v>43.55</v>
      </c>
    </row>
    <row r="12379" spans="2:3" x14ac:dyDescent="0.2">
      <c r="B12379" s="4">
        <v>60.17</v>
      </c>
      <c r="C12379" s="4">
        <v>369.64000000000004</v>
      </c>
    </row>
    <row r="12380" spans="2:3" x14ac:dyDescent="0.2">
      <c r="B12380" s="4">
        <v>23.55</v>
      </c>
      <c r="C12380" s="4">
        <v>83.51</v>
      </c>
    </row>
    <row r="12381" spans="2:3" x14ac:dyDescent="0.2">
      <c r="B12381" s="4">
        <v>36.81</v>
      </c>
      <c r="C12381" s="4">
        <v>116.59</v>
      </c>
    </row>
    <row r="12382" spans="2:3" x14ac:dyDescent="0.2">
      <c r="B12382" s="4">
        <v>18.73</v>
      </c>
      <c r="C12382" s="4">
        <v>20.3</v>
      </c>
    </row>
    <row r="12383" spans="2:3" x14ac:dyDescent="0.2">
      <c r="B12383" s="4">
        <v>367.2</v>
      </c>
      <c r="C12383" s="4">
        <v>382.2</v>
      </c>
    </row>
    <row r="12384" spans="2:3" x14ac:dyDescent="0.2">
      <c r="B12384" s="4">
        <v>22.69</v>
      </c>
      <c r="C12384" s="4">
        <v>431.27</v>
      </c>
    </row>
    <row r="12385" spans="2:3" x14ac:dyDescent="0.2">
      <c r="B12385" s="4">
        <v>154.47999999999999</v>
      </c>
      <c r="C12385" s="4">
        <v>417.67999999999995</v>
      </c>
    </row>
    <row r="12386" spans="2:3" x14ac:dyDescent="0.2">
      <c r="B12386" s="4">
        <v>31.83</v>
      </c>
      <c r="C12386" s="4">
        <v>42.210000000000008</v>
      </c>
    </row>
    <row r="12387" spans="2:3" x14ac:dyDescent="0.2">
      <c r="B12387" s="4">
        <v>12.97</v>
      </c>
      <c r="C12387" s="4">
        <v>48.800000000000004</v>
      </c>
    </row>
    <row r="12388" spans="2:3" x14ac:dyDescent="0.2">
      <c r="B12388" s="4">
        <v>17.97</v>
      </c>
      <c r="C12388" s="4">
        <v>110.43</v>
      </c>
    </row>
    <row r="12389" spans="2:3" x14ac:dyDescent="0.2">
      <c r="B12389" s="4">
        <v>39.19</v>
      </c>
      <c r="C12389" s="4">
        <v>138.97</v>
      </c>
    </row>
    <row r="12390" spans="2:3" x14ac:dyDescent="0.2">
      <c r="B12390" s="4">
        <v>115.53</v>
      </c>
      <c r="C12390" s="4">
        <v>257.15999999999997</v>
      </c>
    </row>
    <row r="12391" spans="2:3" x14ac:dyDescent="0.2">
      <c r="B12391" s="4">
        <v>56.57</v>
      </c>
      <c r="C12391" s="4">
        <v>257.73</v>
      </c>
    </row>
    <row r="12392" spans="2:3" x14ac:dyDescent="0.2">
      <c r="B12392" s="4">
        <v>32.26</v>
      </c>
      <c r="C12392" s="4">
        <v>41.07</v>
      </c>
    </row>
    <row r="12393" spans="2:3" x14ac:dyDescent="0.2">
      <c r="B12393" s="4">
        <v>6.64</v>
      </c>
      <c r="C12393" s="4">
        <v>44.51</v>
      </c>
    </row>
    <row r="12394" spans="2:3" x14ac:dyDescent="0.2">
      <c r="B12394" s="4">
        <v>91.42</v>
      </c>
      <c r="C12394" s="4">
        <v>99.05</v>
      </c>
    </row>
    <row r="12395" spans="2:3" x14ac:dyDescent="0.2">
      <c r="B12395" s="4">
        <v>106.67</v>
      </c>
      <c r="C12395" s="4">
        <v>90.88000000000001</v>
      </c>
    </row>
    <row r="12396" spans="2:3" x14ac:dyDescent="0.2">
      <c r="B12396" s="4">
        <v>167.27</v>
      </c>
      <c r="C12396" s="4">
        <v>221.74999999999997</v>
      </c>
    </row>
    <row r="12397" spans="2:3" x14ac:dyDescent="0.2">
      <c r="B12397" s="4">
        <v>148.65</v>
      </c>
      <c r="C12397" s="4">
        <v>197.06999999999996</v>
      </c>
    </row>
    <row r="12398" spans="2:3" x14ac:dyDescent="0.2">
      <c r="B12398" s="4">
        <v>32.25</v>
      </c>
      <c r="C12398" s="4">
        <v>23.36</v>
      </c>
    </row>
    <row r="12399" spans="2:3" x14ac:dyDescent="0.2">
      <c r="B12399" s="4">
        <v>120.51</v>
      </c>
      <c r="C12399" s="4">
        <v>361.53000000000003</v>
      </c>
    </row>
    <row r="12400" spans="2:3" x14ac:dyDescent="0.2">
      <c r="B12400" s="4">
        <v>157.81</v>
      </c>
      <c r="C12400" s="4">
        <v>499.74999999999994</v>
      </c>
    </row>
    <row r="12401" spans="2:3" x14ac:dyDescent="0.2">
      <c r="B12401" s="4">
        <v>99.47</v>
      </c>
      <c r="C12401" s="4">
        <v>665.73</v>
      </c>
    </row>
    <row r="12402" spans="2:3" x14ac:dyDescent="0.2">
      <c r="B12402" s="4">
        <v>210.18</v>
      </c>
      <c r="C12402" s="4">
        <v>237.01999999999998</v>
      </c>
    </row>
    <row r="12403" spans="2:3" x14ac:dyDescent="0.2">
      <c r="B12403" s="4">
        <v>37.950000000000003</v>
      </c>
      <c r="C12403" s="4">
        <v>64.63</v>
      </c>
    </row>
    <row r="12404" spans="2:3" x14ac:dyDescent="0.2">
      <c r="B12404" s="4">
        <v>17.079999999999998</v>
      </c>
      <c r="C12404" s="4">
        <v>409.96999999999997</v>
      </c>
    </row>
    <row r="12405" spans="2:3" x14ac:dyDescent="0.2">
      <c r="B12405" s="4">
        <v>77.900000000000006</v>
      </c>
      <c r="C12405" s="4">
        <v>107.57999999999998</v>
      </c>
    </row>
    <row r="12406" spans="2:3" x14ac:dyDescent="0.2">
      <c r="B12406" s="4">
        <v>207.21</v>
      </c>
      <c r="C12406" s="4">
        <v>483.51</v>
      </c>
    </row>
    <row r="12407" spans="2:3" x14ac:dyDescent="0.2">
      <c r="B12407" s="4">
        <v>93.37</v>
      </c>
      <c r="C12407" s="4">
        <v>207.82999999999998</v>
      </c>
    </row>
    <row r="12408" spans="2:3" x14ac:dyDescent="0.2">
      <c r="B12408" s="4">
        <v>58.37</v>
      </c>
      <c r="C12408" s="4">
        <v>136.22</v>
      </c>
    </row>
    <row r="12409" spans="2:3" x14ac:dyDescent="0.2">
      <c r="B12409" s="4">
        <v>77.239999999999995</v>
      </c>
      <c r="C12409" s="4">
        <v>164.14</v>
      </c>
    </row>
    <row r="12410" spans="2:3" x14ac:dyDescent="0.2">
      <c r="B12410" s="4">
        <v>44.01</v>
      </c>
      <c r="C12410" s="4">
        <v>187.65</v>
      </c>
    </row>
    <row r="12411" spans="2:3" x14ac:dyDescent="0.2">
      <c r="B12411" s="4">
        <v>248.33</v>
      </c>
      <c r="C12411" s="4">
        <v>316.05999999999995</v>
      </c>
    </row>
    <row r="12412" spans="2:3" x14ac:dyDescent="0.2">
      <c r="B12412" s="4">
        <v>150.06</v>
      </c>
      <c r="C12412" s="4">
        <v>334.02000000000004</v>
      </c>
    </row>
    <row r="12413" spans="2:3" x14ac:dyDescent="0.2">
      <c r="B12413" s="4">
        <v>50.38</v>
      </c>
      <c r="C12413" s="4">
        <v>214.82</v>
      </c>
    </row>
    <row r="12414" spans="2:3" x14ac:dyDescent="0.2">
      <c r="B12414" s="4">
        <v>5.9</v>
      </c>
      <c r="C12414" s="4">
        <v>190.96</v>
      </c>
    </row>
    <row r="12415" spans="2:3" x14ac:dyDescent="0.2">
      <c r="B12415" s="4">
        <v>7.43</v>
      </c>
      <c r="C12415" s="4">
        <v>54.53</v>
      </c>
    </row>
    <row r="12416" spans="2:3" x14ac:dyDescent="0.2">
      <c r="B12416" s="4">
        <v>50.95</v>
      </c>
      <c r="C12416" s="4">
        <v>118.91000000000001</v>
      </c>
    </row>
    <row r="12417" spans="2:3" x14ac:dyDescent="0.2">
      <c r="B12417" s="4">
        <v>153.26</v>
      </c>
      <c r="C12417" s="4">
        <v>195.07999999999998</v>
      </c>
    </row>
    <row r="12418" spans="2:3" x14ac:dyDescent="0.2">
      <c r="B12418" s="4">
        <v>53.6</v>
      </c>
      <c r="C12418" s="4">
        <v>119.32</v>
      </c>
    </row>
    <row r="12419" spans="2:3" x14ac:dyDescent="0.2">
      <c r="B12419" s="4">
        <v>9.9600000000000009</v>
      </c>
      <c r="C12419" s="4">
        <v>48.66</v>
      </c>
    </row>
    <row r="12420" spans="2:3" x14ac:dyDescent="0.2">
      <c r="B12420" s="4">
        <v>36.840000000000003</v>
      </c>
      <c r="C12420" s="4">
        <v>208.79999999999998</v>
      </c>
    </row>
    <row r="12421" spans="2:3" x14ac:dyDescent="0.2">
      <c r="B12421" s="4">
        <v>76.67</v>
      </c>
      <c r="C12421" s="4">
        <v>142.41000000000003</v>
      </c>
    </row>
    <row r="12422" spans="2:3" x14ac:dyDescent="0.2">
      <c r="B12422" s="4">
        <v>23.82</v>
      </c>
      <c r="C12422" s="4">
        <v>240.86</v>
      </c>
    </row>
    <row r="12423" spans="2:3" x14ac:dyDescent="0.2">
      <c r="B12423" s="4">
        <v>12.55</v>
      </c>
      <c r="C12423" s="4">
        <v>166.81</v>
      </c>
    </row>
    <row r="12424" spans="2:3" x14ac:dyDescent="0.2">
      <c r="B12424" s="4">
        <v>26.44</v>
      </c>
      <c r="C12424" s="4">
        <v>93.78</v>
      </c>
    </row>
    <row r="12425" spans="2:3" x14ac:dyDescent="0.2">
      <c r="B12425" s="4">
        <v>33.340000000000003</v>
      </c>
      <c r="C12425" s="4">
        <v>162.79999999999998</v>
      </c>
    </row>
    <row r="12426" spans="2:3" x14ac:dyDescent="0.2">
      <c r="B12426" s="4">
        <v>228.61</v>
      </c>
      <c r="C12426" s="4">
        <v>165.55</v>
      </c>
    </row>
    <row r="12427" spans="2:3" x14ac:dyDescent="0.2">
      <c r="B12427" s="4">
        <v>185.53</v>
      </c>
      <c r="C12427" s="4">
        <v>158.04999999999998</v>
      </c>
    </row>
    <row r="12428" spans="2:3" x14ac:dyDescent="0.2">
      <c r="B12428" s="4">
        <v>131.38</v>
      </c>
      <c r="C12428" s="4">
        <v>560.14</v>
      </c>
    </row>
    <row r="12429" spans="2:3" x14ac:dyDescent="0.2">
      <c r="B12429" s="4">
        <v>35.409999999999997</v>
      </c>
      <c r="C12429" s="4">
        <v>46.95</v>
      </c>
    </row>
    <row r="12430" spans="2:3" x14ac:dyDescent="0.2">
      <c r="B12430" s="4">
        <v>14.83</v>
      </c>
      <c r="C12430" s="4">
        <v>59.33</v>
      </c>
    </row>
    <row r="12431" spans="2:3" x14ac:dyDescent="0.2">
      <c r="B12431" s="4">
        <v>4.6900000000000004</v>
      </c>
      <c r="C12431" s="4">
        <v>151.77000000000001</v>
      </c>
    </row>
    <row r="12432" spans="2:3" x14ac:dyDescent="0.2">
      <c r="B12432" s="4">
        <v>27.01</v>
      </c>
      <c r="C12432" s="4">
        <v>180.83</v>
      </c>
    </row>
    <row r="12433" spans="2:3" x14ac:dyDescent="0.2">
      <c r="B12433" s="4">
        <v>9.52</v>
      </c>
      <c r="C12433" s="4">
        <v>228.72</v>
      </c>
    </row>
    <row r="12434" spans="2:3" x14ac:dyDescent="0.2">
      <c r="B12434" s="4">
        <v>48.73</v>
      </c>
      <c r="C12434" s="4">
        <v>492.78999999999996</v>
      </c>
    </row>
    <row r="12435" spans="2:3" x14ac:dyDescent="0.2">
      <c r="B12435" s="4">
        <v>23.53</v>
      </c>
      <c r="C12435" s="4">
        <v>172.62</v>
      </c>
    </row>
    <row r="12436" spans="2:3" x14ac:dyDescent="0.2">
      <c r="B12436" s="4">
        <v>64.430000000000007</v>
      </c>
      <c r="C12436" s="4">
        <v>228.45</v>
      </c>
    </row>
    <row r="12437" spans="2:3" x14ac:dyDescent="0.2">
      <c r="B12437" s="4">
        <v>104.91</v>
      </c>
      <c r="C12437" s="4">
        <v>244.81000000000003</v>
      </c>
    </row>
    <row r="12438" spans="2:3" x14ac:dyDescent="0.2">
      <c r="B12438" s="4">
        <v>8.92</v>
      </c>
      <c r="C12438" s="4">
        <v>102.58</v>
      </c>
    </row>
    <row r="12439" spans="2:3" x14ac:dyDescent="0.2">
      <c r="B12439" s="4">
        <v>58.75</v>
      </c>
      <c r="C12439" s="4">
        <v>56.45</v>
      </c>
    </row>
    <row r="12440" spans="2:3" x14ac:dyDescent="0.2">
      <c r="B12440" s="4">
        <v>80.38</v>
      </c>
      <c r="C12440" s="4">
        <v>120.58000000000001</v>
      </c>
    </row>
    <row r="12441" spans="2:3" x14ac:dyDescent="0.2">
      <c r="B12441" s="4">
        <v>9.51</v>
      </c>
      <c r="C12441" s="4">
        <v>109.44</v>
      </c>
    </row>
    <row r="12442" spans="2:3" x14ac:dyDescent="0.2">
      <c r="B12442" s="4">
        <v>1.4</v>
      </c>
      <c r="C12442" s="4">
        <v>68.699999999999989</v>
      </c>
    </row>
    <row r="12443" spans="2:3" x14ac:dyDescent="0.2">
      <c r="B12443" s="4">
        <v>136.18</v>
      </c>
      <c r="C12443" s="4">
        <v>387.61999999999995</v>
      </c>
    </row>
    <row r="12444" spans="2:3" x14ac:dyDescent="0.2">
      <c r="B12444" s="4">
        <v>1.37</v>
      </c>
      <c r="C12444" s="4">
        <v>136.59</v>
      </c>
    </row>
    <row r="12445" spans="2:3" x14ac:dyDescent="0.2">
      <c r="B12445" s="4">
        <v>25.28</v>
      </c>
      <c r="C12445" s="4">
        <v>143.26</v>
      </c>
    </row>
    <row r="12446" spans="2:3" x14ac:dyDescent="0.2">
      <c r="B12446" s="4">
        <v>53.52</v>
      </c>
      <c r="C12446" s="4">
        <v>57.999999999999993</v>
      </c>
    </row>
    <row r="12447" spans="2:3" x14ac:dyDescent="0.2">
      <c r="B12447" s="4">
        <v>47.48</v>
      </c>
      <c r="C12447" s="4">
        <v>269.11</v>
      </c>
    </row>
    <row r="12448" spans="2:3" x14ac:dyDescent="0.2">
      <c r="B12448" s="4">
        <v>16.25</v>
      </c>
      <c r="C12448" s="4">
        <v>254.59000000000003</v>
      </c>
    </row>
    <row r="12449" spans="2:3" x14ac:dyDescent="0.2">
      <c r="B12449" s="4">
        <v>299.93</v>
      </c>
      <c r="C12449" s="4">
        <v>276.86999999999995</v>
      </c>
    </row>
    <row r="12450" spans="2:3" x14ac:dyDescent="0.2">
      <c r="B12450" s="4">
        <v>18.09</v>
      </c>
      <c r="C12450" s="4">
        <v>343.73</v>
      </c>
    </row>
    <row r="12451" spans="2:3" x14ac:dyDescent="0.2">
      <c r="B12451" s="4">
        <v>128.69999999999999</v>
      </c>
      <c r="C12451" s="4">
        <v>228.82</v>
      </c>
    </row>
    <row r="12452" spans="2:3" x14ac:dyDescent="0.2">
      <c r="B12452" s="4">
        <v>12.23</v>
      </c>
      <c r="C12452" s="4">
        <v>46.040000000000006</v>
      </c>
    </row>
    <row r="12453" spans="2:3" x14ac:dyDescent="0.2">
      <c r="B12453" s="4">
        <v>157.94</v>
      </c>
      <c r="C12453" s="4">
        <v>236.92000000000002</v>
      </c>
    </row>
    <row r="12454" spans="2:3" x14ac:dyDescent="0.2">
      <c r="B12454" s="4">
        <v>25.62</v>
      </c>
      <c r="C12454" s="4">
        <v>72.92</v>
      </c>
    </row>
    <row r="12455" spans="2:3" x14ac:dyDescent="0.2">
      <c r="B12455" s="4">
        <v>84.96</v>
      </c>
      <c r="C12455" s="4">
        <v>72.39</v>
      </c>
    </row>
    <row r="12456" spans="2:3" x14ac:dyDescent="0.2">
      <c r="B12456" s="4">
        <v>73.36</v>
      </c>
      <c r="C12456" s="4">
        <v>62.510000000000005</v>
      </c>
    </row>
    <row r="12457" spans="2:3" x14ac:dyDescent="0.2">
      <c r="B12457" s="4">
        <v>316.01</v>
      </c>
      <c r="C12457" s="4">
        <v>303.63</v>
      </c>
    </row>
    <row r="12458" spans="2:3" x14ac:dyDescent="0.2">
      <c r="B12458" s="4">
        <v>94.52</v>
      </c>
      <c r="C12458" s="4">
        <v>316.44</v>
      </c>
    </row>
    <row r="12459" spans="2:3" x14ac:dyDescent="0.2">
      <c r="B12459" s="4">
        <v>100.99</v>
      </c>
      <c r="C12459" s="4">
        <v>139.47000000000003</v>
      </c>
    </row>
    <row r="12460" spans="2:3" x14ac:dyDescent="0.2">
      <c r="B12460" s="4">
        <v>62.76</v>
      </c>
      <c r="C12460" s="4">
        <v>721.8</v>
      </c>
    </row>
    <row r="12461" spans="2:3" x14ac:dyDescent="0.2">
      <c r="B12461" s="4">
        <v>39.19</v>
      </c>
      <c r="C12461" s="4">
        <v>61.320000000000007</v>
      </c>
    </row>
    <row r="12462" spans="2:3" x14ac:dyDescent="0.2">
      <c r="B12462" s="4">
        <v>36.799999999999997</v>
      </c>
      <c r="C12462" s="4">
        <v>36.799999999999997</v>
      </c>
    </row>
    <row r="12463" spans="2:3" x14ac:dyDescent="0.2">
      <c r="B12463" s="4">
        <v>23.97</v>
      </c>
      <c r="C12463" s="4">
        <v>455.61</v>
      </c>
    </row>
    <row r="12464" spans="2:3" x14ac:dyDescent="0.2">
      <c r="B12464" s="4">
        <v>8.94</v>
      </c>
      <c r="C12464" s="4">
        <v>50.660000000000004</v>
      </c>
    </row>
    <row r="12465" spans="2:3" x14ac:dyDescent="0.2">
      <c r="B12465" s="4">
        <v>173.59</v>
      </c>
      <c r="C12465" s="4">
        <v>322.39999999999998</v>
      </c>
    </row>
    <row r="12466" spans="2:3" x14ac:dyDescent="0.2">
      <c r="B12466" s="4">
        <v>54.37</v>
      </c>
      <c r="C12466" s="4">
        <v>192.79</v>
      </c>
    </row>
    <row r="12467" spans="2:3" x14ac:dyDescent="0.2">
      <c r="B12467" s="4">
        <v>120.31</v>
      </c>
      <c r="C12467" s="4">
        <v>159.49</v>
      </c>
    </row>
    <row r="12468" spans="2:3" x14ac:dyDescent="0.2">
      <c r="B12468" s="4">
        <v>136.71</v>
      </c>
      <c r="C12468" s="4">
        <v>196.74000000000004</v>
      </c>
    </row>
    <row r="12469" spans="2:3" x14ac:dyDescent="0.2">
      <c r="B12469" s="4">
        <v>25.97</v>
      </c>
      <c r="C12469" s="4">
        <v>20.410000000000004</v>
      </c>
    </row>
    <row r="12470" spans="2:3" x14ac:dyDescent="0.2">
      <c r="B12470" s="4">
        <v>292.16000000000003</v>
      </c>
      <c r="C12470" s="4">
        <v>259.08999999999997</v>
      </c>
    </row>
    <row r="12471" spans="2:3" x14ac:dyDescent="0.2">
      <c r="B12471" s="4">
        <v>7.34</v>
      </c>
      <c r="C12471" s="4">
        <v>59.399999999999991</v>
      </c>
    </row>
    <row r="12472" spans="2:3" x14ac:dyDescent="0.2">
      <c r="B12472" s="4">
        <v>203.66</v>
      </c>
      <c r="C12472" s="4">
        <v>523.70000000000005</v>
      </c>
    </row>
    <row r="12473" spans="2:3" x14ac:dyDescent="0.2">
      <c r="B12473" s="4">
        <v>19.61</v>
      </c>
      <c r="C12473" s="4">
        <v>158.67000000000002</v>
      </c>
    </row>
    <row r="12474" spans="2:3" x14ac:dyDescent="0.2">
      <c r="B12474" s="4">
        <v>7.92</v>
      </c>
      <c r="C12474" s="4">
        <v>38.68</v>
      </c>
    </row>
    <row r="12475" spans="2:3" x14ac:dyDescent="0.2">
      <c r="B12475" s="4">
        <v>19.18</v>
      </c>
      <c r="C12475" s="4">
        <v>100.72</v>
      </c>
    </row>
    <row r="12476" spans="2:3" x14ac:dyDescent="0.2">
      <c r="B12476" s="4">
        <v>199.87</v>
      </c>
      <c r="C12476" s="4">
        <v>216.52999999999997</v>
      </c>
    </row>
    <row r="12477" spans="2:3" x14ac:dyDescent="0.2">
      <c r="B12477" s="4">
        <v>43.27</v>
      </c>
      <c r="C12477" s="4">
        <v>67.69</v>
      </c>
    </row>
    <row r="12478" spans="2:3" x14ac:dyDescent="0.2">
      <c r="B12478" s="4">
        <v>7.99</v>
      </c>
      <c r="C12478" s="4">
        <v>45.339999999999996</v>
      </c>
    </row>
    <row r="12479" spans="2:3" x14ac:dyDescent="0.2">
      <c r="B12479" s="4">
        <v>79.099999999999994</v>
      </c>
      <c r="C12479" s="4">
        <v>70.16</v>
      </c>
    </row>
    <row r="12480" spans="2:3" x14ac:dyDescent="0.2">
      <c r="B12480" s="4">
        <v>45.28</v>
      </c>
      <c r="C12480" s="4">
        <v>67.94</v>
      </c>
    </row>
    <row r="12481" spans="2:3" x14ac:dyDescent="0.2">
      <c r="B12481" s="4">
        <v>41.44</v>
      </c>
      <c r="C12481" s="4">
        <v>117.97999999999999</v>
      </c>
    </row>
    <row r="12482" spans="2:3" x14ac:dyDescent="0.2">
      <c r="B12482" s="4">
        <v>34.82</v>
      </c>
      <c r="C12482" s="4">
        <v>131.02000000000001</v>
      </c>
    </row>
    <row r="12483" spans="2:3" x14ac:dyDescent="0.2">
      <c r="B12483" s="4">
        <v>14.24</v>
      </c>
      <c r="C12483" s="4">
        <v>9.4999999999999982</v>
      </c>
    </row>
    <row r="12484" spans="2:3" x14ac:dyDescent="0.2">
      <c r="B12484" s="4">
        <v>11.17</v>
      </c>
      <c r="C12484" s="4">
        <v>148.52000000000001</v>
      </c>
    </row>
    <row r="12485" spans="2:3" x14ac:dyDescent="0.2">
      <c r="B12485" s="4">
        <v>173.88</v>
      </c>
      <c r="C12485" s="4">
        <v>616.52</v>
      </c>
    </row>
    <row r="12486" spans="2:3" x14ac:dyDescent="0.2">
      <c r="B12486" s="4">
        <v>153.54</v>
      </c>
      <c r="C12486" s="4">
        <v>141.73999999999998</v>
      </c>
    </row>
    <row r="12487" spans="2:3" x14ac:dyDescent="0.2">
      <c r="B12487" s="4">
        <v>250.39</v>
      </c>
      <c r="C12487" s="4">
        <v>166.93</v>
      </c>
    </row>
    <row r="12488" spans="2:3" x14ac:dyDescent="0.2">
      <c r="B12488" s="4">
        <v>185.03</v>
      </c>
      <c r="C12488" s="4">
        <v>164.09</v>
      </c>
    </row>
    <row r="12489" spans="2:3" x14ac:dyDescent="0.2">
      <c r="B12489" s="4">
        <v>28.85</v>
      </c>
      <c r="C12489" s="4">
        <v>26.64</v>
      </c>
    </row>
    <row r="12490" spans="2:3" x14ac:dyDescent="0.2">
      <c r="B12490" s="4">
        <v>27.03</v>
      </c>
      <c r="C12490" s="4">
        <v>273.37</v>
      </c>
    </row>
    <row r="12491" spans="2:3" x14ac:dyDescent="0.2">
      <c r="B12491" s="4">
        <v>57.33</v>
      </c>
      <c r="C12491" s="4">
        <v>106.48</v>
      </c>
    </row>
    <row r="12492" spans="2:3" x14ac:dyDescent="0.2">
      <c r="B12492" s="4">
        <v>64.05</v>
      </c>
      <c r="C12492" s="4">
        <v>46.39</v>
      </c>
    </row>
    <row r="12493" spans="2:3" x14ac:dyDescent="0.2">
      <c r="B12493" s="4">
        <v>30.09</v>
      </c>
      <c r="C12493" s="4">
        <v>346.09000000000003</v>
      </c>
    </row>
    <row r="12494" spans="2:3" x14ac:dyDescent="0.2">
      <c r="B12494" s="4">
        <v>35.97</v>
      </c>
      <c r="C12494" s="4">
        <v>363.75</v>
      </c>
    </row>
    <row r="12495" spans="2:3" x14ac:dyDescent="0.2">
      <c r="B12495" s="4">
        <v>293.08999999999997</v>
      </c>
      <c r="C12495" s="4">
        <v>344.07</v>
      </c>
    </row>
    <row r="12496" spans="2:3" x14ac:dyDescent="0.2">
      <c r="B12496" s="4">
        <v>50.58</v>
      </c>
      <c r="C12496" s="4">
        <v>69.86999999999999</v>
      </c>
    </row>
    <row r="12497" spans="2:3" x14ac:dyDescent="0.2">
      <c r="B12497" s="4">
        <v>3.64</v>
      </c>
      <c r="C12497" s="4">
        <v>361.28000000000003</v>
      </c>
    </row>
    <row r="12498" spans="2:3" x14ac:dyDescent="0.2">
      <c r="B12498" s="4">
        <v>19.739999999999998</v>
      </c>
      <c r="C12498" s="4">
        <v>53.400000000000006</v>
      </c>
    </row>
    <row r="12499" spans="2:3" x14ac:dyDescent="0.2">
      <c r="B12499" s="4">
        <v>38.119999999999997</v>
      </c>
      <c r="C12499" s="4">
        <v>26.500000000000007</v>
      </c>
    </row>
    <row r="12500" spans="2:3" x14ac:dyDescent="0.2">
      <c r="B12500" s="4">
        <v>5.61</v>
      </c>
      <c r="C12500" s="4">
        <v>41.21</v>
      </c>
    </row>
    <row r="12501" spans="2:3" x14ac:dyDescent="0.2">
      <c r="B12501" s="4">
        <v>93.66</v>
      </c>
      <c r="C12501" s="4">
        <v>83.07</v>
      </c>
    </row>
    <row r="12502" spans="2:3" x14ac:dyDescent="0.2">
      <c r="B12502" s="4">
        <v>31.16</v>
      </c>
      <c r="C12502" s="4">
        <v>63.290000000000006</v>
      </c>
    </row>
    <row r="12503" spans="2:3" x14ac:dyDescent="0.2">
      <c r="B12503" s="4">
        <v>18.95</v>
      </c>
      <c r="C12503" s="4">
        <v>92.55</v>
      </c>
    </row>
    <row r="12504" spans="2:3" x14ac:dyDescent="0.2">
      <c r="B12504" s="4">
        <v>16.690000000000001</v>
      </c>
      <c r="C12504" s="4">
        <v>11.129999999999999</v>
      </c>
    </row>
    <row r="12505" spans="2:3" x14ac:dyDescent="0.2">
      <c r="B12505" s="4">
        <v>260.95999999999998</v>
      </c>
      <c r="C12505" s="4">
        <v>196.87000000000006</v>
      </c>
    </row>
    <row r="12506" spans="2:3" x14ac:dyDescent="0.2">
      <c r="B12506" s="4">
        <v>15.95</v>
      </c>
      <c r="C12506" s="4">
        <v>161.37</v>
      </c>
    </row>
    <row r="12507" spans="2:3" x14ac:dyDescent="0.2">
      <c r="B12507" s="4">
        <v>195.22</v>
      </c>
      <c r="C12507" s="4">
        <v>332.41999999999996</v>
      </c>
    </row>
    <row r="12508" spans="2:3" x14ac:dyDescent="0.2">
      <c r="B12508" s="4">
        <v>67.48</v>
      </c>
      <c r="C12508" s="4">
        <v>239.27999999999997</v>
      </c>
    </row>
    <row r="12509" spans="2:3" x14ac:dyDescent="0.2">
      <c r="B12509" s="4">
        <v>95.73</v>
      </c>
      <c r="C12509" s="4">
        <v>185.82999999999998</v>
      </c>
    </row>
    <row r="12510" spans="2:3" x14ac:dyDescent="0.2">
      <c r="B12510" s="4">
        <v>15.79</v>
      </c>
      <c r="C12510" s="4">
        <v>30.67</v>
      </c>
    </row>
    <row r="12511" spans="2:3" x14ac:dyDescent="0.2">
      <c r="B12511" s="4">
        <v>0.48</v>
      </c>
      <c r="C12511" s="4">
        <v>48.440000000000005</v>
      </c>
    </row>
    <row r="12512" spans="2:3" x14ac:dyDescent="0.2">
      <c r="B12512" s="4">
        <v>134.79</v>
      </c>
      <c r="C12512" s="4">
        <v>164.75999999999996</v>
      </c>
    </row>
    <row r="12513" spans="2:3" x14ac:dyDescent="0.2">
      <c r="B12513" s="4">
        <v>42.51</v>
      </c>
      <c r="C12513" s="4">
        <v>170.05</v>
      </c>
    </row>
    <row r="12514" spans="2:3" x14ac:dyDescent="0.2">
      <c r="B12514" s="4">
        <v>70.69</v>
      </c>
      <c r="C12514" s="4">
        <v>82.990000000000009</v>
      </c>
    </row>
    <row r="12515" spans="2:3" x14ac:dyDescent="0.2">
      <c r="B12515" s="4">
        <v>88.4</v>
      </c>
      <c r="C12515" s="4">
        <v>431.62</v>
      </c>
    </row>
    <row r="12516" spans="2:3" x14ac:dyDescent="0.2">
      <c r="B12516" s="4">
        <v>116.33</v>
      </c>
      <c r="C12516" s="4">
        <v>529.99</v>
      </c>
    </row>
    <row r="12517" spans="2:3" x14ac:dyDescent="0.2">
      <c r="B12517" s="4">
        <v>216.27</v>
      </c>
      <c r="C12517" s="4">
        <v>298.68000000000006</v>
      </c>
    </row>
    <row r="12518" spans="2:3" x14ac:dyDescent="0.2">
      <c r="B12518" s="4">
        <v>18.11</v>
      </c>
      <c r="C12518" s="4">
        <v>163.05000000000001</v>
      </c>
    </row>
    <row r="12519" spans="2:3" x14ac:dyDescent="0.2">
      <c r="B12519" s="4">
        <v>142.26</v>
      </c>
      <c r="C12519" s="4">
        <v>504.41999999999996</v>
      </c>
    </row>
    <row r="12520" spans="2:3" x14ac:dyDescent="0.2">
      <c r="B12520" s="4">
        <v>200.83</v>
      </c>
      <c r="C12520" s="4">
        <v>157.80999999999997</v>
      </c>
    </row>
    <row r="12521" spans="2:3" x14ac:dyDescent="0.2">
      <c r="B12521" s="4">
        <v>69.08</v>
      </c>
      <c r="C12521" s="4">
        <v>506.59</v>
      </c>
    </row>
    <row r="12522" spans="2:3" x14ac:dyDescent="0.2">
      <c r="B12522" s="4">
        <v>10.96</v>
      </c>
      <c r="C12522" s="4">
        <v>354.54</v>
      </c>
    </row>
    <row r="12523" spans="2:3" x14ac:dyDescent="0.2">
      <c r="B12523" s="4">
        <v>29.07</v>
      </c>
      <c r="C12523" s="4">
        <v>334.33</v>
      </c>
    </row>
    <row r="12524" spans="2:3" x14ac:dyDescent="0.2">
      <c r="B12524" s="4">
        <v>125.29</v>
      </c>
      <c r="C12524" s="4">
        <v>266.25</v>
      </c>
    </row>
    <row r="12525" spans="2:3" x14ac:dyDescent="0.2">
      <c r="B12525" s="4">
        <v>13.58</v>
      </c>
      <c r="C12525" s="4">
        <v>109.91</v>
      </c>
    </row>
    <row r="12526" spans="2:3" x14ac:dyDescent="0.2">
      <c r="B12526" s="4">
        <v>63.93</v>
      </c>
      <c r="C12526" s="4">
        <v>63.929999999999986</v>
      </c>
    </row>
    <row r="12527" spans="2:3" x14ac:dyDescent="0.2">
      <c r="B12527" s="4">
        <v>55.26</v>
      </c>
      <c r="C12527" s="4">
        <v>135.31</v>
      </c>
    </row>
    <row r="12528" spans="2:3" x14ac:dyDescent="0.2">
      <c r="B12528" s="4">
        <v>12.13</v>
      </c>
      <c r="C12528" s="4">
        <v>139.53</v>
      </c>
    </row>
    <row r="12529" spans="2:3" x14ac:dyDescent="0.2">
      <c r="B12529" s="4">
        <v>142.38</v>
      </c>
      <c r="C12529" s="4">
        <v>222.72000000000003</v>
      </c>
    </row>
    <row r="12530" spans="2:3" x14ac:dyDescent="0.2">
      <c r="B12530" s="4">
        <v>18.399999999999999</v>
      </c>
      <c r="C12530" s="4">
        <v>123.19999999999999</v>
      </c>
    </row>
    <row r="12531" spans="2:3" x14ac:dyDescent="0.2">
      <c r="B12531" s="4">
        <v>268.73</v>
      </c>
      <c r="C12531" s="4">
        <v>219.87</v>
      </c>
    </row>
    <row r="12532" spans="2:3" x14ac:dyDescent="0.2">
      <c r="B12532" s="4">
        <v>59.47</v>
      </c>
      <c r="C12532" s="4">
        <v>72.69</v>
      </c>
    </row>
    <row r="12533" spans="2:3" x14ac:dyDescent="0.2">
      <c r="B12533" s="4">
        <v>45.5</v>
      </c>
      <c r="C12533" s="4">
        <v>460.09000000000003</v>
      </c>
    </row>
    <row r="12534" spans="2:3" x14ac:dyDescent="0.2">
      <c r="B12534" s="4">
        <v>228.04</v>
      </c>
      <c r="C12534" s="4">
        <v>158.47999999999999</v>
      </c>
    </row>
    <row r="12535" spans="2:3" x14ac:dyDescent="0.2">
      <c r="B12535" s="4">
        <v>239.6</v>
      </c>
      <c r="C12535" s="4">
        <v>330.88</v>
      </c>
    </row>
    <row r="12536" spans="2:3" x14ac:dyDescent="0.2">
      <c r="B12536" s="4">
        <v>25.59</v>
      </c>
      <c r="C12536" s="4">
        <v>56.97</v>
      </c>
    </row>
    <row r="12537" spans="2:3" x14ac:dyDescent="0.2">
      <c r="B12537" s="4">
        <v>24.1</v>
      </c>
      <c r="C12537" s="4">
        <v>68.599999999999994</v>
      </c>
    </row>
    <row r="12538" spans="2:3" x14ac:dyDescent="0.2">
      <c r="B12538" s="4">
        <v>38.35</v>
      </c>
      <c r="C12538" s="4">
        <v>43.249999999999993</v>
      </c>
    </row>
    <row r="12539" spans="2:3" x14ac:dyDescent="0.2">
      <c r="B12539" s="4">
        <v>42.63</v>
      </c>
      <c r="C12539" s="4">
        <v>383.66999999999996</v>
      </c>
    </row>
    <row r="12540" spans="2:3" x14ac:dyDescent="0.2">
      <c r="B12540" s="4">
        <v>25.53</v>
      </c>
      <c r="C12540" s="4">
        <v>144.66999999999999</v>
      </c>
    </row>
    <row r="12541" spans="2:3" x14ac:dyDescent="0.2">
      <c r="B12541" s="4">
        <v>338.26</v>
      </c>
      <c r="C12541" s="4">
        <v>299.98</v>
      </c>
    </row>
    <row r="12542" spans="2:3" x14ac:dyDescent="0.2">
      <c r="B12542" s="4">
        <v>29.94</v>
      </c>
      <c r="C12542" s="4">
        <v>44.91</v>
      </c>
    </row>
    <row r="12543" spans="2:3" x14ac:dyDescent="0.2">
      <c r="B12543" s="4">
        <v>30.36</v>
      </c>
      <c r="C12543" s="4">
        <v>148.24</v>
      </c>
    </row>
    <row r="12544" spans="2:3" x14ac:dyDescent="0.2">
      <c r="B12544" s="4">
        <v>76.569999999999993</v>
      </c>
      <c r="C12544" s="4">
        <v>101.51000000000002</v>
      </c>
    </row>
    <row r="12545" spans="2:3" x14ac:dyDescent="0.2">
      <c r="B12545" s="4">
        <v>51.74</v>
      </c>
      <c r="C12545" s="4">
        <v>133.07999999999998</v>
      </c>
    </row>
    <row r="12546" spans="2:3" x14ac:dyDescent="0.2">
      <c r="B12546" s="4">
        <v>144.11000000000001</v>
      </c>
      <c r="C12546" s="4">
        <v>267.64</v>
      </c>
    </row>
    <row r="12547" spans="2:3" x14ac:dyDescent="0.2">
      <c r="B12547" s="4">
        <v>53.3</v>
      </c>
      <c r="C12547" s="4">
        <v>390.90999999999997</v>
      </c>
    </row>
    <row r="12548" spans="2:3" x14ac:dyDescent="0.2">
      <c r="B12548" s="4">
        <v>22.39</v>
      </c>
      <c r="C12548" s="4">
        <v>60.540000000000006</v>
      </c>
    </row>
    <row r="12549" spans="2:3" x14ac:dyDescent="0.2">
      <c r="B12549" s="4">
        <v>72.98</v>
      </c>
      <c r="C12549" s="4">
        <v>155.11000000000001</v>
      </c>
    </row>
    <row r="12550" spans="2:3" x14ac:dyDescent="0.2">
      <c r="B12550" s="4">
        <v>155.35</v>
      </c>
      <c r="C12550" s="4">
        <v>175.19000000000003</v>
      </c>
    </row>
    <row r="12551" spans="2:3" x14ac:dyDescent="0.2">
      <c r="B12551" s="4">
        <v>317.37</v>
      </c>
      <c r="C12551" s="4">
        <v>211.59000000000003</v>
      </c>
    </row>
    <row r="12552" spans="2:3" x14ac:dyDescent="0.2">
      <c r="B12552" s="4">
        <v>48.97</v>
      </c>
      <c r="C12552" s="4">
        <v>95.080000000000013</v>
      </c>
    </row>
    <row r="12553" spans="2:3" x14ac:dyDescent="0.2">
      <c r="B12553" s="4">
        <v>68.900000000000006</v>
      </c>
      <c r="C12553" s="4">
        <v>696.74</v>
      </c>
    </row>
    <row r="12554" spans="2:3" x14ac:dyDescent="0.2">
      <c r="B12554" s="4">
        <v>14.81</v>
      </c>
      <c r="C12554" s="4">
        <v>83.929999999999993</v>
      </c>
    </row>
    <row r="12555" spans="2:3" x14ac:dyDescent="0.2">
      <c r="B12555" s="4">
        <v>3.36</v>
      </c>
      <c r="C12555" s="4">
        <v>333.09000000000003</v>
      </c>
    </row>
    <row r="12556" spans="2:3" x14ac:dyDescent="0.2">
      <c r="B12556" s="4">
        <v>39.18</v>
      </c>
      <c r="C12556" s="4">
        <v>76.080000000000013</v>
      </c>
    </row>
    <row r="12557" spans="2:3" x14ac:dyDescent="0.2">
      <c r="B12557" s="4">
        <v>21.53</v>
      </c>
      <c r="C12557" s="4">
        <v>247.60999999999999</v>
      </c>
    </row>
    <row r="12558" spans="2:3" x14ac:dyDescent="0.2">
      <c r="B12558" s="4">
        <v>39.590000000000003</v>
      </c>
      <c r="C12558" s="4">
        <v>526.03</v>
      </c>
    </row>
    <row r="12559" spans="2:3" x14ac:dyDescent="0.2">
      <c r="B12559" s="4">
        <v>64.48</v>
      </c>
      <c r="C12559" s="4">
        <v>204.2</v>
      </c>
    </row>
    <row r="12560" spans="2:3" x14ac:dyDescent="0.2">
      <c r="B12560" s="4">
        <v>58.95</v>
      </c>
      <c r="C12560" s="4">
        <v>39.299999999999997</v>
      </c>
    </row>
    <row r="12561" spans="2:3" x14ac:dyDescent="0.2">
      <c r="B12561" s="4">
        <v>85.95</v>
      </c>
      <c r="C12561" s="4">
        <v>59.739999999999995</v>
      </c>
    </row>
    <row r="12562" spans="2:3" x14ac:dyDescent="0.2">
      <c r="B12562" s="4">
        <v>233.33</v>
      </c>
      <c r="C12562" s="4">
        <v>519.34999999999991</v>
      </c>
    </row>
    <row r="12563" spans="2:3" x14ac:dyDescent="0.2">
      <c r="B12563" s="4">
        <v>107.57</v>
      </c>
      <c r="C12563" s="4">
        <v>263.38000000000005</v>
      </c>
    </row>
    <row r="12564" spans="2:3" x14ac:dyDescent="0.2">
      <c r="B12564" s="4">
        <v>29.38</v>
      </c>
      <c r="C12564" s="4">
        <v>65.420000000000016</v>
      </c>
    </row>
    <row r="12565" spans="2:3" x14ac:dyDescent="0.2">
      <c r="B12565" s="4">
        <v>25.61</v>
      </c>
      <c r="C12565" s="4">
        <v>171.42000000000002</v>
      </c>
    </row>
    <row r="12566" spans="2:3" x14ac:dyDescent="0.2">
      <c r="B12566" s="4">
        <v>74.45</v>
      </c>
      <c r="C12566" s="4">
        <v>317.41000000000003</v>
      </c>
    </row>
    <row r="12567" spans="2:3" x14ac:dyDescent="0.2">
      <c r="B12567" s="4">
        <v>9.6199999999999992</v>
      </c>
      <c r="C12567" s="4">
        <v>11.76</v>
      </c>
    </row>
    <row r="12568" spans="2:3" x14ac:dyDescent="0.2">
      <c r="B12568" s="4">
        <v>277.8</v>
      </c>
      <c r="C12568" s="4">
        <v>434.52000000000004</v>
      </c>
    </row>
    <row r="12569" spans="2:3" x14ac:dyDescent="0.2">
      <c r="B12569" s="4">
        <v>23.93</v>
      </c>
      <c r="C12569" s="4">
        <v>15.96</v>
      </c>
    </row>
    <row r="12570" spans="2:3" x14ac:dyDescent="0.2">
      <c r="B12570" s="4">
        <v>2.71</v>
      </c>
      <c r="C12570" s="4">
        <v>31.17</v>
      </c>
    </row>
    <row r="12571" spans="2:3" x14ac:dyDescent="0.2">
      <c r="B12571" s="4">
        <v>5.31</v>
      </c>
      <c r="C12571" s="4">
        <v>4.72</v>
      </c>
    </row>
    <row r="12572" spans="2:3" x14ac:dyDescent="0.2">
      <c r="B12572" s="4">
        <v>58.08</v>
      </c>
      <c r="C12572" s="4">
        <v>194.48000000000002</v>
      </c>
    </row>
    <row r="12573" spans="2:3" x14ac:dyDescent="0.2">
      <c r="B12573" s="4">
        <v>27.55</v>
      </c>
      <c r="C12573" s="4">
        <v>61.33</v>
      </c>
    </row>
    <row r="12574" spans="2:3" x14ac:dyDescent="0.2">
      <c r="B12574" s="4">
        <v>64.05</v>
      </c>
      <c r="C12574" s="4">
        <v>48.320000000000007</v>
      </c>
    </row>
    <row r="12575" spans="2:3" x14ac:dyDescent="0.2">
      <c r="B12575" s="4">
        <v>0.5</v>
      </c>
      <c r="C12575" s="4">
        <v>24.94</v>
      </c>
    </row>
    <row r="12576" spans="2:3" x14ac:dyDescent="0.2">
      <c r="B12576" s="4">
        <v>145.02000000000001</v>
      </c>
      <c r="C12576" s="4">
        <v>128.61999999999998</v>
      </c>
    </row>
    <row r="12577" spans="2:3" x14ac:dyDescent="0.2">
      <c r="B12577" s="4">
        <v>272.58999999999997</v>
      </c>
      <c r="C12577" s="4">
        <v>205.65000000000003</v>
      </c>
    </row>
    <row r="12578" spans="2:3" x14ac:dyDescent="0.2">
      <c r="B12578" s="4">
        <v>27.72</v>
      </c>
      <c r="C12578" s="4">
        <v>98.31</v>
      </c>
    </row>
    <row r="12579" spans="2:3" x14ac:dyDescent="0.2">
      <c r="B12579" s="4">
        <v>2.4700000000000002</v>
      </c>
      <c r="C12579" s="4">
        <v>38.730000000000004</v>
      </c>
    </row>
    <row r="12580" spans="2:3" x14ac:dyDescent="0.2">
      <c r="B12580" s="4">
        <v>28.49</v>
      </c>
      <c r="C12580" s="4">
        <v>22.390000000000004</v>
      </c>
    </row>
    <row r="12581" spans="2:3" x14ac:dyDescent="0.2">
      <c r="B12581" s="4">
        <v>170.43</v>
      </c>
      <c r="C12581" s="4">
        <v>397.69</v>
      </c>
    </row>
    <row r="12582" spans="2:3" x14ac:dyDescent="0.2">
      <c r="B12582" s="4">
        <v>58.66</v>
      </c>
      <c r="C12582" s="4">
        <v>49.97</v>
      </c>
    </row>
    <row r="12583" spans="2:3" x14ac:dyDescent="0.2">
      <c r="B12583" s="4">
        <v>18.84</v>
      </c>
      <c r="C12583" s="4">
        <v>32.090000000000003</v>
      </c>
    </row>
    <row r="12584" spans="2:3" x14ac:dyDescent="0.2">
      <c r="B12584" s="4">
        <v>79.510000000000005</v>
      </c>
      <c r="C12584" s="4">
        <v>86.149999999999991</v>
      </c>
    </row>
    <row r="12585" spans="2:3" x14ac:dyDescent="0.2">
      <c r="B12585" s="4">
        <v>15.58</v>
      </c>
      <c r="C12585" s="4">
        <v>27.700000000000003</v>
      </c>
    </row>
    <row r="12586" spans="2:3" x14ac:dyDescent="0.2">
      <c r="B12586" s="4">
        <v>25.31</v>
      </c>
      <c r="C12586" s="4">
        <v>155.5</v>
      </c>
    </row>
    <row r="12587" spans="2:3" x14ac:dyDescent="0.2">
      <c r="B12587" s="4">
        <v>54.55</v>
      </c>
      <c r="C12587" s="4">
        <v>163.67000000000002</v>
      </c>
    </row>
    <row r="12588" spans="2:3" x14ac:dyDescent="0.2">
      <c r="B12588" s="4">
        <v>49.98</v>
      </c>
      <c r="C12588" s="4">
        <v>449.90999999999997</v>
      </c>
    </row>
    <row r="12589" spans="2:3" x14ac:dyDescent="0.2">
      <c r="B12589" s="4">
        <v>90.26</v>
      </c>
      <c r="C12589" s="4">
        <v>80.059999999999988</v>
      </c>
    </row>
    <row r="12590" spans="2:3" x14ac:dyDescent="0.2">
      <c r="B12590" s="4">
        <v>50.81</v>
      </c>
      <c r="C12590" s="4">
        <v>144.62</v>
      </c>
    </row>
    <row r="12591" spans="2:3" x14ac:dyDescent="0.2">
      <c r="B12591" s="4">
        <v>87.8</v>
      </c>
      <c r="C12591" s="4">
        <v>278.05</v>
      </c>
    </row>
    <row r="12592" spans="2:3" x14ac:dyDescent="0.2">
      <c r="B12592" s="4">
        <v>20.75</v>
      </c>
      <c r="C12592" s="4">
        <v>38.56</v>
      </c>
    </row>
    <row r="12593" spans="2:3" x14ac:dyDescent="0.2">
      <c r="B12593" s="4">
        <v>141</v>
      </c>
      <c r="C12593" s="4">
        <v>172.35000000000002</v>
      </c>
    </row>
    <row r="12594" spans="2:3" x14ac:dyDescent="0.2">
      <c r="B12594" s="4">
        <v>62.6</v>
      </c>
      <c r="C12594" s="4">
        <v>83</v>
      </c>
    </row>
    <row r="12595" spans="2:3" x14ac:dyDescent="0.2">
      <c r="B12595" s="4">
        <v>78.58</v>
      </c>
      <c r="C12595" s="4">
        <v>88.61999999999999</v>
      </c>
    </row>
    <row r="12596" spans="2:3" x14ac:dyDescent="0.2">
      <c r="B12596" s="4">
        <v>120.16</v>
      </c>
      <c r="C12596" s="4">
        <v>294.20000000000005</v>
      </c>
    </row>
    <row r="12597" spans="2:3" x14ac:dyDescent="0.2">
      <c r="B12597" s="4">
        <v>33.47</v>
      </c>
      <c r="C12597" s="4">
        <v>36.260000000000005</v>
      </c>
    </row>
    <row r="12598" spans="2:3" x14ac:dyDescent="0.2">
      <c r="B12598" s="4">
        <v>11.33</v>
      </c>
      <c r="C12598" s="4">
        <v>366.43</v>
      </c>
    </row>
    <row r="12599" spans="2:3" x14ac:dyDescent="0.2">
      <c r="B12599" s="4">
        <v>52.67</v>
      </c>
      <c r="C12599" s="4">
        <v>128.97999999999996</v>
      </c>
    </row>
    <row r="12600" spans="2:3" x14ac:dyDescent="0.2">
      <c r="B12600" s="4">
        <v>3.42</v>
      </c>
      <c r="C12600" s="4">
        <v>30.78</v>
      </c>
    </row>
    <row r="12601" spans="2:3" x14ac:dyDescent="0.2">
      <c r="B12601" s="4">
        <v>51.81</v>
      </c>
      <c r="C12601" s="4">
        <v>100.58999999999997</v>
      </c>
    </row>
    <row r="12602" spans="2:3" x14ac:dyDescent="0.2">
      <c r="B12602" s="4">
        <v>192.27</v>
      </c>
      <c r="C12602" s="4">
        <v>276.68999999999994</v>
      </c>
    </row>
    <row r="12603" spans="2:3" x14ac:dyDescent="0.2">
      <c r="B12603" s="4">
        <v>43.61</v>
      </c>
      <c r="C12603" s="4">
        <v>41.91</v>
      </c>
    </row>
    <row r="12604" spans="2:3" x14ac:dyDescent="0.2">
      <c r="B12604" s="4">
        <v>63.95</v>
      </c>
      <c r="C12604" s="4">
        <v>135.92000000000002</v>
      </c>
    </row>
    <row r="12605" spans="2:3" x14ac:dyDescent="0.2">
      <c r="B12605" s="4">
        <v>9.94</v>
      </c>
      <c r="C12605" s="4">
        <v>19.299999999999997</v>
      </c>
    </row>
    <row r="12606" spans="2:3" x14ac:dyDescent="0.2">
      <c r="B12606" s="4">
        <v>73.31</v>
      </c>
      <c r="C12606" s="4">
        <v>593.17000000000007</v>
      </c>
    </row>
    <row r="12607" spans="2:3" x14ac:dyDescent="0.2">
      <c r="B12607" s="4">
        <v>50.16</v>
      </c>
      <c r="C12607" s="4">
        <v>335.76</v>
      </c>
    </row>
    <row r="12608" spans="2:3" x14ac:dyDescent="0.2">
      <c r="B12608" s="4">
        <v>14.62</v>
      </c>
      <c r="C12608" s="4">
        <v>277.86</v>
      </c>
    </row>
    <row r="12609" spans="2:3" x14ac:dyDescent="0.2">
      <c r="B12609" s="4">
        <v>137.58000000000001</v>
      </c>
      <c r="C12609" s="4">
        <v>353.78</v>
      </c>
    </row>
    <row r="12610" spans="2:3" x14ac:dyDescent="0.2">
      <c r="B12610" s="4">
        <v>3.87</v>
      </c>
      <c r="C12610" s="4">
        <v>383.90999999999997</v>
      </c>
    </row>
    <row r="12611" spans="2:3" x14ac:dyDescent="0.2">
      <c r="B12611" s="4">
        <v>22.3</v>
      </c>
      <c r="C12611" s="4">
        <v>349.47999999999996</v>
      </c>
    </row>
    <row r="12612" spans="2:3" x14ac:dyDescent="0.2">
      <c r="B12612" s="4">
        <v>70.08</v>
      </c>
      <c r="C12612" s="4">
        <v>630.71999999999991</v>
      </c>
    </row>
    <row r="12613" spans="2:3" x14ac:dyDescent="0.2">
      <c r="B12613" s="4">
        <v>18.03</v>
      </c>
      <c r="C12613" s="4">
        <v>145.93</v>
      </c>
    </row>
    <row r="12614" spans="2:3" x14ac:dyDescent="0.2">
      <c r="B12614" s="4">
        <v>45.21</v>
      </c>
      <c r="C12614" s="4">
        <v>116.25999999999999</v>
      </c>
    </row>
    <row r="12615" spans="2:3" x14ac:dyDescent="0.2">
      <c r="B12615" s="4">
        <v>22.39</v>
      </c>
      <c r="C12615" s="4">
        <v>49.84</v>
      </c>
    </row>
    <row r="12616" spans="2:3" x14ac:dyDescent="0.2">
      <c r="B12616" s="4">
        <v>250.4</v>
      </c>
      <c r="C12616" s="4">
        <v>331.93000000000006</v>
      </c>
    </row>
    <row r="12617" spans="2:3" x14ac:dyDescent="0.2">
      <c r="B12617" s="4">
        <v>101.76</v>
      </c>
      <c r="C12617" s="4">
        <v>249.16000000000003</v>
      </c>
    </row>
    <row r="12618" spans="2:3" x14ac:dyDescent="0.2">
      <c r="B12618" s="4">
        <v>229.02</v>
      </c>
      <c r="C12618" s="4">
        <v>211.42</v>
      </c>
    </row>
    <row r="12619" spans="2:3" x14ac:dyDescent="0.2">
      <c r="B12619" s="4">
        <v>163.43</v>
      </c>
      <c r="C12619" s="4">
        <v>363.79</v>
      </c>
    </row>
    <row r="12620" spans="2:3" x14ac:dyDescent="0.2">
      <c r="B12620" s="4">
        <v>89.07</v>
      </c>
      <c r="C12620" s="4">
        <v>145.35000000000002</v>
      </c>
    </row>
    <row r="12621" spans="2:3" x14ac:dyDescent="0.2">
      <c r="B12621" s="4">
        <v>283.14999999999998</v>
      </c>
      <c r="C12621" s="4">
        <v>188.78000000000003</v>
      </c>
    </row>
    <row r="12622" spans="2:3" x14ac:dyDescent="0.2">
      <c r="B12622" s="4">
        <v>181.34</v>
      </c>
      <c r="C12622" s="4">
        <v>196.46</v>
      </c>
    </row>
    <row r="12623" spans="2:3" x14ac:dyDescent="0.2">
      <c r="B12623" s="4">
        <v>68.400000000000006</v>
      </c>
      <c r="C12623" s="4">
        <v>58.269999999999996</v>
      </c>
    </row>
    <row r="12624" spans="2:3" x14ac:dyDescent="0.2">
      <c r="B12624" s="4">
        <v>3.73</v>
      </c>
      <c r="C12624" s="4">
        <v>58.49</v>
      </c>
    </row>
    <row r="12625" spans="2:3" x14ac:dyDescent="0.2">
      <c r="B12625" s="4">
        <v>55.75</v>
      </c>
      <c r="C12625" s="4">
        <v>45.629999999999995</v>
      </c>
    </row>
    <row r="12626" spans="2:3" x14ac:dyDescent="0.2">
      <c r="B12626" s="4">
        <v>52.99</v>
      </c>
      <c r="C12626" s="4">
        <v>158.97</v>
      </c>
    </row>
    <row r="12627" spans="2:3" x14ac:dyDescent="0.2">
      <c r="B12627" s="4">
        <v>35.15</v>
      </c>
      <c r="C12627" s="4">
        <v>132.26999999999998</v>
      </c>
    </row>
    <row r="12628" spans="2:3" x14ac:dyDescent="0.2">
      <c r="B12628" s="4">
        <v>42.85</v>
      </c>
      <c r="C12628" s="4">
        <v>135.71</v>
      </c>
    </row>
    <row r="12629" spans="2:3" x14ac:dyDescent="0.2">
      <c r="B12629" s="4">
        <v>109.6</v>
      </c>
      <c r="C12629" s="4">
        <v>73.080000000000013</v>
      </c>
    </row>
    <row r="12630" spans="2:3" x14ac:dyDescent="0.2">
      <c r="B12630" s="4">
        <v>92.84</v>
      </c>
      <c r="C12630" s="4">
        <v>453.31000000000006</v>
      </c>
    </row>
    <row r="12631" spans="2:3" x14ac:dyDescent="0.2">
      <c r="B12631" s="4">
        <v>125.56</v>
      </c>
      <c r="C12631" s="4">
        <v>233.20999999999998</v>
      </c>
    </row>
    <row r="12632" spans="2:3" x14ac:dyDescent="0.2">
      <c r="B12632" s="4">
        <v>28.01</v>
      </c>
      <c r="C12632" s="4">
        <v>672.27</v>
      </c>
    </row>
    <row r="12633" spans="2:3" x14ac:dyDescent="0.2">
      <c r="B12633" s="4">
        <v>157.59</v>
      </c>
      <c r="C12633" s="4">
        <v>118.89000000000001</v>
      </c>
    </row>
    <row r="12634" spans="2:3" x14ac:dyDescent="0.2">
      <c r="B12634" s="4">
        <v>33.94</v>
      </c>
      <c r="C12634" s="4">
        <v>43.210000000000008</v>
      </c>
    </row>
    <row r="12635" spans="2:3" x14ac:dyDescent="0.2">
      <c r="B12635" s="4">
        <v>7.73</v>
      </c>
      <c r="C12635" s="4">
        <v>27.429999999999996</v>
      </c>
    </row>
    <row r="12636" spans="2:3" x14ac:dyDescent="0.2">
      <c r="B12636" s="4">
        <v>218.31</v>
      </c>
      <c r="C12636" s="4">
        <v>443.24999999999994</v>
      </c>
    </row>
    <row r="12637" spans="2:3" x14ac:dyDescent="0.2">
      <c r="B12637" s="4">
        <v>37.799999999999997</v>
      </c>
      <c r="C12637" s="4">
        <v>113.39999999999999</v>
      </c>
    </row>
    <row r="12638" spans="2:3" x14ac:dyDescent="0.2">
      <c r="B12638" s="4">
        <v>33.68</v>
      </c>
      <c r="C12638" s="4">
        <v>387.34</v>
      </c>
    </row>
    <row r="12639" spans="2:3" x14ac:dyDescent="0.2">
      <c r="B12639" s="4">
        <v>34.57</v>
      </c>
      <c r="C12639" s="4">
        <v>37.470000000000006</v>
      </c>
    </row>
    <row r="12640" spans="2:3" x14ac:dyDescent="0.2">
      <c r="B12640" s="4">
        <v>119.91</v>
      </c>
      <c r="C12640" s="4">
        <v>479.64</v>
      </c>
    </row>
    <row r="12641" spans="2:3" x14ac:dyDescent="0.2">
      <c r="B12641" s="4">
        <v>154.9</v>
      </c>
      <c r="C12641" s="4">
        <v>112.17999999999998</v>
      </c>
    </row>
    <row r="12642" spans="2:3" x14ac:dyDescent="0.2">
      <c r="B12642" s="4">
        <v>133.53</v>
      </c>
      <c r="C12642" s="4">
        <v>248.01000000000002</v>
      </c>
    </row>
    <row r="12643" spans="2:3" x14ac:dyDescent="0.2">
      <c r="B12643" s="4">
        <v>19.91</v>
      </c>
      <c r="C12643" s="4">
        <v>13.849999999999998</v>
      </c>
    </row>
    <row r="12644" spans="2:3" x14ac:dyDescent="0.2">
      <c r="B12644" s="4">
        <v>59.68</v>
      </c>
      <c r="C12644" s="4">
        <v>79.12</v>
      </c>
    </row>
    <row r="12645" spans="2:3" x14ac:dyDescent="0.2">
      <c r="B12645" s="4">
        <v>75.739999999999995</v>
      </c>
      <c r="C12645" s="4">
        <v>123.58</v>
      </c>
    </row>
    <row r="12646" spans="2:3" x14ac:dyDescent="0.2">
      <c r="B12646" s="4">
        <v>175.61</v>
      </c>
      <c r="C12646" s="4">
        <v>162.11000000000001</v>
      </c>
    </row>
    <row r="12647" spans="2:3" x14ac:dyDescent="0.2">
      <c r="B12647" s="4">
        <v>21.16</v>
      </c>
      <c r="C12647" s="4">
        <v>402.10999999999996</v>
      </c>
    </row>
    <row r="12648" spans="2:3" x14ac:dyDescent="0.2">
      <c r="B12648" s="4">
        <v>175.58</v>
      </c>
      <c r="C12648" s="4">
        <v>214.6</v>
      </c>
    </row>
    <row r="12649" spans="2:3" x14ac:dyDescent="0.2">
      <c r="B12649" s="4">
        <v>37.25</v>
      </c>
      <c r="C12649" s="4">
        <v>181.89999999999998</v>
      </c>
    </row>
    <row r="12650" spans="2:3" x14ac:dyDescent="0.2">
      <c r="B12650" s="4">
        <v>148.18</v>
      </c>
      <c r="C12650" s="4">
        <v>142.38</v>
      </c>
    </row>
    <row r="12651" spans="2:3" x14ac:dyDescent="0.2">
      <c r="B12651" s="4">
        <v>82.47</v>
      </c>
      <c r="C12651" s="4">
        <v>375.73</v>
      </c>
    </row>
    <row r="12652" spans="2:3" x14ac:dyDescent="0.2">
      <c r="B12652" s="4">
        <v>18.440000000000001</v>
      </c>
      <c r="C12652" s="4">
        <v>25.48</v>
      </c>
    </row>
    <row r="12653" spans="2:3" x14ac:dyDescent="0.2">
      <c r="B12653" s="4">
        <v>12.43</v>
      </c>
      <c r="C12653" s="4">
        <v>194.84</v>
      </c>
    </row>
    <row r="12654" spans="2:3" x14ac:dyDescent="0.2">
      <c r="B12654" s="4">
        <v>46.72</v>
      </c>
      <c r="C12654" s="4">
        <v>76.23</v>
      </c>
    </row>
    <row r="12655" spans="2:3" x14ac:dyDescent="0.2">
      <c r="B12655" s="4">
        <v>40.22</v>
      </c>
      <c r="C12655" s="4">
        <v>120.67000000000002</v>
      </c>
    </row>
    <row r="12656" spans="2:3" x14ac:dyDescent="0.2">
      <c r="B12656" s="4">
        <v>33.47</v>
      </c>
      <c r="C12656" s="4">
        <v>224.01000000000002</v>
      </c>
    </row>
    <row r="12657" spans="2:3" x14ac:dyDescent="0.2">
      <c r="B12657" s="4">
        <v>48.05</v>
      </c>
      <c r="C12657" s="4">
        <v>33.399999999999991</v>
      </c>
    </row>
    <row r="12658" spans="2:3" x14ac:dyDescent="0.2">
      <c r="B12658" s="4">
        <v>33.950000000000003</v>
      </c>
      <c r="C12658" s="4">
        <v>120.36999999999999</v>
      </c>
    </row>
    <row r="12659" spans="2:3" x14ac:dyDescent="0.2">
      <c r="B12659" s="4">
        <v>14.96</v>
      </c>
      <c r="C12659" s="4">
        <v>19.060000000000002</v>
      </c>
    </row>
    <row r="12660" spans="2:3" x14ac:dyDescent="0.2">
      <c r="B12660" s="4">
        <v>82.88</v>
      </c>
      <c r="C12660" s="4">
        <v>168.3</v>
      </c>
    </row>
    <row r="12661" spans="2:3" x14ac:dyDescent="0.2">
      <c r="B12661" s="4">
        <v>82.47</v>
      </c>
      <c r="C12661" s="4">
        <v>167.45</v>
      </c>
    </row>
    <row r="12662" spans="2:3" x14ac:dyDescent="0.2">
      <c r="B12662" s="4">
        <v>49.29</v>
      </c>
      <c r="C12662" s="4">
        <v>65.360000000000014</v>
      </c>
    </row>
    <row r="12663" spans="2:3" x14ac:dyDescent="0.2">
      <c r="B12663" s="4">
        <v>8.42</v>
      </c>
      <c r="C12663" s="4">
        <v>8.7799999999999994</v>
      </c>
    </row>
    <row r="12664" spans="2:3" x14ac:dyDescent="0.2">
      <c r="B12664" s="4">
        <v>15.57</v>
      </c>
      <c r="C12664" s="4">
        <v>81.75</v>
      </c>
    </row>
    <row r="12665" spans="2:3" x14ac:dyDescent="0.2">
      <c r="B12665" s="4">
        <v>8.59</v>
      </c>
      <c r="C12665" s="4">
        <v>163.4</v>
      </c>
    </row>
    <row r="12666" spans="2:3" x14ac:dyDescent="0.2">
      <c r="B12666" s="4">
        <v>189.47</v>
      </c>
      <c r="C12666" s="4">
        <v>421.73</v>
      </c>
    </row>
    <row r="12667" spans="2:3" x14ac:dyDescent="0.2">
      <c r="B12667" s="4">
        <v>17.84</v>
      </c>
      <c r="C12667" s="4">
        <v>16.470000000000002</v>
      </c>
    </row>
    <row r="12668" spans="2:3" x14ac:dyDescent="0.2">
      <c r="B12668" s="4">
        <v>20.59</v>
      </c>
      <c r="C12668" s="4">
        <v>100.55</v>
      </c>
    </row>
    <row r="12669" spans="2:3" x14ac:dyDescent="0.2">
      <c r="B12669" s="4">
        <v>27.23</v>
      </c>
      <c r="C12669" s="4">
        <v>24.150000000000002</v>
      </c>
    </row>
    <row r="12670" spans="2:3" x14ac:dyDescent="0.2">
      <c r="B12670" s="4">
        <v>237.67</v>
      </c>
      <c r="C12670" s="4">
        <v>279.02</v>
      </c>
    </row>
    <row r="12671" spans="2:3" x14ac:dyDescent="0.2">
      <c r="B12671" s="4">
        <v>8.6300000000000008</v>
      </c>
      <c r="C12671" s="4">
        <v>21.159999999999997</v>
      </c>
    </row>
    <row r="12672" spans="2:3" x14ac:dyDescent="0.2">
      <c r="B12672" s="4">
        <v>64.13</v>
      </c>
      <c r="C12672" s="4">
        <v>72.330000000000013</v>
      </c>
    </row>
    <row r="12673" spans="2:3" x14ac:dyDescent="0.2">
      <c r="B12673" s="4">
        <v>77.19</v>
      </c>
      <c r="C12673" s="4">
        <v>208.73000000000002</v>
      </c>
    </row>
    <row r="12674" spans="2:3" x14ac:dyDescent="0.2">
      <c r="B12674" s="4">
        <v>12.69</v>
      </c>
      <c r="C12674" s="4">
        <v>34.330000000000005</v>
      </c>
    </row>
    <row r="12675" spans="2:3" x14ac:dyDescent="0.2">
      <c r="B12675" s="4">
        <v>8.17</v>
      </c>
      <c r="C12675" s="4">
        <v>15.87</v>
      </c>
    </row>
    <row r="12676" spans="2:3" x14ac:dyDescent="0.2">
      <c r="B12676" s="4">
        <v>22.66</v>
      </c>
      <c r="C12676" s="4">
        <v>229.22</v>
      </c>
    </row>
    <row r="12677" spans="2:3" x14ac:dyDescent="0.2">
      <c r="B12677" s="4">
        <v>53.44</v>
      </c>
      <c r="C12677" s="4">
        <v>113.56</v>
      </c>
    </row>
    <row r="12678" spans="2:3" x14ac:dyDescent="0.2">
      <c r="B12678" s="4">
        <v>262.67</v>
      </c>
      <c r="C12678" s="4">
        <v>410.84999999999997</v>
      </c>
    </row>
    <row r="12679" spans="2:3" x14ac:dyDescent="0.2">
      <c r="B12679" s="4">
        <v>11</v>
      </c>
      <c r="C12679" s="4">
        <v>29.769999999999996</v>
      </c>
    </row>
    <row r="12680" spans="2:3" x14ac:dyDescent="0.2">
      <c r="B12680" s="4">
        <v>53.76</v>
      </c>
      <c r="C12680" s="4">
        <v>51.670000000000009</v>
      </c>
    </row>
    <row r="12681" spans="2:3" x14ac:dyDescent="0.2">
      <c r="B12681" s="4">
        <v>21.54</v>
      </c>
      <c r="C12681" s="4">
        <v>158.03</v>
      </c>
    </row>
    <row r="12682" spans="2:3" x14ac:dyDescent="0.2">
      <c r="B12682" s="4">
        <v>1.89</v>
      </c>
      <c r="C12682" s="4">
        <v>29.62</v>
      </c>
    </row>
    <row r="12683" spans="2:3" x14ac:dyDescent="0.2">
      <c r="B12683" s="4">
        <v>28.1</v>
      </c>
      <c r="C12683" s="4">
        <v>18.740000000000002</v>
      </c>
    </row>
    <row r="12684" spans="2:3" x14ac:dyDescent="0.2">
      <c r="B12684" s="4">
        <v>46.53</v>
      </c>
      <c r="C12684" s="4">
        <v>59.22</v>
      </c>
    </row>
    <row r="12685" spans="2:3" x14ac:dyDescent="0.2">
      <c r="B12685" s="4">
        <v>48.23</v>
      </c>
      <c r="C12685" s="4">
        <v>93.630000000000024</v>
      </c>
    </row>
    <row r="12686" spans="2:3" x14ac:dyDescent="0.2">
      <c r="B12686" s="4">
        <v>42.68</v>
      </c>
      <c r="C12686" s="4">
        <v>668.68000000000006</v>
      </c>
    </row>
    <row r="12687" spans="2:3" x14ac:dyDescent="0.2">
      <c r="B12687" s="4">
        <v>14.53</v>
      </c>
      <c r="C12687" s="4">
        <v>66.209999999999994</v>
      </c>
    </row>
    <row r="12688" spans="2:3" x14ac:dyDescent="0.2">
      <c r="B12688" s="4">
        <v>359.69</v>
      </c>
      <c r="C12688" s="4">
        <v>389.67</v>
      </c>
    </row>
    <row r="12689" spans="2:3" x14ac:dyDescent="0.2">
      <c r="B12689" s="4">
        <v>91.89</v>
      </c>
      <c r="C12689" s="4">
        <v>482.47</v>
      </c>
    </row>
    <row r="12690" spans="2:3" x14ac:dyDescent="0.2">
      <c r="B12690" s="4">
        <v>77.11</v>
      </c>
      <c r="C12690" s="4">
        <v>198.28999999999996</v>
      </c>
    </row>
    <row r="12691" spans="2:3" x14ac:dyDescent="0.2">
      <c r="B12691" s="4">
        <v>84.28</v>
      </c>
      <c r="C12691" s="4">
        <v>156.53</v>
      </c>
    </row>
    <row r="12692" spans="2:3" x14ac:dyDescent="0.2">
      <c r="B12692" s="4">
        <v>146.07</v>
      </c>
      <c r="C12692" s="4">
        <v>340.85</v>
      </c>
    </row>
    <row r="12693" spans="2:3" x14ac:dyDescent="0.2">
      <c r="B12693" s="4">
        <v>39.35</v>
      </c>
      <c r="C12693" s="4">
        <v>37.809999999999995</v>
      </c>
    </row>
    <row r="12694" spans="2:3" x14ac:dyDescent="0.2">
      <c r="B12694" s="4">
        <v>2.06</v>
      </c>
      <c r="C12694" s="4">
        <v>18.59</v>
      </c>
    </row>
    <row r="12695" spans="2:3" x14ac:dyDescent="0.2">
      <c r="B12695" s="4">
        <v>16.989999999999998</v>
      </c>
      <c r="C12695" s="4">
        <v>23.470000000000002</v>
      </c>
    </row>
    <row r="12696" spans="2:3" x14ac:dyDescent="0.2">
      <c r="B12696" s="4">
        <v>73.12</v>
      </c>
      <c r="C12696" s="4">
        <v>155.38999999999999</v>
      </c>
    </row>
    <row r="12697" spans="2:3" x14ac:dyDescent="0.2">
      <c r="B12697" s="4">
        <v>163.98</v>
      </c>
      <c r="C12697" s="4">
        <v>192.50000000000003</v>
      </c>
    </row>
    <row r="12698" spans="2:3" x14ac:dyDescent="0.2">
      <c r="B12698" s="4">
        <v>45.66</v>
      </c>
      <c r="C12698" s="4">
        <v>305.58000000000004</v>
      </c>
    </row>
    <row r="12699" spans="2:3" x14ac:dyDescent="0.2">
      <c r="B12699" s="4">
        <v>79.67</v>
      </c>
      <c r="C12699" s="4">
        <v>135.67000000000002</v>
      </c>
    </row>
    <row r="12700" spans="2:3" x14ac:dyDescent="0.2">
      <c r="B12700" s="4">
        <v>422.23</v>
      </c>
      <c r="C12700" s="4">
        <v>318.52999999999997</v>
      </c>
    </row>
    <row r="12701" spans="2:3" x14ac:dyDescent="0.2">
      <c r="B12701" s="4">
        <v>52.27</v>
      </c>
      <c r="C12701" s="4">
        <v>75.240000000000009</v>
      </c>
    </row>
    <row r="12702" spans="2:3" x14ac:dyDescent="0.2">
      <c r="B12702" s="4">
        <v>77.75</v>
      </c>
      <c r="C12702" s="4">
        <v>144.41</v>
      </c>
    </row>
    <row r="12703" spans="2:3" x14ac:dyDescent="0.2">
      <c r="B12703" s="4">
        <v>176.87</v>
      </c>
      <c r="C12703" s="4">
        <v>138.96999999999997</v>
      </c>
    </row>
    <row r="12704" spans="2:3" x14ac:dyDescent="0.2">
      <c r="B12704" s="4">
        <v>48.69</v>
      </c>
      <c r="C12704" s="4">
        <v>52.75</v>
      </c>
    </row>
    <row r="12705" spans="2:3" x14ac:dyDescent="0.2">
      <c r="B12705" s="4">
        <v>80.349999999999994</v>
      </c>
      <c r="C12705" s="4">
        <v>90.610000000000014</v>
      </c>
    </row>
    <row r="12706" spans="2:3" x14ac:dyDescent="0.2">
      <c r="B12706" s="4">
        <v>75.69</v>
      </c>
      <c r="C12706" s="4">
        <v>123.50999999999999</v>
      </c>
    </row>
    <row r="12707" spans="2:3" x14ac:dyDescent="0.2">
      <c r="B12707" s="4">
        <v>7.32</v>
      </c>
      <c r="C12707" s="4">
        <v>21.97</v>
      </c>
    </row>
    <row r="12708" spans="2:3" x14ac:dyDescent="0.2">
      <c r="B12708" s="4">
        <v>6.3</v>
      </c>
      <c r="C12708" s="4">
        <v>203.90999999999997</v>
      </c>
    </row>
    <row r="12709" spans="2:3" x14ac:dyDescent="0.2">
      <c r="B12709" s="4">
        <v>180.9</v>
      </c>
      <c r="C12709" s="4">
        <v>173.82000000000002</v>
      </c>
    </row>
    <row r="12710" spans="2:3" x14ac:dyDescent="0.2">
      <c r="B12710" s="4">
        <v>22.41</v>
      </c>
      <c r="C12710" s="4">
        <v>724.91000000000008</v>
      </c>
    </row>
    <row r="12711" spans="2:3" x14ac:dyDescent="0.2">
      <c r="B12711" s="4">
        <v>21.29</v>
      </c>
      <c r="C12711" s="4">
        <v>333.66999999999996</v>
      </c>
    </row>
    <row r="12712" spans="2:3" x14ac:dyDescent="0.2">
      <c r="B12712" s="4">
        <v>27.39</v>
      </c>
      <c r="C12712" s="4">
        <v>315.09000000000003</v>
      </c>
    </row>
    <row r="12713" spans="2:3" x14ac:dyDescent="0.2">
      <c r="B12713" s="4">
        <v>296.63</v>
      </c>
      <c r="C12713" s="4">
        <v>252.69000000000005</v>
      </c>
    </row>
    <row r="12714" spans="2:3" x14ac:dyDescent="0.2">
      <c r="B12714" s="4">
        <v>28.14</v>
      </c>
      <c r="C12714" s="4">
        <v>34.409999999999997</v>
      </c>
    </row>
    <row r="12715" spans="2:3" x14ac:dyDescent="0.2">
      <c r="B12715" s="4">
        <v>5.89</v>
      </c>
      <c r="C12715" s="4">
        <v>190.76</v>
      </c>
    </row>
    <row r="12716" spans="2:3" x14ac:dyDescent="0.2">
      <c r="B12716" s="4">
        <v>148.54</v>
      </c>
      <c r="C12716" s="4">
        <v>275.87</v>
      </c>
    </row>
    <row r="12717" spans="2:3" x14ac:dyDescent="0.2">
      <c r="B12717" s="4">
        <v>89.89</v>
      </c>
      <c r="C12717" s="4">
        <v>231.17000000000002</v>
      </c>
    </row>
    <row r="12718" spans="2:3" x14ac:dyDescent="0.2">
      <c r="B12718" s="4">
        <v>101.44</v>
      </c>
      <c r="C12718" s="4">
        <v>119.09000000000003</v>
      </c>
    </row>
    <row r="12719" spans="2:3" x14ac:dyDescent="0.2">
      <c r="B12719" s="4">
        <v>324.48</v>
      </c>
      <c r="C12719" s="4">
        <v>324.48</v>
      </c>
    </row>
    <row r="12720" spans="2:3" x14ac:dyDescent="0.2">
      <c r="B12720" s="4">
        <v>188.95</v>
      </c>
      <c r="C12720" s="4">
        <v>174.43</v>
      </c>
    </row>
    <row r="12721" spans="2:3" x14ac:dyDescent="0.2">
      <c r="B12721" s="4">
        <v>19.23</v>
      </c>
      <c r="C12721" s="4">
        <v>42.819999999999993</v>
      </c>
    </row>
    <row r="12722" spans="2:3" x14ac:dyDescent="0.2">
      <c r="B12722" s="4">
        <v>14.75</v>
      </c>
      <c r="C12722" s="4">
        <v>44.25</v>
      </c>
    </row>
    <row r="12723" spans="2:3" x14ac:dyDescent="0.2">
      <c r="B12723" s="4">
        <v>278.05</v>
      </c>
      <c r="C12723" s="4">
        <v>313.55</v>
      </c>
    </row>
    <row r="12724" spans="2:3" x14ac:dyDescent="0.2">
      <c r="B12724" s="4">
        <v>278.57</v>
      </c>
      <c r="C12724" s="4">
        <v>417.87000000000006</v>
      </c>
    </row>
    <row r="12725" spans="2:3" x14ac:dyDescent="0.2">
      <c r="B12725" s="4">
        <v>15.34</v>
      </c>
      <c r="C12725" s="4">
        <v>203.9</v>
      </c>
    </row>
    <row r="12726" spans="2:3" x14ac:dyDescent="0.2">
      <c r="B12726" s="4">
        <v>11.93</v>
      </c>
      <c r="C12726" s="4">
        <v>96.59</v>
      </c>
    </row>
    <row r="12727" spans="2:3" x14ac:dyDescent="0.2">
      <c r="B12727" s="4">
        <v>3.53</v>
      </c>
      <c r="C12727" s="4">
        <v>31.810000000000002</v>
      </c>
    </row>
    <row r="12728" spans="2:3" x14ac:dyDescent="0.2">
      <c r="B12728" s="4">
        <v>8.6999999999999993</v>
      </c>
      <c r="C12728" s="4">
        <v>37.129999999999995</v>
      </c>
    </row>
    <row r="12729" spans="2:3" x14ac:dyDescent="0.2">
      <c r="B12729" s="4">
        <v>23.92</v>
      </c>
      <c r="C12729" s="4">
        <v>135.56</v>
      </c>
    </row>
    <row r="12730" spans="2:3" x14ac:dyDescent="0.2">
      <c r="B12730" s="4">
        <v>35.409999999999997</v>
      </c>
      <c r="C12730" s="4">
        <v>118.57</v>
      </c>
    </row>
    <row r="12731" spans="2:3" x14ac:dyDescent="0.2">
      <c r="B12731" s="4">
        <v>48.75</v>
      </c>
      <c r="C12731" s="4">
        <v>64.64</v>
      </c>
    </row>
    <row r="12732" spans="2:3" x14ac:dyDescent="0.2">
      <c r="B12732" s="4">
        <v>34.64</v>
      </c>
      <c r="C12732" s="4">
        <v>350.34000000000003</v>
      </c>
    </row>
    <row r="12733" spans="2:3" x14ac:dyDescent="0.2">
      <c r="B12733" s="4">
        <v>92.31</v>
      </c>
      <c r="C12733" s="4">
        <v>292.33</v>
      </c>
    </row>
    <row r="12734" spans="2:3" x14ac:dyDescent="0.2">
      <c r="B12734" s="4">
        <v>24.47</v>
      </c>
      <c r="C12734" s="4">
        <v>28.730000000000004</v>
      </c>
    </row>
    <row r="12735" spans="2:3" x14ac:dyDescent="0.2">
      <c r="B12735" s="4">
        <v>3.4</v>
      </c>
      <c r="C12735" s="4">
        <v>337.46000000000004</v>
      </c>
    </row>
    <row r="12736" spans="2:3" x14ac:dyDescent="0.2">
      <c r="B12736" s="4">
        <v>121.04</v>
      </c>
      <c r="C12736" s="4">
        <v>516.04000000000008</v>
      </c>
    </row>
    <row r="12737" spans="2:3" x14ac:dyDescent="0.2">
      <c r="B12737" s="4">
        <v>10.3</v>
      </c>
      <c r="C12737" s="4">
        <v>195.78</v>
      </c>
    </row>
    <row r="12738" spans="2:3" x14ac:dyDescent="0.2">
      <c r="B12738" s="4">
        <v>256.62</v>
      </c>
      <c r="C12738" s="4">
        <v>326.62</v>
      </c>
    </row>
    <row r="12739" spans="2:3" x14ac:dyDescent="0.2">
      <c r="B12739" s="4">
        <v>212.99</v>
      </c>
      <c r="C12739" s="4">
        <v>521.49</v>
      </c>
    </row>
    <row r="12740" spans="2:3" x14ac:dyDescent="0.2">
      <c r="B12740" s="4">
        <v>66.099999999999994</v>
      </c>
      <c r="C12740" s="4">
        <v>95.12</v>
      </c>
    </row>
    <row r="12741" spans="2:3" x14ac:dyDescent="0.2">
      <c r="B12741" s="4">
        <v>17.170000000000002</v>
      </c>
      <c r="C12741" s="4">
        <v>83.83</v>
      </c>
    </row>
    <row r="12742" spans="2:3" x14ac:dyDescent="0.2">
      <c r="B12742" s="4">
        <v>56.62</v>
      </c>
      <c r="C12742" s="4">
        <v>189.56</v>
      </c>
    </row>
    <row r="12743" spans="2:3" x14ac:dyDescent="0.2">
      <c r="B12743" s="4">
        <v>1.96</v>
      </c>
      <c r="C12743" s="4">
        <v>63.580000000000005</v>
      </c>
    </row>
    <row r="12744" spans="2:3" x14ac:dyDescent="0.2">
      <c r="B12744" s="4">
        <v>5.28</v>
      </c>
      <c r="C12744" s="4">
        <v>47.61</v>
      </c>
    </row>
    <row r="12745" spans="2:3" x14ac:dyDescent="0.2">
      <c r="B12745" s="4">
        <v>29.05</v>
      </c>
      <c r="C12745" s="4">
        <v>109.32000000000001</v>
      </c>
    </row>
    <row r="12746" spans="2:3" x14ac:dyDescent="0.2">
      <c r="B12746" s="4">
        <v>155.21</v>
      </c>
      <c r="C12746" s="4">
        <v>362.16999999999996</v>
      </c>
    </row>
    <row r="12747" spans="2:3" x14ac:dyDescent="0.2">
      <c r="B12747" s="4">
        <v>15.43</v>
      </c>
      <c r="C12747" s="4">
        <v>12.129999999999999</v>
      </c>
    </row>
    <row r="12748" spans="2:3" x14ac:dyDescent="0.2">
      <c r="B12748" s="4">
        <v>83.41</v>
      </c>
      <c r="C12748" s="4">
        <v>279.26</v>
      </c>
    </row>
    <row r="12749" spans="2:3" x14ac:dyDescent="0.2">
      <c r="B12749" s="4">
        <v>5.05</v>
      </c>
      <c r="C12749" s="4">
        <v>58.11</v>
      </c>
    </row>
    <row r="12750" spans="2:3" x14ac:dyDescent="0.2">
      <c r="B12750" s="4">
        <v>165.32</v>
      </c>
      <c r="C12750" s="4">
        <v>152.62</v>
      </c>
    </row>
    <row r="12751" spans="2:3" x14ac:dyDescent="0.2">
      <c r="B12751" s="4">
        <v>18.260000000000002</v>
      </c>
      <c r="C12751" s="4">
        <v>25.219999999999995</v>
      </c>
    </row>
    <row r="12752" spans="2:3" x14ac:dyDescent="0.2">
      <c r="B12752" s="4">
        <v>31.94</v>
      </c>
      <c r="C12752" s="4">
        <v>424.45</v>
      </c>
    </row>
    <row r="12753" spans="2:3" x14ac:dyDescent="0.2">
      <c r="B12753" s="4">
        <v>67.98</v>
      </c>
      <c r="C12753" s="4">
        <v>83.09999999999998</v>
      </c>
    </row>
    <row r="12754" spans="2:3" x14ac:dyDescent="0.2">
      <c r="B12754" s="4">
        <v>61.75</v>
      </c>
      <c r="C12754" s="4">
        <v>75.47999999999999</v>
      </c>
    </row>
    <row r="12755" spans="2:3" x14ac:dyDescent="0.2">
      <c r="B12755" s="4">
        <v>77.95</v>
      </c>
      <c r="C12755" s="4">
        <v>478.89000000000004</v>
      </c>
    </row>
    <row r="12756" spans="2:3" x14ac:dyDescent="0.2">
      <c r="B12756" s="4">
        <v>180.53</v>
      </c>
      <c r="C12756" s="4">
        <v>187.91</v>
      </c>
    </row>
    <row r="12757" spans="2:3" x14ac:dyDescent="0.2">
      <c r="B12757" s="4">
        <v>161.1</v>
      </c>
      <c r="C12757" s="4">
        <v>435.6</v>
      </c>
    </row>
    <row r="12758" spans="2:3" x14ac:dyDescent="0.2">
      <c r="B12758" s="4">
        <v>20.16</v>
      </c>
      <c r="C12758" s="4">
        <v>54.52000000000001</v>
      </c>
    </row>
    <row r="12759" spans="2:3" x14ac:dyDescent="0.2">
      <c r="B12759" s="4">
        <v>62.6</v>
      </c>
      <c r="C12759" s="4">
        <v>57.800000000000004</v>
      </c>
    </row>
    <row r="12760" spans="2:3" x14ac:dyDescent="0.2">
      <c r="B12760" s="4">
        <v>10.6</v>
      </c>
      <c r="C12760" s="4">
        <v>22.53</v>
      </c>
    </row>
    <row r="12761" spans="2:3" x14ac:dyDescent="0.2">
      <c r="B12761" s="4">
        <v>20.21</v>
      </c>
      <c r="C12761" s="4">
        <v>16.549999999999997</v>
      </c>
    </row>
    <row r="12762" spans="2:3" x14ac:dyDescent="0.2">
      <c r="B12762" s="4">
        <v>98.08</v>
      </c>
      <c r="C12762" s="4">
        <v>71.040000000000006</v>
      </c>
    </row>
    <row r="12763" spans="2:3" x14ac:dyDescent="0.2">
      <c r="B12763" s="4">
        <v>36.21</v>
      </c>
      <c r="C12763" s="4">
        <v>30.85</v>
      </c>
    </row>
    <row r="12764" spans="2:3" x14ac:dyDescent="0.2">
      <c r="B12764" s="4">
        <v>203.31</v>
      </c>
      <c r="C12764" s="4">
        <v>377.58</v>
      </c>
    </row>
    <row r="12765" spans="2:3" x14ac:dyDescent="0.2">
      <c r="B12765" s="4">
        <v>12.3</v>
      </c>
      <c r="C12765" s="4">
        <v>41.179999999999993</v>
      </c>
    </row>
    <row r="12766" spans="2:3" x14ac:dyDescent="0.2">
      <c r="B12766" s="4">
        <v>97.21</v>
      </c>
      <c r="C12766" s="4">
        <v>145.82000000000005</v>
      </c>
    </row>
    <row r="12767" spans="2:3" x14ac:dyDescent="0.2">
      <c r="B12767" s="4">
        <v>361.58</v>
      </c>
      <c r="C12767" s="4">
        <v>361.58</v>
      </c>
    </row>
    <row r="12768" spans="2:3" x14ac:dyDescent="0.2">
      <c r="B12768" s="4">
        <v>14.26</v>
      </c>
      <c r="C12768" s="4">
        <v>47.78</v>
      </c>
    </row>
    <row r="12769" spans="2:3" x14ac:dyDescent="0.2">
      <c r="B12769" s="4">
        <v>22.15</v>
      </c>
      <c r="C12769" s="4">
        <v>294.41000000000003</v>
      </c>
    </row>
    <row r="12770" spans="2:3" x14ac:dyDescent="0.2">
      <c r="B12770" s="4">
        <v>111.51</v>
      </c>
      <c r="C12770" s="4">
        <v>353.13</v>
      </c>
    </row>
    <row r="12771" spans="2:3" x14ac:dyDescent="0.2">
      <c r="B12771" s="4">
        <v>40.549999999999997</v>
      </c>
      <c r="C12771" s="4">
        <v>53.769999999999996</v>
      </c>
    </row>
    <row r="12772" spans="2:3" x14ac:dyDescent="0.2">
      <c r="B12772" s="4">
        <v>37.07</v>
      </c>
      <c r="C12772" s="4">
        <v>75.289999999999992</v>
      </c>
    </row>
    <row r="12773" spans="2:3" x14ac:dyDescent="0.2">
      <c r="B12773" s="4">
        <v>50.03</v>
      </c>
      <c r="C12773" s="4">
        <v>244.29</v>
      </c>
    </row>
    <row r="12774" spans="2:3" x14ac:dyDescent="0.2">
      <c r="B12774" s="4">
        <v>263.81</v>
      </c>
      <c r="C12774" s="4">
        <v>274.58999999999997</v>
      </c>
    </row>
    <row r="12775" spans="2:3" x14ac:dyDescent="0.2">
      <c r="B12775" s="4">
        <v>24.19</v>
      </c>
      <c r="C12775" s="4">
        <v>56.45</v>
      </c>
    </row>
    <row r="12776" spans="2:3" x14ac:dyDescent="0.2">
      <c r="B12776" s="4">
        <v>19.309999999999999</v>
      </c>
      <c r="C12776" s="4">
        <v>77.259999999999991</v>
      </c>
    </row>
    <row r="12777" spans="2:3" x14ac:dyDescent="0.2">
      <c r="B12777" s="4">
        <v>34.46</v>
      </c>
      <c r="C12777" s="4">
        <v>84.37</v>
      </c>
    </row>
    <row r="12778" spans="2:3" x14ac:dyDescent="0.2">
      <c r="B12778" s="4">
        <v>160.1</v>
      </c>
      <c r="C12778" s="4">
        <v>602.29999999999995</v>
      </c>
    </row>
    <row r="12779" spans="2:3" x14ac:dyDescent="0.2">
      <c r="B12779" s="4">
        <v>130.56</v>
      </c>
      <c r="C12779" s="4">
        <v>180.3</v>
      </c>
    </row>
    <row r="12780" spans="2:3" x14ac:dyDescent="0.2">
      <c r="B12780" s="4">
        <v>45.99</v>
      </c>
      <c r="C12780" s="4">
        <v>107.31</v>
      </c>
    </row>
    <row r="12781" spans="2:3" x14ac:dyDescent="0.2">
      <c r="B12781" s="4">
        <v>53.05</v>
      </c>
      <c r="C12781" s="4">
        <v>73.28</v>
      </c>
    </row>
    <row r="12782" spans="2:3" x14ac:dyDescent="0.2">
      <c r="B12782" s="4">
        <v>4.2</v>
      </c>
      <c r="C12782" s="4">
        <v>79.86</v>
      </c>
    </row>
    <row r="12783" spans="2:3" x14ac:dyDescent="0.2">
      <c r="B12783" s="4">
        <v>29.34</v>
      </c>
      <c r="C12783" s="4">
        <v>459.69</v>
      </c>
    </row>
    <row r="12784" spans="2:3" x14ac:dyDescent="0.2">
      <c r="B12784" s="4">
        <v>2.78</v>
      </c>
      <c r="C12784" s="4">
        <v>275.72000000000003</v>
      </c>
    </row>
    <row r="12785" spans="2:3" x14ac:dyDescent="0.2">
      <c r="B12785" s="4">
        <v>113.36</v>
      </c>
      <c r="C12785" s="4">
        <v>92.76</v>
      </c>
    </row>
    <row r="12786" spans="2:3" x14ac:dyDescent="0.2">
      <c r="B12786" s="4">
        <v>46.6</v>
      </c>
      <c r="C12786" s="4">
        <v>76.039999999999992</v>
      </c>
    </row>
    <row r="12787" spans="2:3" x14ac:dyDescent="0.2">
      <c r="B12787" s="4">
        <v>34.99</v>
      </c>
      <c r="C12787" s="4">
        <v>283.17</v>
      </c>
    </row>
    <row r="12788" spans="2:3" x14ac:dyDescent="0.2">
      <c r="B12788" s="4">
        <v>53.89</v>
      </c>
      <c r="C12788" s="4">
        <v>145.73000000000002</v>
      </c>
    </row>
    <row r="12789" spans="2:3" x14ac:dyDescent="0.2">
      <c r="B12789" s="4">
        <v>170.29</v>
      </c>
      <c r="C12789" s="4">
        <v>170.29</v>
      </c>
    </row>
    <row r="12790" spans="2:3" x14ac:dyDescent="0.2">
      <c r="B12790" s="4">
        <v>5.93</v>
      </c>
      <c r="C12790" s="4">
        <v>191.82999999999998</v>
      </c>
    </row>
    <row r="12791" spans="2:3" x14ac:dyDescent="0.2">
      <c r="B12791" s="4">
        <v>38.119999999999997</v>
      </c>
      <c r="C12791" s="4">
        <v>35.20000000000001</v>
      </c>
    </row>
    <row r="12792" spans="2:3" x14ac:dyDescent="0.2">
      <c r="B12792" s="4">
        <v>82.63</v>
      </c>
      <c r="C12792" s="4">
        <v>261.68</v>
      </c>
    </row>
    <row r="12793" spans="2:3" x14ac:dyDescent="0.2">
      <c r="B12793" s="4">
        <v>174.68</v>
      </c>
      <c r="C12793" s="4">
        <v>116.45999999999998</v>
      </c>
    </row>
    <row r="12794" spans="2:3" x14ac:dyDescent="0.2">
      <c r="B12794" s="4">
        <v>85.32</v>
      </c>
      <c r="C12794" s="4">
        <v>122.80000000000001</v>
      </c>
    </row>
    <row r="12795" spans="2:3" x14ac:dyDescent="0.2">
      <c r="B12795" s="4">
        <v>155.79</v>
      </c>
      <c r="C12795" s="4">
        <v>112.83000000000001</v>
      </c>
    </row>
    <row r="12796" spans="2:3" x14ac:dyDescent="0.2">
      <c r="B12796" s="4">
        <v>46.62</v>
      </c>
      <c r="C12796" s="4">
        <v>341.96</v>
      </c>
    </row>
    <row r="12797" spans="2:3" x14ac:dyDescent="0.2">
      <c r="B12797" s="4">
        <v>8.43</v>
      </c>
      <c r="C12797" s="4">
        <v>272.64999999999998</v>
      </c>
    </row>
    <row r="12798" spans="2:3" x14ac:dyDescent="0.2">
      <c r="B12798" s="4">
        <v>145.84</v>
      </c>
      <c r="C12798" s="4">
        <v>171.22</v>
      </c>
    </row>
    <row r="12799" spans="2:3" x14ac:dyDescent="0.2">
      <c r="B12799" s="4">
        <v>97.77</v>
      </c>
      <c r="C12799" s="4">
        <v>189.79000000000002</v>
      </c>
    </row>
    <row r="12800" spans="2:3" x14ac:dyDescent="0.2">
      <c r="B12800" s="4">
        <v>358.45</v>
      </c>
      <c r="C12800" s="4">
        <v>305.34999999999997</v>
      </c>
    </row>
    <row r="12801" spans="2:3" x14ac:dyDescent="0.2">
      <c r="B12801" s="4">
        <v>58.3</v>
      </c>
      <c r="C12801" s="4">
        <v>118.36999999999999</v>
      </c>
    </row>
    <row r="12802" spans="2:3" x14ac:dyDescent="0.2">
      <c r="B12802" s="4">
        <v>76.66</v>
      </c>
      <c r="C12802" s="4">
        <v>326.84000000000003</v>
      </c>
    </row>
    <row r="12803" spans="2:3" x14ac:dyDescent="0.2">
      <c r="B12803" s="4">
        <v>54.3</v>
      </c>
      <c r="C12803" s="4">
        <v>105.42</v>
      </c>
    </row>
    <row r="12804" spans="2:3" x14ac:dyDescent="0.2">
      <c r="B12804" s="4">
        <v>41.95</v>
      </c>
      <c r="C12804" s="4">
        <v>482.4500000000001</v>
      </c>
    </row>
    <row r="12805" spans="2:3" x14ac:dyDescent="0.2">
      <c r="B12805" s="4">
        <v>73.819999999999993</v>
      </c>
      <c r="C12805" s="4">
        <v>664.38000000000011</v>
      </c>
    </row>
    <row r="12806" spans="2:3" x14ac:dyDescent="0.2">
      <c r="B12806" s="4">
        <v>20.57</v>
      </c>
      <c r="C12806" s="4">
        <v>493.90000000000003</v>
      </c>
    </row>
    <row r="12807" spans="2:3" x14ac:dyDescent="0.2">
      <c r="B12807" s="4">
        <v>35.69</v>
      </c>
      <c r="C12807" s="4">
        <v>53.55</v>
      </c>
    </row>
    <row r="12808" spans="2:3" x14ac:dyDescent="0.2">
      <c r="B12808" s="4">
        <v>82.33</v>
      </c>
      <c r="C12808" s="4">
        <v>183.26000000000005</v>
      </c>
    </row>
    <row r="12809" spans="2:3" x14ac:dyDescent="0.2">
      <c r="B12809" s="4">
        <v>183.73</v>
      </c>
      <c r="C12809" s="4">
        <v>207.19000000000003</v>
      </c>
    </row>
    <row r="12810" spans="2:3" x14ac:dyDescent="0.2">
      <c r="B12810" s="4">
        <v>126</v>
      </c>
      <c r="C12810" s="4">
        <v>147.93</v>
      </c>
    </row>
    <row r="12811" spans="2:3" x14ac:dyDescent="0.2">
      <c r="B12811" s="4">
        <v>131.96</v>
      </c>
      <c r="C12811" s="4">
        <v>395.88999999999987</v>
      </c>
    </row>
    <row r="12812" spans="2:3" x14ac:dyDescent="0.2">
      <c r="B12812" s="4">
        <v>14.88</v>
      </c>
      <c r="C12812" s="4">
        <v>33.14</v>
      </c>
    </row>
    <row r="12813" spans="2:3" x14ac:dyDescent="0.2">
      <c r="B12813" s="4">
        <v>13.01</v>
      </c>
      <c r="C12813" s="4">
        <v>73.75</v>
      </c>
    </row>
    <row r="12814" spans="2:3" x14ac:dyDescent="0.2">
      <c r="B12814" s="4">
        <v>446.56</v>
      </c>
      <c r="C12814" s="4">
        <v>350.88000000000005</v>
      </c>
    </row>
    <row r="12815" spans="2:3" x14ac:dyDescent="0.2">
      <c r="B12815" s="4">
        <v>36.21</v>
      </c>
      <c r="C12815" s="4">
        <v>222.45000000000002</v>
      </c>
    </row>
    <row r="12816" spans="2:3" x14ac:dyDescent="0.2">
      <c r="B12816" s="4">
        <v>195.19</v>
      </c>
      <c r="C12816" s="4">
        <v>211.46000000000004</v>
      </c>
    </row>
    <row r="12817" spans="2:3" x14ac:dyDescent="0.2">
      <c r="B12817" s="4">
        <v>5.44</v>
      </c>
      <c r="C12817" s="4">
        <v>28.56</v>
      </c>
    </row>
    <row r="12818" spans="2:3" x14ac:dyDescent="0.2">
      <c r="B12818" s="4">
        <v>112.36</v>
      </c>
      <c r="C12818" s="4">
        <v>319.82</v>
      </c>
    </row>
    <row r="12819" spans="2:3" x14ac:dyDescent="0.2">
      <c r="B12819" s="4">
        <v>102.69</v>
      </c>
      <c r="C12819" s="4">
        <v>277.65000000000003</v>
      </c>
    </row>
    <row r="12820" spans="2:3" x14ac:dyDescent="0.2">
      <c r="B12820" s="4">
        <v>58.36</v>
      </c>
      <c r="C12820" s="4">
        <v>195.42000000000002</v>
      </c>
    </row>
    <row r="12821" spans="2:3" x14ac:dyDescent="0.2">
      <c r="B12821" s="4">
        <v>22.31</v>
      </c>
      <c r="C12821" s="4">
        <v>225.60999999999999</v>
      </c>
    </row>
    <row r="12822" spans="2:3" x14ac:dyDescent="0.2">
      <c r="B12822" s="4">
        <v>241.12</v>
      </c>
      <c r="C12822" s="4">
        <v>489.55999999999995</v>
      </c>
    </row>
    <row r="12823" spans="2:3" x14ac:dyDescent="0.2">
      <c r="B12823" s="4">
        <v>146.49</v>
      </c>
      <c r="C12823" s="4">
        <v>97.669999999999987</v>
      </c>
    </row>
    <row r="12824" spans="2:3" x14ac:dyDescent="0.2">
      <c r="B12824" s="4">
        <v>167.84</v>
      </c>
      <c r="C12824" s="4">
        <v>148.84</v>
      </c>
    </row>
    <row r="12825" spans="2:3" x14ac:dyDescent="0.2">
      <c r="B12825" s="4">
        <v>1.9</v>
      </c>
      <c r="C12825" s="4">
        <v>11.74</v>
      </c>
    </row>
    <row r="12826" spans="2:3" x14ac:dyDescent="0.2">
      <c r="B12826" s="4">
        <v>35.44</v>
      </c>
      <c r="C12826" s="4">
        <v>24.64</v>
      </c>
    </row>
    <row r="12827" spans="2:3" x14ac:dyDescent="0.2">
      <c r="B12827" s="4">
        <v>45.37</v>
      </c>
      <c r="C12827" s="4">
        <v>332.75</v>
      </c>
    </row>
    <row r="12828" spans="2:3" x14ac:dyDescent="0.2">
      <c r="B12828" s="4">
        <v>98.33</v>
      </c>
      <c r="C12828" s="4">
        <v>393.34</v>
      </c>
    </row>
    <row r="12829" spans="2:3" x14ac:dyDescent="0.2">
      <c r="B12829" s="4">
        <v>39.630000000000003</v>
      </c>
      <c r="C12829" s="4">
        <v>193.49</v>
      </c>
    </row>
    <row r="12830" spans="2:3" x14ac:dyDescent="0.2">
      <c r="B12830" s="4">
        <v>3.9</v>
      </c>
      <c r="C12830" s="4">
        <v>7.93</v>
      </c>
    </row>
    <row r="12831" spans="2:3" x14ac:dyDescent="0.2">
      <c r="B12831" s="4">
        <v>12.85</v>
      </c>
      <c r="C12831" s="4">
        <v>18.509999999999998</v>
      </c>
    </row>
    <row r="12832" spans="2:3" x14ac:dyDescent="0.2">
      <c r="B12832" s="4">
        <v>68.900000000000006</v>
      </c>
      <c r="C12832" s="4">
        <v>127.97999999999999</v>
      </c>
    </row>
    <row r="12833" spans="2:3" x14ac:dyDescent="0.2">
      <c r="B12833" s="4">
        <v>73.89</v>
      </c>
      <c r="C12833" s="4">
        <v>336.63</v>
      </c>
    </row>
    <row r="12834" spans="2:3" x14ac:dyDescent="0.2">
      <c r="B12834" s="4">
        <v>151.03</v>
      </c>
      <c r="C12834" s="4">
        <v>236.23999999999998</v>
      </c>
    </row>
    <row r="12835" spans="2:3" x14ac:dyDescent="0.2">
      <c r="B12835" s="4">
        <v>42.68</v>
      </c>
      <c r="C12835" s="4">
        <v>50.110000000000007</v>
      </c>
    </row>
    <row r="12836" spans="2:3" x14ac:dyDescent="0.2">
      <c r="B12836" s="4">
        <v>42.73</v>
      </c>
      <c r="C12836" s="4">
        <v>46.310000000000009</v>
      </c>
    </row>
    <row r="12837" spans="2:3" x14ac:dyDescent="0.2">
      <c r="B12837" s="4">
        <v>300.57</v>
      </c>
      <c r="C12837" s="4">
        <v>266.55</v>
      </c>
    </row>
    <row r="12838" spans="2:3" x14ac:dyDescent="0.2">
      <c r="B12838" s="4">
        <v>9.8000000000000007</v>
      </c>
      <c r="C12838" s="4">
        <v>79.3</v>
      </c>
    </row>
    <row r="12839" spans="2:3" x14ac:dyDescent="0.2">
      <c r="B12839" s="4">
        <v>195.03</v>
      </c>
      <c r="C12839" s="4">
        <v>269.34000000000003</v>
      </c>
    </row>
    <row r="12840" spans="2:3" x14ac:dyDescent="0.2">
      <c r="B12840" s="4">
        <v>258.75</v>
      </c>
      <c r="C12840" s="4">
        <v>179.82</v>
      </c>
    </row>
    <row r="12841" spans="2:3" x14ac:dyDescent="0.2">
      <c r="B12841" s="4">
        <v>198.81</v>
      </c>
      <c r="C12841" s="4">
        <v>191.02999999999997</v>
      </c>
    </row>
    <row r="12842" spans="2:3" x14ac:dyDescent="0.2">
      <c r="B12842" s="4">
        <v>32.03</v>
      </c>
      <c r="C12842" s="4">
        <v>78.45</v>
      </c>
    </row>
    <row r="12843" spans="2:3" x14ac:dyDescent="0.2">
      <c r="B12843" s="4">
        <v>82.08</v>
      </c>
      <c r="C12843" s="4">
        <v>373.92</v>
      </c>
    </row>
    <row r="12844" spans="2:3" x14ac:dyDescent="0.2">
      <c r="B12844" s="4">
        <v>19.48</v>
      </c>
      <c r="C12844" s="4">
        <v>258.94</v>
      </c>
    </row>
    <row r="12845" spans="2:3" x14ac:dyDescent="0.2">
      <c r="B12845" s="4">
        <v>24.4</v>
      </c>
      <c r="C12845" s="4">
        <v>35.130000000000003</v>
      </c>
    </row>
    <row r="12846" spans="2:3" x14ac:dyDescent="0.2">
      <c r="B12846" s="4">
        <v>67.16</v>
      </c>
      <c r="C12846" s="4">
        <v>57.22</v>
      </c>
    </row>
    <row r="12847" spans="2:3" x14ac:dyDescent="0.2">
      <c r="B12847" s="4">
        <v>96.72</v>
      </c>
      <c r="C12847" s="4">
        <v>647.31999999999994</v>
      </c>
    </row>
    <row r="12848" spans="2:3" x14ac:dyDescent="0.2">
      <c r="B12848" s="4">
        <v>46.19</v>
      </c>
      <c r="C12848" s="4">
        <v>163.77999999999997</v>
      </c>
    </row>
    <row r="12849" spans="2:3" x14ac:dyDescent="0.2">
      <c r="B12849" s="4">
        <v>23.33</v>
      </c>
      <c r="C12849" s="4">
        <v>113.91000000000001</v>
      </c>
    </row>
    <row r="12850" spans="2:3" x14ac:dyDescent="0.2">
      <c r="B12850" s="4">
        <v>36.799999999999997</v>
      </c>
      <c r="C12850" s="4">
        <v>43.2</v>
      </c>
    </row>
    <row r="12851" spans="2:3" x14ac:dyDescent="0.2">
      <c r="B12851" s="4">
        <v>1.64</v>
      </c>
      <c r="C12851" s="4">
        <v>163.06</v>
      </c>
    </row>
    <row r="12852" spans="2:3" x14ac:dyDescent="0.2">
      <c r="B12852" s="4">
        <v>74.42</v>
      </c>
      <c r="C12852" s="4">
        <v>457.21</v>
      </c>
    </row>
    <row r="12853" spans="2:3" x14ac:dyDescent="0.2">
      <c r="B12853" s="4">
        <v>45.33</v>
      </c>
      <c r="C12853" s="4">
        <v>84.190000000000012</v>
      </c>
    </row>
    <row r="12854" spans="2:3" x14ac:dyDescent="0.2">
      <c r="B12854" s="4">
        <v>195.83</v>
      </c>
      <c r="C12854" s="4">
        <v>239.35</v>
      </c>
    </row>
    <row r="12855" spans="2:3" x14ac:dyDescent="0.2">
      <c r="B12855" s="4">
        <v>60.31</v>
      </c>
      <c r="C12855" s="4">
        <v>693.6099999999999</v>
      </c>
    </row>
    <row r="12856" spans="2:3" x14ac:dyDescent="0.2">
      <c r="B12856" s="4">
        <v>52.71</v>
      </c>
      <c r="C12856" s="4">
        <v>72.81</v>
      </c>
    </row>
    <row r="12857" spans="2:3" x14ac:dyDescent="0.2">
      <c r="B12857" s="4">
        <v>122.8</v>
      </c>
      <c r="C12857" s="4">
        <v>349.52</v>
      </c>
    </row>
    <row r="12858" spans="2:3" x14ac:dyDescent="0.2">
      <c r="B12858" s="4">
        <v>22.37</v>
      </c>
      <c r="C12858" s="4">
        <v>164.07</v>
      </c>
    </row>
    <row r="12859" spans="2:3" x14ac:dyDescent="0.2">
      <c r="B12859" s="4">
        <v>6.43</v>
      </c>
      <c r="C12859" s="4">
        <v>315.19</v>
      </c>
    </row>
    <row r="12860" spans="2:3" x14ac:dyDescent="0.2">
      <c r="B12860" s="4">
        <v>114.32</v>
      </c>
      <c r="C12860" s="4">
        <v>342.96</v>
      </c>
    </row>
    <row r="12861" spans="2:3" x14ac:dyDescent="0.2">
      <c r="B12861" s="4">
        <v>12.07</v>
      </c>
      <c r="C12861" s="4">
        <v>122.13</v>
      </c>
    </row>
    <row r="12862" spans="2:3" x14ac:dyDescent="0.2">
      <c r="B12862" s="4">
        <v>260.12</v>
      </c>
      <c r="C12862" s="4">
        <v>462.43999999999994</v>
      </c>
    </row>
    <row r="12863" spans="2:3" x14ac:dyDescent="0.2">
      <c r="B12863" s="4">
        <v>150.35</v>
      </c>
      <c r="C12863" s="4">
        <v>368.13</v>
      </c>
    </row>
    <row r="12864" spans="2:3" x14ac:dyDescent="0.2">
      <c r="B12864" s="4">
        <v>22.1</v>
      </c>
      <c r="C12864" s="4">
        <v>46.99</v>
      </c>
    </row>
    <row r="12865" spans="2:3" x14ac:dyDescent="0.2">
      <c r="B12865" s="4">
        <v>114.97</v>
      </c>
      <c r="C12865" s="4">
        <v>281.51</v>
      </c>
    </row>
    <row r="12866" spans="2:3" x14ac:dyDescent="0.2">
      <c r="B12866" s="4">
        <v>272.63</v>
      </c>
      <c r="C12866" s="4">
        <v>361.40999999999997</v>
      </c>
    </row>
    <row r="12867" spans="2:3" x14ac:dyDescent="0.2">
      <c r="B12867" s="4">
        <v>77.25</v>
      </c>
      <c r="C12867" s="4">
        <v>171.95</v>
      </c>
    </row>
    <row r="12868" spans="2:3" x14ac:dyDescent="0.2">
      <c r="B12868" s="4">
        <v>3.32</v>
      </c>
      <c r="C12868" s="4">
        <v>107.44000000000001</v>
      </c>
    </row>
    <row r="12869" spans="2:3" x14ac:dyDescent="0.2">
      <c r="B12869" s="4">
        <v>73.38</v>
      </c>
      <c r="C12869" s="4">
        <v>73.38</v>
      </c>
    </row>
    <row r="12870" spans="2:3" x14ac:dyDescent="0.2">
      <c r="B12870" s="4">
        <v>3.29</v>
      </c>
      <c r="C12870" s="4">
        <v>43.83</v>
      </c>
    </row>
    <row r="12871" spans="2:3" x14ac:dyDescent="0.2">
      <c r="B12871" s="4">
        <v>95.54</v>
      </c>
      <c r="C12871" s="4">
        <v>338.77000000000004</v>
      </c>
    </row>
    <row r="12872" spans="2:3" x14ac:dyDescent="0.2">
      <c r="B12872" s="4">
        <v>328.91</v>
      </c>
      <c r="C12872" s="4">
        <v>248.13999999999993</v>
      </c>
    </row>
    <row r="12873" spans="2:3" x14ac:dyDescent="0.2">
      <c r="B12873" s="4">
        <v>22.77</v>
      </c>
      <c r="C12873" s="4">
        <v>58.570000000000007</v>
      </c>
    </row>
    <row r="12874" spans="2:3" x14ac:dyDescent="0.2">
      <c r="B12874" s="4">
        <v>13.34</v>
      </c>
      <c r="C12874" s="4">
        <v>134.88999999999999</v>
      </c>
    </row>
    <row r="12875" spans="2:3" x14ac:dyDescent="0.2">
      <c r="B12875" s="4">
        <v>43.33</v>
      </c>
      <c r="C12875" s="4">
        <v>31.39</v>
      </c>
    </row>
    <row r="12876" spans="2:3" x14ac:dyDescent="0.2">
      <c r="B12876" s="4">
        <v>84.48</v>
      </c>
      <c r="C12876" s="4">
        <v>412.5</v>
      </c>
    </row>
    <row r="12877" spans="2:3" x14ac:dyDescent="0.2">
      <c r="B12877" s="4">
        <v>21.48</v>
      </c>
      <c r="C12877" s="4">
        <v>173.88000000000002</v>
      </c>
    </row>
    <row r="12878" spans="2:3" x14ac:dyDescent="0.2">
      <c r="B12878" s="4">
        <v>148.80000000000001</v>
      </c>
      <c r="C12878" s="4">
        <v>189.39999999999998</v>
      </c>
    </row>
    <row r="12879" spans="2:3" x14ac:dyDescent="0.2">
      <c r="B12879" s="4">
        <v>4.4400000000000004</v>
      </c>
      <c r="C12879" s="4">
        <v>439.85999999999996</v>
      </c>
    </row>
    <row r="12880" spans="2:3" x14ac:dyDescent="0.2">
      <c r="B12880" s="4">
        <v>193.04</v>
      </c>
      <c r="C12880" s="4">
        <v>145.64000000000001</v>
      </c>
    </row>
    <row r="12881" spans="2:3" x14ac:dyDescent="0.2">
      <c r="B12881" s="4">
        <v>26.58</v>
      </c>
      <c r="C12881" s="4">
        <v>25.550000000000004</v>
      </c>
    </row>
    <row r="12882" spans="2:3" x14ac:dyDescent="0.2">
      <c r="B12882" s="4">
        <v>15.08</v>
      </c>
      <c r="C12882" s="4">
        <v>739.4</v>
      </c>
    </row>
    <row r="12883" spans="2:3" x14ac:dyDescent="0.2">
      <c r="B12883" s="4">
        <v>335</v>
      </c>
      <c r="C12883" s="4">
        <v>232.79999999999995</v>
      </c>
    </row>
    <row r="12884" spans="2:3" x14ac:dyDescent="0.2">
      <c r="B12884" s="4">
        <v>5.33</v>
      </c>
      <c r="C12884" s="4">
        <v>13.74</v>
      </c>
    </row>
    <row r="12885" spans="2:3" x14ac:dyDescent="0.2">
      <c r="B12885" s="4">
        <v>26.88</v>
      </c>
      <c r="C12885" s="4">
        <v>152.32</v>
      </c>
    </row>
    <row r="12886" spans="2:3" x14ac:dyDescent="0.2">
      <c r="B12886" s="4">
        <v>22.87</v>
      </c>
      <c r="C12886" s="4">
        <v>120.07999999999998</v>
      </c>
    </row>
    <row r="12887" spans="2:3" x14ac:dyDescent="0.2">
      <c r="B12887" s="4">
        <v>13.48</v>
      </c>
      <c r="C12887" s="4">
        <v>155.11000000000001</v>
      </c>
    </row>
    <row r="12888" spans="2:3" x14ac:dyDescent="0.2">
      <c r="B12888" s="4">
        <v>391.4</v>
      </c>
      <c r="C12888" s="4">
        <v>283.44000000000005</v>
      </c>
    </row>
    <row r="12889" spans="2:3" x14ac:dyDescent="0.2">
      <c r="B12889" s="4">
        <v>7.96</v>
      </c>
      <c r="C12889" s="4">
        <v>23.89</v>
      </c>
    </row>
    <row r="12890" spans="2:3" x14ac:dyDescent="0.2">
      <c r="B12890" s="4">
        <v>58.47</v>
      </c>
      <c r="C12890" s="4">
        <v>40.64</v>
      </c>
    </row>
    <row r="12891" spans="2:3" x14ac:dyDescent="0.2">
      <c r="B12891" s="4">
        <v>38.28</v>
      </c>
      <c r="C12891" s="4">
        <v>121.25999999999999</v>
      </c>
    </row>
    <row r="12892" spans="2:3" x14ac:dyDescent="0.2">
      <c r="B12892" s="4">
        <v>38.97</v>
      </c>
      <c r="C12892" s="4">
        <v>86.75</v>
      </c>
    </row>
    <row r="12893" spans="2:3" x14ac:dyDescent="0.2">
      <c r="B12893" s="4">
        <v>5.33</v>
      </c>
      <c r="C12893" s="4">
        <v>15.99</v>
      </c>
    </row>
    <row r="12894" spans="2:3" x14ac:dyDescent="0.2">
      <c r="B12894" s="4">
        <v>42.62</v>
      </c>
      <c r="C12894" s="4">
        <v>72.580000000000013</v>
      </c>
    </row>
    <row r="12895" spans="2:3" x14ac:dyDescent="0.2">
      <c r="B12895" s="4">
        <v>34.5</v>
      </c>
      <c r="C12895" s="4">
        <v>115.52000000000001</v>
      </c>
    </row>
    <row r="12896" spans="2:3" x14ac:dyDescent="0.2">
      <c r="B12896" s="4">
        <v>38.97</v>
      </c>
      <c r="C12896" s="4">
        <v>138.19999999999999</v>
      </c>
    </row>
    <row r="12897" spans="2:3" x14ac:dyDescent="0.2">
      <c r="B12897" s="4">
        <v>17.07</v>
      </c>
      <c r="C12897" s="4">
        <v>34.67</v>
      </c>
    </row>
    <row r="12898" spans="2:3" x14ac:dyDescent="0.2">
      <c r="B12898" s="4">
        <v>70.510000000000005</v>
      </c>
      <c r="C12898" s="4">
        <v>211.55</v>
      </c>
    </row>
    <row r="12899" spans="2:3" x14ac:dyDescent="0.2">
      <c r="B12899" s="4">
        <v>202.11</v>
      </c>
      <c r="C12899" s="4">
        <v>290.84999999999997</v>
      </c>
    </row>
    <row r="12900" spans="2:3" x14ac:dyDescent="0.2">
      <c r="B12900" s="4">
        <v>15.34</v>
      </c>
      <c r="C12900" s="4">
        <v>176.42</v>
      </c>
    </row>
    <row r="12901" spans="2:3" x14ac:dyDescent="0.2">
      <c r="B12901" s="4">
        <v>176.64</v>
      </c>
      <c r="C12901" s="4">
        <v>412.17000000000007</v>
      </c>
    </row>
    <row r="12902" spans="2:3" x14ac:dyDescent="0.2">
      <c r="B12902" s="4">
        <v>28.4</v>
      </c>
      <c r="C12902" s="4">
        <v>32.04</v>
      </c>
    </row>
    <row r="12903" spans="2:3" x14ac:dyDescent="0.2">
      <c r="B12903" s="4">
        <v>242.83</v>
      </c>
      <c r="C12903" s="4">
        <v>396.20999999999992</v>
      </c>
    </row>
    <row r="12904" spans="2:3" x14ac:dyDescent="0.2">
      <c r="B12904" s="4">
        <v>24.68</v>
      </c>
      <c r="C12904" s="4">
        <v>469</v>
      </c>
    </row>
    <row r="12905" spans="2:3" x14ac:dyDescent="0.2">
      <c r="B12905" s="4">
        <v>21.04</v>
      </c>
      <c r="C12905" s="4">
        <v>504.97999999999996</v>
      </c>
    </row>
    <row r="12906" spans="2:3" x14ac:dyDescent="0.2">
      <c r="B12906" s="4">
        <v>194.99</v>
      </c>
      <c r="C12906" s="4">
        <v>362.13</v>
      </c>
    </row>
    <row r="12907" spans="2:3" x14ac:dyDescent="0.2">
      <c r="B12907" s="4">
        <v>38.72</v>
      </c>
      <c r="C12907" s="4">
        <v>219.44000000000003</v>
      </c>
    </row>
    <row r="12908" spans="2:3" x14ac:dyDescent="0.2">
      <c r="B12908" s="4">
        <v>57.19</v>
      </c>
      <c r="C12908" s="4">
        <v>57.200000000000017</v>
      </c>
    </row>
    <row r="12909" spans="2:3" x14ac:dyDescent="0.2">
      <c r="B12909" s="4">
        <v>162.58000000000001</v>
      </c>
      <c r="C12909" s="4">
        <v>183.34</v>
      </c>
    </row>
    <row r="12910" spans="2:3" x14ac:dyDescent="0.2">
      <c r="B12910" s="4">
        <v>88.26</v>
      </c>
      <c r="C12910" s="4">
        <v>103.61999999999999</v>
      </c>
    </row>
    <row r="12911" spans="2:3" x14ac:dyDescent="0.2">
      <c r="B12911" s="4">
        <v>219.97</v>
      </c>
      <c r="C12911" s="4">
        <v>195.07000000000002</v>
      </c>
    </row>
    <row r="12912" spans="2:3" x14ac:dyDescent="0.2">
      <c r="B12912" s="4">
        <v>17.39</v>
      </c>
      <c r="C12912" s="4">
        <v>38.729999999999997</v>
      </c>
    </row>
    <row r="12913" spans="2:3" x14ac:dyDescent="0.2">
      <c r="B12913" s="4">
        <v>6.77</v>
      </c>
      <c r="C12913" s="4">
        <v>45.370000000000005</v>
      </c>
    </row>
    <row r="12914" spans="2:3" x14ac:dyDescent="0.2">
      <c r="B12914" s="4">
        <v>36.04</v>
      </c>
      <c r="C12914" s="4">
        <v>29.490000000000002</v>
      </c>
    </row>
    <row r="12915" spans="2:3" x14ac:dyDescent="0.2">
      <c r="B12915" s="4">
        <v>62.37</v>
      </c>
      <c r="C12915" s="4">
        <v>79.389999999999986</v>
      </c>
    </row>
    <row r="12916" spans="2:3" x14ac:dyDescent="0.2">
      <c r="B12916" s="4">
        <v>73.61</v>
      </c>
      <c r="C12916" s="4">
        <v>53.31</v>
      </c>
    </row>
    <row r="12917" spans="2:3" x14ac:dyDescent="0.2">
      <c r="B12917" s="4">
        <v>248.85</v>
      </c>
      <c r="C12917" s="4">
        <v>203.60999999999999</v>
      </c>
    </row>
    <row r="12918" spans="2:3" x14ac:dyDescent="0.2">
      <c r="B12918" s="4">
        <v>27.56</v>
      </c>
      <c r="C12918" s="4">
        <v>366.21999999999997</v>
      </c>
    </row>
    <row r="12919" spans="2:3" x14ac:dyDescent="0.2">
      <c r="B12919" s="4">
        <v>2.0499999999999998</v>
      </c>
      <c r="C12919" s="4">
        <v>15.079999999999998</v>
      </c>
    </row>
    <row r="12920" spans="2:3" x14ac:dyDescent="0.2">
      <c r="B12920" s="4">
        <v>8.4499999999999993</v>
      </c>
      <c r="C12920" s="4">
        <v>112.36999999999999</v>
      </c>
    </row>
    <row r="12921" spans="2:3" x14ac:dyDescent="0.2">
      <c r="B12921" s="4">
        <v>2.56</v>
      </c>
      <c r="C12921" s="4">
        <v>29.45</v>
      </c>
    </row>
    <row r="12922" spans="2:3" x14ac:dyDescent="0.2">
      <c r="B12922" s="4">
        <v>3.07</v>
      </c>
      <c r="C12922" s="4">
        <v>304.07</v>
      </c>
    </row>
    <row r="12923" spans="2:3" x14ac:dyDescent="0.2">
      <c r="B12923" s="4">
        <v>13.12</v>
      </c>
      <c r="C12923" s="4">
        <v>132.72</v>
      </c>
    </row>
    <row r="12924" spans="2:3" x14ac:dyDescent="0.2">
      <c r="B12924" s="4">
        <v>121.33</v>
      </c>
      <c r="C12924" s="4">
        <v>235.53000000000003</v>
      </c>
    </row>
    <row r="12925" spans="2:3" x14ac:dyDescent="0.2">
      <c r="B12925" s="4">
        <v>48.08</v>
      </c>
      <c r="C12925" s="4">
        <v>130.01</v>
      </c>
    </row>
    <row r="12926" spans="2:3" x14ac:dyDescent="0.2">
      <c r="B12926" s="4">
        <v>42.41</v>
      </c>
      <c r="C12926" s="4">
        <v>66.34</v>
      </c>
    </row>
    <row r="12927" spans="2:3" x14ac:dyDescent="0.2">
      <c r="B12927" s="4">
        <v>47.13</v>
      </c>
      <c r="C12927" s="4">
        <v>134.16</v>
      </c>
    </row>
    <row r="12928" spans="2:3" x14ac:dyDescent="0.2">
      <c r="B12928" s="4">
        <v>161.83000000000001</v>
      </c>
      <c r="C12928" s="4">
        <v>232.89000000000001</v>
      </c>
    </row>
    <row r="12929" spans="2:3" x14ac:dyDescent="0.2">
      <c r="B12929" s="4">
        <v>33.1</v>
      </c>
      <c r="C12929" s="4">
        <v>161.61000000000001</v>
      </c>
    </row>
    <row r="12930" spans="2:3" x14ac:dyDescent="0.2">
      <c r="B12930" s="4">
        <v>69.37</v>
      </c>
      <c r="C12930" s="4">
        <v>464.27</v>
      </c>
    </row>
    <row r="12931" spans="2:3" x14ac:dyDescent="0.2">
      <c r="B12931" s="4">
        <v>16.98</v>
      </c>
      <c r="C12931" s="4">
        <v>53.769999999999996</v>
      </c>
    </row>
    <row r="12932" spans="2:3" x14ac:dyDescent="0.2">
      <c r="B12932" s="4">
        <v>85.22</v>
      </c>
      <c r="C12932" s="4">
        <v>108.47</v>
      </c>
    </row>
    <row r="12933" spans="2:3" x14ac:dyDescent="0.2">
      <c r="B12933" s="4">
        <v>30.1</v>
      </c>
      <c r="C12933" s="4">
        <v>26.699999999999996</v>
      </c>
    </row>
    <row r="12934" spans="2:3" x14ac:dyDescent="0.2">
      <c r="B12934" s="4">
        <v>58.24</v>
      </c>
      <c r="C12934" s="4">
        <v>248.3</v>
      </c>
    </row>
    <row r="12935" spans="2:3" x14ac:dyDescent="0.2">
      <c r="B12935" s="4">
        <v>90.82</v>
      </c>
      <c r="C12935" s="4">
        <v>557.94000000000005</v>
      </c>
    </row>
    <row r="12936" spans="2:3" x14ac:dyDescent="0.2">
      <c r="B12936" s="4">
        <v>167.2</v>
      </c>
      <c r="C12936" s="4">
        <v>221.64</v>
      </c>
    </row>
    <row r="12937" spans="2:3" x14ac:dyDescent="0.2">
      <c r="B12937" s="4">
        <v>42.75</v>
      </c>
      <c r="C12937" s="4">
        <v>34.989999999999995</v>
      </c>
    </row>
    <row r="12938" spans="2:3" x14ac:dyDescent="0.2">
      <c r="B12938" s="4">
        <v>103.72</v>
      </c>
      <c r="C12938" s="4">
        <v>230.88000000000002</v>
      </c>
    </row>
    <row r="12939" spans="2:3" x14ac:dyDescent="0.2">
      <c r="B12939" s="4">
        <v>44.69</v>
      </c>
      <c r="C12939" s="4">
        <v>513.99</v>
      </c>
    </row>
    <row r="12940" spans="2:3" x14ac:dyDescent="0.2">
      <c r="B12940" s="4">
        <v>59.53</v>
      </c>
      <c r="C12940" s="4">
        <v>365.72</v>
      </c>
    </row>
    <row r="12941" spans="2:3" x14ac:dyDescent="0.2">
      <c r="B12941" s="4">
        <v>15.79</v>
      </c>
      <c r="C12941" s="4">
        <v>159.68</v>
      </c>
    </row>
    <row r="12942" spans="2:3" x14ac:dyDescent="0.2">
      <c r="B12942" s="4">
        <v>190.36</v>
      </c>
      <c r="C12942" s="4">
        <v>466.08000000000004</v>
      </c>
    </row>
    <row r="12943" spans="2:3" x14ac:dyDescent="0.2">
      <c r="B12943" s="4">
        <v>132.71</v>
      </c>
      <c r="C12943" s="4">
        <v>138.12999999999997</v>
      </c>
    </row>
    <row r="12944" spans="2:3" x14ac:dyDescent="0.2">
      <c r="B12944" s="4">
        <v>97.82</v>
      </c>
      <c r="C12944" s="4">
        <v>153.01</v>
      </c>
    </row>
    <row r="12945" spans="2:3" x14ac:dyDescent="0.2">
      <c r="B12945" s="4">
        <v>117.98</v>
      </c>
      <c r="C12945" s="4">
        <v>184.53999999999996</v>
      </c>
    </row>
    <row r="12946" spans="2:3" x14ac:dyDescent="0.2">
      <c r="B12946" s="4">
        <v>17.149999999999999</v>
      </c>
      <c r="C12946" s="4">
        <v>19.350000000000001</v>
      </c>
    </row>
    <row r="12947" spans="2:3" x14ac:dyDescent="0.2">
      <c r="B12947" s="4">
        <v>197.34</v>
      </c>
      <c r="C12947" s="4">
        <v>155.05999999999997</v>
      </c>
    </row>
    <row r="12948" spans="2:3" x14ac:dyDescent="0.2">
      <c r="B12948" s="4">
        <v>10.55</v>
      </c>
      <c r="C12948" s="4">
        <v>37.42</v>
      </c>
    </row>
    <row r="12949" spans="2:3" x14ac:dyDescent="0.2">
      <c r="B12949" s="4">
        <v>192.27</v>
      </c>
      <c r="C12949" s="4">
        <v>276.68999999999994</v>
      </c>
    </row>
    <row r="12950" spans="2:3" x14ac:dyDescent="0.2">
      <c r="B12950" s="4">
        <v>32.75</v>
      </c>
      <c r="C12950" s="4">
        <v>55.78</v>
      </c>
    </row>
    <row r="12951" spans="2:3" x14ac:dyDescent="0.2">
      <c r="B12951" s="4">
        <v>14.76</v>
      </c>
      <c r="C12951" s="4">
        <v>16.660000000000004</v>
      </c>
    </row>
    <row r="12952" spans="2:3" x14ac:dyDescent="0.2">
      <c r="B12952" s="4">
        <v>216.05</v>
      </c>
      <c r="C12952" s="4">
        <v>156.45999999999998</v>
      </c>
    </row>
    <row r="12953" spans="2:3" x14ac:dyDescent="0.2">
      <c r="B12953" s="4">
        <v>183.1</v>
      </c>
      <c r="C12953" s="4">
        <v>495.05999999999995</v>
      </c>
    </row>
    <row r="12954" spans="2:3" x14ac:dyDescent="0.2">
      <c r="B12954" s="4">
        <v>16.95</v>
      </c>
      <c r="C12954" s="4">
        <v>548.06999999999994</v>
      </c>
    </row>
    <row r="12955" spans="2:3" x14ac:dyDescent="0.2">
      <c r="B12955" s="4">
        <v>196.04</v>
      </c>
      <c r="C12955" s="4">
        <v>457.44000000000005</v>
      </c>
    </row>
    <row r="12956" spans="2:3" x14ac:dyDescent="0.2">
      <c r="B12956" s="4">
        <v>89.69</v>
      </c>
      <c r="C12956" s="4">
        <v>101.15</v>
      </c>
    </row>
    <row r="12957" spans="2:3" x14ac:dyDescent="0.2">
      <c r="B12957" s="4">
        <v>127.09</v>
      </c>
      <c r="C12957" s="4">
        <v>182.89000000000001</v>
      </c>
    </row>
    <row r="12958" spans="2:3" x14ac:dyDescent="0.2">
      <c r="B12958" s="4">
        <v>56.11</v>
      </c>
      <c r="C12958" s="4">
        <v>68.59</v>
      </c>
    </row>
    <row r="12959" spans="2:3" x14ac:dyDescent="0.2">
      <c r="B12959" s="4">
        <v>4.7300000000000004</v>
      </c>
      <c r="C12959" s="4">
        <v>231.99</v>
      </c>
    </row>
    <row r="12960" spans="2:3" x14ac:dyDescent="0.2">
      <c r="B12960" s="4">
        <v>260.45</v>
      </c>
      <c r="C12960" s="4">
        <v>293.70999999999998</v>
      </c>
    </row>
    <row r="12961" spans="2:3" x14ac:dyDescent="0.2">
      <c r="B12961" s="4">
        <v>28.19</v>
      </c>
      <c r="C12961" s="4">
        <v>285.07</v>
      </c>
    </row>
    <row r="12962" spans="2:3" x14ac:dyDescent="0.2">
      <c r="B12962" s="4">
        <v>114.36</v>
      </c>
      <c r="C12962" s="4">
        <v>212.39999999999998</v>
      </c>
    </row>
    <row r="12963" spans="2:3" x14ac:dyDescent="0.2">
      <c r="B12963" s="4">
        <v>180.69</v>
      </c>
      <c r="C12963" s="4">
        <v>130.85000000000002</v>
      </c>
    </row>
    <row r="12964" spans="2:3" x14ac:dyDescent="0.2">
      <c r="B12964" s="4">
        <v>18.27</v>
      </c>
      <c r="C12964" s="4">
        <v>590.89</v>
      </c>
    </row>
    <row r="12965" spans="2:3" x14ac:dyDescent="0.2">
      <c r="B12965" s="4">
        <v>144.13999999999999</v>
      </c>
      <c r="C12965" s="4">
        <v>96.100000000000023</v>
      </c>
    </row>
    <row r="12966" spans="2:3" x14ac:dyDescent="0.2">
      <c r="B12966" s="4">
        <v>260.19</v>
      </c>
      <c r="C12966" s="4">
        <v>443.05</v>
      </c>
    </row>
    <row r="12967" spans="2:3" x14ac:dyDescent="0.2">
      <c r="B12967" s="4">
        <v>74.599999999999994</v>
      </c>
      <c r="C12967" s="4">
        <v>138.56</v>
      </c>
    </row>
    <row r="12968" spans="2:3" x14ac:dyDescent="0.2">
      <c r="B12968" s="4">
        <v>94.65</v>
      </c>
      <c r="C12968" s="4">
        <v>175.80000000000004</v>
      </c>
    </row>
    <row r="12969" spans="2:3" x14ac:dyDescent="0.2">
      <c r="B12969" s="4">
        <v>18.79</v>
      </c>
      <c r="C12969" s="4">
        <v>70.710000000000008</v>
      </c>
    </row>
    <row r="12970" spans="2:3" x14ac:dyDescent="0.2">
      <c r="B12970" s="4">
        <v>61.75</v>
      </c>
      <c r="C12970" s="4">
        <v>46.59</v>
      </c>
    </row>
    <row r="12971" spans="2:3" x14ac:dyDescent="0.2">
      <c r="B12971" s="4">
        <v>57.6</v>
      </c>
      <c r="C12971" s="4">
        <v>172.79999999999998</v>
      </c>
    </row>
    <row r="12972" spans="2:3" x14ac:dyDescent="0.2">
      <c r="B12972" s="4">
        <v>178.27</v>
      </c>
      <c r="C12972" s="4">
        <v>331.1</v>
      </c>
    </row>
    <row r="12973" spans="2:3" x14ac:dyDescent="0.2">
      <c r="B12973" s="4">
        <v>196.38</v>
      </c>
      <c r="C12973" s="4">
        <v>196.38</v>
      </c>
    </row>
    <row r="12974" spans="2:3" x14ac:dyDescent="0.2">
      <c r="B12974" s="4">
        <v>5.0199999999999996</v>
      </c>
      <c r="C12974" s="4">
        <v>5.0199999999999996</v>
      </c>
    </row>
    <row r="12975" spans="2:3" x14ac:dyDescent="0.2">
      <c r="B12975" s="4">
        <v>9.64</v>
      </c>
      <c r="C12975" s="4">
        <v>21.47</v>
      </c>
    </row>
    <row r="12976" spans="2:3" x14ac:dyDescent="0.2">
      <c r="B12976" s="4">
        <v>43.18</v>
      </c>
      <c r="C12976" s="4">
        <v>62.15</v>
      </c>
    </row>
    <row r="12977" spans="2:3" x14ac:dyDescent="0.2">
      <c r="B12977" s="4">
        <v>396.41</v>
      </c>
      <c r="C12977" s="4">
        <v>324.34999999999997</v>
      </c>
    </row>
    <row r="12978" spans="2:3" x14ac:dyDescent="0.2">
      <c r="B12978" s="4">
        <v>31.94</v>
      </c>
      <c r="C12978" s="4">
        <v>25.099999999999998</v>
      </c>
    </row>
    <row r="12979" spans="2:3" x14ac:dyDescent="0.2">
      <c r="B12979" s="4">
        <v>51.9</v>
      </c>
      <c r="C12979" s="4">
        <v>96.389999999999986</v>
      </c>
    </row>
    <row r="12980" spans="2:3" x14ac:dyDescent="0.2">
      <c r="B12980" s="4">
        <v>17.420000000000002</v>
      </c>
      <c r="C12980" s="4">
        <v>18.14</v>
      </c>
    </row>
    <row r="12981" spans="2:3" x14ac:dyDescent="0.2">
      <c r="B12981" s="4">
        <v>212.21</v>
      </c>
      <c r="C12981" s="4">
        <v>361.34999999999991</v>
      </c>
    </row>
    <row r="12982" spans="2:3" x14ac:dyDescent="0.2">
      <c r="B12982" s="4">
        <v>52.88</v>
      </c>
      <c r="C12982" s="4">
        <v>86.289999999999992</v>
      </c>
    </row>
    <row r="12983" spans="2:3" x14ac:dyDescent="0.2">
      <c r="B12983" s="4">
        <v>54.02</v>
      </c>
      <c r="C12983" s="4">
        <v>56.23</v>
      </c>
    </row>
    <row r="12984" spans="2:3" x14ac:dyDescent="0.2">
      <c r="B12984" s="4">
        <v>254.62</v>
      </c>
      <c r="C12984" s="4">
        <v>337.53999999999996</v>
      </c>
    </row>
    <row r="12985" spans="2:3" x14ac:dyDescent="0.2">
      <c r="B12985" s="4">
        <v>27.42</v>
      </c>
      <c r="C12985" s="4">
        <v>168.45999999999998</v>
      </c>
    </row>
    <row r="12986" spans="2:3" x14ac:dyDescent="0.2">
      <c r="B12986" s="4">
        <v>99.69</v>
      </c>
      <c r="C12986" s="4">
        <v>162.67000000000002</v>
      </c>
    </row>
    <row r="12987" spans="2:3" x14ac:dyDescent="0.2">
      <c r="B12987" s="4">
        <v>123.91</v>
      </c>
      <c r="C12987" s="4">
        <v>178.30999999999997</v>
      </c>
    </row>
    <row r="12988" spans="2:3" x14ac:dyDescent="0.2">
      <c r="B12988" s="4">
        <v>328.02</v>
      </c>
      <c r="C12988" s="4">
        <v>452.98</v>
      </c>
    </row>
    <row r="12989" spans="2:3" x14ac:dyDescent="0.2">
      <c r="B12989" s="4">
        <v>71.349999999999994</v>
      </c>
      <c r="C12989" s="4">
        <v>304.19000000000005</v>
      </c>
    </row>
    <row r="12990" spans="2:3" x14ac:dyDescent="0.2">
      <c r="B12990" s="4">
        <v>263.97000000000003</v>
      </c>
      <c r="C12990" s="4">
        <v>297.66999999999996</v>
      </c>
    </row>
    <row r="12991" spans="2:3" x14ac:dyDescent="0.2">
      <c r="B12991" s="4">
        <v>27.16</v>
      </c>
      <c r="C12991" s="4">
        <v>28.279999999999998</v>
      </c>
    </row>
    <row r="12992" spans="2:3" x14ac:dyDescent="0.2">
      <c r="B12992" s="4">
        <v>27.53</v>
      </c>
      <c r="C12992" s="4">
        <v>134.44999999999999</v>
      </c>
    </row>
    <row r="12993" spans="2:3" x14ac:dyDescent="0.2">
      <c r="B12993" s="4">
        <v>128.52000000000001</v>
      </c>
      <c r="C12993" s="4">
        <v>407.01</v>
      </c>
    </row>
    <row r="12994" spans="2:3" x14ac:dyDescent="0.2">
      <c r="B12994" s="4">
        <v>12.53</v>
      </c>
      <c r="C12994" s="4">
        <v>101.4</v>
      </c>
    </row>
    <row r="12995" spans="2:3" x14ac:dyDescent="0.2">
      <c r="B12995" s="4">
        <v>2.02</v>
      </c>
      <c r="C12995" s="4">
        <v>99.080000000000013</v>
      </c>
    </row>
    <row r="12996" spans="2:3" x14ac:dyDescent="0.2">
      <c r="B12996" s="4">
        <v>151.88</v>
      </c>
      <c r="C12996" s="4">
        <v>124.26999999999998</v>
      </c>
    </row>
    <row r="12997" spans="2:3" x14ac:dyDescent="0.2">
      <c r="B12997" s="4">
        <v>132.16999999999999</v>
      </c>
      <c r="C12997" s="4">
        <v>225.07000000000002</v>
      </c>
    </row>
    <row r="12998" spans="2:3" x14ac:dyDescent="0.2">
      <c r="B12998" s="4">
        <v>36.03</v>
      </c>
      <c r="C12998" s="4">
        <v>73.169999999999987</v>
      </c>
    </row>
    <row r="12999" spans="2:3" x14ac:dyDescent="0.2">
      <c r="B12999" s="4">
        <v>184.01</v>
      </c>
      <c r="C12999" s="4">
        <v>144.59000000000003</v>
      </c>
    </row>
    <row r="13000" spans="2:3" x14ac:dyDescent="0.2">
      <c r="B13000" s="4">
        <v>28.17</v>
      </c>
      <c r="C13000" s="4">
        <v>20.400000000000006</v>
      </c>
    </row>
    <row r="13001" spans="2:3" x14ac:dyDescent="0.2">
      <c r="B13001" s="4">
        <v>76.97</v>
      </c>
      <c r="C13001" s="4">
        <v>436.18999999999994</v>
      </c>
    </row>
    <row r="13002" spans="2:3" x14ac:dyDescent="0.2">
      <c r="B13002" s="4">
        <v>88.7</v>
      </c>
      <c r="C13002" s="4">
        <v>252.46000000000004</v>
      </c>
    </row>
    <row r="13003" spans="2:3" x14ac:dyDescent="0.2">
      <c r="B13003" s="4">
        <v>10.29</v>
      </c>
      <c r="C13003" s="4">
        <v>63.27</v>
      </c>
    </row>
    <row r="13004" spans="2:3" x14ac:dyDescent="0.2">
      <c r="B13004" s="4">
        <v>38.32</v>
      </c>
      <c r="C13004" s="4">
        <v>310.13000000000005</v>
      </c>
    </row>
    <row r="13005" spans="2:3" x14ac:dyDescent="0.2">
      <c r="B13005" s="4">
        <v>24.41</v>
      </c>
      <c r="C13005" s="4">
        <v>28.669999999999998</v>
      </c>
    </row>
    <row r="13006" spans="2:3" x14ac:dyDescent="0.2">
      <c r="B13006" s="4">
        <v>15.91</v>
      </c>
      <c r="C13006" s="4">
        <v>302.39</v>
      </c>
    </row>
    <row r="13007" spans="2:3" x14ac:dyDescent="0.2">
      <c r="B13007" s="4">
        <v>52.3</v>
      </c>
      <c r="C13007" s="4">
        <v>101.54</v>
      </c>
    </row>
    <row r="13008" spans="2:3" x14ac:dyDescent="0.2">
      <c r="B13008" s="4">
        <v>13.56</v>
      </c>
      <c r="C13008" s="4">
        <v>42.98</v>
      </c>
    </row>
    <row r="13009" spans="2:3" x14ac:dyDescent="0.2">
      <c r="B13009" s="4">
        <v>20.9</v>
      </c>
      <c r="C13009" s="4">
        <v>78.640000000000015</v>
      </c>
    </row>
    <row r="13010" spans="2:3" x14ac:dyDescent="0.2">
      <c r="B13010" s="4">
        <v>122.83</v>
      </c>
      <c r="C13010" s="4">
        <v>138.53000000000003</v>
      </c>
    </row>
    <row r="13011" spans="2:3" x14ac:dyDescent="0.2">
      <c r="B13011" s="4">
        <v>19.91</v>
      </c>
      <c r="C13011" s="4">
        <v>146.05000000000001</v>
      </c>
    </row>
    <row r="13012" spans="2:3" x14ac:dyDescent="0.2">
      <c r="B13012" s="4">
        <v>31.81</v>
      </c>
      <c r="C13012" s="4">
        <v>167.01</v>
      </c>
    </row>
    <row r="13013" spans="2:3" x14ac:dyDescent="0.2">
      <c r="B13013" s="4">
        <v>36</v>
      </c>
      <c r="C13013" s="4">
        <v>80.16</v>
      </c>
    </row>
    <row r="13014" spans="2:3" x14ac:dyDescent="0.2">
      <c r="B13014" s="4">
        <v>194.09</v>
      </c>
      <c r="C13014" s="4">
        <v>227.86000000000004</v>
      </c>
    </row>
    <row r="13015" spans="2:3" x14ac:dyDescent="0.2">
      <c r="B13015" s="4">
        <v>46.38</v>
      </c>
      <c r="C13015" s="4">
        <v>64.06</v>
      </c>
    </row>
    <row r="13016" spans="2:3" x14ac:dyDescent="0.2">
      <c r="B13016" s="4">
        <v>36.380000000000003</v>
      </c>
      <c r="C13016" s="4">
        <v>165.78</v>
      </c>
    </row>
    <row r="13017" spans="2:3" x14ac:dyDescent="0.2">
      <c r="B13017" s="4">
        <v>27.48</v>
      </c>
      <c r="C13017" s="4">
        <v>87.02</v>
      </c>
    </row>
    <row r="13018" spans="2:3" x14ac:dyDescent="0.2">
      <c r="B13018" s="4">
        <v>218.43</v>
      </c>
      <c r="C13018" s="4">
        <v>356.41</v>
      </c>
    </row>
    <row r="13019" spans="2:3" x14ac:dyDescent="0.2">
      <c r="B13019" s="4">
        <v>114.97</v>
      </c>
      <c r="C13019" s="4">
        <v>384.91999999999996</v>
      </c>
    </row>
    <row r="13020" spans="2:3" x14ac:dyDescent="0.2">
      <c r="B13020" s="4">
        <v>15.88</v>
      </c>
      <c r="C13020" s="4">
        <v>56.32</v>
      </c>
    </row>
    <row r="13021" spans="2:3" x14ac:dyDescent="0.2">
      <c r="B13021" s="4">
        <v>27.52</v>
      </c>
      <c r="C13021" s="4">
        <v>48.930000000000007</v>
      </c>
    </row>
    <row r="13022" spans="2:3" x14ac:dyDescent="0.2">
      <c r="B13022" s="4">
        <v>80.709999999999994</v>
      </c>
      <c r="C13022" s="4">
        <v>367.7</v>
      </c>
    </row>
    <row r="13023" spans="2:3" x14ac:dyDescent="0.2">
      <c r="B13023" s="4">
        <v>171.6</v>
      </c>
      <c r="C13023" s="4">
        <v>333.12</v>
      </c>
    </row>
    <row r="13024" spans="2:3" x14ac:dyDescent="0.2">
      <c r="B13024" s="4">
        <v>188.65</v>
      </c>
      <c r="C13024" s="4">
        <v>125.78</v>
      </c>
    </row>
    <row r="13025" spans="2:3" x14ac:dyDescent="0.2">
      <c r="B13025" s="4">
        <v>76.17</v>
      </c>
      <c r="C13025" s="4">
        <v>195.87</v>
      </c>
    </row>
    <row r="13026" spans="2:3" x14ac:dyDescent="0.2">
      <c r="B13026" s="4">
        <v>102.24</v>
      </c>
      <c r="C13026" s="4">
        <v>120.03000000000002</v>
      </c>
    </row>
    <row r="13027" spans="2:3" x14ac:dyDescent="0.2">
      <c r="B13027" s="4">
        <v>162.36000000000001</v>
      </c>
      <c r="C13027" s="4">
        <v>132.84000000000003</v>
      </c>
    </row>
    <row r="13028" spans="2:3" x14ac:dyDescent="0.2">
      <c r="B13028" s="4">
        <v>12.63</v>
      </c>
      <c r="C13028" s="4">
        <v>167.8</v>
      </c>
    </row>
    <row r="13029" spans="2:3" x14ac:dyDescent="0.2">
      <c r="B13029" s="4">
        <v>0.26</v>
      </c>
      <c r="C13029" s="4">
        <v>26.52</v>
      </c>
    </row>
    <row r="13030" spans="2:3" x14ac:dyDescent="0.2">
      <c r="B13030" s="4">
        <v>93.28</v>
      </c>
      <c r="C13030" s="4">
        <v>152.21</v>
      </c>
    </row>
    <row r="13031" spans="2:3" x14ac:dyDescent="0.2">
      <c r="B13031" s="4">
        <v>97.94</v>
      </c>
      <c r="C13031" s="4">
        <v>124.66000000000003</v>
      </c>
    </row>
    <row r="13032" spans="2:3" x14ac:dyDescent="0.2">
      <c r="B13032" s="4">
        <v>82.06</v>
      </c>
      <c r="C13032" s="4">
        <v>82.07</v>
      </c>
    </row>
    <row r="13033" spans="2:3" x14ac:dyDescent="0.2">
      <c r="B13033" s="4">
        <v>99.21</v>
      </c>
      <c r="C13033" s="4">
        <v>168.95000000000005</v>
      </c>
    </row>
    <row r="13034" spans="2:3" x14ac:dyDescent="0.2">
      <c r="B13034" s="4">
        <v>65.7</v>
      </c>
      <c r="C13034" s="4">
        <v>403.62</v>
      </c>
    </row>
    <row r="13035" spans="2:3" x14ac:dyDescent="0.2">
      <c r="B13035" s="4">
        <v>9.86</v>
      </c>
      <c r="C13035" s="4">
        <v>154.54000000000002</v>
      </c>
    </row>
    <row r="13036" spans="2:3" x14ac:dyDescent="0.2">
      <c r="B13036" s="4">
        <v>72.290000000000006</v>
      </c>
      <c r="C13036" s="4">
        <v>185.89</v>
      </c>
    </row>
    <row r="13037" spans="2:3" x14ac:dyDescent="0.2">
      <c r="B13037" s="4">
        <v>22.26</v>
      </c>
      <c r="C13037" s="4">
        <v>163.28</v>
      </c>
    </row>
    <row r="13038" spans="2:3" x14ac:dyDescent="0.2">
      <c r="B13038" s="4">
        <v>128.63</v>
      </c>
      <c r="C13038" s="4">
        <v>170.53000000000003</v>
      </c>
    </row>
    <row r="13039" spans="2:3" x14ac:dyDescent="0.2">
      <c r="B13039" s="4">
        <v>331.92</v>
      </c>
      <c r="C13039" s="4">
        <v>345.47999999999996</v>
      </c>
    </row>
    <row r="13040" spans="2:3" x14ac:dyDescent="0.2">
      <c r="B13040" s="4">
        <v>10.52</v>
      </c>
      <c r="C13040" s="4">
        <v>252.58</v>
      </c>
    </row>
    <row r="13041" spans="2:3" x14ac:dyDescent="0.2">
      <c r="B13041" s="4">
        <v>2.99</v>
      </c>
      <c r="C13041" s="4">
        <v>30.299999999999997</v>
      </c>
    </row>
    <row r="13042" spans="2:3" x14ac:dyDescent="0.2">
      <c r="B13042" s="4">
        <v>263.2</v>
      </c>
      <c r="C13042" s="4">
        <v>429.44</v>
      </c>
    </row>
    <row r="13043" spans="2:3" x14ac:dyDescent="0.2">
      <c r="B13043" s="4">
        <v>216.47</v>
      </c>
      <c r="C13043" s="4">
        <v>170.09</v>
      </c>
    </row>
    <row r="13044" spans="2:3" x14ac:dyDescent="0.2">
      <c r="B13044" s="4">
        <v>235.53</v>
      </c>
      <c r="C13044" s="4">
        <v>276.51</v>
      </c>
    </row>
    <row r="13045" spans="2:3" x14ac:dyDescent="0.2">
      <c r="B13045" s="4">
        <v>56.98</v>
      </c>
      <c r="C13045" s="4">
        <v>66.900000000000006</v>
      </c>
    </row>
    <row r="13046" spans="2:3" x14ac:dyDescent="0.2">
      <c r="B13046" s="4">
        <v>63.16</v>
      </c>
      <c r="C13046" s="4">
        <v>51.680000000000007</v>
      </c>
    </row>
    <row r="13047" spans="2:3" x14ac:dyDescent="0.2">
      <c r="B13047" s="4">
        <v>264.45</v>
      </c>
      <c r="C13047" s="4">
        <v>350.55</v>
      </c>
    </row>
    <row r="13048" spans="2:3" x14ac:dyDescent="0.2">
      <c r="B13048" s="4">
        <v>24.59</v>
      </c>
      <c r="C13048" s="4">
        <v>60.209999999999994</v>
      </c>
    </row>
    <row r="13049" spans="2:3" x14ac:dyDescent="0.2">
      <c r="B13049" s="4">
        <v>26.25</v>
      </c>
      <c r="C13049" s="4">
        <v>41.069999999999993</v>
      </c>
    </row>
    <row r="13050" spans="2:3" x14ac:dyDescent="0.2">
      <c r="B13050" s="4">
        <v>32.799999999999997</v>
      </c>
      <c r="C13050" s="4">
        <v>160.16000000000003</v>
      </c>
    </row>
    <row r="13051" spans="2:3" x14ac:dyDescent="0.2">
      <c r="B13051" s="4">
        <v>30.49</v>
      </c>
      <c r="C13051" s="4">
        <v>78.42</v>
      </c>
    </row>
    <row r="13052" spans="2:3" x14ac:dyDescent="0.2">
      <c r="B13052" s="4">
        <v>56.17</v>
      </c>
      <c r="C13052" s="4">
        <v>239.51</v>
      </c>
    </row>
    <row r="13053" spans="2:3" x14ac:dyDescent="0.2">
      <c r="B13053" s="4">
        <v>62.63</v>
      </c>
      <c r="C13053" s="4">
        <v>62.639999999999993</v>
      </c>
    </row>
    <row r="13054" spans="2:3" x14ac:dyDescent="0.2">
      <c r="B13054" s="4">
        <v>36.81</v>
      </c>
      <c r="C13054" s="4">
        <v>35.379999999999995</v>
      </c>
    </row>
    <row r="13055" spans="2:3" x14ac:dyDescent="0.2">
      <c r="B13055" s="4">
        <v>54.09</v>
      </c>
      <c r="C13055" s="4">
        <v>46.08</v>
      </c>
    </row>
    <row r="13056" spans="2:3" x14ac:dyDescent="0.2">
      <c r="B13056" s="4">
        <v>54.15</v>
      </c>
      <c r="C13056" s="4">
        <v>56.37</v>
      </c>
    </row>
    <row r="13057" spans="2:3" x14ac:dyDescent="0.2">
      <c r="B13057" s="4">
        <v>12.16</v>
      </c>
      <c r="C13057" s="4">
        <v>393.46999999999997</v>
      </c>
    </row>
    <row r="13058" spans="2:3" x14ac:dyDescent="0.2">
      <c r="B13058" s="4">
        <v>43.98</v>
      </c>
      <c r="C13058" s="4">
        <v>93.47</v>
      </c>
    </row>
    <row r="13059" spans="2:3" x14ac:dyDescent="0.2">
      <c r="B13059" s="4">
        <v>249.76</v>
      </c>
      <c r="C13059" s="4">
        <v>196.24</v>
      </c>
    </row>
    <row r="13060" spans="2:3" x14ac:dyDescent="0.2">
      <c r="B13060" s="4">
        <v>264.66000000000003</v>
      </c>
      <c r="C13060" s="4">
        <v>413.97999999999996</v>
      </c>
    </row>
    <row r="13061" spans="2:3" x14ac:dyDescent="0.2">
      <c r="B13061" s="4">
        <v>5.12</v>
      </c>
      <c r="C13061" s="4">
        <v>165.75</v>
      </c>
    </row>
    <row r="13062" spans="2:3" x14ac:dyDescent="0.2">
      <c r="B13062" s="4">
        <v>58.09</v>
      </c>
      <c r="C13062" s="4">
        <v>77.009999999999991</v>
      </c>
    </row>
    <row r="13063" spans="2:3" x14ac:dyDescent="0.2">
      <c r="B13063" s="4">
        <v>152.29</v>
      </c>
      <c r="C13063" s="4">
        <v>210.32000000000002</v>
      </c>
    </row>
    <row r="13064" spans="2:3" x14ac:dyDescent="0.2">
      <c r="B13064" s="4">
        <v>139.22999999999999</v>
      </c>
      <c r="C13064" s="4">
        <v>324.89</v>
      </c>
    </row>
    <row r="13065" spans="2:3" x14ac:dyDescent="0.2">
      <c r="B13065" s="4">
        <v>128.69</v>
      </c>
      <c r="C13065" s="4">
        <v>249.82</v>
      </c>
    </row>
    <row r="13066" spans="2:3" x14ac:dyDescent="0.2">
      <c r="B13066" s="4">
        <v>75.22</v>
      </c>
      <c r="C13066" s="4">
        <v>300.89999999999998</v>
      </c>
    </row>
    <row r="13067" spans="2:3" x14ac:dyDescent="0.2">
      <c r="B13067" s="4">
        <v>36.81</v>
      </c>
      <c r="C13067" s="4">
        <v>246.41000000000003</v>
      </c>
    </row>
    <row r="13068" spans="2:3" x14ac:dyDescent="0.2">
      <c r="B13068" s="4">
        <v>92.51</v>
      </c>
      <c r="C13068" s="4">
        <v>179.59000000000003</v>
      </c>
    </row>
    <row r="13069" spans="2:3" x14ac:dyDescent="0.2">
      <c r="B13069" s="4">
        <v>229.59</v>
      </c>
      <c r="C13069" s="4">
        <v>317.06999999999994</v>
      </c>
    </row>
    <row r="13070" spans="2:3" x14ac:dyDescent="0.2">
      <c r="B13070" s="4">
        <v>8.51</v>
      </c>
      <c r="C13070" s="4">
        <v>68.919999999999987</v>
      </c>
    </row>
    <row r="13071" spans="2:3" x14ac:dyDescent="0.2">
      <c r="B13071" s="4">
        <v>38.14</v>
      </c>
      <c r="C13071" s="4">
        <v>81.05</v>
      </c>
    </row>
    <row r="13072" spans="2:3" x14ac:dyDescent="0.2">
      <c r="B13072" s="4">
        <v>21.74</v>
      </c>
      <c r="C13072" s="4">
        <v>159.45999999999998</v>
      </c>
    </row>
    <row r="13073" spans="2:3" x14ac:dyDescent="0.2">
      <c r="B13073" s="4">
        <v>90.62</v>
      </c>
      <c r="C13073" s="4">
        <v>106.4</v>
      </c>
    </row>
    <row r="13074" spans="2:3" x14ac:dyDescent="0.2">
      <c r="B13074" s="4">
        <v>7.68</v>
      </c>
      <c r="C13074" s="4">
        <v>184.54</v>
      </c>
    </row>
    <row r="13075" spans="2:3" x14ac:dyDescent="0.2">
      <c r="B13075" s="4">
        <v>176.04</v>
      </c>
      <c r="C13075" s="4">
        <v>149.97</v>
      </c>
    </row>
    <row r="13076" spans="2:3" x14ac:dyDescent="0.2">
      <c r="B13076" s="4">
        <v>312.97000000000003</v>
      </c>
      <c r="C13076" s="4">
        <v>277.54999999999995</v>
      </c>
    </row>
    <row r="13077" spans="2:3" x14ac:dyDescent="0.2">
      <c r="B13077" s="4">
        <v>114.98</v>
      </c>
      <c r="C13077" s="4">
        <v>233.47000000000003</v>
      </c>
    </row>
    <row r="13078" spans="2:3" x14ac:dyDescent="0.2">
      <c r="B13078" s="4">
        <v>123.91</v>
      </c>
      <c r="C13078" s="4">
        <v>185.87000000000003</v>
      </c>
    </row>
    <row r="13079" spans="2:3" x14ac:dyDescent="0.2">
      <c r="B13079" s="4">
        <v>47.45</v>
      </c>
      <c r="C13079" s="4">
        <v>545.67999999999995</v>
      </c>
    </row>
    <row r="13080" spans="2:3" x14ac:dyDescent="0.2">
      <c r="B13080" s="4">
        <v>24.88</v>
      </c>
      <c r="C13080" s="4">
        <v>70.83</v>
      </c>
    </row>
    <row r="13081" spans="2:3" x14ac:dyDescent="0.2">
      <c r="B13081" s="4">
        <v>87.19</v>
      </c>
      <c r="C13081" s="4">
        <v>457.77000000000004</v>
      </c>
    </row>
    <row r="13082" spans="2:3" x14ac:dyDescent="0.2">
      <c r="B13082" s="4">
        <v>25.09</v>
      </c>
      <c r="C13082" s="4">
        <v>122.50999999999999</v>
      </c>
    </row>
    <row r="13083" spans="2:3" x14ac:dyDescent="0.2">
      <c r="B13083" s="4">
        <v>221.51</v>
      </c>
      <c r="C13083" s="4">
        <v>174.05</v>
      </c>
    </row>
    <row r="13084" spans="2:3" x14ac:dyDescent="0.2">
      <c r="B13084" s="4">
        <v>29.46</v>
      </c>
      <c r="C13084" s="4">
        <v>297.98</v>
      </c>
    </row>
    <row r="13085" spans="2:3" x14ac:dyDescent="0.2">
      <c r="B13085" s="4">
        <v>106.12</v>
      </c>
      <c r="C13085" s="4">
        <v>188.66000000000003</v>
      </c>
    </row>
    <row r="13086" spans="2:3" x14ac:dyDescent="0.2">
      <c r="B13086" s="4">
        <v>24.95</v>
      </c>
      <c r="C13086" s="4">
        <v>28.150000000000002</v>
      </c>
    </row>
    <row r="13087" spans="2:3" x14ac:dyDescent="0.2">
      <c r="B13087" s="4">
        <v>2.48</v>
      </c>
      <c r="C13087" s="4">
        <v>121.83999999999999</v>
      </c>
    </row>
    <row r="13088" spans="2:3" x14ac:dyDescent="0.2">
      <c r="B13088" s="4">
        <v>199.13</v>
      </c>
      <c r="C13088" s="4">
        <v>597.39</v>
      </c>
    </row>
    <row r="13089" spans="2:3" x14ac:dyDescent="0.2">
      <c r="B13089" s="4">
        <v>3.7</v>
      </c>
      <c r="C13089" s="4">
        <v>70.37</v>
      </c>
    </row>
    <row r="13090" spans="2:3" x14ac:dyDescent="0.2">
      <c r="B13090" s="4">
        <v>59.4</v>
      </c>
      <c r="C13090" s="4">
        <v>397.56</v>
      </c>
    </row>
    <row r="13091" spans="2:3" x14ac:dyDescent="0.2">
      <c r="B13091" s="4">
        <v>116.33</v>
      </c>
      <c r="C13091" s="4">
        <v>111.77</v>
      </c>
    </row>
    <row r="13092" spans="2:3" x14ac:dyDescent="0.2">
      <c r="B13092" s="4">
        <v>1.1299999999999999</v>
      </c>
      <c r="C13092" s="4">
        <v>21.51</v>
      </c>
    </row>
    <row r="13093" spans="2:3" x14ac:dyDescent="0.2">
      <c r="B13093" s="4">
        <v>49.32</v>
      </c>
      <c r="C13093" s="4">
        <v>330.09</v>
      </c>
    </row>
    <row r="13094" spans="2:3" x14ac:dyDescent="0.2">
      <c r="B13094" s="4">
        <v>4.9000000000000004</v>
      </c>
      <c r="C13094" s="4">
        <v>39.72</v>
      </c>
    </row>
    <row r="13095" spans="2:3" x14ac:dyDescent="0.2">
      <c r="B13095" s="4">
        <v>40.369999999999997</v>
      </c>
      <c r="C13095" s="4">
        <v>228.82</v>
      </c>
    </row>
    <row r="13096" spans="2:3" x14ac:dyDescent="0.2">
      <c r="B13096" s="4">
        <v>57.78</v>
      </c>
      <c r="C13096" s="4">
        <v>520.06000000000006</v>
      </c>
    </row>
    <row r="13097" spans="2:3" x14ac:dyDescent="0.2">
      <c r="B13097" s="4">
        <v>127.09</v>
      </c>
      <c r="C13097" s="4">
        <v>246.70999999999995</v>
      </c>
    </row>
    <row r="13098" spans="2:3" x14ac:dyDescent="0.2">
      <c r="B13098" s="4">
        <v>101.5</v>
      </c>
      <c r="C13098" s="4">
        <v>261.02</v>
      </c>
    </row>
    <row r="13099" spans="2:3" x14ac:dyDescent="0.2">
      <c r="B13099" s="4">
        <v>94.26</v>
      </c>
      <c r="C13099" s="4">
        <v>209.82</v>
      </c>
    </row>
    <row r="13100" spans="2:3" x14ac:dyDescent="0.2">
      <c r="B13100" s="4">
        <v>220.5</v>
      </c>
      <c r="C13100" s="4">
        <v>304.5</v>
      </c>
    </row>
    <row r="13101" spans="2:3" x14ac:dyDescent="0.2">
      <c r="B13101" s="4">
        <v>136.4</v>
      </c>
      <c r="C13101" s="4">
        <v>242.49999999999997</v>
      </c>
    </row>
    <row r="13102" spans="2:3" x14ac:dyDescent="0.2">
      <c r="B13102" s="4">
        <v>47.5</v>
      </c>
      <c r="C13102" s="4">
        <v>480.38</v>
      </c>
    </row>
    <row r="13103" spans="2:3" x14ac:dyDescent="0.2">
      <c r="B13103" s="4">
        <v>96.61</v>
      </c>
      <c r="C13103" s="4">
        <v>67.149999999999991</v>
      </c>
    </row>
    <row r="13104" spans="2:3" x14ac:dyDescent="0.2">
      <c r="B13104" s="4">
        <v>230.9</v>
      </c>
      <c r="C13104" s="4">
        <v>282.22000000000003</v>
      </c>
    </row>
    <row r="13105" spans="2:3" x14ac:dyDescent="0.2">
      <c r="B13105" s="4">
        <v>3.64</v>
      </c>
      <c r="C13105" s="4">
        <v>15.55</v>
      </c>
    </row>
    <row r="13106" spans="2:3" x14ac:dyDescent="0.2">
      <c r="B13106" s="4">
        <v>36.270000000000003</v>
      </c>
      <c r="C13106" s="4">
        <v>689.17000000000007</v>
      </c>
    </row>
    <row r="13107" spans="2:3" x14ac:dyDescent="0.2">
      <c r="B13107" s="4">
        <v>107.79</v>
      </c>
      <c r="C13107" s="4">
        <v>200.19</v>
      </c>
    </row>
    <row r="13108" spans="2:3" x14ac:dyDescent="0.2">
      <c r="B13108" s="4">
        <v>108.36</v>
      </c>
      <c r="C13108" s="4">
        <v>210.36</v>
      </c>
    </row>
    <row r="13109" spans="2:3" x14ac:dyDescent="0.2">
      <c r="B13109" s="4">
        <v>182.12</v>
      </c>
      <c r="C13109" s="4">
        <v>492.4</v>
      </c>
    </row>
    <row r="13110" spans="2:3" x14ac:dyDescent="0.2">
      <c r="B13110" s="4">
        <v>76.97</v>
      </c>
      <c r="C13110" s="4">
        <v>622.82999999999993</v>
      </c>
    </row>
    <row r="13111" spans="2:3" x14ac:dyDescent="0.2">
      <c r="B13111" s="4">
        <v>70.39</v>
      </c>
      <c r="C13111" s="4">
        <v>181.01</v>
      </c>
    </row>
    <row r="13112" spans="2:3" x14ac:dyDescent="0.2">
      <c r="B13112" s="4">
        <v>15.9</v>
      </c>
      <c r="C13112" s="4">
        <v>27.090000000000003</v>
      </c>
    </row>
    <row r="13113" spans="2:3" x14ac:dyDescent="0.2">
      <c r="B13113" s="4">
        <v>58.35</v>
      </c>
      <c r="C13113" s="4">
        <v>40.559999999999995</v>
      </c>
    </row>
    <row r="13114" spans="2:3" x14ac:dyDescent="0.2">
      <c r="B13114" s="4">
        <v>2.58</v>
      </c>
      <c r="C13114" s="4">
        <v>49.06</v>
      </c>
    </row>
    <row r="13115" spans="2:3" x14ac:dyDescent="0.2">
      <c r="B13115" s="4">
        <v>55.88</v>
      </c>
      <c r="C13115" s="4">
        <v>77.170000000000016</v>
      </c>
    </row>
    <row r="13116" spans="2:3" x14ac:dyDescent="0.2">
      <c r="B13116" s="4">
        <v>226.34</v>
      </c>
      <c r="C13116" s="4">
        <v>369.31000000000006</v>
      </c>
    </row>
    <row r="13117" spans="2:3" x14ac:dyDescent="0.2">
      <c r="B13117" s="4">
        <v>131.13</v>
      </c>
      <c r="C13117" s="4">
        <v>354.53999999999996</v>
      </c>
    </row>
    <row r="13118" spans="2:3" x14ac:dyDescent="0.2">
      <c r="B13118" s="4">
        <v>4.4800000000000004</v>
      </c>
      <c r="C13118" s="4">
        <v>45.34</v>
      </c>
    </row>
    <row r="13119" spans="2:3" x14ac:dyDescent="0.2">
      <c r="B13119" s="4">
        <v>302.13</v>
      </c>
      <c r="C13119" s="4">
        <v>247.20000000000005</v>
      </c>
    </row>
    <row r="13120" spans="2:3" x14ac:dyDescent="0.2">
      <c r="B13120" s="4">
        <v>38.86</v>
      </c>
      <c r="C13120" s="4">
        <v>516.34</v>
      </c>
    </row>
    <row r="13121" spans="2:3" x14ac:dyDescent="0.2">
      <c r="B13121" s="4">
        <v>26.45</v>
      </c>
      <c r="C13121" s="4">
        <v>25.430000000000003</v>
      </c>
    </row>
    <row r="13122" spans="2:3" x14ac:dyDescent="0.2">
      <c r="B13122" s="4">
        <v>86.82</v>
      </c>
      <c r="C13122" s="4">
        <v>97.91</v>
      </c>
    </row>
    <row r="13123" spans="2:3" x14ac:dyDescent="0.2">
      <c r="B13123" s="4">
        <v>6.04</v>
      </c>
      <c r="C13123" s="4">
        <v>195.32000000000002</v>
      </c>
    </row>
    <row r="13124" spans="2:3" x14ac:dyDescent="0.2">
      <c r="B13124" s="4">
        <v>32.76</v>
      </c>
      <c r="C13124" s="4">
        <v>69.63</v>
      </c>
    </row>
    <row r="13125" spans="2:3" x14ac:dyDescent="0.2">
      <c r="B13125" s="4">
        <v>17.809999999999999</v>
      </c>
      <c r="C13125" s="4">
        <v>39.650000000000006</v>
      </c>
    </row>
    <row r="13126" spans="2:3" x14ac:dyDescent="0.2">
      <c r="B13126" s="4">
        <v>197.1</v>
      </c>
      <c r="C13126" s="4">
        <v>167.9</v>
      </c>
    </row>
    <row r="13127" spans="2:3" x14ac:dyDescent="0.2">
      <c r="B13127" s="4">
        <v>290.13</v>
      </c>
      <c r="C13127" s="4">
        <v>369.27</v>
      </c>
    </row>
    <row r="13128" spans="2:3" x14ac:dyDescent="0.2">
      <c r="B13128" s="4">
        <v>71.19</v>
      </c>
      <c r="C13128" s="4">
        <v>183.09</v>
      </c>
    </row>
    <row r="13129" spans="2:3" x14ac:dyDescent="0.2">
      <c r="B13129" s="4">
        <v>39.01</v>
      </c>
      <c r="C13129" s="4">
        <v>138.32</v>
      </c>
    </row>
    <row r="13130" spans="2:3" x14ac:dyDescent="0.2">
      <c r="B13130" s="4">
        <v>108.01</v>
      </c>
      <c r="C13130" s="4">
        <v>168.95</v>
      </c>
    </row>
    <row r="13131" spans="2:3" x14ac:dyDescent="0.2">
      <c r="B13131" s="4">
        <v>10.94</v>
      </c>
      <c r="C13131" s="4">
        <v>125.85</v>
      </c>
    </row>
    <row r="13132" spans="2:3" x14ac:dyDescent="0.2">
      <c r="B13132" s="4">
        <v>5.34</v>
      </c>
      <c r="C13132" s="4">
        <v>43.28</v>
      </c>
    </row>
    <row r="13133" spans="2:3" x14ac:dyDescent="0.2">
      <c r="B13133" s="4">
        <v>198.54</v>
      </c>
      <c r="C13133" s="4">
        <v>206.66</v>
      </c>
    </row>
    <row r="13134" spans="2:3" x14ac:dyDescent="0.2">
      <c r="B13134" s="4">
        <v>43.83</v>
      </c>
      <c r="C13134" s="4">
        <v>74.650000000000006</v>
      </c>
    </row>
    <row r="13135" spans="2:3" x14ac:dyDescent="0.2">
      <c r="B13135" s="4">
        <v>30.61</v>
      </c>
      <c r="C13135" s="4">
        <v>59.430000000000007</v>
      </c>
    </row>
    <row r="13136" spans="2:3" x14ac:dyDescent="0.2">
      <c r="B13136" s="4">
        <v>107.47</v>
      </c>
      <c r="C13136" s="4">
        <v>87.94</v>
      </c>
    </row>
    <row r="13137" spans="2:3" x14ac:dyDescent="0.2">
      <c r="B13137" s="4">
        <v>8.9499999999999993</v>
      </c>
      <c r="C13137" s="4">
        <v>65.649999999999991</v>
      </c>
    </row>
    <row r="13138" spans="2:3" x14ac:dyDescent="0.2">
      <c r="B13138" s="4">
        <v>37.74</v>
      </c>
      <c r="C13138" s="4">
        <v>133.82999999999998</v>
      </c>
    </row>
    <row r="13139" spans="2:3" x14ac:dyDescent="0.2">
      <c r="B13139" s="4">
        <v>221.74</v>
      </c>
      <c r="C13139" s="4">
        <v>306.22000000000003</v>
      </c>
    </row>
    <row r="13140" spans="2:3" x14ac:dyDescent="0.2">
      <c r="B13140" s="4">
        <v>7.6</v>
      </c>
      <c r="C13140" s="4">
        <v>87.4</v>
      </c>
    </row>
    <row r="13141" spans="2:3" x14ac:dyDescent="0.2">
      <c r="B13141" s="4">
        <v>4.3499999999999996</v>
      </c>
      <c r="C13141" s="4">
        <v>82.830000000000013</v>
      </c>
    </row>
    <row r="13142" spans="2:3" x14ac:dyDescent="0.2">
      <c r="B13142" s="4">
        <v>66.180000000000007</v>
      </c>
      <c r="C13142" s="4">
        <v>66.179999999999978</v>
      </c>
    </row>
    <row r="13143" spans="2:3" x14ac:dyDescent="0.2">
      <c r="B13143" s="4">
        <v>83.41</v>
      </c>
      <c r="C13143" s="4">
        <v>169.37000000000003</v>
      </c>
    </row>
    <row r="13144" spans="2:3" x14ac:dyDescent="0.2">
      <c r="B13144" s="4">
        <v>3.87</v>
      </c>
      <c r="C13144" s="4">
        <v>383.25</v>
      </c>
    </row>
    <row r="13145" spans="2:3" x14ac:dyDescent="0.2">
      <c r="B13145" s="4">
        <v>44.29</v>
      </c>
      <c r="C13145" s="4">
        <v>58.71</v>
      </c>
    </row>
    <row r="13146" spans="2:3" x14ac:dyDescent="0.2">
      <c r="B13146" s="4">
        <v>279.3</v>
      </c>
      <c r="C13146" s="4">
        <v>202.26</v>
      </c>
    </row>
    <row r="13147" spans="2:3" x14ac:dyDescent="0.2">
      <c r="B13147" s="4">
        <v>135.12</v>
      </c>
      <c r="C13147" s="4">
        <v>427.89</v>
      </c>
    </row>
    <row r="13148" spans="2:3" x14ac:dyDescent="0.2">
      <c r="B13148" s="4">
        <v>62.35</v>
      </c>
      <c r="C13148" s="4">
        <v>115.82</v>
      </c>
    </row>
    <row r="13149" spans="2:3" x14ac:dyDescent="0.2">
      <c r="B13149" s="4">
        <v>111.54</v>
      </c>
      <c r="C13149" s="4">
        <v>544.62</v>
      </c>
    </row>
    <row r="13150" spans="2:3" x14ac:dyDescent="0.2">
      <c r="B13150" s="4">
        <v>22.73</v>
      </c>
      <c r="C13150" s="4">
        <v>183.95000000000002</v>
      </c>
    </row>
    <row r="13151" spans="2:3" x14ac:dyDescent="0.2">
      <c r="B13151" s="4">
        <v>154.83000000000001</v>
      </c>
      <c r="C13151" s="4">
        <v>148.77000000000001</v>
      </c>
    </row>
    <row r="13152" spans="2:3" x14ac:dyDescent="0.2">
      <c r="B13152" s="4">
        <v>16.600000000000001</v>
      </c>
      <c r="C13152" s="4">
        <v>94.080000000000013</v>
      </c>
    </row>
    <row r="13153" spans="2:3" x14ac:dyDescent="0.2">
      <c r="B13153" s="4">
        <v>63.9</v>
      </c>
      <c r="C13153" s="4">
        <v>118.68</v>
      </c>
    </row>
    <row r="13154" spans="2:3" x14ac:dyDescent="0.2">
      <c r="B13154" s="4">
        <v>30.22</v>
      </c>
      <c r="C13154" s="4">
        <v>70.53</v>
      </c>
    </row>
    <row r="13155" spans="2:3" x14ac:dyDescent="0.2">
      <c r="B13155" s="4">
        <v>65.45</v>
      </c>
      <c r="C13155" s="4">
        <v>70.910000000000011</v>
      </c>
    </row>
    <row r="13156" spans="2:3" x14ac:dyDescent="0.2">
      <c r="B13156" s="4">
        <v>61.71</v>
      </c>
      <c r="C13156" s="4">
        <v>88.81</v>
      </c>
    </row>
    <row r="13157" spans="2:3" x14ac:dyDescent="0.2">
      <c r="B13157" s="4">
        <v>35.99</v>
      </c>
      <c r="C13157" s="4">
        <v>69.87</v>
      </c>
    </row>
    <row r="13158" spans="2:3" x14ac:dyDescent="0.2">
      <c r="B13158" s="4">
        <v>105.22</v>
      </c>
      <c r="C13158" s="4">
        <v>223.61999999999998</v>
      </c>
    </row>
    <row r="13159" spans="2:3" x14ac:dyDescent="0.2">
      <c r="B13159" s="4">
        <v>81.599999999999994</v>
      </c>
      <c r="C13159" s="4">
        <v>173.4</v>
      </c>
    </row>
    <row r="13160" spans="2:3" x14ac:dyDescent="0.2">
      <c r="B13160" s="4">
        <v>13.12</v>
      </c>
      <c r="C13160" s="4">
        <v>30.64</v>
      </c>
    </row>
    <row r="13161" spans="2:3" x14ac:dyDescent="0.2">
      <c r="B13161" s="4">
        <v>22.22</v>
      </c>
      <c r="C13161" s="4">
        <v>348.15999999999997</v>
      </c>
    </row>
    <row r="13162" spans="2:3" x14ac:dyDescent="0.2">
      <c r="B13162" s="4">
        <v>216.38</v>
      </c>
      <c r="C13162" s="4">
        <v>324.58000000000004</v>
      </c>
    </row>
    <row r="13163" spans="2:3" x14ac:dyDescent="0.2">
      <c r="B13163" s="4">
        <v>134.18</v>
      </c>
      <c r="C13163" s="4">
        <v>655.1400000000001</v>
      </c>
    </row>
    <row r="13164" spans="2:3" x14ac:dyDescent="0.2">
      <c r="B13164" s="4">
        <v>25.07</v>
      </c>
      <c r="C13164" s="4">
        <v>131.62</v>
      </c>
    </row>
    <row r="13165" spans="2:3" x14ac:dyDescent="0.2">
      <c r="B13165" s="4">
        <v>168.89</v>
      </c>
      <c r="C13165" s="4">
        <v>117.37</v>
      </c>
    </row>
    <row r="13166" spans="2:3" x14ac:dyDescent="0.2">
      <c r="B13166" s="4">
        <v>10.33</v>
      </c>
      <c r="C13166" s="4">
        <v>137.38</v>
      </c>
    </row>
    <row r="13167" spans="2:3" x14ac:dyDescent="0.2">
      <c r="B13167" s="4">
        <v>46.79</v>
      </c>
      <c r="C13167" s="4">
        <v>265.14999999999998</v>
      </c>
    </row>
    <row r="13168" spans="2:3" x14ac:dyDescent="0.2">
      <c r="B13168" s="4">
        <v>71.459999999999994</v>
      </c>
      <c r="C13168" s="4">
        <v>268.84000000000003</v>
      </c>
    </row>
    <row r="13169" spans="2:3" x14ac:dyDescent="0.2">
      <c r="B13169" s="4">
        <v>8.01</v>
      </c>
      <c r="C13169" s="4">
        <v>81.069999999999993</v>
      </c>
    </row>
    <row r="13170" spans="2:3" x14ac:dyDescent="0.2">
      <c r="B13170" s="4">
        <v>47.97</v>
      </c>
      <c r="C13170" s="4">
        <v>191.88000000000002</v>
      </c>
    </row>
    <row r="13171" spans="2:3" x14ac:dyDescent="0.2">
      <c r="B13171" s="4">
        <v>153.1</v>
      </c>
      <c r="C13171" s="4">
        <v>340.78</v>
      </c>
    </row>
    <row r="13172" spans="2:3" x14ac:dyDescent="0.2">
      <c r="B13172" s="4">
        <v>15.4</v>
      </c>
      <c r="C13172" s="4">
        <v>57.98</v>
      </c>
    </row>
    <row r="13173" spans="2:3" x14ac:dyDescent="0.2">
      <c r="B13173" s="4">
        <v>40.08</v>
      </c>
      <c r="C13173" s="4">
        <v>65.41</v>
      </c>
    </row>
    <row r="13174" spans="2:3" x14ac:dyDescent="0.2">
      <c r="B13174" s="4">
        <v>281.37</v>
      </c>
      <c r="C13174" s="4">
        <v>187.58999999999997</v>
      </c>
    </row>
    <row r="13175" spans="2:3" x14ac:dyDescent="0.2">
      <c r="B13175" s="4">
        <v>156.58000000000001</v>
      </c>
      <c r="C13175" s="4">
        <v>383.38</v>
      </c>
    </row>
    <row r="13176" spans="2:3" x14ac:dyDescent="0.2">
      <c r="B13176" s="4">
        <v>22.06</v>
      </c>
      <c r="C13176" s="4">
        <v>135.56</v>
      </c>
    </row>
    <row r="13177" spans="2:3" x14ac:dyDescent="0.2">
      <c r="B13177" s="4">
        <v>30.94</v>
      </c>
      <c r="C13177" s="4">
        <v>151.08000000000001</v>
      </c>
    </row>
    <row r="13178" spans="2:3" x14ac:dyDescent="0.2">
      <c r="B13178" s="4">
        <v>96.63</v>
      </c>
      <c r="C13178" s="4">
        <v>196.19</v>
      </c>
    </row>
    <row r="13179" spans="2:3" x14ac:dyDescent="0.2">
      <c r="B13179" s="4">
        <v>9.08</v>
      </c>
      <c r="C13179" s="4">
        <v>172.67999999999998</v>
      </c>
    </row>
    <row r="13180" spans="2:3" x14ac:dyDescent="0.2">
      <c r="B13180" s="4">
        <v>146.32</v>
      </c>
      <c r="C13180" s="4">
        <v>193.98000000000002</v>
      </c>
    </row>
    <row r="13181" spans="2:3" x14ac:dyDescent="0.2">
      <c r="B13181" s="4">
        <v>95.17</v>
      </c>
      <c r="C13181" s="4">
        <v>63.459999999999994</v>
      </c>
    </row>
    <row r="13182" spans="2:3" x14ac:dyDescent="0.2">
      <c r="B13182" s="4">
        <v>382.02</v>
      </c>
      <c r="C13182" s="4">
        <v>413.86</v>
      </c>
    </row>
    <row r="13183" spans="2:3" x14ac:dyDescent="0.2">
      <c r="B13183" s="4">
        <v>160.19999999999999</v>
      </c>
      <c r="C13183" s="4">
        <v>230.54000000000002</v>
      </c>
    </row>
    <row r="13184" spans="2:3" x14ac:dyDescent="0.2">
      <c r="B13184" s="4">
        <v>7.59</v>
      </c>
      <c r="C13184" s="4">
        <v>144.32999999999998</v>
      </c>
    </row>
    <row r="13185" spans="2:3" x14ac:dyDescent="0.2">
      <c r="B13185" s="4">
        <v>135.36000000000001</v>
      </c>
      <c r="C13185" s="4">
        <v>165.44</v>
      </c>
    </row>
    <row r="13186" spans="2:3" x14ac:dyDescent="0.2">
      <c r="B13186" s="4">
        <v>160.69</v>
      </c>
      <c r="C13186" s="4">
        <v>231.25</v>
      </c>
    </row>
    <row r="13187" spans="2:3" x14ac:dyDescent="0.2">
      <c r="B13187" s="4">
        <v>192.85</v>
      </c>
      <c r="C13187" s="4">
        <v>192.85999999999999</v>
      </c>
    </row>
    <row r="13188" spans="2:3" x14ac:dyDescent="0.2">
      <c r="B13188" s="4">
        <v>18.63</v>
      </c>
      <c r="C13188" s="4">
        <v>105.57000000000001</v>
      </c>
    </row>
    <row r="13189" spans="2:3" x14ac:dyDescent="0.2">
      <c r="B13189" s="4">
        <v>57.88</v>
      </c>
      <c r="C13189" s="4">
        <v>49.32</v>
      </c>
    </row>
    <row r="13190" spans="2:3" x14ac:dyDescent="0.2">
      <c r="B13190" s="4">
        <v>119.87</v>
      </c>
      <c r="C13190" s="4">
        <v>511.04999999999995</v>
      </c>
    </row>
    <row r="13191" spans="2:3" x14ac:dyDescent="0.2">
      <c r="B13191" s="4">
        <v>230.78</v>
      </c>
      <c r="C13191" s="4">
        <v>332.1</v>
      </c>
    </row>
    <row r="13192" spans="2:3" x14ac:dyDescent="0.2">
      <c r="B13192" s="4">
        <v>26.05</v>
      </c>
      <c r="C13192" s="4">
        <v>50.59</v>
      </c>
    </row>
    <row r="13193" spans="2:3" x14ac:dyDescent="0.2">
      <c r="B13193" s="4">
        <v>23.47</v>
      </c>
      <c r="C13193" s="4">
        <v>237.36999999999998</v>
      </c>
    </row>
    <row r="13194" spans="2:3" x14ac:dyDescent="0.2">
      <c r="B13194" s="4">
        <v>439.56</v>
      </c>
      <c r="C13194" s="4">
        <v>331.59999999999997</v>
      </c>
    </row>
    <row r="13195" spans="2:3" x14ac:dyDescent="0.2">
      <c r="B13195" s="4">
        <v>41.11</v>
      </c>
      <c r="C13195" s="4">
        <v>27.409999999999997</v>
      </c>
    </row>
    <row r="13196" spans="2:3" x14ac:dyDescent="0.2">
      <c r="B13196" s="4">
        <v>92.51</v>
      </c>
      <c r="C13196" s="4">
        <v>187.85000000000002</v>
      </c>
    </row>
    <row r="13197" spans="2:3" x14ac:dyDescent="0.2">
      <c r="B13197" s="4">
        <v>30.28</v>
      </c>
      <c r="C13197" s="4">
        <v>86.21</v>
      </c>
    </row>
    <row r="13198" spans="2:3" x14ac:dyDescent="0.2">
      <c r="B13198" s="4">
        <v>1.82</v>
      </c>
      <c r="C13198" s="4">
        <v>10.36</v>
      </c>
    </row>
    <row r="13199" spans="2:3" x14ac:dyDescent="0.2">
      <c r="B13199" s="4">
        <v>13.92</v>
      </c>
      <c r="C13199" s="4">
        <v>78.929999999999993</v>
      </c>
    </row>
    <row r="13200" spans="2:3" x14ac:dyDescent="0.2">
      <c r="B13200" s="4">
        <v>89.36</v>
      </c>
      <c r="C13200" s="4">
        <v>282.97999999999996</v>
      </c>
    </row>
    <row r="13201" spans="2:3" x14ac:dyDescent="0.2">
      <c r="B13201" s="4">
        <v>37.409999999999997</v>
      </c>
      <c r="C13201" s="4">
        <v>112.22999999999999</v>
      </c>
    </row>
    <row r="13202" spans="2:3" x14ac:dyDescent="0.2">
      <c r="B13202" s="4">
        <v>1.27</v>
      </c>
      <c r="C13202" s="4">
        <v>125.83</v>
      </c>
    </row>
    <row r="13203" spans="2:3" x14ac:dyDescent="0.2">
      <c r="B13203" s="4">
        <v>105.96</v>
      </c>
      <c r="C13203" s="4">
        <v>600.48</v>
      </c>
    </row>
    <row r="13204" spans="2:3" x14ac:dyDescent="0.2">
      <c r="B13204" s="4">
        <v>136.41</v>
      </c>
      <c r="C13204" s="4">
        <v>94.81</v>
      </c>
    </row>
    <row r="13205" spans="2:3" x14ac:dyDescent="0.2">
      <c r="B13205" s="4">
        <v>358.09</v>
      </c>
      <c r="C13205" s="4">
        <v>270.15000000000003</v>
      </c>
    </row>
    <row r="13206" spans="2:3" x14ac:dyDescent="0.2">
      <c r="B13206" s="4">
        <v>115.54</v>
      </c>
      <c r="C13206" s="4">
        <v>409.66</v>
      </c>
    </row>
    <row r="13207" spans="2:3" x14ac:dyDescent="0.2">
      <c r="B13207" s="4">
        <v>93.19</v>
      </c>
      <c r="C13207" s="4">
        <v>113.9</v>
      </c>
    </row>
    <row r="13208" spans="2:3" x14ac:dyDescent="0.2">
      <c r="B13208" s="4">
        <v>55.85</v>
      </c>
      <c r="C13208" s="4">
        <v>186.99</v>
      </c>
    </row>
    <row r="13209" spans="2:3" x14ac:dyDescent="0.2">
      <c r="B13209" s="4">
        <v>166.89</v>
      </c>
      <c r="C13209" s="4">
        <v>354.66999999999996</v>
      </c>
    </row>
    <row r="13210" spans="2:3" x14ac:dyDescent="0.2">
      <c r="B13210" s="4">
        <v>34.700000000000003</v>
      </c>
      <c r="C13210" s="4">
        <v>104.11999999999999</v>
      </c>
    </row>
    <row r="13211" spans="2:3" x14ac:dyDescent="0.2">
      <c r="B13211" s="4">
        <v>195.22</v>
      </c>
      <c r="C13211" s="4">
        <v>555.66</v>
      </c>
    </row>
    <row r="13212" spans="2:3" x14ac:dyDescent="0.2">
      <c r="B13212" s="4">
        <v>18.3</v>
      </c>
      <c r="C13212" s="4">
        <v>31.16</v>
      </c>
    </row>
    <row r="13213" spans="2:3" x14ac:dyDescent="0.2">
      <c r="B13213" s="4">
        <v>52.69</v>
      </c>
      <c r="C13213" s="4">
        <v>79.050000000000011</v>
      </c>
    </row>
    <row r="13214" spans="2:3" x14ac:dyDescent="0.2">
      <c r="B13214" s="4">
        <v>167.18</v>
      </c>
      <c r="C13214" s="4">
        <v>148.27000000000004</v>
      </c>
    </row>
    <row r="13215" spans="2:3" x14ac:dyDescent="0.2">
      <c r="B13215" s="4">
        <v>156.97999999999999</v>
      </c>
      <c r="C13215" s="4">
        <v>150.84</v>
      </c>
    </row>
    <row r="13216" spans="2:3" x14ac:dyDescent="0.2">
      <c r="B13216" s="4">
        <v>14.92</v>
      </c>
      <c r="C13216" s="4">
        <v>120.8</v>
      </c>
    </row>
    <row r="13217" spans="2:3" x14ac:dyDescent="0.2">
      <c r="B13217" s="4">
        <v>60.43</v>
      </c>
      <c r="C13217" s="4">
        <v>202.31</v>
      </c>
    </row>
    <row r="13218" spans="2:3" x14ac:dyDescent="0.2">
      <c r="B13218" s="4">
        <v>12.87</v>
      </c>
      <c r="C13218" s="4">
        <v>201.79</v>
      </c>
    </row>
    <row r="13219" spans="2:3" x14ac:dyDescent="0.2">
      <c r="B13219" s="4">
        <v>84.31</v>
      </c>
      <c r="C13219" s="4">
        <v>126.47</v>
      </c>
    </row>
    <row r="13220" spans="2:3" x14ac:dyDescent="0.2">
      <c r="B13220" s="4">
        <v>176.65</v>
      </c>
      <c r="C13220" s="4">
        <v>127.92999999999998</v>
      </c>
    </row>
    <row r="13221" spans="2:3" x14ac:dyDescent="0.2">
      <c r="B13221" s="4">
        <v>32.26</v>
      </c>
      <c r="C13221" s="4">
        <v>108.02000000000001</v>
      </c>
    </row>
    <row r="13222" spans="2:3" x14ac:dyDescent="0.2">
      <c r="B13222" s="4">
        <v>45.83</v>
      </c>
      <c r="C13222" s="4">
        <v>93.05</v>
      </c>
    </row>
    <row r="13223" spans="2:3" x14ac:dyDescent="0.2">
      <c r="B13223" s="4">
        <v>13.31</v>
      </c>
      <c r="C13223" s="4">
        <v>13.87</v>
      </c>
    </row>
    <row r="13224" spans="2:3" x14ac:dyDescent="0.2">
      <c r="B13224" s="4">
        <v>63.67</v>
      </c>
      <c r="C13224" s="4">
        <v>123.60000000000001</v>
      </c>
    </row>
    <row r="13225" spans="2:3" x14ac:dyDescent="0.2">
      <c r="B13225" s="4">
        <v>12.08</v>
      </c>
      <c r="C13225" s="4">
        <v>290.14000000000004</v>
      </c>
    </row>
    <row r="13226" spans="2:3" x14ac:dyDescent="0.2">
      <c r="B13226" s="4">
        <v>9.93</v>
      </c>
      <c r="C13226" s="4">
        <v>155.59</v>
      </c>
    </row>
    <row r="13227" spans="2:3" x14ac:dyDescent="0.2">
      <c r="B13227" s="4">
        <v>75.56</v>
      </c>
      <c r="C13227" s="4">
        <v>140.35</v>
      </c>
    </row>
    <row r="13228" spans="2:3" x14ac:dyDescent="0.2">
      <c r="B13228" s="4">
        <v>29.02</v>
      </c>
      <c r="C13228" s="4">
        <v>71.08</v>
      </c>
    </row>
    <row r="13229" spans="2:3" x14ac:dyDescent="0.2">
      <c r="B13229" s="4">
        <v>164.1</v>
      </c>
      <c r="C13229" s="4">
        <v>519.66</v>
      </c>
    </row>
    <row r="13230" spans="2:3" x14ac:dyDescent="0.2">
      <c r="B13230" s="4">
        <v>32.71</v>
      </c>
      <c r="C13230" s="4">
        <v>149.03</v>
      </c>
    </row>
    <row r="13231" spans="2:3" x14ac:dyDescent="0.2">
      <c r="B13231" s="4">
        <v>19.39</v>
      </c>
      <c r="C13231" s="4">
        <v>129.83999999999997</v>
      </c>
    </row>
    <row r="13232" spans="2:3" x14ac:dyDescent="0.2">
      <c r="B13232" s="4">
        <v>88.73</v>
      </c>
      <c r="C13232" s="4">
        <v>378.31</v>
      </c>
    </row>
    <row r="13233" spans="2:3" x14ac:dyDescent="0.2">
      <c r="B13233" s="4">
        <v>74.17</v>
      </c>
      <c r="C13233" s="4">
        <v>58.279999999999987</v>
      </c>
    </row>
    <row r="13234" spans="2:3" x14ac:dyDescent="0.2">
      <c r="B13234" s="4">
        <v>33.1</v>
      </c>
      <c r="C13234" s="4">
        <v>40.46</v>
      </c>
    </row>
    <row r="13235" spans="2:3" x14ac:dyDescent="0.2">
      <c r="B13235" s="4">
        <v>7.09</v>
      </c>
      <c r="C13235" s="4">
        <v>5.15</v>
      </c>
    </row>
    <row r="13236" spans="2:3" x14ac:dyDescent="0.2">
      <c r="B13236" s="4">
        <v>38.29</v>
      </c>
      <c r="C13236" s="4">
        <v>309.87</v>
      </c>
    </row>
    <row r="13237" spans="2:3" x14ac:dyDescent="0.2">
      <c r="B13237" s="4">
        <v>85.93</v>
      </c>
      <c r="C13237" s="4">
        <v>113.91</v>
      </c>
    </row>
    <row r="13238" spans="2:3" x14ac:dyDescent="0.2">
      <c r="B13238" s="4">
        <v>18.38</v>
      </c>
      <c r="C13238" s="4">
        <v>104.2</v>
      </c>
    </row>
    <row r="13239" spans="2:3" x14ac:dyDescent="0.2">
      <c r="B13239" s="4">
        <v>81.8</v>
      </c>
      <c r="C13239" s="4">
        <v>108.44000000000001</v>
      </c>
    </row>
    <row r="13240" spans="2:3" x14ac:dyDescent="0.2">
      <c r="B13240" s="4">
        <v>9.4499999999999993</v>
      </c>
      <c r="C13240" s="4">
        <v>63.259999999999991</v>
      </c>
    </row>
    <row r="13241" spans="2:3" x14ac:dyDescent="0.2">
      <c r="B13241" s="4">
        <v>39.81</v>
      </c>
      <c r="C13241" s="4">
        <v>32.58</v>
      </c>
    </row>
    <row r="13242" spans="2:3" x14ac:dyDescent="0.2">
      <c r="B13242" s="4">
        <v>199.9</v>
      </c>
      <c r="C13242" s="4">
        <v>244.34</v>
      </c>
    </row>
    <row r="13243" spans="2:3" x14ac:dyDescent="0.2">
      <c r="B13243" s="4">
        <v>71.13</v>
      </c>
      <c r="C13243" s="4">
        <v>55.900000000000006</v>
      </c>
    </row>
    <row r="13244" spans="2:3" x14ac:dyDescent="0.2">
      <c r="B13244" s="4">
        <v>80.459999999999994</v>
      </c>
      <c r="C13244" s="4">
        <v>60.7</v>
      </c>
    </row>
    <row r="13245" spans="2:3" x14ac:dyDescent="0.2">
      <c r="B13245" s="4">
        <v>128.02000000000001</v>
      </c>
      <c r="C13245" s="4">
        <v>428.62</v>
      </c>
    </row>
    <row r="13246" spans="2:3" x14ac:dyDescent="0.2">
      <c r="B13246" s="4">
        <v>4.66</v>
      </c>
      <c r="C13246" s="4">
        <v>73.11</v>
      </c>
    </row>
    <row r="13247" spans="2:3" x14ac:dyDescent="0.2">
      <c r="B13247" s="4">
        <v>4.8</v>
      </c>
      <c r="C13247" s="4">
        <v>63.900000000000006</v>
      </c>
    </row>
    <row r="13248" spans="2:3" x14ac:dyDescent="0.2">
      <c r="B13248" s="4">
        <v>9.18</v>
      </c>
      <c r="C13248" s="4">
        <v>48.22</v>
      </c>
    </row>
    <row r="13249" spans="2:3" x14ac:dyDescent="0.2">
      <c r="B13249" s="4">
        <v>23.96</v>
      </c>
      <c r="C13249" s="4">
        <v>455.40000000000003</v>
      </c>
    </row>
    <row r="13250" spans="2:3" x14ac:dyDescent="0.2">
      <c r="B13250" s="4">
        <v>40.119999999999997</v>
      </c>
      <c r="C13250" s="4">
        <v>142.28</v>
      </c>
    </row>
    <row r="13251" spans="2:3" x14ac:dyDescent="0.2">
      <c r="B13251" s="4">
        <v>26.72</v>
      </c>
      <c r="C13251" s="4">
        <v>418.71999999999991</v>
      </c>
    </row>
    <row r="13252" spans="2:3" x14ac:dyDescent="0.2">
      <c r="B13252" s="4">
        <v>106.99</v>
      </c>
      <c r="C13252" s="4">
        <v>304.52999999999997</v>
      </c>
    </row>
    <row r="13253" spans="2:3" x14ac:dyDescent="0.2">
      <c r="B13253" s="4">
        <v>1.06</v>
      </c>
      <c r="C13253" s="4">
        <v>105.92</v>
      </c>
    </row>
    <row r="13254" spans="2:3" x14ac:dyDescent="0.2">
      <c r="B13254" s="4">
        <v>3.57</v>
      </c>
      <c r="C13254" s="4">
        <v>67.830000000000013</v>
      </c>
    </row>
    <row r="13255" spans="2:3" x14ac:dyDescent="0.2">
      <c r="B13255" s="4">
        <v>70.599999999999994</v>
      </c>
      <c r="C13255" s="4">
        <v>93.6</v>
      </c>
    </row>
    <row r="13256" spans="2:3" x14ac:dyDescent="0.2">
      <c r="B13256" s="4">
        <v>82.31</v>
      </c>
      <c r="C13256" s="4">
        <v>109.13</v>
      </c>
    </row>
    <row r="13257" spans="2:3" x14ac:dyDescent="0.2">
      <c r="B13257" s="4">
        <v>38.08</v>
      </c>
      <c r="C13257" s="4">
        <v>73.92</v>
      </c>
    </row>
    <row r="13258" spans="2:3" x14ac:dyDescent="0.2">
      <c r="B13258" s="4">
        <v>12.83</v>
      </c>
      <c r="C13258" s="4">
        <v>22.83</v>
      </c>
    </row>
    <row r="13259" spans="2:3" x14ac:dyDescent="0.2">
      <c r="B13259" s="4">
        <v>80.28</v>
      </c>
      <c r="C13259" s="4">
        <v>302.02</v>
      </c>
    </row>
    <row r="13260" spans="2:3" x14ac:dyDescent="0.2">
      <c r="B13260" s="4">
        <v>37.96</v>
      </c>
      <c r="C13260" s="4">
        <v>61.939999999999991</v>
      </c>
    </row>
    <row r="13261" spans="2:3" x14ac:dyDescent="0.2">
      <c r="B13261" s="4">
        <v>26.29</v>
      </c>
      <c r="C13261" s="4">
        <v>19.850000000000001</v>
      </c>
    </row>
    <row r="13262" spans="2:3" x14ac:dyDescent="0.2">
      <c r="B13262" s="4">
        <v>100.29</v>
      </c>
      <c r="C13262" s="4">
        <v>489.69</v>
      </c>
    </row>
    <row r="13263" spans="2:3" x14ac:dyDescent="0.2">
      <c r="B13263" s="4">
        <v>69.23</v>
      </c>
      <c r="C13263" s="4">
        <v>99.63000000000001</v>
      </c>
    </row>
    <row r="13264" spans="2:3" x14ac:dyDescent="0.2">
      <c r="B13264" s="4">
        <v>179.25</v>
      </c>
      <c r="C13264" s="4">
        <v>119.50999999999999</v>
      </c>
    </row>
    <row r="13265" spans="2:3" x14ac:dyDescent="0.2">
      <c r="B13265" s="4">
        <v>8.57</v>
      </c>
      <c r="C13265" s="4">
        <v>420.39</v>
      </c>
    </row>
    <row r="13266" spans="2:3" x14ac:dyDescent="0.2">
      <c r="B13266" s="4">
        <v>37.25</v>
      </c>
      <c r="C13266" s="4">
        <v>79.16</v>
      </c>
    </row>
    <row r="13267" spans="2:3" x14ac:dyDescent="0.2">
      <c r="B13267" s="4">
        <v>82.72</v>
      </c>
      <c r="C13267" s="4">
        <v>89.62</v>
      </c>
    </row>
    <row r="13268" spans="2:3" x14ac:dyDescent="0.2">
      <c r="B13268" s="4">
        <v>57.88</v>
      </c>
      <c r="C13268" s="4">
        <v>73.680000000000007</v>
      </c>
    </row>
    <row r="13269" spans="2:3" x14ac:dyDescent="0.2">
      <c r="B13269" s="4">
        <v>281.86</v>
      </c>
      <c r="C13269" s="4">
        <v>230.63</v>
      </c>
    </row>
    <row r="13270" spans="2:3" x14ac:dyDescent="0.2">
      <c r="B13270" s="4">
        <v>292.22000000000003</v>
      </c>
      <c r="C13270" s="4">
        <v>259.14</v>
      </c>
    </row>
    <row r="13271" spans="2:3" x14ac:dyDescent="0.2">
      <c r="B13271" s="4">
        <v>3.6</v>
      </c>
      <c r="C13271" s="4">
        <v>22.139999999999997</v>
      </c>
    </row>
    <row r="13272" spans="2:3" x14ac:dyDescent="0.2">
      <c r="B13272" s="4">
        <v>73.430000000000007</v>
      </c>
      <c r="C13272" s="4">
        <v>451.12999999999994</v>
      </c>
    </row>
    <row r="13273" spans="2:3" x14ac:dyDescent="0.2">
      <c r="B13273" s="4">
        <v>83.62</v>
      </c>
      <c r="C13273" s="4">
        <v>186.14</v>
      </c>
    </row>
    <row r="13274" spans="2:3" x14ac:dyDescent="0.2">
      <c r="B13274" s="4">
        <v>124.12</v>
      </c>
      <c r="C13274" s="4">
        <v>252.01999999999998</v>
      </c>
    </row>
    <row r="13275" spans="2:3" x14ac:dyDescent="0.2">
      <c r="B13275" s="4">
        <v>7.75</v>
      </c>
      <c r="C13275" s="4">
        <v>186.02</v>
      </c>
    </row>
    <row r="13276" spans="2:3" x14ac:dyDescent="0.2">
      <c r="B13276" s="4">
        <v>31.98</v>
      </c>
      <c r="C13276" s="4">
        <v>31.98</v>
      </c>
    </row>
    <row r="13277" spans="2:3" x14ac:dyDescent="0.2">
      <c r="B13277" s="4">
        <v>63.95</v>
      </c>
      <c r="C13277" s="4">
        <v>95.929999999999993</v>
      </c>
    </row>
    <row r="13278" spans="2:3" x14ac:dyDescent="0.2">
      <c r="B13278" s="4">
        <v>76.19</v>
      </c>
      <c r="C13278" s="4">
        <v>399.99999999999994</v>
      </c>
    </row>
    <row r="13279" spans="2:3" x14ac:dyDescent="0.2">
      <c r="B13279" s="4">
        <v>8.7200000000000006</v>
      </c>
      <c r="C13279" s="4">
        <v>11.109999999999998</v>
      </c>
    </row>
    <row r="13280" spans="2:3" x14ac:dyDescent="0.2">
      <c r="B13280" s="4">
        <v>37.020000000000003</v>
      </c>
      <c r="C13280" s="4">
        <v>227.43000000000004</v>
      </c>
    </row>
    <row r="13281" spans="2:3" x14ac:dyDescent="0.2">
      <c r="B13281" s="4">
        <v>21.27</v>
      </c>
      <c r="C13281" s="4">
        <v>130.69</v>
      </c>
    </row>
    <row r="13282" spans="2:3" x14ac:dyDescent="0.2">
      <c r="B13282" s="4">
        <v>76.900000000000006</v>
      </c>
      <c r="C13282" s="4">
        <v>289.30999999999995</v>
      </c>
    </row>
    <row r="13283" spans="2:3" x14ac:dyDescent="0.2">
      <c r="B13283" s="4">
        <v>26.42</v>
      </c>
      <c r="C13283" s="4">
        <v>36.5</v>
      </c>
    </row>
    <row r="13284" spans="2:3" x14ac:dyDescent="0.2">
      <c r="B13284" s="4">
        <v>261.37</v>
      </c>
      <c r="C13284" s="4">
        <v>306.83000000000004</v>
      </c>
    </row>
    <row r="13285" spans="2:3" x14ac:dyDescent="0.2">
      <c r="B13285" s="4">
        <v>218.65</v>
      </c>
      <c r="C13285" s="4">
        <v>193.91000000000005</v>
      </c>
    </row>
    <row r="13286" spans="2:3" x14ac:dyDescent="0.2">
      <c r="B13286" s="4">
        <v>51.99</v>
      </c>
      <c r="C13286" s="4">
        <v>37.65</v>
      </c>
    </row>
    <row r="13287" spans="2:3" x14ac:dyDescent="0.2">
      <c r="B13287" s="4">
        <v>87.57</v>
      </c>
      <c r="C13287" s="4">
        <v>149.13</v>
      </c>
    </row>
    <row r="13288" spans="2:3" x14ac:dyDescent="0.2">
      <c r="B13288" s="4">
        <v>105.03</v>
      </c>
      <c r="C13288" s="4">
        <v>85.949999999999989</v>
      </c>
    </row>
    <row r="13289" spans="2:3" x14ac:dyDescent="0.2">
      <c r="B13289" s="4">
        <v>375.94</v>
      </c>
      <c r="C13289" s="4">
        <v>283.61999999999995</v>
      </c>
    </row>
    <row r="13290" spans="2:3" x14ac:dyDescent="0.2">
      <c r="B13290" s="4">
        <v>27.24</v>
      </c>
      <c r="C13290" s="4">
        <v>48.45</v>
      </c>
    </row>
    <row r="13291" spans="2:3" x14ac:dyDescent="0.2">
      <c r="B13291" s="4">
        <v>39.18</v>
      </c>
      <c r="C13291" s="4">
        <v>396.18</v>
      </c>
    </row>
    <row r="13292" spans="2:3" x14ac:dyDescent="0.2">
      <c r="B13292" s="4">
        <v>275.64999999999998</v>
      </c>
      <c r="C13292" s="4">
        <v>449.75</v>
      </c>
    </row>
    <row r="13293" spans="2:3" x14ac:dyDescent="0.2">
      <c r="B13293" s="4">
        <v>79.400000000000006</v>
      </c>
      <c r="C13293" s="4">
        <v>109.65</v>
      </c>
    </row>
    <row r="13294" spans="2:3" x14ac:dyDescent="0.2">
      <c r="B13294" s="4">
        <v>10.91</v>
      </c>
      <c r="C13294" s="4">
        <v>534.79000000000008</v>
      </c>
    </row>
    <row r="13295" spans="2:3" x14ac:dyDescent="0.2">
      <c r="B13295" s="4">
        <v>19.37</v>
      </c>
      <c r="C13295" s="4">
        <v>15.23</v>
      </c>
    </row>
    <row r="13296" spans="2:3" x14ac:dyDescent="0.2">
      <c r="B13296" s="4">
        <v>99.22</v>
      </c>
      <c r="C13296" s="4">
        <v>332.18000000000006</v>
      </c>
    </row>
    <row r="13297" spans="2:3" x14ac:dyDescent="0.2">
      <c r="B13297" s="4">
        <v>43.82</v>
      </c>
      <c r="C13297" s="4">
        <v>81.389999999999986</v>
      </c>
    </row>
    <row r="13298" spans="2:3" x14ac:dyDescent="0.2">
      <c r="B13298" s="4">
        <v>38.79</v>
      </c>
      <c r="C13298" s="4">
        <v>129.9</v>
      </c>
    </row>
    <row r="13299" spans="2:3" x14ac:dyDescent="0.2">
      <c r="B13299" s="4">
        <v>39.340000000000003</v>
      </c>
      <c r="C13299" s="4">
        <v>59.019999999999996</v>
      </c>
    </row>
    <row r="13300" spans="2:3" x14ac:dyDescent="0.2">
      <c r="B13300" s="4">
        <v>221.36</v>
      </c>
      <c r="C13300" s="4">
        <v>318.54999999999995</v>
      </c>
    </row>
    <row r="13301" spans="2:3" x14ac:dyDescent="0.2">
      <c r="B13301" s="4">
        <v>302.11</v>
      </c>
      <c r="C13301" s="4">
        <v>290.27</v>
      </c>
    </row>
    <row r="13302" spans="2:3" x14ac:dyDescent="0.2">
      <c r="B13302" s="4">
        <v>82.8</v>
      </c>
      <c r="C13302" s="4">
        <v>184.3</v>
      </c>
    </row>
    <row r="13303" spans="2:3" x14ac:dyDescent="0.2">
      <c r="B13303" s="4">
        <v>3.5</v>
      </c>
      <c r="C13303" s="4">
        <v>54.92</v>
      </c>
    </row>
    <row r="13304" spans="2:3" x14ac:dyDescent="0.2">
      <c r="B13304" s="4">
        <v>58.13</v>
      </c>
      <c r="C13304" s="4">
        <v>283.83999999999997</v>
      </c>
    </row>
    <row r="13305" spans="2:3" x14ac:dyDescent="0.2">
      <c r="B13305" s="4">
        <v>38.270000000000003</v>
      </c>
      <c r="C13305" s="4">
        <v>46.779999999999994</v>
      </c>
    </row>
    <row r="13306" spans="2:3" x14ac:dyDescent="0.2">
      <c r="B13306" s="4">
        <v>393</v>
      </c>
      <c r="C13306" s="4">
        <v>308.79999999999995</v>
      </c>
    </row>
    <row r="13307" spans="2:3" x14ac:dyDescent="0.2">
      <c r="B13307" s="4">
        <v>131.32</v>
      </c>
      <c r="C13307" s="4">
        <v>205.39999999999998</v>
      </c>
    </row>
    <row r="13308" spans="2:3" x14ac:dyDescent="0.2">
      <c r="B13308" s="4">
        <v>47.62</v>
      </c>
      <c r="C13308" s="4">
        <v>58.220000000000006</v>
      </c>
    </row>
    <row r="13309" spans="2:3" x14ac:dyDescent="0.2">
      <c r="B13309" s="4">
        <v>175.67</v>
      </c>
      <c r="C13309" s="4">
        <v>391.01</v>
      </c>
    </row>
    <row r="13310" spans="2:3" x14ac:dyDescent="0.2">
      <c r="B13310" s="4">
        <v>8.6999999999999993</v>
      </c>
      <c r="C13310" s="4">
        <v>281.52000000000004</v>
      </c>
    </row>
    <row r="13311" spans="2:3" x14ac:dyDescent="0.2">
      <c r="B13311" s="4">
        <v>64.739999999999995</v>
      </c>
      <c r="C13311" s="4">
        <v>105.64</v>
      </c>
    </row>
    <row r="13312" spans="2:3" x14ac:dyDescent="0.2">
      <c r="B13312" s="4">
        <v>65.89</v>
      </c>
      <c r="C13312" s="4">
        <v>122.39</v>
      </c>
    </row>
    <row r="13313" spans="2:3" x14ac:dyDescent="0.2">
      <c r="B13313" s="4">
        <v>14.14</v>
      </c>
      <c r="C13313" s="4">
        <v>187.98000000000002</v>
      </c>
    </row>
    <row r="13314" spans="2:3" x14ac:dyDescent="0.2">
      <c r="B13314" s="4">
        <v>11.34</v>
      </c>
      <c r="C13314" s="4">
        <v>42.66</v>
      </c>
    </row>
    <row r="13315" spans="2:3" x14ac:dyDescent="0.2">
      <c r="B13315" s="4">
        <v>47.6</v>
      </c>
      <c r="C13315" s="4">
        <v>96.65</v>
      </c>
    </row>
    <row r="13316" spans="2:3" x14ac:dyDescent="0.2">
      <c r="B13316" s="4">
        <v>48.72</v>
      </c>
      <c r="C13316" s="4">
        <v>50.72</v>
      </c>
    </row>
    <row r="13317" spans="2:3" x14ac:dyDescent="0.2">
      <c r="B13317" s="4">
        <v>45.76</v>
      </c>
      <c r="C13317" s="4">
        <v>281.14</v>
      </c>
    </row>
    <row r="13318" spans="2:3" x14ac:dyDescent="0.2">
      <c r="B13318" s="4">
        <v>62.66</v>
      </c>
      <c r="C13318" s="4">
        <v>62.66</v>
      </c>
    </row>
    <row r="13319" spans="2:3" x14ac:dyDescent="0.2">
      <c r="B13319" s="4">
        <v>36.31</v>
      </c>
      <c r="C13319" s="4">
        <v>93.37</v>
      </c>
    </row>
    <row r="13320" spans="2:3" x14ac:dyDescent="0.2">
      <c r="B13320" s="4">
        <v>11.7</v>
      </c>
      <c r="C13320" s="4">
        <v>33.299999999999997</v>
      </c>
    </row>
    <row r="13321" spans="2:3" x14ac:dyDescent="0.2">
      <c r="B13321" s="4">
        <v>178.23</v>
      </c>
      <c r="C13321" s="4">
        <v>226.86000000000004</v>
      </c>
    </row>
    <row r="13322" spans="2:3" x14ac:dyDescent="0.2">
      <c r="B13322" s="4">
        <v>13.72</v>
      </c>
      <c r="C13322" s="4">
        <v>329.51</v>
      </c>
    </row>
    <row r="13323" spans="2:3" x14ac:dyDescent="0.2">
      <c r="B13323" s="4">
        <v>86.16</v>
      </c>
      <c r="C13323" s="4">
        <v>232.96</v>
      </c>
    </row>
    <row r="13324" spans="2:3" x14ac:dyDescent="0.2">
      <c r="B13324" s="4">
        <v>208.02</v>
      </c>
      <c r="C13324" s="4">
        <v>156.93999999999997</v>
      </c>
    </row>
    <row r="13325" spans="2:3" x14ac:dyDescent="0.2">
      <c r="B13325" s="4">
        <v>172.15</v>
      </c>
      <c r="C13325" s="4">
        <v>172.15</v>
      </c>
    </row>
    <row r="13326" spans="2:3" x14ac:dyDescent="0.2">
      <c r="B13326" s="4">
        <v>24.2</v>
      </c>
      <c r="C13326" s="4">
        <v>65.459999999999994</v>
      </c>
    </row>
    <row r="13327" spans="2:3" x14ac:dyDescent="0.2">
      <c r="B13327" s="4">
        <v>19.579999999999998</v>
      </c>
      <c r="C13327" s="4">
        <v>306.88</v>
      </c>
    </row>
    <row r="13328" spans="2:3" x14ac:dyDescent="0.2">
      <c r="B13328" s="4">
        <v>40.54</v>
      </c>
      <c r="C13328" s="4">
        <v>29.369999999999997</v>
      </c>
    </row>
    <row r="13329" spans="2:3" x14ac:dyDescent="0.2">
      <c r="B13329" s="4">
        <v>110.45</v>
      </c>
      <c r="C13329" s="4">
        <v>129.67000000000002</v>
      </c>
    </row>
    <row r="13330" spans="2:3" x14ac:dyDescent="0.2">
      <c r="B13330" s="4">
        <v>229.59</v>
      </c>
      <c r="C13330" s="4">
        <v>211.92999999999998</v>
      </c>
    </row>
    <row r="13331" spans="2:3" x14ac:dyDescent="0.2">
      <c r="B13331" s="4">
        <v>49.54</v>
      </c>
      <c r="C13331" s="4">
        <v>49.54</v>
      </c>
    </row>
    <row r="13332" spans="2:3" x14ac:dyDescent="0.2">
      <c r="B13332" s="4">
        <v>88.74</v>
      </c>
      <c r="C13332" s="4">
        <v>266.24</v>
      </c>
    </row>
    <row r="13333" spans="2:3" x14ac:dyDescent="0.2">
      <c r="B13333" s="4">
        <v>103.74</v>
      </c>
      <c r="C13333" s="4">
        <v>103.74</v>
      </c>
    </row>
    <row r="13334" spans="2:3" x14ac:dyDescent="0.2">
      <c r="B13334" s="4">
        <v>28.65</v>
      </c>
      <c r="C13334" s="4">
        <v>25.410000000000004</v>
      </c>
    </row>
    <row r="13335" spans="2:3" x14ac:dyDescent="0.2">
      <c r="B13335" s="4">
        <v>49.51</v>
      </c>
      <c r="C13335" s="4">
        <v>186.29000000000002</v>
      </c>
    </row>
    <row r="13336" spans="2:3" x14ac:dyDescent="0.2">
      <c r="B13336" s="4">
        <v>208.46</v>
      </c>
      <c r="C13336" s="4">
        <v>486.41999999999996</v>
      </c>
    </row>
    <row r="13337" spans="2:3" x14ac:dyDescent="0.2">
      <c r="B13337" s="4">
        <v>47.8</v>
      </c>
      <c r="C13337" s="4">
        <v>143.42000000000002</v>
      </c>
    </row>
    <row r="13338" spans="2:3" x14ac:dyDescent="0.2">
      <c r="B13338" s="4">
        <v>102.96</v>
      </c>
      <c r="C13338" s="4">
        <v>183.04000000000002</v>
      </c>
    </row>
    <row r="13339" spans="2:3" x14ac:dyDescent="0.2">
      <c r="B13339" s="4">
        <v>50.56</v>
      </c>
      <c r="C13339" s="4">
        <v>39.739999999999995</v>
      </c>
    </row>
    <row r="13340" spans="2:3" x14ac:dyDescent="0.2">
      <c r="B13340" s="4">
        <v>7.38</v>
      </c>
      <c r="C13340" s="4">
        <v>31.48</v>
      </c>
    </row>
    <row r="13341" spans="2:3" x14ac:dyDescent="0.2">
      <c r="B13341" s="4">
        <v>117.96</v>
      </c>
      <c r="C13341" s="4">
        <v>162.92000000000002</v>
      </c>
    </row>
    <row r="13342" spans="2:3" x14ac:dyDescent="0.2">
      <c r="B13342" s="4">
        <v>283.81</v>
      </c>
      <c r="C13342" s="4">
        <v>483.27000000000004</v>
      </c>
    </row>
    <row r="13343" spans="2:3" x14ac:dyDescent="0.2">
      <c r="B13343" s="4">
        <v>13.77</v>
      </c>
      <c r="C13343" s="4">
        <v>123.99</v>
      </c>
    </row>
    <row r="13344" spans="2:3" x14ac:dyDescent="0.2">
      <c r="B13344" s="4">
        <v>14.66</v>
      </c>
      <c r="C13344" s="4">
        <v>107.54</v>
      </c>
    </row>
    <row r="13345" spans="2:3" x14ac:dyDescent="0.2">
      <c r="B13345" s="4">
        <v>70.73</v>
      </c>
      <c r="C13345" s="4">
        <v>400.81</v>
      </c>
    </row>
    <row r="13346" spans="2:3" x14ac:dyDescent="0.2">
      <c r="B13346" s="4">
        <v>6.71</v>
      </c>
      <c r="C13346" s="4">
        <v>6.9899999999999993</v>
      </c>
    </row>
    <row r="13347" spans="2:3" x14ac:dyDescent="0.2">
      <c r="B13347" s="4">
        <v>91.38</v>
      </c>
      <c r="C13347" s="4">
        <v>177.39999999999998</v>
      </c>
    </row>
    <row r="13348" spans="2:3" x14ac:dyDescent="0.2">
      <c r="B13348" s="4">
        <v>18.7</v>
      </c>
      <c r="C13348" s="4">
        <v>28.06</v>
      </c>
    </row>
    <row r="13349" spans="2:3" x14ac:dyDescent="0.2">
      <c r="B13349" s="4">
        <v>31.38</v>
      </c>
      <c r="C13349" s="4">
        <v>28.98</v>
      </c>
    </row>
    <row r="13350" spans="2:3" x14ac:dyDescent="0.2">
      <c r="B13350" s="4">
        <v>7.27</v>
      </c>
      <c r="C13350" s="4">
        <v>96.62</v>
      </c>
    </row>
    <row r="13351" spans="2:3" x14ac:dyDescent="0.2">
      <c r="B13351" s="4">
        <v>148.76</v>
      </c>
      <c r="C13351" s="4">
        <v>197.2</v>
      </c>
    </row>
    <row r="13352" spans="2:3" x14ac:dyDescent="0.2">
      <c r="B13352" s="4">
        <v>68.040000000000006</v>
      </c>
      <c r="C13352" s="4">
        <v>90.21</v>
      </c>
    </row>
    <row r="13353" spans="2:3" x14ac:dyDescent="0.2">
      <c r="B13353" s="4">
        <v>228.79</v>
      </c>
      <c r="C13353" s="4">
        <v>152.53</v>
      </c>
    </row>
    <row r="13354" spans="2:3" x14ac:dyDescent="0.2">
      <c r="B13354" s="4">
        <v>19.190000000000001</v>
      </c>
      <c r="C13354" s="4">
        <v>93.75</v>
      </c>
    </row>
    <row r="13355" spans="2:3" x14ac:dyDescent="0.2">
      <c r="B13355" s="4">
        <v>161.13999999999999</v>
      </c>
      <c r="C13355" s="4">
        <v>174.58000000000004</v>
      </c>
    </row>
    <row r="13356" spans="2:3" x14ac:dyDescent="0.2">
      <c r="B13356" s="4">
        <v>118.01</v>
      </c>
      <c r="C13356" s="4">
        <v>443.98</v>
      </c>
    </row>
    <row r="13357" spans="2:3" x14ac:dyDescent="0.2">
      <c r="B13357" s="4">
        <v>120.58</v>
      </c>
      <c r="C13357" s="4">
        <v>633.05999999999995</v>
      </c>
    </row>
    <row r="13358" spans="2:3" x14ac:dyDescent="0.2">
      <c r="B13358" s="4">
        <v>131.21</v>
      </c>
      <c r="C13358" s="4">
        <v>173.95000000000002</v>
      </c>
    </row>
    <row r="13359" spans="2:3" x14ac:dyDescent="0.2">
      <c r="B13359" s="4">
        <v>14.62</v>
      </c>
      <c r="C13359" s="4">
        <v>66.63</v>
      </c>
    </row>
    <row r="13360" spans="2:3" x14ac:dyDescent="0.2">
      <c r="B13360" s="4">
        <v>27.43</v>
      </c>
      <c r="C13360" s="4">
        <v>658.45</v>
      </c>
    </row>
    <row r="13361" spans="2:3" x14ac:dyDescent="0.2">
      <c r="B13361" s="4">
        <v>399.12</v>
      </c>
      <c r="C13361" s="4">
        <v>383.48</v>
      </c>
    </row>
    <row r="13362" spans="2:3" x14ac:dyDescent="0.2">
      <c r="B13362" s="4">
        <v>85.3</v>
      </c>
      <c r="C13362" s="4">
        <v>88.79</v>
      </c>
    </row>
    <row r="13363" spans="2:3" x14ac:dyDescent="0.2">
      <c r="B13363" s="4">
        <v>10.55</v>
      </c>
      <c r="C13363" s="4">
        <v>59.790000000000006</v>
      </c>
    </row>
    <row r="13364" spans="2:3" x14ac:dyDescent="0.2">
      <c r="B13364" s="4">
        <v>26.98</v>
      </c>
      <c r="C13364" s="4">
        <v>197.87000000000003</v>
      </c>
    </row>
    <row r="13365" spans="2:3" x14ac:dyDescent="0.2">
      <c r="B13365" s="4">
        <v>2.19</v>
      </c>
      <c r="C13365" s="4">
        <v>107.31</v>
      </c>
    </row>
    <row r="13366" spans="2:3" x14ac:dyDescent="0.2">
      <c r="B13366" s="4">
        <v>62.44</v>
      </c>
      <c r="C13366" s="4">
        <v>41.64</v>
      </c>
    </row>
    <row r="13367" spans="2:3" x14ac:dyDescent="0.2">
      <c r="B13367" s="4">
        <v>12.55</v>
      </c>
      <c r="C13367" s="4">
        <v>196.63</v>
      </c>
    </row>
    <row r="13368" spans="2:3" x14ac:dyDescent="0.2">
      <c r="B13368" s="4">
        <v>103.35</v>
      </c>
      <c r="C13368" s="4">
        <v>137.01000000000002</v>
      </c>
    </row>
    <row r="13369" spans="2:3" x14ac:dyDescent="0.2">
      <c r="B13369" s="4">
        <v>1.1200000000000001</v>
      </c>
      <c r="C13369" s="4">
        <v>111.56</v>
      </c>
    </row>
    <row r="13370" spans="2:3" x14ac:dyDescent="0.2">
      <c r="B13370" s="4">
        <v>219.14</v>
      </c>
      <c r="C13370" s="4">
        <v>267.85000000000002</v>
      </c>
    </row>
    <row r="13371" spans="2:3" x14ac:dyDescent="0.2">
      <c r="B13371" s="4">
        <v>3.11</v>
      </c>
      <c r="C13371" s="4">
        <v>152.44</v>
      </c>
    </row>
    <row r="13372" spans="2:3" x14ac:dyDescent="0.2">
      <c r="B13372" s="4">
        <v>113.25</v>
      </c>
      <c r="C13372" s="4">
        <v>104.54999999999998</v>
      </c>
    </row>
    <row r="13373" spans="2:3" x14ac:dyDescent="0.2">
      <c r="B13373" s="4">
        <v>36.03</v>
      </c>
      <c r="C13373" s="4">
        <v>153.63999999999999</v>
      </c>
    </row>
    <row r="13374" spans="2:3" x14ac:dyDescent="0.2">
      <c r="B13374" s="4">
        <v>286.10000000000002</v>
      </c>
      <c r="C13374" s="4">
        <v>207.17999999999995</v>
      </c>
    </row>
    <row r="13375" spans="2:3" x14ac:dyDescent="0.2">
      <c r="B13375" s="4">
        <v>40.94</v>
      </c>
      <c r="C13375" s="4">
        <v>199.94</v>
      </c>
    </row>
    <row r="13376" spans="2:3" x14ac:dyDescent="0.2">
      <c r="B13376" s="4">
        <v>49.36</v>
      </c>
      <c r="C13376" s="4">
        <v>303.27999999999997</v>
      </c>
    </row>
    <row r="13377" spans="2:3" x14ac:dyDescent="0.2">
      <c r="B13377" s="4">
        <v>33.79</v>
      </c>
      <c r="C13377" s="4">
        <v>341.69</v>
      </c>
    </row>
    <row r="13378" spans="2:3" x14ac:dyDescent="0.2">
      <c r="B13378" s="4">
        <v>151.41</v>
      </c>
      <c r="C13378" s="4">
        <v>321.75</v>
      </c>
    </row>
    <row r="13379" spans="2:3" x14ac:dyDescent="0.2">
      <c r="B13379" s="4">
        <v>33.24</v>
      </c>
      <c r="C13379" s="4">
        <v>105.26999999999998</v>
      </c>
    </row>
    <row r="13380" spans="2:3" x14ac:dyDescent="0.2">
      <c r="B13380" s="4">
        <v>64.03</v>
      </c>
      <c r="C13380" s="4">
        <v>88.43</v>
      </c>
    </row>
    <row r="13381" spans="2:3" x14ac:dyDescent="0.2">
      <c r="B13381" s="4">
        <v>14.3</v>
      </c>
      <c r="C13381" s="4">
        <v>224.06</v>
      </c>
    </row>
    <row r="13382" spans="2:3" x14ac:dyDescent="0.2">
      <c r="B13382" s="4">
        <v>76.55</v>
      </c>
      <c r="C13382" s="4">
        <v>86.33</v>
      </c>
    </row>
    <row r="13383" spans="2:3" x14ac:dyDescent="0.2">
      <c r="B13383" s="4">
        <v>146.83000000000001</v>
      </c>
      <c r="C13383" s="4">
        <v>106.32999999999998</v>
      </c>
    </row>
    <row r="13384" spans="2:3" x14ac:dyDescent="0.2">
      <c r="B13384" s="4">
        <v>6.83</v>
      </c>
      <c r="C13384" s="4">
        <v>129.86999999999998</v>
      </c>
    </row>
    <row r="13385" spans="2:3" x14ac:dyDescent="0.2">
      <c r="B13385" s="4">
        <v>14.47</v>
      </c>
      <c r="C13385" s="4">
        <v>61.69</v>
      </c>
    </row>
    <row r="13386" spans="2:3" x14ac:dyDescent="0.2">
      <c r="B13386" s="4">
        <v>129.46</v>
      </c>
      <c r="C13386" s="4">
        <v>186.29999999999998</v>
      </c>
    </row>
    <row r="13387" spans="2:3" x14ac:dyDescent="0.2">
      <c r="B13387" s="4">
        <v>34.68</v>
      </c>
      <c r="C13387" s="4">
        <v>312.14</v>
      </c>
    </row>
    <row r="13388" spans="2:3" x14ac:dyDescent="0.2">
      <c r="B13388" s="4">
        <v>222.46</v>
      </c>
      <c r="C13388" s="4">
        <v>283.14</v>
      </c>
    </row>
    <row r="13389" spans="2:3" x14ac:dyDescent="0.2">
      <c r="B13389" s="4">
        <v>29.02</v>
      </c>
      <c r="C13389" s="4">
        <v>35.490000000000009</v>
      </c>
    </row>
    <row r="13390" spans="2:3" x14ac:dyDescent="0.2">
      <c r="B13390" s="4">
        <v>77.09</v>
      </c>
      <c r="C13390" s="4">
        <v>94.239999999999981</v>
      </c>
    </row>
    <row r="13391" spans="2:3" x14ac:dyDescent="0.2">
      <c r="B13391" s="4">
        <v>284.67</v>
      </c>
      <c r="C13391" s="4">
        <v>393.12999999999994</v>
      </c>
    </row>
    <row r="13392" spans="2:3" x14ac:dyDescent="0.2">
      <c r="B13392" s="4">
        <v>74.2</v>
      </c>
      <c r="C13392" s="4">
        <v>90.71</v>
      </c>
    </row>
    <row r="13393" spans="2:3" x14ac:dyDescent="0.2">
      <c r="B13393" s="4">
        <v>70.78</v>
      </c>
      <c r="C13393" s="4">
        <v>60.300000000000011</v>
      </c>
    </row>
    <row r="13394" spans="2:3" x14ac:dyDescent="0.2">
      <c r="B13394" s="4">
        <v>140.22999999999999</v>
      </c>
      <c r="C13394" s="4">
        <v>210.35</v>
      </c>
    </row>
    <row r="13395" spans="2:3" x14ac:dyDescent="0.2">
      <c r="B13395" s="4">
        <v>29.45</v>
      </c>
      <c r="C13395" s="4">
        <v>88.36999999999999</v>
      </c>
    </row>
    <row r="13396" spans="2:3" x14ac:dyDescent="0.2">
      <c r="B13396" s="4">
        <v>63.09</v>
      </c>
      <c r="C13396" s="4">
        <v>71.16</v>
      </c>
    </row>
    <row r="13397" spans="2:3" x14ac:dyDescent="0.2">
      <c r="B13397" s="4">
        <v>86.04</v>
      </c>
      <c r="C13397" s="4">
        <v>258.14999999999998</v>
      </c>
    </row>
    <row r="13398" spans="2:3" x14ac:dyDescent="0.2">
      <c r="B13398" s="4">
        <v>273.02</v>
      </c>
      <c r="C13398" s="4">
        <v>392.9</v>
      </c>
    </row>
    <row r="13399" spans="2:3" x14ac:dyDescent="0.2">
      <c r="B13399" s="4">
        <v>125.86</v>
      </c>
      <c r="C13399" s="4">
        <v>358.25</v>
      </c>
    </row>
    <row r="13400" spans="2:3" x14ac:dyDescent="0.2">
      <c r="B13400" s="4">
        <v>117.86</v>
      </c>
      <c r="C13400" s="4">
        <v>78.58</v>
      </c>
    </row>
    <row r="13401" spans="2:3" x14ac:dyDescent="0.2">
      <c r="B13401" s="4">
        <v>21.43</v>
      </c>
      <c r="C13401" s="4">
        <v>335.84999999999997</v>
      </c>
    </row>
    <row r="13402" spans="2:3" x14ac:dyDescent="0.2">
      <c r="B13402" s="4">
        <v>201.58</v>
      </c>
      <c r="C13402" s="4">
        <v>134.38999999999996</v>
      </c>
    </row>
    <row r="13403" spans="2:3" x14ac:dyDescent="0.2">
      <c r="B13403" s="4">
        <v>148.54</v>
      </c>
      <c r="C13403" s="4">
        <v>594.18000000000006</v>
      </c>
    </row>
    <row r="13404" spans="2:3" x14ac:dyDescent="0.2">
      <c r="B13404" s="4">
        <v>55.58</v>
      </c>
      <c r="C13404" s="4">
        <v>222.36</v>
      </c>
    </row>
    <row r="13405" spans="2:3" x14ac:dyDescent="0.2">
      <c r="B13405" s="4">
        <v>48.45</v>
      </c>
      <c r="C13405" s="4">
        <v>98.36999999999999</v>
      </c>
    </row>
    <row r="13406" spans="2:3" x14ac:dyDescent="0.2">
      <c r="B13406" s="4">
        <v>4.32</v>
      </c>
      <c r="C13406" s="4">
        <v>82.140000000000015</v>
      </c>
    </row>
    <row r="13407" spans="2:3" x14ac:dyDescent="0.2">
      <c r="B13407" s="4">
        <v>142.93</v>
      </c>
      <c r="C13407" s="4">
        <v>333.53</v>
      </c>
    </row>
    <row r="13408" spans="2:3" x14ac:dyDescent="0.2">
      <c r="B13408" s="4">
        <v>4.2</v>
      </c>
      <c r="C13408" s="4">
        <v>65.929999999999993</v>
      </c>
    </row>
    <row r="13409" spans="2:3" x14ac:dyDescent="0.2">
      <c r="B13409" s="4">
        <v>92.26</v>
      </c>
      <c r="C13409" s="4">
        <v>292.18</v>
      </c>
    </row>
    <row r="13410" spans="2:3" x14ac:dyDescent="0.2">
      <c r="B13410" s="4">
        <v>9.1300000000000008</v>
      </c>
      <c r="C13410" s="4">
        <v>82.17</v>
      </c>
    </row>
    <row r="13411" spans="2:3" x14ac:dyDescent="0.2">
      <c r="B13411" s="4">
        <v>29.93</v>
      </c>
      <c r="C13411" s="4">
        <v>568.84</v>
      </c>
    </row>
    <row r="13412" spans="2:3" x14ac:dyDescent="0.2">
      <c r="B13412" s="4">
        <v>87.5</v>
      </c>
      <c r="C13412" s="4">
        <v>149</v>
      </c>
    </row>
    <row r="13413" spans="2:3" x14ac:dyDescent="0.2">
      <c r="B13413" s="4">
        <v>52.48</v>
      </c>
      <c r="C13413" s="4">
        <v>134.96</v>
      </c>
    </row>
    <row r="13414" spans="2:3" x14ac:dyDescent="0.2">
      <c r="B13414" s="4">
        <v>144.09</v>
      </c>
      <c r="C13414" s="4">
        <v>144.09</v>
      </c>
    </row>
    <row r="13415" spans="2:3" x14ac:dyDescent="0.2">
      <c r="B13415" s="4">
        <v>159.44</v>
      </c>
      <c r="C13415" s="4">
        <v>106.30000000000001</v>
      </c>
    </row>
    <row r="13416" spans="2:3" x14ac:dyDescent="0.2">
      <c r="B13416" s="4">
        <v>21.94</v>
      </c>
      <c r="C13416" s="4">
        <v>23.77</v>
      </c>
    </row>
    <row r="13417" spans="2:3" x14ac:dyDescent="0.2">
      <c r="B13417" s="4">
        <v>87.44</v>
      </c>
      <c r="C13417" s="4">
        <v>426.96999999999997</v>
      </c>
    </row>
    <row r="13418" spans="2:3" x14ac:dyDescent="0.2">
      <c r="B13418" s="4">
        <v>11.57</v>
      </c>
      <c r="C13418" s="4">
        <v>84.88</v>
      </c>
    </row>
    <row r="13419" spans="2:3" x14ac:dyDescent="0.2">
      <c r="B13419" s="4">
        <v>58.33</v>
      </c>
      <c r="C13419" s="4">
        <v>77.33</v>
      </c>
    </row>
    <row r="13420" spans="2:3" x14ac:dyDescent="0.2">
      <c r="B13420" s="4">
        <v>60.19</v>
      </c>
      <c r="C13420" s="4">
        <v>201.51</v>
      </c>
    </row>
    <row r="13421" spans="2:3" x14ac:dyDescent="0.2">
      <c r="B13421" s="4">
        <v>78.42</v>
      </c>
      <c r="C13421" s="4">
        <v>59.160000000000011</v>
      </c>
    </row>
    <row r="13422" spans="2:3" x14ac:dyDescent="0.2">
      <c r="B13422" s="4">
        <v>134.47999999999999</v>
      </c>
      <c r="C13422" s="4">
        <v>573.31999999999994</v>
      </c>
    </row>
    <row r="13423" spans="2:3" x14ac:dyDescent="0.2">
      <c r="B13423" s="4">
        <v>121.45</v>
      </c>
      <c r="C13423" s="4">
        <v>189.98000000000002</v>
      </c>
    </row>
    <row r="13424" spans="2:3" x14ac:dyDescent="0.2">
      <c r="B13424" s="4">
        <v>10.220000000000001</v>
      </c>
      <c r="C13424" s="4">
        <v>14.729999999999999</v>
      </c>
    </row>
    <row r="13425" spans="2:3" x14ac:dyDescent="0.2">
      <c r="B13425" s="4">
        <v>95.88</v>
      </c>
      <c r="C13425" s="4">
        <v>321</v>
      </c>
    </row>
    <row r="13426" spans="2:3" x14ac:dyDescent="0.2">
      <c r="B13426" s="4">
        <v>7.81</v>
      </c>
      <c r="C13426" s="4">
        <v>13.310000000000002</v>
      </c>
    </row>
    <row r="13427" spans="2:3" x14ac:dyDescent="0.2">
      <c r="B13427" s="4">
        <v>57.48</v>
      </c>
      <c r="C13427" s="4">
        <v>465.07999999999993</v>
      </c>
    </row>
    <row r="13428" spans="2:3" x14ac:dyDescent="0.2">
      <c r="B13428" s="4">
        <v>58.77</v>
      </c>
      <c r="C13428" s="4">
        <v>81.169999999999987</v>
      </c>
    </row>
    <row r="13429" spans="2:3" x14ac:dyDescent="0.2">
      <c r="B13429" s="4">
        <v>65.67</v>
      </c>
      <c r="C13429" s="4">
        <v>45.64</v>
      </c>
    </row>
    <row r="13430" spans="2:3" x14ac:dyDescent="0.2">
      <c r="B13430" s="4">
        <v>3.34</v>
      </c>
      <c r="C13430" s="4">
        <v>108.14</v>
      </c>
    </row>
    <row r="13431" spans="2:3" x14ac:dyDescent="0.2">
      <c r="B13431" s="4">
        <v>19.54</v>
      </c>
      <c r="C13431" s="4">
        <v>175.9</v>
      </c>
    </row>
    <row r="13432" spans="2:3" x14ac:dyDescent="0.2">
      <c r="B13432" s="4">
        <v>52.22</v>
      </c>
      <c r="C13432" s="4">
        <v>134.28</v>
      </c>
    </row>
    <row r="13433" spans="2:3" x14ac:dyDescent="0.2">
      <c r="B13433" s="4">
        <v>32.090000000000003</v>
      </c>
      <c r="C13433" s="4">
        <v>22.309999999999995</v>
      </c>
    </row>
    <row r="13434" spans="2:3" x14ac:dyDescent="0.2">
      <c r="B13434" s="4">
        <v>42.32</v>
      </c>
      <c r="C13434" s="4">
        <v>206.64999999999998</v>
      </c>
    </row>
    <row r="13435" spans="2:3" x14ac:dyDescent="0.2">
      <c r="B13435" s="4">
        <v>48.53</v>
      </c>
      <c r="C13435" s="4">
        <v>145.6</v>
      </c>
    </row>
    <row r="13436" spans="2:3" x14ac:dyDescent="0.2">
      <c r="B13436" s="4">
        <v>81.8</v>
      </c>
      <c r="C13436" s="4">
        <v>200.27999999999997</v>
      </c>
    </row>
    <row r="13437" spans="2:3" x14ac:dyDescent="0.2">
      <c r="B13437" s="4">
        <v>5.01</v>
      </c>
      <c r="C13437" s="4">
        <v>14.290000000000001</v>
      </c>
    </row>
    <row r="13438" spans="2:3" x14ac:dyDescent="0.2">
      <c r="B13438" s="4">
        <v>43.48</v>
      </c>
      <c r="C13438" s="4">
        <v>391.4</v>
      </c>
    </row>
    <row r="13439" spans="2:3" x14ac:dyDescent="0.2">
      <c r="B13439" s="4">
        <v>22.2</v>
      </c>
      <c r="C13439" s="4">
        <v>37.799999999999997</v>
      </c>
    </row>
    <row r="13440" spans="2:3" x14ac:dyDescent="0.2">
      <c r="B13440" s="4">
        <v>178.97</v>
      </c>
      <c r="C13440" s="4">
        <v>140.63000000000002</v>
      </c>
    </row>
    <row r="13441" spans="2:3" x14ac:dyDescent="0.2">
      <c r="B13441" s="4">
        <v>31.71</v>
      </c>
      <c r="C13441" s="4">
        <v>95.139999999999986</v>
      </c>
    </row>
    <row r="13442" spans="2:3" x14ac:dyDescent="0.2">
      <c r="B13442" s="4">
        <v>3.96</v>
      </c>
      <c r="C13442" s="4">
        <v>194.07999999999998</v>
      </c>
    </row>
    <row r="13443" spans="2:3" x14ac:dyDescent="0.2">
      <c r="B13443" s="4">
        <v>162.69</v>
      </c>
      <c r="C13443" s="4">
        <v>183.47000000000003</v>
      </c>
    </row>
    <row r="13444" spans="2:3" x14ac:dyDescent="0.2">
      <c r="B13444" s="4">
        <v>34.86</v>
      </c>
      <c r="C13444" s="4">
        <v>282.06</v>
      </c>
    </row>
    <row r="13445" spans="2:3" x14ac:dyDescent="0.2">
      <c r="B13445" s="4">
        <v>14.62</v>
      </c>
      <c r="C13445" s="4">
        <v>147.85</v>
      </c>
    </row>
    <row r="13446" spans="2:3" x14ac:dyDescent="0.2">
      <c r="B13446" s="4">
        <v>44.19</v>
      </c>
      <c r="C13446" s="4">
        <v>108.19999999999999</v>
      </c>
    </row>
    <row r="13447" spans="2:3" x14ac:dyDescent="0.2">
      <c r="B13447" s="4">
        <v>96.13</v>
      </c>
      <c r="C13447" s="4">
        <v>64.099999999999994</v>
      </c>
    </row>
    <row r="13448" spans="2:3" x14ac:dyDescent="0.2">
      <c r="B13448" s="4">
        <v>5.66</v>
      </c>
      <c r="C13448" s="4">
        <v>277.63</v>
      </c>
    </row>
    <row r="13449" spans="2:3" x14ac:dyDescent="0.2">
      <c r="B13449" s="4">
        <v>40.75</v>
      </c>
      <c r="C13449" s="4">
        <v>47.84</v>
      </c>
    </row>
    <row r="13450" spans="2:3" x14ac:dyDescent="0.2">
      <c r="B13450" s="4">
        <v>207.75</v>
      </c>
      <c r="C13450" s="4">
        <v>298.98</v>
      </c>
    </row>
    <row r="13451" spans="2:3" x14ac:dyDescent="0.2">
      <c r="B13451" s="4">
        <v>33.24</v>
      </c>
      <c r="C13451" s="4">
        <v>56.62</v>
      </c>
    </row>
    <row r="13452" spans="2:3" x14ac:dyDescent="0.2">
      <c r="B13452" s="4">
        <v>64.739999999999995</v>
      </c>
      <c r="C13452" s="4">
        <v>216.74</v>
      </c>
    </row>
    <row r="13453" spans="2:3" x14ac:dyDescent="0.2">
      <c r="B13453" s="4">
        <v>31.51</v>
      </c>
      <c r="C13453" s="4">
        <v>25.789999999999996</v>
      </c>
    </row>
    <row r="13454" spans="2:3" x14ac:dyDescent="0.2">
      <c r="B13454" s="4">
        <v>14.9</v>
      </c>
      <c r="C13454" s="4">
        <v>150.73999999999998</v>
      </c>
    </row>
    <row r="13455" spans="2:3" x14ac:dyDescent="0.2">
      <c r="B13455" s="4">
        <v>30.08</v>
      </c>
      <c r="C13455" s="4">
        <v>43.290000000000006</v>
      </c>
    </row>
    <row r="13456" spans="2:3" x14ac:dyDescent="0.2">
      <c r="B13456" s="4">
        <v>2.78</v>
      </c>
      <c r="C13456" s="4">
        <v>52.94</v>
      </c>
    </row>
    <row r="13457" spans="2:3" x14ac:dyDescent="0.2">
      <c r="B13457" s="4">
        <v>46.25</v>
      </c>
      <c r="C13457" s="4">
        <v>614.51</v>
      </c>
    </row>
    <row r="13458" spans="2:3" x14ac:dyDescent="0.2">
      <c r="B13458" s="4">
        <v>20.09</v>
      </c>
      <c r="C13458" s="4">
        <v>180.87</v>
      </c>
    </row>
    <row r="13459" spans="2:3" x14ac:dyDescent="0.2">
      <c r="B13459" s="4">
        <v>87.87</v>
      </c>
      <c r="C13459" s="4">
        <v>58.59</v>
      </c>
    </row>
    <row r="13460" spans="2:3" x14ac:dyDescent="0.2">
      <c r="B13460" s="4">
        <v>27.09</v>
      </c>
      <c r="C13460" s="4">
        <v>96.09</v>
      </c>
    </row>
    <row r="13461" spans="2:3" x14ac:dyDescent="0.2">
      <c r="B13461" s="4">
        <v>9.76</v>
      </c>
      <c r="C13461" s="4">
        <v>14.660000000000002</v>
      </c>
    </row>
    <row r="13462" spans="2:3" x14ac:dyDescent="0.2">
      <c r="B13462" s="4">
        <v>1.21</v>
      </c>
      <c r="C13462" s="4">
        <v>59.64</v>
      </c>
    </row>
    <row r="13463" spans="2:3" x14ac:dyDescent="0.2">
      <c r="B13463" s="4">
        <v>132.72</v>
      </c>
      <c r="C13463" s="4">
        <v>444.32999999999993</v>
      </c>
    </row>
    <row r="13464" spans="2:3" x14ac:dyDescent="0.2">
      <c r="B13464" s="4">
        <v>73.319999999999993</v>
      </c>
      <c r="C13464" s="4">
        <v>259.95999999999998</v>
      </c>
    </row>
    <row r="13465" spans="2:3" x14ac:dyDescent="0.2">
      <c r="B13465" s="4">
        <v>18.510000000000002</v>
      </c>
      <c r="C13465" s="4">
        <v>351.69000000000005</v>
      </c>
    </row>
    <row r="13466" spans="2:3" x14ac:dyDescent="0.2">
      <c r="B13466" s="4">
        <v>14.38</v>
      </c>
      <c r="C13466" s="4">
        <v>10.859999999999998</v>
      </c>
    </row>
    <row r="13467" spans="2:3" x14ac:dyDescent="0.2">
      <c r="B13467" s="4">
        <v>90.99</v>
      </c>
      <c r="C13467" s="4">
        <v>363.96000000000004</v>
      </c>
    </row>
    <row r="13468" spans="2:3" x14ac:dyDescent="0.2">
      <c r="B13468" s="4">
        <v>275.52</v>
      </c>
      <c r="C13468" s="4">
        <v>396.48</v>
      </c>
    </row>
    <row r="13469" spans="2:3" x14ac:dyDescent="0.2">
      <c r="B13469" s="4">
        <v>45.8</v>
      </c>
      <c r="C13469" s="4">
        <v>47.680000000000007</v>
      </c>
    </row>
    <row r="13470" spans="2:3" x14ac:dyDescent="0.2">
      <c r="B13470" s="4">
        <v>75.959999999999994</v>
      </c>
      <c r="C13470" s="4">
        <v>70.13000000000001</v>
      </c>
    </row>
    <row r="13471" spans="2:3" x14ac:dyDescent="0.2">
      <c r="B13471" s="4">
        <v>98.1</v>
      </c>
      <c r="C13471" s="4">
        <v>94.260000000000019</v>
      </c>
    </row>
    <row r="13472" spans="2:3" x14ac:dyDescent="0.2">
      <c r="B13472" s="4">
        <v>91.57</v>
      </c>
      <c r="C13472" s="4">
        <v>235.49</v>
      </c>
    </row>
    <row r="13473" spans="2:3" x14ac:dyDescent="0.2">
      <c r="B13473" s="4">
        <v>101.09</v>
      </c>
      <c r="C13473" s="4">
        <v>358.42999999999995</v>
      </c>
    </row>
    <row r="13474" spans="2:3" x14ac:dyDescent="0.2">
      <c r="B13474" s="4">
        <v>157.91999999999999</v>
      </c>
      <c r="C13474" s="4">
        <v>178.08</v>
      </c>
    </row>
    <row r="13475" spans="2:3" x14ac:dyDescent="0.2">
      <c r="B13475" s="4">
        <v>17.059999999999999</v>
      </c>
      <c r="C13475" s="4">
        <v>96.69</v>
      </c>
    </row>
    <row r="13476" spans="2:3" x14ac:dyDescent="0.2">
      <c r="B13476" s="4">
        <v>56.81</v>
      </c>
      <c r="C13476" s="4">
        <v>277.39</v>
      </c>
    </row>
    <row r="13477" spans="2:3" x14ac:dyDescent="0.2">
      <c r="B13477" s="4">
        <v>29.66</v>
      </c>
      <c r="C13477" s="4">
        <v>563.65000000000009</v>
      </c>
    </row>
    <row r="13478" spans="2:3" x14ac:dyDescent="0.2">
      <c r="B13478" s="4">
        <v>203.68</v>
      </c>
      <c r="C13478" s="4">
        <v>239.11999999999995</v>
      </c>
    </row>
    <row r="13479" spans="2:3" x14ac:dyDescent="0.2">
      <c r="B13479" s="4">
        <v>6.51</v>
      </c>
      <c r="C13479" s="4">
        <v>210.81</v>
      </c>
    </row>
    <row r="13480" spans="2:3" x14ac:dyDescent="0.2">
      <c r="B13480" s="4">
        <v>20.190000000000001</v>
      </c>
      <c r="C13480" s="4">
        <v>114.44999999999999</v>
      </c>
    </row>
    <row r="13481" spans="2:3" x14ac:dyDescent="0.2">
      <c r="B13481" s="4">
        <v>47.75</v>
      </c>
      <c r="C13481" s="4">
        <v>116.92000000000002</v>
      </c>
    </row>
    <row r="13482" spans="2:3" x14ac:dyDescent="0.2">
      <c r="B13482" s="4">
        <v>167.85</v>
      </c>
      <c r="C13482" s="4">
        <v>231.80999999999997</v>
      </c>
    </row>
    <row r="13483" spans="2:3" x14ac:dyDescent="0.2">
      <c r="B13483" s="4">
        <v>18.66</v>
      </c>
      <c r="C13483" s="4">
        <v>66.2</v>
      </c>
    </row>
    <row r="13484" spans="2:3" x14ac:dyDescent="0.2">
      <c r="B13484" s="4">
        <v>124.02</v>
      </c>
      <c r="C13484" s="4">
        <v>251.82</v>
      </c>
    </row>
    <row r="13485" spans="2:3" x14ac:dyDescent="0.2">
      <c r="B13485" s="4">
        <v>105.12</v>
      </c>
      <c r="C13485" s="4">
        <v>97.050000000000011</v>
      </c>
    </row>
    <row r="13486" spans="2:3" x14ac:dyDescent="0.2">
      <c r="B13486" s="4">
        <v>9.26</v>
      </c>
      <c r="C13486" s="4">
        <v>222.26000000000002</v>
      </c>
    </row>
    <row r="13487" spans="2:3" x14ac:dyDescent="0.2">
      <c r="B13487" s="4">
        <v>107.02</v>
      </c>
      <c r="C13487" s="4">
        <v>74.38000000000001</v>
      </c>
    </row>
    <row r="13488" spans="2:3" x14ac:dyDescent="0.2">
      <c r="B13488" s="4">
        <v>6.26</v>
      </c>
      <c r="C13488" s="4">
        <v>12.160000000000002</v>
      </c>
    </row>
    <row r="13489" spans="2:3" x14ac:dyDescent="0.2">
      <c r="B13489" s="4">
        <v>57.25</v>
      </c>
      <c r="C13489" s="4">
        <v>162.94999999999999</v>
      </c>
    </row>
    <row r="13490" spans="2:3" x14ac:dyDescent="0.2">
      <c r="B13490" s="4">
        <v>14.43</v>
      </c>
      <c r="C13490" s="4">
        <v>70.47</v>
      </c>
    </row>
    <row r="13491" spans="2:3" x14ac:dyDescent="0.2">
      <c r="B13491" s="4">
        <v>8.9700000000000006</v>
      </c>
      <c r="C13491" s="4">
        <v>119.27000000000001</v>
      </c>
    </row>
    <row r="13492" spans="2:3" x14ac:dyDescent="0.2">
      <c r="B13492" s="4">
        <v>3.61</v>
      </c>
      <c r="C13492" s="4">
        <v>22.240000000000002</v>
      </c>
    </row>
    <row r="13493" spans="2:3" x14ac:dyDescent="0.2">
      <c r="B13493" s="4">
        <v>53.1</v>
      </c>
      <c r="C13493" s="4">
        <v>103.09</v>
      </c>
    </row>
    <row r="13494" spans="2:3" x14ac:dyDescent="0.2">
      <c r="B13494" s="4">
        <v>44.6</v>
      </c>
      <c r="C13494" s="4">
        <v>59.139999999999993</v>
      </c>
    </row>
    <row r="13495" spans="2:3" x14ac:dyDescent="0.2">
      <c r="B13495" s="4">
        <v>3.7</v>
      </c>
      <c r="C13495" s="4">
        <v>88.99</v>
      </c>
    </row>
    <row r="13496" spans="2:3" x14ac:dyDescent="0.2">
      <c r="B13496" s="4">
        <v>38.25</v>
      </c>
      <c r="C13496" s="4">
        <v>108.87</v>
      </c>
    </row>
    <row r="13497" spans="2:3" x14ac:dyDescent="0.2">
      <c r="B13497" s="4">
        <v>207.4</v>
      </c>
      <c r="C13497" s="4">
        <v>138.28</v>
      </c>
    </row>
    <row r="13498" spans="2:3" x14ac:dyDescent="0.2">
      <c r="B13498" s="4">
        <v>73.400000000000006</v>
      </c>
      <c r="C13498" s="4">
        <v>70.539999999999992</v>
      </c>
    </row>
    <row r="13499" spans="2:3" x14ac:dyDescent="0.2">
      <c r="B13499" s="4">
        <v>69.680000000000007</v>
      </c>
      <c r="C13499" s="4">
        <v>75.490000000000009</v>
      </c>
    </row>
    <row r="13500" spans="2:3" x14ac:dyDescent="0.2">
      <c r="B13500" s="4">
        <v>20.78</v>
      </c>
      <c r="C13500" s="4">
        <v>168.18</v>
      </c>
    </row>
    <row r="13501" spans="2:3" x14ac:dyDescent="0.2">
      <c r="B13501" s="4">
        <v>7.58</v>
      </c>
      <c r="C13501" s="4">
        <v>55.660000000000004</v>
      </c>
    </row>
    <row r="13502" spans="2:3" x14ac:dyDescent="0.2">
      <c r="B13502" s="4">
        <v>58.63</v>
      </c>
      <c r="C13502" s="4">
        <v>87.950000000000017</v>
      </c>
    </row>
    <row r="13503" spans="2:3" x14ac:dyDescent="0.2">
      <c r="B13503" s="4">
        <v>69.94</v>
      </c>
      <c r="C13503" s="4">
        <v>171.26</v>
      </c>
    </row>
    <row r="13504" spans="2:3" x14ac:dyDescent="0.2">
      <c r="B13504" s="4">
        <v>42.52</v>
      </c>
      <c r="C13504" s="4">
        <v>489.08000000000004</v>
      </c>
    </row>
    <row r="13505" spans="2:3" x14ac:dyDescent="0.2">
      <c r="B13505" s="4">
        <v>154.91999999999999</v>
      </c>
      <c r="C13505" s="4">
        <v>464.76</v>
      </c>
    </row>
    <row r="13506" spans="2:3" x14ac:dyDescent="0.2">
      <c r="B13506" s="4">
        <v>145.69</v>
      </c>
      <c r="C13506" s="4">
        <v>248.07</v>
      </c>
    </row>
    <row r="13507" spans="2:3" x14ac:dyDescent="0.2">
      <c r="B13507" s="4">
        <v>35.880000000000003</v>
      </c>
      <c r="C13507" s="4">
        <v>175.20000000000002</v>
      </c>
    </row>
    <row r="13508" spans="2:3" x14ac:dyDescent="0.2">
      <c r="B13508" s="4">
        <v>135.19999999999999</v>
      </c>
      <c r="C13508" s="4">
        <v>102</v>
      </c>
    </row>
    <row r="13509" spans="2:3" x14ac:dyDescent="0.2">
      <c r="B13509" s="4">
        <v>178.37</v>
      </c>
      <c r="C13509" s="4">
        <v>145.94999999999999</v>
      </c>
    </row>
    <row r="13510" spans="2:3" x14ac:dyDescent="0.2">
      <c r="B13510" s="4">
        <v>96.93</v>
      </c>
      <c r="C13510" s="4">
        <v>70.199999999999989</v>
      </c>
    </row>
    <row r="13511" spans="2:3" x14ac:dyDescent="0.2">
      <c r="B13511" s="4">
        <v>97.43</v>
      </c>
      <c r="C13511" s="4">
        <v>93.609999999999985</v>
      </c>
    </row>
    <row r="13512" spans="2:3" x14ac:dyDescent="0.2">
      <c r="B13512" s="4">
        <v>14.47</v>
      </c>
      <c r="C13512" s="4">
        <v>347.45</v>
      </c>
    </row>
    <row r="13513" spans="2:3" x14ac:dyDescent="0.2">
      <c r="B13513" s="4">
        <v>36.9</v>
      </c>
      <c r="C13513" s="4">
        <v>46.98</v>
      </c>
    </row>
    <row r="13514" spans="2:3" x14ac:dyDescent="0.2">
      <c r="B13514" s="4">
        <v>79.22</v>
      </c>
      <c r="C13514" s="4">
        <v>237.67</v>
      </c>
    </row>
    <row r="13515" spans="2:3" x14ac:dyDescent="0.2">
      <c r="B13515" s="4">
        <v>79.2</v>
      </c>
      <c r="C13515" s="4">
        <v>415.86000000000007</v>
      </c>
    </row>
    <row r="13516" spans="2:3" x14ac:dyDescent="0.2">
      <c r="B13516" s="4">
        <v>26.72</v>
      </c>
      <c r="C13516" s="4">
        <v>25.689999999999998</v>
      </c>
    </row>
    <row r="13517" spans="2:3" x14ac:dyDescent="0.2">
      <c r="B13517" s="4">
        <v>7.45</v>
      </c>
      <c r="C13517" s="4">
        <v>8.0799999999999983</v>
      </c>
    </row>
    <row r="13518" spans="2:3" x14ac:dyDescent="0.2">
      <c r="B13518" s="4">
        <v>69.16</v>
      </c>
      <c r="C13518" s="4">
        <v>50.09</v>
      </c>
    </row>
    <row r="13519" spans="2:3" x14ac:dyDescent="0.2">
      <c r="B13519" s="4">
        <v>156.15</v>
      </c>
      <c r="C13519" s="4">
        <v>234.23999999999998</v>
      </c>
    </row>
    <row r="13520" spans="2:3" x14ac:dyDescent="0.2">
      <c r="B13520" s="4">
        <v>133.72</v>
      </c>
      <c r="C13520" s="4">
        <v>447.71000000000004</v>
      </c>
    </row>
    <row r="13521" spans="2:3" x14ac:dyDescent="0.2">
      <c r="B13521" s="4">
        <v>103.3</v>
      </c>
      <c r="C13521" s="4">
        <v>691.38</v>
      </c>
    </row>
    <row r="13522" spans="2:3" x14ac:dyDescent="0.2">
      <c r="B13522" s="4">
        <v>50.39</v>
      </c>
      <c r="C13522" s="4">
        <v>78.83</v>
      </c>
    </row>
    <row r="13523" spans="2:3" x14ac:dyDescent="0.2">
      <c r="B13523" s="4">
        <v>50.12</v>
      </c>
      <c r="C13523" s="4">
        <v>200.48</v>
      </c>
    </row>
    <row r="13524" spans="2:3" x14ac:dyDescent="0.2">
      <c r="B13524" s="4">
        <v>42.87</v>
      </c>
      <c r="C13524" s="4">
        <v>69.97</v>
      </c>
    </row>
    <row r="13525" spans="2:3" x14ac:dyDescent="0.2">
      <c r="B13525" s="4">
        <v>239.48</v>
      </c>
      <c r="C13525" s="4">
        <v>188.17000000000004</v>
      </c>
    </row>
    <row r="13526" spans="2:3" x14ac:dyDescent="0.2">
      <c r="B13526" s="4">
        <v>98.11</v>
      </c>
      <c r="C13526" s="4">
        <v>87.01</v>
      </c>
    </row>
    <row r="13527" spans="2:3" x14ac:dyDescent="0.2">
      <c r="B13527" s="4">
        <v>6.39</v>
      </c>
      <c r="C13527" s="4">
        <v>313.33000000000004</v>
      </c>
    </row>
    <row r="13528" spans="2:3" x14ac:dyDescent="0.2">
      <c r="B13528" s="4">
        <v>15.84</v>
      </c>
      <c r="C13528" s="4">
        <v>248.19000000000003</v>
      </c>
    </row>
    <row r="13529" spans="2:3" x14ac:dyDescent="0.2">
      <c r="B13529" s="4">
        <v>284.19</v>
      </c>
      <c r="C13529" s="4">
        <v>307.89000000000004</v>
      </c>
    </row>
    <row r="13530" spans="2:3" x14ac:dyDescent="0.2">
      <c r="B13530" s="4">
        <v>17.96</v>
      </c>
      <c r="C13530" s="4">
        <v>56.88</v>
      </c>
    </row>
    <row r="13531" spans="2:3" x14ac:dyDescent="0.2">
      <c r="B13531" s="4">
        <v>4.8499999999999996</v>
      </c>
      <c r="C13531" s="4">
        <v>55.85</v>
      </c>
    </row>
    <row r="13532" spans="2:3" x14ac:dyDescent="0.2">
      <c r="B13532" s="4">
        <v>74.53</v>
      </c>
      <c r="C13532" s="4">
        <v>603.07000000000005</v>
      </c>
    </row>
    <row r="13533" spans="2:3" x14ac:dyDescent="0.2">
      <c r="B13533" s="4">
        <v>57.16</v>
      </c>
      <c r="C13533" s="4">
        <v>382.56000000000006</v>
      </c>
    </row>
    <row r="13534" spans="2:3" x14ac:dyDescent="0.2">
      <c r="B13534" s="4">
        <v>48</v>
      </c>
      <c r="C13534" s="4">
        <v>49.959999999999994</v>
      </c>
    </row>
    <row r="13535" spans="2:3" x14ac:dyDescent="0.2">
      <c r="B13535" s="4">
        <v>69.48</v>
      </c>
      <c r="C13535" s="4">
        <v>129.04000000000002</v>
      </c>
    </row>
    <row r="13536" spans="2:3" x14ac:dyDescent="0.2">
      <c r="B13536" s="4">
        <v>117.96</v>
      </c>
      <c r="C13536" s="4">
        <v>89.000000000000014</v>
      </c>
    </row>
    <row r="13537" spans="2:3" x14ac:dyDescent="0.2">
      <c r="B13537" s="4">
        <v>140.52000000000001</v>
      </c>
      <c r="C13537" s="4">
        <v>106.02000000000001</v>
      </c>
    </row>
    <row r="13538" spans="2:3" x14ac:dyDescent="0.2">
      <c r="B13538" s="4">
        <v>43.15</v>
      </c>
      <c r="C13538" s="4">
        <v>67.5</v>
      </c>
    </row>
    <row r="13539" spans="2:3" x14ac:dyDescent="0.2">
      <c r="B13539" s="4">
        <v>42.03</v>
      </c>
      <c r="C13539" s="4">
        <v>35.819999999999993</v>
      </c>
    </row>
    <row r="13540" spans="2:3" x14ac:dyDescent="0.2">
      <c r="B13540" s="4">
        <v>14.28</v>
      </c>
      <c r="C13540" s="4">
        <v>75.03</v>
      </c>
    </row>
    <row r="13541" spans="2:3" x14ac:dyDescent="0.2">
      <c r="B13541" s="4">
        <v>26.67</v>
      </c>
      <c r="C13541" s="4">
        <v>178.55</v>
      </c>
    </row>
    <row r="13542" spans="2:3" x14ac:dyDescent="0.2">
      <c r="B13542" s="4">
        <v>121.69</v>
      </c>
      <c r="C13542" s="4">
        <v>431.46999999999997</v>
      </c>
    </row>
    <row r="13543" spans="2:3" x14ac:dyDescent="0.2">
      <c r="B13543" s="4">
        <v>9.93</v>
      </c>
      <c r="C13543" s="4">
        <v>188.73</v>
      </c>
    </row>
    <row r="13544" spans="2:3" x14ac:dyDescent="0.2">
      <c r="B13544" s="4">
        <v>62.94</v>
      </c>
      <c r="C13544" s="4">
        <v>49.460000000000008</v>
      </c>
    </row>
    <row r="13545" spans="2:3" x14ac:dyDescent="0.2">
      <c r="B13545" s="4">
        <v>114.13</v>
      </c>
      <c r="C13545" s="4">
        <v>114.13</v>
      </c>
    </row>
    <row r="13546" spans="2:3" x14ac:dyDescent="0.2">
      <c r="B13546" s="4">
        <v>2.36</v>
      </c>
      <c r="C13546" s="4">
        <v>233.73999999999998</v>
      </c>
    </row>
    <row r="13547" spans="2:3" x14ac:dyDescent="0.2">
      <c r="B13547" s="4">
        <v>14.48</v>
      </c>
      <c r="C13547" s="4">
        <v>227</v>
      </c>
    </row>
    <row r="13548" spans="2:3" x14ac:dyDescent="0.2">
      <c r="B13548" s="4">
        <v>113.84</v>
      </c>
      <c r="C13548" s="4">
        <v>150.91</v>
      </c>
    </row>
    <row r="13549" spans="2:3" x14ac:dyDescent="0.2">
      <c r="B13549" s="4">
        <v>83.13</v>
      </c>
      <c r="C13549" s="4">
        <v>312.75</v>
      </c>
    </row>
    <row r="13550" spans="2:3" x14ac:dyDescent="0.2">
      <c r="B13550" s="4">
        <v>25.79</v>
      </c>
      <c r="C13550" s="4">
        <v>31.53</v>
      </c>
    </row>
    <row r="13551" spans="2:3" x14ac:dyDescent="0.2">
      <c r="B13551" s="4">
        <v>14.6</v>
      </c>
      <c r="C13551" s="4">
        <v>31.04</v>
      </c>
    </row>
    <row r="13552" spans="2:3" x14ac:dyDescent="0.2">
      <c r="B13552" s="4">
        <v>39.49</v>
      </c>
      <c r="C13552" s="4">
        <v>56.85</v>
      </c>
    </row>
    <row r="13553" spans="2:3" x14ac:dyDescent="0.2">
      <c r="B13553" s="4">
        <v>82.42</v>
      </c>
      <c r="C13553" s="4">
        <v>79.2</v>
      </c>
    </row>
    <row r="13554" spans="2:3" x14ac:dyDescent="0.2">
      <c r="B13554" s="4">
        <v>6.11</v>
      </c>
      <c r="C13554" s="4">
        <v>6.12</v>
      </c>
    </row>
    <row r="13555" spans="2:3" x14ac:dyDescent="0.2">
      <c r="B13555" s="4">
        <v>11.15</v>
      </c>
      <c r="C13555" s="4">
        <v>41.96</v>
      </c>
    </row>
    <row r="13556" spans="2:3" x14ac:dyDescent="0.2">
      <c r="B13556" s="4">
        <v>65.349999999999994</v>
      </c>
      <c r="C13556" s="4">
        <v>145.47</v>
      </c>
    </row>
    <row r="13557" spans="2:3" x14ac:dyDescent="0.2">
      <c r="B13557" s="4">
        <v>102.19</v>
      </c>
      <c r="C13557" s="4">
        <v>227.48000000000002</v>
      </c>
    </row>
    <row r="13558" spans="2:3" x14ac:dyDescent="0.2">
      <c r="B13558" s="4">
        <v>184.44</v>
      </c>
      <c r="C13558" s="4">
        <v>391.95</v>
      </c>
    </row>
    <row r="13559" spans="2:3" x14ac:dyDescent="0.2">
      <c r="B13559" s="4">
        <v>54.1</v>
      </c>
      <c r="C13559" s="4">
        <v>109.85</v>
      </c>
    </row>
    <row r="13560" spans="2:3" x14ac:dyDescent="0.2">
      <c r="B13560" s="4">
        <v>239.29</v>
      </c>
      <c r="C13560" s="4">
        <v>269.84000000000003</v>
      </c>
    </row>
    <row r="13561" spans="2:3" x14ac:dyDescent="0.2">
      <c r="B13561" s="4">
        <v>66.400000000000006</v>
      </c>
      <c r="C13561" s="4">
        <v>235.43999999999997</v>
      </c>
    </row>
    <row r="13562" spans="2:3" x14ac:dyDescent="0.2">
      <c r="B13562" s="4">
        <v>47.59</v>
      </c>
      <c r="C13562" s="4">
        <v>63.09</v>
      </c>
    </row>
    <row r="13563" spans="2:3" x14ac:dyDescent="0.2">
      <c r="B13563" s="4">
        <v>57.42</v>
      </c>
      <c r="C13563" s="4">
        <v>86.14</v>
      </c>
    </row>
    <row r="13564" spans="2:3" x14ac:dyDescent="0.2">
      <c r="B13564" s="4">
        <v>33.79</v>
      </c>
      <c r="C13564" s="4">
        <v>191.54</v>
      </c>
    </row>
    <row r="13565" spans="2:3" x14ac:dyDescent="0.2">
      <c r="B13565" s="4">
        <v>4.82</v>
      </c>
      <c r="C13565" s="4">
        <v>115.69999999999999</v>
      </c>
    </row>
    <row r="13566" spans="2:3" x14ac:dyDescent="0.2">
      <c r="B13566" s="4">
        <v>7.07</v>
      </c>
      <c r="C13566" s="4">
        <v>30.159999999999997</v>
      </c>
    </row>
    <row r="13567" spans="2:3" x14ac:dyDescent="0.2">
      <c r="B13567" s="4">
        <v>111.67</v>
      </c>
      <c r="C13567" s="4">
        <v>353.65</v>
      </c>
    </row>
    <row r="13568" spans="2:3" x14ac:dyDescent="0.2">
      <c r="B13568" s="4">
        <v>116.75</v>
      </c>
      <c r="C13568" s="4">
        <v>467.01</v>
      </c>
    </row>
    <row r="13569" spans="2:3" x14ac:dyDescent="0.2">
      <c r="B13569" s="4">
        <v>63.23</v>
      </c>
      <c r="C13569" s="4">
        <v>56.089999999999996</v>
      </c>
    </row>
    <row r="13570" spans="2:3" x14ac:dyDescent="0.2">
      <c r="B13570" s="4">
        <v>45.15</v>
      </c>
      <c r="C13570" s="4">
        <v>135.47999999999999</v>
      </c>
    </row>
    <row r="13571" spans="2:3" x14ac:dyDescent="0.2">
      <c r="B13571" s="4">
        <v>8.91</v>
      </c>
      <c r="C13571" s="4">
        <v>59.66</v>
      </c>
    </row>
    <row r="13572" spans="2:3" x14ac:dyDescent="0.2">
      <c r="B13572" s="4">
        <v>393.12</v>
      </c>
      <c r="C13572" s="4">
        <v>308.88</v>
      </c>
    </row>
    <row r="13573" spans="2:3" x14ac:dyDescent="0.2">
      <c r="B13573" s="4">
        <v>63.05</v>
      </c>
      <c r="C13573" s="4">
        <v>94.58</v>
      </c>
    </row>
    <row r="13574" spans="2:3" x14ac:dyDescent="0.2">
      <c r="B13574" s="4">
        <v>162</v>
      </c>
      <c r="C13574" s="4">
        <v>117.32</v>
      </c>
    </row>
    <row r="13575" spans="2:3" x14ac:dyDescent="0.2">
      <c r="B13575" s="4">
        <v>56.28</v>
      </c>
      <c r="C13575" s="4">
        <v>131.34</v>
      </c>
    </row>
    <row r="13576" spans="2:3" x14ac:dyDescent="0.2">
      <c r="B13576" s="4">
        <v>52.23</v>
      </c>
      <c r="C13576" s="4">
        <v>148.69</v>
      </c>
    </row>
    <row r="13577" spans="2:3" x14ac:dyDescent="0.2">
      <c r="B13577" s="4">
        <v>22.78</v>
      </c>
      <c r="C13577" s="4">
        <v>230.35999999999999</v>
      </c>
    </row>
    <row r="13578" spans="2:3" x14ac:dyDescent="0.2">
      <c r="B13578" s="4">
        <v>60.62</v>
      </c>
      <c r="C13578" s="4">
        <v>242.5</v>
      </c>
    </row>
    <row r="13579" spans="2:3" x14ac:dyDescent="0.2">
      <c r="B13579" s="4">
        <v>27.32</v>
      </c>
      <c r="C13579" s="4">
        <v>48.580000000000005</v>
      </c>
    </row>
    <row r="13580" spans="2:3" x14ac:dyDescent="0.2">
      <c r="B13580" s="4">
        <v>15.14</v>
      </c>
      <c r="C13580" s="4">
        <v>60.59</v>
      </c>
    </row>
    <row r="13581" spans="2:3" x14ac:dyDescent="0.2">
      <c r="B13581" s="4">
        <v>82.42</v>
      </c>
      <c r="C13581" s="4">
        <v>104.92</v>
      </c>
    </row>
    <row r="13582" spans="2:3" x14ac:dyDescent="0.2">
      <c r="B13582" s="4">
        <v>37.630000000000003</v>
      </c>
      <c r="C13582" s="4">
        <v>37.639999999999993</v>
      </c>
    </row>
    <row r="13583" spans="2:3" x14ac:dyDescent="0.2">
      <c r="B13583" s="4">
        <v>172.77</v>
      </c>
      <c r="C13583" s="4">
        <v>125.10999999999999</v>
      </c>
    </row>
    <row r="13584" spans="2:3" x14ac:dyDescent="0.2">
      <c r="B13584" s="4">
        <v>69.19</v>
      </c>
      <c r="C13584" s="4">
        <v>63.870000000000005</v>
      </c>
    </row>
    <row r="13585" spans="2:3" x14ac:dyDescent="0.2">
      <c r="B13585" s="4">
        <v>46.68</v>
      </c>
      <c r="C13585" s="4">
        <v>126.24000000000001</v>
      </c>
    </row>
    <row r="13586" spans="2:3" x14ac:dyDescent="0.2">
      <c r="B13586" s="4">
        <v>4.09</v>
      </c>
      <c r="C13586" s="4">
        <v>405.50000000000006</v>
      </c>
    </row>
    <row r="13587" spans="2:3" x14ac:dyDescent="0.2">
      <c r="B13587" s="4">
        <v>23.09</v>
      </c>
      <c r="C13587" s="4">
        <v>361.87</v>
      </c>
    </row>
    <row r="13588" spans="2:3" x14ac:dyDescent="0.2">
      <c r="B13588" s="4">
        <v>22.75</v>
      </c>
      <c r="C13588" s="4">
        <v>19.39</v>
      </c>
    </row>
    <row r="13589" spans="2:3" x14ac:dyDescent="0.2">
      <c r="B13589" s="4">
        <v>53.23</v>
      </c>
      <c r="C13589" s="4">
        <v>65.06</v>
      </c>
    </row>
    <row r="13590" spans="2:3" x14ac:dyDescent="0.2">
      <c r="B13590" s="4">
        <v>130.15</v>
      </c>
      <c r="C13590" s="4">
        <v>187.29</v>
      </c>
    </row>
    <row r="13591" spans="2:3" x14ac:dyDescent="0.2">
      <c r="B13591" s="4">
        <v>143.13999999999999</v>
      </c>
      <c r="C13591" s="4">
        <v>350.48</v>
      </c>
    </row>
    <row r="13592" spans="2:3" x14ac:dyDescent="0.2">
      <c r="B13592" s="4">
        <v>42.08</v>
      </c>
      <c r="C13592" s="4">
        <v>98.2</v>
      </c>
    </row>
    <row r="13593" spans="2:3" x14ac:dyDescent="0.2">
      <c r="B13593" s="4">
        <v>94.3</v>
      </c>
      <c r="C13593" s="4">
        <v>68.300000000000026</v>
      </c>
    </row>
    <row r="13594" spans="2:3" x14ac:dyDescent="0.2">
      <c r="B13594" s="4">
        <v>40.83</v>
      </c>
      <c r="C13594" s="4">
        <v>86.78</v>
      </c>
    </row>
    <row r="13595" spans="2:3" x14ac:dyDescent="0.2">
      <c r="B13595" s="4">
        <v>44.37</v>
      </c>
      <c r="C13595" s="4">
        <v>78.890000000000015</v>
      </c>
    </row>
    <row r="13596" spans="2:3" x14ac:dyDescent="0.2">
      <c r="B13596" s="4">
        <v>9.0299999999999994</v>
      </c>
      <c r="C13596" s="4">
        <v>171.75</v>
      </c>
    </row>
    <row r="13597" spans="2:3" x14ac:dyDescent="0.2">
      <c r="B13597" s="4">
        <v>115.56</v>
      </c>
      <c r="C13597" s="4">
        <v>83.69</v>
      </c>
    </row>
    <row r="13598" spans="2:3" x14ac:dyDescent="0.2">
      <c r="B13598" s="4">
        <v>53.2</v>
      </c>
      <c r="C13598" s="4">
        <v>65.03</v>
      </c>
    </row>
    <row r="13599" spans="2:3" x14ac:dyDescent="0.2">
      <c r="B13599" s="4">
        <v>105.91</v>
      </c>
      <c r="C13599" s="4">
        <v>235.76000000000002</v>
      </c>
    </row>
    <row r="13600" spans="2:3" x14ac:dyDescent="0.2">
      <c r="B13600" s="4">
        <v>123.53</v>
      </c>
      <c r="C13600" s="4">
        <v>219.63000000000002</v>
      </c>
    </row>
    <row r="13601" spans="2:3" x14ac:dyDescent="0.2">
      <c r="B13601" s="4">
        <v>42.51</v>
      </c>
      <c r="C13601" s="4">
        <v>488.93000000000006</v>
      </c>
    </row>
    <row r="13602" spans="2:3" x14ac:dyDescent="0.2">
      <c r="B13602" s="4">
        <v>5.77</v>
      </c>
      <c r="C13602" s="4">
        <v>66.47</v>
      </c>
    </row>
    <row r="13603" spans="2:3" x14ac:dyDescent="0.2">
      <c r="B13603" s="4">
        <v>140.57</v>
      </c>
      <c r="C13603" s="4">
        <v>599.30999999999995</v>
      </c>
    </row>
    <row r="13604" spans="2:3" x14ac:dyDescent="0.2">
      <c r="B13604" s="4">
        <v>24.28</v>
      </c>
      <c r="C13604" s="4">
        <v>86.09</v>
      </c>
    </row>
    <row r="13605" spans="2:3" x14ac:dyDescent="0.2">
      <c r="B13605" s="4">
        <v>23.93</v>
      </c>
      <c r="C13605" s="4">
        <v>275.20999999999998</v>
      </c>
    </row>
    <row r="13606" spans="2:3" x14ac:dyDescent="0.2">
      <c r="B13606" s="4">
        <v>189.21</v>
      </c>
      <c r="C13606" s="4">
        <v>204.98999999999998</v>
      </c>
    </row>
    <row r="13607" spans="2:3" x14ac:dyDescent="0.2">
      <c r="B13607" s="4">
        <v>55.06</v>
      </c>
      <c r="C13607" s="4">
        <v>48.830000000000013</v>
      </c>
    </row>
    <row r="13608" spans="2:3" x14ac:dyDescent="0.2">
      <c r="B13608" s="4">
        <v>26.93</v>
      </c>
      <c r="C13608" s="4">
        <v>57.249999999999993</v>
      </c>
    </row>
    <row r="13609" spans="2:3" x14ac:dyDescent="0.2">
      <c r="B13609" s="4">
        <v>64.010000000000005</v>
      </c>
      <c r="C13609" s="4">
        <v>54.539999999999992</v>
      </c>
    </row>
    <row r="13610" spans="2:3" x14ac:dyDescent="0.2">
      <c r="B13610" s="4">
        <v>27.25</v>
      </c>
      <c r="C13610" s="4">
        <v>50.629999999999995</v>
      </c>
    </row>
    <row r="13611" spans="2:3" x14ac:dyDescent="0.2">
      <c r="B13611" s="4">
        <v>109.74</v>
      </c>
      <c r="C13611" s="4">
        <v>347.55</v>
      </c>
    </row>
    <row r="13612" spans="2:3" x14ac:dyDescent="0.2">
      <c r="B13612" s="4">
        <v>248.09</v>
      </c>
      <c r="C13612" s="4">
        <v>404.78999999999996</v>
      </c>
    </row>
    <row r="13613" spans="2:3" x14ac:dyDescent="0.2">
      <c r="B13613" s="4">
        <v>78.069999999999993</v>
      </c>
      <c r="C13613" s="4">
        <v>56.539999999999992</v>
      </c>
    </row>
    <row r="13614" spans="2:3" x14ac:dyDescent="0.2">
      <c r="B13614" s="4">
        <v>102.51</v>
      </c>
      <c r="C13614" s="4">
        <v>467.01</v>
      </c>
    </row>
    <row r="13615" spans="2:3" x14ac:dyDescent="0.2">
      <c r="B13615" s="4">
        <v>9.27</v>
      </c>
      <c r="C13615" s="4">
        <v>56.97</v>
      </c>
    </row>
    <row r="13616" spans="2:3" x14ac:dyDescent="0.2">
      <c r="B13616" s="4">
        <v>94.56</v>
      </c>
      <c r="C13616" s="4">
        <v>94.56</v>
      </c>
    </row>
    <row r="13617" spans="2:3" x14ac:dyDescent="0.2">
      <c r="B13617" s="4">
        <v>32.299999999999997</v>
      </c>
      <c r="C13617" s="4">
        <v>371.49999999999994</v>
      </c>
    </row>
    <row r="13618" spans="2:3" x14ac:dyDescent="0.2">
      <c r="B13618" s="4">
        <v>310.74</v>
      </c>
      <c r="C13618" s="4">
        <v>215.93999999999994</v>
      </c>
    </row>
    <row r="13619" spans="2:3" x14ac:dyDescent="0.2">
      <c r="B13619" s="4">
        <v>24.28</v>
      </c>
      <c r="C13619" s="4">
        <v>56.66</v>
      </c>
    </row>
    <row r="13620" spans="2:3" x14ac:dyDescent="0.2">
      <c r="B13620" s="4">
        <v>296.52999999999997</v>
      </c>
      <c r="C13620" s="4">
        <v>223.71000000000004</v>
      </c>
    </row>
    <row r="13621" spans="2:3" x14ac:dyDescent="0.2">
      <c r="B13621" s="4">
        <v>126.83</v>
      </c>
      <c r="C13621" s="4">
        <v>161.43</v>
      </c>
    </row>
    <row r="13622" spans="2:3" x14ac:dyDescent="0.2">
      <c r="B13622" s="4">
        <v>5.07</v>
      </c>
      <c r="C13622" s="4">
        <v>33.93</v>
      </c>
    </row>
    <row r="13623" spans="2:3" x14ac:dyDescent="0.2">
      <c r="B13623" s="4">
        <v>339.13</v>
      </c>
      <c r="C13623" s="4">
        <v>235.66999999999996</v>
      </c>
    </row>
    <row r="13624" spans="2:3" x14ac:dyDescent="0.2">
      <c r="B13624" s="4">
        <v>22.5</v>
      </c>
      <c r="C13624" s="4">
        <v>150.6</v>
      </c>
    </row>
    <row r="13625" spans="2:3" x14ac:dyDescent="0.2">
      <c r="B13625" s="4">
        <v>74.56</v>
      </c>
      <c r="C13625" s="4">
        <v>191.76</v>
      </c>
    </row>
    <row r="13626" spans="2:3" x14ac:dyDescent="0.2">
      <c r="B13626" s="4">
        <v>41.56</v>
      </c>
      <c r="C13626" s="4">
        <v>84.38</v>
      </c>
    </row>
    <row r="13627" spans="2:3" x14ac:dyDescent="0.2">
      <c r="B13627" s="4">
        <v>55.11</v>
      </c>
      <c r="C13627" s="4">
        <v>220.45</v>
      </c>
    </row>
    <row r="13628" spans="2:3" x14ac:dyDescent="0.2">
      <c r="B13628" s="4">
        <v>26.93</v>
      </c>
      <c r="C13628" s="4">
        <v>646.47</v>
      </c>
    </row>
    <row r="13629" spans="2:3" x14ac:dyDescent="0.2">
      <c r="B13629" s="4">
        <v>9.61</v>
      </c>
      <c r="C13629" s="4">
        <v>110.56</v>
      </c>
    </row>
    <row r="13630" spans="2:3" x14ac:dyDescent="0.2">
      <c r="B13630" s="4">
        <v>220.02</v>
      </c>
      <c r="C13630" s="4">
        <v>152.9</v>
      </c>
    </row>
    <row r="13631" spans="2:3" x14ac:dyDescent="0.2">
      <c r="B13631" s="4">
        <v>224.75</v>
      </c>
      <c r="C13631" s="4">
        <v>351.54999999999995</v>
      </c>
    </row>
    <row r="13632" spans="2:3" x14ac:dyDescent="0.2">
      <c r="B13632" s="4">
        <v>9.56</v>
      </c>
      <c r="C13632" s="4">
        <v>38.25</v>
      </c>
    </row>
    <row r="13633" spans="2:3" x14ac:dyDescent="0.2">
      <c r="B13633" s="4">
        <v>36.6</v>
      </c>
      <c r="C13633" s="4">
        <v>57.27</v>
      </c>
    </row>
    <row r="13634" spans="2:3" x14ac:dyDescent="0.2">
      <c r="B13634" s="4">
        <v>9.8800000000000008</v>
      </c>
      <c r="C13634" s="4">
        <v>99.95</v>
      </c>
    </row>
    <row r="13635" spans="2:3" x14ac:dyDescent="0.2">
      <c r="B13635" s="4">
        <v>104.38</v>
      </c>
      <c r="C13635" s="4">
        <v>177.74</v>
      </c>
    </row>
    <row r="13636" spans="2:3" x14ac:dyDescent="0.2">
      <c r="B13636" s="4">
        <v>38.17</v>
      </c>
      <c r="C13636" s="4">
        <v>31.230000000000004</v>
      </c>
    </row>
    <row r="13637" spans="2:3" x14ac:dyDescent="0.2">
      <c r="B13637" s="4">
        <v>28.61</v>
      </c>
      <c r="C13637" s="4">
        <v>20.730000000000004</v>
      </c>
    </row>
    <row r="13638" spans="2:3" x14ac:dyDescent="0.2">
      <c r="B13638" s="4">
        <v>201.6</v>
      </c>
      <c r="C13638" s="4">
        <v>545.07999999999993</v>
      </c>
    </row>
    <row r="13639" spans="2:3" x14ac:dyDescent="0.2">
      <c r="B13639" s="4">
        <v>58.34</v>
      </c>
      <c r="C13639" s="4">
        <v>63.22</v>
      </c>
    </row>
    <row r="13640" spans="2:3" x14ac:dyDescent="0.2">
      <c r="B13640" s="4">
        <v>115.84</v>
      </c>
      <c r="C13640" s="4">
        <v>80.509999999999991</v>
      </c>
    </row>
    <row r="13641" spans="2:3" x14ac:dyDescent="0.2">
      <c r="B13641" s="4">
        <v>154.83000000000001</v>
      </c>
      <c r="C13641" s="4">
        <v>131.91</v>
      </c>
    </row>
    <row r="13642" spans="2:3" x14ac:dyDescent="0.2">
      <c r="B13642" s="4">
        <v>20.05</v>
      </c>
      <c r="C13642" s="4">
        <v>147.05000000000001</v>
      </c>
    </row>
    <row r="13643" spans="2:3" x14ac:dyDescent="0.2">
      <c r="B13643" s="4">
        <v>15.13</v>
      </c>
      <c r="C13643" s="4">
        <v>287.48</v>
      </c>
    </row>
    <row r="13644" spans="2:3" x14ac:dyDescent="0.2">
      <c r="B13644" s="4">
        <v>16.13</v>
      </c>
      <c r="C13644" s="4">
        <v>163.18</v>
      </c>
    </row>
    <row r="13645" spans="2:3" x14ac:dyDescent="0.2">
      <c r="B13645" s="4">
        <v>215.66</v>
      </c>
      <c r="C13645" s="4">
        <v>337.33000000000004</v>
      </c>
    </row>
    <row r="13646" spans="2:3" x14ac:dyDescent="0.2">
      <c r="B13646" s="4">
        <v>68.36</v>
      </c>
      <c r="C13646" s="4">
        <v>111.55999999999999</v>
      </c>
    </row>
    <row r="13647" spans="2:3" x14ac:dyDescent="0.2">
      <c r="B13647" s="4">
        <v>84.98</v>
      </c>
      <c r="C13647" s="4">
        <v>66.779999999999987</v>
      </c>
    </row>
    <row r="13648" spans="2:3" x14ac:dyDescent="0.2">
      <c r="B13648" s="4">
        <v>130.22999999999999</v>
      </c>
      <c r="C13648" s="4">
        <v>212.49000000000004</v>
      </c>
    </row>
    <row r="13649" spans="2:3" x14ac:dyDescent="0.2">
      <c r="B13649" s="4">
        <v>238.07</v>
      </c>
      <c r="C13649" s="4">
        <v>172.41000000000003</v>
      </c>
    </row>
    <row r="13650" spans="2:3" x14ac:dyDescent="0.2">
      <c r="B13650" s="4">
        <v>111.23</v>
      </c>
      <c r="C13650" s="4">
        <v>91.01</v>
      </c>
    </row>
    <row r="13651" spans="2:3" x14ac:dyDescent="0.2">
      <c r="B13651" s="4">
        <v>36.270000000000003</v>
      </c>
      <c r="C13651" s="4">
        <v>222.83</v>
      </c>
    </row>
    <row r="13652" spans="2:3" x14ac:dyDescent="0.2">
      <c r="B13652" s="4">
        <v>168.75</v>
      </c>
      <c r="C13652" s="4">
        <v>413.16999999999996</v>
      </c>
    </row>
    <row r="13653" spans="2:3" x14ac:dyDescent="0.2">
      <c r="B13653" s="4">
        <v>41.46</v>
      </c>
      <c r="C13653" s="4">
        <v>84.18</v>
      </c>
    </row>
    <row r="13654" spans="2:3" x14ac:dyDescent="0.2">
      <c r="B13654" s="4">
        <v>147.37</v>
      </c>
      <c r="C13654" s="4">
        <v>628.27</v>
      </c>
    </row>
    <row r="13655" spans="2:3" x14ac:dyDescent="0.2">
      <c r="B13655" s="4">
        <v>21.07</v>
      </c>
      <c r="C13655" s="4">
        <v>74.710000000000008</v>
      </c>
    </row>
    <row r="13656" spans="2:3" x14ac:dyDescent="0.2">
      <c r="B13656" s="4">
        <v>9.1</v>
      </c>
      <c r="C13656" s="4">
        <v>15.500000000000002</v>
      </c>
    </row>
    <row r="13657" spans="2:3" x14ac:dyDescent="0.2">
      <c r="B13657" s="4">
        <v>162.47</v>
      </c>
      <c r="C13657" s="4">
        <v>379.12</v>
      </c>
    </row>
    <row r="13658" spans="2:3" x14ac:dyDescent="0.2">
      <c r="B13658" s="4">
        <v>21.38</v>
      </c>
      <c r="C13658" s="4">
        <v>192.48000000000002</v>
      </c>
    </row>
    <row r="13659" spans="2:3" x14ac:dyDescent="0.2">
      <c r="B13659" s="4">
        <v>25.98</v>
      </c>
      <c r="C13659" s="4">
        <v>159.62</v>
      </c>
    </row>
    <row r="13660" spans="2:3" x14ac:dyDescent="0.2">
      <c r="B13660" s="4">
        <v>185.89</v>
      </c>
      <c r="C13660" s="4">
        <v>433.75</v>
      </c>
    </row>
    <row r="13661" spans="2:3" x14ac:dyDescent="0.2">
      <c r="B13661" s="4">
        <v>23.94</v>
      </c>
      <c r="C13661" s="4">
        <v>160.29</v>
      </c>
    </row>
    <row r="13662" spans="2:3" x14ac:dyDescent="0.2">
      <c r="B13662" s="4">
        <v>1.1000000000000001</v>
      </c>
      <c r="C13662" s="4">
        <v>20.979999999999997</v>
      </c>
    </row>
    <row r="13663" spans="2:3" x14ac:dyDescent="0.2">
      <c r="B13663" s="4">
        <v>6.2</v>
      </c>
      <c r="C13663" s="4">
        <v>4.88</v>
      </c>
    </row>
    <row r="13664" spans="2:3" x14ac:dyDescent="0.2">
      <c r="B13664" s="4">
        <v>229.45</v>
      </c>
      <c r="C13664" s="4">
        <v>330.2000000000001</v>
      </c>
    </row>
    <row r="13665" spans="2:3" x14ac:dyDescent="0.2">
      <c r="B13665" s="4">
        <v>87.81</v>
      </c>
      <c r="C13665" s="4">
        <v>710.47</v>
      </c>
    </row>
    <row r="13666" spans="2:3" x14ac:dyDescent="0.2">
      <c r="B13666" s="4">
        <v>8.5</v>
      </c>
      <c r="C13666" s="4">
        <v>86.04</v>
      </c>
    </row>
    <row r="13667" spans="2:3" x14ac:dyDescent="0.2">
      <c r="B13667" s="4">
        <v>77.040000000000006</v>
      </c>
      <c r="C13667" s="4">
        <v>94.17</v>
      </c>
    </row>
    <row r="13668" spans="2:3" x14ac:dyDescent="0.2">
      <c r="B13668" s="4">
        <v>76.7</v>
      </c>
      <c r="C13668" s="4">
        <v>70.8</v>
      </c>
    </row>
    <row r="13669" spans="2:3" x14ac:dyDescent="0.2">
      <c r="B13669" s="4">
        <v>87.39</v>
      </c>
      <c r="C13669" s="4">
        <v>106.80999999999999</v>
      </c>
    </row>
    <row r="13670" spans="2:3" x14ac:dyDescent="0.2">
      <c r="B13670" s="4">
        <v>4.28</v>
      </c>
      <c r="C13670" s="4">
        <v>138.62</v>
      </c>
    </row>
    <row r="13671" spans="2:3" x14ac:dyDescent="0.2">
      <c r="B13671" s="4">
        <v>26.49</v>
      </c>
      <c r="C13671" s="4">
        <v>503.4</v>
      </c>
    </row>
    <row r="13672" spans="2:3" x14ac:dyDescent="0.2">
      <c r="B13672" s="4">
        <v>110.5</v>
      </c>
      <c r="C13672" s="4">
        <v>188.14999999999998</v>
      </c>
    </row>
    <row r="13673" spans="2:3" x14ac:dyDescent="0.2">
      <c r="B13673" s="4">
        <v>19.04</v>
      </c>
      <c r="C13673" s="4">
        <v>36.980000000000004</v>
      </c>
    </row>
    <row r="13674" spans="2:3" x14ac:dyDescent="0.2">
      <c r="B13674" s="4">
        <v>93.89</v>
      </c>
      <c r="C13674" s="4">
        <v>492.95000000000005</v>
      </c>
    </row>
    <row r="13675" spans="2:3" x14ac:dyDescent="0.2">
      <c r="B13675" s="4">
        <v>18.88</v>
      </c>
      <c r="C13675" s="4">
        <v>358.76</v>
      </c>
    </row>
    <row r="13676" spans="2:3" x14ac:dyDescent="0.2">
      <c r="B13676" s="4">
        <v>199.84</v>
      </c>
      <c r="C13676" s="4">
        <v>216.50000000000003</v>
      </c>
    </row>
    <row r="13677" spans="2:3" x14ac:dyDescent="0.2">
      <c r="B13677" s="4">
        <v>43.96</v>
      </c>
      <c r="C13677" s="4">
        <v>355.76000000000005</v>
      </c>
    </row>
    <row r="13678" spans="2:3" x14ac:dyDescent="0.2">
      <c r="B13678" s="4">
        <v>118.8</v>
      </c>
      <c r="C13678" s="4">
        <v>109.67999999999999</v>
      </c>
    </row>
    <row r="13679" spans="2:3" x14ac:dyDescent="0.2">
      <c r="B13679" s="4">
        <v>14.26</v>
      </c>
      <c r="C13679" s="4">
        <v>31.770000000000003</v>
      </c>
    </row>
    <row r="13680" spans="2:3" x14ac:dyDescent="0.2">
      <c r="B13680" s="4">
        <v>13.96</v>
      </c>
      <c r="C13680" s="4">
        <v>68.169999999999987</v>
      </c>
    </row>
    <row r="13681" spans="2:3" x14ac:dyDescent="0.2">
      <c r="B13681" s="4">
        <v>148.80000000000001</v>
      </c>
      <c r="C13681" s="4">
        <v>223.2</v>
      </c>
    </row>
    <row r="13682" spans="2:3" x14ac:dyDescent="0.2">
      <c r="B13682" s="4">
        <v>4.6100000000000003</v>
      </c>
      <c r="C13682" s="4">
        <v>456.43</v>
      </c>
    </row>
    <row r="13683" spans="2:3" x14ac:dyDescent="0.2">
      <c r="B13683" s="4">
        <v>208.24</v>
      </c>
      <c r="C13683" s="4">
        <v>276.05</v>
      </c>
    </row>
    <row r="13684" spans="2:3" x14ac:dyDescent="0.2">
      <c r="B13684" s="4">
        <v>18.88</v>
      </c>
      <c r="C13684" s="4">
        <v>169.97</v>
      </c>
    </row>
    <row r="13685" spans="2:3" x14ac:dyDescent="0.2">
      <c r="B13685" s="4">
        <v>95.35</v>
      </c>
      <c r="C13685" s="4">
        <v>63.569999999999993</v>
      </c>
    </row>
    <row r="13686" spans="2:3" x14ac:dyDescent="0.2">
      <c r="B13686" s="4">
        <v>77.3</v>
      </c>
      <c r="C13686" s="4">
        <v>55.980000000000004</v>
      </c>
    </row>
    <row r="13687" spans="2:3" x14ac:dyDescent="0.2">
      <c r="B13687" s="4">
        <v>296.57</v>
      </c>
      <c r="C13687" s="4">
        <v>284.95</v>
      </c>
    </row>
    <row r="13688" spans="2:3" x14ac:dyDescent="0.2">
      <c r="B13688" s="4">
        <v>32.979999999999997</v>
      </c>
      <c r="C13688" s="4">
        <v>29.25</v>
      </c>
    </row>
    <row r="13689" spans="2:3" x14ac:dyDescent="0.2">
      <c r="B13689" s="4">
        <v>9.1</v>
      </c>
      <c r="C13689" s="4">
        <v>47.82</v>
      </c>
    </row>
    <row r="13690" spans="2:3" x14ac:dyDescent="0.2">
      <c r="B13690" s="4">
        <v>1.1200000000000001</v>
      </c>
      <c r="C13690" s="4">
        <v>55.160000000000004</v>
      </c>
    </row>
    <row r="13691" spans="2:3" x14ac:dyDescent="0.2">
      <c r="B13691" s="4">
        <v>3.86</v>
      </c>
      <c r="C13691" s="4">
        <v>51.33</v>
      </c>
    </row>
    <row r="13692" spans="2:3" x14ac:dyDescent="0.2">
      <c r="B13692" s="4">
        <v>68.650000000000006</v>
      </c>
      <c r="C13692" s="4">
        <v>56.179999999999993</v>
      </c>
    </row>
    <row r="13693" spans="2:3" x14ac:dyDescent="0.2">
      <c r="B13693" s="4">
        <v>119.22</v>
      </c>
      <c r="C13693" s="4">
        <v>339.34000000000003</v>
      </c>
    </row>
    <row r="13694" spans="2:3" x14ac:dyDescent="0.2">
      <c r="B13694" s="4">
        <v>3.7</v>
      </c>
      <c r="C13694" s="4">
        <v>30.000000000000004</v>
      </c>
    </row>
    <row r="13695" spans="2:3" x14ac:dyDescent="0.2">
      <c r="B13695" s="4">
        <v>59.83</v>
      </c>
      <c r="C13695" s="4">
        <v>239.32999999999998</v>
      </c>
    </row>
    <row r="13696" spans="2:3" x14ac:dyDescent="0.2">
      <c r="B13696" s="4">
        <v>29.39</v>
      </c>
      <c r="C13696" s="4">
        <v>237.87</v>
      </c>
    </row>
    <row r="13697" spans="2:3" x14ac:dyDescent="0.2">
      <c r="B13697" s="4">
        <v>17.43</v>
      </c>
      <c r="C13697" s="4">
        <v>44.83</v>
      </c>
    </row>
    <row r="13698" spans="2:3" x14ac:dyDescent="0.2">
      <c r="B13698" s="4">
        <v>58.28</v>
      </c>
      <c r="C13698" s="4">
        <v>45.8</v>
      </c>
    </row>
    <row r="13699" spans="2:3" x14ac:dyDescent="0.2">
      <c r="B13699" s="4">
        <v>10.25</v>
      </c>
      <c r="C13699" s="4">
        <v>75.239999999999995</v>
      </c>
    </row>
    <row r="13700" spans="2:3" x14ac:dyDescent="0.2">
      <c r="B13700" s="4">
        <v>111.06</v>
      </c>
      <c r="C13700" s="4">
        <v>130.38</v>
      </c>
    </row>
    <row r="13701" spans="2:3" x14ac:dyDescent="0.2">
      <c r="B13701" s="4">
        <v>55.2</v>
      </c>
      <c r="C13701" s="4">
        <v>94.01</v>
      </c>
    </row>
    <row r="13702" spans="2:3" x14ac:dyDescent="0.2">
      <c r="B13702" s="4">
        <v>194.99</v>
      </c>
      <c r="C13702" s="4">
        <v>141.20999999999998</v>
      </c>
    </row>
    <row r="13703" spans="2:3" x14ac:dyDescent="0.2">
      <c r="B13703" s="4">
        <v>18.920000000000002</v>
      </c>
      <c r="C13703" s="4">
        <v>22.229999999999997</v>
      </c>
    </row>
    <row r="13704" spans="2:3" x14ac:dyDescent="0.2">
      <c r="B13704" s="4">
        <v>2.5</v>
      </c>
      <c r="C13704" s="4">
        <v>122.52</v>
      </c>
    </row>
    <row r="13705" spans="2:3" x14ac:dyDescent="0.2">
      <c r="B13705" s="4">
        <v>14.09</v>
      </c>
      <c r="C13705" s="4">
        <v>9.3999999999999986</v>
      </c>
    </row>
    <row r="13706" spans="2:3" x14ac:dyDescent="0.2">
      <c r="B13706" s="4">
        <v>1.1299999999999999</v>
      </c>
      <c r="C13706" s="4">
        <v>111.91000000000001</v>
      </c>
    </row>
    <row r="13707" spans="2:3" x14ac:dyDescent="0.2">
      <c r="B13707" s="4">
        <v>160.41999999999999</v>
      </c>
      <c r="C13707" s="4">
        <v>357.08000000000004</v>
      </c>
    </row>
    <row r="13708" spans="2:3" x14ac:dyDescent="0.2">
      <c r="B13708" s="4">
        <v>234.9</v>
      </c>
      <c r="C13708" s="4">
        <v>156.6</v>
      </c>
    </row>
    <row r="13709" spans="2:3" x14ac:dyDescent="0.2">
      <c r="B13709" s="4">
        <v>42.61</v>
      </c>
      <c r="C13709" s="4">
        <v>75.77</v>
      </c>
    </row>
    <row r="13710" spans="2:3" x14ac:dyDescent="0.2">
      <c r="B13710" s="4">
        <v>101.37</v>
      </c>
      <c r="C13710" s="4">
        <v>225.66000000000003</v>
      </c>
    </row>
    <row r="13711" spans="2:3" x14ac:dyDescent="0.2">
      <c r="B13711" s="4">
        <v>56.94</v>
      </c>
      <c r="C13711" s="4">
        <v>48.510000000000005</v>
      </c>
    </row>
    <row r="13712" spans="2:3" x14ac:dyDescent="0.2">
      <c r="B13712" s="4">
        <v>178.14</v>
      </c>
      <c r="C13712" s="4">
        <v>118.76999999999998</v>
      </c>
    </row>
    <row r="13713" spans="2:3" x14ac:dyDescent="0.2">
      <c r="B13713" s="4">
        <v>22.27</v>
      </c>
      <c r="C13713" s="4">
        <v>21.400000000000002</v>
      </c>
    </row>
    <row r="13714" spans="2:3" x14ac:dyDescent="0.2">
      <c r="B13714" s="4">
        <v>170.33</v>
      </c>
      <c r="C13714" s="4">
        <v>277.90999999999997</v>
      </c>
    </row>
    <row r="13715" spans="2:3" x14ac:dyDescent="0.2">
      <c r="B13715" s="4">
        <v>57.03</v>
      </c>
      <c r="C13715" s="4">
        <v>190.93</v>
      </c>
    </row>
    <row r="13716" spans="2:3" x14ac:dyDescent="0.2">
      <c r="B13716" s="4">
        <v>34.03</v>
      </c>
      <c r="C13716" s="4">
        <v>48.97</v>
      </c>
    </row>
    <row r="13717" spans="2:3" x14ac:dyDescent="0.2">
      <c r="B13717" s="4">
        <v>275.08</v>
      </c>
      <c r="C13717" s="4">
        <v>253.92000000000002</v>
      </c>
    </row>
    <row r="13718" spans="2:3" x14ac:dyDescent="0.2">
      <c r="B13718" s="4">
        <v>140.72999999999999</v>
      </c>
      <c r="C13718" s="4">
        <v>146.48999999999998</v>
      </c>
    </row>
    <row r="13719" spans="2:3" x14ac:dyDescent="0.2">
      <c r="B13719" s="4">
        <v>29.57</v>
      </c>
      <c r="C13719" s="4">
        <v>40.839999999999996</v>
      </c>
    </row>
    <row r="13720" spans="2:3" x14ac:dyDescent="0.2">
      <c r="B13720" s="4">
        <v>152.44</v>
      </c>
      <c r="C13720" s="4">
        <v>140.71999999999997</v>
      </c>
    </row>
    <row r="13721" spans="2:3" x14ac:dyDescent="0.2">
      <c r="B13721" s="4">
        <v>14.92</v>
      </c>
      <c r="C13721" s="4">
        <v>26.54</v>
      </c>
    </row>
    <row r="13722" spans="2:3" x14ac:dyDescent="0.2">
      <c r="B13722" s="4">
        <v>59.2</v>
      </c>
      <c r="C13722" s="4">
        <v>100.8</v>
      </c>
    </row>
    <row r="13723" spans="2:3" x14ac:dyDescent="0.2">
      <c r="B13723" s="4">
        <v>7.11</v>
      </c>
      <c r="C13723" s="4">
        <v>32.4</v>
      </c>
    </row>
    <row r="13724" spans="2:3" x14ac:dyDescent="0.2">
      <c r="B13724" s="4">
        <v>197.33</v>
      </c>
      <c r="C13724" s="4">
        <v>533.54999999999995</v>
      </c>
    </row>
    <row r="13725" spans="2:3" x14ac:dyDescent="0.2">
      <c r="B13725" s="4">
        <v>16.46</v>
      </c>
      <c r="C13725" s="4">
        <v>120.78</v>
      </c>
    </row>
    <row r="13726" spans="2:3" x14ac:dyDescent="0.2">
      <c r="B13726" s="4">
        <v>64.739999999999995</v>
      </c>
      <c r="C13726" s="4">
        <v>115.11000000000003</v>
      </c>
    </row>
    <row r="13727" spans="2:3" x14ac:dyDescent="0.2">
      <c r="B13727" s="4">
        <v>59.22</v>
      </c>
      <c r="C13727" s="4">
        <v>46.540000000000006</v>
      </c>
    </row>
    <row r="13728" spans="2:3" x14ac:dyDescent="0.2">
      <c r="B13728" s="4">
        <v>36.97</v>
      </c>
      <c r="C13728" s="4">
        <v>60.33</v>
      </c>
    </row>
    <row r="13729" spans="2:3" x14ac:dyDescent="0.2">
      <c r="B13729" s="4">
        <v>227.33</v>
      </c>
      <c r="C13729" s="4">
        <v>370.90999999999997</v>
      </c>
    </row>
    <row r="13730" spans="2:3" x14ac:dyDescent="0.2">
      <c r="B13730" s="4">
        <v>26.76</v>
      </c>
      <c r="C13730" s="4">
        <v>100.69999999999999</v>
      </c>
    </row>
    <row r="13731" spans="2:3" x14ac:dyDescent="0.2">
      <c r="B13731" s="4">
        <v>75.430000000000007</v>
      </c>
      <c r="C13731" s="4">
        <v>267.46999999999997</v>
      </c>
    </row>
    <row r="13732" spans="2:3" x14ac:dyDescent="0.2">
      <c r="B13732" s="4">
        <v>117.72</v>
      </c>
      <c r="C13732" s="4">
        <v>288.24</v>
      </c>
    </row>
    <row r="13733" spans="2:3" x14ac:dyDescent="0.2">
      <c r="B13733" s="4">
        <v>1.71</v>
      </c>
      <c r="C13733" s="4">
        <v>169.69</v>
      </c>
    </row>
    <row r="13734" spans="2:3" x14ac:dyDescent="0.2">
      <c r="B13734" s="4">
        <v>24.18</v>
      </c>
      <c r="C13734" s="4">
        <v>137.06</v>
      </c>
    </row>
    <row r="13735" spans="2:3" x14ac:dyDescent="0.2">
      <c r="B13735" s="4">
        <v>35.32</v>
      </c>
      <c r="C13735" s="4">
        <v>105.98000000000002</v>
      </c>
    </row>
    <row r="13736" spans="2:3" x14ac:dyDescent="0.2">
      <c r="B13736" s="4">
        <v>39.880000000000003</v>
      </c>
      <c r="C13736" s="4">
        <v>32.639999999999993</v>
      </c>
    </row>
    <row r="13737" spans="2:3" x14ac:dyDescent="0.2">
      <c r="B13737" s="4">
        <v>129.26</v>
      </c>
      <c r="C13737" s="4">
        <v>86.18</v>
      </c>
    </row>
    <row r="13738" spans="2:3" x14ac:dyDescent="0.2">
      <c r="B13738" s="4">
        <v>43.4</v>
      </c>
      <c r="C13738" s="4">
        <v>96.62</v>
      </c>
    </row>
    <row r="13739" spans="2:3" x14ac:dyDescent="0.2">
      <c r="B13739" s="4">
        <v>51.74</v>
      </c>
      <c r="C13739" s="4">
        <v>88.119999999999976</v>
      </c>
    </row>
    <row r="13740" spans="2:3" x14ac:dyDescent="0.2">
      <c r="B13740" s="4">
        <v>33.93</v>
      </c>
      <c r="C13740" s="4">
        <v>48.839999999999996</v>
      </c>
    </row>
    <row r="13741" spans="2:3" x14ac:dyDescent="0.2">
      <c r="B13741" s="4">
        <v>61.86</v>
      </c>
      <c r="C13741" s="4">
        <v>159.07999999999998</v>
      </c>
    </row>
    <row r="13742" spans="2:3" x14ac:dyDescent="0.2">
      <c r="B13742" s="4">
        <v>14.03</v>
      </c>
      <c r="C13742" s="4">
        <v>186.51999999999998</v>
      </c>
    </row>
    <row r="13743" spans="2:3" x14ac:dyDescent="0.2">
      <c r="B13743" s="4">
        <v>28.08</v>
      </c>
      <c r="C13743" s="4">
        <v>43.94</v>
      </c>
    </row>
    <row r="13744" spans="2:3" x14ac:dyDescent="0.2">
      <c r="B13744" s="4">
        <v>91.83</v>
      </c>
      <c r="C13744" s="4">
        <v>214.29000000000002</v>
      </c>
    </row>
    <row r="13745" spans="2:3" x14ac:dyDescent="0.2">
      <c r="B13745" s="4">
        <v>15.52</v>
      </c>
      <c r="C13745" s="4">
        <v>18.220000000000002</v>
      </c>
    </row>
    <row r="13746" spans="2:3" x14ac:dyDescent="0.2">
      <c r="B13746" s="4">
        <v>33</v>
      </c>
      <c r="C13746" s="4">
        <v>150.38</v>
      </c>
    </row>
    <row r="13747" spans="2:3" x14ac:dyDescent="0.2">
      <c r="B13747" s="4">
        <v>154.51</v>
      </c>
      <c r="C13747" s="4">
        <v>103.00999999999999</v>
      </c>
    </row>
    <row r="13748" spans="2:3" x14ac:dyDescent="0.2">
      <c r="B13748" s="4">
        <v>81.599999999999994</v>
      </c>
      <c r="C13748" s="4">
        <v>66.78</v>
      </c>
    </row>
    <row r="13749" spans="2:3" x14ac:dyDescent="0.2">
      <c r="B13749" s="4">
        <v>33.270000000000003</v>
      </c>
      <c r="C13749" s="4">
        <v>29.509999999999998</v>
      </c>
    </row>
    <row r="13750" spans="2:3" x14ac:dyDescent="0.2">
      <c r="B13750" s="4">
        <v>93.28</v>
      </c>
      <c r="C13750" s="4">
        <v>295.39999999999998</v>
      </c>
    </row>
    <row r="13751" spans="2:3" x14ac:dyDescent="0.2">
      <c r="B13751" s="4">
        <v>146.16999999999999</v>
      </c>
      <c r="C13751" s="4">
        <v>416.06000000000006</v>
      </c>
    </row>
    <row r="13752" spans="2:3" x14ac:dyDescent="0.2">
      <c r="B13752" s="4">
        <v>35.75</v>
      </c>
      <c r="C13752" s="4">
        <v>361.57</v>
      </c>
    </row>
    <row r="13753" spans="2:3" x14ac:dyDescent="0.2">
      <c r="B13753" s="4">
        <v>154.32</v>
      </c>
      <c r="C13753" s="4">
        <v>241.38</v>
      </c>
    </row>
    <row r="13754" spans="2:3" x14ac:dyDescent="0.2">
      <c r="B13754" s="4">
        <v>71.59</v>
      </c>
      <c r="C13754" s="4">
        <v>203.77</v>
      </c>
    </row>
    <row r="13755" spans="2:3" x14ac:dyDescent="0.2">
      <c r="B13755" s="4">
        <v>10.59</v>
      </c>
      <c r="C13755" s="4">
        <v>18.84</v>
      </c>
    </row>
    <row r="13756" spans="2:3" x14ac:dyDescent="0.2">
      <c r="B13756" s="4">
        <v>54.42</v>
      </c>
      <c r="C13756" s="4">
        <v>44.539999999999992</v>
      </c>
    </row>
    <row r="13757" spans="2:3" x14ac:dyDescent="0.2">
      <c r="B13757" s="4">
        <v>224.4</v>
      </c>
      <c r="C13757" s="4">
        <v>233.55999999999997</v>
      </c>
    </row>
    <row r="13758" spans="2:3" x14ac:dyDescent="0.2">
      <c r="B13758" s="4">
        <v>85.24</v>
      </c>
      <c r="C13758" s="4">
        <v>302.24</v>
      </c>
    </row>
    <row r="13759" spans="2:3" x14ac:dyDescent="0.2">
      <c r="B13759" s="4">
        <v>160.79</v>
      </c>
      <c r="C13759" s="4">
        <v>121.31000000000003</v>
      </c>
    </row>
    <row r="13760" spans="2:3" x14ac:dyDescent="0.2">
      <c r="B13760" s="4">
        <v>355.86</v>
      </c>
      <c r="C13760" s="4">
        <v>257.69999999999993</v>
      </c>
    </row>
    <row r="13761" spans="2:3" x14ac:dyDescent="0.2">
      <c r="B13761" s="4">
        <v>8.4499999999999993</v>
      </c>
      <c r="C13761" s="4">
        <v>68.44</v>
      </c>
    </row>
    <row r="13762" spans="2:3" x14ac:dyDescent="0.2">
      <c r="B13762" s="4">
        <v>123.77</v>
      </c>
      <c r="C13762" s="4">
        <v>97.250000000000014</v>
      </c>
    </row>
    <row r="13763" spans="2:3" x14ac:dyDescent="0.2">
      <c r="B13763" s="4">
        <v>18.760000000000002</v>
      </c>
      <c r="C13763" s="4">
        <v>85.49</v>
      </c>
    </row>
    <row r="13764" spans="2:3" x14ac:dyDescent="0.2">
      <c r="B13764" s="4">
        <v>1.56</v>
      </c>
      <c r="C13764" s="4">
        <v>37.629999999999995</v>
      </c>
    </row>
    <row r="13765" spans="2:3" x14ac:dyDescent="0.2">
      <c r="B13765" s="4">
        <v>252.53</v>
      </c>
      <c r="C13765" s="4">
        <v>334.75</v>
      </c>
    </row>
    <row r="13766" spans="2:3" x14ac:dyDescent="0.2">
      <c r="B13766" s="4">
        <v>22.07</v>
      </c>
      <c r="C13766" s="4">
        <v>713.7299999999999</v>
      </c>
    </row>
    <row r="13767" spans="2:3" x14ac:dyDescent="0.2">
      <c r="B13767" s="4">
        <v>19.100000000000001</v>
      </c>
      <c r="C13767" s="4">
        <v>299.33999999999997</v>
      </c>
    </row>
    <row r="13768" spans="2:3" x14ac:dyDescent="0.2">
      <c r="B13768" s="4">
        <v>14.28</v>
      </c>
      <c r="C13768" s="4">
        <v>30.35</v>
      </c>
    </row>
    <row r="13769" spans="2:3" x14ac:dyDescent="0.2">
      <c r="B13769" s="4">
        <v>68.239999999999995</v>
      </c>
      <c r="C13769" s="4">
        <v>71.040000000000006</v>
      </c>
    </row>
    <row r="13770" spans="2:3" x14ac:dyDescent="0.2">
      <c r="B13770" s="4">
        <v>7.68</v>
      </c>
      <c r="C13770" s="4">
        <v>12.55</v>
      </c>
    </row>
    <row r="13771" spans="2:3" x14ac:dyDescent="0.2">
      <c r="B13771" s="4">
        <v>8.9700000000000006</v>
      </c>
      <c r="C13771" s="4">
        <v>170.52</v>
      </c>
    </row>
    <row r="13772" spans="2:3" x14ac:dyDescent="0.2">
      <c r="B13772" s="4">
        <v>108.96</v>
      </c>
      <c r="C13772" s="4">
        <v>231.56</v>
      </c>
    </row>
    <row r="13773" spans="2:3" x14ac:dyDescent="0.2">
      <c r="B13773" s="4">
        <v>66.2</v>
      </c>
      <c r="C13773" s="4">
        <v>66.209999999999994</v>
      </c>
    </row>
    <row r="13774" spans="2:3" x14ac:dyDescent="0.2">
      <c r="B13774" s="4">
        <v>2.15</v>
      </c>
      <c r="C13774" s="4">
        <v>51.76</v>
      </c>
    </row>
    <row r="13775" spans="2:3" x14ac:dyDescent="0.2">
      <c r="B13775" s="4">
        <v>413.14</v>
      </c>
      <c r="C13775" s="4">
        <v>287.10000000000002</v>
      </c>
    </row>
    <row r="13776" spans="2:3" x14ac:dyDescent="0.2">
      <c r="B13776" s="4">
        <v>12.56</v>
      </c>
      <c r="C13776" s="4">
        <v>65.94</v>
      </c>
    </row>
    <row r="13777" spans="2:3" x14ac:dyDescent="0.2">
      <c r="B13777" s="4">
        <v>149.44</v>
      </c>
      <c r="C13777" s="4">
        <v>168.51999999999998</v>
      </c>
    </row>
    <row r="13778" spans="2:3" x14ac:dyDescent="0.2">
      <c r="B13778" s="4">
        <v>80.64</v>
      </c>
      <c r="C13778" s="4">
        <v>207.39000000000004</v>
      </c>
    </row>
    <row r="13779" spans="2:3" x14ac:dyDescent="0.2">
      <c r="B13779" s="4">
        <v>28.76</v>
      </c>
      <c r="C13779" s="4">
        <v>122.62999999999998</v>
      </c>
    </row>
    <row r="13780" spans="2:3" x14ac:dyDescent="0.2">
      <c r="B13780" s="4">
        <v>117.11</v>
      </c>
      <c r="C13780" s="4">
        <v>316.64999999999998</v>
      </c>
    </row>
    <row r="13781" spans="2:3" x14ac:dyDescent="0.2">
      <c r="B13781" s="4">
        <v>14.77</v>
      </c>
      <c r="C13781" s="4">
        <v>12.100000000000001</v>
      </c>
    </row>
    <row r="13782" spans="2:3" x14ac:dyDescent="0.2">
      <c r="B13782" s="4">
        <v>71.430000000000007</v>
      </c>
      <c r="C13782" s="4">
        <v>94.69</v>
      </c>
    </row>
    <row r="13783" spans="2:3" x14ac:dyDescent="0.2">
      <c r="B13783" s="4">
        <v>53.86</v>
      </c>
      <c r="C13783" s="4">
        <v>80.810000000000016</v>
      </c>
    </row>
    <row r="13784" spans="2:3" x14ac:dyDescent="0.2">
      <c r="B13784" s="4">
        <v>17.41</v>
      </c>
      <c r="C13784" s="4">
        <v>107.01</v>
      </c>
    </row>
    <row r="13785" spans="2:3" x14ac:dyDescent="0.2">
      <c r="B13785" s="4">
        <v>140.26</v>
      </c>
      <c r="C13785" s="4">
        <v>129.48000000000002</v>
      </c>
    </row>
    <row r="13786" spans="2:3" x14ac:dyDescent="0.2">
      <c r="B13786" s="4">
        <v>130.22999999999999</v>
      </c>
      <c r="C13786" s="4">
        <v>289.89</v>
      </c>
    </row>
    <row r="13787" spans="2:3" x14ac:dyDescent="0.2">
      <c r="B13787" s="4">
        <v>49.43</v>
      </c>
      <c r="C13787" s="4">
        <v>280.14999999999998</v>
      </c>
    </row>
    <row r="13788" spans="2:3" x14ac:dyDescent="0.2">
      <c r="B13788" s="4">
        <v>143.46</v>
      </c>
      <c r="C13788" s="4">
        <v>103.9</v>
      </c>
    </row>
    <row r="13789" spans="2:3" x14ac:dyDescent="0.2">
      <c r="B13789" s="4">
        <v>9.4499999999999993</v>
      </c>
      <c r="C13789" s="4">
        <v>29.94</v>
      </c>
    </row>
    <row r="13790" spans="2:3" x14ac:dyDescent="0.2">
      <c r="B13790" s="4">
        <v>30.98</v>
      </c>
      <c r="C13790" s="4">
        <v>50.559999999999988</v>
      </c>
    </row>
    <row r="13791" spans="2:3" x14ac:dyDescent="0.2">
      <c r="B13791" s="4">
        <v>35.65</v>
      </c>
      <c r="C13791" s="4">
        <v>75.77000000000001</v>
      </c>
    </row>
    <row r="13792" spans="2:3" x14ac:dyDescent="0.2">
      <c r="B13792" s="4">
        <v>382.88</v>
      </c>
      <c r="C13792" s="4">
        <v>326.15999999999997</v>
      </c>
    </row>
    <row r="13793" spans="2:3" x14ac:dyDescent="0.2">
      <c r="B13793" s="4">
        <v>97.31</v>
      </c>
      <c r="C13793" s="4">
        <v>165.70999999999998</v>
      </c>
    </row>
    <row r="13794" spans="2:3" x14ac:dyDescent="0.2">
      <c r="B13794" s="4">
        <v>56.03</v>
      </c>
      <c r="C13794" s="4">
        <v>566.57000000000005</v>
      </c>
    </row>
    <row r="13795" spans="2:3" x14ac:dyDescent="0.2">
      <c r="B13795" s="4">
        <v>36.72</v>
      </c>
      <c r="C13795" s="4">
        <v>35.28</v>
      </c>
    </row>
    <row r="13796" spans="2:3" x14ac:dyDescent="0.2">
      <c r="B13796" s="4">
        <v>30.38</v>
      </c>
      <c r="C13796" s="4">
        <v>121.53999999999999</v>
      </c>
    </row>
    <row r="13797" spans="2:3" x14ac:dyDescent="0.2">
      <c r="B13797" s="4">
        <v>84.12</v>
      </c>
      <c r="C13797" s="4">
        <v>358.64</v>
      </c>
    </row>
    <row r="13798" spans="2:3" x14ac:dyDescent="0.2">
      <c r="B13798" s="4">
        <v>29.2</v>
      </c>
      <c r="C13798" s="4">
        <v>195.44</v>
      </c>
    </row>
    <row r="13799" spans="2:3" x14ac:dyDescent="0.2">
      <c r="B13799" s="4">
        <v>2.14</v>
      </c>
      <c r="C13799" s="4">
        <v>105.16</v>
      </c>
    </row>
    <row r="13800" spans="2:3" x14ac:dyDescent="0.2">
      <c r="B13800" s="4">
        <v>4.76</v>
      </c>
      <c r="C13800" s="4">
        <v>54.760000000000005</v>
      </c>
    </row>
    <row r="13801" spans="2:3" x14ac:dyDescent="0.2">
      <c r="B13801" s="4">
        <v>103.2</v>
      </c>
      <c r="C13801" s="4">
        <v>252.68</v>
      </c>
    </row>
    <row r="13802" spans="2:3" x14ac:dyDescent="0.2">
      <c r="B13802" s="4">
        <v>202.6</v>
      </c>
      <c r="C13802" s="4">
        <v>187.02</v>
      </c>
    </row>
    <row r="13803" spans="2:3" x14ac:dyDescent="0.2">
      <c r="B13803" s="4">
        <v>140.43</v>
      </c>
      <c r="C13803" s="4">
        <v>97.59</v>
      </c>
    </row>
    <row r="13804" spans="2:3" x14ac:dyDescent="0.2">
      <c r="B13804" s="4">
        <v>97.76</v>
      </c>
      <c r="C13804" s="4">
        <v>228.12</v>
      </c>
    </row>
    <row r="13805" spans="2:3" x14ac:dyDescent="0.2">
      <c r="B13805" s="4">
        <v>168.96</v>
      </c>
      <c r="C13805" s="4">
        <v>122.35999999999999</v>
      </c>
    </row>
    <row r="13806" spans="2:3" x14ac:dyDescent="0.2">
      <c r="B13806" s="4">
        <v>87.59</v>
      </c>
      <c r="C13806" s="4">
        <v>155.73999999999998</v>
      </c>
    </row>
    <row r="13807" spans="2:3" x14ac:dyDescent="0.2">
      <c r="B13807" s="4">
        <v>72.349999999999994</v>
      </c>
      <c r="C13807" s="4">
        <v>118.05000000000001</v>
      </c>
    </row>
    <row r="13808" spans="2:3" x14ac:dyDescent="0.2">
      <c r="B13808" s="4">
        <v>18.07</v>
      </c>
      <c r="C13808" s="4">
        <v>30.78</v>
      </c>
    </row>
    <row r="13809" spans="2:3" x14ac:dyDescent="0.2">
      <c r="B13809" s="4">
        <v>228.69</v>
      </c>
      <c r="C13809" s="4">
        <v>485.98999999999995</v>
      </c>
    </row>
    <row r="13810" spans="2:3" x14ac:dyDescent="0.2">
      <c r="B13810" s="4">
        <v>327.78</v>
      </c>
      <c r="C13810" s="4">
        <v>279.22000000000003</v>
      </c>
    </row>
    <row r="13811" spans="2:3" x14ac:dyDescent="0.2">
      <c r="B13811" s="4">
        <v>14.04</v>
      </c>
      <c r="C13811" s="4">
        <v>337.08</v>
      </c>
    </row>
    <row r="13812" spans="2:3" x14ac:dyDescent="0.2">
      <c r="B13812" s="4">
        <v>97.94</v>
      </c>
      <c r="C13812" s="4">
        <v>106.12</v>
      </c>
    </row>
    <row r="13813" spans="2:3" x14ac:dyDescent="0.2">
      <c r="B13813" s="4">
        <v>174.81</v>
      </c>
      <c r="C13813" s="4">
        <v>116.55000000000001</v>
      </c>
    </row>
    <row r="13814" spans="2:3" x14ac:dyDescent="0.2">
      <c r="B13814" s="4">
        <v>59.15</v>
      </c>
      <c r="C13814" s="4">
        <v>177.45</v>
      </c>
    </row>
    <row r="13815" spans="2:3" x14ac:dyDescent="0.2">
      <c r="B13815" s="4">
        <v>123.67</v>
      </c>
      <c r="C13815" s="4">
        <v>302.78000000000003</v>
      </c>
    </row>
    <row r="13816" spans="2:3" x14ac:dyDescent="0.2">
      <c r="B13816" s="4">
        <v>193.49</v>
      </c>
      <c r="C13816" s="4">
        <v>329.47</v>
      </c>
    </row>
    <row r="13817" spans="2:3" x14ac:dyDescent="0.2">
      <c r="B13817" s="4">
        <v>73.540000000000006</v>
      </c>
      <c r="C13817" s="4">
        <v>220.64</v>
      </c>
    </row>
    <row r="13818" spans="2:3" x14ac:dyDescent="0.2">
      <c r="B13818" s="4">
        <v>105.21</v>
      </c>
      <c r="C13818" s="4">
        <v>101.09000000000002</v>
      </c>
    </row>
    <row r="13819" spans="2:3" x14ac:dyDescent="0.2">
      <c r="B13819" s="4">
        <v>57.14</v>
      </c>
      <c r="C13819" s="4">
        <v>50.69</v>
      </c>
    </row>
    <row r="13820" spans="2:3" x14ac:dyDescent="0.2">
      <c r="B13820" s="4">
        <v>15.66</v>
      </c>
      <c r="C13820" s="4">
        <v>31.819999999999997</v>
      </c>
    </row>
    <row r="13821" spans="2:3" x14ac:dyDescent="0.2">
      <c r="B13821" s="4">
        <v>17.61</v>
      </c>
      <c r="C13821" s="4">
        <v>276.02999999999997</v>
      </c>
    </row>
    <row r="13822" spans="2:3" x14ac:dyDescent="0.2">
      <c r="B13822" s="4">
        <v>352.96</v>
      </c>
      <c r="C13822" s="4">
        <v>339.12000000000006</v>
      </c>
    </row>
    <row r="13823" spans="2:3" x14ac:dyDescent="0.2">
      <c r="B13823" s="4">
        <v>14.32</v>
      </c>
      <c r="C13823" s="4">
        <v>115.87</v>
      </c>
    </row>
    <row r="13824" spans="2:3" x14ac:dyDescent="0.2">
      <c r="B13824" s="4">
        <v>105.55</v>
      </c>
      <c r="C13824" s="4">
        <v>70.36999999999999</v>
      </c>
    </row>
    <row r="13825" spans="2:3" x14ac:dyDescent="0.2">
      <c r="B13825" s="4">
        <v>323.68</v>
      </c>
      <c r="C13825" s="4">
        <v>244.19</v>
      </c>
    </row>
    <row r="13826" spans="2:3" x14ac:dyDescent="0.2">
      <c r="B13826" s="4">
        <v>103.14</v>
      </c>
      <c r="C13826" s="4">
        <v>87.86</v>
      </c>
    </row>
    <row r="13827" spans="2:3" x14ac:dyDescent="0.2">
      <c r="B13827" s="4">
        <v>18.84</v>
      </c>
      <c r="C13827" s="4">
        <v>56.539999999999992</v>
      </c>
    </row>
    <row r="13828" spans="2:3" x14ac:dyDescent="0.2">
      <c r="B13828" s="4">
        <v>7.8</v>
      </c>
      <c r="C13828" s="4">
        <v>122.2</v>
      </c>
    </row>
    <row r="13829" spans="2:3" x14ac:dyDescent="0.2">
      <c r="B13829" s="4">
        <v>18.670000000000002</v>
      </c>
      <c r="C13829" s="4">
        <v>26.89</v>
      </c>
    </row>
    <row r="13830" spans="2:3" x14ac:dyDescent="0.2">
      <c r="B13830" s="4">
        <v>9.9600000000000009</v>
      </c>
      <c r="C13830" s="4">
        <v>114.60999999999999</v>
      </c>
    </row>
    <row r="13831" spans="2:3" x14ac:dyDescent="0.2">
      <c r="B13831" s="4">
        <v>42.05</v>
      </c>
      <c r="C13831" s="4">
        <v>38.83</v>
      </c>
    </row>
    <row r="13832" spans="2:3" x14ac:dyDescent="0.2">
      <c r="B13832" s="4">
        <v>70.02</v>
      </c>
      <c r="C13832" s="4">
        <v>124.50000000000001</v>
      </c>
    </row>
    <row r="13833" spans="2:3" x14ac:dyDescent="0.2">
      <c r="B13833" s="4">
        <v>75.19</v>
      </c>
      <c r="C13833" s="4">
        <v>117.62</v>
      </c>
    </row>
    <row r="13834" spans="2:3" x14ac:dyDescent="0.2">
      <c r="B13834" s="4">
        <v>126.41</v>
      </c>
      <c r="C13834" s="4">
        <v>505.67000000000007</v>
      </c>
    </row>
    <row r="13835" spans="2:3" x14ac:dyDescent="0.2">
      <c r="B13835" s="4">
        <v>67.150000000000006</v>
      </c>
      <c r="C13835" s="4">
        <v>105.04999999999998</v>
      </c>
    </row>
    <row r="13836" spans="2:3" x14ac:dyDescent="0.2">
      <c r="B13836" s="4">
        <v>69.819999999999993</v>
      </c>
      <c r="C13836" s="4">
        <v>92.570000000000022</v>
      </c>
    </row>
    <row r="13837" spans="2:3" x14ac:dyDescent="0.2">
      <c r="B13837" s="4">
        <v>21.45</v>
      </c>
      <c r="C13837" s="4">
        <v>38.150000000000006</v>
      </c>
    </row>
    <row r="13838" spans="2:3" x14ac:dyDescent="0.2">
      <c r="B13838" s="4">
        <v>31.49</v>
      </c>
      <c r="C13838" s="4">
        <v>30.27</v>
      </c>
    </row>
    <row r="13839" spans="2:3" x14ac:dyDescent="0.2">
      <c r="B13839" s="4">
        <v>94.86</v>
      </c>
      <c r="C13839" s="4">
        <v>270.02</v>
      </c>
    </row>
    <row r="13840" spans="2:3" x14ac:dyDescent="0.2">
      <c r="B13840" s="4">
        <v>17.66</v>
      </c>
      <c r="C13840" s="4">
        <v>335.65</v>
      </c>
    </row>
    <row r="13841" spans="2:3" x14ac:dyDescent="0.2">
      <c r="B13841" s="4">
        <v>355.91</v>
      </c>
      <c r="C13841" s="4">
        <v>385.57</v>
      </c>
    </row>
    <row r="13842" spans="2:3" x14ac:dyDescent="0.2">
      <c r="B13842" s="4">
        <v>89.52</v>
      </c>
      <c r="C13842" s="4">
        <v>283.48</v>
      </c>
    </row>
    <row r="13843" spans="2:3" x14ac:dyDescent="0.2">
      <c r="B13843" s="4">
        <v>44.06</v>
      </c>
      <c r="C13843" s="4">
        <v>356.54</v>
      </c>
    </row>
    <row r="13844" spans="2:3" x14ac:dyDescent="0.2">
      <c r="B13844" s="4">
        <v>5.86</v>
      </c>
      <c r="C13844" s="4">
        <v>20.78</v>
      </c>
    </row>
    <row r="13845" spans="2:3" x14ac:dyDescent="0.2">
      <c r="B13845" s="4">
        <v>104.43</v>
      </c>
      <c r="C13845" s="4">
        <v>202.73000000000002</v>
      </c>
    </row>
    <row r="13846" spans="2:3" x14ac:dyDescent="0.2">
      <c r="B13846" s="4">
        <v>348.03</v>
      </c>
      <c r="C13846" s="4">
        <v>377.05000000000007</v>
      </c>
    </row>
    <row r="13847" spans="2:3" x14ac:dyDescent="0.2">
      <c r="B13847" s="4">
        <v>8.2899999999999991</v>
      </c>
      <c r="C13847" s="4">
        <v>13.54</v>
      </c>
    </row>
    <row r="13848" spans="2:3" x14ac:dyDescent="0.2">
      <c r="B13848" s="4">
        <v>22.84</v>
      </c>
      <c r="C13848" s="4">
        <v>119.93</v>
      </c>
    </row>
    <row r="13849" spans="2:3" x14ac:dyDescent="0.2">
      <c r="B13849" s="4">
        <v>84.78</v>
      </c>
      <c r="C13849" s="4">
        <v>84.78</v>
      </c>
    </row>
    <row r="13850" spans="2:3" x14ac:dyDescent="0.2">
      <c r="B13850" s="4">
        <v>133.63999999999999</v>
      </c>
      <c r="C13850" s="4">
        <v>248.2</v>
      </c>
    </row>
    <row r="13851" spans="2:3" x14ac:dyDescent="0.2">
      <c r="B13851" s="4">
        <v>50.46</v>
      </c>
      <c r="C13851" s="4">
        <v>39.660000000000004</v>
      </c>
    </row>
    <row r="13852" spans="2:3" x14ac:dyDescent="0.2">
      <c r="B13852" s="4">
        <v>41.17</v>
      </c>
      <c r="C13852" s="4">
        <v>52.400000000000006</v>
      </c>
    </row>
    <row r="13853" spans="2:3" x14ac:dyDescent="0.2">
      <c r="B13853" s="4">
        <v>25.93</v>
      </c>
      <c r="C13853" s="4">
        <v>38.9</v>
      </c>
    </row>
    <row r="13854" spans="2:3" x14ac:dyDescent="0.2">
      <c r="B13854" s="4">
        <v>42.01</v>
      </c>
      <c r="C13854" s="4">
        <v>308.11</v>
      </c>
    </row>
    <row r="13855" spans="2:3" x14ac:dyDescent="0.2">
      <c r="B13855" s="4">
        <v>30.5</v>
      </c>
      <c r="C13855" s="4">
        <v>22.090000000000003</v>
      </c>
    </row>
    <row r="13856" spans="2:3" x14ac:dyDescent="0.2">
      <c r="B13856" s="4">
        <v>53.38</v>
      </c>
      <c r="C13856" s="4">
        <v>280.3</v>
      </c>
    </row>
    <row r="13857" spans="2:3" x14ac:dyDescent="0.2">
      <c r="B13857" s="4">
        <v>139.62</v>
      </c>
      <c r="C13857" s="4">
        <v>139.62</v>
      </c>
    </row>
    <row r="13858" spans="2:3" x14ac:dyDescent="0.2">
      <c r="B13858" s="4">
        <v>30.49</v>
      </c>
      <c r="C13858" s="4">
        <v>45.75</v>
      </c>
    </row>
    <row r="13859" spans="2:3" x14ac:dyDescent="0.2">
      <c r="B13859" s="4">
        <v>83.55</v>
      </c>
      <c r="C13859" s="4">
        <v>102.12000000000002</v>
      </c>
    </row>
    <row r="13860" spans="2:3" x14ac:dyDescent="0.2">
      <c r="B13860" s="4">
        <v>12.4</v>
      </c>
      <c r="C13860" s="4">
        <v>33.54</v>
      </c>
    </row>
    <row r="13861" spans="2:3" x14ac:dyDescent="0.2">
      <c r="B13861" s="4">
        <v>54.43</v>
      </c>
      <c r="C13861" s="4">
        <v>110.53</v>
      </c>
    </row>
    <row r="13862" spans="2:3" x14ac:dyDescent="0.2">
      <c r="B13862" s="4">
        <v>17.98</v>
      </c>
      <c r="C13862" s="4">
        <v>431.53999999999996</v>
      </c>
    </row>
    <row r="13863" spans="2:3" x14ac:dyDescent="0.2">
      <c r="B13863" s="4">
        <v>91.36</v>
      </c>
      <c r="C13863" s="4">
        <v>87.79</v>
      </c>
    </row>
    <row r="13864" spans="2:3" x14ac:dyDescent="0.2">
      <c r="B13864" s="4">
        <v>10.039999999999999</v>
      </c>
      <c r="C13864" s="4">
        <v>25.840000000000003</v>
      </c>
    </row>
    <row r="13865" spans="2:3" x14ac:dyDescent="0.2">
      <c r="B13865" s="4">
        <v>38.21</v>
      </c>
      <c r="C13865" s="4">
        <v>216.53</v>
      </c>
    </row>
    <row r="13866" spans="2:3" x14ac:dyDescent="0.2">
      <c r="B13866" s="4">
        <v>65.55</v>
      </c>
      <c r="C13866" s="4">
        <v>298.64999999999998</v>
      </c>
    </row>
    <row r="13867" spans="2:3" x14ac:dyDescent="0.2">
      <c r="B13867" s="4">
        <v>59.09</v>
      </c>
      <c r="C13867" s="4">
        <v>105.04999999999998</v>
      </c>
    </row>
    <row r="13868" spans="2:3" x14ac:dyDescent="0.2">
      <c r="B13868" s="4">
        <v>139.22999999999999</v>
      </c>
      <c r="C13868" s="4">
        <v>247.53</v>
      </c>
    </row>
    <row r="13869" spans="2:3" x14ac:dyDescent="0.2">
      <c r="B13869" s="4">
        <v>75.17</v>
      </c>
      <c r="C13869" s="4">
        <v>676.59</v>
      </c>
    </row>
    <row r="13870" spans="2:3" x14ac:dyDescent="0.2">
      <c r="B13870" s="4">
        <v>9.43</v>
      </c>
      <c r="C13870" s="4">
        <v>15.399999999999999</v>
      </c>
    </row>
    <row r="13871" spans="2:3" x14ac:dyDescent="0.2">
      <c r="B13871" s="4">
        <v>138.94999999999999</v>
      </c>
      <c r="C13871" s="4">
        <v>465.21</v>
      </c>
    </row>
    <row r="13872" spans="2:3" x14ac:dyDescent="0.2">
      <c r="B13872" s="4">
        <v>150.71</v>
      </c>
      <c r="C13872" s="4">
        <v>235.73</v>
      </c>
    </row>
    <row r="13873" spans="2:3" x14ac:dyDescent="0.2">
      <c r="B13873" s="4">
        <v>31.58</v>
      </c>
      <c r="C13873" s="4">
        <v>81.220000000000013</v>
      </c>
    </row>
    <row r="13874" spans="2:3" x14ac:dyDescent="0.2">
      <c r="B13874" s="4">
        <v>42.72</v>
      </c>
      <c r="C13874" s="4">
        <v>121.59</v>
      </c>
    </row>
    <row r="13875" spans="2:3" x14ac:dyDescent="0.2">
      <c r="B13875" s="4">
        <v>18.899999999999999</v>
      </c>
      <c r="C13875" s="4">
        <v>13.690000000000005</v>
      </c>
    </row>
    <row r="13876" spans="2:3" x14ac:dyDescent="0.2">
      <c r="B13876" s="4">
        <v>256.77999999999997</v>
      </c>
      <c r="C13876" s="4">
        <v>289.58000000000004</v>
      </c>
    </row>
    <row r="13877" spans="2:3" x14ac:dyDescent="0.2">
      <c r="B13877" s="4">
        <v>58.46</v>
      </c>
      <c r="C13877" s="4">
        <v>60.859999999999992</v>
      </c>
    </row>
    <row r="13878" spans="2:3" x14ac:dyDescent="0.2">
      <c r="B13878" s="4">
        <v>243.54</v>
      </c>
      <c r="C13878" s="4">
        <v>215.98</v>
      </c>
    </row>
    <row r="13879" spans="2:3" x14ac:dyDescent="0.2">
      <c r="B13879" s="4">
        <v>79.58</v>
      </c>
      <c r="C13879" s="4">
        <v>488.85999999999996</v>
      </c>
    </row>
    <row r="13880" spans="2:3" x14ac:dyDescent="0.2">
      <c r="B13880" s="4">
        <v>9.66</v>
      </c>
      <c r="C13880" s="4">
        <v>21.51</v>
      </c>
    </row>
    <row r="13881" spans="2:3" x14ac:dyDescent="0.2">
      <c r="B13881" s="4">
        <v>33.340000000000003</v>
      </c>
      <c r="C13881" s="4">
        <v>40.769999999999996</v>
      </c>
    </row>
    <row r="13882" spans="2:3" x14ac:dyDescent="0.2">
      <c r="B13882" s="4">
        <v>248.95</v>
      </c>
      <c r="C13882" s="4">
        <v>195.61</v>
      </c>
    </row>
    <row r="13883" spans="2:3" x14ac:dyDescent="0.2">
      <c r="B13883" s="4">
        <v>54.8</v>
      </c>
      <c r="C13883" s="4">
        <v>206.18</v>
      </c>
    </row>
    <row r="13884" spans="2:3" x14ac:dyDescent="0.2">
      <c r="B13884" s="4">
        <v>351.91</v>
      </c>
      <c r="C13884" s="4">
        <v>366.29</v>
      </c>
    </row>
    <row r="13885" spans="2:3" x14ac:dyDescent="0.2">
      <c r="B13885" s="4">
        <v>126.86</v>
      </c>
      <c r="C13885" s="4">
        <v>132.03999999999996</v>
      </c>
    </row>
    <row r="13886" spans="2:3" x14ac:dyDescent="0.2">
      <c r="B13886" s="4">
        <v>21.86</v>
      </c>
      <c r="C13886" s="4">
        <v>114.77999999999999</v>
      </c>
    </row>
    <row r="13887" spans="2:3" x14ac:dyDescent="0.2">
      <c r="B13887" s="4">
        <v>67.17</v>
      </c>
      <c r="C13887" s="4">
        <v>64.55</v>
      </c>
    </row>
    <row r="13888" spans="2:3" x14ac:dyDescent="0.2">
      <c r="B13888" s="4">
        <v>377.72</v>
      </c>
      <c r="C13888" s="4">
        <v>409.19999999999993</v>
      </c>
    </row>
    <row r="13889" spans="2:3" x14ac:dyDescent="0.2">
      <c r="B13889" s="4">
        <v>109.83</v>
      </c>
      <c r="C13889" s="4">
        <v>268.91000000000003</v>
      </c>
    </row>
    <row r="13890" spans="2:3" x14ac:dyDescent="0.2">
      <c r="B13890" s="4">
        <v>118.88</v>
      </c>
      <c r="C13890" s="4">
        <v>97.28</v>
      </c>
    </row>
    <row r="13891" spans="2:3" x14ac:dyDescent="0.2">
      <c r="B13891" s="4">
        <v>15.99</v>
      </c>
      <c r="C13891" s="4">
        <v>303.84999999999997</v>
      </c>
    </row>
    <row r="13892" spans="2:3" x14ac:dyDescent="0.2">
      <c r="B13892" s="4">
        <v>11.16</v>
      </c>
      <c r="C13892" s="4">
        <v>174.96</v>
      </c>
    </row>
    <row r="13893" spans="2:3" x14ac:dyDescent="0.2">
      <c r="B13893" s="4">
        <v>432.04</v>
      </c>
      <c r="C13893" s="4">
        <v>288.04000000000002</v>
      </c>
    </row>
    <row r="13894" spans="2:3" x14ac:dyDescent="0.2">
      <c r="B13894" s="4">
        <v>17.28</v>
      </c>
      <c r="C13894" s="4">
        <v>414.92999999999995</v>
      </c>
    </row>
    <row r="13895" spans="2:3" x14ac:dyDescent="0.2">
      <c r="B13895" s="4">
        <v>35.15</v>
      </c>
      <c r="C13895" s="4">
        <v>38.089999999999996</v>
      </c>
    </row>
    <row r="13896" spans="2:3" x14ac:dyDescent="0.2">
      <c r="B13896" s="4">
        <v>138.79</v>
      </c>
      <c r="C13896" s="4">
        <v>217.09</v>
      </c>
    </row>
    <row r="13897" spans="2:3" x14ac:dyDescent="0.2">
      <c r="B13897" s="4">
        <v>64.290000000000006</v>
      </c>
      <c r="C13897" s="4">
        <v>96.45</v>
      </c>
    </row>
    <row r="13898" spans="2:3" x14ac:dyDescent="0.2">
      <c r="B13898" s="4">
        <v>9.58</v>
      </c>
      <c r="C13898" s="4">
        <v>13.24</v>
      </c>
    </row>
    <row r="13899" spans="2:3" x14ac:dyDescent="0.2">
      <c r="B13899" s="4">
        <v>148.84</v>
      </c>
      <c r="C13899" s="4">
        <v>99.240000000000009</v>
      </c>
    </row>
    <row r="13900" spans="2:3" x14ac:dyDescent="0.2">
      <c r="B13900" s="4">
        <v>27.15</v>
      </c>
      <c r="C13900" s="4">
        <v>22.230000000000004</v>
      </c>
    </row>
    <row r="13901" spans="2:3" x14ac:dyDescent="0.2">
      <c r="B13901" s="4">
        <v>76.47</v>
      </c>
      <c r="C13901" s="4">
        <v>101.37</v>
      </c>
    </row>
    <row r="13902" spans="2:3" x14ac:dyDescent="0.2">
      <c r="B13902" s="4">
        <v>26.53</v>
      </c>
      <c r="C13902" s="4">
        <v>29.93</v>
      </c>
    </row>
    <row r="13903" spans="2:3" x14ac:dyDescent="0.2">
      <c r="B13903" s="4">
        <v>39.25</v>
      </c>
      <c r="C13903" s="4">
        <v>157.02000000000001</v>
      </c>
    </row>
    <row r="13904" spans="2:3" x14ac:dyDescent="0.2">
      <c r="B13904" s="4">
        <v>246.6</v>
      </c>
      <c r="C13904" s="4">
        <v>267.15999999999997</v>
      </c>
    </row>
    <row r="13905" spans="2:3" x14ac:dyDescent="0.2">
      <c r="B13905" s="4">
        <v>192.58</v>
      </c>
      <c r="C13905" s="4">
        <v>391.02</v>
      </c>
    </row>
    <row r="13906" spans="2:3" x14ac:dyDescent="0.2">
      <c r="B13906" s="4">
        <v>209.18</v>
      </c>
      <c r="C13906" s="4">
        <v>371.88999999999993</v>
      </c>
    </row>
    <row r="13907" spans="2:3" x14ac:dyDescent="0.2">
      <c r="B13907" s="4">
        <v>63.12</v>
      </c>
      <c r="C13907" s="4">
        <v>154.54</v>
      </c>
    </row>
    <row r="13908" spans="2:3" x14ac:dyDescent="0.2">
      <c r="B13908" s="4">
        <v>43.9</v>
      </c>
      <c r="C13908" s="4">
        <v>102.44</v>
      </c>
    </row>
    <row r="13909" spans="2:3" x14ac:dyDescent="0.2">
      <c r="B13909" s="4">
        <v>44.5</v>
      </c>
      <c r="C13909" s="4">
        <v>42.769999999999996</v>
      </c>
    </row>
    <row r="13910" spans="2:3" x14ac:dyDescent="0.2">
      <c r="B13910" s="4">
        <v>181.42</v>
      </c>
      <c r="C13910" s="4">
        <v>544.26</v>
      </c>
    </row>
    <row r="13911" spans="2:3" x14ac:dyDescent="0.2">
      <c r="B13911" s="4">
        <v>108.89</v>
      </c>
      <c r="C13911" s="4">
        <v>104.61999999999999</v>
      </c>
    </row>
    <row r="13912" spans="2:3" x14ac:dyDescent="0.2">
      <c r="B13912" s="4">
        <v>161.86000000000001</v>
      </c>
      <c r="C13912" s="4">
        <v>132.43999999999994</v>
      </c>
    </row>
    <row r="13913" spans="2:3" x14ac:dyDescent="0.2">
      <c r="B13913" s="4">
        <v>61.85</v>
      </c>
      <c r="C13913" s="4">
        <v>711.35</v>
      </c>
    </row>
    <row r="13914" spans="2:3" x14ac:dyDescent="0.2">
      <c r="B13914" s="4">
        <v>40.81</v>
      </c>
      <c r="C13914" s="4">
        <v>412.64000000000004</v>
      </c>
    </row>
    <row r="13915" spans="2:3" x14ac:dyDescent="0.2">
      <c r="B13915" s="4">
        <v>1.65</v>
      </c>
      <c r="C13915" s="4">
        <v>21.94</v>
      </c>
    </row>
    <row r="13916" spans="2:3" x14ac:dyDescent="0.2">
      <c r="B13916" s="4">
        <v>3.86</v>
      </c>
      <c r="C13916" s="4">
        <v>7.84</v>
      </c>
    </row>
    <row r="13917" spans="2:3" x14ac:dyDescent="0.2">
      <c r="B13917" s="4">
        <v>72.16</v>
      </c>
      <c r="C13917" s="4">
        <v>195.11999999999998</v>
      </c>
    </row>
    <row r="13918" spans="2:3" x14ac:dyDescent="0.2">
      <c r="B13918" s="4">
        <v>200.11</v>
      </c>
      <c r="C13918" s="4">
        <v>489.92999999999995</v>
      </c>
    </row>
    <row r="13919" spans="2:3" x14ac:dyDescent="0.2">
      <c r="B13919" s="4">
        <v>52.72</v>
      </c>
      <c r="C13919" s="4">
        <v>75.88</v>
      </c>
    </row>
    <row r="13920" spans="2:3" x14ac:dyDescent="0.2">
      <c r="B13920" s="4">
        <v>4.17</v>
      </c>
      <c r="C13920" s="4">
        <v>55.53</v>
      </c>
    </row>
    <row r="13921" spans="2:3" x14ac:dyDescent="0.2">
      <c r="B13921" s="4">
        <v>56.69</v>
      </c>
      <c r="C13921" s="4">
        <v>161.38</v>
      </c>
    </row>
    <row r="13922" spans="2:3" x14ac:dyDescent="0.2">
      <c r="B13922" s="4">
        <v>35.39</v>
      </c>
      <c r="C13922" s="4">
        <v>357.85</v>
      </c>
    </row>
    <row r="13923" spans="2:3" x14ac:dyDescent="0.2">
      <c r="B13923" s="4">
        <v>304.18</v>
      </c>
      <c r="C13923" s="4">
        <v>357.09999999999997</v>
      </c>
    </row>
    <row r="13924" spans="2:3" x14ac:dyDescent="0.2">
      <c r="B13924" s="4">
        <v>36.049999999999997</v>
      </c>
      <c r="C13924" s="4">
        <v>58.83</v>
      </c>
    </row>
    <row r="13925" spans="2:3" x14ac:dyDescent="0.2">
      <c r="B13925" s="4">
        <v>4.1100000000000003</v>
      </c>
      <c r="C13925" s="4">
        <v>132.92999999999998</v>
      </c>
    </row>
    <row r="13926" spans="2:3" x14ac:dyDescent="0.2">
      <c r="B13926" s="4">
        <v>54.04</v>
      </c>
      <c r="C13926" s="4">
        <v>92.04000000000002</v>
      </c>
    </row>
    <row r="13927" spans="2:3" x14ac:dyDescent="0.2">
      <c r="B13927" s="4">
        <v>18.670000000000002</v>
      </c>
      <c r="C13927" s="4">
        <v>248.08999999999997</v>
      </c>
    </row>
    <row r="13928" spans="2:3" x14ac:dyDescent="0.2">
      <c r="B13928" s="4">
        <v>30.98</v>
      </c>
      <c r="C13928" s="4">
        <v>109.88000000000001</v>
      </c>
    </row>
    <row r="13929" spans="2:3" x14ac:dyDescent="0.2">
      <c r="B13929" s="4">
        <v>34.26</v>
      </c>
      <c r="C13929" s="4">
        <v>137.04000000000002</v>
      </c>
    </row>
    <row r="13930" spans="2:3" x14ac:dyDescent="0.2">
      <c r="B13930" s="4">
        <v>43.62</v>
      </c>
      <c r="C13930" s="4">
        <v>212.98000000000002</v>
      </c>
    </row>
    <row r="13931" spans="2:3" x14ac:dyDescent="0.2">
      <c r="B13931" s="4">
        <v>75.67</v>
      </c>
      <c r="C13931" s="4">
        <v>64.469999999999985</v>
      </c>
    </row>
    <row r="13932" spans="2:3" x14ac:dyDescent="0.2">
      <c r="B13932" s="4">
        <v>161.28</v>
      </c>
      <c r="C13932" s="4">
        <v>143.04</v>
      </c>
    </row>
    <row r="13933" spans="2:3" x14ac:dyDescent="0.2">
      <c r="B13933" s="4">
        <v>45.17</v>
      </c>
      <c r="C13933" s="4">
        <v>57.489999999999995</v>
      </c>
    </row>
    <row r="13934" spans="2:3" x14ac:dyDescent="0.2">
      <c r="B13934" s="4">
        <v>43.45</v>
      </c>
      <c r="C13934" s="4">
        <v>163.46999999999997</v>
      </c>
    </row>
    <row r="13935" spans="2:3" x14ac:dyDescent="0.2">
      <c r="B13935" s="4">
        <v>25.17</v>
      </c>
      <c r="C13935" s="4">
        <v>394.34999999999997</v>
      </c>
    </row>
    <row r="13936" spans="2:3" x14ac:dyDescent="0.2">
      <c r="B13936" s="4">
        <v>49.17</v>
      </c>
      <c r="C13936" s="4">
        <v>91.320000000000007</v>
      </c>
    </row>
    <row r="13937" spans="2:3" x14ac:dyDescent="0.2">
      <c r="B13937" s="4">
        <v>84.39</v>
      </c>
      <c r="C13937" s="4">
        <v>99.08</v>
      </c>
    </row>
    <row r="13938" spans="2:3" x14ac:dyDescent="0.2">
      <c r="B13938" s="4">
        <v>6.12</v>
      </c>
      <c r="C13938" s="4">
        <v>18.38</v>
      </c>
    </row>
    <row r="13939" spans="2:3" x14ac:dyDescent="0.2">
      <c r="B13939" s="4">
        <v>70.59</v>
      </c>
      <c r="C13939" s="4">
        <v>57.77000000000001</v>
      </c>
    </row>
    <row r="13940" spans="2:3" x14ac:dyDescent="0.2">
      <c r="B13940" s="4">
        <v>10.61</v>
      </c>
      <c r="C13940" s="4">
        <v>42.460000000000008</v>
      </c>
    </row>
    <row r="13941" spans="2:3" x14ac:dyDescent="0.2">
      <c r="B13941" s="4">
        <v>1.61</v>
      </c>
      <c r="C13941" s="4">
        <v>159.47</v>
      </c>
    </row>
    <row r="13942" spans="2:3" x14ac:dyDescent="0.2">
      <c r="B13942" s="4">
        <v>262.33999999999997</v>
      </c>
      <c r="C13942" s="4">
        <v>262.33999999999997</v>
      </c>
    </row>
    <row r="13943" spans="2:3" x14ac:dyDescent="0.2">
      <c r="B13943" s="4">
        <v>123.24</v>
      </c>
      <c r="C13943" s="4">
        <v>350.76</v>
      </c>
    </row>
    <row r="13944" spans="2:3" x14ac:dyDescent="0.2">
      <c r="B13944" s="4">
        <v>170.78</v>
      </c>
      <c r="C13944" s="4">
        <v>151.46</v>
      </c>
    </row>
    <row r="13945" spans="2:3" x14ac:dyDescent="0.2">
      <c r="B13945" s="4">
        <v>144.68</v>
      </c>
      <c r="C13945" s="4">
        <v>458.16</v>
      </c>
    </row>
    <row r="13946" spans="2:3" x14ac:dyDescent="0.2">
      <c r="B13946" s="4">
        <v>12.03</v>
      </c>
      <c r="C13946" s="4">
        <v>159.94999999999999</v>
      </c>
    </row>
    <row r="13947" spans="2:3" x14ac:dyDescent="0.2">
      <c r="B13947" s="4">
        <v>179.89</v>
      </c>
      <c r="C13947" s="4">
        <v>419.75</v>
      </c>
    </row>
    <row r="13948" spans="2:3" x14ac:dyDescent="0.2">
      <c r="B13948" s="4">
        <v>82.74</v>
      </c>
      <c r="C13948" s="4">
        <v>352.77</v>
      </c>
    </row>
    <row r="13949" spans="2:3" x14ac:dyDescent="0.2">
      <c r="B13949" s="4">
        <v>97.64</v>
      </c>
      <c r="C13949" s="4">
        <v>86.600000000000009</v>
      </c>
    </row>
    <row r="13950" spans="2:3" x14ac:dyDescent="0.2">
      <c r="B13950" s="4">
        <v>8.43</v>
      </c>
      <c r="C13950" s="4">
        <v>38.450000000000003</v>
      </c>
    </row>
    <row r="13951" spans="2:3" x14ac:dyDescent="0.2">
      <c r="B13951" s="4">
        <v>82.83</v>
      </c>
      <c r="C13951" s="4">
        <v>86.220000000000013</v>
      </c>
    </row>
    <row r="13952" spans="2:3" x14ac:dyDescent="0.2">
      <c r="B13952" s="4">
        <v>69.900000000000006</v>
      </c>
      <c r="C13952" s="4">
        <v>467.86</v>
      </c>
    </row>
    <row r="13953" spans="2:3" x14ac:dyDescent="0.2">
      <c r="B13953" s="4">
        <v>110.57</v>
      </c>
      <c r="C13953" s="4">
        <v>196.59000000000003</v>
      </c>
    </row>
    <row r="13954" spans="2:3" x14ac:dyDescent="0.2">
      <c r="B13954" s="4">
        <v>87.55</v>
      </c>
      <c r="C13954" s="4">
        <v>169.95</v>
      </c>
    </row>
    <row r="13955" spans="2:3" x14ac:dyDescent="0.2">
      <c r="B13955" s="4">
        <v>6.58</v>
      </c>
      <c r="C13955" s="4">
        <v>9.8800000000000008</v>
      </c>
    </row>
    <row r="13956" spans="2:3" x14ac:dyDescent="0.2">
      <c r="B13956" s="4">
        <v>81.540000000000006</v>
      </c>
      <c r="C13956" s="4">
        <v>88.350000000000009</v>
      </c>
    </row>
    <row r="13957" spans="2:3" x14ac:dyDescent="0.2">
      <c r="B13957" s="4">
        <v>28.3</v>
      </c>
      <c r="C13957" s="4">
        <v>24.109999999999996</v>
      </c>
    </row>
    <row r="13958" spans="2:3" x14ac:dyDescent="0.2">
      <c r="B13958" s="4">
        <v>3.91</v>
      </c>
      <c r="C13958" s="4">
        <v>93.89</v>
      </c>
    </row>
    <row r="13959" spans="2:3" x14ac:dyDescent="0.2">
      <c r="B13959" s="4">
        <v>172.29</v>
      </c>
      <c r="C13959" s="4">
        <v>165.54999999999998</v>
      </c>
    </row>
    <row r="13960" spans="2:3" x14ac:dyDescent="0.2">
      <c r="B13960" s="4">
        <v>272.11</v>
      </c>
      <c r="C13960" s="4">
        <v>443.97</v>
      </c>
    </row>
    <row r="13961" spans="2:3" x14ac:dyDescent="0.2">
      <c r="B13961" s="4">
        <v>20.88</v>
      </c>
      <c r="C13961" s="4">
        <v>23.56</v>
      </c>
    </row>
    <row r="13962" spans="2:3" x14ac:dyDescent="0.2">
      <c r="B13962" s="4">
        <v>79.27</v>
      </c>
      <c r="C13962" s="4">
        <v>79.280000000000015</v>
      </c>
    </row>
    <row r="13963" spans="2:3" x14ac:dyDescent="0.2">
      <c r="B13963" s="4">
        <v>117.84</v>
      </c>
      <c r="C13963" s="4">
        <v>373.15999999999997</v>
      </c>
    </row>
    <row r="13964" spans="2:3" x14ac:dyDescent="0.2">
      <c r="B13964" s="4">
        <v>19.84</v>
      </c>
      <c r="C13964" s="4">
        <v>25.26</v>
      </c>
    </row>
    <row r="13965" spans="2:3" x14ac:dyDescent="0.2">
      <c r="B13965" s="4">
        <v>39.369999999999997</v>
      </c>
      <c r="C13965" s="4">
        <v>288.75</v>
      </c>
    </row>
    <row r="13966" spans="2:3" x14ac:dyDescent="0.2">
      <c r="B13966" s="4">
        <v>307.86</v>
      </c>
      <c r="C13966" s="4">
        <v>262.26</v>
      </c>
    </row>
    <row r="13967" spans="2:3" x14ac:dyDescent="0.2">
      <c r="B13967" s="4">
        <v>6.81</v>
      </c>
      <c r="C13967" s="4">
        <v>5.81</v>
      </c>
    </row>
    <row r="13968" spans="2:3" x14ac:dyDescent="0.2">
      <c r="B13968" s="4">
        <v>55.66</v>
      </c>
      <c r="C13968" s="4">
        <v>43.740000000000009</v>
      </c>
    </row>
    <row r="13969" spans="2:3" x14ac:dyDescent="0.2">
      <c r="B13969" s="4">
        <v>19.05</v>
      </c>
      <c r="C13969" s="4">
        <v>616.19000000000005</v>
      </c>
    </row>
    <row r="13970" spans="2:3" x14ac:dyDescent="0.2">
      <c r="B13970" s="4">
        <v>207.26</v>
      </c>
      <c r="C13970" s="4">
        <v>310.89999999999998</v>
      </c>
    </row>
    <row r="13971" spans="2:3" x14ac:dyDescent="0.2">
      <c r="B13971" s="4">
        <v>7.12</v>
      </c>
      <c r="C13971" s="4">
        <v>72</v>
      </c>
    </row>
    <row r="13972" spans="2:3" x14ac:dyDescent="0.2">
      <c r="B13972" s="4">
        <v>1.84</v>
      </c>
      <c r="C13972" s="4">
        <v>12.33</v>
      </c>
    </row>
    <row r="13973" spans="2:3" x14ac:dyDescent="0.2">
      <c r="B13973" s="4">
        <v>194.98</v>
      </c>
      <c r="C13973" s="4">
        <v>166.1</v>
      </c>
    </row>
    <row r="13974" spans="2:3" x14ac:dyDescent="0.2">
      <c r="B13974" s="4">
        <v>42.21</v>
      </c>
      <c r="C13974" s="4">
        <v>168.87</v>
      </c>
    </row>
    <row r="13975" spans="2:3" x14ac:dyDescent="0.2">
      <c r="B13975" s="4">
        <v>40.15</v>
      </c>
      <c r="C13975" s="4">
        <v>160.64000000000001</v>
      </c>
    </row>
    <row r="13976" spans="2:3" x14ac:dyDescent="0.2">
      <c r="B13976" s="4">
        <v>3.46</v>
      </c>
      <c r="C13976" s="4">
        <v>54.26</v>
      </c>
    </row>
    <row r="13977" spans="2:3" x14ac:dyDescent="0.2">
      <c r="B13977" s="4">
        <v>53.65</v>
      </c>
      <c r="C13977" s="4">
        <v>145.06</v>
      </c>
    </row>
    <row r="13978" spans="2:3" x14ac:dyDescent="0.2">
      <c r="B13978" s="4">
        <v>224.68</v>
      </c>
      <c r="C13978" s="4">
        <v>436.16</v>
      </c>
    </row>
    <row r="13979" spans="2:3" x14ac:dyDescent="0.2">
      <c r="B13979" s="4">
        <v>5.47</v>
      </c>
      <c r="C13979" s="4">
        <v>36.61</v>
      </c>
    </row>
    <row r="13980" spans="2:3" x14ac:dyDescent="0.2">
      <c r="B13980" s="4">
        <v>160.46</v>
      </c>
      <c r="C13980" s="4">
        <v>196.11999999999998</v>
      </c>
    </row>
    <row r="13981" spans="2:3" x14ac:dyDescent="0.2">
      <c r="B13981" s="4">
        <v>5.16</v>
      </c>
      <c r="C13981" s="4">
        <v>81</v>
      </c>
    </row>
    <row r="13982" spans="2:3" x14ac:dyDescent="0.2">
      <c r="B13982" s="4">
        <v>33.18</v>
      </c>
      <c r="C13982" s="4">
        <v>132.72999999999999</v>
      </c>
    </row>
    <row r="13983" spans="2:3" x14ac:dyDescent="0.2">
      <c r="B13983" s="4">
        <v>53.58</v>
      </c>
      <c r="C13983" s="4">
        <v>62.900000000000006</v>
      </c>
    </row>
    <row r="13984" spans="2:3" x14ac:dyDescent="0.2">
      <c r="B13984" s="4">
        <v>219.35</v>
      </c>
      <c r="C13984" s="4">
        <v>179.47</v>
      </c>
    </row>
    <row r="13985" spans="2:3" x14ac:dyDescent="0.2">
      <c r="B13985" s="4">
        <v>13.19</v>
      </c>
      <c r="C13985" s="4">
        <v>41.77</v>
      </c>
    </row>
    <row r="13986" spans="2:3" x14ac:dyDescent="0.2">
      <c r="B13986" s="4">
        <v>18.53</v>
      </c>
      <c r="C13986" s="4">
        <v>58.709999999999994</v>
      </c>
    </row>
    <row r="13987" spans="2:3" x14ac:dyDescent="0.2">
      <c r="B13987" s="4">
        <v>12.65</v>
      </c>
      <c r="C13987" s="4">
        <v>303.79000000000002</v>
      </c>
    </row>
    <row r="13988" spans="2:3" x14ac:dyDescent="0.2">
      <c r="B13988" s="4">
        <v>18.239999999999998</v>
      </c>
      <c r="C13988" s="4">
        <v>38.760000000000005</v>
      </c>
    </row>
    <row r="13989" spans="2:3" x14ac:dyDescent="0.2">
      <c r="B13989" s="4">
        <v>14.85</v>
      </c>
      <c r="C13989" s="4">
        <v>91.29000000000002</v>
      </c>
    </row>
    <row r="13990" spans="2:3" x14ac:dyDescent="0.2">
      <c r="B13990" s="4">
        <v>66.83</v>
      </c>
      <c r="C13990" s="4">
        <v>96.190000000000012</v>
      </c>
    </row>
    <row r="13991" spans="2:3" x14ac:dyDescent="0.2">
      <c r="B13991" s="4">
        <v>62.17</v>
      </c>
      <c r="C13991" s="4">
        <v>97.250000000000014</v>
      </c>
    </row>
    <row r="13992" spans="2:3" x14ac:dyDescent="0.2">
      <c r="B13992" s="4">
        <v>26.14</v>
      </c>
      <c r="C13992" s="4">
        <v>58.19</v>
      </c>
    </row>
    <row r="13993" spans="2:3" x14ac:dyDescent="0.2">
      <c r="B13993" s="4">
        <v>260.95999999999998</v>
      </c>
      <c r="C13993" s="4">
        <v>213.52000000000004</v>
      </c>
    </row>
    <row r="13994" spans="2:3" x14ac:dyDescent="0.2">
      <c r="B13994" s="4">
        <v>52.37</v>
      </c>
      <c r="C13994" s="4">
        <v>39.51</v>
      </c>
    </row>
    <row r="13995" spans="2:3" x14ac:dyDescent="0.2">
      <c r="B13995" s="4">
        <v>5.74</v>
      </c>
      <c r="C13995" s="4">
        <v>137.94</v>
      </c>
    </row>
    <row r="13996" spans="2:3" x14ac:dyDescent="0.2">
      <c r="B13996" s="4">
        <v>50.46</v>
      </c>
      <c r="C13996" s="4">
        <v>44.76</v>
      </c>
    </row>
    <row r="13997" spans="2:3" x14ac:dyDescent="0.2">
      <c r="B13997" s="4">
        <v>53.44</v>
      </c>
      <c r="C13997" s="4">
        <v>99.259999999999991</v>
      </c>
    </row>
    <row r="13998" spans="2:3" x14ac:dyDescent="0.2">
      <c r="B13998" s="4">
        <v>151.71</v>
      </c>
      <c r="C13998" s="4">
        <v>247.53</v>
      </c>
    </row>
    <row r="13999" spans="2:3" x14ac:dyDescent="0.2">
      <c r="B13999" s="4">
        <v>229.15</v>
      </c>
      <c r="C13999" s="4">
        <v>561.05000000000007</v>
      </c>
    </row>
    <row r="14000" spans="2:3" x14ac:dyDescent="0.2">
      <c r="B14000" s="4">
        <v>5.19</v>
      </c>
      <c r="C14000" s="4">
        <v>23.669999999999998</v>
      </c>
    </row>
    <row r="14001" spans="2:3" x14ac:dyDescent="0.2">
      <c r="B14001" s="4">
        <v>160.02000000000001</v>
      </c>
      <c r="C14001" s="4">
        <v>567.38</v>
      </c>
    </row>
    <row r="14002" spans="2:3" x14ac:dyDescent="0.2">
      <c r="B14002" s="4">
        <v>298.62</v>
      </c>
      <c r="C14002" s="4">
        <v>264.82000000000005</v>
      </c>
    </row>
    <row r="14003" spans="2:3" x14ac:dyDescent="0.2">
      <c r="B14003" s="4">
        <v>41.74</v>
      </c>
      <c r="C14003" s="4">
        <v>29.020000000000003</v>
      </c>
    </row>
    <row r="14004" spans="2:3" x14ac:dyDescent="0.2">
      <c r="B14004" s="4">
        <v>2.57</v>
      </c>
      <c r="C14004" s="4">
        <v>83.18</v>
      </c>
    </row>
    <row r="14005" spans="2:3" x14ac:dyDescent="0.2">
      <c r="B14005" s="4">
        <v>22.2</v>
      </c>
      <c r="C14005" s="4">
        <v>532.82999999999993</v>
      </c>
    </row>
    <row r="14006" spans="2:3" x14ac:dyDescent="0.2">
      <c r="B14006" s="4">
        <v>196.38</v>
      </c>
      <c r="C14006" s="4">
        <v>167.3</v>
      </c>
    </row>
    <row r="14007" spans="2:3" x14ac:dyDescent="0.2">
      <c r="B14007" s="4">
        <v>22.62</v>
      </c>
      <c r="C14007" s="4">
        <v>61.169999999999987</v>
      </c>
    </row>
    <row r="14008" spans="2:3" x14ac:dyDescent="0.2">
      <c r="B14008" s="4">
        <v>12.94</v>
      </c>
      <c r="C14008" s="4">
        <v>418.54</v>
      </c>
    </row>
    <row r="14009" spans="2:3" x14ac:dyDescent="0.2">
      <c r="B14009" s="4">
        <v>19.21</v>
      </c>
      <c r="C14009" s="4">
        <v>255.29</v>
      </c>
    </row>
    <row r="14010" spans="2:3" x14ac:dyDescent="0.2">
      <c r="B14010" s="4">
        <v>244.42</v>
      </c>
      <c r="C14010" s="4">
        <v>496.26</v>
      </c>
    </row>
    <row r="14011" spans="2:3" x14ac:dyDescent="0.2">
      <c r="B14011" s="4">
        <v>80.989999999999995</v>
      </c>
      <c r="C14011" s="4">
        <v>91.33</v>
      </c>
    </row>
    <row r="14012" spans="2:3" x14ac:dyDescent="0.2">
      <c r="B14012" s="4">
        <v>257.8</v>
      </c>
      <c r="C14012" s="4">
        <v>403.23999999999995</v>
      </c>
    </row>
    <row r="14013" spans="2:3" x14ac:dyDescent="0.2">
      <c r="B14013" s="4">
        <v>64.53</v>
      </c>
      <c r="C14013" s="4">
        <v>242.79</v>
      </c>
    </row>
    <row r="14014" spans="2:3" x14ac:dyDescent="0.2">
      <c r="B14014" s="4">
        <v>92.25</v>
      </c>
      <c r="C14014" s="4">
        <v>179.08999999999997</v>
      </c>
    </row>
    <row r="14015" spans="2:3" x14ac:dyDescent="0.2">
      <c r="B14015" s="4">
        <v>198.71</v>
      </c>
      <c r="C14015" s="4">
        <v>156.12999999999997</v>
      </c>
    </row>
    <row r="14016" spans="2:3" x14ac:dyDescent="0.2">
      <c r="B14016" s="4">
        <v>118.23</v>
      </c>
      <c r="C14016" s="4">
        <v>163.28999999999996</v>
      </c>
    </row>
    <row r="14017" spans="2:3" x14ac:dyDescent="0.2">
      <c r="B14017" s="4">
        <v>74.680000000000007</v>
      </c>
      <c r="C14017" s="4">
        <v>158.69999999999999</v>
      </c>
    </row>
    <row r="14018" spans="2:3" x14ac:dyDescent="0.2">
      <c r="B14018" s="4">
        <v>6.24</v>
      </c>
      <c r="C14018" s="4">
        <v>71.760000000000005</v>
      </c>
    </row>
    <row r="14019" spans="2:3" x14ac:dyDescent="0.2">
      <c r="B14019" s="4">
        <v>42.45</v>
      </c>
      <c r="C14019" s="4">
        <v>114.8</v>
      </c>
    </row>
    <row r="14020" spans="2:3" x14ac:dyDescent="0.2">
      <c r="B14020" s="4">
        <v>1.99</v>
      </c>
      <c r="C14020" s="4">
        <v>197.29</v>
      </c>
    </row>
    <row r="14021" spans="2:3" x14ac:dyDescent="0.2">
      <c r="B14021" s="4">
        <v>231.52</v>
      </c>
      <c r="C14021" s="4">
        <v>160.9</v>
      </c>
    </row>
    <row r="14022" spans="2:3" x14ac:dyDescent="0.2">
      <c r="B14022" s="4">
        <v>317.63</v>
      </c>
      <c r="C14022" s="4">
        <v>220.73000000000002</v>
      </c>
    </row>
    <row r="14023" spans="2:3" x14ac:dyDescent="0.2">
      <c r="B14023" s="4">
        <v>17.11</v>
      </c>
      <c r="C14023" s="4">
        <v>268.09999999999997</v>
      </c>
    </row>
    <row r="14024" spans="2:3" x14ac:dyDescent="0.2">
      <c r="B14024" s="4">
        <v>4.82</v>
      </c>
      <c r="C14024" s="4">
        <v>75.66</v>
      </c>
    </row>
    <row r="14025" spans="2:3" x14ac:dyDescent="0.2">
      <c r="B14025" s="4">
        <v>246.97</v>
      </c>
      <c r="C14025" s="4">
        <v>278.51</v>
      </c>
    </row>
    <row r="14026" spans="2:3" x14ac:dyDescent="0.2">
      <c r="B14026" s="4">
        <v>58.47</v>
      </c>
      <c r="C14026" s="4">
        <v>672.49</v>
      </c>
    </row>
    <row r="14027" spans="2:3" x14ac:dyDescent="0.2">
      <c r="B14027" s="4">
        <v>29.23</v>
      </c>
      <c r="C14027" s="4">
        <v>142.75</v>
      </c>
    </row>
    <row r="14028" spans="2:3" x14ac:dyDescent="0.2">
      <c r="B14028" s="4">
        <v>108.91</v>
      </c>
      <c r="C14028" s="4">
        <v>254.13000000000002</v>
      </c>
    </row>
    <row r="14029" spans="2:3" x14ac:dyDescent="0.2">
      <c r="B14029" s="4">
        <v>70.67</v>
      </c>
      <c r="C14029" s="4">
        <v>101.71999999999998</v>
      </c>
    </row>
    <row r="14030" spans="2:3" x14ac:dyDescent="0.2">
      <c r="B14030" s="4">
        <v>103.13</v>
      </c>
      <c r="C14030" s="4">
        <v>387.99</v>
      </c>
    </row>
    <row r="14031" spans="2:3" x14ac:dyDescent="0.2">
      <c r="B14031" s="4">
        <v>69.400000000000006</v>
      </c>
      <c r="C14031" s="4">
        <v>84.84</v>
      </c>
    </row>
    <row r="14032" spans="2:3" x14ac:dyDescent="0.2">
      <c r="B14032" s="4">
        <v>50.6</v>
      </c>
      <c r="C14032" s="4">
        <v>57.059999999999995</v>
      </c>
    </row>
    <row r="14033" spans="2:3" x14ac:dyDescent="0.2">
      <c r="B14033" s="4">
        <v>38.47</v>
      </c>
      <c r="C14033" s="4">
        <v>47.019999999999996</v>
      </c>
    </row>
    <row r="14034" spans="2:3" x14ac:dyDescent="0.2">
      <c r="B14034" s="4">
        <v>142.62</v>
      </c>
      <c r="C14034" s="4">
        <v>181.51999999999998</v>
      </c>
    </row>
    <row r="14035" spans="2:3" x14ac:dyDescent="0.2">
      <c r="B14035" s="4">
        <v>120.54</v>
      </c>
      <c r="C14035" s="4">
        <v>83.779999999999987</v>
      </c>
    </row>
    <row r="14036" spans="2:3" x14ac:dyDescent="0.2">
      <c r="B14036" s="4">
        <v>59.32</v>
      </c>
      <c r="C14036" s="4">
        <v>126.06</v>
      </c>
    </row>
    <row r="14037" spans="2:3" x14ac:dyDescent="0.2">
      <c r="B14037" s="4">
        <v>36.61</v>
      </c>
      <c r="C14037" s="4">
        <v>296.24</v>
      </c>
    </row>
    <row r="14038" spans="2:3" x14ac:dyDescent="0.2">
      <c r="B14038" s="4">
        <v>102.59</v>
      </c>
      <c r="C14038" s="4">
        <v>147.65</v>
      </c>
    </row>
    <row r="14039" spans="2:3" x14ac:dyDescent="0.2">
      <c r="B14039" s="4">
        <v>118.2</v>
      </c>
      <c r="C14039" s="4">
        <v>163.24</v>
      </c>
    </row>
    <row r="14040" spans="2:3" x14ac:dyDescent="0.2">
      <c r="B14040" s="4">
        <v>18.87</v>
      </c>
      <c r="C14040" s="4">
        <v>452.90999999999997</v>
      </c>
    </row>
    <row r="14041" spans="2:3" x14ac:dyDescent="0.2">
      <c r="B14041" s="4">
        <v>102.52</v>
      </c>
      <c r="C14041" s="4">
        <v>217.88</v>
      </c>
    </row>
    <row r="14042" spans="2:3" x14ac:dyDescent="0.2">
      <c r="B14042" s="4">
        <v>124.67</v>
      </c>
      <c r="C14042" s="4">
        <v>106.21</v>
      </c>
    </row>
    <row r="14043" spans="2:3" x14ac:dyDescent="0.2">
      <c r="B14043" s="4">
        <v>22.18</v>
      </c>
      <c r="C14043" s="4">
        <v>51.76</v>
      </c>
    </row>
    <row r="14044" spans="2:3" x14ac:dyDescent="0.2">
      <c r="B14044" s="4">
        <v>22.64</v>
      </c>
      <c r="C14044" s="4">
        <v>203.8</v>
      </c>
    </row>
    <row r="14045" spans="2:3" x14ac:dyDescent="0.2">
      <c r="B14045" s="4">
        <v>225.55</v>
      </c>
      <c r="C14045" s="4">
        <v>298.99999999999994</v>
      </c>
    </row>
    <row r="14046" spans="2:3" x14ac:dyDescent="0.2">
      <c r="B14046" s="4">
        <v>12.96</v>
      </c>
      <c r="C14046" s="4">
        <v>149.12</v>
      </c>
    </row>
    <row r="14047" spans="2:3" x14ac:dyDescent="0.2">
      <c r="B14047" s="4">
        <v>29.12</v>
      </c>
      <c r="C14047" s="4">
        <v>41.92</v>
      </c>
    </row>
    <row r="14048" spans="2:3" x14ac:dyDescent="0.2">
      <c r="B14048" s="4">
        <v>355.49</v>
      </c>
      <c r="C14048" s="4">
        <v>257.42999999999995</v>
      </c>
    </row>
    <row r="14049" spans="2:3" x14ac:dyDescent="0.2">
      <c r="B14049" s="4">
        <v>225.46</v>
      </c>
      <c r="C14049" s="4">
        <v>526.09999999999991</v>
      </c>
    </row>
    <row r="14050" spans="2:3" x14ac:dyDescent="0.2">
      <c r="B14050" s="4">
        <v>11.62</v>
      </c>
      <c r="C14050" s="4">
        <v>61.060000000000009</v>
      </c>
    </row>
    <row r="14051" spans="2:3" x14ac:dyDescent="0.2">
      <c r="B14051" s="4">
        <v>52.51</v>
      </c>
      <c r="C14051" s="4">
        <v>85.69</v>
      </c>
    </row>
    <row r="14052" spans="2:3" x14ac:dyDescent="0.2">
      <c r="B14052" s="4">
        <v>198.18</v>
      </c>
      <c r="C14052" s="4">
        <v>155.71999999999997</v>
      </c>
    </row>
    <row r="14053" spans="2:3" x14ac:dyDescent="0.2">
      <c r="B14053" s="4">
        <v>36.299999999999997</v>
      </c>
      <c r="C14053" s="4">
        <v>56.78</v>
      </c>
    </row>
    <row r="14054" spans="2:3" x14ac:dyDescent="0.2">
      <c r="B14054" s="4">
        <v>16.91</v>
      </c>
      <c r="C14054" s="4">
        <v>67.66</v>
      </c>
    </row>
    <row r="14055" spans="2:3" x14ac:dyDescent="0.2">
      <c r="B14055" s="4">
        <v>49.39</v>
      </c>
      <c r="C14055" s="4">
        <v>62.879999999999995</v>
      </c>
    </row>
    <row r="14056" spans="2:3" x14ac:dyDescent="0.2">
      <c r="B14056" s="4">
        <v>269.14</v>
      </c>
      <c r="C14056" s="4">
        <v>303.5</v>
      </c>
    </row>
    <row r="14057" spans="2:3" x14ac:dyDescent="0.2">
      <c r="B14057" s="4">
        <v>31.56</v>
      </c>
      <c r="C14057" s="4">
        <v>99.97</v>
      </c>
    </row>
    <row r="14058" spans="2:3" x14ac:dyDescent="0.2">
      <c r="B14058" s="4">
        <v>300.08</v>
      </c>
      <c r="C14058" s="4">
        <v>288.32</v>
      </c>
    </row>
    <row r="14059" spans="2:3" x14ac:dyDescent="0.2">
      <c r="B14059" s="4">
        <v>148.01</v>
      </c>
      <c r="C14059" s="4">
        <v>107.19</v>
      </c>
    </row>
    <row r="14060" spans="2:3" x14ac:dyDescent="0.2">
      <c r="B14060" s="4">
        <v>59.02</v>
      </c>
      <c r="C14060" s="4">
        <v>92.32</v>
      </c>
    </row>
    <row r="14061" spans="2:3" x14ac:dyDescent="0.2">
      <c r="B14061" s="4">
        <v>35.76</v>
      </c>
      <c r="C14061" s="4">
        <v>560.24</v>
      </c>
    </row>
    <row r="14062" spans="2:3" x14ac:dyDescent="0.2">
      <c r="B14062" s="4">
        <v>16</v>
      </c>
      <c r="C14062" s="4">
        <v>32.49</v>
      </c>
    </row>
    <row r="14063" spans="2:3" x14ac:dyDescent="0.2">
      <c r="B14063" s="4">
        <v>16.510000000000002</v>
      </c>
      <c r="C14063" s="4">
        <v>133.64000000000001</v>
      </c>
    </row>
    <row r="14064" spans="2:3" x14ac:dyDescent="0.2">
      <c r="B14064" s="4">
        <v>222.26</v>
      </c>
      <c r="C14064" s="4">
        <v>571.54</v>
      </c>
    </row>
    <row r="14065" spans="2:3" x14ac:dyDescent="0.2">
      <c r="B14065" s="4">
        <v>114.66</v>
      </c>
      <c r="C14065" s="4">
        <v>140.16</v>
      </c>
    </row>
    <row r="14066" spans="2:3" x14ac:dyDescent="0.2">
      <c r="B14066" s="4">
        <v>17.53</v>
      </c>
      <c r="C14066" s="4">
        <v>45.08</v>
      </c>
    </row>
    <row r="14067" spans="2:3" x14ac:dyDescent="0.2">
      <c r="B14067" s="4">
        <v>17.66</v>
      </c>
      <c r="C14067" s="4">
        <v>158.97999999999999</v>
      </c>
    </row>
    <row r="14068" spans="2:3" x14ac:dyDescent="0.2">
      <c r="B14068" s="4">
        <v>14.44</v>
      </c>
      <c r="C14068" s="4">
        <v>37.14</v>
      </c>
    </row>
    <row r="14069" spans="2:3" x14ac:dyDescent="0.2">
      <c r="B14069" s="4">
        <v>181.8</v>
      </c>
      <c r="C14069" s="4">
        <v>272.7</v>
      </c>
    </row>
    <row r="14070" spans="2:3" x14ac:dyDescent="0.2">
      <c r="B14070" s="4">
        <v>31.73</v>
      </c>
      <c r="C14070" s="4">
        <v>166.62</v>
      </c>
    </row>
    <row r="14071" spans="2:3" x14ac:dyDescent="0.2">
      <c r="B14071" s="4">
        <v>34.74</v>
      </c>
      <c r="C14071" s="4">
        <v>52.13</v>
      </c>
    </row>
    <row r="14072" spans="2:3" x14ac:dyDescent="0.2">
      <c r="B14072" s="4">
        <v>27.72</v>
      </c>
      <c r="C14072" s="4">
        <v>22.68</v>
      </c>
    </row>
    <row r="14073" spans="2:3" x14ac:dyDescent="0.2">
      <c r="B14073" s="4">
        <v>126.94</v>
      </c>
      <c r="C14073" s="4">
        <v>257.74</v>
      </c>
    </row>
    <row r="14074" spans="2:3" x14ac:dyDescent="0.2">
      <c r="B14074" s="4">
        <v>134.77000000000001</v>
      </c>
      <c r="C14074" s="4">
        <v>134.77999999999994</v>
      </c>
    </row>
    <row r="14075" spans="2:3" x14ac:dyDescent="0.2">
      <c r="B14075" s="4">
        <v>74.13</v>
      </c>
      <c r="C14075" s="4">
        <v>361.95000000000005</v>
      </c>
    </row>
    <row r="14076" spans="2:3" x14ac:dyDescent="0.2">
      <c r="B14076" s="4">
        <v>166.48</v>
      </c>
      <c r="C14076" s="4">
        <v>407.6</v>
      </c>
    </row>
    <row r="14077" spans="2:3" x14ac:dyDescent="0.2">
      <c r="B14077" s="4">
        <v>79.66</v>
      </c>
      <c r="C14077" s="4">
        <v>215.4</v>
      </c>
    </row>
    <row r="14078" spans="2:3" x14ac:dyDescent="0.2">
      <c r="B14078" s="4">
        <v>67.150000000000006</v>
      </c>
      <c r="C14078" s="4">
        <v>191.12999999999997</v>
      </c>
    </row>
    <row r="14079" spans="2:3" x14ac:dyDescent="0.2">
      <c r="B14079" s="4">
        <v>29.44</v>
      </c>
      <c r="C14079" s="4">
        <v>143.75</v>
      </c>
    </row>
    <row r="14080" spans="2:3" x14ac:dyDescent="0.2">
      <c r="B14080" s="4">
        <v>4.22</v>
      </c>
      <c r="C14080" s="4">
        <v>23.92</v>
      </c>
    </row>
    <row r="14081" spans="2:3" x14ac:dyDescent="0.2">
      <c r="B14081" s="4">
        <v>69.61</v>
      </c>
      <c r="C14081" s="4">
        <v>108.88000000000001</v>
      </c>
    </row>
    <row r="14082" spans="2:3" x14ac:dyDescent="0.2">
      <c r="B14082" s="4">
        <v>24.76</v>
      </c>
      <c r="C14082" s="4">
        <v>63.67</v>
      </c>
    </row>
    <row r="14083" spans="2:3" x14ac:dyDescent="0.2">
      <c r="B14083" s="4">
        <v>117.92</v>
      </c>
      <c r="C14083" s="4">
        <v>127.75000000000001</v>
      </c>
    </row>
    <row r="14084" spans="2:3" x14ac:dyDescent="0.2">
      <c r="B14084" s="4">
        <v>177.59</v>
      </c>
      <c r="C14084" s="4">
        <v>192.39000000000001</v>
      </c>
    </row>
    <row r="14085" spans="2:3" x14ac:dyDescent="0.2">
      <c r="B14085" s="4">
        <v>49.72</v>
      </c>
      <c r="C14085" s="4">
        <v>502.79999999999995</v>
      </c>
    </row>
    <row r="14086" spans="2:3" x14ac:dyDescent="0.2">
      <c r="B14086" s="4">
        <v>50.53</v>
      </c>
      <c r="C14086" s="4">
        <v>38.129999999999995</v>
      </c>
    </row>
    <row r="14087" spans="2:3" x14ac:dyDescent="0.2">
      <c r="B14087" s="4">
        <v>20.5</v>
      </c>
      <c r="C14087" s="4">
        <v>137.19999999999999</v>
      </c>
    </row>
    <row r="14088" spans="2:3" x14ac:dyDescent="0.2">
      <c r="B14088" s="4">
        <v>78.38</v>
      </c>
      <c r="C14088" s="4">
        <v>152.16</v>
      </c>
    </row>
    <row r="14089" spans="2:3" x14ac:dyDescent="0.2">
      <c r="B14089" s="4">
        <v>117.01</v>
      </c>
      <c r="C14089" s="4">
        <v>414.86</v>
      </c>
    </row>
    <row r="14090" spans="2:3" x14ac:dyDescent="0.2">
      <c r="B14090" s="4">
        <v>27.49</v>
      </c>
      <c r="C14090" s="4">
        <v>44.870000000000005</v>
      </c>
    </row>
    <row r="14091" spans="2:3" x14ac:dyDescent="0.2">
      <c r="B14091" s="4">
        <v>33.9</v>
      </c>
      <c r="C14091" s="4">
        <v>79.110000000000014</v>
      </c>
    </row>
    <row r="14092" spans="2:3" x14ac:dyDescent="0.2">
      <c r="B14092" s="4">
        <v>105.99</v>
      </c>
      <c r="C14092" s="4">
        <v>335.66999999999996</v>
      </c>
    </row>
    <row r="14093" spans="2:3" x14ac:dyDescent="0.2">
      <c r="B14093" s="4">
        <v>60.8</v>
      </c>
      <c r="C14093" s="4">
        <v>406.90000000000003</v>
      </c>
    </row>
    <row r="14094" spans="2:3" x14ac:dyDescent="0.2">
      <c r="B14094" s="4">
        <v>198.89</v>
      </c>
      <c r="C14094" s="4">
        <v>403.83000000000004</v>
      </c>
    </row>
    <row r="14095" spans="2:3" x14ac:dyDescent="0.2">
      <c r="B14095" s="4">
        <v>173.91</v>
      </c>
      <c r="C14095" s="4">
        <v>369.57000000000005</v>
      </c>
    </row>
    <row r="14096" spans="2:3" x14ac:dyDescent="0.2">
      <c r="B14096" s="4">
        <v>9.2799999999999994</v>
      </c>
      <c r="C14096" s="4">
        <v>57.010000000000005</v>
      </c>
    </row>
    <row r="14097" spans="2:3" x14ac:dyDescent="0.2">
      <c r="B14097" s="4">
        <v>24.01</v>
      </c>
      <c r="C14097" s="4">
        <v>72.03</v>
      </c>
    </row>
    <row r="14098" spans="2:3" x14ac:dyDescent="0.2">
      <c r="B14098" s="4">
        <v>79.48</v>
      </c>
      <c r="C14098" s="4">
        <v>194.59999999999997</v>
      </c>
    </row>
    <row r="14099" spans="2:3" x14ac:dyDescent="0.2">
      <c r="B14099" s="4">
        <v>19.850000000000001</v>
      </c>
      <c r="C14099" s="4">
        <v>33.82</v>
      </c>
    </row>
    <row r="14100" spans="2:3" x14ac:dyDescent="0.2">
      <c r="B14100" s="4">
        <v>45.3</v>
      </c>
      <c r="C14100" s="4">
        <v>70.87</v>
      </c>
    </row>
    <row r="14101" spans="2:3" x14ac:dyDescent="0.2">
      <c r="B14101" s="4">
        <v>61.24</v>
      </c>
      <c r="C14101" s="4">
        <v>165.6</v>
      </c>
    </row>
    <row r="14102" spans="2:3" x14ac:dyDescent="0.2">
      <c r="B14102" s="4">
        <v>8.19</v>
      </c>
      <c r="C14102" s="4">
        <v>6.18</v>
      </c>
    </row>
    <row r="14103" spans="2:3" x14ac:dyDescent="0.2">
      <c r="B14103" s="4">
        <v>4.8899999999999997</v>
      </c>
      <c r="C14103" s="4">
        <v>23.9</v>
      </c>
    </row>
    <row r="14104" spans="2:3" x14ac:dyDescent="0.2">
      <c r="B14104" s="4">
        <v>17.02</v>
      </c>
      <c r="C14104" s="4">
        <v>172.14</v>
      </c>
    </row>
    <row r="14105" spans="2:3" x14ac:dyDescent="0.2">
      <c r="B14105" s="4">
        <v>127.28</v>
      </c>
      <c r="C14105" s="4">
        <v>92.170000000000016</v>
      </c>
    </row>
    <row r="14106" spans="2:3" x14ac:dyDescent="0.2">
      <c r="B14106" s="4">
        <v>73.97</v>
      </c>
      <c r="C14106" s="4">
        <v>77</v>
      </c>
    </row>
    <row r="14107" spans="2:3" x14ac:dyDescent="0.2">
      <c r="B14107" s="4">
        <v>68.87</v>
      </c>
      <c r="C14107" s="4">
        <v>423.1</v>
      </c>
    </row>
    <row r="14108" spans="2:3" x14ac:dyDescent="0.2">
      <c r="B14108" s="4">
        <v>74.739999999999995</v>
      </c>
      <c r="C14108" s="4">
        <v>71.820000000000007</v>
      </c>
    </row>
    <row r="14109" spans="2:3" x14ac:dyDescent="0.2">
      <c r="B14109" s="4">
        <v>149.5</v>
      </c>
      <c r="C14109" s="4">
        <v>99.68</v>
      </c>
    </row>
    <row r="14110" spans="2:3" x14ac:dyDescent="0.2">
      <c r="B14110" s="4">
        <v>6.49</v>
      </c>
      <c r="C14110" s="4">
        <v>6.49</v>
      </c>
    </row>
    <row r="14111" spans="2:3" x14ac:dyDescent="0.2">
      <c r="B14111" s="4">
        <v>1.19</v>
      </c>
      <c r="C14111" s="4">
        <v>58.77</v>
      </c>
    </row>
    <row r="14112" spans="2:3" x14ac:dyDescent="0.2">
      <c r="B14112" s="4">
        <v>31.96</v>
      </c>
      <c r="C14112" s="4">
        <v>36.04</v>
      </c>
    </row>
    <row r="14113" spans="2:3" x14ac:dyDescent="0.2">
      <c r="B14113" s="4">
        <v>39.6</v>
      </c>
      <c r="C14113" s="4">
        <v>620.52</v>
      </c>
    </row>
    <row r="14114" spans="2:3" x14ac:dyDescent="0.2">
      <c r="B14114" s="4">
        <v>3.54</v>
      </c>
      <c r="C14114" s="4">
        <v>67.38</v>
      </c>
    </row>
    <row r="14115" spans="2:3" x14ac:dyDescent="0.2">
      <c r="B14115" s="4">
        <v>135.35</v>
      </c>
      <c r="C14115" s="4">
        <v>158.89000000000001</v>
      </c>
    </row>
    <row r="14116" spans="2:3" x14ac:dyDescent="0.2">
      <c r="B14116" s="4">
        <v>88.77</v>
      </c>
      <c r="C14116" s="4">
        <v>207.15000000000003</v>
      </c>
    </row>
    <row r="14117" spans="2:3" x14ac:dyDescent="0.2">
      <c r="B14117" s="4">
        <v>98.69</v>
      </c>
      <c r="C14117" s="4">
        <v>65.800000000000011</v>
      </c>
    </row>
    <row r="14118" spans="2:3" x14ac:dyDescent="0.2">
      <c r="B14118" s="4">
        <v>236.76</v>
      </c>
      <c r="C14118" s="4">
        <v>218.56</v>
      </c>
    </row>
    <row r="14119" spans="2:3" x14ac:dyDescent="0.2">
      <c r="B14119" s="4">
        <v>334.32</v>
      </c>
      <c r="C14119" s="4">
        <v>296.47999999999996</v>
      </c>
    </row>
    <row r="14120" spans="2:3" x14ac:dyDescent="0.2">
      <c r="B14120" s="4">
        <v>112.22</v>
      </c>
      <c r="C14120" s="4">
        <v>116.82</v>
      </c>
    </row>
    <row r="14121" spans="2:3" x14ac:dyDescent="0.2">
      <c r="B14121" s="4">
        <v>183.26</v>
      </c>
      <c r="C14121" s="4">
        <v>355.75</v>
      </c>
    </row>
    <row r="14122" spans="2:3" x14ac:dyDescent="0.2">
      <c r="B14122" s="4">
        <v>81.709999999999994</v>
      </c>
      <c r="C14122" s="4">
        <v>151.76999999999998</v>
      </c>
    </row>
    <row r="14123" spans="2:3" x14ac:dyDescent="0.2">
      <c r="B14123" s="4">
        <v>28.65</v>
      </c>
      <c r="C14123" s="4">
        <v>139.88</v>
      </c>
    </row>
    <row r="14124" spans="2:3" x14ac:dyDescent="0.2">
      <c r="B14124" s="4">
        <v>99.91</v>
      </c>
      <c r="C14124" s="4">
        <v>117.28999999999999</v>
      </c>
    </row>
    <row r="14125" spans="2:3" x14ac:dyDescent="0.2">
      <c r="B14125" s="4">
        <v>231.6</v>
      </c>
      <c r="C14125" s="4">
        <v>261.17999999999995</v>
      </c>
    </row>
    <row r="14126" spans="2:3" x14ac:dyDescent="0.2">
      <c r="B14126" s="4">
        <v>154.03</v>
      </c>
      <c r="C14126" s="4">
        <v>116.21000000000001</v>
      </c>
    </row>
    <row r="14127" spans="2:3" x14ac:dyDescent="0.2">
      <c r="B14127" s="4">
        <v>56.77</v>
      </c>
      <c r="C14127" s="4">
        <v>39.46</v>
      </c>
    </row>
    <row r="14128" spans="2:3" x14ac:dyDescent="0.2">
      <c r="B14128" s="4">
        <v>142.4</v>
      </c>
      <c r="C14128" s="4">
        <v>348.64</v>
      </c>
    </row>
    <row r="14129" spans="2:3" x14ac:dyDescent="0.2">
      <c r="B14129" s="4">
        <v>53.14</v>
      </c>
      <c r="C14129" s="4">
        <v>49.06</v>
      </c>
    </row>
    <row r="14130" spans="2:3" x14ac:dyDescent="0.2">
      <c r="B14130" s="4">
        <v>165.7</v>
      </c>
      <c r="C14130" s="4">
        <v>120</v>
      </c>
    </row>
    <row r="14131" spans="2:3" x14ac:dyDescent="0.2">
      <c r="B14131" s="4">
        <v>36.19</v>
      </c>
      <c r="C14131" s="4">
        <v>29.620000000000005</v>
      </c>
    </row>
    <row r="14132" spans="2:3" x14ac:dyDescent="0.2">
      <c r="B14132" s="4">
        <v>2.75</v>
      </c>
      <c r="C14132" s="4">
        <v>20.21</v>
      </c>
    </row>
    <row r="14133" spans="2:3" x14ac:dyDescent="0.2">
      <c r="B14133" s="4">
        <v>15.35</v>
      </c>
      <c r="C14133" s="4">
        <v>46.05</v>
      </c>
    </row>
    <row r="14134" spans="2:3" x14ac:dyDescent="0.2">
      <c r="B14134" s="4">
        <v>63</v>
      </c>
      <c r="C14134" s="4">
        <v>77</v>
      </c>
    </row>
    <row r="14135" spans="2:3" x14ac:dyDescent="0.2">
      <c r="B14135" s="4">
        <v>305.02</v>
      </c>
      <c r="C14135" s="4">
        <v>281.57000000000005</v>
      </c>
    </row>
    <row r="14136" spans="2:3" x14ac:dyDescent="0.2">
      <c r="B14136" s="4">
        <v>2.8</v>
      </c>
      <c r="C14136" s="4">
        <v>277.66999999999996</v>
      </c>
    </row>
    <row r="14137" spans="2:3" x14ac:dyDescent="0.2">
      <c r="B14137" s="4">
        <v>6.9</v>
      </c>
      <c r="C14137" s="4">
        <v>165.6</v>
      </c>
    </row>
    <row r="14138" spans="2:3" x14ac:dyDescent="0.2">
      <c r="B14138" s="4">
        <v>14.41</v>
      </c>
      <c r="C14138" s="4">
        <v>54.210000000000008</v>
      </c>
    </row>
    <row r="14139" spans="2:3" x14ac:dyDescent="0.2">
      <c r="B14139" s="4">
        <v>11.42</v>
      </c>
      <c r="C14139" s="4">
        <v>13.959999999999999</v>
      </c>
    </row>
    <row r="14140" spans="2:3" x14ac:dyDescent="0.2">
      <c r="B14140" s="4">
        <v>52.02</v>
      </c>
      <c r="C14140" s="4">
        <v>61.079999999999991</v>
      </c>
    </row>
    <row r="14141" spans="2:3" x14ac:dyDescent="0.2">
      <c r="B14141" s="4">
        <v>1.58</v>
      </c>
      <c r="C14141" s="4">
        <v>77.900000000000006</v>
      </c>
    </row>
    <row r="14142" spans="2:3" x14ac:dyDescent="0.2">
      <c r="B14142" s="4">
        <v>3.49</v>
      </c>
      <c r="C14142" s="4">
        <v>171.22</v>
      </c>
    </row>
    <row r="14143" spans="2:3" x14ac:dyDescent="0.2">
      <c r="B14143" s="4">
        <v>23.78</v>
      </c>
      <c r="C14143" s="4">
        <v>108.35999999999999</v>
      </c>
    </row>
    <row r="14144" spans="2:3" x14ac:dyDescent="0.2">
      <c r="B14144" s="4">
        <v>36.86</v>
      </c>
      <c r="C14144" s="4">
        <v>147.44999999999999</v>
      </c>
    </row>
    <row r="14145" spans="2:3" x14ac:dyDescent="0.2">
      <c r="B14145" s="4">
        <v>5.68</v>
      </c>
      <c r="C14145" s="4">
        <v>136.44</v>
      </c>
    </row>
    <row r="14146" spans="2:3" x14ac:dyDescent="0.2">
      <c r="B14146" s="4">
        <v>72.12</v>
      </c>
      <c r="C14146" s="4">
        <v>61.449999999999989</v>
      </c>
    </row>
    <row r="14147" spans="2:3" x14ac:dyDescent="0.2">
      <c r="B14147" s="4">
        <v>25.58</v>
      </c>
      <c r="C14147" s="4">
        <v>45.480000000000004</v>
      </c>
    </row>
    <row r="14148" spans="2:3" x14ac:dyDescent="0.2">
      <c r="B14148" s="4">
        <v>189.74</v>
      </c>
      <c r="C14148" s="4">
        <v>175.15999999999997</v>
      </c>
    </row>
    <row r="14149" spans="2:3" x14ac:dyDescent="0.2">
      <c r="B14149" s="4">
        <v>88.97</v>
      </c>
      <c r="C14149" s="4">
        <v>467.15</v>
      </c>
    </row>
    <row r="14150" spans="2:3" x14ac:dyDescent="0.2">
      <c r="B14150" s="4">
        <v>57.19</v>
      </c>
      <c r="C14150" s="4">
        <v>82.31</v>
      </c>
    </row>
    <row r="14151" spans="2:3" x14ac:dyDescent="0.2">
      <c r="B14151" s="4">
        <v>4.7699999999999996</v>
      </c>
      <c r="C14151" s="4">
        <v>234.18</v>
      </c>
    </row>
    <row r="14152" spans="2:3" x14ac:dyDescent="0.2">
      <c r="B14152" s="4">
        <v>26.76</v>
      </c>
      <c r="C14152" s="4">
        <v>20.190000000000001</v>
      </c>
    </row>
    <row r="14153" spans="2:3" x14ac:dyDescent="0.2">
      <c r="B14153" s="4">
        <v>61.16</v>
      </c>
      <c r="C14153" s="4">
        <v>321.10000000000002</v>
      </c>
    </row>
    <row r="14154" spans="2:3" x14ac:dyDescent="0.2">
      <c r="B14154" s="4">
        <v>109.61</v>
      </c>
      <c r="C14154" s="4">
        <v>222.57</v>
      </c>
    </row>
    <row r="14155" spans="2:3" x14ac:dyDescent="0.2">
      <c r="B14155" s="4">
        <v>35.4</v>
      </c>
      <c r="C14155" s="4">
        <v>31.4</v>
      </c>
    </row>
    <row r="14156" spans="2:3" x14ac:dyDescent="0.2">
      <c r="B14156" s="4">
        <v>37.96</v>
      </c>
      <c r="C14156" s="4">
        <v>67.5</v>
      </c>
    </row>
    <row r="14157" spans="2:3" x14ac:dyDescent="0.2">
      <c r="B14157" s="4">
        <v>4.4000000000000004</v>
      </c>
      <c r="C14157" s="4">
        <v>58.58</v>
      </c>
    </row>
    <row r="14158" spans="2:3" x14ac:dyDescent="0.2">
      <c r="B14158" s="4">
        <v>97.95</v>
      </c>
      <c r="C14158" s="4">
        <v>124.67</v>
      </c>
    </row>
    <row r="14159" spans="2:3" x14ac:dyDescent="0.2">
      <c r="B14159" s="4">
        <v>128.72</v>
      </c>
      <c r="C14159" s="4">
        <v>128.72</v>
      </c>
    </row>
    <row r="14160" spans="2:3" x14ac:dyDescent="0.2">
      <c r="B14160" s="4">
        <v>121.54</v>
      </c>
      <c r="C14160" s="4">
        <v>84.46</v>
      </c>
    </row>
    <row r="14161" spans="2:3" x14ac:dyDescent="0.2">
      <c r="B14161" s="4">
        <v>15.89</v>
      </c>
      <c r="C14161" s="4">
        <v>182.82999999999998</v>
      </c>
    </row>
    <row r="14162" spans="2:3" x14ac:dyDescent="0.2">
      <c r="B14162" s="4">
        <v>10.67</v>
      </c>
      <c r="C14162" s="4">
        <v>27.47</v>
      </c>
    </row>
    <row r="14163" spans="2:3" x14ac:dyDescent="0.2">
      <c r="B14163" s="4">
        <v>303.54000000000002</v>
      </c>
      <c r="C14163" s="4">
        <v>402.37999999999994</v>
      </c>
    </row>
    <row r="14164" spans="2:3" x14ac:dyDescent="0.2">
      <c r="B14164" s="4">
        <v>12.81</v>
      </c>
      <c r="C14164" s="4">
        <v>17.699999999999996</v>
      </c>
    </row>
    <row r="14165" spans="2:3" x14ac:dyDescent="0.2">
      <c r="B14165" s="4">
        <v>213.68</v>
      </c>
      <c r="C14165" s="4">
        <v>189.48999999999995</v>
      </c>
    </row>
    <row r="14166" spans="2:3" x14ac:dyDescent="0.2">
      <c r="B14166" s="4">
        <v>69.56</v>
      </c>
      <c r="C14166" s="4">
        <v>56.92</v>
      </c>
    </row>
    <row r="14167" spans="2:3" x14ac:dyDescent="0.2">
      <c r="B14167" s="4">
        <v>59.64</v>
      </c>
      <c r="C14167" s="4">
        <v>238.60000000000002</v>
      </c>
    </row>
    <row r="14168" spans="2:3" x14ac:dyDescent="0.2">
      <c r="B14168" s="4">
        <v>239.19</v>
      </c>
      <c r="C14168" s="4">
        <v>203.76999999999998</v>
      </c>
    </row>
    <row r="14169" spans="2:3" x14ac:dyDescent="0.2">
      <c r="B14169" s="4">
        <v>4.83</v>
      </c>
      <c r="C14169" s="4">
        <v>156.45999999999998</v>
      </c>
    </row>
    <row r="14170" spans="2:3" x14ac:dyDescent="0.2">
      <c r="B14170" s="4">
        <v>2.25</v>
      </c>
      <c r="C14170" s="4">
        <v>223.63</v>
      </c>
    </row>
    <row r="14171" spans="2:3" x14ac:dyDescent="0.2">
      <c r="B14171" s="4">
        <v>62.33</v>
      </c>
      <c r="C14171" s="4">
        <v>353.26000000000005</v>
      </c>
    </row>
    <row r="14172" spans="2:3" x14ac:dyDescent="0.2">
      <c r="B14172" s="4">
        <v>10.33</v>
      </c>
      <c r="C14172" s="4">
        <v>137.35999999999999</v>
      </c>
    </row>
    <row r="14173" spans="2:3" x14ac:dyDescent="0.2">
      <c r="B14173" s="4">
        <v>57.82</v>
      </c>
      <c r="C14173" s="4">
        <v>83.22</v>
      </c>
    </row>
    <row r="14174" spans="2:3" x14ac:dyDescent="0.2">
      <c r="B14174" s="4">
        <v>39.380000000000003</v>
      </c>
      <c r="C14174" s="4">
        <v>748.22</v>
      </c>
    </row>
    <row r="14175" spans="2:3" x14ac:dyDescent="0.2">
      <c r="B14175" s="4">
        <v>134.51</v>
      </c>
      <c r="C14175" s="4">
        <v>89.68</v>
      </c>
    </row>
    <row r="14176" spans="2:3" x14ac:dyDescent="0.2">
      <c r="B14176" s="4">
        <v>103.82</v>
      </c>
      <c r="C14176" s="4">
        <v>295.5</v>
      </c>
    </row>
    <row r="14177" spans="2:3" x14ac:dyDescent="0.2">
      <c r="B14177" s="4">
        <v>56.39</v>
      </c>
      <c r="C14177" s="4">
        <v>275.35000000000002</v>
      </c>
    </row>
    <row r="14178" spans="2:3" x14ac:dyDescent="0.2">
      <c r="B14178" s="4">
        <v>94.03</v>
      </c>
      <c r="C14178" s="4">
        <v>167.17999999999998</v>
      </c>
    </row>
    <row r="14179" spans="2:3" x14ac:dyDescent="0.2">
      <c r="B14179" s="4">
        <v>50.09</v>
      </c>
      <c r="C14179" s="4">
        <v>106.47</v>
      </c>
    </row>
    <row r="14180" spans="2:3" x14ac:dyDescent="0.2">
      <c r="B14180" s="4">
        <v>214.68</v>
      </c>
      <c r="C14180" s="4">
        <v>273.24</v>
      </c>
    </row>
    <row r="14181" spans="2:3" x14ac:dyDescent="0.2">
      <c r="B14181" s="4">
        <v>35.119999999999997</v>
      </c>
      <c r="C14181" s="4">
        <v>59.82</v>
      </c>
    </row>
    <row r="14182" spans="2:3" x14ac:dyDescent="0.2">
      <c r="B14182" s="4">
        <v>8.2799999999999994</v>
      </c>
      <c r="C14182" s="4">
        <v>43.51</v>
      </c>
    </row>
    <row r="14183" spans="2:3" x14ac:dyDescent="0.2">
      <c r="B14183" s="4">
        <v>61.67</v>
      </c>
      <c r="C14183" s="4">
        <v>378.84999999999997</v>
      </c>
    </row>
    <row r="14184" spans="2:3" x14ac:dyDescent="0.2">
      <c r="B14184" s="4">
        <v>176.52</v>
      </c>
      <c r="C14184" s="4">
        <v>150.37999999999997</v>
      </c>
    </row>
    <row r="14185" spans="2:3" x14ac:dyDescent="0.2">
      <c r="B14185" s="4">
        <v>24.71</v>
      </c>
      <c r="C14185" s="4">
        <v>47.98</v>
      </c>
    </row>
    <row r="14186" spans="2:3" x14ac:dyDescent="0.2">
      <c r="B14186" s="4">
        <v>25.13</v>
      </c>
      <c r="C14186" s="4">
        <v>89.11</v>
      </c>
    </row>
    <row r="14187" spans="2:3" x14ac:dyDescent="0.2">
      <c r="B14187" s="4">
        <v>137.79</v>
      </c>
      <c r="C14187" s="4">
        <v>182.67</v>
      </c>
    </row>
    <row r="14188" spans="2:3" x14ac:dyDescent="0.2">
      <c r="B14188" s="4">
        <v>55.66</v>
      </c>
      <c r="C14188" s="4">
        <v>341.94000000000005</v>
      </c>
    </row>
    <row r="14189" spans="2:3" x14ac:dyDescent="0.2">
      <c r="B14189" s="4">
        <v>58.51</v>
      </c>
      <c r="C14189" s="4">
        <v>143.27000000000001</v>
      </c>
    </row>
    <row r="14190" spans="2:3" x14ac:dyDescent="0.2">
      <c r="B14190" s="4">
        <v>208.6</v>
      </c>
      <c r="C14190" s="4">
        <v>244.88000000000002</v>
      </c>
    </row>
    <row r="14191" spans="2:3" x14ac:dyDescent="0.2">
      <c r="B14191" s="4">
        <v>47.76</v>
      </c>
      <c r="C14191" s="4">
        <v>40.699999999999996</v>
      </c>
    </row>
    <row r="14192" spans="2:3" x14ac:dyDescent="0.2">
      <c r="B14192" s="4">
        <v>8.42</v>
      </c>
      <c r="C14192" s="4">
        <v>17.920000000000002</v>
      </c>
    </row>
    <row r="14193" spans="2:3" x14ac:dyDescent="0.2">
      <c r="B14193" s="4">
        <v>70.22</v>
      </c>
      <c r="C14193" s="4">
        <v>59.830000000000013</v>
      </c>
    </row>
    <row r="14194" spans="2:3" x14ac:dyDescent="0.2">
      <c r="B14194" s="4">
        <v>8.48</v>
      </c>
      <c r="C14194" s="4">
        <v>24.139999999999997</v>
      </c>
    </row>
    <row r="14195" spans="2:3" x14ac:dyDescent="0.2">
      <c r="B14195" s="4">
        <v>288</v>
      </c>
      <c r="C14195" s="4">
        <v>235.65000000000009</v>
      </c>
    </row>
    <row r="14196" spans="2:3" x14ac:dyDescent="0.2">
      <c r="B14196" s="4">
        <v>227.32</v>
      </c>
      <c r="C14196" s="4">
        <v>218.42000000000002</v>
      </c>
    </row>
    <row r="14197" spans="2:3" x14ac:dyDescent="0.2">
      <c r="B14197" s="4">
        <v>137.88999999999999</v>
      </c>
      <c r="C14197" s="4">
        <v>155.51</v>
      </c>
    </row>
    <row r="14198" spans="2:3" x14ac:dyDescent="0.2">
      <c r="B14198" s="4">
        <v>31.63</v>
      </c>
      <c r="C14198" s="4">
        <v>119.00999999999999</v>
      </c>
    </row>
    <row r="14199" spans="2:3" x14ac:dyDescent="0.2">
      <c r="B14199" s="4">
        <v>77.540000000000006</v>
      </c>
      <c r="C14199" s="4">
        <v>274.94</v>
      </c>
    </row>
    <row r="14200" spans="2:3" x14ac:dyDescent="0.2">
      <c r="B14200" s="4">
        <v>52.33</v>
      </c>
      <c r="C14200" s="4">
        <v>209.32999999999998</v>
      </c>
    </row>
    <row r="14201" spans="2:3" x14ac:dyDescent="0.2">
      <c r="B14201" s="4">
        <v>16.21</v>
      </c>
      <c r="C14201" s="4">
        <v>91.88</v>
      </c>
    </row>
    <row r="14202" spans="2:3" x14ac:dyDescent="0.2">
      <c r="B14202" s="4">
        <v>263.54000000000002</v>
      </c>
      <c r="C14202" s="4">
        <v>190.83999999999997</v>
      </c>
    </row>
    <row r="14203" spans="2:3" x14ac:dyDescent="0.2">
      <c r="B14203" s="4">
        <v>4.8</v>
      </c>
      <c r="C14203" s="4">
        <v>91.23</v>
      </c>
    </row>
    <row r="14204" spans="2:3" x14ac:dyDescent="0.2">
      <c r="B14204" s="4">
        <v>11.78</v>
      </c>
      <c r="C14204" s="4">
        <v>156.56</v>
      </c>
    </row>
    <row r="14205" spans="2:3" x14ac:dyDescent="0.2">
      <c r="B14205" s="4">
        <v>93.65</v>
      </c>
      <c r="C14205" s="4">
        <v>101.47</v>
      </c>
    </row>
    <row r="14206" spans="2:3" x14ac:dyDescent="0.2">
      <c r="B14206" s="4">
        <v>108.42</v>
      </c>
      <c r="C14206" s="4">
        <v>176.89999999999998</v>
      </c>
    </row>
    <row r="14207" spans="2:3" x14ac:dyDescent="0.2">
      <c r="B14207" s="4">
        <v>6.3</v>
      </c>
      <c r="C14207" s="4">
        <v>5.38</v>
      </c>
    </row>
    <row r="14208" spans="2:3" x14ac:dyDescent="0.2">
      <c r="B14208" s="4">
        <v>42.08</v>
      </c>
      <c r="C14208" s="4">
        <v>108.21</v>
      </c>
    </row>
    <row r="14209" spans="2:3" x14ac:dyDescent="0.2">
      <c r="B14209" s="4">
        <v>208.35</v>
      </c>
      <c r="C14209" s="4">
        <v>138.9</v>
      </c>
    </row>
    <row r="14210" spans="2:3" x14ac:dyDescent="0.2">
      <c r="B14210" s="4">
        <v>34.33</v>
      </c>
      <c r="C14210" s="4">
        <v>69.709999999999994</v>
      </c>
    </row>
    <row r="14211" spans="2:3" x14ac:dyDescent="0.2">
      <c r="B14211" s="4">
        <v>49.73</v>
      </c>
      <c r="C14211" s="4">
        <v>176.35</v>
      </c>
    </row>
    <row r="14212" spans="2:3" x14ac:dyDescent="0.2">
      <c r="B14212" s="4">
        <v>41.33</v>
      </c>
      <c r="C14212" s="4">
        <v>549.2299999999999</v>
      </c>
    </row>
    <row r="14213" spans="2:3" x14ac:dyDescent="0.2">
      <c r="B14213" s="4">
        <v>317.63</v>
      </c>
      <c r="C14213" s="4">
        <v>249.58000000000004</v>
      </c>
    </row>
    <row r="14214" spans="2:3" x14ac:dyDescent="0.2">
      <c r="B14214" s="4">
        <v>126.58</v>
      </c>
      <c r="C14214" s="4">
        <v>269.00000000000006</v>
      </c>
    </row>
    <row r="14215" spans="2:3" x14ac:dyDescent="0.2">
      <c r="B14215" s="4">
        <v>91.86</v>
      </c>
      <c r="C14215" s="4">
        <v>99.52</v>
      </c>
    </row>
    <row r="14216" spans="2:3" x14ac:dyDescent="0.2">
      <c r="B14216" s="4">
        <v>85.46</v>
      </c>
      <c r="C14216" s="4">
        <v>118.02</v>
      </c>
    </row>
    <row r="14217" spans="2:3" x14ac:dyDescent="0.2">
      <c r="B14217" s="4">
        <v>184.79</v>
      </c>
      <c r="C14217" s="4">
        <v>157.43000000000004</v>
      </c>
    </row>
    <row r="14218" spans="2:3" x14ac:dyDescent="0.2">
      <c r="B14218" s="4">
        <v>151.05000000000001</v>
      </c>
      <c r="C14218" s="4">
        <v>104.96999999999997</v>
      </c>
    </row>
    <row r="14219" spans="2:3" x14ac:dyDescent="0.2">
      <c r="B14219" s="4">
        <v>2.2400000000000002</v>
      </c>
      <c r="C14219" s="4">
        <v>222.16</v>
      </c>
    </row>
    <row r="14220" spans="2:3" x14ac:dyDescent="0.2">
      <c r="B14220" s="4">
        <v>132.37</v>
      </c>
      <c r="C14220" s="4">
        <v>143.42000000000002</v>
      </c>
    </row>
    <row r="14221" spans="2:3" x14ac:dyDescent="0.2">
      <c r="B14221" s="4">
        <v>61.94</v>
      </c>
      <c r="C14221" s="4">
        <v>67.12</v>
      </c>
    </row>
    <row r="14222" spans="2:3" x14ac:dyDescent="0.2">
      <c r="B14222" s="4">
        <v>245.59</v>
      </c>
      <c r="C14222" s="4">
        <v>353.41999999999996</v>
      </c>
    </row>
    <row r="14223" spans="2:3" x14ac:dyDescent="0.2">
      <c r="B14223" s="4">
        <v>11.35</v>
      </c>
      <c r="C14223" s="4">
        <v>45.43</v>
      </c>
    </row>
    <row r="14224" spans="2:3" x14ac:dyDescent="0.2">
      <c r="B14224" s="4">
        <v>103.78</v>
      </c>
      <c r="C14224" s="4">
        <v>169.34</v>
      </c>
    </row>
    <row r="14225" spans="2:3" x14ac:dyDescent="0.2">
      <c r="B14225" s="4">
        <v>68.02</v>
      </c>
      <c r="C14225" s="4">
        <v>86.58</v>
      </c>
    </row>
    <row r="14226" spans="2:3" x14ac:dyDescent="0.2">
      <c r="B14226" s="4">
        <v>46.92</v>
      </c>
      <c r="C14226" s="4">
        <v>200.04000000000002</v>
      </c>
    </row>
    <row r="14227" spans="2:3" x14ac:dyDescent="0.2">
      <c r="B14227" s="4">
        <v>266.01</v>
      </c>
      <c r="C14227" s="4">
        <v>184.87</v>
      </c>
    </row>
    <row r="14228" spans="2:3" x14ac:dyDescent="0.2">
      <c r="B14228" s="4">
        <v>254.09</v>
      </c>
      <c r="C14228" s="4">
        <v>286.53999999999996</v>
      </c>
    </row>
    <row r="14229" spans="2:3" x14ac:dyDescent="0.2">
      <c r="B14229" s="4">
        <v>41.87</v>
      </c>
      <c r="C14229" s="4">
        <v>157.53</v>
      </c>
    </row>
    <row r="14230" spans="2:3" x14ac:dyDescent="0.2">
      <c r="B14230" s="4">
        <v>0.83</v>
      </c>
      <c r="C14230" s="4">
        <v>82.79</v>
      </c>
    </row>
    <row r="14231" spans="2:3" x14ac:dyDescent="0.2">
      <c r="B14231" s="4">
        <v>19.850000000000001</v>
      </c>
      <c r="C14231" s="4">
        <v>178.66</v>
      </c>
    </row>
    <row r="14232" spans="2:3" x14ac:dyDescent="0.2">
      <c r="B14232" s="4">
        <v>8.14</v>
      </c>
      <c r="C14232" s="4">
        <v>93.679999999999993</v>
      </c>
    </row>
    <row r="14233" spans="2:3" x14ac:dyDescent="0.2">
      <c r="B14233" s="4">
        <v>91.85</v>
      </c>
      <c r="C14233" s="4">
        <v>482.27</v>
      </c>
    </row>
    <row r="14234" spans="2:3" x14ac:dyDescent="0.2">
      <c r="B14234" s="4">
        <v>190.36</v>
      </c>
      <c r="C14234" s="4">
        <v>175.71999999999997</v>
      </c>
    </row>
    <row r="14235" spans="2:3" x14ac:dyDescent="0.2">
      <c r="B14235" s="4">
        <v>13.04</v>
      </c>
      <c r="C14235" s="4">
        <v>312.95999999999998</v>
      </c>
    </row>
    <row r="14236" spans="2:3" x14ac:dyDescent="0.2">
      <c r="B14236" s="4">
        <v>194.18</v>
      </c>
      <c r="C14236" s="4">
        <v>316.82</v>
      </c>
    </row>
    <row r="14237" spans="2:3" x14ac:dyDescent="0.2">
      <c r="B14237" s="4">
        <v>11.72</v>
      </c>
      <c r="C14237" s="4">
        <v>61.55</v>
      </c>
    </row>
    <row r="14238" spans="2:3" x14ac:dyDescent="0.2">
      <c r="B14238" s="4">
        <v>87.58</v>
      </c>
      <c r="C14238" s="4">
        <v>186.12</v>
      </c>
    </row>
    <row r="14239" spans="2:3" x14ac:dyDescent="0.2">
      <c r="B14239" s="4">
        <v>108.72</v>
      </c>
      <c r="C14239" s="4">
        <v>185.13000000000002</v>
      </c>
    </row>
    <row r="14240" spans="2:3" x14ac:dyDescent="0.2">
      <c r="B14240" s="4">
        <v>21.88</v>
      </c>
      <c r="C14240" s="4">
        <v>290.76</v>
      </c>
    </row>
    <row r="14241" spans="2:3" x14ac:dyDescent="0.2">
      <c r="B14241" s="4">
        <v>215.45</v>
      </c>
      <c r="C14241" s="4">
        <v>274.23</v>
      </c>
    </row>
    <row r="14242" spans="2:3" x14ac:dyDescent="0.2">
      <c r="B14242" s="4">
        <v>25.08</v>
      </c>
      <c r="C14242" s="4">
        <v>131.67000000000002</v>
      </c>
    </row>
    <row r="14243" spans="2:3" x14ac:dyDescent="0.2">
      <c r="B14243" s="4">
        <v>47.34</v>
      </c>
      <c r="C14243" s="4">
        <v>248.54</v>
      </c>
    </row>
    <row r="14244" spans="2:3" x14ac:dyDescent="0.2">
      <c r="B14244" s="4">
        <v>1.38</v>
      </c>
      <c r="C14244" s="4">
        <v>10.18</v>
      </c>
    </row>
    <row r="14245" spans="2:3" x14ac:dyDescent="0.2">
      <c r="B14245" s="4">
        <v>86.69</v>
      </c>
      <c r="C14245" s="4">
        <v>532.58999999999992</v>
      </c>
    </row>
    <row r="14246" spans="2:3" x14ac:dyDescent="0.2">
      <c r="B14246" s="4">
        <v>29.03</v>
      </c>
      <c r="C14246" s="4">
        <v>141.77000000000001</v>
      </c>
    </row>
    <row r="14247" spans="2:3" x14ac:dyDescent="0.2">
      <c r="B14247" s="4">
        <v>4.78</v>
      </c>
      <c r="C14247" s="4">
        <v>90.86</v>
      </c>
    </row>
    <row r="14248" spans="2:3" x14ac:dyDescent="0.2">
      <c r="B14248" s="4">
        <v>91.62</v>
      </c>
      <c r="C14248" s="4">
        <v>112</v>
      </c>
    </row>
    <row r="14249" spans="2:3" x14ac:dyDescent="0.2">
      <c r="B14249" s="4">
        <v>218.45</v>
      </c>
      <c r="C14249" s="4">
        <v>158.19999999999999</v>
      </c>
    </row>
    <row r="14250" spans="2:3" x14ac:dyDescent="0.2">
      <c r="B14250" s="4">
        <v>58.41</v>
      </c>
      <c r="C14250" s="4">
        <v>130.04</v>
      </c>
    </row>
    <row r="14251" spans="2:3" x14ac:dyDescent="0.2">
      <c r="B14251" s="4">
        <v>93.84</v>
      </c>
      <c r="C14251" s="4">
        <v>229.78</v>
      </c>
    </row>
    <row r="14252" spans="2:3" x14ac:dyDescent="0.2">
      <c r="B14252" s="4">
        <v>29.32</v>
      </c>
      <c r="C14252" s="4">
        <v>215.09</v>
      </c>
    </row>
    <row r="14253" spans="2:3" x14ac:dyDescent="0.2">
      <c r="B14253" s="4">
        <v>18.260000000000002</v>
      </c>
      <c r="C14253" s="4">
        <v>103.50999999999999</v>
      </c>
    </row>
    <row r="14254" spans="2:3" x14ac:dyDescent="0.2">
      <c r="B14254" s="4">
        <v>9.7899999999999991</v>
      </c>
      <c r="C14254" s="4">
        <v>480.16999999999996</v>
      </c>
    </row>
    <row r="14255" spans="2:3" x14ac:dyDescent="0.2">
      <c r="B14255" s="4">
        <v>18.7</v>
      </c>
      <c r="C14255" s="4">
        <v>79.739999999999995</v>
      </c>
    </row>
    <row r="14256" spans="2:3" x14ac:dyDescent="0.2">
      <c r="B14256" s="4">
        <v>37.19</v>
      </c>
      <c r="C14256" s="4">
        <v>494.17</v>
      </c>
    </row>
    <row r="14257" spans="2:3" x14ac:dyDescent="0.2">
      <c r="B14257" s="4">
        <v>108.63</v>
      </c>
      <c r="C14257" s="4">
        <v>88.890000000000015</v>
      </c>
    </row>
    <row r="14258" spans="2:3" x14ac:dyDescent="0.2">
      <c r="B14258" s="4">
        <v>135.46</v>
      </c>
      <c r="C14258" s="4">
        <v>385.53999999999996</v>
      </c>
    </row>
    <row r="14259" spans="2:3" x14ac:dyDescent="0.2">
      <c r="B14259" s="4">
        <v>55.05</v>
      </c>
      <c r="C14259" s="4">
        <v>93.750000000000014</v>
      </c>
    </row>
    <row r="14260" spans="2:3" x14ac:dyDescent="0.2">
      <c r="B14260" s="4">
        <v>22.79</v>
      </c>
      <c r="C14260" s="4">
        <v>50.750000000000007</v>
      </c>
    </row>
    <row r="14261" spans="2:3" x14ac:dyDescent="0.2">
      <c r="B14261" s="4">
        <v>166.51</v>
      </c>
      <c r="C14261" s="4">
        <v>407.69000000000005</v>
      </c>
    </row>
    <row r="14262" spans="2:3" x14ac:dyDescent="0.2">
      <c r="B14262" s="4">
        <v>188.85</v>
      </c>
      <c r="C14262" s="4">
        <v>383.42999999999995</v>
      </c>
    </row>
    <row r="14263" spans="2:3" x14ac:dyDescent="0.2">
      <c r="B14263" s="4">
        <v>67.08</v>
      </c>
      <c r="C14263" s="4">
        <v>237.84000000000003</v>
      </c>
    </row>
    <row r="14264" spans="2:3" x14ac:dyDescent="0.2">
      <c r="B14264" s="4">
        <v>119.87</v>
      </c>
      <c r="C14264" s="4">
        <v>135.19</v>
      </c>
    </row>
    <row r="14265" spans="2:3" x14ac:dyDescent="0.2">
      <c r="B14265" s="4">
        <v>25.82</v>
      </c>
      <c r="C14265" s="4">
        <v>27.979999999999997</v>
      </c>
    </row>
    <row r="14266" spans="2:3" x14ac:dyDescent="0.2">
      <c r="B14266" s="4">
        <v>147.43</v>
      </c>
      <c r="C14266" s="4">
        <v>141.64999999999998</v>
      </c>
    </row>
    <row r="14267" spans="2:3" x14ac:dyDescent="0.2">
      <c r="B14267" s="4">
        <v>80.150000000000006</v>
      </c>
      <c r="C14267" s="4">
        <v>196.23999999999998</v>
      </c>
    </row>
    <row r="14268" spans="2:3" x14ac:dyDescent="0.2">
      <c r="B14268" s="4">
        <v>226.98</v>
      </c>
      <c r="C14268" s="4">
        <v>226.98</v>
      </c>
    </row>
    <row r="14269" spans="2:3" x14ac:dyDescent="0.2">
      <c r="B14269" s="4">
        <v>86.26</v>
      </c>
      <c r="C14269" s="4">
        <v>101.27999999999999</v>
      </c>
    </row>
    <row r="14270" spans="2:3" x14ac:dyDescent="0.2">
      <c r="B14270" s="4">
        <v>15.79</v>
      </c>
      <c r="C14270" s="4">
        <v>127.83000000000001</v>
      </c>
    </row>
    <row r="14271" spans="2:3" x14ac:dyDescent="0.2">
      <c r="B14271" s="4">
        <v>283.24</v>
      </c>
      <c r="C14271" s="4">
        <v>188.83999999999997</v>
      </c>
    </row>
    <row r="14272" spans="2:3" x14ac:dyDescent="0.2">
      <c r="B14272" s="4">
        <v>106.94</v>
      </c>
      <c r="C14272" s="4">
        <v>304.39000000000004</v>
      </c>
    </row>
    <row r="14273" spans="2:3" x14ac:dyDescent="0.2">
      <c r="B14273" s="4">
        <v>131.18</v>
      </c>
      <c r="C14273" s="4">
        <v>597.61999999999989</v>
      </c>
    </row>
    <row r="14274" spans="2:3" x14ac:dyDescent="0.2">
      <c r="B14274" s="4">
        <v>58.23</v>
      </c>
      <c r="C14274" s="4">
        <v>63.089999999999996</v>
      </c>
    </row>
    <row r="14275" spans="2:3" x14ac:dyDescent="0.2">
      <c r="B14275" s="4">
        <v>44.08</v>
      </c>
      <c r="C14275" s="4">
        <v>30.64</v>
      </c>
    </row>
    <row r="14276" spans="2:3" x14ac:dyDescent="0.2">
      <c r="B14276" s="4">
        <v>46.33</v>
      </c>
      <c r="C14276" s="4">
        <v>54.39</v>
      </c>
    </row>
    <row r="14277" spans="2:3" x14ac:dyDescent="0.2">
      <c r="B14277" s="4">
        <v>227.12</v>
      </c>
      <c r="C14277" s="4">
        <v>386.72</v>
      </c>
    </row>
    <row r="14278" spans="2:3" x14ac:dyDescent="0.2">
      <c r="B14278" s="4">
        <v>288.08</v>
      </c>
      <c r="C14278" s="4">
        <v>397.84</v>
      </c>
    </row>
    <row r="14279" spans="2:3" x14ac:dyDescent="0.2">
      <c r="B14279" s="4">
        <v>27.16</v>
      </c>
      <c r="C14279" s="4">
        <v>40.740000000000009</v>
      </c>
    </row>
    <row r="14280" spans="2:3" x14ac:dyDescent="0.2">
      <c r="B14280" s="4">
        <v>141.97</v>
      </c>
      <c r="C14280" s="4">
        <v>252.41</v>
      </c>
    </row>
    <row r="14281" spans="2:3" x14ac:dyDescent="0.2">
      <c r="B14281" s="4">
        <v>49.9</v>
      </c>
      <c r="C14281" s="4">
        <v>47.949999999999996</v>
      </c>
    </row>
    <row r="14282" spans="2:3" x14ac:dyDescent="0.2">
      <c r="B14282" s="4">
        <v>34.29</v>
      </c>
      <c r="C14282" s="4">
        <v>102.88</v>
      </c>
    </row>
    <row r="14283" spans="2:3" x14ac:dyDescent="0.2">
      <c r="B14283" s="4">
        <v>57.86</v>
      </c>
      <c r="C14283" s="4">
        <v>173.60000000000002</v>
      </c>
    </row>
    <row r="14284" spans="2:3" x14ac:dyDescent="0.2">
      <c r="B14284" s="4">
        <v>119.51</v>
      </c>
      <c r="C14284" s="4">
        <v>340.17999999999995</v>
      </c>
    </row>
    <row r="14285" spans="2:3" x14ac:dyDescent="0.2">
      <c r="B14285" s="4">
        <v>46.79</v>
      </c>
      <c r="C14285" s="4">
        <v>148.18</v>
      </c>
    </row>
    <row r="14286" spans="2:3" x14ac:dyDescent="0.2">
      <c r="B14286" s="4">
        <v>1.6</v>
      </c>
      <c r="C14286" s="4">
        <v>158.42000000000002</v>
      </c>
    </row>
    <row r="14287" spans="2:3" x14ac:dyDescent="0.2">
      <c r="B14287" s="4">
        <v>16.510000000000002</v>
      </c>
      <c r="C14287" s="4">
        <v>38.549999999999997</v>
      </c>
    </row>
    <row r="14288" spans="2:3" x14ac:dyDescent="0.2">
      <c r="B14288" s="4">
        <v>77.31</v>
      </c>
      <c r="C14288" s="4">
        <v>180.42000000000002</v>
      </c>
    </row>
    <row r="14289" spans="2:3" x14ac:dyDescent="0.2">
      <c r="B14289" s="4">
        <v>28.58</v>
      </c>
      <c r="C14289" s="4">
        <v>686.09999999999991</v>
      </c>
    </row>
    <row r="14290" spans="2:3" x14ac:dyDescent="0.2">
      <c r="B14290" s="4">
        <v>2.85</v>
      </c>
      <c r="C14290" s="4">
        <v>140.02000000000001</v>
      </c>
    </row>
    <row r="14291" spans="2:3" x14ac:dyDescent="0.2">
      <c r="B14291" s="4">
        <v>15.9</v>
      </c>
      <c r="C14291" s="4">
        <v>40.920000000000009</v>
      </c>
    </row>
    <row r="14292" spans="2:3" x14ac:dyDescent="0.2">
      <c r="B14292" s="4">
        <v>80.55</v>
      </c>
      <c r="C14292" s="4">
        <v>456.51000000000005</v>
      </c>
    </row>
    <row r="14293" spans="2:3" x14ac:dyDescent="0.2">
      <c r="B14293" s="4">
        <v>83.01</v>
      </c>
      <c r="C14293" s="4">
        <v>294.35000000000002</v>
      </c>
    </row>
    <row r="14294" spans="2:3" x14ac:dyDescent="0.2">
      <c r="B14294" s="4">
        <v>232.92</v>
      </c>
      <c r="C14294" s="4">
        <v>232.92000000000004</v>
      </c>
    </row>
    <row r="14295" spans="2:3" x14ac:dyDescent="0.2">
      <c r="B14295" s="4">
        <v>6.73</v>
      </c>
      <c r="C14295" s="4">
        <v>49.36</v>
      </c>
    </row>
    <row r="14296" spans="2:3" x14ac:dyDescent="0.2">
      <c r="B14296" s="4">
        <v>4.34</v>
      </c>
      <c r="C14296" s="4">
        <v>140.57999999999998</v>
      </c>
    </row>
    <row r="14297" spans="2:3" x14ac:dyDescent="0.2">
      <c r="B14297" s="4">
        <v>116.79</v>
      </c>
      <c r="C14297" s="4">
        <v>532.05000000000007</v>
      </c>
    </row>
    <row r="14298" spans="2:3" x14ac:dyDescent="0.2">
      <c r="B14298" s="4">
        <v>79.069999999999993</v>
      </c>
      <c r="C14298" s="4">
        <v>264.73</v>
      </c>
    </row>
    <row r="14299" spans="2:3" x14ac:dyDescent="0.2">
      <c r="B14299" s="4">
        <v>10.37</v>
      </c>
      <c r="C14299" s="4">
        <v>76.08</v>
      </c>
    </row>
    <row r="14300" spans="2:3" x14ac:dyDescent="0.2">
      <c r="B14300" s="4">
        <v>22.33</v>
      </c>
      <c r="C14300" s="4">
        <v>16.850000000000001</v>
      </c>
    </row>
    <row r="14301" spans="2:3" x14ac:dyDescent="0.2">
      <c r="B14301" s="4">
        <v>193.98</v>
      </c>
      <c r="C14301" s="4">
        <v>172.02</v>
      </c>
    </row>
    <row r="14302" spans="2:3" x14ac:dyDescent="0.2">
      <c r="B14302" s="4">
        <v>63.02</v>
      </c>
      <c r="C14302" s="4">
        <v>43.809999999999995</v>
      </c>
    </row>
    <row r="14303" spans="2:3" x14ac:dyDescent="0.2">
      <c r="B14303" s="4">
        <v>130.58000000000001</v>
      </c>
      <c r="C14303" s="4">
        <v>135.91999999999999</v>
      </c>
    </row>
    <row r="14304" spans="2:3" x14ac:dyDescent="0.2">
      <c r="B14304" s="4">
        <v>21.14</v>
      </c>
      <c r="C14304" s="4">
        <v>213.76</v>
      </c>
    </row>
    <row r="14305" spans="2:3" x14ac:dyDescent="0.2">
      <c r="B14305" s="4">
        <v>111.65</v>
      </c>
      <c r="C14305" s="4">
        <v>226.71</v>
      </c>
    </row>
    <row r="14306" spans="2:3" x14ac:dyDescent="0.2">
      <c r="B14306" s="4">
        <v>388.9</v>
      </c>
      <c r="C14306" s="4">
        <v>388.9</v>
      </c>
    </row>
    <row r="14307" spans="2:3" x14ac:dyDescent="0.2">
      <c r="B14307" s="4">
        <v>3.08</v>
      </c>
      <c r="C14307" s="4">
        <v>35.46</v>
      </c>
    </row>
    <row r="14308" spans="2:3" x14ac:dyDescent="0.2">
      <c r="B14308" s="4">
        <v>31.8</v>
      </c>
      <c r="C14308" s="4">
        <v>40.480000000000004</v>
      </c>
    </row>
    <row r="14309" spans="2:3" x14ac:dyDescent="0.2">
      <c r="B14309" s="4">
        <v>77.14</v>
      </c>
      <c r="C14309" s="4">
        <v>65.719999999999985</v>
      </c>
    </row>
    <row r="14310" spans="2:3" x14ac:dyDescent="0.2">
      <c r="B14310" s="4">
        <v>232.64</v>
      </c>
      <c r="C14310" s="4">
        <v>214.75</v>
      </c>
    </row>
    <row r="14311" spans="2:3" x14ac:dyDescent="0.2">
      <c r="B14311" s="4">
        <v>55.84</v>
      </c>
      <c r="C14311" s="4">
        <v>124.28999999999999</v>
      </c>
    </row>
    <row r="14312" spans="2:3" x14ac:dyDescent="0.2">
      <c r="B14312" s="4">
        <v>39.74</v>
      </c>
      <c r="C14312" s="4">
        <v>73.819999999999993</v>
      </c>
    </row>
    <row r="14313" spans="2:3" x14ac:dyDescent="0.2">
      <c r="B14313" s="4">
        <v>166.04</v>
      </c>
      <c r="C14313" s="4">
        <v>179.88000000000002</v>
      </c>
    </row>
    <row r="14314" spans="2:3" x14ac:dyDescent="0.2">
      <c r="B14314" s="4">
        <v>60.55</v>
      </c>
      <c r="C14314" s="4">
        <v>43.86</v>
      </c>
    </row>
    <row r="14315" spans="2:3" x14ac:dyDescent="0.2">
      <c r="B14315" s="4">
        <v>8.25</v>
      </c>
      <c r="C14315" s="4">
        <v>94.95</v>
      </c>
    </row>
    <row r="14316" spans="2:3" x14ac:dyDescent="0.2">
      <c r="B14316" s="4">
        <v>76.56</v>
      </c>
      <c r="C14316" s="4">
        <v>242.48000000000002</v>
      </c>
    </row>
    <row r="14317" spans="2:3" x14ac:dyDescent="0.2">
      <c r="B14317" s="4">
        <v>64.27</v>
      </c>
      <c r="C14317" s="4">
        <v>100.53000000000002</v>
      </c>
    </row>
    <row r="14318" spans="2:3" x14ac:dyDescent="0.2">
      <c r="B14318" s="4">
        <v>45.27</v>
      </c>
      <c r="C14318" s="4">
        <v>30.189999999999991</v>
      </c>
    </row>
    <row r="14319" spans="2:3" x14ac:dyDescent="0.2">
      <c r="B14319" s="4">
        <v>11.82</v>
      </c>
      <c r="C14319" s="4">
        <v>50.44</v>
      </c>
    </row>
    <row r="14320" spans="2:3" x14ac:dyDescent="0.2">
      <c r="B14320" s="4">
        <v>198.13</v>
      </c>
      <c r="C14320" s="4">
        <v>421.03</v>
      </c>
    </row>
    <row r="14321" spans="2:3" x14ac:dyDescent="0.2">
      <c r="B14321" s="4">
        <v>73.08</v>
      </c>
      <c r="C14321" s="4">
        <v>52.92</v>
      </c>
    </row>
    <row r="14322" spans="2:3" x14ac:dyDescent="0.2">
      <c r="B14322" s="4">
        <v>208.36</v>
      </c>
      <c r="C14322" s="4">
        <v>265.2</v>
      </c>
    </row>
    <row r="14323" spans="2:3" x14ac:dyDescent="0.2">
      <c r="B14323" s="4">
        <v>9.84</v>
      </c>
      <c r="C14323" s="4">
        <v>65.88</v>
      </c>
    </row>
    <row r="14324" spans="2:3" x14ac:dyDescent="0.2">
      <c r="B14324" s="4">
        <v>43.38</v>
      </c>
      <c r="C14324" s="4">
        <v>55.229999999999983</v>
      </c>
    </row>
    <row r="14325" spans="2:3" x14ac:dyDescent="0.2">
      <c r="B14325" s="4">
        <v>20.94</v>
      </c>
      <c r="C14325" s="4">
        <v>22.7</v>
      </c>
    </row>
    <row r="14326" spans="2:3" x14ac:dyDescent="0.2">
      <c r="B14326" s="4">
        <v>220.2</v>
      </c>
      <c r="C14326" s="4">
        <v>146.80000000000001</v>
      </c>
    </row>
    <row r="14327" spans="2:3" x14ac:dyDescent="0.2">
      <c r="B14327" s="4">
        <v>2.27</v>
      </c>
      <c r="C14327" s="4">
        <v>43.29</v>
      </c>
    </row>
    <row r="14328" spans="2:3" x14ac:dyDescent="0.2">
      <c r="B14328" s="4">
        <v>69.17</v>
      </c>
      <c r="C14328" s="4">
        <v>161.40999999999997</v>
      </c>
    </row>
    <row r="14329" spans="2:3" x14ac:dyDescent="0.2">
      <c r="B14329" s="4">
        <v>92.11</v>
      </c>
      <c r="C14329" s="4">
        <v>392.72999999999996</v>
      </c>
    </row>
    <row r="14330" spans="2:3" x14ac:dyDescent="0.2">
      <c r="B14330" s="4">
        <v>4.76</v>
      </c>
      <c r="C14330" s="4">
        <v>114.24</v>
      </c>
    </row>
    <row r="14331" spans="2:3" x14ac:dyDescent="0.2">
      <c r="B14331" s="4">
        <v>124.88</v>
      </c>
      <c r="C14331" s="4">
        <v>94.22</v>
      </c>
    </row>
    <row r="14332" spans="2:3" x14ac:dyDescent="0.2">
      <c r="B14332" s="4">
        <v>38.28</v>
      </c>
      <c r="C14332" s="4">
        <v>128.18</v>
      </c>
    </row>
    <row r="14333" spans="2:3" x14ac:dyDescent="0.2">
      <c r="B14333" s="4">
        <v>36.6</v>
      </c>
      <c r="C14333" s="4">
        <v>38.1</v>
      </c>
    </row>
    <row r="14334" spans="2:3" x14ac:dyDescent="0.2">
      <c r="B14334" s="4">
        <v>114.55</v>
      </c>
      <c r="C14334" s="4">
        <v>222.39</v>
      </c>
    </row>
    <row r="14335" spans="2:3" x14ac:dyDescent="0.2">
      <c r="B14335" s="4">
        <v>160.88999999999999</v>
      </c>
      <c r="C14335" s="4">
        <v>196.65000000000003</v>
      </c>
    </row>
    <row r="14336" spans="2:3" x14ac:dyDescent="0.2">
      <c r="B14336" s="4">
        <v>22.51</v>
      </c>
      <c r="C14336" s="4">
        <v>50.129999999999995</v>
      </c>
    </row>
    <row r="14337" spans="2:3" x14ac:dyDescent="0.2">
      <c r="B14337" s="4">
        <v>79.010000000000005</v>
      </c>
      <c r="C14337" s="4">
        <v>359.95</v>
      </c>
    </row>
    <row r="14338" spans="2:3" x14ac:dyDescent="0.2">
      <c r="B14338" s="4">
        <v>12.54</v>
      </c>
      <c r="C14338" s="4">
        <v>92.02000000000001</v>
      </c>
    </row>
    <row r="14339" spans="2:3" x14ac:dyDescent="0.2">
      <c r="B14339" s="4">
        <v>198.37</v>
      </c>
      <c r="C14339" s="4">
        <v>155.87</v>
      </c>
    </row>
    <row r="14340" spans="2:3" x14ac:dyDescent="0.2">
      <c r="B14340" s="4">
        <v>78.55</v>
      </c>
      <c r="C14340" s="4">
        <v>117.83</v>
      </c>
    </row>
    <row r="14341" spans="2:3" x14ac:dyDescent="0.2">
      <c r="B14341" s="4">
        <v>38.99</v>
      </c>
      <c r="C14341" s="4">
        <v>66.389999999999986</v>
      </c>
    </row>
    <row r="14342" spans="2:3" x14ac:dyDescent="0.2">
      <c r="B14342" s="4">
        <v>85.11</v>
      </c>
      <c r="C14342" s="4">
        <v>387.75</v>
      </c>
    </row>
    <row r="14343" spans="2:3" x14ac:dyDescent="0.2">
      <c r="B14343" s="4">
        <v>11.34</v>
      </c>
      <c r="C14343" s="4">
        <v>51.66</v>
      </c>
    </row>
    <row r="14344" spans="2:3" x14ac:dyDescent="0.2">
      <c r="B14344" s="4">
        <v>1.62</v>
      </c>
      <c r="C14344" s="4">
        <v>52.550000000000004</v>
      </c>
    </row>
    <row r="14345" spans="2:3" x14ac:dyDescent="0.2">
      <c r="B14345" s="4">
        <v>33.200000000000003</v>
      </c>
      <c r="C14345" s="4">
        <v>335.72</v>
      </c>
    </row>
    <row r="14346" spans="2:3" x14ac:dyDescent="0.2">
      <c r="B14346" s="4">
        <v>358.23</v>
      </c>
      <c r="C14346" s="4">
        <v>305.16999999999996</v>
      </c>
    </row>
    <row r="14347" spans="2:3" x14ac:dyDescent="0.2">
      <c r="B14347" s="4">
        <v>91.57</v>
      </c>
      <c r="C14347" s="4">
        <v>71.960000000000008</v>
      </c>
    </row>
    <row r="14348" spans="2:3" x14ac:dyDescent="0.2">
      <c r="B14348" s="4">
        <v>33.299999999999997</v>
      </c>
      <c r="C14348" s="4">
        <v>59.2</v>
      </c>
    </row>
    <row r="14349" spans="2:3" x14ac:dyDescent="0.2">
      <c r="B14349" s="4">
        <v>40.020000000000003</v>
      </c>
      <c r="C14349" s="4">
        <v>182.34</v>
      </c>
    </row>
    <row r="14350" spans="2:3" x14ac:dyDescent="0.2">
      <c r="B14350" s="4">
        <v>56.67</v>
      </c>
      <c r="C14350" s="4">
        <v>132.25</v>
      </c>
    </row>
    <row r="14351" spans="2:3" x14ac:dyDescent="0.2">
      <c r="B14351" s="4">
        <v>111.38</v>
      </c>
      <c r="C14351" s="4">
        <v>198.01999999999998</v>
      </c>
    </row>
    <row r="14352" spans="2:3" x14ac:dyDescent="0.2">
      <c r="B14352" s="4">
        <v>68.3</v>
      </c>
      <c r="C14352" s="4">
        <v>419.56</v>
      </c>
    </row>
    <row r="14353" spans="2:3" x14ac:dyDescent="0.2">
      <c r="B14353" s="4">
        <v>35.14</v>
      </c>
      <c r="C14353" s="4">
        <v>82</v>
      </c>
    </row>
    <row r="14354" spans="2:3" x14ac:dyDescent="0.2">
      <c r="B14354" s="4">
        <v>57.92</v>
      </c>
      <c r="C14354" s="4">
        <v>123.08</v>
      </c>
    </row>
    <row r="14355" spans="2:3" x14ac:dyDescent="0.2">
      <c r="B14355" s="4">
        <v>38.299999999999997</v>
      </c>
      <c r="C14355" s="4">
        <v>344.74</v>
      </c>
    </row>
    <row r="14356" spans="2:3" x14ac:dyDescent="0.2">
      <c r="B14356" s="4">
        <v>58.54</v>
      </c>
      <c r="C14356" s="4">
        <v>234.17</v>
      </c>
    </row>
    <row r="14357" spans="2:3" x14ac:dyDescent="0.2">
      <c r="B14357" s="4">
        <v>15.26</v>
      </c>
      <c r="C14357" s="4">
        <v>202.86</v>
      </c>
    </row>
    <row r="14358" spans="2:3" x14ac:dyDescent="0.2">
      <c r="B14358" s="4">
        <v>31.19</v>
      </c>
      <c r="C14358" s="4">
        <v>104.43</v>
      </c>
    </row>
    <row r="14359" spans="2:3" x14ac:dyDescent="0.2">
      <c r="B14359" s="4">
        <v>2.4900000000000002</v>
      </c>
      <c r="C14359" s="4">
        <v>33.19</v>
      </c>
    </row>
    <row r="14360" spans="2:3" x14ac:dyDescent="0.2">
      <c r="B14360" s="4">
        <v>8.8800000000000008</v>
      </c>
      <c r="C14360" s="4">
        <v>102.21000000000001</v>
      </c>
    </row>
    <row r="14361" spans="2:3" x14ac:dyDescent="0.2">
      <c r="B14361" s="4">
        <v>9.9</v>
      </c>
      <c r="C14361" s="4">
        <v>113.85</v>
      </c>
    </row>
    <row r="14362" spans="2:3" x14ac:dyDescent="0.2">
      <c r="B14362" s="4">
        <v>11.02</v>
      </c>
      <c r="C14362" s="4">
        <v>172.76</v>
      </c>
    </row>
    <row r="14363" spans="2:3" x14ac:dyDescent="0.2">
      <c r="B14363" s="4">
        <v>67.62</v>
      </c>
      <c r="C14363" s="4">
        <v>82.66</v>
      </c>
    </row>
    <row r="14364" spans="2:3" x14ac:dyDescent="0.2">
      <c r="B14364" s="4">
        <v>10.88</v>
      </c>
      <c r="C14364" s="4">
        <v>125.17000000000002</v>
      </c>
    </row>
    <row r="14365" spans="2:3" x14ac:dyDescent="0.2">
      <c r="B14365" s="4">
        <v>85.92</v>
      </c>
      <c r="C14365" s="4">
        <v>159.57999999999998</v>
      </c>
    </row>
    <row r="14366" spans="2:3" x14ac:dyDescent="0.2">
      <c r="B14366" s="4">
        <v>16.66</v>
      </c>
      <c r="C14366" s="4">
        <v>42.86</v>
      </c>
    </row>
    <row r="14367" spans="2:3" x14ac:dyDescent="0.2">
      <c r="B14367" s="4">
        <v>1.92</v>
      </c>
      <c r="C14367" s="4">
        <v>94.16</v>
      </c>
    </row>
    <row r="14368" spans="2:3" x14ac:dyDescent="0.2">
      <c r="B14368" s="4">
        <v>6.31</v>
      </c>
      <c r="C14368" s="4">
        <v>119.91</v>
      </c>
    </row>
    <row r="14369" spans="2:3" x14ac:dyDescent="0.2">
      <c r="B14369" s="4">
        <v>202.97</v>
      </c>
      <c r="C14369" s="4">
        <v>269.07000000000005</v>
      </c>
    </row>
    <row r="14370" spans="2:3" x14ac:dyDescent="0.2">
      <c r="B14370" s="4">
        <v>209.64</v>
      </c>
      <c r="C14370" s="4">
        <v>171.54000000000002</v>
      </c>
    </row>
    <row r="14371" spans="2:3" x14ac:dyDescent="0.2">
      <c r="B14371" s="4">
        <v>114.17</v>
      </c>
      <c r="C14371" s="4">
        <v>456.7</v>
      </c>
    </row>
    <row r="14372" spans="2:3" x14ac:dyDescent="0.2">
      <c r="B14372" s="4">
        <v>223.49</v>
      </c>
      <c r="C14372" s="4">
        <v>497.47</v>
      </c>
    </row>
    <row r="14373" spans="2:3" x14ac:dyDescent="0.2">
      <c r="B14373" s="4">
        <v>19.399999999999999</v>
      </c>
      <c r="C14373" s="4">
        <v>142.28</v>
      </c>
    </row>
    <row r="14374" spans="2:3" x14ac:dyDescent="0.2">
      <c r="B14374" s="4">
        <v>22.4</v>
      </c>
      <c r="C14374" s="4">
        <v>43.500000000000007</v>
      </c>
    </row>
    <row r="14375" spans="2:3" x14ac:dyDescent="0.2">
      <c r="B14375" s="4">
        <v>71.319999999999993</v>
      </c>
      <c r="C14375" s="4">
        <v>87.18</v>
      </c>
    </row>
    <row r="14376" spans="2:3" x14ac:dyDescent="0.2">
      <c r="B14376" s="4">
        <v>70.84</v>
      </c>
      <c r="C14376" s="4">
        <v>55.66</v>
      </c>
    </row>
    <row r="14377" spans="2:3" x14ac:dyDescent="0.2">
      <c r="B14377" s="4">
        <v>55.57</v>
      </c>
      <c r="C14377" s="4">
        <v>112.83000000000001</v>
      </c>
    </row>
    <row r="14378" spans="2:3" x14ac:dyDescent="0.2">
      <c r="B14378" s="4">
        <v>165.09</v>
      </c>
      <c r="C14378" s="4">
        <v>140.64000000000001</v>
      </c>
    </row>
    <row r="14379" spans="2:3" x14ac:dyDescent="0.2">
      <c r="B14379" s="4">
        <v>173.83</v>
      </c>
      <c r="C14379" s="4">
        <v>405.62</v>
      </c>
    </row>
    <row r="14380" spans="2:3" x14ac:dyDescent="0.2">
      <c r="B14380" s="4">
        <v>19.18</v>
      </c>
      <c r="C14380" s="4">
        <v>117.84</v>
      </c>
    </row>
    <row r="14381" spans="2:3" x14ac:dyDescent="0.2">
      <c r="B14381" s="4">
        <v>4.4800000000000004</v>
      </c>
      <c r="C14381" s="4">
        <v>16.88</v>
      </c>
    </row>
    <row r="14382" spans="2:3" x14ac:dyDescent="0.2">
      <c r="B14382" s="4">
        <v>70.260000000000005</v>
      </c>
      <c r="C14382" s="4">
        <v>632.34</v>
      </c>
    </row>
    <row r="14383" spans="2:3" x14ac:dyDescent="0.2">
      <c r="B14383" s="4">
        <v>43</v>
      </c>
      <c r="C14383" s="4">
        <v>315.40999999999997</v>
      </c>
    </row>
    <row r="14384" spans="2:3" x14ac:dyDescent="0.2">
      <c r="B14384" s="4">
        <v>127.09</v>
      </c>
      <c r="C14384" s="4">
        <v>667.27</v>
      </c>
    </row>
    <row r="14385" spans="2:3" x14ac:dyDescent="0.2">
      <c r="B14385" s="4">
        <v>20.78</v>
      </c>
      <c r="C14385" s="4">
        <v>65.83</v>
      </c>
    </row>
    <row r="14386" spans="2:3" x14ac:dyDescent="0.2">
      <c r="B14386" s="4">
        <v>47.87</v>
      </c>
      <c r="C14386" s="4">
        <v>36.119999999999997</v>
      </c>
    </row>
    <row r="14387" spans="2:3" x14ac:dyDescent="0.2">
      <c r="B14387" s="4">
        <v>187.92</v>
      </c>
      <c r="C14387" s="4">
        <v>147.66</v>
      </c>
    </row>
    <row r="14388" spans="2:3" x14ac:dyDescent="0.2">
      <c r="B14388" s="4">
        <v>106.01</v>
      </c>
      <c r="C14388" s="4">
        <v>119.55</v>
      </c>
    </row>
    <row r="14389" spans="2:3" x14ac:dyDescent="0.2">
      <c r="B14389" s="4">
        <v>15.58</v>
      </c>
      <c r="C14389" s="4">
        <v>42.160000000000004</v>
      </c>
    </row>
    <row r="14390" spans="2:3" x14ac:dyDescent="0.2">
      <c r="B14390" s="4">
        <v>203.87</v>
      </c>
      <c r="C14390" s="4">
        <v>188.19</v>
      </c>
    </row>
    <row r="14391" spans="2:3" x14ac:dyDescent="0.2">
      <c r="B14391" s="4">
        <v>147.41999999999999</v>
      </c>
      <c r="C14391" s="4">
        <v>398.61</v>
      </c>
    </row>
    <row r="14392" spans="2:3" x14ac:dyDescent="0.2">
      <c r="B14392" s="4">
        <v>195.48</v>
      </c>
      <c r="C14392" s="4">
        <v>238.92000000000004</v>
      </c>
    </row>
    <row r="14393" spans="2:3" x14ac:dyDescent="0.2">
      <c r="B14393" s="4">
        <v>22.71</v>
      </c>
      <c r="C14393" s="4">
        <v>355.8</v>
      </c>
    </row>
    <row r="14394" spans="2:3" x14ac:dyDescent="0.2">
      <c r="B14394" s="4">
        <v>4.46</v>
      </c>
      <c r="C14394" s="4">
        <v>23.43</v>
      </c>
    </row>
    <row r="14395" spans="2:3" x14ac:dyDescent="0.2">
      <c r="B14395" s="4">
        <v>81.39</v>
      </c>
      <c r="C14395" s="4">
        <v>95.55</v>
      </c>
    </row>
    <row r="14396" spans="2:3" x14ac:dyDescent="0.2">
      <c r="B14396" s="4">
        <v>26.36</v>
      </c>
      <c r="C14396" s="4">
        <v>53.53</v>
      </c>
    </row>
    <row r="14397" spans="2:3" x14ac:dyDescent="0.2">
      <c r="B14397" s="4">
        <v>26.47</v>
      </c>
      <c r="C14397" s="4">
        <v>75.37</v>
      </c>
    </row>
    <row r="14398" spans="2:3" x14ac:dyDescent="0.2">
      <c r="B14398" s="4">
        <v>48.56</v>
      </c>
      <c r="C14398" s="4">
        <v>237.13</v>
      </c>
    </row>
    <row r="14399" spans="2:3" x14ac:dyDescent="0.2">
      <c r="B14399" s="4">
        <v>6.03</v>
      </c>
      <c r="C14399" s="4">
        <v>8.6999999999999993</v>
      </c>
    </row>
    <row r="14400" spans="2:3" x14ac:dyDescent="0.2">
      <c r="B14400" s="4">
        <v>11.53</v>
      </c>
      <c r="C14400" s="4">
        <v>565.19000000000005</v>
      </c>
    </row>
    <row r="14401" spans="2:3" x14ac:dyDescent="0.2">
      <c r="B14401" s="4">
        <v>101.79</v>
      </c>
      <c r="C14401" s="4">
        <v>189.04999999999995</v>
      </c>
    </row>
    <row r="14402" spans="2:3" x14ac:dyDescent="0.2">
      <c r="B14402" s="4">
        <v>28.37</v>
      </c>
      <c r="C14402" s="4">
        <v>113.49000000000001</v>
      </c>
    </row>
    <row r="14403" spans="2:3" x14ac:dyDescent="0.2">
      <c r="B14403" s="4">
        <v>157.80000000000001</v>
      </c>
      <c r="C14403" s="4">
        <v>177.95999999999998</v>
      </c>
    </row>
    <row r="14404" spans="2:3" x14ac:dyDescent="0.2">
      <c r="B14404" s="4">
        <v>29.78</v>
      </c>
      <c r="C14404" s="4">
        <v>26.42</v>
      </c>
    </row>
    <row r="14405" spans="2:3" x14ac:dyDescent="0.2">
      <c r="B14405" s="4">
        <v>81.17</v>
      </c>
      <c r="C14405" s="4">
        <v>271.78000000000003</v>
      </c>
    </row>
    <row r="14406" spans="2:3" x14ac:dyDescent="0.2">
      <c r="B14406" s="4">
        <v>14.61</v>
      </c>
      <c r="C14406" s="4">
        <v>716.15</v>
      </c>
    </row>
    <row r="14407" spans="2:3" x14ac:dyDescent="0.2">
      <c r="B14407" s="4">
        <v>39.21</v>
      </c>
      <c r="C14407" s="4">
        <v>147.51</v>
      </c>
    </row>
    <row r="14408" spans="2:3" x14ac:dyDescent="0.2">
      <c r="B14408" s="4">
        <v>23.39</v>
      </c>
      <c r="C14408" s="4">
        <v>366.59000000000003</v>
      </c>
    </row>
    <row r="14409" spans="2:3" x14ac:dyDescent="0.2">
      <c r="B14409" s="4">
        <v>49.36</v>
      </c>
      <c r="C14409" s="4">
        <v>43.790000000000006</v>
      </c>
    </row>
    <row r="14410" spans="2:3" x14ac:dyDescent="0.2">
      <c r="B14410" s="4">
        <v>6.02</v>
      </c>
      <c r="C14410" s="4">
        <v>7.3600000000000012</v>
      </c>
    </row>
    <row r="14411" spans="2:3" x14ac:dyDescent="0.2">
      <c r="B14411" s="4">
        <v>11.5</v>
      </c>
      <c r="C14411" s="4">
        <v>14.07</v>
      </c>
    </row>
    <row r="14412" spans="2:3" x14ac:dyDescent="0.2">
      <c r="B14412" s="4">
        <v>78.430000000000007</v>
      </c>
      <c r="C14412" s="4">
        <v>117.65</v>
      </c>
    </row>
    <row r="14413" spans="2:3" x14ac:dyDescent="0.2">
      <c r="B14413" s="4">
        <v>144.02000000000001</v>
      </c>
      <c r="C14413" s="4">
        <v>127.72</v>
      </c>
    </row>
    <row r="14414" spans="2:3" x14ac:dyDescent="0.2">
      <c r="B14414" s="4">
        <v>298.91000000000003</v>
      </c>
      <c r="C14414" s="4">
        <v>380.45</v>
      </c>
    </row>
    <row r="14415" spans="2:3" x14ac:dyDescent="0.2">
      <c r="B14415" s="4">
        <v>276.49</v>
      </c>
      <c r="C14415" s="4">
        <v>192.14999999999998</v>
      </c>
    </row>
    <row r="14416" spans="2:3" x14ac:dyDescent="0.2">
      <c r="B14416" s="4">
        <v>62.2</v>
      </c>
      <c r="C14416" s="4">
        <v>248.8</v>
      </c>
    </row>
    <row r="14417" spans="2:3" x14ac:dyDescent="0.2">
      <c r="B14417" s="4">
        <v>12.33</v>
      </c>
      <c r="C14417" s="4">
        <v>69.930000000000007</v>
      </c>
    </row>
    <row r="14418" spans="2:3" x14ac:dyDescent="0.2">
      <c r="B14418" s="4">
        <v>101.16</v>
      </c>
      <c r="C14418" s="4">
        <v>172.26000000000002</v>
      </c>
    </row>
    <row r="14419" spans="2:3" x14ac:dyDescent="0.2">
      <c r="B14419" s="4">
        <v>101.58</v>
      </c>
      <c r="C14419" s="4">
        <v>197.2</v>
      </c>
    </row>
    <row r="14420" spans="2:3" x14ac:dyDescent="0.2">
      <c r="B14420" s="4">
        <v>6.8</v>
      </c>
      <c r="C14420" s="4">
        <v>14.48</v>
      </c>
    </row>
    <row r="14421" spans="2:3" x14ac:dyDescent="0.2">
      <c r="B14421" s="4">
        <v>68.459999999999994</v>
      </c>
      <c r="C14421" s="4">
        <v>87.14</v>
      </c>
    </row>
    <row r="14422" spans="2:3" x14ac:dyDescent="0.2">
      <c r="B14422" s="4">
        <v>9.67</v>
      </c>
      <c r="C14422" s="4">
        <v>13.930000000000001</v>
      </c>
    </row>
    <row r="14423" spans="2:3" x14ac:dyDescent="0.2">
      <c r="B14423" s="4">
        <v>266.39999999999998</v>
      </c>
      <c r="C14423" s="4">
        <v>192.92000000000002</v>
      </c>
    </row>
    <row r="14424" spans="2:3" x14ac:dyDescent="0.2">
      <c r="B14424" s="4">
        <v>16.760000000000002</v>
      </c>
      <c r="C14424" s="4">
        <v>24.13</v>
      </c>
    </row>
    <row r="14425" spans="2:3" x14ac:dyDescent="0.2">
      <c r="B14425" s="4">
        <v>6.81</v>
      </c>
      <c r="C14425" s="4">
        <v>14.490000000000002</v>
      </c>
    </row>
    <row r="14426" spans="2:3" x14ac:dyDescent="0.2">
      <c r="B14426" s="4">
        <v>8.24</v>
      </c>
      <c r="C14426" s="4">
        <v>32.989999999999995</v>
      </c>
    </row>
    <row r="14427" spans="2:3" x14ac:dyDescent="0.2">
      <c r="B14427" s="4">
        <v>32.409999999999997</v>
      </c>
      <c r="C14427" s="4">
        <v>38.06</v>
      </c>
    </row>
    <row r="14428" spans="2:3" x14ac:dyDescent="0.2">
      <c r="B14428" s="4">
        <v>73.849999999999994</v>
      </c>
      <c r="C14428" s="4">
        <v>494.23</v>
      </c>
    </row>
    <row r="14429" spans="2:3" x14ac:dyDescent="0.2">
      <c r="B14429" s="4">
        <v>238.84</v>
      </c>
      <c r="C14429" s="4">
        <v>406.67999999999995</v>
      </c>
    </row>
    <row r="14430" spans="2:3" x14ac:dyDescent="0.2">
      <c r="B14430" s="4">
        <v>68.11</v>
      </c>
      <c r="C14430" s="4">
        <v>256.27</v>
      </c>
    </row>
    <row r="14431" spans="2:3" x14ac:dyDescent="0.2">
      <c r="B14431" s="4">
        <v>125.8</v>
      </c>
      <c r="C14431" s="4">
        <v>160.12</v>
      </c>
    </row>
    <row r="14432" spans="2:3" x14ac:dyDescent="0.2">
      <c r="B14432" s="4">
        <v>41.81</v>
      </c>
      <c r="C14432" s="4">
        <v>35.61999999999999</v>
      </c>
    </row>
    <row r="14433" spans="2:3" x14ac:dyDescent="0.2">
      <c r="B14433" s="4">
        <v>78.349999999999994</v>
      </c>
      <c r="C14433" s="4">
        <v>313.42999999999995</v>
      </c>
    </row>
    <row r="14434" spans="2:3" x14ac:dyDescent="0.2">
      <c r="B14434" s="4">
        <v>6.38</v>
      </c>
      <c r="C14434" s="4">
        <v>100.03</v>
      </c>
    </row>
    <row r="14435" spans="2:3" x14ac:dyDescent="0.2">
      <c r="B14435" s="4">
        <v>8.65</v>
      </c>
      <c r="C14435" s="4">
        <v>279.71000000000004</v>
      </c>
    </row>
    <row r="14436" spans="2:3" x14ac:dyDescent="0.2">
      <c r="B14436" s="4">
        <v>51.38</v>
      </c>
      <c r="C14436" s="4">
        <v>55.68</v>
      </c>
    </row>
    <row r="14437" spans="2:3" x14ac:dyDescent="0.2">
      <c r="B14437" s="4">
        <v>242.51</v>
      </c>
      <c r="C14437" s="4">
        <v>252.41000000000003</v>
      </c>
    </row>
    <row r="14438" spans="2:3" x14ac:dyDescent="0.2">
      <c r="B14438" s="4">
        <v>229.67</v>
      </c>
      <c r="C14438" s="4">
        <v>239.05000000000004</v>
      </c>
    </row>
    <row r="14439" spans="2:3" x14ac:dyDescent="0.2">
      <c r="B14439" s="4">
        <v>263.31</v>
      </c>
      <c r="C14439" s="4">
        <v>468.13000000000005</v>
      </c>
    </row>
    <row r="14440" spans="2:3" x14ac:dyDescent="0.2">
      <c r="B14440" s="4">
        <v>98.46</v>
      </c>
      <c r="C14440" s="4">
        <v>80.570000000000007</v>
      </c>
    </row>
    <row r="14441" spans="2:3" x14ac:dyDescent="0.2">
      <c r="B14441" s="4">
        <v>180.17</v>
      </c>
      <c r="C14441" s="4">
        <v>320.31000000000006</v>
      </c>
    </row>
    <row r="14442" spans="2:3" x14ac:dyDescent="0.2">
      <c r="B14442" s="4">
        <v>15</v>
      </c>
      <c r="C14442" s="4">
        <v>45.02</v>
      </c>
    </row>
    <row r="14443" spans="2:3" x14ac:dyDescent="0.2">
      <c r="B14443" s="4">
        <v>60.55</v>
      </c>
      <c r="C14443" s="4">
        <v>128.69</v>
      </c>
    </row>
    <row r="14444" spans="2:3" x14ac:dyDescent="0.2">
      <c r="B14444" s="4">
        <v>76.48</v>
      </c>
      <c r="C14444" s="4">
        <v>469.84000000000003</v>
      </c>
    </row>
    <row r="14445" spans="2:3" x14ac:dyDescent="0.2">
      <c r="B14445" s="4">
        <v>51.94</v>
      </c>
      <c r="C14445" s="4">
        <v>77.920000000000016</v>
      </c>
    </row>
    <row r="14446" spans="2:3" x14ac:dyDescent="0.2">
      <c r="B14446" s="4">
        <v>71.19</v>
      </c>
      <c r="C14446" s="4">
        <v>87.03</v>
      </c>
    </row>
    <row r="14447" spans="2:3" x14ac:dyDescent="0.2">
      <c r="B14447" s="4">
        <v>218.8</v>
      </c>
      <c r="C14447" s="4">
        <v>372.56</v>
      </c>
    </row>
    <row r="14448" spans="2:3" x14ac:dyDescent="0.2">
      <c r="B14448" s="4">
        <v>38.93</v>
      </c>
      <c r="C14448" s="4">
        <v>75.569999999999993</v>
      </c>
    </row>
    <row r="14449" spans="2:3" x14ac:dyDescent="0.2">
      <c r="B14449" s="4">
        <v>84.32</v>
      </c>
      <c r="C14449" s="4">
        <v>103.06</v>
      </c>
    </row>
    <row r="14450" spans="2:3" x14ac:dyDescent="0.2">
      <c r="B14450" s="4">
        <v>26.61</v>
      </c>
      <c r="C14450" s="4">
        <v>26.61</v>
      </c>
    </row>
    <row r="14451" spans="2:3" x14ac:dyDescent="0.2">
      <c r="B14451" s="4">
        <v>162.11000000000001</v>
      </c>
      <c r="C14451" s="4">
        <v>276.04000000000002</v>
      </c>
    </row>
    <row r="14452" spans="2:3" x14ac:dyDescent="0.2">
      <c r="B14452" s="4">
        <v>42.91</v>
      </c>
      <c r="C14452" s="4">
        <v>143.67000000000002</v>
      </c>
    </row>
    <row r="14453" spans="2:3" x14ac:dyDescent="0.2">
      <c r="B14453" s="4">
        <v>201.33</v>
      </c>
      <c r="C14453" s="4">
        <v>164.73</v>
      </c>
    </row>
    <row r="14454" spans="2:3" x14ac:dyDescent="0.2">
      <c r="B14454" s="4">
        <v>38.07</v>
      </c>
      <c r="C14454" s="4">
        <v>64.830000000000013</v>
      </c>
    </row>
    <row r="14455" spans="2:3" x14ac:dyDescent="0.2">
      <c r="B14455" s="4">
        <v>58.32</v>
      </c>
      <c r="C14455" s="4">
        <v>123.96000000000001</v>
      </c>
    </row>
    <row r="14456" spans="2:3" x14ac:dyDescent="0.2">
      <c r="B14456" s="4">
        <v>8.82</v>
      </c>
      <c r="C14456" s="4">
        <v>25.130000000000003</v>
      </c>
    </row>
    <row r="14457" spans="2:3" x14ac:dyDescent="0.2">
      <c r="B14457" s="4">
        <v>48.17</v>
      </c>
      <c r="C14457" s="4">
        <v>48.179999999999993</v>
      </c>
    </row>
    <row r="14458" spans="2:3" x14ac:dyDescent="0.2">
      <c r="B14458" s="4">
        <v>11.16</v>
      </c>
      <c r="C14458" s="4">
        <v>47.58</v>
      </c>
    </row>
    <row r="14459" spans="2:3" x14ac:dyDescent="0.2">
      <c r="B14459" s="4">
        <v>51.36</v>
      </c>
      <c r="C14459" s="4">
        <v>91.320000000000007</v>
      </c>
    </row>
    <row r="14460" spans="2:3" x14ac:dyDescent="0.2">
      <c r="B14460" s="4">
        <v>49.95</v>
      </c>
      <c r="C14460" s="4">
        <v>78.13000000000001</v>
      </c>
    </row>
    <row r="14461" spans="2:3" x14ac:dyDescent="0.2">
      <c r="B14461" s="4">
        <v>60.78</v>
      </c>
      <c r="C14461" s="4">
        <v>182.34</v>
      </c>
    </row>
    <row r="14462" spans="2:3" x14ac:dyDescent="0.2">
      <c r="B14462" s="4">
        <v>81.66</v>
      </c>
      <c r="C14462" s="4">
        <v>122.48999999999998</v>
      </c>
    </row>
    <row r="14463" spans="2:3" x14ac:dyDescent="0.2">
      <c r="B14463" s="4">
        <v>75.239999999999995</v>
      </c>
      <c r="C14463" s="4">
        <v>300.95999999999998</v>
      </c>
    </row>
    <row r="14464" spans="2:3" x14ac:dyDescent="0.2">
      <c r="B14464" s="4">
        <v>26.75</v>
      </c>
      <c r="C14464" s="4">
        <v>307.69</v>
      </c>
    </row>
    <row r="14465" spans="2:3" x14ac:dyDescent="0.2">
      <c r="B14465" s="4">
        <v>9.76</v>
      </c>
      <c r="C14465" s="4">
        <v>129.72</v>
      </c>
    </row>
    <row r="14466" spans="2:3" x14ac:dyDescent="0.2">
      <c r="B14466" s="4">
        <v>81.239999999999995</v>
      </c>
      <c r="C14466" s="4">
        <v>63.840000000000018</v>
      </c>
    </row>
    <row r="14467" spans="2:3" x14ac:dyDescent="0.2">
      <c r="B14467" s="4">
        <v>5.68</v>
      </c>
      <c r="C14467" s="4">
        <v>32.24</v>
      </c>
    </row>
    <row r="14468" spans="2:3" x14ac:dyDescent="0.2">
      <c r="B14468" s="4">
        <v>74.47</v>
      </c>
      <c r="C14468" s="4">
        <v>249.35</v>
      </c>
    </row>
    <row r="14469" spans="2:3" x14ac:dyDescent="0.2">
      <c r="B14469" s="4">
        <v>8.67</v>
      </c>
      <c r="C14469" s="4">
        <v>45.57</v>
      </c>
    </row>
    <row r="14470" spans="2:3" x14ac:dyDescent="0.2">
      <c r="B14470" s="4">
        <v>53.07</v>
      </c>
      <c r="C14470" s="4">
        <v>98.580000000000013</v>
      </c>
    </row>
    <row r="14471" spans="2:3" x14ac:dyDescent="0.2">
      <c r="B14471" s="4">
        <v>245.34</v>
      </c>
      <c r="C14471" s="4">
        <v>436.17999999999995</v>
      </c>
    </row>
    <row r="14472" spans="2:3" x14ac:dyDescent="0.2">
      <c r="B14472" s="4">
        <v>6.96</v>
      </c>
      <c r="C14472" s="4">
        <v>14.79</v>
      </c>
    </row>
    <row r="14473" spans="2:3" x14ac:dyDescent="0.2">
      <c r="B14473" s="4">
        <v>14.1</v>
      </c>
      <c r="C14473" s="4">
        <v>24.03</v>
      </c>
    </row>
    <row r="14474" spans="2:3" x14ac:dyDescent="0.2">
      <c r="B14474" s="4">
        <v>96.03</v>
      </c>
      <c r="C14474" s="4">
        <v>88.66</v>
      </c>
    </row>
    <row r="14475" spans="2:3" x14ac:dyDescent="0.2">
      <c r="B14475" s="4">
        <v>85.34</v>
      </c>
      <c r="C14475" s="4">
        <v>64.389999999999986</v>
      </c>
    </row>
    <row r="14476" spans="2:3" x14ac:dyDescent="0.2">
      <c r="B14476" s="4">
        <v>62.18</v>
      </c>
      <c r="C14476" s="4">
        <v>503.14000000000004</v>
      </c>
    </row>
    <row r="14477" spans="2:3" x14ac:dyDescent="0.2">
      <c r="B14477" s="4">
        <v>10.96</v>
      </c>
      <c r="C14477" s="4">
        <v>49.96</v>
      </c>
    </row>
    <row r="14478" spans="2:3" x14ac:dyDescent="0.2">
      <c r="B14478" s="4">
        <v>249.45</v>
      </c>
      <c r="C14478" s="4">
        <v>424.75000000000006</v>
      </c>
    </row>
    <row r="14479" spans="2:3" x14ac:dyDescent="0.2">
      <c r="B14479" s="4">
        <v>15.3</v>
      </c>
      <c r="C14479" s="4">
        <v>29.709999999999997</v>
      </c>
    </row>
    <row r="14480" spans="2:3" x14ac:dyDescent="0.2">
      <c r="B14480" s="4">
        <v>48.25</v>
      </c>
      <c r="C14480" s="4">
        <v>161.57</v>
      </c>
    </row>
    <row r="14481" spans="2:3" x14ac:dyDescent="0.2">
      <c r="B14481" s="4">
        <v>34.94</v>
      </c>
      <c r="C14481" s="4">
        <v>314.48</v>
      </c>
    </row>
    <row r="14482" spans="2:3" x14ac:dyDescent="0.2">
      <c r="B14482" s="4">
        <v>150.09</v>
      </c>
      <c r="C14482" s="4">
        <v>427.19999999999993</v>
      </c>
    </row>
    <row r="14483" spans="2:3" x14ac:dyDescent="0.2">
      <c r="B14483" s="4">
        <v>189.25</v>
      </c>
      <c r="C14483" s="4">
        <v>196.99</v>
      </c>
    </row>
    <row r="14484" spans="2:3" x14ac:dyDescent="0.2">
      <c r="B14484" s="4">
        <v>52.09</v>
      </c>
      <c r="C14484" s="4">
        <v>208.4</v>
      </c>
    </row>
    <row r="14485" spans="2:3" x14ac:dyDescent="0.2">
      <c r="B14485" s="4">
        <v>33.18</v>
      </c>
      <c r="C14485" s="4">
        <v>61.620000000000012</v>
      </c>
    </row>
    <row r="14486" spans="2:3" x14ac:dyDescent="0.2">
      <c r="B14486" s="4">
        <v>23.91</v>
      </c>
      <c r="C14486" s="4">
        <v>116.75</v>
      </c>
    </row>
    <row r="14487" spans="2:3" x14ac:dyDescent="0.2">
      <c r="B14487" s="4">
        <v>13.83</v>
      </c>
      <c r="C14487" s="4">
        <v>262.77000000000004</v>
      </c>
    </row>
    <row r="14488" spans="2:3" x14ac:dyDescent="0.2">
      <c r="B14488" s="4">
        <v>300.68</v>
      </c>
      <c r="C14488" s="4">
        <v>226.83999999999997</v>
      </c>
    </row>
    <row r="14489" spans="2:3" x14ac:dyDescent="0.2">
      <c r="B14489" s="4">
        <v>370.89</v>
      </c>
      <c r="C14489" s="4">
        <v>386.03</v>
      </c>
    </row>
    <row r="14490" spans="2:3" x14ac:dyDescent="0.2">
      <c r="B14490" s="4">
        <v>14.99</v>
      </c>
      <c r="C14490" s="4">
        <v>151.63</v>
      </c>
    </row>
    <row r="14491" spans="2:3" x14ac:dyDescent="0.2">
      <c r="B14491" s="4">
        <v>1.32</v>
      </c>
      <c r="C14491" s="4">
        <v>65.160000000000011</v>
      </c>
    </row>
    <row r="14492" spans="2:3" x14ac:dyDescent="0.2">
      <c r="B14492" s="4">
        <v>8.57</v>
      </c>
      <c r="C14492" s="4">
        <v>113.99000000000001</v>
      </c>
    </row>
    <row r="14493" spans="2:3" x14ac:dyDescent="0.2">
      <c r="B14493" s="4">
        <v>75.44</v>
      </c>
      <c r="C14493" s="4">
        <v>463.42</v>
      </c>
    </row>
    <row r="14494" spans="2:3" x14ac:dyDescent="0.2">
      <c r="B14494" s="4">
        <v>94.09</v>
      </c>
      <c r="C14494" s="4">
        <v>110.47</v>
      </c>
    </row>
    <row r="14495" spans="2:3" x14ac:dyDescent="0.2">
      <c r="B14495" s="4">
        <v>220.43</v>
      </c>
      <c r="C14495" s="4">
        <v>153.19</v>
      </c>
    </row>
    <row r="14496" spans="2:3" x14ac:dyDescent="0.2">
      <c r="B14496" s="4">
        <v>52.02</v>
      </c>
      <c r="C14496" s="4">
        <v>253.98</v>
      </c>
    </row>
    <row r="14497" spans="2:3" x14ac:dyDescent="0.2">
      <c r="B14497" s="4">
        <v>310.99</v>
      </c>
      <c r="C14497" s="4">
        <v>264.92999999999995</v>
      </c>
    </row>
    <row r="14498" spans="2:3" x14ac:dyDescent="0.2">
      <c r="B14498" s="4">
        <v>96.83</v>
      </c>
      <c r="C14498" s="4">
        <v>387.34</v>
      </c>
    </row>
    <row r="14499" spans="2:3" x14ac:dyDescent="0.2">
      <c r="B14499" s="4">
        <v>43.89</v>
      </c>
      <c r="C14499" s="4">
        <v>504.78</v>
      </c>
    </row>
    <row r="14500" spans="2:3" x14ac:dyDescent="0.2">
      <c r="B14500" s="4">
        <v>42.74</v>
      </c>
      <c r="C14500" s="4">
        <v>432.25</v>
      </c>
    </row>
    <row r="14501" spans="2:3" x14ac:dyDescent="0.2">
      <c r="B14501" s="4">
        <v>53.07</v>
      </c>
      <c r="C14501" s="4">
        <v>610.37</v>
      </c>
    </row>
    <row r="14502" spans="2:3" x14ac:dyDescent="0.2">
      <c r="B14502" s="4">
        <v>7.97</v>
      </c>
      <c r="C14502" s="4">
        <v>10.150000000000002</v>
      </c>
    </row>
    <row r="14503" spans="2:3" x14ac:dyDescent="0.2">
      <c r="B14503" s="4">
        <v>298.08999999999997</v>
      </c>
      <c r="C14503" s="4">
        <v>411.67</v>
      </c>
    </row>
    <row r="14504" spans="2:3" x14ac:dyDescent="0.2">
      <c r="B14504" s="4">
        <v>96.86</v>
      </c>
      <c r="C14504" s="4">
        <v>109.24000000000002</v>
      </c>
    </row>
    <row r="14505" spans="2:3" x14ac:dyDescent="0.2">
      <c r="B14505" s="4">
        <v>222.36</v>
      </c>
      <c r="C14505" s="4">
        <v>189.41999999999996</v>
      </c>
    </row>
    <row r="14506" spans="2:3" x14ac:dyDescent="0.2">
      <c r="B14506" s="4">
        <v>165.99</v>
      </c>
      <c r="C14506" s="4">
        <v>308.28999999999996</v>
      </c>
    </row>
    <row r="14507" spans="2:3" x14ac:dyDescent="0.2">
      <c r="B14507" s="4">
        <v>51.79</v>
      </c>
      <c r="C14507" s="4">
        <v>688.13</v>
      </c>
    </row>
    <row r="14508" spans="2:3" x14ac:dyDescent="0.2">
      <c r="B14508" s="4">
        <v>83.68</v>
      </c>
      <c r="C14508" s="4">
        <v>83.69</v>
      </c>
    </row>
    <row r="14509" spans="2:3" x14ac:dyDescent="0.2">
      <c r="B14509" s="4">
        <v>19.579999999999998</v>
      </c>
      <c r="C14509" s="4">
        <v>260.22000000000003</v>
      </c>
    </row>
    <row r="14510" spans="2:3" x14ac:dyDescent="0.2">
      <c r="B14510" s="4">
        <v>65.040000000000006</v>
      </c>
      <c r="C14510" s="4">
        <v>206</v>
      </c>
    </row>
    <row r="14511" spans="2:3" x14ac:dyDescent="0.2">
      <c r="B14511" s="4">
        <v>60.79</v>
      </c>
      <c r="C14511" s="4">
        <v>135.31</v>
      </c>
    </row>
    <row r="14512" spans="2:3" x14ac:dyDescent="0.2">
      <c r="B14512" s="4">
        <v>85.47</v>
      </c>
      <c r="C14512" s="4">
        <v>151.97</v>
      </c>
    </row>
    <row r="14513" spans="2:3" x14ac:dyDescent="0.2">
      <c r="B14513" s="4">
        <v>57.49</v>
      </c>
      <c r="C14513" s="4">
        <v>39.96</v>
      </c>
    </row>
    <row r="14514" spans="2:3" x14ac:dyDescent="0.2">
      <c r="B14514" s="4">
        <v>38.700000000000003</v>
      </c>
      <c r="C14514" s="4">
        <v>78.599999999999994</v>
      </c>
    </row>
    <row r="14515" spans="2:3" x14ac:dyDescent="0.2">
      <c r="B14515" s="4">
        <v>52.85</v>
      </c>
      <c r="C14515" s="4">
        <v>387.64</v>
      </c>
    </row>
    <row r="14516" spans="2:3" x14ac:dyDescent="0.2">
      <c r="B14516" s="4">
        <v>97.99</v>
      </c>
      <c r="C14516" s="4">
        <v>86.910000000000011</v>
      </c>
    </row>
    <row r="14517" spans="2:3" x14ac:dyDescent="0.2">
      <c r="B14517" s="4">
        <v>68.319999999999993</v>
      </c>
      <c r="C14517" s="4">
        <v>358.72999999999996</v>
      </c>
    </row>
    <row r="14518" spans="2:3" x14ac:dyDescent="0.2">
      <c r="B14518" s="4">
        <v>35.89</v>
      </c>
      <c r="C14518" s="4">
        <v>143.58999999999997</v>
      </c>
    </row>
    <row r="14519" spans="2:3" x14ac:dyDescent="0.2">
      <c r="B14519" s="4">
        <v>57</v>
      </c>
      <c r="C14519" s="4">
        <v>115.74000000000001</v>
      </c>
    </row>
    <row r="14520" spans="2:3" x14ac:dyDescent="0.2">
      <c r="B14520" s="4">
        <v>95.56</v>
      </c>
      <c r="C14520" s="4">
        <v>149.48000000000002</v>
      </c>
    </row>
    <row r="14521" spans="2:3" x14ac:dyDescent="0.2">
      <c r="B14521" s="4">
        <v>40.82</v>
      </c>
      <c r="C14521" s="4">
        <v>32.080000000000005</v>
      </c>
    </row>
    <row r="14522" spans="2:3" x14ac:dyDescent="0.2">
      <c r="B14522" s="4">
        <v>59.93</v>
      </c>
      <c r="C14522" s="4">
        <v>67.599999999999994</v>
      </c>
    </row>
    <row r="14523" spans="2:3" x14ac:dyDescent="0.2">
      <c r="B14523" s="4">
        <v>26.23</v>
      </c>
      <c r="C14523" s="4">
        <v>212.31</v>
      </c>
    </row>
    <row r="14524" spans="2:3" x14ac:dyDescent="0.2">
      <c r="B14524" s="4">
        <v>22.67</v>
      </c>
      <c r="C14524" s="4">
        <v>355.21</v>
      </c>
    </row>
    <row r="14525" spans="2:3" x14ac:dyDescent="0.2">
      <c r="B14525" s="4">
        <v>75.150000000000006</v>
      </c>
      <c r="C14525" s="4">
        <v>193.24999999999997</v>
      </c>
    </row>
    <row r="14526" spans="2:3" x14ac:dyDescent="0.2">
      <c r="B14526" s="4">
        <v>117.56</v>
      </c>
      <c r="C14526" s="4">
        <v>249.83999999999997</v>
      </c>
    </row>
    <row r="14527" spans="2:3" x14ac:dyDescent="0.2">
      <c r="B14527" s="4">
        <v>6.93</v>
      </c>
      <c r="C14527" s="4">
        <v>131.66999999999999</v>
      </c>
    </row>
    <row r="14528" spans="2:3" x14ac:dyDescent="0.2">
      <c r="B14528" s="4">
        <v>28.52</v>
      </c>
      <c r="C14528" s="4">
        <v>256.69</v>
      </c>
    </row>
    <row r="14529" spans="2:3" x14ac:dyDescent="0.2">
      <c r="B14529" s="4">
        <v>164.55</v>
      </c>
      <c r="C14529" s="4">
        <v>129.28999999999996</v>
      </c>
    </row>
    <row r="14530" spans="2:3" x14ac:dyDescent="0.2">
      <c r="B14530" s="4">
        <v>166.3</v>
      </c>
      <c r="C14530" s="4">
        <v>195.24</v>
      </c>
    </row>
    <row r="14531" spans="2:3" x14ac:dyDescent="0.2">
      <c r="B14531" s="4">
        <v>43.19</v>
      </c>
      <c r="C14531" s="4">
        <v>289.05</v>
      </c>
    </row>
    <row r="14532" spans="2:3" x14ac:dyDescent="0.2">
      <c r="B14532" s="4">
        <v>133.26</v>
      </c>
      <c r="C14532" s="4">
        <v>422.01</v>
      </c>
    </row>
    <row r="14533" spans="2:3" x14ac:dyDescent="0.2">
      <c r="B14533" s="4">
        <v>287.69</v>
      </c>
      <c r="C14533" s="4">
        <v>431.55</v>
      </c>
    </row>
    <row r="14534" spans="2:3" x14ac:dyDescent="0.2">
      <c r="B14534" s="4">
        <v>24.68</v>
      </c>
      <c r="C14534" s="4">
        <v>17.880000000000003</v>
      </c>
    </row>
    <row r="14535" spans="2:3" x14ac:dyDescent="0.2">
      <c r="B14535" s="4">
        <v>141.66999999999999</v>
      </c>
      <c r="C14535" s="4">
        <v>136.12999999999997</v>
      </c>
    </row>
    <row r="14536" spans="2:3" x14ac:dyDescent="0.2">
      <c r="B14536" s="4">
        <v>74.86</v>
      </c>
      <c r="C14536" s="4">
        <v>341.03</v>
      </c>
    </row>
    <row r="14537" spans="2:3" x14ac:dyDescent="0.2">
      <c r="B14537" s="4">
        <v>16.93</v>
      </c>
      <c r="C14537" s="4">
        <v>321.75</v>
      </c>
    </row>
    <row r="14538" spans="2:3" x14ac:dyDescent="0.2">
      <c r="B14538" s="4">
        <v>113.94</v>
      </c>
      <c r="C14538" s="4">
        <v>231.36</v>
      </c>
    </row>
    <row r="14539" spans="2:3" x14ac:dyDescent="0.2">
      <c r="B14539" s="4">
        <v>3.63</v>
      </c>
      <c r="C14539" s="4">
        <v>178.23</v>
      </c>
    </row>
    <row r="14540" spans="2:3" x14ac:dyDescent="0.2">
      <c r="B14540" s="4">
        <v>93.11</v>
      </c>
      <c r="C14540" s="4">
        <v>133.99</v>
      </c>
    </row>
    <row r="14541" spans="2:3" x14ac:dyDescent="0.2">
      <c r="B14541" s="4">
        <v>10.49</v>
      </c>
      <c r="C14541" s="4">
        <v>44.75</v>
      </c>
    </row>
    <row r="14542" spans="2:3" x14ac:dyDescent="0.2">
      <c r="B14542" s="4">
        <v>71.64</v>
      </c>
      <c r="C14542" s="4">
        <v>214.92000000000002</v>
      </c>
    </row>
    <row r="14543" spans="2:3" x14ac:dyDescent="0.2">
      <c r="B14543" s="4">
        <v>141.59</v>
      </c>
      <c r="C14543" s="4">
        <v>136.04999999999998</v>
      </c>
    </row>
    <row r="14544" spans="2:3" x14ac:dyDescent="0.2">
      <c r="B14544" s="4">
        <v>169.09</v>
      </c>
      <c r="C14544" s="4">
        <v>457.18999999999994</v>
      </c>
    </row>
    <row r="14545" spans="2:3" x14ac:dyDescent="0.2">
      <c r="B14545" s="4">
        <v>146.75</v>
      </c>
      <c r="C14545" s="4">
        <v>229.55</v>
      </c>
    </row>
    <row r="14546" spans="2:3" x14ac:dyDescent="0.2">
      <c r="B14546" s="4">
        <v>71.84</v>
      </c>
      <c r="C14546" s="4">
        <v>127.74000000000001</v>
      </c>
    </row>
    <row r="14547" spans="2:3" x14ac:dyDescent="0.2">
      <c r="B14547" s="4">
        <v>38.47</v>
      </c>
      <c r="C14547" s="4">
        <v>282.14</v>
      </c>
    </row>
    <row r="14548" spans="2:3" x14ac:dyDescent="0.2">
      <c r="B14548" s="4">
        <v>117.27</v>
      </c>
      <c r="C14548" s="4">
        <v>81.500000000000014</v>
      </c>
    </row>
    <row r="14549" spans="2:3" x14ac:dyDescent="0.2">
      <c r="B14549" s="4">
        <v>7.96</v>
      </c>
      <c r="C14549" s="4">
        <v>45.17</v>
      </c>
    </row>
    <row r="14550" spans="2:3" x14ac:dyDescent="0.2">
      <c r="B14550" s="4">
        <v>224.68</v>
      </c>
      <c r="C14550" s="4">
        <v>191.39999999999998</v>
      </c>
    </row>
    <row r="14551" spans="2:3" x14ac:dyDescent="0.2">
      <c r="B14551" s="4">
        <v>34.61</v>
      </c>
      <c r="C14551" s="4">
        <v>64.3</v>
      </c>
    </row>
    <row r="14552" spans="2:3" x14ac:dyDescent="0.2">
      <c r="B14552" s="4">
        <v>8.6199999999999992</v>
      </c>
      <c r="C14552" s="4">
        <v>22.200000000000003</v>
      </c>
    </row>
    <row r="14553" spans="2:3" x14ac:dyDescent="0.2">
      <c r="B14553" s="4">
        <v>7.24</v>
      </c>
      <c r="C14553" s="4">
        <v>25.699999999999996</v>
      </c>
    </row>
    <row r="14554" spans="2:3" x14ac:dyDescent="0.2">
      <c r="B14554" s="4">
        <v>39.51</v>
      </c>
      <c r="C14554" s="4">
        <v>54.57</v>
      </c>
    </row>
    <row r="14555" spans="2:3" x14ac:dyDescent="0.2">
      <c r="B14555" s="4">
        <v>56.9</v>
      </c>
      <c r="C14555" s="4">
        <v>298.76000000000005</v>
      </c>
    </row>
    <row r="14556" spans="2:3" x14ac:dyDescent="0.2">
      <c r="B14556" s="4">
        <v>50.09</v>
      </c>
      <c r="C14556" s="4">
        <v>85.31</v>
      </c>
    </row>
    <row r="14557" spans="2:3" x14ac:dyDescent="0.2">
      <c r="B14557" s="4">
        <v>131.26</v>
      </c>
      <c r="C14557" s="4">
        <v>465.38</v>
      </c>
    </row>
    <row r="14558" spans="2:3" x14ac:dyDescent="0.2">
      <c r="B14558" s="4">
        <v>97.87</v>
      </c>
      <c r="C14558" s="4">
        <v>251.67000000000002</v>
      </c>
    </row>
    <row r="14559" spans="2:3" x14ac:dyDescent="0.2">
      <c r="B14559" s="4">
        <v>51.71</v>
      </c>
      <c r="C14559" s="4">
        <v>147.17999999999998</v>
      </c>
    </row>
    <row r="14560" spans="2:3" x14ac:dyDescent="0.2">
      <c r="B14560" s="4">
        <v>23.07</v>
      </c>
      <c r="C14560" s="4">
        <v>18.89</v>
      </c>
    </row>
    <row r="14561" spans="2:3" x14ac:dyDescent="0.2">
      <c r="B14561" s="4">
        <v>99.27</v>
      </c>
      <c r="C14561" s="4">
        <v>95.39</v>
      </c>
    </row>
    <row r="14562" spans="2:3" x14ac:dyDescent="0.2">
      <c r="B14562" s="4">
        <v>28.87</v>
      </c>
      <c r="C14562" s="4">
        <v>102.37</v>
      </c>
    </row>
    <row r="14563" spans="2:3" x14ac:dyDescent="0.2">
      <c r="B14563" s="4">
        <v>85.91</v>
      </c>
      <c r="C14563" s="4">
        <v>257.73</v>
      </c>
    </row>
    <row r="14564" spans="2:3" x14ac:dyDescent="0.2">
      <c r="B14564" s="4">
        <v>90.92</v>
      </c>
      <c r="C14564" s="4">
        <v>71.439999999999984</v>
      </c>
    </row>
    <row r="14565" spans="2:3" x14ac:dyDescent="0.2">
      <c r="B14565" s="4">
        <v>86.95</v>
      </c>
      <c r="C14565" s="4">
        <v>77.11</v>
      </c>
    </row>
    <row r="14566" spans="2:3" x14ac:dyDescent="0.2">
      <c r="B14566" s="4">
        <v>34.36</v>
      </c>
      <c r="C14566" s="4">
        <v>38.760000000000005</v>
      </c>
    </row>
    <row r="14567" spans="2:3" x14ac:dyDescent="0.2">
      <c r="B14567" s="4">
        <v>122.95</v>
      </c>
      <c r="C14567" s="4">
        <v>332.45</v>
      </c>
    </row>
    <row r="14568" spans="2:3" x14ac:dyDescent="0.2">
      <c r="B14568" s="4">
        <v>110.22</v>
      </c>
      <c r="C14568" s="4">
        <v>73.47999999999999</v>
      </c>
    </row>
    <row r="14569" spans="2:3" x14ac:dyDescent="0.2">
      <c r="B14569" s="4">
        <v>12.23</v>
      </c>
      <c r="C14569" s="4">
        <v>162.61000000000001</v>
      </c>
    </row>
    <row r="14570" spans="2:3" x14ac:dyDescent="0.2">
      <c r="B14570" s="4">
        <v>28.54</v>
      </c>
      <c r="C14570" s="4">
        <v>53.02</v>
      </c>
    </row>
    <row r="14571" spans="2:3" x14ac:dyDescent="0.2">
      <c r="B14571" s="4">
        <v>7.19</v>
      </c>
      <c r="C14571" s="4">
        <v>232.57</v>
      </c>
    </row>
    <row r="14572" spans="2:3" x14ac:dyDescent="0.2">
      <c r="B14572" s="4">
        <v>189.44</v>
      </c>
      <c r="C14572" s="4">
        <v>487.16</v>
      </c>
    </row>
    <row r="14573" spans="2:3" x14ac:dyDescent="0.2">
      <c r="B14573" s="4">
        <v>0.99</v>
      </c>
      <c r="C14573" s="4">
        <v>18.82</v>
      </c>
    </row>
    <row r="14574" spans="2:3" x14ac:dyDescent="0.2">
      <c r="B14574" s="4">
        <v>24.55</v>
      </c>
      <c r="C14574" s="4">
        <v>66.38000000000001</v>
      </c>
    </row>
    <row r="14575" spans="2:3" x14ac:dyDescent="0.2">
      <c r="B14575" s="4">
        <v>74.88</v>
      </c>
      <c r="C14575" s="4">
        <v>103.42000000000002</v>
      </c>
    </row>
    <row r="14576" spans="2:3" x14ac:dyDescent="0.2">
      <c r="B14576" s="4">
        <v>51.84</v>
      </c>
      <c r="C14576" s="4">
        <v>195.04</v>
      </c>
    </row>
    <row r="14577" spans="2:3" x14ac:dyDescent="0.2">
      <c r="B14577" s="4">
        <v>43.07</v>
      </c>
      <c r="C14577" s="4">
        <v>136.39000000000001</v>
      </c>
    </row>
    <row r="14578" spans="2:3" x14ac:dyDescent="0.2">
      <c r="B14578" s="4">
        <v>86.09</v>
      </c>
      <c r="C14578" s="4">
        <v>101.07</v>
      </c>
    </row>
    <row r="14579" spans="2:3" x14ac:dyDescent="0.2">
      <c r="B14579" s="4">
        <v>48.35</v>
      </c>
      <c r="C14579" s="4">
        <v>193.41</v>
      </c>
    </row>
    <row r="14580" spans="2:3" x14ac:dyDescent="0.2">
      <c r="B14580" s="4">
        <v>3.65</v>
      </c>
      <c r="C14580" s="4">
        <v>179.19</v>
      </c>
    </row>
    <row r="14581" spans="2:3" x14ac:dyDescent="0.2">
      <c r="B14581" s="4">
        <v>23.35</v>
      </c>
      <c r="C14581" s="4">
        <v>560.49</v>
      </c>
    </row>
    <row r="14582" spans="2:3" x14ac:dyDescent="0.2">
      <c r="B14582" s="4">
        <v>54.95</v>
      </c>
      <c r="C14582" s="4">
        <v>337.57</v>
      </c>
    </row>
    <row r="14583" spans="2:3" x14ac:dyDescent="0.2">
      <c r="B14583" s="4">
        <v>121.03</v>
      </c>
      <c r="C14583" s="4">
        <v>206.09</v>
      </c>
    </row>
    <row r="14584" spans="2:3" x14ac:dyDescent="0.2">
      <c r="B14584" s="4">
        <v>51.26</v>
      </c>
      <c r="C14584" s="4">
        <v>73.77000000000001</v>
      </c>
    </row>
    <row r="14585" spans="2:3" x14ac:dyDescent="0.2">
      <c r="B14585" s="4">
        <v>67.680000000000007</v>
      </c>
      <c r="C14585" s="4">
        <v>131.38</v>
      </c>
    </row>
    <row r="14586" spans="2:3" x14ac:dyDescent="0.2">
      <c r="B14586" s="4">
        <v>184.26</v>
      </c>
      <c r="C14586" s="4">
        <v>313.74</v>
      </c>
    </row>
    <row r="14587" spans="2:3" x14ac:dyDescent="0.2">
      <c r="B14587" s="4">
        <v>210.81</v>
      </c>
      <c r="C14587" s="4">
        <v>447.98999999999995</v>
      </c>
    </row>
    <row r="14588" spans="2:3" x14ac:dyDescent="0.2">
      <c r="B14588" s="4">
        <v>106.85</v>
      </c>
      <c r="C14588" s="4">
        <v>288.90999999999997</v>
      </c>
    </row>
    <row r="14589" spans="2:3" x14ac:dyDescent="0.2">
      <c r="B14589" s="4">
        <v>18.07</v>
      </c>
      <c r="C14589" s="4">
        <v>182.79000000000002</v>
      </c>
    </row>
    <row r="14590" spans="2:3" x14ac:dyDescent="0.2">
      <c r="B14590" s="4">
        <v>11.48</v>
      </c>
      <c r="C14590" s="4">
        <v>371.28</v>
      </c>
    </row>
    <row r="14591" spans="2:3" x14ac:dyDescent="0.2">
      <c r="B14591" s="4">
        <v>89.79</v>
      </c>
      <c r="C14591" s="4">
        <v>382.8</v>
      </c>
    </row>
    <row r="14592" spans="2:3" x14ac:dyDescent="0.2">
      <c r="B14592" s="4">
        <v>16.14</v>
      </c>
      <c r="C14592" s="4">
        <v>214.44</v>
      </c>
    </row>
    <row r="14593" spans="2:3" x14ac:dyDescent="0.2">
      <c r="B14593" s="4">
        <v>37.69</v>
      </c>
      <c r="C14593" s="4">
        <v>119.38999999999999</v>
      </c>
    </row>
    <row r="14594" spans="2:3" x14ac:dyDescent="0.2">
      <c r="B14594" s="4">
        <v>177.79</v>
      </c>
      <c r="C14594" s="4">
        <v>217.31000000000003</v>
      </c>
    </row>
    <row r="14595" spans="2:3" x14ac:dyDescent="0.2">
      <c r="B14595" s="4">
        <v>78.69</v>
      </c>
      <c r="C14595" s="4">
        <v>108.67000000000002</v>
      </c>
    </row>
    <row r="14596" spans="2:3" x14ac:dyDescent="0.2">
      <c r="B14596" s="4">
        <v>153.28</v>
      </c>
      <c r="C14596" s="4">
        <v>357.67999999999995</v>
      </c>
    </row>
    <row r="14597" spans="2:3" x14ac:dyDescent="0.2">
      <c r="B14597" s="4">
        <v>18.23</v>
      </c>
      <c r="C14597" s="4">
        <v>285.75</v>
      </c>
    </row>
    <row r="14598" spans="2:3" x14ac:dyDescent="0.2">
      <c r="B14598" s="4">
        <v>236.93</v>
      </c>
      <c r="C14598" s="4">
        <v>440.03000000000003</v>
      </c>
    </row>
    <row r="14599" spans="2:3" x14ac:dyDescent="0.2">
      <c r="B14599" s="4">
        <v>37.799999999999997</v>
      </c>
      <c r="C14599" s="4">
        <v>61.69</v>
      </c>
    </row>
    <row r="14600" spans="2:3" x14ac:dyDescent="0.2">
      <c r="B14600" s="4">
        <v>127.27</v>
      </c>
      <c r="C14600" s="4">
        <v>88.45</v>
      </c>
    </row>
    <row r="14601" spans="2:3" x14ac:dyDescent="0.2">
      <c r="B14601" s="4">
        <v>40.67</v>
      </c>
      <c r="C14601" s="4">
        <v>39.090000000000003</v>
      </c>
    </row>
    <row r="14602" spans="2:3" x14ac:dyDescent="0.2">
      <c r="B14602" s="4">
        <v>190.93</v>
      </c>
      <c r="C14602" s="4">
        <v>224.15000000000003</v>
      </c>
    </row>
    <row r="14603" spans="2:3" x14ac:dyDescent="0.2">
      <c r="B14603" s="4">
        <v>23.12</v>
      </c>
      <c r="C14603" s="4">
        <v>49.149999999999991</v>
      </c>
    </row>
    <row r="14604" spans="2:3" x14ac:dyDescent="0.2">
      <c r="B14604" s="4">
        <v>15.68</v>
      </c>
      <c r="C14604" s="4">
        <v>17.700000000000003</v>
      </c>
    </row>
    <row r="14605" spans="2:3" x14ac:dyDescent="0.2">
      <c r="B14605" s="4">
        <v>2</v>
      </c>
      <c r="C14605" s="4">
        <v>64.94</v>
      </c>
    </row>
    <row r="14606" spans="2:3" x14ac:dyDescent="0.2">
      <c r="B14606" s="4">
        <v>71.239999999999995</v>
      </c>
      <c r="C14606" s="4">
        <v>268.03999999999996</v>
      </c>
    </row>
    <row r="14607" spans="2:3" x14ac:dyDescent="0.2">
      <c r="B14607" s="4">
        <v>406.01</v>
      </c>
      <c r="C14607" s="4">
        <v>332.19000000000005</v>
      </c>
    </row>
    <row r="14608" spans="2:3" x14ac:dyDescent="0.2">
      <c r="B14608" s="4">
        <v>57.71</v>
      </c>
      <c r="C14608" s="4">
        <v>73.449999999999989</v>
      </c>
    </row>
    <row r="14609" spans="2:3" x14ac:dyDescent="0.2">
      <c r="B14609" s="4">
        <v>4.18</v>
      </c>
      <c r="C14609" s="4">
        <v>79.550000000000011</v>
      </c>
    </row>
    <row r="14610" spans="2:3" x14ac:dyDescent="0.2">
      <c r="B14610" s="4">
        <v>1.55</v>
      </c>
      <c r="C14610" s="4">
        <v>154.04</v>
      </c>
    </row>
    <row r="14611" spans="2:3" x14ac:dyDescent="0.2">
      <c r="B14611" s="4">
        <v>15.51</v>
      </c>
      <c r="C14611" s="4">
        <v>156.92000000000002</v>
      </c>
    </row>
    <row r="14612" spans="2:3" x14ac:dyDescent="0.2">
      <c r="B14612" s="4">
        <v>225.3</v>
      </c>
      <c r="C14612" s="4">
        <v>234.51000000000005</v>
      </c>
    </row>
    <row r="14613" spans="2:3" x14ac:dyDescent="0.2">
      <c r="B14613" s="4">
        <v>49.81</v>
      </c>
      <c r="C14613" s="4">
        <v>243.2</v>
      </c>
    </row>
    <row r="14614" spans="2:3" x14ac:dyDescent="0.2">
      <c r="B14614" s="4">
        <v>88.27</v>
      </c>
      <c r="C14614" s="4">
        <v>99.55</v>
      </c>
    </row>
    <row r="14615" spans="2:3" x14ac:dyDescent="0.2">
      <c r="B14615" s="4">
        <v>18.61</v>
      </c>
      <c r="C14615" s="4">
        <v>36.130000000000003</v>
      </c>
    </row>
    <row r="14616" spans="2:3" x14ac:dyDescent="0.2">
      <c r="B14616" s="4">
        <v>18.649999999999999</v>
      </c>
      <c r="C14616" s="4">
        <v>447.7</v>
      </c>
    </row>
    <row r="14617" spans="2:3" x14ac:dyDescent="0.2">
      <c r="B14617" s="4">
        <v>273.77999999999997</v>
      </c>
      <c r="C14617" s="4">
        <v>215.13</v>
      </c>
    </row>
    <row r="14618" spans="2:3" x14ac:dyDescent="0.2">
      <c r="B14618" s="4">
        <v>14.78</v>
      </c>
      <c r="C14618" s="4">
        <v>27.46</v>
      </c>
    </row>
    <row r="14619" spans="2:3" x14ac:dyDescent="0.2">
      <c r="B14619" s="4">
        <v>15.38</v>
      </c>
      <c r="C14619" s="4">
        <v>19.579999999999998</v>
      </c>
    </row>
    <row r="14620" spans="2:3" x14ac:dyDescent="0.2">
      <c r="B14620" s="4">
        <v>110.29</v>
      </c>
      <c r="C14620" s="4">
        <v>245.51</v>
      </c>
    </row>
    <row r="14621" spans="2:3" x14ac:dyDescent="0.2">
      <c r="B14621" s="4">
        <v>29.89</v>
      </c>
      <c r="C14621" s="4">
        <v>183.63</v>
      </c>
    </row>
    <row r="14622" spans="2:3" x14ac:dyDescent="0.2">
      <c r="B14622" s="4">
        <v>127.42</v>
      </c>
      <c r="C14622" s="4">
        <v>270.77999999999997</v>
      </c>
    </row>
    <row r="14623" spans="2:3" x14ac:dyDescent="0.2">
      <c r="B14623" s="4">
        <v>6.83</v>
      </c>
      <c r="C14623" s="4">
        <v>8.7099999999999991</v>
      </c>
    </row>
    <row r="14624" spans="2:3" x14ac:dyDescent="0.2">
      <c r="B14624" s="4">
        <v>205.26</v>
      </c>
      <c r="C14624" s="4">
        <v>174.86</v>
      </c>
    </row>
    <row r="14625" spans="2:3" x14ac:dyDescent="0.2">
      <c r="B14625" s="4">
        <v>68.83</v>
      </c>
      <c r="C14625" s="4">
        <v>51.930000000000007</v>
      </c>
    </row>
    <row r="14626" spans="2:3" x14ac:dyDescent="0.2">
      <c r="B14626" s="4">
        <v>26.52</v>
      </c>
      <c r="C14626" s="4">
        <v>28.74</v>
      </c>
    </row>
    <row r="14627" spans="2:3" x14ac:dyDescent="0.2">
      <c r="B14627" s="4">
        <v>36.78</v>
      </c>
      <c r="C14627" s="4">
        <v>138.4</v>
      </c>
    </row>
    <row r="14628" spans="2:3" x14ac:dyDescent="0.2">
      <c r="B14628" s="4">
        <v>16.78</v>
      </c>
      <c r="C14628" s="4">
        <v>112.37</v>
      </c>
    </row>
    <row r="14629" spans="2:3" x14ac:dyDescent="0.2">
      <c r="B14629" s="4">
        <v>120.23</v>
      </c>
      <c r="C14629" s="4">
        <v>402.53</v>
      </c>
    </row>
    <row r="14630" spans="2:3" x14ac:dyDescent="0.2">
      <c r="B14630" s="4">
        <v>358.88</v>
      </c>
      <c r="C14630" s="4">
        <v>331.28</v>
      </c>
    </row>
    <row r="14631" spans="2:3" x14ac:dyDescent="0.2">
      <c r="B14631" s="4">
        <v>173.25</v>
      </c>
      <c r="C14631" s="4">
        <v>141.75</v>
      </c>
    </row>
    <row r="14632" spans="2:3" x14ac:dyDescent="0.2">
      <c r="B14632" s="4">
        <v>113.13</v>
      </c>
      <c r="C14632" s="4">
        <v>162.81</v>
      </c>
    </row>
    <row r="14633" spans="2:3" x14ac:dyDescent="0.2">
      <c r="B14633" s="4">
        <v>21.29</v>
      </c>
      <c r="C14633" s="4">
        <v>111.83000000000001</v>
      </c>
    </row>
    <row r="14634" spans="2:3" x14ac:dyDescent="0.2">
      <c r="B14634" s="4">
        <v>65.87</v>
      </c>
      <c r="C14634" s="4">
        <v>161.29</v>
      </c>
    </row>
    <row r="14635" spans="2:3" x14ac:dyDescent="0.2">
      <c r="B14635" s="4">
        <v>209.54</v>
      </c>
      <c r="C14635" s="4">
        <v>289.38</v>
      </c>
    </row>
    <row r="14636" spans="2:3" x14ac:dyDescent="0.2">
      <c r="B14636" s="4">
        <v>30.8</v>
      </c>
      <c r="C14636" s="4">
        <v>249.26</v>
      </c>
    </row>
    <row r="14637" spans="2:3" x14ac:dyDescent="0.2">
      <c r="B14637" s="4">
        <v>33.479999999999997</v>
      </c>
      <c r="C14637" s="4">
        <v>67.980000000000018</v>
      </c>
    </row>
    <row r="14638" spans="2:3" x14ac:dyDescent="0.2">
      <c r="B14638" s="4">
        <v>17.399999999999999</v>
      </c>
      <c r="C14638" s="4">
        <v>35.340000000000003</v>
      </c>
    </row>
    <row r="14639" spans="2:3" x14ac:dyDescent="0.2">
      <c r="B14639" s="4">
        <v>99.11</v>
      </c>
      <c r="C14639" s="4">
        <v>136.87</v>
      </c>
    </row>
    <row r="14640" spans="2:3" x14ac:dyDescent="0.2">
      <c r="B14640" s="4">
        <v>72.14</v>
      </c>
      <c r="C14640" s="4">
        <v>168.33999999999997</v>
      </c>
    </row>
    <row r="14641" spans="2:3" x14ac:dyDescent="0.2">
      <c r="B14641" s="4">
        <v>299.27</v>
      </c>
      <c r="C14641" s="4">
        <v>207.97000000000003</v>
      </c>
    </row>
    <row r="14642" spans="2:3" x14ac:dyDescent="0.2">
      <c r="B14642" s="4">
        <v>109.01</v>
      </c>
      <c r="C14642" s="4">
        <v>75.760000000000005</v>
      </c>
    </row>
    <row r="14643" spans="2:3" x14ac:dyDescent="0.2">
      <c r="B14643" s="4">
        <v>31.73</v>
      </c>
      <c r="C14643" s="4">
        <v>56.41</v>
      </c>
    </row>
    <row r="14644" spans="2:3" x14ac:dyDescent="0.2">
      <c r="B14644" s="4">
        <v>115.61</v>
      </c>
      <c r="C14644" s="4">
        <v>224.43</v>
      </c>
    </row>
    <row r="14645" spans="2:3" x14ac:dyDescent="0.2">
      <c r="B14645" s="4">
        <v>22.96</v>
      </c>
      <c r="C14645" s="4">
        <v>44.57</v>
      </c>
    </row>
    <row r="14646" spans="2:3" x14ac:dyDescent="0.2">
      <c r="B14646" s="4">
        <v>12.03</v>
      </c>
      <c r="C14646" s="4">
        <v>13.58</v>
      </c>
    </row>
    <row r="14647" spans="2:3" x14ac:dyDescent="0.2">
      <c r="B14647" s="4">
        <v>18.53</v>
      </c>
      <c r="C14647" s="4">
        <v>124.07</v>
      </c>
    </row>
    <row r="14648" spans="2:3" x14ac:dyDescent="0.2">
      <c r="B14648" s="4">
        <v>52.24</v>
      </c>
      <c r="C14648" s="4">
        <v>48.24</v>
      </c>
    </row>
    <row r="14649" spans="2:3" x14ac:dyDescent="0.2">
      <c r="B14649" s="4">
        <v>56.15</v>
      </c>
      <c r="C14649" s="4">
        <v>114.00999999999999</v>
      </c>
    </row>
    <row r="14650" spans="2:3" x14ac:dyDescent="0.2">
      <c r="B14650" s="4">
        <v>39.24</v>
      </c>
      <c r="C14650" s="4">
        <v>521.4</v>
      </c>
    </row>
    <row r="14651" spans="2:3" x14ac:dyDescent="0.2">
      <c r="B14651" s="4">
        <v>43.34</v>
      </c>
      <c r="C14651" s="4">
        <v>245.64000000000001</v>
      </c>
    </row>
    <row r="14652" spans="2:3" x14ac:dyDescent="0.2">
      <c r="B14652" s="4">
        <v>157.94999999999999</v>
      </c>
      <c r="C14652" s="4">
        <v>178.13</v>
      </c>
    </row>
    <row r="14653" spans="2:3" x14ac:dyDescent="0.2">
      <c r="B14653" s="4">
        <v>60.88</v>
      </c>
      <c r="C14653" s="4">
        <v>95.240000000000009</v>
      </c>
    </row>
    <row r="14654" spans="2:3" x14ac:dyDescent="0.2">
      <c r="B14654" s="4">
        <v>32.53</v>
      </c>
      <c r="C14654" s="4">
        <v>122.41</v>
      </c>
    </row>
    <row r="14655" spans="2:3" x14ac:dyDescent="0.2">
      <c r="B14655" s="4">
        <v>4.7300000000000004</v>
      </c>
      <c r="C14655" s="4">
        <v>7.7199999999999989</v>
      </c>
    </row>
    <row r="14656" spans="2:3" x14ac:dyDescent="0.2">
      <c r="B14656" s="4">
        <v>166.47</v>
      </c>
      <c r="C14656" s="4">
        <v>353.76</v>
      </c>
    </row>
    <row r="14657" spans="2:3" x14ac:dyDescent="0.2">
      <c r="B14657" s="4">
        <v>11.85</v>
      </c>
      <c r="C14657" s="4">
        <v>136.35</v>
      </c>
    </row>
    <row r="14658" spans="2:3" x14ac:dyDescent="0.2">
      <c r="B14658" s="4">
        <v>254.43</v>
      </c>
      <c r="C14658" s="4">
        <v>199.91999999999996</v>
      </c>
    </row>
    <row r="14659" spans="2:3" x14ac:dyDescent="0.2">
      <c r="B14659" s="4">
        <v>117.57</v>
      </c>
      <c r="C14659" s="4">
        <v>238.70999999999998</v>
      </c>
    </row>
    <row r="14660" spans="2:3" x14ac:dyDescent="0.2">
      <c r="B14660" s="4">
        <v>18.79</v>
      </c>
      <c r="C14660" s="4">
        <v>294.41000000000003</v>
      </c>
    </row>
    <row r="14661" spans="2:3" x14ac:dyDescent="0.2">
      <c r="B14661" s="4">
        <v>5.12</v>
      </c>
      <c r="C14661" s="4">
        <v>51.800000000000004</v>
      </c>
    </row>
    <row r="14662" spans="2:3" x14ac:dyDescent="0.2">
      <c r="B14662" s="4">
        <v>100.66</v>
      </c>
      <c r="C14662" s="4">
        <v>378.68000000000006</v>
      </c>
    </row>
    <row r="14663" spans="2:3" x14ac:dyDescent="0.2">
      <c r="B14663" s="4">
        <v>64.349999999999994</v>
      </c>
      <c r="C14663" s="4">
        <v>579.20999999999992</v>
      </c>
    </row>
    <row r="14664" spans="2:3" x14ac:dyDescent="0.2">
      <c r="B14664" s="4">
        <v>46.63</v>
      </c>
      <c r="C14664" s="4">
        <v>103.80000000000001</v>
      </c>
    </row>
    <row r="14665" spans="2:3" x14ac:dyDescent="0.2">
      <c r="B14665" s="4">
        <v>13.13</v>
      </c>
      <c r="C14665" s="4">
        <v>46.57</v>
      </c>
    </row>
    <row r="14666" spans="2:3" x14ac:dyDescent="0.2">
      <c r="B14666" s="4">
        <v>284.38</v>
      </c>
      <c r="C14666" s="4">
        <v>242.26</v>
      </c>
    </row>
    <row r="14667" spans="2:3" x14ac:dyDescent="0.2">
      <c r="B14667" s="4">
        <v>13.58</v>
      </c>
      <c r="C14667" s="4">
        <v>99.62</v>
      </c>
    </row>
    <row r="14668" spans="2:3" x14ac:dyDescent="0.2">
      <c r="B14668" s="4">
        <v>58.62</v>
      </c>
      <c r="C14668" s="4">
        <v>91.70999999999998</v>
      </c>
    </row>
    <row r="14669" spans="2:3" x14ac:dyDescent="0.2">
      <c r="B14669" s="4">
        <v>26.33</v>
      </c>
      <c r="C14669" s="4">
        <v>176.20999999999998</v>
      </c>
    </row>
    <row r="14670" spans="2:3" x14ac:dyDescent="0.2">
      <c r="B14670" s="4">
        <v>48.66</v>
      </c>
      <c r="C14670" s="4">
        <v>38.240000000000009</v>
      </c>
    </row>
    <row r="14671" spans="2:3" x14ac:dyDescent="0.2">
      <c r="B14671" s="4">
        <v>35.43</v>
      </c>
      <c r="C14671" s="4">
        <v>26.729999999999997</v>
      </c>
    </row>
    <row r="14672" spans="2:3" x14ac:dyDescent="0.2">
      <c r="B14672" s="4">
        <v>266.7</v>
      </c>
      <c r="C14672" s="4">
        <v>325.98000000000008</v>
      </c>
    </row>
    <row r="14673" spans="2:3" x14ac:dyDescent="0.2">
      <c r="B14673" s="4">
        <v>59.45</v>
      </c>
      <c r="C14673" s="4">
        <v>97.01</v>
      </c>
    </row>
    <row r="14674" spans="2:3" x14ac:dyDescent="0.2">
      <c r="B14674" s="4">
        <v>1.72</v>
      </c>
      <c r="C14674" s="4">
        <v>171.09</v>
      </c>
    </row>
    <row r="14675" spans="2:3" x14ac:dyDescent="0.2">
      <c r="B14675" s="4">
        <v>34.15</v>
      </c>
      <c r="C14675" s="4">
        <v>108.15</v>
      </c>
    </row>
    <row r="14676" spans="2:3" x14ac:dyDescent="0.2">
      <c r="B14676" s="4">
        <v>81.44</v>
      </c>
      <c r="C14676" s="4">
        <v>597.24</v>
      </c>
    </row>
    <row r="14677" spans="2:3" x14ac:dyDescent="0.2">
      <c r="B14677" s="4">
        <v>32.83</v>
      </c>
      <c r="C14677" s="4">
        <v>186.07</v>
      </c>
    </row>
    <row r="14678" spans="2:3" x14ac:dyDescent="0.2">
      <c r="B14678" s="4">
        <v>89.9</v>
      </c>
      <c r="C14678" s="4">
        <v>67.829999999999984</v>
      </c>
    </row>
    <row r="14679" spans="2:3" x14ac:dyDescent="0.2">
      <c r="B14679" s="4">
        <v>244.84</v>
      </c>
      <c r="C14679" s="4">
        <v>244.84999999999994</v>
      </c>
    </row>
    <row r="14680" spans="2:3" x14ac:dyDescent="0.2">
      <c r="B14680" s="4">
        <v>6.49</v>
      </c>
      <c r="C14680" s="4">
        <v>65.73</v>
      </c>
    </row>
    <row r="14681" spans="2:3" x14ac:dyDescent="0.2">
      <c r="B14681" s="4">
        <v>295.13</v>
      </c>
      <c r="C14681" s="4">
        <v>461.63</v>
      </c>
    </row>
    <row r="14682" spans="2:3" x14ac:dyDescent="0.2">
      <c r="B14682" s="4">
        <v>158.26</v>
      </c>
      <c r="C14682" s="4">
        <v>193.44</v>
      </c>
    </row>
    <row r="14683" spans="2:3" x14ac:dyDescent="0.2">
      <c r="B14683" s="4">
        <v>4.07</v>
      </c>
      <c r="C14683" s="4">
        <v>97.740000000000009</v>
      </c>
    </row>
    <row r="14684" spans="2:3" x14ac:dyDescent="0.2">
      <c r="B14684" s="4">
        <v>17.260000000000002</v>
      </c>
      <c r="C14684" s="4">
        <v>22.899999999999995</v>
      </c>
    </row>
    <row r="14685" spans="2:3" x14ac:dyDescent="0.2">
      <c r="B14685" s="4">
        <v>16.670000000000002</v>
      </c>
      <c r="C14685" s="4">
        <v>221.58999999999997</v>
      </c>
    </row>
    <row r="14686" spans="2:3" x14ac:dyDescent="0.2">
      <c r="B14686" s="4">
        <v>57.59</v>
      </c>
      <c r="C14686" s="4">
        <v>192.82</v>
      </c>
    </row>
    <row r="14687" spans="2:3" x14ac:dyDescent="0.2">
      <c r="B14687" s="4">
        <v>64.790000000000006</v>
      </c>
      <c r="C14687" s="4">
        <v>131.57</v>
      </c>
    </row>
    <row r="14688" spans="2:3" x14ac:dyDescent="0.2">
      <c r="B14688" s="4">
        <v>140.85</v>
      </c>
      <c r="C14688" s="4">
        <v>422.58000000000004</v>
      </c>
    </row>
    <row r="14689" spans="2:3" x14ac:dyDescent="0.2">
      <c r="B14689" s="4">
        <v>29.13</v>
      </c>
      <c r="C14689" s="4">
        <v>49.600000000000009</v>
      </c>
    </row>
    <row r="14690" spans="2:3" x14ac:dyDescent="0.2">
      <c r="B14690" s="4">
        <v>169.62</v>
      </c>
      <c r="C14690" s="4">
        <v>436.17999999999995</v>
      </c>
    </row>
    <row r="14691" spans="2:3" x14ac:dyDescent="0.2">
      <c r="B14691" s="4">
        <v>78.48</v>
      </c>
      <c r="C14691" s="4">
        <v>166.8</v>
      </c>
    </row>
    <row r="14692" spans="2:3" x14ac:dyDescent="0.2">
      <c r="B14692" s="4">
        <v>5.78</v>
      </c>
      <c r="C14692" s="4">
        <v>138.83000000000001</v>
      </c>
    </row>
    <row r="14693" spans="2:3" x14ac:dyDescent="0.2">
      <c r="B14693" s="4">
        <v>93.62</v>
      </c>
      <c r="C14693" s="4">
        <v>190.10000000000002</v>
      </c>
    </row>
    <row r="14694" spans="2:3" x14ac:dyDescent="0.2">
      <c r="B14694" s="4">
        <v>284.77</v>
      </c>
      <c r="C14694" s="4">
        <v>189.86</v>
      </c>
    </row>
    <row r="14695" spans="2:3" x14ac:dyDescent="0.2">
      <c r="B14695" s="4">
        <v>19.96</v>
      </c>
      <c r="C14695" s="4">
        <v>312.77000000000004</v>
      </c>
    </row>
    <row r="14696" spans="2:3" x14ac:dyDescent="0.2">
      <c r="B14696" s="4">
        <v>37.47</v>
      </c>
      <c r="C14696" s="4">
        <v>132.88</v>
      </c>
    </row>
    <row r="14697" spans="2:3" x14ac:dyDescent="0.2">
      <c r="B14697" s="4">
        <v>6.92</v>
      </c>
      <c r="C14697" s="4">
        <v>36.339999999999996</v>
      </c>
    </row>
    <row r="14698" spans="2:3" x14ac:dyDescent="0.2">
      <c r="B14698" s="4">
        <v>23.18</v>
      </c>
      <c r="C14698" s="4">
        <v>113.22</v>
      </c>
    </row>
    <row r="14699" spans="2:3" x14ac:dyDescent="0.2">
      <c r="B14699" s="4">
        <v>27.65</v>
      </c>
      <c r="C14699" s="4">
        <v>318.04000000000002</v>
      </c>
    </row>
    <row r="14700" spans="2:3" x14ac:dyDescent="0.2">
      <c r="B14700" s="4">
        <v>214.27</v>
      </c>
      <c r="C14700" s="4">
        <v>349.61</v>
      </c>
    </row>
    <row r="14701" spans="2:3" x14ac:dyDescent="0.2">
      <c r="B14701" s="4">
        <v>144.94</v>
      </c>
      <c r="C14701" s="4">
        <v>157.01999999999998</v>
      </c>
    </row>
    <row r="14702" spans="2:3" x14ac:dyDescent="0.2">
      <c r="B14702" s="4">
        <v>140.36000000000001</v>
      </c>
      <c r="C14702" s="4">
        <v>124.48000000000002</v>
      </c>
    </row>
    <row r="14703" spans="2:3" x14ac:dyDescent="0.2">
      <c r="B14703" s="4">
        <v>32.32</v>
      </c>
      <c r="C14703" s="4">
        <v>326.89999999999998</v>
      </c>
    </row>
    <row r="14704" spans="2:3" x14ac:dyDescent="0.2">
      <c r="B14704" s="4">
        <v>14.7</v>
      </c>
      <c r="C14704" s="4">
        <v>720.3</v>
      </c>
    </row>
    <row r="14705" spans="2:3" x14ac:dyDescent="0.2">
      <c r="B14705" s="4">
        <v>39.74</v>
      </c>
      <c r="C14705" s="4">
        <v>73.829999999999984</v>
      </c>
    </row>
    <row r="14706" spans="2:3" x14ac:dyDescent="0.2">
      <c r="B14706" s="4">
        <v>28.4</v>
      </c>
      <c r="C14706" s="4">
        <v>25.200000000000003</v>
      </c>
    </row>
    <row r="14707" spans="2:3" x14ac:dyDescent="0.2">
      <c r="B14707" s="4">
        <v>2.09</v>
      </c>
      <c r="C14707" s="4">
        <v>50.319999999999993</v>
      </c>
    </row>
    <row r="14708" spans="2:3" x14ac:dyDescent="0.2">
      <c r="B14708" s="4">
        <v>26.41</v>
      </c>
      <c r="C14708" s="4">
        <v>18.360000000000003</v>
      </c>
    </row>
    <row r="14709" spans="2:3" x14ac:dyDescent="0.2">
      <c r="B14709" s="4">
        <v>26.92</v>
      </c>
      <c r="C14709" s="4">
        <v>45.84</v>
      </c>
    </row>
    <row r="14710" spans="2:3" x14ac:dyDescent="0.2">
      <c r="B14710" s="4">
        <v>18.22</v>
      </c>
      <c r="C14710" s="4">
        <v>89</v>
      </c>
    </row>
    <row r="14711" spans="2:3" x14ac:dyDescent="0.2">
      <c r="B14711" s="4">
        <v>67.09</v>
      </c>
      <c r="C14711" s="4">
        <v>64.47</v>
      </c>
    </row>
    <row r="14712" spans="2:3" x14ac:dyDescent="0.2">
      <c r="B14712" s="4">
        <v>7.42</v>
      </c>
      <c r="C14712" s="4">
        <v>116.27</v>
      </c>
    </row>
    <row r="14713" spans="2:3" x14ac:dyDescent="0.2">
      <c r="B14713" s="4">
        <v>51.88</v>
      </c>
      <c r="C14713" s="4">
        <v>115.48000000000002</v>
      </c>
    </row>
    <row r="14714" spans="2:3" x14ac:dyDescent="0.2">
      <c r="B14714" s="4">
        <v>73.67</v>
      </c>
      <c r="C14714" s="4">
        <v>51.209999999999994</v>
      </c>
    </row>
    <row r="14715" spans="2:3" x14ac:dyDescent="0.2">
      <c r="B14715" s="4">
        <v>52.16</v>
      </c>
      <c r="C14715" s="4">
        <v>81.599999999999994</v>
      </c>
    </row>
    <row r="14716" spans="2:3" x14ac:dyDescent="0.2">
      <c r="B14716" s="4">
        <v>8.73</v>
      </c>
      <c r="C14716" s="4">
        <v>166.05</v>
      </c>
    </row>
    <row r="14717" spans="2:3" x14ac:dyDescent="0.2">
      <c r="B14717" s="4">
        <v>160.29</v>
      </c>
      <c r="C14717" s="4">
        <v>456.23</v>
      </c>
    </row>
    <row r="14718" spans="2:3" x14ac:dyDescent="0.2">
      <c r="B14718" s="4">
        <v>181.11</v>
      </c>
      <c r="C14718" s="4">
        <v>443.40999999999997</v>
      </c>
    </row>
    <row r="14719" spans="2:3" x14ac:dyDescent="0.2">
      <c r="B14719" s="4">
        <v>179.74</v>
      </c>
      <c r="C14719" s="4">
        <v>179.75</v>
      </c>
    </row>
    <row r="14720" spans="2:3" x14ac:dyDescent="0.2">
      <c r="B14720" s="4">
        <v>317.67</v>
      </c>
      <c r="C14720" s="4">
        <v>438.69</v>
      </c>
    </row>
    <row r="14721" spans="2:3" x14ac:dyDescent="0.2">
      <c r="B14721" s="4">
        <v>96.75</v>
      </c>
      <c r="C14721" s="4">
        <v>261.61</v>
      </c>
    </row>
    <row r="14722" spans="2:3" x14ac:dyDescent="0.2">
      <c r="B14722" s="4">
        <v>204.6</v>
      </c>
      <c r="C14722" s="4">
        <v>434.79999999999995</v>
      </c>
    </row>
    <row r="14723" spans="2:3" x14ac:dyDescent="0.2">
      <c r="B14723" s="4">
        <v>18.079999999999998</v>
      </c>
      <c r="C14723" s="4">
        <v>146.30000000000001</v>
      </c>
    </row>
    <row r="14724" spans="2:3" x14ac:dyDescent="0.2">
      <c r="B14724" s="4">
        <v>13.19</v>
      </c>
      <c r="C14724" s="4">
        <v>29.370000000000005</v>
      </c>
    </row>
    <row r="14725" spans="2:3" x14ac:dyDescent="0.2">
      <c r="B14725" s="4">
        <v>169</v>
      </c>
      <c r="C14725" s="4">
        <v>253.51999999999998</v>
      </c>
    </row>
    <row r="14726" spans="2:3" x14ac:dyDescent="0.2">
      <c r="B14726" s="4">
        <v>174.07</v>
      </c>
      <c r="C14726" s="4">
        <v>272.27000000000004</v>
      </c>
    </row>
    <row r="14727" spans="2:3" x14ac:dyDescent="0.2">
      <c r="B14727" s="4">
        <v>36.200000000000003</v>
      </c>
      <c r="C14727" s="4">
        <v>46.09</v>
      </c>
    </row>
    <row r="14728" spans="2:3" x14ac:dyDescent="0.2">
      <c r="B14728" s="4">
        <v>22.52</v>
      </c>
      <c r="C14728" s="4">
        <v>540.72</v>
      </c>
    </row>
    <row r="14729" spans="2:3" x14ac:dyDescent="0.2">
      <c r="B14729" s="4">
        <v>53.95</v>
      </c>
      <c r="C14729" s="4">
        <v>716.84999999999991</v>
      </c>
    </row>
    <row r="14730" spans="2:3" x14ac:dyDescent="0.2">
      <c r="B14730" s="4">
        <v>7.66</v>
      </c>
      <c r="C14730" s="4">
        <v>183.88</v>
      </c>
    </row>
    <row r="14731" spans="2:3" x14ac:dyDescent="0.2">
      <c r="B14731" s="4">
        <v>5.84</v>
      </c>
      <c r="C14731" s="4">
        <v>111.06</v>
      </c>
    </row>
    <row r="14732" spans="2:3" x14ac:dyDescent="0.2">
      <c r="B14732" s="4">
        <v>9.2899999999999991</v>
      </c>
      <c r="C14732" s="4">
        <v>68.150000000000006</v>
      </c>
    </row>
    <row r="14733" spans="2:3" x14ac:dyDescent="0.2">
      <c r="B14733" s="4">
        <v>52.81</v>
      </c>
      <c r="C14733" s="4">
        <v>98.079999999999984</v>
      </c>
    </row>
    <row r="14734" spans="2:3" x14ac:dyDescent="0.2">
      <c r="B14734" s="4">
        <v>183.74</v>
      </c>
      <c r="C14734" s="4">
        <v>275.62</v>
      </c>
    </row>
    <row r="14735" spans="2:3" x14ac:dyDescent="0.2">
      <c r="B14735" s="4">
        <v>20.38</v>
      </c>
      <c r="C14735" s="4">
        <v>86.910000000000011</v>
      </c>
    </row>
    <row r="14736" spans="2:3" x14ac:dyDescent="0.2">
      <c r="B14736" s="4">
        <v>305.39</v>
      </c>
      <c r="C14736" s="4">
        <v>212.23000000000002</v>
      </c>
    </row>
    <row r="14737" spans="2:3" x14ac:dyDescent="0.2">
      <c r="B14737" s="4">
        <v>80.959999999999994</v>
      </c>
      <c r="C14737" s="4">
        <v>66.250000000000014</v>
      </c>
    </row>
    <row r="14738" spans="2:3" x14ac:dyDescent="0.2">
      <c r="B14738" s="4">
        <v>169.09</v>
      </c>
      <c r="C14738" s="4">
        <v>162.47</v>
      </c>
    </row>
    <row r="14739" spans="2:3" x14ac:dyDescent="0.2">
      <c r="B14739" s="4">
        <v>14.36</v>
      </c>
      <c r="C14739" s="4">
        <v>344.64</v>
      </c>
    </row>
    <row r="14740" spans="2:3" x14ac:dyDescent="0.2">
      <c r="B14740" s="4">
        <v>8.2899999999999991</v>
      </c>
      <c r="C14740" s="4">
        <v>16.11</v>
      </c>
    </row>
    <row r="14741" spans="2:3" x14ac:dyDescent="0.2">
      <c r="B14741" s="4">
        <v>54.83</v>
      </c>
      <c r="C14741" s="4">
        <v>43.09</v>
      </c>
    </row>
    <row r="14742" spans="2:3" x14ac:dyDescent="0.2">
      <c r="B14742" s="4">
        <v>303.3</v>
      </c>
      <c r="C14742" s="4">
        <v>291.42</v>
      </c>
    </row>
    <row r="14743" spans="2:3" x14ac:dyDescent="0.2">
      <c r="B14743" s="4">
        <v>129.79</v>
      </c>
      <c r="C14743" s="4">
        <v>140.60999999999999</v>
      </c>
    </row>
    <row r="14744" spans="2:3" x14ac:dyDescent="0.2">
      <c r="B14744" s="4">
        <v>183.12</v>
      </c>
      <c r="C14744" s="4">
        <v>143.88</v>
      </c>
    </row>
    <row r="14745" spans="2:3" x14ac:dyDescent="0.2">
      <c r="B14745" s="4">
        <v>74.42</v>
      </c>
      <c r="C14745" s="4">
        <v>165.67000000000002</v>
      </c>
    </row>
    <row r="14746" spans="2:3" x14ac:dyDescent="0.2">
      <c r="B14746" s="4">
        <v>127.63</v>
      </c>
      <c r="C14746" s="4">
        <v>104.43</v>
      </c>
    </row>
    <row r="14747" spans="2:3" x14ac:dyDescent="0.2">
      <c r="B14747" s="4">
        <v>56.73</v>
      </c>
      <c r="C14747" s="4">
        <v>61.46</v>
      </c>
    </row>
    <row r="14748" spans="2:3" x14ac:dyDescent="0.2">
      <c r="B14748" s="4">
        <v>4.88</v>
      </c>
      <c r="C14748" s="4">
        <v>157.96</v>
      </c>
    </row>
    <row r="14749" spans="2:3" x14ac:dyDescent="0.2">
      <c r="B14749" s="4">
        <v>4.18</v>
      </c>
      <c r="C14749" s="4">
        <v>42.34</v>
      </c>
    </row>
    <row r="14750" spans="2:3" x14ac:dyDescent="0.2">
      <c r="B14750" s="4">
        <v>58.88</v>
      </c>
      <c r="C14750" s="4">
        <v>159.20000000000002</v>
      </c>
    </row>
    <row r="14751" spans="2:3" x14ac:dyDescent="0.2">
      <c r="B14751" s="4">
        <v>38.590000000000003</v>
      </c>
      <c r="C14751" s="4">
        <v>109.87</v>
      </c>
    </row>
    <row r="14752" spans="2:3" x14ac:dyDescent="0.2">
      <c r="B14752" s="4">
        <v>169.4</v>
      </c>
      <c r="C14752" s="4">
        <v>359.98</v>
      </c>
    </row>
    <row r="14753" spans="2:3" x14ac:dyDescent="0.2">
      <c r="B14753" s="4">
        <v>10.49</v>
      </c>
      <c r="C14753" s="4">
        <v>41.98</v>
      </c>
    </row>
    <row r="14754" spans="2:3" x14ac:dyDescent="0.2">
      <c r="B14754" s="4">
        <v>15.92</v>
      </c>
      <c r="C14754" s="4">
        <v>67.899999999999991</v>
      </c>
    </row>
    <row r="14755" spans="2:3" x14ac:dyDescent="0.2">
      <c r="B14755" s="4">
        <v>146.74</v>
      </c>
      <c r="C14755" s="4">
        <v>120.06</v>
      </c>
    </row>
    <row r="14756" spans="2:3" x14ac:dyDescent="0.2">
      <c r="B14756" s="4">
        <v>90.83</v>
      </c>
      <c r="C14756" s="4">
        <v>222.41000000000003</v>
      </c>
    </row>
    <row r="14757" spans="2:3" x14ac:dyDescent="0.2">
      <c r="B14757" s="4">
        <v>17.53</v>
      </c>
      <c r="C14757" s="4">
        <v>128.60999999999999</v>
      </c>
    </row>
    <row r="14758" spans="2:3" x14ac:dyDescent="0.2">
      <c r="B14758" s="4">
        <v>129.27000000000001</v>
      </c>
      <c r="C14758" s="4">
        <v>432.78</v>
      </c>
    </row>
    <row r="14759" spans="2:3" x14ac:dyDescent="0.2">
      <c r="B14759" s="4">
        <v>122.27</v>
      </c>
      <c r="C14759" s="4">
        <v>112.86999999999999</v>
      </c>
    </row>
    <row r="14760" spans="2:3" x14ac:dyDescent="0.2">
      <c r="B14760" s="4">
        <v>58.8</v>
      </c>
      <c r="C14760" s="4">
        <v>114.14999999999999</v>
      </c>
    </row>
    <row r="14761" spans="2:3" x14ac:dyDescent="0.2">
      <c r="B14761" s="4">
        <v>10.45</v>
      </c>
      <c r="C14761" s="4">
        <v>120.18999999999998</v>
      </c>
    </row>
    <row r="14762" spans="2:3" x14ac:dyDescent="0.2">
      <c r="B14762" s="4">
        <v>43.83</v>
      </c>
      <c r="C14762" s="4">
        <v>81.41</v>
      </c>
    </row>
    <row r="14763" spans="2:3" x14ac:dyDescent="0.2">
      <c r="B14763" s="4">
        <v>58.03</v>
      </c>
      <c r="C14763" s="4">
        <v>304.69000000000005</v>
      </c>
    </row>
    <row r="14764" spans="2:3" x14ac:dyDescent="0.2">
      <c r="B14764" s="4">
        <v>103.98</v>
      </c>
      <c r="C14764" s="4">
        <v>88.58</v>
      </c>
    </row>
    <row r="14765" spans="2:3" x14ac:dyDescent="0.2">
      <c r="B14765" s="4">
        <v>49.5</v>
      </c>
      <c r="C14765" s="4">
        <v>280.52</v>
      </c>
    </row>
    <row r="14766" spans="2:3" x14ac:dyDescent="0.2">
      <c r="B14766" s="4">
        <v>33.08</v>
      </c>
      <c r="C14766" s="4">
        <v>242.64000000000004</v>
      </c>
    </row>
    <row r="14767" spans="2:3" x14ac:dyDescent="0.2">
      <c r="B14767" s="4">
        <v>56.29</v>
      </c>
      <c r="C14767" s="4">
        <v>40.770000000000003</v>
      </c>
    </row>
    <row r="14768" spans="2:3" x14ac:dyDescent="0.2">
      <c r="B14768" s="4">
        <v>175.56</v>
      </c>
      <c r="C14768" s="4">
        <v>149.56</v>
      </c>
    </row>
    <row r="14769" spans="2:3" x14ac:dyDescent="0.2">
      <c r="B14769" s="4">
        <v>14.31</v>
      </c>
      <c r="C14769" s="4">
        <v>69.92</v>
      </c>
    </row>
    <row r="14770" spans="2:3" x14ac:dyDescent="0.2">
      <c r="B14770" s="4">
        <v>14.47</v>
      </c>
      <c r="C14770" s="4">
        <v>45.84</v>
      </c>
    </row>
    <row r="14771" spans="2:3" x14ac:dyDescent="0.2">
      <c r="B14771" s="4">
        <v>54.15</v>
      </c>
      <c r="C14771" s="4">
        <v>306.89999999999998</v>
      </c>
    </row>
    <row r="14772" spans="2:3" x14ac:dyDescent="0.2">
      <c r="B14772" s="4">
        <v>46.92</v>
      </c>
      <c r="C14772" s="4">
        <v>76.56</v>
      </c>
    </row>
    <row r="14773" spans="2:3" x14ac:dyDescent="0.2">
      <c r="B14773" s="4">
        <v>3.81</v>
      </c>
      <c r="C14773" s="4">
        <v>72.459999999999994</v>
      </c>
    </row>
    <row r="14774" spans="2:3" x14ac:dyDescent="0.2">
      <c r="B14774" s="4">
        <v>2.4</v>
      </c>
      <c r="C14774" s="4">
        <v>77.789999999999992</v>
      </c>
    </row>
    <row r="14775" spans="2:3" x14ac:dyDescent="0.2">
      <c r="B14775" s="4">
        <v>35.76</v>
      </c>
      <c r="C14775" s="4">
        <v>79.610000000000014</v>
      </c>
    </row>
    <row r="14776" spans="2:3" x14ac:dyDescent="0.2">
      <c r="B14776" s="4">
        <v>63.65</v>
      </c>
      <c r="C14776" s="4">
        <v>68.97</v>
      </c>
    </row>
    <row r="14777" spans="2:3" x14ac:dyDescent="0.2">
      <c r="B14777" s="4">
        <v>173.42</v>
      </c>
      <c r="C14777" s="4">
        <v>229.9</v>
      </c>
    </row>
    <row r="14778" spans="2:3" x14ac:dyDescent="0.2">
      <c r="B14778" s="4">
        <v>244.69</v>
      </c>
      <c r="C14778" s="4">
        <v>352.12999999999994</v>
      </c>
    </row>
    <row r="14779" spans="2:3" x14ac:dyDescent="0.2">
      <c r="B14779" s="4">
        <v>2.99</v>
      </c>
      <c r="C14779" s="4">
        <v>20.03</v>
      </c>
    </row>
    <row r="14780" spans="2:3" x14ac:dyDescent="0.2">
      <c r="B14780" s="4">
        <v>95.77</v>
      </c>
      <c r="C14780" s="4">
        <v>467.63000000000011</v>
      </c>
    </row>
    <row r="14781" spans="2:3" x14ac:dyDescent="0.2">
      <c r="B14781" s="4">
        <v>381.31</v>
      </c>
      <c r="C14781" s="4">
        <v>276.13000000000005</v>
      </c>
    </row>
    <row r="14782" spans="2:3" x14ac:dyDescent="0.2">
      <c r="B14782" s="4">
        <v>47.43</v>
      </c>
      <c r="C14782" s="4">
        <v>135.03</v>
      </c>
    </row>
    <row r="14783" spans="2:3" x14ac:dyDescent="0.2">
      <c r="B14783" s="4">
        <v>18.55</v>
      </c>
      <c r="C14783" s="4">
        <v>136.04999999999998</v>
      </c>
    </row>
    <row r="14784" spans="2:3" x14ac:dyDescent="0.2">
      <c r="B14784" s="4">
        <v>91.47</v>
      </c>
      <c r="C14784" s="4">
        <v>63.569999999999993</v>
      </c>
    </row>
    <row r="14785" spans="2:3" x14ac:dyDescent="0.2">
      <c r="B14785" s="4">
        <v>125.34</v>
      </c>
      <c r="C14785" s="4">
        <v>83.56</v>
      </c>
    </row>
    <row r="14786" spans="2:3" x14ac:dyDescent="0.2">
      <c r="B14786" s="4">
        <v>25.47</v>
      </c>
      <c r="C14786" s="4">
        <v>292.99</v>
      </c>
    </row>
    <row r="14787" spans="2:3" x14ac:dyDescent="0.2">
      <c r="B14787" s="4">
        <v>64.36</v>
      </c>
      <c r="C14787" s="4">
        <v>337.93999999999994</v>
      </c>
    </row>
    <row r="14788" spans="2:3" x14ac:dyDescent="0.2">
      <c r="B14788" s="4">
        <v>58.17</v>
      </c>
      <c r="C14788" s="4">
        <v>103.44000000000001</v>
      </c>
    </row>
    <row r="14789" spans="2:3" x14ac:dyDescent="0.2">
      <c r="B14789" s="4">
        <v>95.52</v>
      </c>
      <c r="C14789" s="4">
        <v>69.179999999999993</v>
      </c>
    </row>
    <row r="14790" spans="2:3" x14ac:dyDescent="0.2">
      <c r="B14790" s="4">
        <v>97.83</v>
      </c>
      <c r="C14790" s="4">
        <v>90.320000000000007</v>
      </c>
    </row>
    <row r="14791" spans="2:3" x14ac:dyDescent="0.2">
      <c r="B14791" s="4">
        <v>26.44</v>
      </c>
      <c r="C14791" s="4">
        <v>414.26000000000005</v>
      </c>
    </row>
    <row r="14792" spans="2:3" x14ac:dyDescent="0.2">
      <c r="B14792" s="4">
        <v>11.13</v>
      </c>
      <c r="C14792" s="4">
        <v>100.26000000000002</v>
      </c>
    </row>
    <row r="14793" spans="2:3" x14ac:dyDescent="0.2">
      <c r="B14793" s="4">
        <v>100.18</v>
      </c>
      <c r="C14793" s="4">
        <v>156.69999999999999</v>
      </c>
    </row>
    <row r="14794" spans="2:3" x14ac:dyDescent="0.2">
      <c r="B14794" s="4">
        <v>262.13</v>
      </c>
      <c r="C14794" s="4">
        <v>272.83000000000004</v>
      </c>
    </row>
    <row r="14795" spans="2:3" x14ac:dyDescent="0.2">
      <c r="B14795" s="4">
        <v>21.88</v>
      </c>
      <c r="C14795" s="4">
        <v>290.77999999999997</v>
      </c>
    </row>
    <row r="14796" spans="2:3" x14ac:dyDescent="0.2">
      <c r="B14796" s="4">
        <v>205.43</v>
      </c>
      <c r="C14796" s="4">
        <v>381.52000000000004</v>
      </c>
    </row>
    <row r="14797" spans="2:3" x14ac:dyDescent="0.2">
      <c r="B14797" s="4">
        <v>34.659999999999997</v>
      </c>
      <c r="C14797" s="4">
        <v>122.93</v>
      </c>
    </row>
    <row r="14798" spans="2:3" x14ac:dyDescent="0.2">
      <c r="B14798" s="4">
        <v>91.72</v>
      </c>
      <c r="C14798" s="4">
        <v>99.38</v>
      </c>
    </row>
    <row r="14799" spans="2:3" x14ac:dyDescent="0.2">
      <c r="B14799" s="4">
        <v>199.78</v>
      </c>
      <c r="C14799" s="4">
        <v>156.97999999999999</v>
      </c>
    </row>
    <row r="14800" spans="2:3" x14ac:dyDescent="0.2">
      <c r="B14800" s="4">
        <v>10.029999999999999</v>
      </c>
      <c r="C14800" s="4">
        <v>30.089999999999996</v>
      </c>
    </row>
    <row r="14801" spans="2:3" x14ac:dyDescent="0.2">
      <c r="B14801" s="4">
        <v>214.12</v>
      </c>
      <c r="C14801" s="4">
        <v>334.91999999999996</v>
      </c>
    </row>
    <row r="14802" spans="2:3" x14ac:dyDescent="0.2">
      <c r="B14802" s="4">
        <v>178.76</v>
      </c>
      <c r="C14802" s="4">
        <v>129.46000000000004</v>
      </c>
    </row>
    <row r="14803" spans="2:3" x14ac:dyDescent="0.2">
      <c r="B14803" s="4">
        <v>52.72</v>
      </c>
      <c r="C14803" s="4">
        <v>142.55000000000001</v>
      </c>
    </row>
    <row r="14804" spans="2:3" x14ac:dyDescent="0.2">
      <c r="B14804" s="4">
        <v>29.75</v>
      </c>
      <c r="C14804" s="4">
        <v>28.590000000000003</v>
      </c>
    </row>
    <row r="14805" spans="2:3" x14ac:dyDescent="0.2">
      <c r="B14805" s="4">
        <v>33.51</v>
      </c>
      <c r="C14805" s="4">
        <v>50.27</v>
      </c>
    </row>
    <row r="14806" spans="2:3" x14ac:dyDescent="0.2">
      <c r="B14806" s="4">
        <v>56.7</v>
      </c>
      <c r="C14806" s="4">
        <v>69.3</v>
      </c>
    </row>
    <row r="14807" spans="2:3" x14ac:dyDescent="0.2">
      <c r="B14807" s="4">
        <v>60.93</v>
      </c>
      <c r="C14807" s="4">
        <v>156.70999999999998</v>
      </c>
    </row>
    <row r="14808" spans="2:3" x14ac:dyDescent="0.2">
      <c r="B14808" s="4">
        <v>3.69</v>
      </c>
      <c r="C14808" s="4">
        <v>365.79</v>
      </c>
    </row>
    <row r="14809" spans="2:3" x14ac:dyDescent="0.2">
      <c r="B14809" s="4">
        <v>12.64</v>
      </c>
      <c r="C14809" s="4">
        <v>40.04</v>
      </c>
    </row>
    <row r="14810" spans="2:3" x14ac:dyDescent="0.2">
      <c r="B14810" s="4">
        <v>59.03</v>
      </c>
      <c r="C14810" s="4">
        <v>84.949999999999989</v>
      </c>
    </row>
    <row r="14811" spans="2:3" x14ac:dyDescent="0.2">
      <c r="B14811" s="4">
        <v>247.32</v>
      </c>
      <c r="C14811" s="4">
        <v>194.33999999999997</v>
      </c>
    </row>
    <row r="14812" spans="2:3" x14ac:dyDescent="0.2">
      <c r="B14812" s="4">
        <v>153.41999999999999</v>
      </c>
      <c r="C14812" s="4">
        <v>203.38000000000002</v>
      </c>
    </row>
    <row r="14813" spans="2:3" x14ac:dyDescent="0.2">
      <c r="B14813" s="4">
        <v>56.27</v>
      </c>
      <c r="C14813" s="4">
        <v>91.809999999999974</v>
      </c>
    </row>
    <row r="14814" spans="2:3" x14ac:dyDescent="0.2">
      <c r="B14814" s="4">
        <v>4.25</v>
      </c>
      <c r="C14814" s="4">
        <v>66.61</v>
      </c>
    </row>
    <row r="14815" spans="2:3" x14ac:dyDescent="0.2">
      <c r="B14815" s="4">
        <v>236.59</v>
      </c>
      <c r="C14815" s="4">
        <v>209.80999999999997</v>
      </c>
    </row>
    <row r="14816" spans="2:3" x14ac:dyDescent="0.2">
      <c r="B14816" s="4">
        <v>84.42</v>
      </c>
      <c r="C14816" s="4">
        <v>564.98</v>
      </c>
    </row>
    <row r="14817" spans="2:3" x14ac:dyDescent="0.2">
      <c r="B14817" s="4">
        <v>97.35</v>
      </c>
      <c r="C14817" s="4">
        <v>250.35000000000005</v>
      </c>
    </row>
    <row r="14818" spans="2:3" x14ac:dyDescent="0.2">
      <c r="B14818" s="4">
        <v>18.350000000000001</v>
      </c>
      <c r="C14818" s="4">
        <v>112.77000000000001</v>
      </c>
    </row>
    <row r="14819" spans="2:3" x14ac:dyDescent="0.2">
      <c r="B14819" s="4">
        <v>91</v>
      </c>
      <c r="C14819" s="4">
        <v>91</v>
      </c>
    </row>
    <row r="14820" spans="2:3" x14ac:dyDescent="0.2">
      <c r="B14820" s="4">
        <v>43.98</v>
      </c>
      <c r="C14820" s="4">
        <v>97.920000000000016</v>
      </c>
    </row>
    <row r="14821" spans="2:3" x14ac:dyDescent="0.2">
      <c r="B14821" s="4">
        <v>37.61</v>
      </c>
      <c r="C14821" s="4">
        <v>304.37</v>
      </c>
    </row>
    <row r="14822" spans="2:3" x14ac:dyDescent="0.2">
      <c r="B14822" s="4">
        <v>71.510000000000005</v>
      </c>
      <c r="C14822" s="4">
        <v>107.27</v>
      </c>
    </row>
    <row r="14823" spans="2:3" x14ac:dyDescent="0.2">
      <c r="B14823" s="4">
        <v>48.22</v>
      </c>
      <c r="C14823" s="4">
        <v>58.94</v>
      </c>
    </row>
    <row r="14824" spans="2:3" x14ac:dyDescent="0.2">
      <c r="B14824" s="4">
        <v>112.99</v>
      </c>
      <c r="C14824" s="4">
        <v>78.530000000000015</v>
      </c>
    </row>
    <row r="14825" spans="2:3" x14ac:dyDescent="0.2">
      <c r="B14825" s="4">
        <v>37.08</v>
      </c>
      <c r="C14825" s="4">
        <v>492.64000000000004</v>
      </c>
    </row>
    <row r="14826" spans="2:3" x14ac:dyDescent="0.2">
      <c r="B14826" s="4">
        <v>88.02</v>
      </c>
      <c r="C14826" s="4">
        <v>107.58000000000003</v>
      </c>
    </row>
    <row r="14827" spans="2:3" x14ac:dyDescent="0.2">
      <c r="B14827" s="4">
        <v>153.69999999999999</v>
      </c>
      <c r="C14827" s="4">
        <v>221.18</v>
      </c>
    </row>
    <row r="14828" spans="2:3" x14ac:dyDescent="0.2">
      <c r="B14828" s="4">
        <v>255.56</v>
      </c>
      <c r="C14828" s="4">
        <v>200.8</v>
      </c>
    </row>
    <row r="14829" spans="2:3" x14ac:dyDescent="0.2">
      <c r="B14829" s="4">
        <v>361.88</v>
      </c>
      <c r="C14829" s="4">
        <v>320.91999999999996</v>
      </c>
    </row>
    <row r="14830" spans="2:3" x14ac:dyDescent="0.2">
      <c r="B14830" s="4">
        <v>189.02</v>
      </c>
      <c r="C14830" s="4">
        <v>383.77</v>
      </c>
    </row>
    <row r="14831" spans="2:3" x14ac:dyDescent="0.2">
      <c r="B14831" s="4">
        <v>6.52</v>
      </c>
      <c r="C14831" s="4">
        <v>43.7</v>
      </c>
    </row>
    <row r="14832" spans="2:3" x14ac:dyDescent="0.2">
      <c r="B14832" s="4">
        <v>75.58</v>
      </c>
      <c r="C14832" s="4">
        <v>72.61999999999999</v>
      </c>
    </row>
    <row r="14833" spans="2:3" x14ac:dyDescent="0.2">
      <c r="B14833" s="4">
        <v>73.69</v>
      </c>
      <c r="C14833" s="4">
        <v>57.91</v>
      </c>
    </row>
    <row r="14834" spans="2:3" x14ac:dyDescent="0.2">
      <c r="B14834" s="4">
        <v>64.27</v>
      </c>
      <c r="C14834" s="4">
        <v>75.45</v>
      </c>
    </row>
    <row r="14835" spans="2:3" x14ac:dyDescent="0.2">
      <c r="B14835" s="4">
        <v>15.86</v>
      </c>
      <c r="C14835" s="4">
        <v>248.56</v>
      </c>
    </row>
    <row r="14836" spans="2:3" x14ac:dyDescent="0.2">
      <c r="B14836" s="4">
        <v>119.35</v>
      </c>
      <c r="C14836" s="4">
        <v>114.67000000000002</v>
      </c>
    </row>
    <row r="14837" spans="2:3" x14ac:dyDescent="0.2">
      <c r="B14837" s="4">
        <v>61.78</v>
      </c>
      <c r="C14837" s="4">
        <v>46.620000000000005</v>
      </c>
    </row>
    <row r="14838" spans="2:3" x14ac:dyDescent="0.2">
      <c r="B14838" s="4">
        <v>54.5</v>
      </c>
      <c r="C14838" s="4">
        <v>286.14999999999998</v>
      </c>
    </row>
    <row r="14839" spans="2:3" x14ac:dyDescent="0.2">
      <c r="B14839" s="4">
        <v>30.97</v>
      </c>
      <c r="C14839" s="4">
        <v>743.31</v>
      </c>
    </row>
    <row r="14840" spans="2:3" x14ac:dyDescent="0.2">
      <c r="B14840" s="4">
        <v>95.47</v>
      </c>
      <c r="C14840" s="4">
        <v>466.13</v>
      </c>
    </row>
    <row r="14841" spans="2:3" x14ac:dyDescent="0.2">
      <c r="B14841" s="4">
        <v>15.94</v>
      </c>
      <c r="C14841" s="4">
        <v>17.28</v>
      </c>
    </row>
    <row r="14842" spans="2:3" x14ac:dyDescent="0.2">
      <c r="B14842" s="4">
        <v>39.56</v>
      </c>
      <c r="C14842" s="4">
        <v>193.2</v>
      </c>
    </row>
    <row r="14843" spans="2:3" x14ac:dyDescent="0.2">
      <c r="B14843" s="4">
        <v>259.19</v>
      </c>
      <c r="C14843" s="4">
        <v>304.27000000000004</v>
      </c>
    </row>
    <row r="14844" spans="2:3" x14ac:dyDescent="0.2">
      <c r="B14844" s="4">
        <v>80.64</v>
      </c>
      <c r="C14844" s="4">
        <v>63.36999999999999</v>
      </c>
    </row>
    <row r="14845" spans="2:3" x14ac:dyDescent="0.2">
      <c r="B14845" s="4">
        <v>57.97</v>
      </c>
      <c r="C14845" s="4">
        <v>304.35000000000002</v>
      </c>
    </row>
    <row r="14846" spans="2:3" x14ac:dyDescent="0.2">
      <c r="B14846" s="4">
        <v>43.01</v>
      </c>
      <c r="C14846" s="4">
        <v>183.37</v>
      </c>
    </row>
    <row r="14847" spans="2:3" x14ac:dyDescent="0.2">
      <c r="B14847" s="4">
        <v>92.01</v>
      </c>
      <c r="C14847" s="4">
        <v>108.02999999999999</v>
      </c>
    </row>
    <row r="14848" spans="2:3" x14ac:dyDescent="0.2">
      <c r="B14848" s="4">
        <v>8.85</v>
      </c>
      <c r="C14848" s="4">
        <v>37.769999999999996</v>
      </c>
    </row>
    <row r="14849" spans="2:3" x14ac:dyDescent="0.2">
      <c r="B14849" s="4">
        <v>61.88</v>
      </c>
      <c r="C14849" s="4">
        <v>556.96</v>
      </c>
    </row>
    <row r="14850" spans="2:3" x14ac:dyDescent="0.2">
      <c r="B14850" s="4">
        <v>14.75</v>
      </c>
      <c r="C14850" s="4">
        <v>169.71</v>
      </c>
    </row>
    <row r="14851" spans="2:3" x14ac:dyDescent="0.2">
      <c r="B14851" s="4">
        <v>202.48</v>
      </c>
      <c r="C14851" s="4">
        <v>165.67999999999998</v>
      </c>
    </row>
    <row r="14852" spans="2:3" x14ac:dyDescent="0.2">
      <c r="B14852" s="4">
        <v>94.12</v>
      </c>
      <c r="C14852" s="4">
        <v>230.44</v>
      </c>
    </row>
    <row r="14853" spans="2:3" x14ac:dyDescent="0.2">
      <c r="B14853" s="4">
        <v>203.56</v>
      </c>
      <c r="C14853" s="4">
        <v>318.40000000000003</v>
      </c>
    </row>
    <row r="14854" spans="2:3" x14ac:dyDescent="0.2">
      <c r="B14854" s="4">
        <v>49.77</v>
      </c>
      <c r="C14854" s="4">
        <v>176.47</v>
      </c>
    </row>
    <row r="14855" spans="2:3" x14ac:dyDescent="0.2">
      <c r="B14855" s="4">
        <v>173.9</v>
      </c>
      <c r="C14855" s="4">
        <v>616.58000000000004</v>
      </c>
    </row>
    <row r="14856" spans="2:3" x14ac:dyDescent="0.2">
      <c r="B14856" s="4">
        <v>14.09</v>
      </c>
      <c r="C14856" s="4">
        <v>103.36999999999999</v>
      </c>
    </row>
    <row r="14857" spans="2:3" x14ac:dyDescent="0.2">
      <c r="B14857" s="4">
        <v>14.89</v>
      </c>
      <c r="C14857" s="4">
        <v>357.38</v>
      </c>
    </row>
    <row r="14858" spans="2:3" x14ac:dyDescent="0.2">
      <c r="B14858" s="4">
        <v>36.479999999999997</v>
      </c>
      <c r="C14858" s="4">
        <v>26.42</v>
      </c>
    </row>
    <row r="14859" spans="2:3" x14ac:dyDescent="0.2">
      <c r="B14859" s="4">
        <v>100.29</v>
      </c>
      <c r="C14859" s="4">
        <v>203.63</v>
      </c>
    </row>
    <row r="14860" spans="2:3" x14ac:dyDescent="0.2">
      <c r="B14860" s="4">
        <v>10.34</v>
      </c>
      <c r="C14860" s="4">
        <v>26.599999999999998</v>
      </c>
    </row>
    <row r="14861" spans="2:3" x14ac:dyDescent="0.2">
      <c r="B14861" s="4">
        <v>4.88</v>
      </c>
      <c r="C14861" s="4">
        <v>157.89000000000001</v>
      </c>
    </row>
    <row r="14862" spans="2:3" x14ac:dyDescent="0.2">
      <c r="B14862" s="4">
        <v>86.7</v>
      </c>
      <c r="C14862" s="4">
        <v>184.24</v>
      </c>
    </row>
    <row r="14863" spans="2:3" x14ac:dyDescent="0.2">
      <c r="B14863" s="4">
        <v>294.43</v>
      </c>
      <c r="C14863" s="4">
        <v>204.61</v>
      </c>
    </row>
    <row r="14864" spans="2:3" x14ac:dyDescent="0.2">
      <c r="B14864" s="4">
        <v>93.91</v>
      </c>
      <c r="C14864" s="4">
        <v>174.41</v>
      </c>
    </row>
    <row r="14865" spans="2:3" x14ac:dyDescent="0.2">
      <c r="B14865" s="4">
        <v>10.67</v>
      </c>
      <c r="C14865" s="4">
        <v>32.01</v>
      </c>
    </row>
    <row r="14866" spans="2:3" x14ac:dyDescent="0.2">
      <c r="B14866" s="4">
        <v>37.31</v>
      </c>
      <c r="C14866" s="4">
        <v>66.33</v>
      </c>
    </row>
    <row r="14867" spans="2:3" x14ac:dyDescent="0.2">
      <c r="B14867" s="4">
        <v>247.68</v>
      </c>
      <c r="C14867" s="4">
        <v>290.76000000000005</v>
      </c>
    </row>
    <row r="14868" spans="2:3" x14ac:dyDescent="0.2">
      <c r="B14868" s="4">
        <v>54.35</v>
      </c>
      <c r="C14868" s="4">
        <v>181.97</v>
      </c>
    </row>
    <row r="14869" spans="2:3" x14ac:dyDescent="0.2">
      <c r="B14869" s="4">
        <v>30.35</v>
      </c>
      <c r="C14869" s="4">
        <v>403.3</v>
      </c>
    </row>
    <row r="14870" spans="2:3" x14ac:dyDescent="0.2">
      <c r="B14870" s="4">
        <v>30.53</v>
      </c>
      <c r="C14870" s="4">
        <v>78.510000000000005</v>
      </c>
    </row>
    <row r="14871" spans="2:3" x14ac:dyDescent="0.2">
      <c r="B14871" s="4">
        <v>1.84</v>
      </c>
      <c r="C14871" s="4">
        <v>182.29</v>
      </c>
    </row>
    <row r="14872" spans="2:3" x14ac:dyDescent="0.2">
      <c r="B14872" s="4">
        <v>63.65</v>
      </c>
      <c r="C14872" s="4">
        <v>103.85</v>
      </c>
    </row>
    <row r="14873" spans="2:3" x14ac:dyDescent="0.2">
      <c r="B14873" s="4">
        <v>119.64</v>
      </c>
      <c r="C14873" s="4">
        <v>152.28000000000003</v>
      </c>
    </row>
    <row r="14874" spans="2:3" x14ac:dyDescent="0.2">
      <c r="B14874" s="4">
        <v>44.05</v>
      </c>
      <c r="C14874" s="4">
        <v>139.51</v>
      </c>
    </row>
    <row r="14875" spans="2:3" x14ac:dyDescent="0.2">
      <c r="B14875" s="4">
        <v>7.44</v>
      </c>
      <c r="C14875" s="4">
        <v>85.64</v>
      </c>
    </row>
    <row r="14876" spans="2:3" x14ac:dyDescent="0.2">
      <c r="B14876" s="4">
        <v>0.99</v>
      </c>
      <c r="C14876" s="4">
        <v>98.89</v>
      </c>
    </row>
    <row r="14877" spans="2:3" x14ac:dyDescent="0.2">
      <c r="B14877" s="4">
        <v>1.93</v>
      </c>
      <c r="C14877" s="4">
        <v>46.550000000000004</v>
      </c>
    </row>
    <row r="14878" spans="2:3" x14ac:dyDescent="0.2">
      <c r="B14878" s="4">
        <v>58.21</v>
      </c>
      <c r="C14878" s="4">
        <v>305.65000000000003</v>
      </c>
    </row>
    <row r="14879" spans="2:3" x14ac:dyDescent="0.2">
      <c r="B14879" s="4">
        <v>16.71</v>
      </c>
      <c r="C14879" s="4">
        <v>59.249999999999993</v>
      </c>
    </row>
    <row r="14880" spans="2:3" x14ac:dyDescent="0.2">
      <c r="B14880" s="4">
        <v>29.44</v>
      </c>
      <c r="C14880" s="4">
        <v>125.53999999999999</v>
      </c>
    </row>
    <row r="14881" spans="2:3" x14ac:dyDescent="0.2">
      <c r="B14881" s="4">
        <v>19</v>
      </c>
      <c r="C14881" s="4">
        <v>116.75999999999999</v>
      </c>
    </row>
    <row r="14882" spans="2:3" x14ac:dyDescent="0.2">
      <c r="B14882" s="4">
        <v>15.71</v>
      </c>
      <c r="C14882" s="4">
        <v>508.13000000000005</v>
      </c>
    </row>
    <row r="14883" spans="2:3" x14ac:dyDescent="0.2">
      <c r="B14883" s="4">
        <v>195.21</v>
      </c>
      <c r="C14883" s="4">
        <v>555.63</v>
      </c>
    </row>
    <row r="14884" spans="2:3" x14ac:dyDescent="0.2">
      <c r="B14884" s="4">
        <v>168.3</v>
      </c>
      <c r="C14884" s="4">
        <v>126.97999999999996</v>
      </c>
    </row>
    <row r="14885" spans="2:3" x14ac:dyDescent="0.2">
      <c r="B14885" s="4">
        <v>41.74</v>
      </c>
      <c r="C14885" s="4">
        <v>125.23999999999998</v>
      </c>
    </row>
    <row r="14886" spans="2:3" x14ac:dyDescent="0.2">
      <c r="B14886" s="4">
        <v>121.96</v>
      </c>
      <c r="C14886" s="4">
        <v>121.96</v>
      </c>
    </row>
    <row r="14887" spans="2:3" x14ac:dyDescent="0.2">
      <c r="B14887" s="4">
        <v>37.07</v>
      </c>
      <c r="C14887" s="4">
        <v>139.47</v>
      </c>
    </row>
    <row r="14888" spans="2:3" x14ac:dyDescent="0.2">
      <c r="B14888" s="4">
        <v>168.5</v>
      </c>
      <c r="C14888" s="4">
        <v>375.06999999999994</v>
      </c>
    </row>
    <row r="14889" spans="2:3" x14ac:dyDescent="0.2">
      <c r="B14889" s="4">
        <v>79.22</v>
      </c>
      <c r="C14889" s="4">
        <v>52.819999999999993</v>
      </c>
    </row>
    <row r="14890" spans="2:3" x14ac:dyDescent="0.2">
      <c r="B14890" s="4">
        <v>11.33</v>
      </c>
      <c r="C14890" s="4">
        <v>69.650000000000006</v>
      </c>
    </row>
    <row r="14891" spans="2:3" x14ac:dyDescent="0.2">
      <c r="B14891" s="4">
        <v>7.27</v>
      </c>
      <c r="C14891" s="4">
        <v>114.03</v>
      </c>
    </row>
    <row r="14892" spans="2:3" x14ac:dyDescent="0.2">
      <c r="B14892" s="4">
        <v>90.26</v>
      </c>
      <c r="C14892" s="4">
        <v>200.92000000000002</v>
      </c>
    </row>
    <row r="14893" spans="2:3" x14ac:dyDescent="0.2">
      <c r="B14893" s="4">
        <v>17.010000000000002</v>
      </c>
      <c r="C14893" s="4">
        <v>26.63</v>
      </c>
    </row>
    <row r="14894" spans="2:3" x14ac:dyDescent="0.2">
      <c r="B14894" s="4">
        <v>96.11</v>
      </c>
      <c r="C14894" s="4">
        <v>144.17000000000002</v>
      </c>
    </row>
    <row r="14895" spans="2:3" x14ac:dyDescent="0.2">
      <c r="B14895" s="4">
        <v>18.95</v>
      </c>
      <c r="C14895" s="4">
        <v>99.53</v>
      </c>
    </row>
    <row r="14896" spans="2:3" x14ac:dyDescent="0.2">
      <c r="B14896" s="4">
        <v>190.46</v>
      </c>
      <c r="C14896" s="4">
        <v>190.46</v>
      </c>
    </row>
    <row r="14897" spans="2:3" x14ac:dyDescent="0.2">
      <c r="B14897" s="4">
        <v>102.02</v>
      </c>
      <c r="C14897" s="4">
        <v>135.25</v>
      </c>
    </row>
    <row r="14898" spans="2:3" x14ac:dyDescent="0.2">
      <c r="B14898" s="4">
        <v>90.93</v>
      </c>
      <c r="C14898" s="4">
        <v>98.509999999999991</v>
      </c>
    </row>
    <row r="14899" spans="2:3" x14ac:dyDescent="0.2">
      <c r="B14899" s="4">
        <v>45.9</v>
      </c>
      <c r="C14899" s="4">
        <v>241.02</v>
      </c>
    </row>
    <row r="14900" spans="2:3" x14ac:dyDescent="0.2">
      <c r="B14900" s="4">
        <v>274.55</v>
      </c>
      <c r="C14900" s="4">
        <v>509.89000000000004</v>
      </c>
    </row>
    <row r="14901" spans="2:3" x14ac:dyDescent="0.2">
      <c r="B14901" s="4">
        <v>21.32</v>
      </c>
      <c r="C14901" s="4">
        <v>334.04</v>
      </c>
    </row>
    <row r="14902" spans="2:3" x14ac:dyDescent="0.2">
      <c r="B14902" s="4">
        <v>28.03</v>
      </c>
      <c r="C14902" s="4">
        <v>205.60999999999999</v>
      </c>
    </row>
    <row r="14903" spans="2:3" x14ac:dyDescent="0.2">
      <c r="B14903" s="4">
        <v>42.11</v>
      </c>
      <c r="C14903" s="4">
        <v>205.63</v>
      </c>
    </row>
    <row r="14904" spans="2:3" x14ac:dyDescent="0.2">
      <c r="B14904" s="4">
        <v>227.08</v>
      </c>
      <c r="C14904" s="4">
        <v>340.64</v>
      </c>
    </row>
    <row r="14905" spans="2:3" x14ac:dyDescent="0.2">
      <c r="B14905" s="4">
        <v>69.47</v>
      </c>
      <c r="C14905" s="4">
        <v>64.13</v>
      </c>
    </row>
    <row r="14906" spans="2:3" x14ac:dyDescent="0.2">
      <c r="B14906" s="4">
        <v>36.93</v>
      </c>
      <c r="C14906" s="4">
        <v>40.01</v>
      </c>
    </row>
    <row r="14907" spans="2:3" x14ac:dyDescent="0.2">
      <c r="B14907" s="4">
        <v>124.88</v>
      </c>
      <c r="C14907" s="4">
        <v>655.68</v>
      </c>
    </row>
    <row r="14908" spans="2:3" x14ac:dyDescent="0.2">
      <c r="B14908" s="4">
        <v>210.03</v>
      </c>
      <c r="C14908" s="4">
        <v>357.63</v>
      </c>
    </row>
    <row r="14909" spans="2:3" x14ac:dyDescent="0.2">
      <c r="B14909" s="4">
        <v>47.73</v>
      </c>
      <c r="C14909" s="4">
        <v>84.870000000000033</v>
      </c>
    </row>
    <row r="14910" spans="2:3" x14ac:dyDescent="0.2">
      <c r="B14910" s="4">
        <v>11.19</v>
      </c>
      <c r="C14910" s="4">
        <v>47.71</v>
      </c>
    </row>
    <row r="14911" spans="2:3" x14ac:dyDescent="0.2">
      <c r="B14911" s="4">
        <v>48.72</v>
      </c>
      <c r="C14911" s="4">
        <v>326.05999999999995</v>
      </c>
    </row>
    <row r="14912" spans="2:3" x14ac:dyDescent="0.2">
      <c r="B14912" s="4">
        <v>2.75</v>
      </c>
      <c r="C14912" s="4">
        <v>134.81</v>
      </c>
    </row>
    <row r="14913" spans="2:3" x14ac:dyDescent="0.2">
      <c r="B14913" s="4">
        <v>38.5</v>
      </c>
      <c r="C14913" s="4">
        <v>154.02000000000001</v>
      </c>
    </row>
    <row r="14914" spans="2:3" x14ac:dyDescent="0.2">
      <c r="B14914" s="4">
        <v>11.71</v>
      </c>
      <c r="C14914" s="4">
        <v>105.41</v>
      </c>
    </row>
    <row r="14915" spans="2:3" x14ac:dyDescent="0.2">
      <c r="B14915" s="4">
        <v>15.75</v>
      </c>
      <c r="C14915" s="4">
        <v>246.75</v>
      </c>
    </row>
    <row r="14916" spans="2:3" x14ac:dyDescent="0.2">
      <c r="B14916" s="4">
        <v>208.08</v>
      </c>
      <c r="C14916" s="4">
        <v>138.72</v>
      </c>
    </row>
    <row r="14917" spans="2:3" x14ac:dyDescent="0.2">
      <c r="B14917" s="4">
        <v>3.42</v>
      </c>
      <c r="C14917" s="4">
        <v>339.36</v>
      </c>
    </row>
    <row r="14918" spans="2:3" x14ac:dyDescent="0.2">
      <c r="B14918" s="4">
        <v>30.57</v>
      </c>
      <c r="C14918" s="4">
        <v>71.349999999999994</v>
      </c>
    </row>
    <row r="14919" spans="2:3" x14ac:dyDescent="0.2">
      <c r="B14919" s="4">
        <v>54.91</v>
      </c>
      <c r="C14919" s="4">
        <v>79.039999999999992</v>
      </c>
    </row>
    <row r="14920" spans="2:3" x14ac:dyDescent="0.2">
      <c r="B14920" s="4">
        <v>39.82</v>
      </c>
      <c r="C14920" s="4">
        <v>84.62</v>
      </c>
    </row>
    <row r="14921" spans="2:3" x14ac:dyDescent="0.2">
      <c r="B14921" s="4">
        <v>49.41</v>
      </c>
      <c r="C14921" s="4">
        <v>51.430000000000007</v>
      </c>
    </row>
    <row r="14922" spans="2:3" x14ac:dyDescent="0.2">
      <c r="B14922" s="4">
        <v>326</v>
      </c>
      <c r="C14922" s="4">
        <v>432.15999999999997</v>
      </c>
    </row>
    <row r="14923" spans="2:3" x14ac:dyDescent="0.2">
      <c r="B14923" s="4">
        <v>172.3</v>
      </c>
      <c r="C14923" s="4">
        <v>172.31</v>
      </c>
    </row>
    <row r="14924" spans="2:3" x14ac:dyDescent="0.2">
      <c r="B14924" s="4">
        <v>78.819999999999993</v>
      </c>
      <c r="C14924" s="4">
        <v>96.35</v>
      </c>
    </row>
    <row r="14925" spans="2:3" x14ac:dyDescent="0.2">
      <c r="B14925" s="4">
        <v>73.59</v>
      </c>
      <c r="C14925" s="4">
        <v>67.930000000000007</v>
      </c>
    </row>
    <row r="14926" spans="2:3" x14ac:dyDescent="0.2">
      <c r="B14926" s="4">
        <v>9.34</v>
      </c>
      <c r="C14926" s="4">
        <v>52.94</v>
      </c>
    </row>
    <row r="14927" spans="2:3" x14ac:dyDescent="0.2">
      <c r="B14927" s="4">
        <v>1.94</v>
      </c>
      <c r="C14927" s="4">
        <v>46.74</v>
      </c>
    </row>
    <row r="14928" spans="2:3" x14ac:dyDescent="0.2">
      <c r="B14928" s="4">
        <v>69.31</v>
      </c>
      <c r="C14928" s="4">
        <v>56.709999999999994</v>
      </c>
    </row>
    <row r="14929" spans="2:3" x14ac:dyDescent="0.2">
      <c r="B14929" s="4">
        <v>207.57</v>
      </c>
      <c r="C14929" s="4">
        <v>176.82999999999998</v>
      </c>
    </row>
    <row r="14930" spans="2:3" x14ac:dyDescent="0.2">
      <c r="B14930" s="4">
        <v>15.37</v>
      </c>
      <c r="C14930" s="4">
        <v>41.59</v>
      </c>
    </row>
    <row r="14931" spans="2:3" x14ac:dyDescent="0.2">
      <c r="B14931" s="4">
        <v>31.23</v>
      </c>
      <c r="C14931" s="4">
        <v>281.08999999999997</v>
      </c>
    </row>
    <row r="14932" spans="2:3" x14ac:dyDescent="0.2">
      <c r="B14932" s="4">
        <v>12.03</v>
      </c>
      <c r="C14932" s="4">
        <v>9.8600000000000012</v>
      </c>
    </row>
    <row r="14933" spans="2:3" x14ac:dyDescent="0.2">
      <c r="B14933" s="4">
        <v>41.41</v>
      </c>
      <c r="C14933" s="4">
        <v>303.73</v>
      </c>
    </row>
    <row r="14934" spans="2:3" x14ac:dyDescent="0.2">
      <c r="B14934" s="4">
        <v>5.07</v>
      </c>
      <c r="C14934" s="4">
        <v>37.19</v>
      </c>
    </row>
    <row r="14935" spans="2:3" x14ac:dyDescent="0.2">
      <c r="B14935" s="4">
        <v>197.03</v>
      </c>
      <c r="C14935" s="4">
        <v>231.31000000000003</v>
      </c>
    </row>
    <row r="14936" spans="2:3" x14ac:dyDescent="0.2">
      <c r="B14936" s="4">
        <v>52.47</v>
      </c>
      <c r="C14936" s="4">
        <v>322.37</v>
      </c>
    </row>
    <row r="14937" spans="2:3" x14ac:dyDescent="0.2">
      <c r="B14937" s="4">
        <v>113.16</v>
      </c>
      <c r="C14937" s="4">
        <v>452.67000000000007</v>
      </c>
    </row>
    <row r="14938" spans="2:3" x14ac:dyDescent="0.2">
      <c r="B14938" s="4">
        <v>24.3</v>
      </c>
      <c r="C14938" s="4">
        <v>162.64999999999998</v>
      </c>
    </row>
    <row r="14939" spans="2:3" x14ac:dyDescent="0.2">
      <c r="B14939" s="4">
        <v>1.27</v>
      </c>
      <c r="C14939" s="4">
        <v>19.96</v>
      </c>
    </row>
    <row r="14940" spans="2:3" x14ac:dyDescent="0.2">
      <c r="B14940" s="4">
        <v>70.88</v>
      </c>
      <c r="C14940" s="4">
        <v>102.02000000000001</v>
      </c>
    </row>
    <row r="14941" spans="2:3" x14ac:dyDescent="0.2">
      <c r="B14941" s="4">
        <v>162.80000000000001</v>
      </c>
      <c r="C14941" s="4">
        <v>215.82</v>
      </c>
    </row>
    <row r="14942" spans="2:3" x14ac:dyDescent="0.2">
      <c r="B14942" s="4">
        <v>255.24</v>
      </c>
      <c r="C14942" s="4">
        <v>474.03999999999996</v>
      </c>
    </row>
    <row r="14943" spans="2:3" x14ac:dyDescent="0.2">
      <c r="B14943" s="4">
        <v>9.6999999999999993</v>
      </c>
      <c r="C14943" s="4">
        <v>475.37</v>
      </c>
    </row>
    <row r="14944" spans="2:3" x14ac:dyDescent="0.2">
      <c r="B14944" s="4">
        <v>21.88</v>
      </c>
      <c r="C14944" s="4">
        <v>69.319999999999993</v>
      </c>
    </row>
    <row r="14945" spans="2:3" x14ac:dyDescent="0.2">
      <c r="B14945" s="4">
        <v>59.52</v>
      </c>
      <c r="C14945" s="4">
        <v>105.84</v>
      </c>
    </row>
    <row r="14946" spans="2:3" x14ac:dyDescent="0.2">
      <c r="B14946" s="4">
        <v>4.28</v>
      </c>
      <c r="C14946" s="4">
        <v>20.939999999999998</v>
      </c>
    </row>
    <row r="14947" spans="2:3" x14ac:dyDescent="0.2">
      <c r="B14947" s="4">
        <v>32.270000000000003</v>
      </c>
      <c r="C14947" s="4">
        <v>50.49</v>
      </c>
    </row>
    <row r="14948" spans="2:3" x14ac:dyDescent="0.2">
      <c r="B14948" s="4">
        <v>102.38</v>
      </c>
      <c r="C14948" s="4">
        <v>436.51</v>
      </c>
    </row>
    <row r="14949" spans="2:3" x14ac:dyDescent="0.2">
      <c r="B14949" s="4">
        <v>1.0900000000000001</v>
      </c>
      <c r="C14949" s="4">
        <v>53.489999999999995</v>
      </c>
    </row>
    <row r="14950" spans="2:3" x14ac:dyDescent="0.2">
      <c r="B14950" s="4">
        <v>7.25</v>
      </c>
      <c r="C14950" s="4">
        <v>5.9399999999999995</v>
      </c>
    </row>
    <row r="14951" spans="2:3" x14ac:dyDescent="0.2">
      <c r="B14951" s="4">
        <v>227.7</v>
      </c>
      <c r="C14951" s="4">
        <v>171.78000000000003</v>
      </c>
    </row>
    <row r="14952" spans="2:3" x14ac:dyDescent="0.2">
      <c r="B14952" s="4">
        <v>163.72999999999999</v>
      </c>
      <c r="C14952" s="4">
        <v>347.95000000000005</v>
      </c>
    </row>
    <row r="14953" spans="2:3" x14ac:dyDescent="0.2">
      <c r="B14953" s="4">
        <v>171.88</v>
      </c>
      <c r="C14953" s="4">
        <v>114.60000000000002</v>
      </c>
    </row>
    <row r="14954" spans="2:3" x14ac:dyDescent="0.2">
      <c r="B14954" s="4">
        <v>238.22</v>
      </c>
      <c r="C14954" s="4">
        <v>219.9</v>
      </c>
    </row>
    <row r="14955" spans="2:3" x14ac:dyDescent="0.2">
      <c r="B14955" s="4">
        <v>93.47</v>
      </c>
      <c r="C14955" s="4">
        <v>166.17</v>
      </c>
    </row>
    <row r="14956" spans="2:3" x14ac:dyDescent="0.2">
      <c r="B14956" s="4">
        <v>105.47</v>
      </c>
      <c r="C14956" s="4">
        <v>172.09</v>
      </c>
    </row>
    <row r="14957" spans="2:3" x14ac:dyDescent="0.2">
      <c r="B14957" s="4">
        <v>88.71</v>
      </c>
      <c r="C14957" s="4">
        <v>85.250000000000014</v>
      </c>
    </row>
    <row r="14958" spans="2:3" x14ac:dyDescent="0.2">
      <c r="B14958" s="4">
        <v>8.2100000000000009</v>
      </c>
      <c r="C14958" s="4">
        <v>128.69999999999999</v>
      </c>
    </row>
    <row r="14959" spans="2:3" x14ac:dyDescent="0.2">
      <c r="B14959" s="4">
        <v>305.92</v>
      </c>
      <c r="C14959" s="4">
        <v>422.47999999999996</v>
      </c>
    </row>
    <row r="14960" spans="2:3" x14ac:dyDescent="0.2">
      <c r="B14960" s="4">
        <v>25.16</v>
      </c>
      <c r="C14960" s="4">
        <v>478.18</v>
      </c>
    </row>
    <row r="14961" spans="2:3" x14ac:dyDescent="0.2">
      <c r="B14961" s="4">
        <v>3.95</v>
      </c>
      <c r="C14961" s="4">
        <v>94.84</v>
      </c>
    </row>
    <row r="14962" spans="2:3" x14ac:dyDescent="0.2">
      <c r="B14962" s="4">
        <v>65.7</v>
      </c>
      <c r="C14962" s="4">
        <v>208.05</v>
      </c>
    </row>
    <row r="14963" spans="2:3" x14ac:dyDescent="0.2">
      <c r="B14963" s="4">
        <v>182.29</v>
      </c>
      <c r="C14963" s="4">
        <v>126.69000000000003</v>
      </c>
    </row>
    <row r="14964" spans="2:3" x14ac:dyDescent="0.2">
      <c r="B14964" s="4">
        <v>4.26</v>
      </c>
      <c r="C14964" s="4">
        <v>24.200000000000003</v>
      </c>
    </row>
    <row r="14965" spans="2:3" x14ac:dyDescent="0.2">
      <c r="B14965" s="4">
        <v>203.02</v>
      </c>
      <c r="C14965" s="4">
        <v>211.31000000000003</v>
      </c>
    </row>
    <row r="14966" spans="2:3" x14ac:dyDescent="0.2">
      <c r="B14966" s="4">
        <v>79.069999999999993</v>
      </c>
      <c r="C14966" s="4">
        <v>337.13</v>
      </c>
    </row>
    <row r="14967" spans="2:3" x14ac:dyDescent="0.2">
      <c r="B14967" s="4">
        <v>84.12</v>
      </c>
      <c r="C14967" s="4">
        <v>126.18</v>
      </c>
    </row>
    <row r="14968" spans="2:3" x14ac:dyDescent="0.2">
      <c r="B14968" s="4">
        <v>186.7</v>
      </c>
      <c r="C14968" s="4">
        <v>146.69999999999999</v>
      </c>
    </row>
    <row r="14969" spans="2:3" x14ac:dyDescent="0.2">
      <c r="B14969" s="4">
        <v>19.850000000000001</v>
      </c>
      <c r="C14969" s="4">
        <v>311.10999999999996</v>
      </c>
    </row>
    <row r="14970" spans="2:3" x14ac:dyDescent="0.2">
      <c r="B14970" s="4">
        <v>160.71</v>
      </c>
      <c r="C14970" s="4">
        <v>188.67</v>
      </c>
    </row>
    <row r="14971" spans="2:3" x14ac:dyDescent="0.2">
      <c r="B14971" s="4">
        <v>143.26</v>
      </c>
      <c r="C14971" s="4">
        <v>350.74</v>
      </c>
    </row>
    <row r="14972" spans="2:3" x14ac:dyDescent="0.2">
      <c r="B14972" s="4">
        <v>233.03</v>
      </c>
      <c r="C14972" s="4">
        <v>518.69000000000005</v>
      </c>
    </row>
    <row r="14973" spans="2:3" x14ac:dyDescent="0.2">
      <c r="B14973" s="4">
        <v>24.37</v>
      </c>
      <c r="C14973" s="4">
        <v>73.13</v>
      </c>
    </row>
    <row r="14974" spans="2:3" x14ac:dyDescent="0.2">
      <c r="B14974" s="4">
        <v>76.25</v>
      </c>
      <c r="C14974" s="4">
        <v>67.62</v>
      </c>
    </row>
    <row r="14975" spans="2:3" x14ac:dyDescent="0.2">
      <c r="B14975" s="4">
        <v>63.75</v>
      </c>
      <c r="C14975" s="4">
        <v>172.38</v>
      </c>
    </row>
    <row r="14976" spans="2:3" x14ac:dyDescent="0.2">
      <c r="B14976" s="4">
        <v>292.06</v>
      </c>
      <c r="C14976" s="4">
        <v>220.34000000000009</v>
      </c>
    </row>
    <row r="14977" spans="2:3" x14ac:dyDescent="0.2">
      <c r="B14977" s="4">
        <v>194.21</v>
      </c>
      <c r="C14977" s="4">
        <v>499.42999999999995</v>
      </c>
    </row>
    <row r="14978" spans="2:3" x14ac:dyDescent="0.2">
      <c r="B14978" s="4">
        <v>27.11</v>
      </c>
      <c r="C14978" s="4">
        <v>115.58</v>
      </c>
    </row>
    <row r="14979" spans="2:3" x14ac:dyDescent="0.2">
      <c r="B14979" s="4">
        <v>15.83</v>
      </c>
      <c r="C14979" s="4">
        <v>83.13</v>
      </c>
    </row>
    <row r="14980" spans="2:3" x14ac:dyDescent="0.2">
      <c r="B14980" s="4">
        <v>84.14</v>
      </c>
      <c r="C14980" s="4">
        <v>476.83000000000004</v>
      </c>
    </row>
    <row r="14981" spans="2:3" x14ac:dyDescent="0.2">
      <c r="B14981" s="4">
        <v>8.2799999999999994</v>
      </c>
      <c r="C14981" s="4">
        <v>406.08000000000004</v>
      </c>
    </row>
    <row r="14982" spans="2:3" x14ac:dyDescent="0.2">
      <c r="B14982" s="4">
        <v>18.25</v>
      </c>
      <c r="C14982" s="4">
        <v>122.21000000000001</v>
      </c>
    </row>
    <row r="14983" spans="2:3" x14ac:dyDescent="0.2">
      <c r="B14983" s="4">
        <v>205.93</v>
      </c>
      <c r="C14983" s="4">
        <v>168.49</v>
      </c>
    </row>
    <row r="14984" spans="2:3" x14ac:dyDescent="0.2">
      <c r="B14984" s="4">
        <v>102.45</v>
      </c>
      <c r="C14984" s="4">
        <v>160.26</v>
      </c>
    </row>
    <row r="14985" spans="2:3" x14ac:dyDescent="0.2">
      <c r="B14985" s="4">
        <v>140.37</v>
      </c>
      <c r="C14985" s="4">
        <v>178.67000000000002</v>
      </c>
    </row>
    <row r="14986" spans="2:3" x14ac:dyDescent="0.2">
      <c r="B14986" s="4">
        <v>105.07</v>
      </c>
      <c r="C14986" s="4">
        <v>233.89</v>
      </c>
    </row>
    <row r="14987" spans="2:3" x14ac:dyDescent="0.2">
      <c r="B14987" s="4">
        <v>52.98</v>
      </c>
      <c r="C14987" s="4">
        <v>136.26000000000002</v>
      </c>
    </row>
    <row r="14988" spans="2:3" x14ac:dyDescent="0.2">
      <c r="B14988" s="4">
        <v>106.96</v>
      </c>
      <c r="C14988" s="4">
        <v>227.32</v>
      </c>
    </row>
    <row r="14989" spans="2:3" x14ac:dyDescent="0.2">
      <c r="B14989" s="4">
        <v>33.67</v>
      </c>
      <c r="C14989" s="4">
        <v>91.07</v>
      </c>
    </row>
    <row r="14990" spans="2:3" x14ac:dyDescent="0.2">
      <c r="B14990" s="4">
        <v>52.17</v>
      </c>
      <c r="C14990" s="4">
        <v>96.899999999999991</v>
      </c>
    </row>
    <row r="14991" spans="2:3" x14ac:dyDescent="0.2">
      <c r="B14991" s="4">
        <v>9.67</v>
      </c>
      <c r="C14991" s="4">
        <v>7.2999999999999989</v>
      </c>
    </row>
    <row r="14992" spans="2:3" x14ac:dyDescent="0.2">
      <c r="B14992" s="4">
        <v>29.79</v>
      </c>
      <c r="C14992" s="4">
        <v>89.38</v>
      </c>
    </row>
    <row r="14993" spans="2:3" x14ac:dyDescent="0.2">
      <c r="B14993" s="4">
        <v>115.34</v>
      </c>
      <c r="C14993" s="4">
        <v>165.98</v>
      </c>
    </row>
    <row r="14994" spans="2:3" x14ac:dyDescent="0.2">
      <c r="B14994" s="4">
        <v>88.85</v>
      </c>
      <c r="C14994" s="4">
        <v>88.85</v>
      </c>
    </row>
    <row r="14995" spans="2:3" x14ac:dyDescent="0.2">
      <c r="B14995" s="4">
        <v>102.75</v>
      </c>
      <c r="C14995" s="4">
        <v>468.09000000000003</v>
      </c>
    </row>
    <row r="14996" spans="2:3" x14ac:dyDescent="0.2">
      <c r="B14996" s="4">
        <v>226.85</v>
      </c>
      <c r="C14996" s="4">
        <v>313.27</v>
      </c>
    </row>
    <row r="14997" spans="2:3" x14ac:dyDescent="0.2">
      <c r="B14997" s="4">
        <v>49.45</v>
      </c>
      <c r="C14997" s="4">
        <v>362.66</v>
      </c>
    </row>
    <row r="14998" spans="2:3" x14ac:dyDescent="0.2">
      <c r="B14998" s="4">
        <v>302.38</v>
      </c>
      <c r="C14998" s="4">
        <v>218.98000000000002</v>
      </c>
    </row>
    <row r="14999" spans="2:3" x14ac:dyDescent="0.2">
      <c r="B14999" s="4">
        <v>9.67</v>
      </c>
      <c r="C14999" s="4">
        <v>232.19000000000003</v>
      </c>
    </row>
    <row r="15000" spans="2:3" x14ac:dyDescent="0.2">
      <c r="B15000" s="4">
        <v>139.49</v>
      </c>
      <c r="C15000" s="4">
        <v>227.61</v>
      </c>
    </row>
    <row r="15001" spans="2:3" x14ac:dyDescent="0.2">
      <c r="B15001" s="4">
        <v>119.98</v>
      </c>
      <c r="C15001" s="4">
        <v>129.98000000000002</v>
      </c>
    </row>
    <row r="15002" spans="2:3" x14ac:dyDescent="0.2">
      <c r="B15002" s="4">
        <v>70.39</v>
      </c>
      <c r="C15002" s="4">
        <v>181.01</v>
      </c>
    </row>
    <row r="15003" spans="2:3" x14ac:dyDescent="0.2">
      <c r="B15003" s="4">
        <v>40.64</v>
      </c>
      <c r="C15003" s="4">
        <v>121.92999999999999</v>
      </c>
    </row>
    <row r="15004" spans="2:3" x14ac:dyDescent="0.2">
      <c r="B15004" s="4">
        <v>105.75</v>
      </c>
      <c r="C15004" s="4">
        <v>110.07</v>
      </c>
    </row>
    <row r="15005" spans="2:3" x14ac:dyDescent="0.2">
      <c r="B15005" s="4">
        <v>93.17</v>
      </c>
      <c r="C15005" s="4">
        <v>139.76999999999998</v>
      </c>
    </row>
    <row r="15006" spans="2:3" x14ac:dyDescent="0.2">
      <c r="B15006" s="4">
        <v>91.51</v>
      </c>
      <c r="C15006" s="4">
        <v>518.57000000000005</v>
      </c>
    </row>
    <row r="15007" spans="2:3" x14ac:dyDescent="0.2">
      <c r="B15007" s="4">
        <v>80.05</v>
      </c>
      <c r="C15007" s="4">
        <v>53.36999999999999</v>
      </c>
    </row>
    <row r="15008" spans="2:3" x14ac:dyDescent="0.2">
      <c r="B15008" s="4">
        <v>34.020000000000003</v>
      </c>
      <c r="C15008" s="4">
        <v>57.949999999999996</v>
      </c>
    </row>
    <row r="15009" spans="2:3" x14ac:dyDescent="0.2">
      <c r="B15009" s="4">
        <v>70.95</v>
      </c>
      <c r="C15009" s="4">
        <v>435.89</v>
      </c>
    </row>
    <row r="15010" spans="2:3" x14ac:dyDescent="0.2">
      <c r="B15010" s="4">
        <v>48.54</v>
      </c>
      <c r="C15010" s="4">
        <v>43.050000000000004</v>
      </c>
    </row>
    <row r="15011" spans="2:3" x14ac:dyDescent="0.2">
      <c r="B15011" s="4">
        <v>189</v>
      </c>
      <c r="C15011" s="4">
        <v>174.48000000000002</v>
      </c>
    </row>
    <row r="15012" spans="2:3" x14ac:dyDescent="0.2">
      <c r="B15012" s="4">
        <v>116.34</v>
      </c>
      <c r="C15012" s="4">
        <v>198.1</v>
      </c>
    </row>
    <row r="15013" spans="2:3" x14ac:dyDescent="0.2">
      <c r="B15013" s="4">
        <v>4.05</v>
      </c>
      <c r="C15013" s="4">
        <v>8.23</v>
      </c>
    </row>
    <row r="15014" spans="2:3" x14ac:dyDescent="0.2">
      <c r="B15014" s="4">
        <v>2.04</v>
      </c>
      <c r="C15014" s="4">
        <v>27.14</v>
      </c>
    </row>
    <row r="15015" spans="2:3" x14ac:dyDescent="0.2">
      <c r="B15015" s="4">
        <v>59.41</v>
      </c>
      <c r="C15015" s="4">
        <v>52.69</v>
      </c>
    </row>
    <row r="15016" spans="2:3" x14ac:dyDescent="0.2">
      <c r="B15016" s="4">
        <v>4.13</v>
      </c>
      <c r="C15016" s="4">
        <v>27.67</v>
      </c>
    </row>
    <row r="15017" spans="2:3" x14ac:dyDescent="0.2">
      <c r="B15017" s="4">
        <v>57.62</v>
      </c>
      <c r="C15017" s="4">
        <v>155.79999999999998</v>
      </c>
    </row>
    <row r="15018" spans="2:3" x14ac:dyDescent="0.2">
      <c r="B15018" s="4">
        <v>91.85</v>
      </c>
      <c r="C15018" s="4">
        <v>307.51</v>
      </c>
    </row>
    <row r="15019" spans="2:3" x14ac:dyDescent="0.2">
      <c r="B15019" s="4">
        <v>4.01</v>
      </c>
      <c r="C15019" s="4">
        <v>40.590000000000003</v>
      </c>
    </row>
    <row r="15020" spans="2:3" x14ac:dyDescent="0.2">
      <c r="B15020" s="4">
        <v>108.12</v>
      </c>
      <c r="C15020" s="4">
        <v>84.960000000000008</v>
      </c>
    </row>
    <row r="15021" spans="2:3" x14ac:dyDescent="0.2">
      <c r="B15021" s="4">
        <v>34.75</v>
      </c>
      <c r="C15021" s="4">
        <v>81.09</v>
      </c>
    </row>
    <row r="15022" spans="2:3" x14ac:dyDescent="0.2">
      <c r="B15022" s="4">
        <v>42.34</v>
      </c>
      <c r="C15022" s="4">
        <v>141.75</v>
      </c>
    </row>
    <row r="15023" spans="2:3" x14ac:dyDescent="0.2">
      <c r="B15023" s="4">
        <v>36.79</v>
      </c>
      <c r="C15023" s="4">
        <v>24.53</v>
      </c>
    </row>
    <row r="15024" spans="2:3" x14ac:dyDescent="0.2">
      <c r="B15024" s="4">
        <v>5.35</v>
      </c>
      <c r="C15024" s="4">
        <v>43.35</v>
      </c>
    </row>
    <row r="15025" spans="2:3" x14ac:dyDescent="0.2">
      <c r="B15025" s="4">
        <v>65.569999999999993</v>
      </c>
      <c r="C15025" s="4">
        <v>530.55999999999995</v>
      </c>
    </row>
    <row r="15026" spans="2:3" x14ac:dyDescent="0.2">
      <c r="B15026" s="4">
        <v>30.76</v>
      </c>
      <c r="C15026" s="4">
        <v>161.51000000000002</v>
      </c>
    </row>
    <row r="15027" spans="2:3" x14ac:dyDescent="0.2">
      <c r="B15027" s="4">
        <v>247.13</v>
      </c>
      <c r="C15027" s="4">
        <v>501.75</v>
      </c>
    </row>
    <row r="15028" spans="2:3" x14ac:dyDescent="0.2">
      <c r="B15028" s="4">
        <v>98.78</v>
      </c>
      <c r="C15028" s="4">
        <v>68.650000000000006</v>
      </c>
    </row>
    <row r="15029" spans="2:3" x14ac:dyDescent="0.2">
      <c r="B15029" s="4">
        <v>81.25</v>
      </c>
      <c r="C15029" s="4">
        <v>132.57</v>
      </c>
    </row>
    <row r="15030" spans="2:3" x14ac:dyDescent="0.2">
      <c r="B15030" s="4">
        <v>146.86000000000001</v>
      </c>
      <c r="C15030" s="4">
        <v>359.58</v>
      </c>
    </row>
    <row r="15031" spans="2:3" x14ac:dyDescent="0.2">
      <c r="B15031" s="4">
        <v>15.88</v>
      </c>
      <c r="C15031" s="4">
        <v>90.02000000000001</v>
      </c>
    </row>
    <row r="15032" spans="2:3" x14ac:dyDescent="0.2">
      <c r="B15032" s="4">
        <v>59.09</v>
      </c>
      <c r="C15032" s="4">
        <v>679.55</v>
      </c>
    </row>
    <row r="15033" spans="2:3" x14ac:dyDescent="0.2">
      <c r="B15033" s="4">
        <v>17.45</v>
      </c>
      <c r="C15033" s="4">
        <v>13.180000000000003</v>
      </c>
    </row>
    <row r="15034" spans="2:3" x14ac:dyDescent="0.2">
      <c r="B15034" s="4">
        <v>78.88</v>
      </c>
      <c r="C15034" s="4">
        <v>296.76</v>
      </c>
    </row>
    <row r="15035" spans="2:3" x14ac:dyDescent="0.2">
      <c r="B15035" s="4">
        <v>45.12</v>
      </c>
      <c r="C15035" s="4">
        <v>80.22</v>
      </c>
    </row>
    <row r="15036" spans="2:3" x14ac:dyDescent="0.2">
      <c r="B15036" s="4">
        <v>355.65</v>
      </c>
      <c r="C15036" s="4">
        <v>341.71000000000004</v>
      </c>
    </row>
    <row r="15037" spans="2:3" x14ac:dyDescent="0.2">
      <c r="B15037" s="4">
        <v>14.38</v>
      </c>
      <c r="C15037" s="4">
        <v>54.139999999999993</v>
      </c>
    </row>
    <row r="15038" spans="2:3" x14ac:dyDescent="0.2">
      <c r="B15038" s="4">
        <v>29.66</v>
      </c>
      <c r="C15038" s="4">
        <v>72.650000000000006</v>
      </c>
    </row>
    <row r="15039" spans="2:3" x14ac:dyDescent="0.2">
      <c r="B15039" s="4">
        <v>85.49</v>
      </c>
      <c r="C15039" s="4">
        <v>270.75</v>
      </c>
    </row>
    <row r="15040" spans="2:3" x14ac:dyDescent="0.2">
      <c r="B15040" s="4">
        <v>7.72</v>
      </c>
      <c r="C15040" s="4">
        <v>102.66</v>
      </c>
    </row>
    <row r="15041" spans="2:3" x14ac:dyDescent="0.2">
      <c r="B15041" s="4">
        <v>24.81</v>
      </c>
      <c r="C15041" s="4">
        <v>285.33</v>
      </c>
    </row>
    <row r="15042" spans="2:3" x14ac:dyDescent="0.2">
      <c r="B15042" s="4">
        <v>291.55</v>
      </c>
      <c r="C15042" s="4">
        <v>211.13</v>
      </c>
    </row>
    <row r="15043" spans="2:3" x14ac:dyDescent="0.2">
      <c r="B15043" s="4">
        <v>2.33</v>
      </c>
      <c r="C15043" s="4">
        <v>8.2799999999999994</v>
      </c>
    </row>
    <row r="15044" spans="2:3" x14ac:dyDescent="0.2">
      <c r="B15044" s="4">
        <v>124.21</v>
      </c>
      <c r="C15044" s="4">
        <v>93.710000000000022</v>
      </c>
    </row>
    <row r="15045" spans="2:3" x14ac:dyDescent="0.2">
      <c r="B15045" s="4">
        <v>93.93</v>
      </c>
      <c r="C15045" s="4">
        <v>135.19</v>
      </c>
    </row>
    <row r="15046" spans="2:3" x14ac:dyDescent="0.2">
      <c r="B15046" s="4">
        <v>15.77</v>
      </c>
      <c r="C15046" s="4">
        <v>115.67</v>
      </c>
    </row>
    <row r="15047" spans="2:3" x14ac:dyDescent="0.2">
      <c r="B15047" s="4">
        <v>212.21</v>
      </c>
      <c r="C15047" s="4">
        <v>281.30999999999995</v>
      </c>
    </row>
    <row r="15048" spans="2:3" x14ac:dyDescent="0.2">
      <c r="B15048" s="4">
        <v>35.76</v>
      </c>
      <c r="C15048" s="4">
        <v>72.63</v>
      </c>
    </row>
    <row r="15049" spans="2:3" x14ac:dyDescent="0.2">
      <c r="B15049" s="4">
        <v>95.97</v>
      </c>
      <c r="C15049" s="4">
        <v>186.30999999999997</v>
      </c>
    </row>
    <row r="15050" spans="2:3" x14ac:dyDescent="0.2">
      <c r="B15050" s="4">
        <v>125.32</v>
      </c>
      <c r="C15050" s="4">
        <v>188</v>
      </c>
    </row>
    <row r="15051" spans="2:3" x14ac:dyDescent="0.2">
      <c r="B15051" s="4">
        <v>64.319999999999993</v>
      </c>
      <c r="C15051" s="4">
        <v>471.68</v>
      </c>
    </row>
    <row r="15052" spans="2:3" x14ac:dyDescent="0.2">
      <c r="B15052" s="4">
        <v>98.69</v>
      </c>
      <c r="C15052" s="4">
        <v>449.62000000000006</v>
      </c>
    </row>
    <row r="15053" spans="2:3" x14ac:dyDescent="0.2">
      <c r="B15053" s="4">
        <v>50.2</v>
      </c>
      <c r="C15053" s="4">
        <v>308.39000000000004</v>
      </c>
    </row>
    <row r="15054" spans="2:3" x14ac:dyDescent="0.2">
      <c r="B15054" s="4">
        <v>195.19</v>
      </c>
      <c r="C15054" s="4">
        <v>141.35000000000002</v>
      </c>
    </row>
    <row r="15055" spans="2:3" x14ac:dyDescent="0.2">
      <c r="B15055" s="4">
        <v>126.53</v>
      </c>
      <c r="C15055" s="4">
        <v>617.79000000000008</v>
      </c>
    </row>
    <row r="15056" spans="2:3" x14ac:dyDescent="0.2">
      <c r="B15056" s="4">
        <v>73.459999999999994</v>
      </c>
      <c r="C15056" s="4">
        <v>142.62</v>
      </c>
    </row>
    <row r="15057" spans="2:3" x14ac:dyDescent="0.2">
      <c r="B15057" s="4">
        <v>24.03</v>
      </c>
      <c r="C15057" s="4">
        <v>90.429999999999993</v>
      </c>
    </row>
    <row r="15058" spans="2:3" x14ac:dyDescent="0.2">
      <c r="B15058" s="4">
        <v>42.16</v>
      </c>
      <c r="C15058" s="4">
        <v>89.6</v>
      </c>
    </row>
    <row r="15059" spans="2:3" x14ac:dyDescent="0.2">
      <c r="B15059" s="4">
        <v>7.76</v>
      </c>
      <c r="C15059" s="4">
        <v>62.800000000000004</v>
      </c>
    </row>
    <row r="15060" spans="2:3" x14ac:dyDescent="0.2">
      <c r="B15060" s="4">
        <v>20.21</v>
      </c>
      <c r="C15060" s="4">
        <v>14.649999999999999</v>
      </c>
    </row>
    <row r="15061" spans="2:3" x14ac:dyDescent="0.2">
      <c r="B15061" s="4">
        <v>83.33</v>
      </c>
      <c r="C15061" s="4">
        <v>76.929999999999993</v>
      </c>
    </row>
    <row r="15062" spans="2:3" x14ac:dyDescent="0.2">
      <c r="B15062" s="4">
        <v>172.45</v>
      </c>
      <c r="C15062" s="4">
        <v>186.82999999999998</v>
      </c>
    </row>
    <row r="15063" spans="2:3" x14ac:dyDescent="0.2">
      <c r="B15063" s="4">
        <v>20.57</v>
      </c>
      <c r="C15063" s="4">
        <v>150.89000000000001</v>
      </c>
    </row>
    <row r="15064" spans="2:3" x14ac:dyDescent="0.2">
      <c r="B15064" s="4">
        <v>123.54</v>
      </c>
      <c r="C15064" s="4">
        <v>177.77999999999997</v>
      </c>
    </row>
    <row r="15065" spans="2:3" x14ac:dyDescent="0.2">
      <c r="B15065" s="4">
        <v>49.7</v>
      </c>
      <c r="C15065" s="4">
        <v>44.08</v>
      </c>
    </row>
    <row r="15066" spans="2:3" x14ac:dyDescent="0.2">
      <c r="B15066" s="4">
        <v>43.97</v>
      </c>
      <c r="C15066" s="4">
        <v>49.59</v>
      </c>
    </row>
    <row r="15067" spans="2:3" x14ac:dyDescent="0.2">
      <c r="B15067" s="4">
        <v>40.26</v>
      </c>
      <c r="C15067" s="4">
        <v>534.9</v>
      </c>
    </row>
    <row r="15068" spans="2:3" x14ac:dyDescent="0.2">
      <c r="B15068" s="4">
        <v>7.57</v>
      </c>
      <c r="C15068" s="4">
        <v>749.70999999999992</v>
      </c>
    </row>
    <row r="15069" spans="2:3" x14ac:dyDescent="0.2">
      <c r="B15069" s="4">
        <v>25.6</v>
      </c>
      <c r="C15069" s="4">
        <v>187.8</v>
      </c>
    </row>
    <row r="15070" spans="2:3" x14ac:dyDescent="0.2">
      <c r="B15070" s="4">
        <v>229.05</v>
      </c>
      <c r="C15070" s="4">
        <v>358.26000000000005</v>
      </c>
    </row>
    <row r="15071" spans="2:3" x14ac:dyDescent="0.2">
      <c r="B15071" s="4">
        <v>188.64</v>
      </c>
      <c r="C15071" s="4">
        <v>212.73000000000002</v>
      </c>
    </row>
    <row r="15072" spans="2:3" x14ac:dyDescent="0.2">
      <c r="B15072" s="4">
        <v>77.97</v>
      </c>
      <c r="C15072" s="4">
        <v>81.169999999999987</v>
      </c>
    </row>
    <row r="15073" spans="2:3" x14ac:dyDescent="0.2">
      <c r="B15073" s="4">
        <v>35.700000000000003</v>
      </c>
      <c r="C15073" s="4">
        <v>119.54</v>
      </c>
    </row>
    <row r="15074" spans="2:3" x14ac:dyDescent="0.2">
      <c r="B15074" s="4">
        <v>28.86</v>
      </c>
      <c r="C15074" s="4">
        <v>331.98</v>
      </c>
    </row>
    <row r="15075" spans="2:3" x14ac:dyDescent="0.2">
      <c r="B15075" s="4">
        <v>68.959999999999994</v>
      </c>
      <c r="C15075" s="4">
        <v>168.85000000000002</v>
      </c>
    </row>
    <row r="15076" spans="2:3" x14ac:dyDescent="0.2">
      <c r="B15076" s="4">
        <v>35.64</v>
      </c>
      <c r="C15076" s="4">
        <v>187.14</v>
      </c>
    </row>
    <row r="15077" spans="2:3" x14ac:dyDescent="0.2">
      <c r="B15077" s="4">
        <v>37.46</v>
      </c>
      <c r="C15077" s="4">
        <v>711.9</v>
      </c>
    </row>
    <row r="15078" spans="2:3" x14ac:dyDescent="0.2">
      <c r="B15078" s="4">
        <v>134.77000000000001</v>
      </c>
      <c r="C15078" s="4">
        <v>202.17</v>
      </c>
    </row>
    <row r="15079" spans="2:3" x14ac:dyDescent="0.2">
      <c r="B15079" s="4">
        <v>76.16</v>
      </c>
      <c r="C15079" s="4">
        <v>67.539999999999992</v>
      </c>
    </row>
    <row r="15080" spans="2:3" x14ac:dyDescent="0.2">
      <c r="B15080" s="4">
        <v>237.66</v>
      </c>
      <c r="C15080" s="4">
        <v>328.20000000000005</v>
      </c>
    </row>
    <row r="15081" spans="2:3" x14ac:dyDescent="0.2">
      <c r="B15081" s="4">
        <v>33.08</v>
      </c>
      <c r="C15081" s="4">
        <v>40.450000000000003</v>
      </c>
    </row>
    <row r="15082" spans="2:3" x14ac:dyDescent="0.2">
      <c r="B15082" s="4">
        <v>40.74</v>
      </c>
      <c r="C15082" s="4">
        <v>95.07</v>
      </c>
    </row>
    <row r="15083" spans="2:3" x14ac:dyDescent="0.2">
      <c r="B15083" s="4">
        <v>138.1</v>
      </c>
      <c r="C15083" s="4">
        <v>155.73999999999998</v>
      </c>
    </row>
    <row r="15084" spans="2:3" x14ac:dyDescent="0.2">
      <c r="B15084" s="4">
        <v>47.34</v>
      </c>
      <c r="C15084" s="4">
        <v>31.560000000000002</v>
      </c>
    </row>
    <row r="15085" spans="2:3" x14ac:dyDescent="0.2">
      <c r="B15085" s="4">
        <v>9.44</v>
      </c>
      <c r="C15085" s="4">
        <v>179.44</v>
      </c>
    </row>
    <row r="15086" spans="2:3" x14ac:dyDescent="0.2">
      <c r="B15086" s="4">
        <v>16.95</v>
      </c>
      <c r="C15086" s="4">
        <v>45.83</v>
      </c>
    </row>
    <row r="15087" spans="2:3" x14ac:dyDescent="0.2">
      <c r="B15087" s="4">
        <v>27.43</v>
      </c>
      <c r="C15087" s="4">
        <v>315.56</v>
      </c>
    </row>
    <row r="15088" spans="2:3" x14ac:dyDescent="0.2">
      <c r="B15088" s="4">
        <v>6.53</v>
      </c>
      <c r="C15088" s="4">
        <v>24.59</v>
      </c>
    </row>
    <row r="15089" spans="2:3" x14ac:dyDescent="0.2">
      <c r="B15089" s="4">
        <v>50.26</v>
      </c>
      <c r="C15089" s="4">
        <v>123.07000000000002</v>
      </c>
    </row>
    <row r="15090" spans="2:3" x14ac:dyDescent="0.2">
      <c r="B15090" s="4">
        <v>233.63</v>
      </c>
      <c r="C15090" s="4">
        <v>176.25</v>
      </c>
    </row>
    <row r="15091" spans="2:3" x14ac:dyDescent="0.2">
      <c r="B15091" s="4">
        <v>26.31</v>
      </c>
      <c r="C15091" s="4">
        <v>212.91</v>
      </c>
    </row>
    <row r="15092" spans="2:3" x14ac:dyDescent="0.2">
      <c r="B15092" s="4">
        <v>67.86</v>
      </c>
      <c r="C15092" s="4">
        <v>106.14999999999999</v>
      </c>
    </row>
    <row r="15093" spans="2:3" x14ac:dyDescent="0.2">
      <c r="B15093" s="4">
        <v>84.54</v>
      </c>
      <c r="C15093" s="4">
        <v>217.41999999999996</v>
      </c>
    </row>
    <row r="15094" spans="2:3" x14ac:dyDescent="0.2">
      <c r="B15094" s="4">
        <v>38.39</v>
      </c>
      <c r="C15094" s="4">
        <v>345.52</v>
      </c>
    </row>
    <row r="15095" spans="2:3" x14ac:dyDescent="0.2">
      <c r="B15095" s="4">
        <v>7.31</v>
      </c>
      <c r="C15095" s="4">
        <v>114.66999999999999</v>
      </c>
    </row>
    <row r="15096" spans="2:3" x14ac:dyDescent="0.2">
      <c r="B15096" s="4">
        <v>68.349999999999994</v>
      </c>
      <c r="C15096" s="4">
        <v>121.53</v>
      </c>
    </row>
    <row r="15097" spans="2:3" x14ac:dyDescent="0.2">
      <c r="B15097" s="4">
        <v>1.2</v>
      </c>
      <c r="C15097" s="4">
        <v>12.22</v>
      </c>
    </row>
    <row r="15098" spans="2:3" x14ac:dyDescent="0.2">
      <c r="B15098" s="4">
        <v>58.82</v>
      </c>
      <c r="C15098" s="4">
        <v>151.28</v>
      </c>
    </row>
    <row r="15099" spans="2:3" x14ac:dyDescent="0.2">
      <c r="B15099" s="4">
        <v>33.520000000000003</v>
      </c>
      <c r="C15099" s="4">
        <v>42.68</v>
      </c>
    </row>
    <row r="15100" spans="2:3" x14ac:dyDescent="0.2">
      <c r="B15100" s="4">
        <v>41.59</v>
      </c>
      <c r="C15100" s="4">
        <v>166.37</v>
      </c>
    </row>
    <row r="15101" spans="2:3" x14ac:dyDescent="0.2">
      <c r="B15101" s="4">
        <v>3.53</v>
      </c>
      <c r="C15101" s="4">
        <v>350.11</v>
      </c>
    </row>
    <row r="15102" spans="2:3" x14ac:dyDescent="0.2">
      <c r="B15102" s="4">
        <v>65.27</v>
      </c>
      <c r="C15102" s="4">
        <v>106.51</v>
      </c>
    </row>
    <row r="15103" spans="2:3" x14ac:dyDescent="0.2">
      <c r="B15103" s="4">
        <v>10.87</v>
      </c>
      <c r="C15103" s="4">
        <v>57.080000000000005</v>
      </c>
    </row>
    <row r="15104" spans="2:3" x14ac:dyDescent="0.2">
      <c r="B15104" s="4">
        <v>10.53</v>
      </c>
      <c r="C15104" s="4">
        <v>77.25</v>
      </c>
    </row>
    <row r="15105" spans="2:3" x14ac:dyDescent="0.2">
      <c r="B15105" s="4">
        <v>53.71</v>
      </c>
      <c r="C15105" s="4">
        <v>304.37</v>
      </c>
    </row>
    <row r="15106" spans="2:3" x14ac:dyDescent="0.2">
      <c r="B15106" s="4">
        <v>7.27</v>
      </c>
      <c r="C15106" s="4">
        <v>235.13</v>
      </c>
    </row>
    <row r="15107" spans="2:3" x14ac:dyDescent="0.2">
      <c r="B15107" s="4">
        <v>2.0299999999999998</v>
      </c>
      <c r="C15107" s="4">
        <v>99.96</v>
      </c>
    </row>
    <row r="15108" spans="2:3" x14ac:dyDescent="0.2">
      <c r="B15108" s="4">
        <v>93.12</v>
      </c>
      <c r="C15108" s="4">
        <v>123.44</v>
      </c>
    </row>
    <row r="15109" spans="2:3" x14ac:dyDescent="0.2">
      <c r="B15109" s="4">
        <v>34.58</v>
      </c>
      <c r="C15109" s="4">
        <v>311.3</v>
      </c>
    </row>
    <row r="15110" spans="2:3" x14ac:dyDescent="0.2">
      <c r="B15110" s="4">
        <v>3.76</v>
      </c>
      <c r="C15110" s="4">
        <v>184.44</v>
      </c>
    </row>
    <row r="15111" spans="2:3" x14ac:dyDescent="0.2">
      <c r="B15111" s="4">
        <v>88.13</v>
      </c>
      <c r="C15111" s="4">
        <v>264.39</v>
      </c>
    </row>
    <row r="15112" spans="2:3" x14ac:dyDescent="0.2">
      <c r="B15112" s="4">
        <v>31.12</v>
      </c>
      <c r="C15112" s="4">
        <v>31.12</v>
      </c>
    </row>
    <row r="15113" spans="2:3" x14ac:dyDescent="0.2">
      <c r="B15113" s="4">
        <v>67.34</v>
      </c>
      <c r="C15113" s="4">
        <v>606.14</v>
      </c>
    </row>
    <row r="15114" spans="2:3" x14ac:dyDescent="0.2">
      <c r="B15114" s="4">
        <v>66.63</v>
      </c>
      <c r="C15114" s="4">
        <v>64.019999999999982</v>
      </c>
    </row>
    <row r="15115" spans="2:3" x14ac:dyDescent="0.2">
      <c r="B15115" s="4">
        <v>244.42</v>
      </c>
      <c r="C15115" s="4">
        <v>192.06000000000003</v>
      </c>
    </row>
    <row r="15116" spans="2:3" x14ac:dyDescent="0.2">
      <c r="B15116" s="4">
        <v>44.48</v>
      </c>
      <c r="C15116" s="4">
        <v>148.93</v>
      </c>
    </row>
    <row r="15117" spans="2:3" x14ac:dyDescent="0.2">
      <c r="B15117" s="4">
        <v>83.21</v>
      </c>
      <c r="C15117" s="4">
        <v>236.85000000000002</v>
      </c>
    </row>
    <row r="15118" spans="2:3" x14ac:dyDescent="0.2">
      <c r="B15118" s="4">
        <v>93.39</v>
      </c>
      <c r="C15118" s="4">
        <v>89.73</v>
      </c>
    </row>
    <row r="15119" spans="2:3" x14ac:dyDescent="0.2">
      <c r="B15119" s="4">
        <v>137.07</v>
      </c>
      <c r="C15119" s="4">
        <v>99.27000000000001</v>
      </c>
    </row>
    <row r="15120" spans="2:3" x14ac:dyDescent="0.2">
      <c r="B15120" s="4">
        <v>83.96</v>
      </c>
      <c r="C15120" s="4">
        <v>90.96</v>
      </c>
    </row>
    <row r="15121" spans="2:3" x14ac:dyDescent="0.2">
      <c r="B15121" s="4">
        <v>13.69</v>
      </c>
      <c r="C15121" s="4">
        <v>45.85</v>
      </c>
    </row>
    <row r="15122" spans="2:3" x14ac:dyDescent="0.2">
      <c r="B15122" s="4">
        <v>28.89</v>
      </c>
      <c r="C15122" s="4">
        <v>56.09</v>
      </c>
    </row>
    <row r="15123" spans="2:3" x14ac:dyDescent="0.2">
      <c r="B15123" s="4">
        <v>11.66</v>
      </c>
      <c r="C15123" s="4">
        <v>15.46</v>
      </c>
    </row>
    <row r="15124" spans="2:3" x14ac:dyDescent="0.2">
      <c r="B15124" s="4">
        <v>28.12</v>
      </c>
      <c r="C15124" s="4">
        <v>105.79999999999998</v>
      </c>
    </row>
    <row r="15125" spans="2:3" x14ac:dyDescent="0.2">
      <c r="B15125" s="4">
        <v>259.58999999999997</v>
      </c>
      <c r="C15125" s="4">
        <v>187.98000000000002</v>
      </c>
    </row>
    <row r="15126" spans="2:3" x14ac:dyDescent="0.2">
      <c r="B15126" s="4">
        <v>36.28</v>
      </c>
      <c r="C15126" s="4">
        <v>32.179999999999993</v>
      </c>
    </row>
    <row r="15127" spans="2:3" x14ac:dyDescent="0.2">
      <c r="B15127" s="4">
        <v>172.09</v>
      </c>
      <c r="C15127" s="4">
        <v>258.14999999999998</v>
      </c>
    </row>
    <row r="15128" spans="2:3" x14ac:dyDescent="0.2">
      <c r="B15128" s="4">
        <v>7.59</v>
      </c>
      <c r="C15128" s="4">
        <v>245.51</v>
      </c>
    </row>
    <row r="15129" spans="2:3" x14ac:dyDescent="0.2">
      <c r="B15129" s="4">
        <v>32.270000000000003</v>
      </c>
      <c r="C15129" s="4">
        <v>57.38</v>
      </c>
    </row>
    <row r="15130" spans="2:3" x14ac:dyDescent="0.2">
      <c r="B15130" s="4">
        <v>2.5499999999999998</v>
      </c>
      <c r="C15130" s="4">
        <v>124.97</v>
      </c>
    </row>
    <row r="15131" spans="2:3" x14ac:dyDescent="0.2">
      <c r="B15131" s="4">
        <v>3.19</v>
      </c>
      <c r="C15131" s="4">
        <v>25.83</v>
      </c>
    </row>
    <row r="15132" spans="2:3" x14ac:dyDescent="0.2">
      <c r="B15132" s="4">
        <v>27.31</v>
      </c>
      <c r="C15132" s="4">
        <v>36.210000000000008</v>
      </c>
    </row>
    <row r="15133" spans="2:3" x14ac:dyDescent="0.2">
      <c r="B15133" s="4">
        <v>187.29</v>
      </c>
      <c r="C15133" s="4">
        <v>159.54999999999998</v>
      </c>
    </row>
    <row r="15134" spans="2:3" x14ac:dyDescent="0.2">
      <c r="B15134" s="4">
        <v>29.08</v>
      </c>
      <c r="C15134" s="4">
        <v>92.11</v>
      </c>
    </row>
    <row r="15135" spans="2:3" x14ac:dyDescent="0.2">
      <c r="B15135" s="4">
        <v>42.62</v>
      </c>
      <c r="C15135" s="4">
        <v>75.789999999999992</v>
      </c>
    </row>
    <row r="15136" spans="2:3" x14ac:dyDescent="0.2">
      <c r="B15136" s="4">
        <v>237.3</v>
      </c>
      <c r="C15136" s="4">
        <v>179.01999999999998</v>
      </c>
    </row>
    <row r="15137" spans="2:3" x14ac:dyDescent="0.2">
      <c r="B15137" s="4">
        <v>159.47</v>
      </c>
      <c r="C15137" s="4">
        <v>153.22</v>
      </c>
    </row>
    <row r="15138" spans="2:3" x14ac:dyDescent="0.2">
      <c r="B15138" s="4">
        <v>50.83</v>
      </c>
      <c r="C15138" s="4">
        <v>124.46</v>
      </c>
    </row>
    <row r="15139" spans="2:3" x14ac:dyDescent="0.2">
      <c r="B15139" s="4">
        <v>65.73</v>
      </c>
      <c r="C15139" s="4">
        <v>60.69</v>
      </c>
    </row>
    <row r="15140" spans="2:3" x14ac:dyDescent="0.2">
      <c r="B15140" s="4">
        <v>294.08</v>
      </c>
      <c r="C15140" s="4">
        <v>479.84</v>
      </c>
    </row>
    <row r="15141" spans="2:3" x14ac:dyDescent="0.2">
      <c r="B15141" s="4">
        <v>289.37</v>
      </c>
      <c r="C15141" s="4">
        <v>368.30999999999995</v>
      </c>
    </row>
    <row r="15142" spans="2:3" x14ac:dyDescent="0.2">
      <c r="B15142" s="4">
        <v>1.75</v>
      </c>
      <c r="C15142" s="4">
        <v>173.97</v>
      </c>
    </row>
    <row r="15143" spans="2:3" x14ac:dyDescent="0.2">
      <c r="B15143" s="4">
        <v>31.9</v>
      </c>
      <c r="C15143" s="4">
        <v>64.789999999999992</v>
      </c>
    </row>
    <row r="15144" spans="2:3" x14ac:dyDescent="0.2">
      <c r="B15144" s="4">
        <v>102.45</v>
      </c>
      <c r="C15144" s="4">
        <v>135.81</v>
      </c>
    </row>
    <row r="15145" spans="2:3" x14ac:dyDescent="0.2">
      <c r="B15145" s="4">
        <v>55.21</v>
      </c>
      <c r="C15145" s="4">
        <v>635.03</v>
      </c>
    </row>
    <row r="15146" spans="2:3" x14ac:dyDescent="0.2">
      <c r="B15146" s="4">
        <v>229.97</v>
      </c>
      <c r="C15146" s="4">
        <v>195.91</v>
      </c>
    </row>
    <row r="15147" spans="2:3" x14ac:dyDescent="0.2">
      <c r="B15147" s="4">
        <v>47.56</v>
      </c>
      <c r="C15147" s="4">
        <v>116.46000000000001</v>
      </c>
    </row>
    <row r="15148" spans="2:3" x14ac:dyDescent="0.2">
      <c r="B15148" s="4">
        <v>59.43</v>
      </c>
      <c r="C15148" s="4">
        <v>52.720000000000006</v>
      </c>
    </row>
    <row r="15149" spans="2:3" x14ac:dyDescent="0.2">
      <c r="B15149" s="4">
        <v>14.96</v>
      </c>
      <c r="C15149" s="4">
        <v>42.6</v>
      </c>
    </row>
    <row r="15150" spans="2:3" x14ac:dyDescent="0.2">
      <c r="B15150" s="4">
        <v>71.03</v>
      </c>
      <c r="C15150" s="4">
        <v>192.07000000000002</v>
      </c>
    </row>
    <row r="15151" spans="2:3" x14ac:dyDescent="0.2">
      <c r="B15151" s="4">
        <v>13.98</v>
      </c>
      <c r="C15151" s="4">
        <v>15.16</v>
      </c>
    </row>
    <row r="15152" spans="2:3" x14ac:dyDescent="0.2">
      <c r="B15152" s="4">
        <v>4.82</v>
      </c>
      <c r="C15152" s="4">
        <v>115.86000000000001</v>
      </c>
    </row>
    <row r="15153" spans="2:3" x14ac:dyDescent="0.2">
      <c r="B15153" s="4">
        <v>82.49</v>
      </c>
      <c r="C15153" s="4">
        <v>292.49</v>
      </c>
    </row>
    <row r="15154" spans="2:3" x14ac:dyDescent="0.2">
      <c r="B15154" s="4">
        <v>195.28</v>
      </c>
      <c r="C15154" s="4">
        <v>396.48</v>
      </c>
    </row>
    <row r="15155" spans="2:3" x14ac:dyDescent="0.2">
      <c r="B15155" s="4">
        <v>111.18</v>
      </c>
      <c r="C15155" s="4">
        <v>141.51999999999998</v>
      </c>
    </row>
    <row r="15156" spans="2:3" x14ac:dyDescent="0.2">
      <c r="B15156" s="4">
        <v>206.02</v>
      </c>
      <c r="C15156" s="4">
        <v>251.81000000000003</v>
      </c>
    </row>
    <row r="15157" spans="2:3" x14ac:dyDescent="0.2">
      <c r="B15157" s="4">
        <v>235.28</v>
      </c>
      <c r="C15157" s="4">
        <v>200.44000000000003</v>
      </c>
    </row>
    <row r="15158" spans="2:3" x14ac:dyDescent="0.2">
      <c r="B15158" s="4">
        <v>124.58</v>
      </c>
      <c r="C15158" s="4">
        <v>129.67000000000002</v>
      </c>
    </row>
    <row r="15159" spans="2:3" x14ac:dyDescent="0.2">
      <c r="B15159" s="4">
        <v>42.34</v>
      </c>
      <c r="C15159" s="4">
        <v>150.13999999999999</v>
      </c>
    </row>
    <row r="15160" spans="2:3" x14ac:dyDescent="0.2">
      <c r="B15160" s="4">
        <v>10.11</v>
      </c>
      <c r="C15160" s="4">
        <v>13.98</v>
      </c>
    </row>
    <row r="15161" spans="2:3" x14ac:dyDescent="0.2">
      <c r="B15161" s="4">
        <v>373</v>
      </c>
      <c r="C15161" s="4">
        <v>248.67999999999995</v>
      </c>
    </row>
    <row r="15162" spans="2:3" x14ac:dyDescent="0.2">
      <c r="B15162" s="4">
        <v>28.2</v>
      </c>
      <c r="C15162" s="4">
        <v>72.539999999999992</v>
      </c>
    </row>
    <row r="15163" spans="2:3" x14ac:dyDescent="0.2">
      <c r="B15163" s="4">
        <v>75.28</v>
      </c>
      <c r="C15163" s="4">
        <v>99.800000000000011</v>
      </c>
    </row>
    <row r="15164" spans="2:3" x14ac:dyDescent="0.2">
      <c r="B15164" s="4">
        <v>334.94</v>
      </c>
      <c r="C15164" s="4">
        <v>263.17</v>
      </c>
    </row>
    <row r="15165" spans="2:3" x14ac:dyDescent="0.2">
      <c r="B15165" s="4">
        <v>51.13</v>
      </c>
      <c r="C15165" s="4">
        <v>131.51</v>
      </c>
    </row>
    <row r="15166" spans="2:3" x14ac:dyDescent="0.2">
      <c r="B15166" s="4">
        <v>110.47</v>
      </c>
      <c r="C15166" s="4">
        <v>158.97</v>
      </c>
    </row>
    <row r="15167" spans="2:3" x14ac:dyDescent="0.2">
      <c r="B15167" s="4">
        <v>18.440000000000001</v>
      </c>
      <c r="C15167" s="4">
        <v>596.4799999999999</v>
      </c>
    </row>
    <row r="15168" spans="2:3" x14ac:dyDescent="0.2">
      <c r="B15168" s="4">
        <v>138.4</v>
      </c>
      <c r="C15168" s="4">
        <v>122.74999999999997</v>
      </c>
    </row>
    <row r="15169" spans="2:3" x14ac:dyDescent="0.2">
      <c r="B15169" s="4">
        <v>160.13999999999999</v>
      </c>
      <c r="C15169" s="4">
        <v>180.60000000000002</v>
      </c>
    </row>
    <row r="15170" spans="2:3" x14ac:dyDescent="0.2">
      <c r="B15170" s="4">
        <v>39.229999999999997</v>
      </c>
      <c r="C15170" s="4">
        <v>106.10000000000002</v>
      </c>
    </row>
    <row r="15171" spans="2:3" x14ac:dyDescent="0.2">
      <c r="B15171" s="4">
        <v>23.61</v>
      </c>
      <c r="C15171" s="4">
        <v>173.19</v>
      </c>
    </row>
    <row r="15172" spans="2:3" x14ac:dyDescent="0.2">
      <c r="B15172" s="4">
        <v>81.08</v>
      </c>
      <c r="C15172" s="4">
        <v>369.40000000000003</v>
      </c>
    </row>
    <row r="15173" spans="2:3" x14ac:dyDescent="0.2">
      <c r="B15173" s="4">
        <v>65.62</v>
      </c>
      <c r="C15173" s="4">
        <v>63.06</v>
      </c>
    </row>
    <row r="15174" spans="2:3" x14ac:dyDescent="0.2">
      <c r="B15174" s="4">
        <v>25.48</v>
      </c>
      <c r="C15174" s="4">
        <v>257.64</v>
      </c>
    </row>
    <row r="15175" spans="2:3" x14ac:dyDescent="0.2">
      <c r="B15175" s="4">
        <v>14.36</v>
      </c>
      <c r="C15175" s="4">
        <v>57.460000000000008</v>
      </c>
    </row>
    <row r="15176" spans="2:3" x14ac:dyDescent="0.2">
      <c r="B15176" s="4">
        <v>65.400000000000006</v>
      </c>
      <c r="C15176" s="4">
        <v>45.45</v>
      </c>
    </row>
    <row r="15177" spans="2:3" x14ac:dyDescent="0.2">
      <c r="B15177" s="4">
        <v>57.81</v>
      </c>
      <c r="C15177" s="4">
        <v>217.51</v>
      </c>
    </row>
    <row r="15178" spans="2:3" x14ac:dyDescent="0.2">
      <c r="B15178" s="4">
        <v>57.42</v>
      </c>
      <c r="C15178" s="4">
        <v>384.34</v>
      </c>
    </row>
    <row r="15179" spans="2:3" x14ac:dyDescent="0.2">
      <c r="B15179" s="4">
        <v>80.63</v>
      </c>
      <c r="C15179" s="4">
        <v>495.34000000000003</v>
      </c>
    </row>
    <row r="15180" spans="2:3" x14ac:dyDescent="0.2">
      <c r="B15180" s="4">
        <v>3.11</v>
      </c>
      <c r="C15180" s="4">
        <v>308.16999999999996</v>
      </c>
    </row>
    <row r="15181" spans="2:3" x14ac:dyDescent="0.2">
      <c r="B15181" s="4">
        <v>172.13</v>
      </c>
      <c r="C15181" s="4">
        <v>210.40000000000003</v>
      </c>
    </row>
    <row r="15182" spans="2:3" x14ac:dyDescent="0.2">
      <c r="B15182" s="4">
        <v>6.87</v>
      </c>
      <c r="C15182" s="4">
        <v>107.66</v>
      </c>
    </row>
    <row r="15183" spans="2:3" x14ac:dyDescent="0.2">
      <c r="B15183" s="4">
        <v>71.650000000000006</v>
      </c>
      <c r="C15183" s="4">
        <v>133.09</v>
      </c>
    </row>
    <row r="15184" spans="2:3" x14ac:dyDescent="0.2">
      <c r="B15184" s="4">
        <v>83.47</v>
      </c>
      <c r="C15184" s="4">
        <v>295.97000000000003</v>
      </c>
    </row>
    <row r="15185" spans="2:3" x14ac:dyDescent="0.2">
      <c r="B15185" s="4">
        <v>34.119999999999997</v>
      </c>
      <c r="C15185" s="4">
        <v>69.289999999999992</v>
      </c>
    </row>
    <row r="15186" spans="2:3" x14ac:dyDescent="0.2">
      <c r="B15186" s="4">
        <v>208.09</v>
      </c>
      <c r="C15186" s="4">
        <v>170.27</v>
      </c>
    </row>
    <row r="15187" spans="2:3" x14ac:dyDescent="0.2">
      <c r="B15187" s="4">
        <v>28.56</v>
      </c>
      <c r="C15187" s="4">
        <v>77.22</v>
      </c>
    </row>
    <row r="15188" spans="2:3" x14ac:dyDescent="0.2">
      <c r="B15188" s="4">
        <v>274.13</v>
      </c>
      <c r="C15188" s="4">
        <v>447.27</v>
      </c>
    </row>
    <row r="15189" spans="2:3" x14ac:dyDescent="0.2">
      <c r="B15189" s="4">
        <v>185.47</v>
      </c>
      <c r="C15189" s="4">
        <v>200.92999999999998</v>
      </c>
    </row>
    <row r="15190" spans="2:3" x14ac:dyDescent="0.2">
      <c r="B15190" s="4">
        <v>191.2</v>
      </c>
      <c r="C15190" s="4">
        <v>207.14000000000004</v>
      </c>
    </row>
    <row r="15191" spans="2:3" x14ac:dyDescent="0.2">
      <c r="B15191" s="4">
        <v>8.83</v>
      </c>
      <c r="C15191" s="4">
        <v>71.510000000000005</v>
      </c>
    </row>
    <row r="15192" spans="2:3" x14ac:dyDescent="0.2">
      <c r="B15192" s="4">
        <v>79.67</v>
      </c>
      <c r="C15192" s="4">
        <v>70.660000000000011</v>
      </c>
    </row>
    <row r="15193" spans="2:3" x14ac:dyDescent="0.2">
      <c r="B15193" s="4">
        <v>13.8</v>
      </c>
      <c r="C15193" s="4">
        <v>183.45999999999998</v>
      </c>
    </row>
    <row r="15194" spans="2:3" x14ac:dyDescent="0.2">
      <c r="B15194" s="4">
        <v>86.86</v>
      </c>
      <c r="C15194" s="4">
        <v>154.43</v>
      </c>
    </row>
    <row r="15195" spans="2:3" x14ac:dyDescent="0.2">
      <c r="B15195" s="4">
        <v>14.43</v>
      </c>
      <c r="C15195" s="4">
        <v>165.99</v>
      </c>
    </row>
    <row r="15196" spans="2:3" x14ac:dyDescent="0.2">
      <c r="B15196" s="4">
        <v>56.02</v>
      </c>
      <c r="C15196" s="4">
        <v>58.309999999999995</v>
      </c>
    </row>
    <row r="15197" spans="2:3" x14ac:dyDescent="0.2">
      <c r="B15197" s="4">
        <v>13.86</v>
      </c>
      <c r="C15197" s="4">
        <v>78.58</v>
      </c>
    </row>
    <row r="15198" spans="2:3" x14ac:dyDescent="0.2">
      <c r="B15198" s="4">
        <v>29.28</v>
      </c>
      <c r="C15198" s="4">
        <v>165.97</v>
      </c>
    </row>
    <row r="15199" spans="2:3" x14ac:dyDescent="0.2">
      <c r="B15199" s="4">
        <v>32.72</v>
      </c>
      <c r="C15199" s="4">
        <v>219</v>
      </c>
    </row>
    <row r="15200" spans="2:3" x14ac:dyDescent="0.2">
      <c r="B15200" s="4">
        <v>33.979999999999997</v>
      </c>
      <c r="C15200" s="4">
        <v>30.15</v>
      </c>
    </row>
    <row r="15201" spans="2:3" x14ac:dyDescent="0.2">
      <c r="B15201" s="4">
        <v>68.94</v>
      </c>
      <c r="C15201" s="4">
        <v>168.81</v>
      </c>
    </row>
    <row r="15202" spans="2:3" x14ac:dyDescent="0.2">
      <c r="B15202" s="4">
        <v>14.36</v>
      </c>
      <c r="C15202" s="4">
        <v>105.36</v>
      </c>
    </row>
    <row r="15203" spans="2:3" x14ac:dyDescent="0.2">
      <c r="B15203" s="4">
        <v>154.69999999999999</v>
      </c>
      <c r="C15203" s="4">
        <v>222.64000000000004</v>
      </c>
    </row>
    <row r="15204" spans="2:3" x14ac:dyDescent="0.2">
      <c r="B15204" s="4">
        <v>27.86</v>
      </c>
      <c r="C15204" s="4">
        <v>23.740000000000002</v>
      </c>
    </row>
    <row r="15205" spans="2:3" x14ac:dyDescent="0.2">
      <c r="B15205" s="4">
        <v>7.82</v>
      </c>
      <c r="C15205" s="4">
        <v>122.66</v>
      </c>
    </row>
    <row r="15206" spans="2:3" x14ac:dyDescent="0.2">
      <c r="B15206" s="4">
        <v>17.809999999999999</v>
      </c>
      <c r="C15206" s="4">
        <v>45.820000000000007</v>
      </c>
    </row>
    <row r="15207" spans="2:3" x14ac:dyDescent="0.2">
      <c r="B15207" s="4">
        <v>177.37</v>
      </c>
      <c r="C15207" s="4">
        <v>208.22000000000003</v>
      </c>
    </row>
    <row r="15208" spans="2:3" x14ac:dyDescent="0.2">
      <c r="B15208" s="4">
        <v>193</v>
      </c>
      <c r="C15208" s="4">
        <v>157.90999999999997</v>
      </c>
    </row>
    <row r="15209" spans="2:3" x14ac:dyDescent="0.2">
      <c r="B15209" s="4">
        <v>264.43</v>
      </c>
      <c r="C15209" s="4">
        <v>207.77000000000004</v>
      </c>
    </row>
    <row r="15210" spans="2:3" x14ac:dyDescent="0.2">
      <c r="B15210" s="4">
        <v>6.57</v>
      </c>
      <c r="C15210" s="4">
        <v>10.3</v>
      </c>
    </row>
    <row r="15211" spans="2:3" x14ac:dyDescent="0.2">
      <c r="B15211" s="4">
        <v>9.66</v>
      </c>
      <c r="C15211" s="4">
        <v>64.710000000000008</v>
      </c>
    </row>
    <row r="15212" spans="2:3" x14ac:dyDescent="0.2">
      <c r="B15212" s="4">
        <v>73.959999999999994</v>
      </c>
      <c r="C15212" s="4">
        <v>120.67999999999999</v>
      </c>
    </row>
    <row r="15213" spans="2:3" x14ac:dyDescent="0.2">
      <c r="B15213" s="4">
        <v>6.72</v>
      </c>
      <c r="C15213" s="4">
        <v>12.5</v>
      </c>
    </row>
    <row r="15214" spans="2:3" x14ac:dyDescent="0.2">
      <c r="B15214" s="4">
        <v>35.54</v>
      </c>
      <c r="C15214" s="4">
        <v>218.38</v>
      </c>
    </row>
    <row r="15215" spans="2:3" x14ac:dyDescent="0.2">
      <c r="B15215" s="4">
        <v>90.28</v>
      </c>
      <c r="C15215" s="4">
        <v>232.17999999999998</v>
      </c>
    </row>
    <row r="15216" spans="2:3" x14ac:dyDescent="0.2">
      <c r="B15216" s="4">
        <v>48.79</v>
      </c>
      <c r="C15216" s="4">
        <v>43.27</v>
      </c>
    </row>
    <row r="15217" spans="2:3" x14ac:dyDescent="0.2">
      <c r="B15217" s="4">
        <v>110.99</v>
      </c>
      <c r="C15217" s="4">
        <v>102.46000000000002</v>
      </c>
    </row>
    <row r="15218" spans="2:3" x14ac:dyDescent="0.2">
      <c r="B15218" s="4">
        <v>47.89</v>
      </c>
      <c r="C15218" s="4">
        <v>51.900000000000006</v>
      </c>
    </row>
    <row r="15219" spans="2:3" x14ac:dyDescent="0.2">
      <c r="B15219" s="4">
        <v>30.36</v>
      </c>
      <c r="C15219" s="4">
        <v>186.53999999999996</v>
      </c>
    </row>
    <row r="15220" spans="2:3" x14ac:dyDescent="0.2">
      <c r="B15220" s="4">
        <v>137.06</v>
      </c>
      <c r="C15220" s="4">
        <v>254.54000000000002</v>
      </c>
    </row>
    <row r="15221" spans="2:3" x14ac:dyDescent="0.2">
      <c r="B15221" s="4">
        <v>117.93</v>
      </c>
      <c r="C15221" s="4">
        <v>176.90999999999997</v>
      </c>
    </row>
    <row r="15222" spans="2:3" x14ac:dyDescent="0.2">
      <c r="B15222" s="4">
        <v>7.52</v>
      </c>
      <c r="C15222" s="4">
        <v>180.72</v>
      </c>
    </row>
    <row r="15223" spans="2:3" x14ac:dyDescent="0.2">
      <c r="B15223" s="4">
        <v>211.21</v>
      </c>
      <c r="C15223" s="4">
        <v>375.5</v>
      </c>
    </row>
    <row r="15224" spans="2:3" x14ac:dyDescent="0.2">
      <c r="B15224" s="4">
        <v>2.96</v>
      </c>
      <c r="C15224" s="4">
        <v>293.90000000000003</v>
      </c>
    </row>
    <row r="15225" spans="2:3" x14ac:dyDescent="0.2">
      <c r="B15225" s="4">
        <v>153.03</v>
      </c>
      <c r="C15225" s="4">
        <v>393.51</v>
      </c>
    </row>
    <row r="15226" spans="2:3" x14ac:dyDescent="0.2">
      <c r="B15226" s="4">
        <v>15.14</v>
      </c>
      <c r="C15226" s="4">
        <v>20.92</v>
      </c>
    </row>
    <row r="15227" spans="2:3" x14ac:dyDescent="0.2">
      <c r="B15227" s="4">
        <v>127.34</v>
      </c>
      <c r="C15227" s="4">
        <v>382.03</v>
      </c>
    </row>
    <row r="15228" spans="2:3" x14ac:dyDescent="0.2">
      <c r="B15228" s="4">
        <v>250.32</v>
      </c>
      <c r="C15228" s="4">
        <v>250.32</v>
      </c>
    </row>
    <row r="15229" spans="2:3" x14ac:dyDescent="0.2">
      <c r="B15229" s="4">
        <v>31.16</v>
      </c>
      <c r="C15229" s="4">
        <v>66.240000000000009</v>
      </c>
    </row>
    <row r="15230" spans="2:3" x14ac:dyDescent="0.2">
      <c r="B15230" s="4">
        <v>59.99</v>
      </c>
      <c r="C15230" s="4">
        <v>47.15</v>
      </c>
    </row>
    <row r="15231" spans="2:3" x14ac:dyDescent="0.2">
      <c r="B15231" s="4">
        <v>81.37</v>
      </c>
      <c r="C15231" s="4">
        <v>596.79</v>
      </c>
    </row>
    <row r="15232" spans="2:3" x14ac:dyDescent="0.2">
      <c r="B15232" s="4">
        <v>38.770000000000003</v>
      </c>
      <c r="C15232" s="4">
        <v>116.32999999999998</v>
      </c>
    </row>
    <row r="15233" spans="2:3" x14ac:dyDescent="0.2">
      <c r="B15233" s="4">
        <v>29.34</v>
      </c>
      <c r="C15233" s="4">
        <v>133.69</v>
      </c>
    </row>
    <row r="15234" spans="2:3" x14ac:dyDescent="0.2">
      <c r="B15234" s="4">
        <v>52.65</v>
      </c>
      <c r="C15234" s="4">
        <v>43.089999999999996</v>
      </c>
    </row>
    <row r="15235" spans="2:3" x14ac:dyDescent="0.2">
      <c r="B15235" s="4">
        <v>210.23</v>
      </c>
      <c r="C15235" s="4">
        <v>343.01</v>
      </c>
    </row>
    <row r="15236" spans="2:3" x14ac:dyDescent="0.2">
      <c r="B15236" s="4">
        <v>118.45</v>
      </c>
      <c r="C15236" s="4">
        <v>396.55</v>
      </c>
    </row>
    <row r="15237" spans="2:3" x14ac:dyDescent="0.2">
      <c r="B15237" s="4">
        <v>18.39</v>
      </c>
      <c r="C15237" s="4">
        <v>288.13</v>
      </c>
    </row>
    <row r="15238" spans="2:3" x14ac:dyDescent="0.2">
      <c r="B15238" s="4">
        <v>31.75</v>
      </c>
      <c r="C15238" s="4">
        <v>179.95999999999998</v>
      </c>
    </row>
    <row r="15239" spans="2:3" x14ac:dyDescent="0.2">
      <c r="B15239" s="4">
        <v>134.41999999999999</v>
      </c>
      <c r="C15239" s="4">
        <v>260.95000000000005</v>
      </c>
    </row>
    <row r="15240" spans="2:3" x14ac:dyDescent="0.2">
      <c r="B15240" s="4">
        <v>55.96</v>
      </c>
      <c r="C15240" s="4">
        <v>77.299999999999983</v>
      </c>
    </row>
    <row r="15241" spans="2:3" x14ac:dyDescent="0.2">
      <c r="B15241" s="4">
        <v>86.57</v>
      </c>
      <c r="C15241" s="4">
        <v>175.78000000000003</v>
      </c>
    </row>
    <row r="15242" spans="2:3" x14ac:dyDescent="0.2">
      <c r="B15242" s="4">
        <v>8.7100000000000009</v>
      </c>
      <c r="C15242" s="4">
        <v>27.619999999999997</v>
      </c>
    </row>
    <row r="15243" spans="2:3" x14ac:dyDescent="0.2">
      <c r="B15243" s="4">
        <v>108.81</v>
      </c>
      <c r="C15243" s="4">
        <v>409.34999999999997</v>
      </c>
    </row>
    <row r="15244" spans="2:3" x14ac:dyDescent="0.2">
      <c r="B15244" s="4">
        <v>3.86</v>
      </c>
      <c r="C15244" s="4">
        <v>92.66</v>
      </c>
    </row>
    <row r="15245" spans="2:3" x14ac:dyDescent="0.2">
      <c r="B15245" s="4">
        <v>14.36</v>
      </c>
      <c r="C15245" s="4">
        <v>165.16000000000003</v>
      </c>
    </row>
    <row r="15246" spans="2:3" x14ac:dyDescent="0.2">
      <c r="B15246" s="4">
        <v>386</v>
      </c>
      <c r="C15246" s="4">
        <v>291.20000000000005</v>
      </c>
    </row>
    <row r="15247" spans="2:3" x14ac:dyDescent="0.2">
      <c r="B15247" s="4">
        <v>252.64</v>
      </c>
      <c r="C15247" s="4">
        <v>206.72000000000003</v>
      </c>
    </row>
    <row r="15248" spans="2:3" x14ac:dyDescent="0.2">
      <c r="B15248" s="4">
        <v>41.77</v>
      </c>
      <c r="C15248" s="4">
        <v>32.829999999999991</v>
      </c>
    </row>
    <row r="15249" spans="2:3" x14ac:dyDescent="0.2">
      <c r="B15249" s="4">
        <v>141.21</v>
      </c>
      <c r="C15249" s="4">
        <v>94.15</v>
      </c>
    </row>
    <row r="15250" spans="2:3" x14ac:dyDescent="0.2">
      <c r="B15250" s="4">
        <v>21.72</v>
      </c>
      <c r="C15250" s="4">
        <v>50.69</v>
      </c>
    </row>
    <row r="15251" spans="2:3" x14ac:dyDescent="0.2">
      <c r="B15251" s="4">
        <v>40.81</v>
      </c>
      <c r="C15251" s="4">
        <v>36.19</v>
      </c>
    </row>
    <row r="15252" spans="2:3" x14ac:dyDescent="0.2">
      <c r="B15252" s="4">
        <v>5.64</v>
      </c>
      <c r="C15252" s="4">
        <v>50.83</v>
      </c>
    </row>
    <row r="15253" spans="2:3" x14ac:dyDescent="0.2">
      <c r="B15253" s="4">
        <v>123.97</v>
      </c>
      <c r="C15253" s="4">
        <v>392.59999999999991</v>
      </c>
    </row>
    <row r="15254" spans="2:3" x14ac:dyDescent="0.2">
      <c r="B15254" s="4">
        <v>247.19</v>
      </c>
      <c r="C15254" s="4">
        <v>302.13000000000005</v>
      </c>
    </row>
    <row r="15255" spans="2:3" x14ac:dyDescent="0.2">
      <c r="B15255" s="4">
        <v>28.12</v>
      </c>
      <c r="C15255" s="4">
        <v>59.759999999999991</v>
      </c>
    </row>
    <row r="15256" spans="2:3" x14ac:dyDescent="0.2">
      <c r="B15256" s="4">
        <v>4.7699999999999996</v>
      </c>
      <c r="C15256" s="4">
        <v>15.969999999999999</v>
      </c>
    </row>
    <row r="15257" spans="2:3" x14ac:dyDescent="0.2">
      <c r="B15257" s="4">
        <v>153.36000000000001</v>
      </c>
      <c r="C15257" s="4">
        <v>153.36000000000001</v>
      </c>
    </row>
    <row r="15258" spans="2:3" x14ac:dyDescent="0.2">
      <c r="B15258" s="4">
        <v>127.56</v>
      </c>
      <c r="C15258" s="4">
        <v>236.92000000000002</v>
      </c>
    </row>
    <row r="15259" spans="2:3" x14ac:dyDescent="0.2">
      <c r="B15259" s="4">
        <v>35.020000000000003</v>
      </c>
      <c r="C15259" s="4">
        <v>36.449999999999996</v>
      </c>
    </row>
    <row r="15260" spans="2:3" x14ac:dyDescent="0.2">
      <c r="B15260" s="4">
        <v>48.44</v>
      </c>
      <c r="C15260" s="4">
        <v>557.16000000000008</v>
      </c>
    </row>
    <row r="15261" spans="2:3" x14ac:dyDescent="0.2">
      <c r="B15261" s="4">
        <v>5.0599999999999996</v>
      </c>
      <c r="C15261" s="4">
        <v>163.68</v>
      </c>
    </row>
    <row r="15262" spans="2:3" x14ac:dyDescent="0.2">
      <c r="B15262" s="4">
        <v>26.76</v>
      </c>
      <c r="C15262" s="4">
        <v>68.839999999999989</v>
      </c>
    </row>
    <row r="15263" spans="2:3" x14ac:dyDescent="0.2">
      <c r="B15263" s="4">
        <v>17.73</v>
      </c>
      <c r="C15263" s="4">
        <v>425.61</v>
      </c>
    </row>
    <row r="15264" spans="2:3" x14ac:dyDescent="0.2">
      <c r="B15264" s="4">
        <v>13.4</v>
      </c>
      <c r="C15264" s="4">
        <v>27.21</v>
      </c>
    </row>
    <row r="15265" spans="2:3" x14ac:dyDescent="0.2">
      <c r="B15265" s="4">
        <v>124.32</v>
      </c>
      <c r="C15265" s="4">
        <v>230.88000000000005</v>
      </c>
    </row>
    <row r="15266" spans="2:3" x14ac:dyDescent="0.2">
      <c r="B15266" s="4">
        <v>169.16</v>
      </c>
      <c r="C15266" s="4">
        <v>215.29999999999998</v>
      </c>
    </row>
    <row r="15267" spans="2:3" x14ac:dyDescent="0.2">
      <c r="B15267" s="4">
        <v>62.8</v>
      </c>
      <c r="C15267" s="4">
        <v>45.480000000000004</v>
      </c>
    </row>
    <row r="15268" spans="2:3" x14ac:dyDescent="0.2">
      <c r="B15268" s="4">
        <v>302.10000000000002</v>
      </c>
      <c r="C15268" s="4">
        <v>247.17999999999995</v>
      </c>
    </row>
    <row r="15269" spans="2:3" x14ac:dyDescent="0.2">
      <c r="B15269" s="4">
        <v>66.290000000000006</v>
      </c>
      <c r="C15269" s="4">
        <v>50.019999999999996</v>
      </c>
    </row>
    <row r="15270" spans="2:3" x14ac:dyDescent="0.2">
      <c r="B15270" s="4">
        <v>27.34</v>
      </c>
      <c r="C15270" s="4">
        <v>20.63</v>
      </c>
    </row>
    <row r="15271" spans="2:3" x14ac:dyDescent="0.2">
      <c r="B15271" s="4">
        <v>118.54</v>
      </c>
      <c r="C15271" s="4">
        <v>210.76</v>
      </c>
    </row>
    <row r="15272" spans="2:3" x14ac:dyDescent="0.2">
      <c r="B15272" s="4">
        <v>7.91</v>
      </c>
      <c r="C15272" s="4">
        <v>41.58</v>
      </c>
    </row>
    <row r="15273" spans="2:3" x14ac:dyDescent="0.2">
      <c r="B15273" s="4">
        <v>262.61</v>
      </c>
      <c r="C15273" s="4">
        <v>334.2399999999999</v>
      </c>
    </row>
    <row r="15274" spans="2:3" x14ac:dyDescent="0.2">
      <c r="B15274" s="4">
        <v>217.88</v>
      </c>
      <c r="C15274" s="4">
        <v>340.80999999999995</v>
      </c>
    </row>
    <row r="15275" spans="2:3" x14ac:dyDescent="0.2">
      <c r="B15275" s="4">
        <v>13.16</v>
      </c>
      <c r="C15275" s="4">
        <v>18.18</v>
      </c>
    </row>
    <row r="15276" spans="2:3" x14ac:dyDescent="0.2">
      <c r="B15276" s="4">
        <v>142.38</v>
      </c>
      <c r="C15276" s="4">
        <v>107.42000000000002</v>
      </c>
    </row>
    <row r="15277" spans="2:3" x14ac:dyDescent="0.2">
      <c r="B15277" s="4">
        <v>20.09</v>
      </c>
      <c r="C15277" s="4">
        <v>34.230000000000004</v>
      </c>
    </row>
    <row r="15278" spans="2:3" x14ac:dyDescent="0.2">
      <c r="B15278" s="4">
        <v>45.81</v>
      </c>
      <c r="C15278" s="4">
        <v>117.81</v>
      </c>
    </row>
    <row r="15279" spans="2:3" x14ac:dyDescent="0.2">
      <c r="B15279" s="4">
        <v>34.630000000000003</v>
      </c>
      <c r="C15279" s="4">
        <v>56.51</v>
      </c>
    </row>
    <row r="15280" spans="2:3" x14ac:dyDescent="0.2">
      <c r="B15280" s="4">
        <v>51.27</v>
      </c>
      <c r="C15280" s="4">
        <v>131.85</v>
      </c>
    </row>
    <row r="15281" spans="2:3" x14ac:dyDescent="0.2">
      <c r="B15281" s="4">
        <v>54.69</v>
      </c>
      <c r="C15281" s="4">
        <v>52.55</v>
      </c>
    </row>
    <row r="15282" spans="2:3" x14ac:dyDescent="0.2">
      <c r="B15282" s="4">
        <v>34.770000000000003</v>
      </c>
      <c r="C15282" s="4">
        <v>27.329999999999991</v>
      </c>
    </row>
    <row r="15283" spans="2:3" x14ac:dyDescent="0.2">
      <c r="B15283" s="4">
        <v>66.87</v>
      </c>
      <c r="C15283" s="4">
        <v>200.61</v>
      </c>
    </row>
    <row r="15284" spans="2:3" x14ac:dyDescent="0.2">
      <c r="B15284" s="4">
        <v>44.75</v>
      </c>
      <c r="C15284" s="4">
        <v>95.110000000000014</v>
      </c>
    </row>
    <row r="15285" spans="2:3" x14ac:dyDescent="0.2">
      <c r="B15285" s="4">
        <v>39.74</v>
      </c>
      <c r="C15285" s="4">
        <v>158.95999999999998</v>
      </c>
    </row>
    <row r="15286" spans="2:3" x14ac:dyDescent="0.2">
      <c r="B15286" s="4">
        <v>97</v>
      </c>
      <c r="C15286" s="4">
        <v>109.4</v>
      </c>
    </row>
    <row r="15287" spans="2:3" x14ac:dyDescent="0.2">
      <c r="B15287" s="4">
        <v>56.24</v>
      </c>
      <c r="C15287" s="4">
        <v>66.03</v>
      </c>
    </row>
    <row r="15288" spans="2:3" x14ac:dyDescent="0.2">
      <c r="B15288" s="4">
        <v>119.9</v>
      </c>
      <c r="C15288" s="4">
        <v>308.32000000000005</v>
      </c>
    </row>
    <row r="15289" spans="2:3" x14ac:dyDescent="0.2">
      <c r="B15289" s="4">
        <v>40.25</v>
      </c>
      <c r="C15289" s="4">
        <v>362.26</v>
      </c>
    </row>
    <row r="15290" spans="2:3" x14ac:dyDescent="0.2">
      <c r="B15290" s="4">
        <v>17.07</v>
      </c>
      <c r="C15290" s="4">
        <v>409.74000000000007</v>
      </c>
    </row>
    <row r="15291" spans="2:3" x14ac:dyDescent="0.2">
      <c r="B15291" s="4">
        <v>16.16</v>
      </c>
      <c r="C15291" s="4">
        <v>35.980000000000004</v>
      </c>
    </row>
    <row r="15292" spans="2:3" x14ac:dyDescent="0.2">
      <c r="B15292" s="4">
        <v>1.4</v>
      </c>
      <c r="C15292" s="4">
        <v>33.730000000000004</v>
      </c>
    </row>
    <row r="15293" spans="2:3" x14ac:dyDescent="0.2">
      <c r="B15293" s="4">
        <v>65.92</v>
      </c>
      <c r="C15293" s="4">
        <v>71.42</v>
      </c>
    </row>
    <row r="15294" spans="2:3" x14ac:dyDescent="0.2">
      <c r="B15294" s="4">
        <v>45.35</v>
      </c>
      <c r="C15294" s="4">
        <v>193.37</v>
      </c>
    </row>
    <row r="15295" spans="2:3" x14ac:dyDescent="0.2">
      <c r="B15295" s="4">
        <v>3.55</v>
      </c>
      <c r="C15295" s="4">
        <v>32.010000000000005</v>
      </c>
    </row>
    <row r="15296" spans="2:3" x14ac:dyDescent="0.2">
      <c r="B15296" s="4">
        <v>3.52</v>
      </c>
      <c r="C15296" s="4">
        <v>348.53</v>
      </c>
    </row>
    <row r="15297" spans="2:3" x14ac:dyDescent="0.2">
      <c r="B15297" s="4">
        <v>40.299999999999997</v>
      </c>
      <c r="C15297" s="4">
        <v>196.79000000000002</v>
      </c>
    </row>
    <row r="15298" spans="2:3" x14ac:dyDescent="0.2">
      <c r="B15298" s="4">
        <v>75.349999999999994</v>
      </c>
      <c r="C15298" s="4">
        <v>84.97</v>
      </c>
    </row>
    <row r="15299" spans="2:3" x14ac:dyDescent="0.2">
      <c r="B15299" s="4">
        <v>31.86</v>
      </c>
      <c r="C15299" s="4">
        <v>45.86</v>
      </c>
    </row>
    <row r="15300" spans="2:3" x14ac:dyDescent="0.2">
      <c r="B15300" s="4">
        <v>208.42</v>
      </c>
      <c r="C15300" s="4">
        <v>287.84000000000003</v>
      </c>
    </row>
    <row r="15301" spans="2:3" x14ac:dyDescent="0.2">
      <c r="B15301" s="4">
        <v>33.130000000000003</v>
      </c>
      <c r="C15301" s="4">
        <v>298.25</v>
      </c>
    </row>
    <row r="15302" spans="2:3" x14ac:dyDescent="0.2">
      <c r="B15302" s="4">
        <v>138.12</v>
      </c>
      <c r="C15302" s="4">
        <v>437.4</v>
      </c>
    </row>
    <row r="15303" spans="2:3" x14ac:dyDescent="0.2">
      <c r="B15303" s="4">
        <v>290.93</v>
      </c>
      <c r="C15303" s="4">
        <v>193.95999999999998</v>
      </c>
    </row>
    <row r="15304" spans="2:3" x14ac:dyDescent="0.2">
      <c r="B15304" s="4">
        <v>20.05</v>
      </c>
      <c r="C15304" s="4">
        <v>162.23999999999998</v>
      </c>
    </row>
    <row r="15305" spans="2:3" x14ac:dyDescent="0.2">
      <c r="B15305" s="4">
        <v>70.900000000000006</v>
      </c>
      <c r="C15305" s="4">
        <v>70.900000000000006</v>
      </c>
    </row>
    <row r="15306" spans="2:3" x14ac:dyDescent="0.2">
      <c r="B15306" s="4">
        <v>117.51</v>
      </c>
      <c r="C15306" s="4">
        <v>274.21000000000004</v>
      </c>
    </row>
    <row r="15307" spans="2:3" x14ac:dyDescent="0.2">
      <c r="B15307" s="4">
        <v>55.53</v>
      </c>
      <c r="C15307" s="4">
        <v>123.63</v>
      </c>
    </row>
    <row r="15308" spans="2:3" x14ac:dyDescent="0.2">
      <c r="B15308" s="4">
        <v>121.85</v>
      </c>
      <c r="C15308" s="4">
        <v>88.240000000000009</v>
      </c>
    </row>
    <row r="15309" spans="2:3" x14ac:dyDescent="0.2">
      <c r="B15309" s="4">
        <v>191.68</v>
      </c>
      <c r="C15309" s="4">
        <v>340.79</v>
      </c>
    </row>
    <row r="15310" spans="2:3" x14ac:dyDescent="0.2">
      <c r="B15310" s="4">
        <v>293.05</v>
      </c>
      <c r="C15310" s="4">
        <v>372.98999999999995</v>
      </c>
    </row>
    <row r="15311" spans="2:3" x14ac:dyDescent="0.2">
      <c r="B15311" s="4">
        <v>92.13</v>
      </c>
      <c r="C15311" s="4">
        <v>195.77999999999997</v>
      </c>
    </row>
    <row r="15312" spans="2:3" x14ac:dyDescent="0.2">
      <c r="B15312" s="4">
        <v>131.06</v>
      </c>
      <c r="C15312" s="4">
        <v>188.60000000000002</v>
      </c>
    </row>
    <row r="15313" spans="2:3" x14ac:dyDescent="0.2">
      <c r="B15313" s="4">
        <v>9.3699999999999992</v>
      </c>
      <c r="C15313" s="4">
        <v>107.86999999999999</v>
      </c>
    </row>
    <row r="15314" spans="2:3" x14ac:dyDescent="0.2">
      <c r="B15314" s="4">
        <v>99.48</v>
      </c>
      <c r="C15314" s="4">
        <v>298.45999999999998</v>
      </c>
    </row>
    <row r="15315" spans="2:3" x14ac:dyDescent="0.2">
      <c r="B15315" s="4">
        <v>173.35</v>
      </c>
      <c r="C15315" s="4">
        <v>166.57000000000002</v>
      </c>
    </row>
    <row r="15316" spans="2:3" x14ac:dyDescent="0.2">
      <c r="B15316" s="4">
        <v>58.36</v>
      </c>
      <c r="C15316" s="4">
        <v>51.760000000000005</v>
      </c>
    </row>
    <row r="15317" spans="2:3" x14ac:dyDescent="0.2">
      <c r="B15317" s="4">
        <v>44.8</v>
      </c>
      <c r="C15317" s="4">
        <v>253.88</v>
      </c>
    </row>
    <row r="15318" spans="2:3" x14ac:dyDescent="0.2">
      <c r="B15318" s="4">
        <v>49.41</v>
      </c>
      <c r="C15318" s="4">
        <v>34.340000000000003</v>
      </c>
    </row>
    <row r="15319" spans="2:3" x14ac:dyDescent="0.2">
      <c r="B15319" s="4">
        <v>2.99</v>
      </c>
      <c r="C15319" s="4">
        <v>71.900000000000006</v>
      </c>
    </row>
    <row r="15320" spans="2:3" x14ac:dyDescent="0.2">
      <c r="B15320" s="4">
        <v>43.51</v>
      </c>
      <c r="C15320" s="4">
        <v>30.250000000000007</v>
      </c>
    </row>
    <row r="15321" spans="2:3" x14ac:dyDescent="0.2">
      <c r="B15321" s="4">
        <v>0.98</v>
      </c>
      <c r="C15321" s="4">
        <v>97.8</v>
      </c>
    </row>
    <row r="15322" spans="2:3" x14ac:dyDescent="0.2">
      <c r="B15322" s="4">
        <v>0.38</v>
      </c>
      <c r="C15322" s="4">
        <v>37.659999999999997</v>
      </c>
    </row>
    <row r="15323" spans="2:3" x14ac:dyDescent="0.2">
      <c r="B15323" s="4">
        <v>49.03</v>
      </c>
      <c r="C15323" s="4">
        <v>53.129999999999995</v>
      </c>
    </row>
    <row r="15324" spans="2:3" x14ac:dyDescent="0.2">
      <c r="B15324" s="4">
        <v>22.79</v>
      </c>
      <c r="C15324" s="4">
        <v>119.65</v>
      </c>
    </row>
    <row r="15325" spans="2:3" x14ac:dyDescent="0.2">
      <c r="B15325" s="4">
        <v>99.83</v>
      </c>
      <c r="C15325" s="4">
        <v>69.38000000000001</v>
      </c>
    </row>
    <row r="15326" spans="2:3" x14ac:dyDescent="0.2">
      <c r="B15326" s="4">
        <v>36.36</v>
      </c>
      <c r="C15326" s="4">
        <v>46.28</v>
      </c>
    </row>
    <row r="15327" spans="2:3" x14ac:dyDescent="0.2">
      <c r="B15327" s="4">
        <v>212.29</v>
      </c>
      <c r="C15327" s="4">
        <v>141.53</v>
      </c>
    </row>
    <row r="15328" spans="2:3" x14ac:dyDescent="0.2">
      <c r="B15328" s="4">
        <v>233.77</v>
      </c>
      <c r="C15328" s="4">
        <v>199.15</v>
      </c>
    </row>
    <row r="15329" spans="2:3" x14ac:dyDescent="0.2">
      <c r="B15329" s="4">
        <v>74.81</v>
      </c>
      <c r="C15329" s="4">
        <v>74.81</v>
      </c>
    </row>
    <row r="15330" spans="2:3" x14ac:dyDescent="0.2">
      <c r="B15330" s="4">
        <v>92.66</v>
      </c>
      <c r="C15330" s="4">
        <v>569.26</v>
      </c>
    </row>
    <row r="15331" spans="2:3" x14ac:dyDescent="0.2">
      <c r="B15331" s="4">
        <v>319.98</v>
      </c>
      <c r="C15331" s="4">
        <v>213.33000000000004</v>
      </c>
    </row>
    <row r="15332" spans="2:3" x14ac:dyDescent="0.2">
      <c r="B15332" s="4">
        <v>2.81</v>
      </c>
      <c r="C15332" s="4">
        <v>137.91999999999999</v>
      </c>
    </row>
    <row r="15333" spans="2:3" x14ac:dyDescent="0.2">
      <c r="B15333" s="4">
        <v>27.53</v>
      </c>
      <c r="C15333" s="4">
        <v>46.879999999999995</v>
      </c>
    </row>
    <row r="15334" spans="2:3" x14ac:dyDescent="0.2">
      <c r="B15334" s="4">
        <v>149.72999999999999</v>
      </c>
      <c r="C15334" s="4">
        <v>127.54999999999998</v>
      </c>
    </row>
    <row r="15335" spans="2:3" x14ac:dyDescent="0.2">
      <c r="B15335" s="4">
        <v>35.340000000000003</v>
      </c>
      <c r="C15335" s="4">
        <v>68.61999999999999</v>
      </c>
    </row>
    <row r="15336" spans="2:3" x14ac:dyDescent="0.2">
      <c r="B15336" s="4">
        <v>57.85</v>
      </c>
      <c r="C15336" s="4">
        <v>164.67000000000002</v>
      </c>
    </row>
    <row r="15337" spans="2:3" x14ac:dyDescent="0.2">
      <c r="B15337" s="4">
        <v>227.39</v>
      </c>
      <c r="C15337" s="4">
        <v>341.09000000000003</v>
      </c>
    </row>
    <row r="15338" spans="2:3" x14ac:dyDescent="0.2">
      <c r="B15338" s="4">
        <v>46.42</v>
      </c>
      <c r="C15338" s="4">
        <v>86.23</v>
      </c>
    </row>
    <row r="15339" spans="2:3" x14ac:dyDescent="0.2">
      <c r="B15339" s="4">
        <v>7.27</v>
      </c>
      <c r="C15339" s="4">
        <v>719.73</v>
      </c>
    </row>
    <row r="15340" spans="2:3" x14ac:dyDescent="0.2">
      <c r="B15340" s="4">
        <v>69.400000000000006</v>
      </c>
      <c r="C15340" s="4">
        <v>219.77</v>
      </c>
    </row>
    <row r="15341" spans="2:3" x14ac:dyDescent="0.2">
      <c r="B15341" s="4">
        <v>25.86</v>
      </c>
      <c r="C15341" s="4">
        <v>22.950000000000003</v>
      </c>
    </row>
    <row r="15342" spans="2:3" x14ac:dyDescent="0.2">
      <c r="B15342" s="4">
        <v>9.44</v>
      </c>
      <c r="C15342" s="4">
        <v>33.480000000000004</v>
      </c>
    </row>
    <row r="15343" spans="2:3" x14ac:dyDescent="0.2">
      <c r="B15343" s="4">
        <v>60.99</v>
      </c>
      <c r="C15343" s="4">
        <v>173.59</v>
      </c>
    </row>
    <row r="15344" spans="2:3" x14ac:dyDescent="0.2">
      <c r="B15344" s="4">
        <v>6.51</v>
      </c>
      <c r="C15344" s="4">
        <v>102.08999999999999</v>
      </c>
    </row>
    <row r="15345" spans="2:3" x14ac:dyDescent="0.2">
      <c r="B15345" s="4">
        <v>11.65</v>
      </c>
      <c r="C15345" s="4">
        <v>41.31</v>
      </c>
    </row>
    <row r="15346" spans="2:3" x14ac:dyDescent="0.2">
      <c r="B15346" s="4">
        <v>27.27</v>
      </c>
      <c r="C15346" s="4">
        <v>200.04999999999998</v>
      </c>
    </row>
    <row r="15347" spans="2:3" x14ac:dyDescent="0.2">
      <c r="B15347" s="4">
        <v>6.95</v>
      </c>
      <c r="C15347" s="4">
        <v>70.31</v>
      </c>
    </row>
    <row r="15348" spans="2:3" x14ac:dyDescent="0.2">
      <c r="B15348" s="4">
        <v>23.86</v>
      </c>
      <c r="C15348" s="4">
        <v>75.56</v>
      </c>
    </row>
    <row r="15349" spans="2:3" x14ac:dyDescent="0.2">
      <c r="B15349" s="4">
        <v>58.43</v>
      </c>
      <c r="C15349" s="4">
        <v>108.53999999999999</v>
      </c>
    </row>
    <row r="15350" spans="2:3" x14ac:dyDescent="0.2">
      <c r="B15350" s="4">
        <v>15.48</v>
      </c>
      <c r="C15350" s="4">
        <v>54.899999999999991</v>
      </c>
    </row>
    <row r="15351" spans="2:3" x14ac:dyDescent="0.2">
      <c r="B15351" s="4">
        <v>191.4</v>
      </c>
      <c r="C15351" s="4">
        <v>169.73999999999998</v>
      </c>
    </row>
    <row r="15352" spans="2:3" x14ac:dyDescent="0.2">
      <c r="B15352" s="4">
        <v>316.95999999999998</v>
      </c>
      <c r="C15352" s="4">
        <v>239.12000000000006</v>
      </c>
    </row>
    <row r="15353" spans="2:3" x14ac:dyDescent="0.2">
      <c r="B15353" s="4">
        <v>212.57</v>
      </c>
      <c r="C15353" s="4">
        <v>520.43000000000006</v>
      </c>
    </row>
    <row r="15354" spans="2:3" x14ac:dyDescent="0.2">
      <c r="B15354" s="4">
        <v>115.37</v>
      </c>
      <c r="C15354" s="4">
        <v>282.49</v>
      </c>
    </row>
    <row r="15355" spans="2:3" x14ac:dyDescent="0.2">
      <c r="B15355" s="4">
        <v>4.82</v>
      </c>
      <c r="C15355" s="4">
        <v>14.48</v>
      </c>
    </row>
    <row r="15356" spans="2:3" x14ac:dyDescent="0.2">
      <c r="B15356" s="4">
        <v>1.6</v>
      </c>
      <c r="C15356" s="4">
        <v>25.189999999999998</v>
      </c>
    </row>
    <row r="15357" spans="2:3" x14ac:dyDescent="0.2">
      <c r="B15357" s="4">
        <v>112.47</v>
      </c>
      <c r="C15357" s="4">
        <v>289.21000000000004</v>
      </c>
    </row>
    <row r="15358" spans="2:3" x14ac:dyDescent="0.2">
      <c r="B15358" s="4">
        <v>69.569999999999993</v>
      </c>
      <c r="C15358" s="4">
        <v>154.87</v>
      </c>
    </row>
    <row r="15359" spans="2:3" x14ac:dyDescent="0.2">
      <c r="B15359" s="4">
        <v>66.61</v>
      </c>
      <c r="C15359" s="4">
        <v>50.25</v>
      </c>
    </row>
    <row r="15360" spans="2:3" x14ac:dyDescent="0.2">
      <c r="B15360" s="4">
        <v>6.2</v>
      </c>
      <c r="C15360" s="4">
        <v>8.5799999999999983</v>
      </c>
    </row>
    <row r="15361" spans="2:3" x14ac:dyDescent="0.2">
      <c r="B15361" s="4">
        <v>12.53</v>
      </c>
      <c r="C15361" s="4">
        <v>112.78</v>
      </c>
    </row>
    <row r="15362" spans="2:3" x14ac:dyDescent="0.2">
      <c r="B15362" s="4">
        <v>19.21</v>
      </c>
      <c r="C15362" s="4">
        <v>40.83</v>
      </c>
    </row>
    <row r="15363" spans="2:3" x14ac:dyDescent="0.2">
      <c r="B15363" s="4">
        <v>107.78</v>
      </c>
      <c r="C15363" s="4">
        <v>431.14</v>
      </c>
    </row>
    <row r="15364" spans="2:3" x14ac:dyDescent="0.2">
      <c r="B15364" s="4">
        <v>52.4</v>
      </c>
      <c r="C15364" s="4">
        <v>93.16</v>
      </c>
    </row>
    <row r="15365" spans="2:3" x14ac:dyDescent="0.2">
      <c r="B15365" s="4">
        <v>16.07</v>
      </c>
      <c r="C15365" s="4">
        <v>98.77000000000001</v>
      </c>
    </row>
    <row r="15366" spans="2:3" x14ac:dyDescent="0.2">
      <c r="B15366" s="4">
        <v>72.38</v>
      </c>
      <c r="C15366" s="4">
        <v>123.25</v>
      </c>
    </row>
    <row r="15367" spans="2:3" x14ac:dyDescent="0.2">
      <c r="B15367" s="4">
        <v>1.5</v>
      </c>
      <c r="C15367" s="4">
        <v>17.329999999999998</v>
      </c>
    </row>
    <row r="15368" spans="2:3" x14ac:dyDescent="0.2">
      <c r="B15368" s="4">
        <v>100.27</v>
      </c>
      <c r="C15368" s="4">
        <v>69.690000000000012</v>
      </c>
    </row>
    <row r="15369" spans="2:3" x14ac:dyDescent="0.2">
      <c r="B15369" s="4">
        <v>53.03</v>
      </c>
      <c r="C15369" s="4">
        <v>35.36</v>
      </c>
    </row>
    <row r="15370" spans="2:3" x14ac:dyDescent="0.2">
      <c r="B15370" s="4">
        <v>63.47</v>
      </c>
      <c r="C15370" s="4">
        <v>253.91</v>
      </c>
    </row>
    <row r="15371" spans="2:3" x14ac:dyDescent="0.2">
      <c r="B15371" s="4">
        <v>84.79</v>
      </c>
      <c r="C15371" s="4">
        <v>414.02000000000004</v>
      </c>
    </row>
    <row r="15372" spans="2:3" x14ac:dyDescent="0.2">
      <c r="B15372" s="4">
        <v>49.68</v>
      </c>
      <c r="C15372" s="4">
        <v>332.48</v>
      </c>
    </row>
    <row r="15373" spans="2:3" x14ac:dyDescent="0.2">
      <c r="B15373" s="4">
        <v>48.36</v>
      </c>
      <c r="C15373" s="4">
        <v>78.92</v>
      </c>
    </row>
    <row r="15374" spans="2:3" x14ac:dyDescent="0.2">
      <c r="B15374" s="4">
        <v>153.06</v>
      </c>
      <c r="C15374" s="4">
        <v>542.70000000000005</v>
      </c>
    </row>
    <row r="15375" spans="2:3" x14ac:dyDescent="0.2">
      <c r="B15375" s="4">
        <v>238.65</v>
      </c>
      <c r="C15375" s="4">
        <v>556.87</v>
      </c>
    </row>
    <row r="15376" spans="2:3" x14ac:dyDescent="0.2">
      <c r="B15376" s="4">
        <v>191.61</v>
      </c>
      <c r="C15376" s="4">
        <v>216.09000000000003</v>
      </c>
    </row>
    <row r="15377" spans="2:3" x14ac:dyDescent="0.2">
      <c r="B15377" s="4">
        <v>221.39</v>
      </c>
      <c r="C15377" s="4">
        <v>160.33000000000004</v>
      </c>
    </row>
    <row r="15378" spans="2:3" x14ac:dyDescent="0.2">
      <c r="B15378" s="4">
        <v>20.69</v>
      </c>
      <c r="C15378" s="4">
        <v>496.67</v>
      </c>
    </row>
    <row r="15379" spans="2:3" x14ac:dyDescent="0.2">
      <c r="B15379" s="4">
        <v>20.96</v>
      </c>
      <c r="C15379" s="4">
        <v>59.660000000000004</v>
      </c>
    </row>
    <row r="15380" spans="2:3" x14ac:dyDescent="0.2">
      <c r="B15380" s="4">
        <v>4.7</v>
      </c>
      <c r="C15380" s="4">
        <v>38.029999999999994</v>
      </c>
    </row>
    <row r="15381" spans="2:3" x14ac:dyDescent="0.2">
      <c r="B15381" s="4">
        <v>40.71</v>
      </c>
      <c r="C15381" s="4">
        <v>99.69</v>
      </c>
    </row>
    <row r="15382" spans="2:3" x14ac:dyDescent="0.2">
      <c r="B15382" s="4">
        <v>201.51</v>
      </c>
      <c r="C15382" s="4">
        <v>391.16999999999996</v>
      </c>
    </row>
    <row r="15383" spans="2:3" x14ac:dyDescent="0.2">
      <c r="B15383" s="4">
        <v>35.43</v>
      </c>
      <c r="C15383" s="4">
        <v>50.999999999999993</v>
      </c>
    </row>
    <row r="15384" spans="2:3" x14ac:dyDescent="0.2">
      <c r="B15384" s="4">
        <v>26.5</v>
      </c>
      <c r="C15384" s="4">
        <v>238.57999999999998</v>
      </c>
    </row>
    <row r="15385" spans="2:3" x14ac:dyDescent="0.2">
      <c r="B15385" s="4">
        <v>128.19999999999999</v>
      </c>
      <c r="C15385" s="4">
        <v>113.69</v>
      </c>
    </row>
    <row r="15386" spans="2:3" x14ac:dyDescent="0.2">
      <c r="B15386" s="4">
        <v>84.28</v>
      </c>
      <c r="C15386" s="4">
        <v>137.51000000000002</v>
      </c>
    </row>
    <row r="15387" spans="2:3" x14ac:dyDescent="0.2">
      <c r="B15387" s="4">
        <v>39.49</v>
      </c>
      <c r="C15387" s="4">
        <v>618.79</v>
      </c>
    </row>
    <row r="15388" spans="2:3" x14ac:dyDescent="0.2">
      <c r="B15388" s="4">
        <v>168.83</v>
      </c>
      <c r="C15388" s="4">
        <v>456.49</v>
      </c>
    </row>
    <row r="15389" spans="2:3" x14ac:dyDescent="0.2">
      <c r="B15389" s="4">
        <v>21.85</v>
      </c>
      <c r="C15389" s="4">
        <v>220.99</v>
      </c>
    </row>
    <row r="15390" spans="2:3" x14ac:dyDescent="0.2">
      <c r="B15390" s="4">
        <v>19.14</v>
      </c>
      <c r="C15390" s="4">
        <v>67.89</v>
      </c>
    </row>
    <row r="15391" spans="2:3" x14ac:dyDescent="0.2">
      <c r="B15391" s="4">
        <v>140.84</v>
      </c>
      <c r="C15391" s="4">
        <v>285.97000000000003</v>
      </c>
    </row>
    <row r="15392" spans="2:3" x14ac:dyDescent="0.2">
      <c r="B15392" s="4">
        <v>105.11</v>
      </c>
      <c r="C15392" s="4">
        <v>82.589999999999989</v>
      </c>
    </row>
    <row r="15393" spans="2:3" x14ac:dyDescent="0.2">
      <c r="B15393" s="4">
        <v>84.75</v>
      </c>
      <c r="C15393" s="4">
        <v>361.33</v>
      </c>
    </row>
    <row r="15394" spans="2:3" x14ac:dyDescent="0.2">
      <c r="B15394" s="4">
        <v>43.06</v>
      </c>
      <c r="C15394" s="4">
        <v>105.44</v>
      </c>
    </row>
    <row r="15395" spans="2:3" x14ac:dyDescent="0.2">
      <c r="B15395" s="4">
        <v>37.270000000000003</v>
      </c>
      <c r="C15395" s="4">
        <v>228.94999999999996</v>
      </c>
    </row>
    <row r="15396" spans="2:3" x14ac:dyDescent="0.2">
      <c r="B15396" s="4">
        <v>141.69999999999999</v>
      </c>
      <c r="C15396" s="4">
        <v>173.2</v>
      </c>
    </row>
    <row r="15397" spans="2:3" x14ac:dyDescent="0.2">
      <c r="B15397" s="4">
        <v>55.69</v>
      </c>
      <c r="C15397" s="4">
        <v>87.12</v>
      </c>
    </row>
    <row r="15398" spans="2:3" x14ac:dyDescent="0.2">
      <c r="B15398" s="4">
        <v>18.21</v>
      </c>
      <c r="C15398" s="4">
        <v>18.96</v>
      </c>
    </row>
    <row r="15399" spans="2:3" x14ac:dyDescent="0.2">
      <c r="B15399" s="4">
        <v>10.26</v>
      </c>
      <c r="C15399" s="4">
        <v>46.760000000000005</v>
      </c>
    </row>
    <row r="15400" spans="2:3" x14ac:dyDescent="0.2">
      <c r="B15400" s="4">
        <v>98.48</v>
      </c>
      <c r="C15400" s="4">
        <v>68.439999999999984</v>
      </c>
    </row>
    <row r="15401" spans="2:3" x14ac:dyDescent="0.2">
      <c r="B15401" s="4">
        <v>65.069999999999993</v>
      </c>
      <c r="C15401" s="4">
        <v>110.81</v>
      </c>
    </row>
    <row r="15402" spans="2:3" x14ac:dyDescent="0.2">
      <c r="B15402" s="4">
        <v>49.97</v>
      </c>
      <c r="C15402" s="4">
        <v>111.25</v>
      </c>
    </row>
    <row r="15403" spans="2:3" x14ac:dyDescent="0.2">
      <c r="B15403" s="4">
        <v>36.25</v>
      </c>
      <c r="C15403" s="4">
        <v>103.19</v>
      </c>
    </row>
    <row r="15404" spans="2:3" x14ac:dyDescent="0.2">
      <c r="B15404" s="4">
        <v>102.52</v>
      </c>
      <c r="C15404" s="4">
        <v>94.649999999999991</v>
      </c>
    </row>
    <row r="15405" spans="2:3" x14ac:dyDescent="0.2">
      <c r="B15405" s="4">
        <v>117.56</v>
      </c>
      <c r="C15405" s="4">
        <v>302.32</v>
      </c>
    </row>
    <row r="15406" spans="2:3" x14ac:dyDescent="0.2">
      <c r="B15406" s="4">
        <v>32.19</v>
      </c>
      <c r="C15406" s="4">
        <v>157.16999999999999</v>
      </c>
    </row>
    <row r="15407" spans="2:3" x14ac:dyDescent="0.2">
      <c r="B15407" s="4">
        <v>167.04</v>
      </c>
      <c r="C15407" s="4">
        <v>501.12</v>
      </c>
    </row>
    <row r="15408" spans="2:3" x14ac:dyDescent="0.2">
      <c r="B15408" s="4">
        <v>87.72</v>
      </c>
      <c r="C15408" s="4">
        <v>102.99000000000001</v>
      </c>
    </row>
    <row r="15409" spans="2:3" x14ac:dyDescent="0.2">
      <c r="B15409" s="4">
        <v>248.88</v>
      </c>
      <c r="C15409" s="4">
        <v>248.88</v>
      </c>
    </row>
    <row r="15410" spans="2:3" x14ac:dyDescent="0.2">
      <c r="B15410" s="4">
        <v>169.68</v>
      </c>
      <c r="C15410" s="4">
        <v>144.56</v>
      </c>
    </row>
    <row r="15411" spans="2:3" x14ac:dyDescent="0.2">
      <c r="B15411" s="4">
        <v>51.61</v>
      </c>
      <c r="C15411" s="4">
        <v>84.23</v>
      </c>
    </row>
    <row r="15412" spans="2:3" x14ac:dyDescent="0.2">
      <c r="B15412" s="4">
        <v>44.83</v>
      </c>
      <c r="C15412" s="4">
        <v>95.29</v>
      </c>
    </row>
    <row r="15413" spans="2:3" x14ac:dyDescent="0.2">
      <c r="B15413" s="4">
        <v>139.87</v>
      </c>
      <c r="C15413" s="4">
        <v>398.12</v>
      </c>
    </row>
    <row r="15414" spans="2:3" x14ac:dyDescent="0.2">
      <c r="B15414" s="4">
        <v>11.92</v>
      </c>
      <c r="C15414" s="4">
        <v>67.599999999999994</v>
      </c>
    </row>
    <row r="15415" spans="2:3" x14ac:dyDescent="0.2">
      <c r="B15415" s="4">
        <v>5.76</v>
      </c>
      <c r="C15415" s="4">
        <v>28.17</v>
      </c>
    </row>
    <row r="15416" spans="2:3" x14ac:dyDescent="0.2">
      <c r="B15416" s="4">
        <v>21.71</v>
      </c>
      <c r="C15416" s="4">
        <v>55.830000000000005</v>
      </c>
    </row>
    <row r="15417" spans="2:3" x14ac:dyDescent="0.2">
      <c r="B15417" s="4">
        <v>85.12</v>
      </c>
      <c r="C15417" s="4">
        <v>61.639999999999986</v>
      </c>
    </row>
    <row r="15418" spans="2:3" x14ac:dyDescent="0.2">
      <c r="B15418" s="4">
        <v>52.65</v>
      </c>
      <c r="C15418" s="4">
        <v>111.91</v>
      </c>
    </row>
    <row r="15419" spans="2:3" x14ac:dyDescent="0.2">
      <c r="B15419" s="4">
        <v>24.59</v>
      </c>
      <c r="C15419" s="4">
        <v>326.77000000000004</v>
      </c>
    </row>
    <row r="15420" spans="2:3" x14ac:dyDescent="0.2">
      <c r="B15420" s="4">
        <v>1.78</v>
      </c>
      <c r="C15420" s="4">
        <v>87.44</v>
      </c>
    </row>
    <row r="15421" spans="2:3" x14ac:dyDescent="0.2">
      <c r="B15421" s="4">
        <v>236.29</v>
      </c>
      <c r="C15421" s="4">
        <v>201.29000000000005</v>
      </c>
    </row>
    <row r="15422" spans="2:3" x14ac:dyDescent="0.2">
      <c r="B15422" s="4">
        <v>13.59</v>
      </c>
      <c r="C15422" s="4">
        <v>66.39</v>
      </c>
    </row>
    <row r="15423" spans="2:3" x14ac:dyDescent="0.2">
      <c r="B15423" s="4">
        <v>25.63</v>
      </c>
      <c r="C15423" s="4">
        <v>19.34</v>
      </c>
    </row>
    <row r="15424" spans="2:3" x14ac:dyDescent="0.2">
      <c r="B15424" s="4">
        <v>51.29</v>
      </c>
      <c r="C15424" s="4">
        <v>119.69</v>
      </c>
    </row>
    <row r="15425" spans="2:3" x14ac:dyDescent="0.2">
      <c r="B15425" s="4">
        <v>24.7</v>
      </c>
      <c r="C15425" s="4">
        <v>151.74</v>
      </c>
    </row>
    <row r="15426" spans="2:3" x14ac:dyDescent="0.2">
      <c r="B15426" s="4">
        <v>301.42</v>
      </c>
      <c r="C15426" s="4">
        <v>256.78000000000003</v>
      </c>
    </row>
    <row r="15427" spans="2:3" x14ac:dyDescent="0.2">
      <c r="B15427" s="4">
        <v>31.14</v>
      </c>
      <c r="C15427" s="4">
        <v>32.43</v>
      </c>
    </row>
    <row r="15428" spans="2:3" x14ac:dyDescent="0.2">
      <c r="B15428" s="4">
        <v>30.24</v>
      </c>
      <c r="C15428" s="4">
        <v>35.52000000000001</v>
      </c>
    </row>
    <row r="15429" spans="2:3" x14ac:dyDescent="0.2">
      <c r="B15429" s="4">
        <v>63.09</v>
      </c>
      <c r="C15429" s="4">
        <v>725.58999999999992</v>
      </c>
    </row>
    <row r="15430" spans="2:3" x14ac:dyDescent="0.2">
      <c r="B15430" s="4">
        <v>31.39</v>
      </c>
      <c r="C15430" s="4">
        <v>35.409999999999997</v>
      </c>
    </row>
    <row r="15431" spans="2:3" x14ac:dyDescent="0.2">
      <c r="B15431" s="4">
        <v>209.8</v>
      </c>
      <c r="C15431" s="4">
        <v>201.58999999999997</v>
      </c>
    </row>
    <row r="15432" spans="2:3" x14ac:dyDescent="0.2">
      <c r="B15432" s="4">
        <v>129.02000000000001</v>
      </c>
      <c r="C15432" s="4">
        <v>145.51000000000002</v>
      </c>
    </row>
    <row r="15433" spans="2:3" x14ac:dyDescent="0.2">
      <c r="B15433" s="4">
        <v>30.66</v>
      </c>
      <c r="C15433" s="4">
        <v>97.12</v>
      </c>
    </row>
    <row r="15434" spans="2:3" x14ac:dyDescent="0.2">
      <c r="B15434" s="4">
        <v>10.68</v>
      </c>
      <c r="C15434" s="4">
        <v>19.86</v>
      </c>
    </row>
    <row r="15435" spans="2:3" x14ac:dyDescent="0.2">
      <c r="B15435" s="4">
        <v>64.56</v>
      </c>
      <c r="C15435" s="4">
        <v>114.78</v>
      </c>
    </row>
    <row r="15436" spans="2:3" x14ac:dyDescent="0.2">
      <c r="B15436" s="4">
        <v>0.92</v>
      </c>
      <c r="C15436" s="4">
        <v>45.089999999999996</v>
      </c>
    </row>
    <row r="15437" spans="2:3" x14ac:dyDescent="0.2">
      <c r="B15437" s="4">
        <v>0.49</v>
      </c>
      <c r="C15437" s="4">
        <v>11.959999999999999</v>
      </c>
    </row>
    <row r="15438" spans="2:3" x14ac:dyDescent="0.2">
      <c r="B15438" s="4">
        <v>108.93</v>
      </c>
      <c r="C15438" s="4">
        <v>211.46999999999997</v>
      </c>
    </row>
    <row r="15439" spans="2:3" x14ac:dyDescent="0.2">
      <c r="B15439" s="4">
        <v>66.7</v>
      </c>
      <c r="C15439" s="4">
        <v>223.34000000000003</v>
      </c>
    </row>
    <row r="15440" spans="2:3" x14ac:dyDescent="0.2">
      <c r="B15440" s="4">
        <v>19.78</v>
      </c>
      <c r="C15440" s="4">
        <v>24.18</v>
      </c>
    </row>
    <row r="15441" spans="2:3" x14ac:dyDescent="0.2">
      <c r="B15441" s="4">
        <v>253.92</v>
      </c>
      <c r="C15441" s="4">
        <v>286.35000000000002</v>
      </c>
    </row>
    <row r="15442" spans="2:3" x14ac:dyDescent="0.2">
      <c r="B15442" s="4">
        <v>87.75</v>
      </c>
      <c r="C15442" s="4">
        <v>81</v>
      </c>
    </row>
    <row r="15443" spans="2:3" x14ac:dyDescent="0.2">
      <c r="B15443" s="4">
        <v>18.309999999999999</v>
      </c>
      <c r="C15443" s="4">
        <v>14.390000000000004</v>
      </c>
    </row>
    <row r="15444" spans="2:3" x14ac:dyDescent="0.2">
      <c r="B15444" s="4">
        <v>1.41</v>
      </c>
      <c r="C15444" s="4">
        <v>45.790000000000006</v>
      </c>
    </row>
    <row r="15445" spans="2:3" x14ac:dyDescent="0.2">
      <c r="B15445" s="4">
        <v>28.36</v>
      </c>
      <c r="C15445" s="4">
        <v>160.72000000000003</v>
      </c>
    </row>
    <row r="15446" spans="2:3" x14ac:dyDescent="0.2">
      <c r="B15446" s="4">
        <v>5.22</v>
      </c>
      <c r="C15446" s="4">
        <v>81.86</v>
      </c>
    </row>
    <row r="15447" spans="2:3" x14ac:dyDescent="0.2">
      <c r="B15447" s="4">
        <v>52.51</v>
      </c>
      <c r="C15447" s="4">
        <v>122.53</v>
      </c>
    </row>
    <row r="15448" spans="2:3" x14ac:dyDescent="0.2">
      <c r="B15448" s="4">
        <v>5.88</v>
      </c>
      <c r="C15448" s="4">
        <v>13.75</v>
      </c>
    </row>
    <row r="15449" spans="2:3" x14ac:dyDescent="0.2">
      <c r="B15449" s="4">
        <v>84.87</v>
      </c>
      <c r="C15449" s="4">
        <v>108.02999999999997</v>
      </c>
    </row>
    <row r="15450" spans="2:3" x14ac:dyDescent="0.2">
      <c r="B15450" s="4">
        <v>372.06</v>
      </c>
      <c r="C15450" s="4">
        <v>387.26000000000005</v>
      </c>
    </row>
    <row r="15451" spans="2:3" x14ac:dyDescent="0.2">
      <c r="B15451" s="4">
        <v>70.39</v>
      </c>
      <c r="C15451" s="4">
        <v>119.86999999999999</v>
      </c>
    </row>
    <row r="15452" spans="2:3" x14ac:dyDescent="0.2">
      <c r="B15452" s="4">
        <v>170.05</v>
      </c>
      <c r="C15452" s="4">
        <v>265.99999999999994</v>
      </c>
    </row>
    <row r="15453" spans="2:3" x14ac:dyDescent="0.2">
      <c r="B15453" s="4">
        <v>41.52</v>
      </c>
      <c r="C15453" s="4">
        <v>55.059999999999995</v>
      </c>
    </row>
    <row r="15454" spans="2:3" x14ac:dyDescent="0.2">
      <c r="B15454" s="4">
        <v>4.72</v>
      </c>
      <c r="C15454" s="4">
        <v>467.80999999999995</v>
      </c>
    </row>
    <row r="15455" spans="2:3" x14ac:dyDescent="0.2">
      <c r="B15455" s="4">
        <v>27.74</v>
      </c>
      <c r="C15455" s="4">
        <v>22.710000000000004</v>
      </c>
    </row>
    <row r="15456" spans="2:3" x14ac:dyDescent="0.2">
      <c r="B15456" s="4">
        <v>24.39</v>
      </c>
      <c r="C15456" s="4">
        <v>65.959999999999994</v>
      </c>
    </row>
    <row r="15457" spans="2:3" x14ac:dyDescent="0.2">
      <c r="B15457" s="4">
        <v>184.86</v>
      </c>
      <c r="C15457" s="4">
        <v>358.86</v>
      </c>
    </row>
    <row r="15458" spans="2:3" x14ac:dyDescent="0.2">
      <c r="B15458" s="4">
        <v>48.9</v>
      </c>
      <c r="C15458" s="4">
        <v>43.37</v>
      </c>
    </row>
    <row r="15459" spans="2:3" x14ac:dyDescent="0.2">
      <c r="B15459" s="4">
        <v>102.34</v>
      </c>
      <c r="C15459" s="4">
        <v>307.02</v>
      </c>
    </row>
    <row r="15460" spans="2:3" x14ac:dyDescent="0.2">
      <c r="B15460" s="4">
        <v>119.02</v>
      </c>
      <c r="C15460" s="4">
        <v>178.54000000000002</v>
      </c>
    </row>
    <row r="15461" spans="2:3" x14ac:dyDescent="0.2">
      <c r="B15461" s="4">
        <v>16.399999999999999</v>
      </c>
      <c r="C15461" s="4">
        <v>257</v>
      </c>
    </row>
    <row r="15462" spans="2:3" x14ac:dyDescent="0.2">
      <c r="B15462" s="4">
        <v>34.86</v>
      </c>
      <c r="C15462" s="4">
        <v>23.25</v>
      </c>
    </row>
    <row r="15463" spans="2:3" x14ac:dyDescent="0.2">
      <c r="B15463" s="4">
        <v>62.01</v>
      </c>
      <c r="C15463" s="4">
        <v>120.38</v>
      </c>
    </row>
    <row r="15464" spans="2:3" x14ac:dyDescent="0.2">
      <c r="B15464" s="4">
        <v>18.47</v>
      </c>
      <c r="C15464" s="4">
        <v>58.510000000000005</v>
      </c>
    </row>
    <row r="15465" spans="2:3" x14ac:dyDescent="0.2">
      <c r="B15465" s="4">
        <v>210.4</v>
      </c>
      <c r="C15465" s="4">
        <v>267.80000000000007</v>
      </c>
    </row>
    <row r="15466" spans="2:3" x14ac:dyDescent="0.2">
      <c r="B15466" s="4">
        <v>16.71</v>
      </c>
      <c r="C15466" s="4">
        <v>111.85</v>
      </c>
    </row>
    <row r="15467" spans="2:3" x14ac:dyDescent="0.2">
      <c r="B15467" s="4">
        <v>7.1</v>
      </c>
      <c r="C15467" s="4">
        <v>348.34</v>
      </c>
    </row>
    <row r="15468" spans="2:3" x14ac:dyDescent="0.2">
      <c r="B15468" s="4">
        <v>40.71</v>
      </c>
      <c r="C15468" s="4">
        <v>104.69999999999999</v>
      </c>
    </row>
    <row r="15469" spans="2:3" x14ac:dyDescent="0.2">
      <c r="B15469" s="4">
        <v>14.03</v>
      </c>
      <c r="C15469" s="4">
        <v>15.840000000000002</v>
      </c>
    </row>
    <row r="15470" spans="2:3" x14ac:dyDescent="0.2">
      <c r="B15470" s="4">
        <v>12.51</v>
      </c>
      <c r="C15470" s="4">
        <v>126.55999999999999</v>
      </c>
    </row>
    <row r="15471" spans="2:3" x14ac:dyDescent="0.2">
      <c r="B15471" s="4">
        <v>226.8</v>
      </c>
      <c r="C15471" s="4">
        <v>288.66000000000003</v>
      </c>
    </row>
    <row r="15472" spans="2:3" x14ac:dyDescent="0.2">
      <c r="B15472" s="4">
        <v>26.52</v>
      </c>
      <c r="C15472" s="4">
        <v>20.010000000000002</v>
      </c>
    </row>
    <row r="15473" spans="2:3" x14ac:dyDescent="0.2">
      <c r="B15473" s="4">
        <v>100.7</v>
      </c>
      <c r="C15473" s="4">
        <v>151.06</v>
      </c>
    </row>
    <row r="15474" spans="2:3" x14ac:dyDescent="0.2">
      <c r="B15474" s="4">
        <v>171.84</v>
      </c>
      <c r="C15474" s="4">
        <v>140.6</v>
      </c>
    </row>
    <row r="15475" spans="2:3" x14ac:dyDescent="0.2">
      <c r="B15475" s="4">
        <v>19.649999999999999</v>
      </c>
      <c r="C15475" s="4">
        <v>373.50000000000006</v>
      </c>
    </row>
    <row r="15476" spans="2:3" x14ac:dyDescent="0.2">
      <c r="B15476" s="4">
        <v>63.94</v>
      </c>
      <c r="C15476" s="4">
        <v>124.13</v>
      </c>
    </row>
    <row r="15477" spans="2:3" x14ac:dyDescent="0.2">
      <c r="B15477" s="4">
        <v>54.19</v>
      </c>
      <c r="C15477" s="4">
        <v>42.59</v>
      </c>
    </row>
    <row r="15478" spans="2:3" x14ac:dyDescent="0.2">
      <c r="B15478" s="4">
        <v>204.34</v>
      </c>
      <c r="C15478" s="4">
        <v>476.81999999999994</v>
      </c>
    </row>
    <row r="15479" spans="2:3" x14ac:dyDescent="0.2">
      <c r="B15479" s="4">
        <v>18.78</v>
      </c>
      <c r="C15479" s="4">
        <v>607.22</v>
      </c>
    </row>
    <row r="15480" spans="2:3" x14ac:dyDescent="0.2">
      <c r="B15480" s="4">
        <v>113.71</v>
      </c>
      <c r="C15480" s="4">
        <v>292.43</v>
      </c>
    </row>
    <row r="15481" spans="2:3" x14ac:dyDescent="0.2">
      <c r="B15481" s="4">
        <v>135.1</v>
      </c>
      <c r="C15481" s="4">
        <v>287.10000000000002</v>
      </c>
    </row>
    <row r="15482" spans="2:3" x14ac:dyDescent="0.2">
      <c r="B15482" s="4">
        <v>19.03</v>
      </c>
      <c r="C15482" s="4">
        <v>361.61</v>
      </c>
    </row>
    <row r="15483" spans="2:3" x14ac:dyDescent="0.2">
      <c r="B15483" s="4">
        <v>36.15</v>
      </c>
      <c r="C15483" s="4">
        <v>64.289999999999992</v>
      </c>
    </row>
    <row r="15484" spans="2:3" x14ac:dyDescent="0.2">
      <c r="B15484" s="4">
        <v>136.55000000000001</v>
      </c>
      <c r="C15484" s="4">
        <v>196.51</v>
      </c>
    </row>
    <row r="15485" spans="2:3" x14ac:dyDescent="0.2">
      <c r="B15485" s="4">
        <v>93.74</v>
      </c>
      <c r="C15485" s="4">
        <v>174.10000000000002</v>
      </c>
    </row>
    <row r="15486" spans="2:3" x14ac:dyDescent="0.2">
      <c r="B15486" s="4">
        <v>20.81</v>
      </c>
      <c r="C15486" s="4">
        <v>139.26999999999998</v>
      </c>
    </row>
    <row r="15487" spans="2:3" x14ac:dyDescent="0.2">
      <c r="B15487" s="4">
        <v>3.54</v>
      </c>
      <c r="C15487" s="4">
        <v>8.27</v>
      </c>
    </row>
    <row r="15488" spans="2:3" x14ac:dyDescent="0.2">
      <c r="B15488" s="4">
        <v>16.03</v>
      </c>
      <c r="C15488" s="4">
        <v>21.259999999999998</v>
      </c>
    </row>
    <row r="15489" spans="2:3" x14ac:dyDescent="0.2">
      <c r="B15489" s="4">
        <v>3.26</v>
      </c>
      <c r="C15489" s="4">
        <v>62.1</v>
      </c>
    </row>
    <row r="15490" spans="2:3" x14ac:dyDescent="0.2">
      <c r="B15490" s="4">
        <v>93.68</v>
      </c>
      <c r="C15490" s="4">
        <v>399.40000000000003</v>
      </c>
    </row>
    <row r="15491" spans="2:3" x14ac:dyDescent="0.2">
      <c r="B15491" s="4">
        <v>171.52</v>
      </c>
      <c r="C15491" s="4">
        <v>119.20000000000002</v>
      </c>
    </row>
    <row r="15492" spans="2:3" x14ac:dyDescent="0.2">
      <c r="B15492" s="4">
        <v>94.83</v>
      </c>
      <c r="C15492" s="4">
        <v>84.11</v>
      </c>
    </row>
    <row r="15493" spans="2:3" x14ac:dyDescent="0.2">
      <c r="B15493" s="4">
        <v>72.33</v>
      </c>
      <c r="C15493" s="4">
        <v>256.47000000000003</v>
      </c>
    </row>
    <row r="15494" spans="2:3" x14ac:dyDescent="0.2">
      <c r="B15494" s="4">
        <v>153.59</v>
      </c>
      <c r="C15494" s="4">
        <v>203.60999999999999</v>
      </c>
    </row>
    <row r="15495" spans="2:3" x14ac:dyDescent="0.2">
      <c r="B15495" s="4">
        <v>26.63</v>
      </c>
      <c r="C15495" s="4">
        <v>84.350000000000009</v>
      </c>
    </row>
    <row r="15496" spans="2:3" x14ac:dyDescent="0.2">
      <c r="B15496" s="4">
        <v>115.83</v>
      </c>
      <c r="C15496" s="4">
        <v>159.97000000000003</v>
      </c>
    </row>
    <row r="15497" spans="2:3" x14ac:dyDescent="0.2">
      <c r="B15497" s="4">
        <v>160.29</v>
      </c>
      <c r="C15497" s="4">
        <v>568.31000000000006</v>
      </c>
    </row>
    <row r="15498" spans="2:3" x14ac:dyDescent="0.2">
      <c r="B15498" s="4">
        <v>423.06</v>
      </c>
      <c r="C15498" s="4">
        <v>346.14000000000004</v>
      </c>
    </row>
    <row r="15499" spans="2:3" x14ac:dyDescent="0.2">
      <c r="B15499" s="4">
        <v>40.869999999999997</v>
      </c>
      <c r="C15499" s="4">
        <v>58.830000000000005</v>
      </c>
    </row>
    <row r="15500" spans="2:3" x14ac:dyDescent="0.2">
      <c r="B15500" s="4">
        <v>13.67</v>
      </c>
      <c r="C15500" s="4">
        <v>41.019999999999996</v>
      </c>
    </row>
    <row r="15501" spans="2:3" x14ac:dyDescent="0.2">
      <c r="B15501" s="4">
        <v>162.88999999999999</v>
      </c>
      <c r="C15501" s="4">
        <v>488.66999999999996</v>
      </c>
    </row>
    <row r="15502" spans="2:3" x14ac:dyDescent="0.2">
      <c r="B15502" s="4">
        <v>2.92</v>
      </c>
      <c r="C15502" s="4">
        <v>143.5</v>
      </c>
    </row>
    <row r="15503" spans="2:3" x14ac:dyDescent="0.2">
      <c r="B15503" s="4">
        <v>27.86</v>
      </c>
      <c r="C15503" s="4">
        <v>157.89999999999998</v>
      </c>
    </row>
    <row r="15504" spans="2:3" x14ac:dyDescent="0.2">
      <c r="B15504" s="4">
        <v>98.98</v>
      </c>
      <c r="C15504" s="4">
        <v>267.64</v>
      </c>
    </row>
    <row r="15505" spans="2:3" x14ac:dyDescent="0.2">
      <c r="B15505" s="4">
        <v>7.33</v>
      </c>
      <c r="C15505" s="4">
        <v>114.88</v>
      </c>
    </row>
    <row r="15506" spans="2:3" x14ac:dyDescent="0.2">
      <c r="B15506" s="4">
        <v>9.36</v>
      </c>
      <c r="C15506" s="4">
        <v>62.709999999999994</v>
      </c>
    </row>
    <row r="15507" spans="2:3" x14ac:dyDescent="0.2">
      <c r="B15507" s="4">
        <v>126.24</v>
      </c>
      <c r="C15507" s="4">
        <v>504.96000000000004</v>
      </c>
    </row>
    <row r="15508" spans="2:3" x14ac:dyDescent="0.2">
      <c r="B15508" s="4">
        <v>64.67</v>
      </c>
      <c r="C15508" s="4">
        <v>89.320000000000007</v>
      </c>
    </row>
    <row r="15509" spans="2:3" x14ac:dyDescent="0.2">
      <c r="B15509" s="4">
        <v>136.28</v>
      </c>
      <c r="C15509" s="4">
        <v>333.67999999999995</v>
      </c>
    </row>
    <row r="15510" spans="2:3" x14ac:dyDescent="0.2">
      <c r="B15510" s="4">
        <v>26.11</v>
      </c>
      <c r="C15510" s="4">
        <v>18.920000000000002</v>
      </c>
    </row>
    <row r="15511" spans="2:3" x14ac:dyDescent="0.2">
      <c r="B15511" s="4">
        <v>19.989999999999998</v>
      </c>
      <c r="C15511" s="4">
        <v>133.85</v>
      </c>
    </row>
    <row r="15512" spans="2:3" x14ac:dyDescent="0.2">
      <c r="B15512" s="4">
        <v>9.25</v>
      </c>
      <c r="C15512" s="4">
        <v>299.25</v>
      </c>
    </row>
    <row r="15513" spans="2:3" x14ac:dyDescent="0.2">
      <c r="B15513" s="4">
        <v>103.27</v>
      </c>
      <c r="C15513" s="4">
        <v>95.33</v>
      </c>
    </row>
    <row r="15514" spans="2:3" x14ac:dyDescent="0.2">
      <c r="B15514" s="4">
        <v>94.23</v>
      </c>
      <c r="C15514" s="4">
        <v>200.25</v>
      </c>
    </row>
    <row r="15515" spans="2:3" x14ac:dyDescent="0.2">
      <c r="B15515" s="4">
        <v>187.08</v>
      </c>
      <c r="C15515" s="4">
        <v>146.99999999999997</v>
      </c>
    </row>
    <row r="15516" spans="2:3" x14ac:dyDescent="0.2">
      <c r="B15516" s="4">
        <v>146.84</v>
      </c>
      <c r="C15516" s="4">
        <v>272.72000000000003</v>
      </c>
    </row>
    <row r="15517" spans="2:3" x14ac:dyDescent="0.2">
      <c r="B15517" s="4">
        <v>14.82</v>
      </c>
      <c r="C15517" s="4">
        <v>72.389999999999986</v>
      </c>
    </row>
    <row r="15518" spans="2:3" x14ac:dyDescent="0.2">
      <c r="B15518" s="4">
        <v>40.1</v>
      </c>
      <c r="C15518" s="4">
        <v>30.259999999999998</v>
      </c>
    </row>
    <row r="15519" spans="2:3" x14ac:dyDescent="0.2">
      <c r="B15519" s="4">
        <v>8.6999999999999993</v>
      </c>
      <c r="C15519" s="4">
        <v>63.879999999999995</v>
      </c>
    </row>
    <row r="15520" spans="2:3" x14ac:dyDescent="0.2">
      <c r="B15520" s="4">
        <v>174.08</v>
      </c>
      <c r="C15520" s="4">
        <v>120.97999999999999</v>
      </c>
    </row>
    <row r="15521" spans="2:3" x14ac:dyDescent="0.2">
      <c r="B15521" s="4">
        <v>167.98</v>
      </c>
      <c r="C15521" s="4">
        <v>431.95999999999992</v>
      </c>
    </row>
    <row r="15522" spans="2:3" x14ac:dyDescent="0.2">
      <c r="B15522" s="4">
        <v>68.09</v>
      </c>
      <c r="C15522" s="4">
        <v>45.399999999999991</v>
      </c>
    </row>
    <row r="15523" spans="2:3" x14ac:dyDescent="0.2">
      <c r="B15523" s="4">
        <v>18.98</v>
      </c>
      <c r="C15523" s="4">
        <v>170.9</v>
      </c>
    </row>
    <row r="15524" spans="2:3" x14ac:dyDescent="0.2">
      <c r="B15524" s="4">
        <v>107.23</v>
      </c>
      <c r="C15524" s="4">
        <v>428.92999999999995</v>
      </c>
    </row>
    <row r="15525" spans="2:3" x14ac:dyDescent="0.2">
      <c r="B15525" s="4">
        <v>27.23</v>
      </c>
      <c r="C15525" s="4">
        <v>27.23</v>
      </c>
    </row>
    <row r="15526" spans="2:3" x14ac:dyDescent="0.2">
      <c r="B15526" s="4">
        <v>215.52</v>
      </c>
      <c r="C15526" s="4">
        <v>310.14</v>
      </c>
    </row>
    <row r="15527" spans="2:3" x14ac:dyDescent="0.2">
      <c r="B15527" s="4">
        <v>29.7</v>
      </c>
      <c r="C15527" s="4">
        <v>155.94</v>
      </c>
    </row>
    <row r="15528" spans="2:3" x14ac:dyDescent="0.2">
      <c r="B15528" s="4">
        <v>33.47</v>
      </c>
      <c r="C15528" s="4">
        <v>50.210000000000008</v>
      </c>
    </row>
    <row r="15529" spans="2:3" x14ac:dyDescent="0.2">
      <c r="B15529" s="4">
        <v>13</v>
      </c>
      <c r="C15529" s="4">
        <v>149.6</v>
      </c>
    </row>
    <row r="15530" spans="2:3" x14ac:dyDescent="0.2">
      <c r="B15530" s="4">
        <v>33.94</v>
      </c>
      <c r="C15530" s="4">
        <v>101.84</v>
      </c>
    </row>
    <row r="15531" spans="2:3" x14ac:dyDescent="0.2">
      <c r="B15531" s="4">
        <v>4.13</v>
      </c>
      <c r="C15531" s="4">
        <v>133.63</v>
      </c>
    </row>
    <row r="15532" spans="2:3" x14ac:dyDescent="0.2">
      <c r="B15532" s="4">
        <v>31.49</v>
      </c>
      <c r="C15532" s="4">
        <v>493.47</v>
      </c>
    </row>
    <row r="15533" spans="2:3" x14ac:dyDescent="0.2">
      <c r="B15533" s="4">
        <v>76.88</v>
      </c>
      <c r="C15533" s="4">
        <v>472.30000000000007</v>
      </c>
    </row>
    <row r="15534" spans="2:3" x14ac:dyDescent="0.2">
      <c r="B15534" s="4">
        <v>163.04</v>
      </c>
      <c r="C15534" s="4">
        <v>380.44000000000005</v>
      </c>
    </row>
    <row r="15535" spans="2:3" x14ac:dyDescent="0.2">
      <c r="B15535" s="4">
        <v>12.73</v>
      </c>
      <c r="C15535" s="4">
        <v>146.41999999999999</v>
      </c>
    </row>
    <row r="15536" spans="2:3" x14ac:dyDescent="0.2">
      <c r="B15536" s="4">
        <v>115.89</v>
      </c>
      <c r="C15536" s="4">
        <v>197.35000000000002</v>
      </c>
    </row>
    <row r="15537" spans="2:3" x14ac:dyDescent="0.2">
      <c r="B15537" s="4">
        <v>20.9</v>
      </c>
      <c r="C15537" s="4">
        <v>169.14</v>
      </c>
    </row>
    <row r="15538" spans="2:3" x14ac:dyDescent="0.2">
      <c r="B15538" s="4">
        <v>15.96</v>
      </c>
      <c r="C15538" s="4">
        <v>143.63999999999999</v>
      </c>
    </row>
    <row r="15539" spans="2:3" x14ac:dyDescent="0.2">
      <c r="B15539" s="4">
        <v>16.989999999999998</v>
      </c>
      <c r="C15539" s="4">
        <v>50.97</v>
      </c>
    </row>
    <row r="15540" spans="2:3" x14ac:dyDescent="0.2">
      <c r="B15540" s="4">
        <v>31.52</v>
      </c>
      <c r="C15540" s="4">
        <v>111.78000000000002</v>
      </c>
    </row>
    <row r="15541" spans="2:3" x14ac:dyDescent="0.2">
      <c r="B15541" s="4">
        <v>61.22</v>
      </c>
      <c r="C15541" s="4">
        <v>88.12</v>
      </c>
    </row>
    <row r="15542" spans="2:3" x14ac:dyDescent="0.2">
      <c r="B15542" s="4">
        <v>97.5</v>
      </c>
      <c r="C15542" s="4">
        <v>238.70999999999998</v>
      </c>
    </row>
    <row r="15543" spans="2:3" x14ac:dyDescent="0.2">
      <c r="B15543" s="4">
        <v>137.13999999999999</v>
      </c>
      <c r="C15543" s="4">
        <v>148.57999999999998</v>
      </c>
    </row>
    <row r="15544" spans="2:3" x14ac:dyDescent="0.2">
      <c r="B15544" s="4">
        <v>189.33</v>
      </c>
      <c r="C15544" s="4">
        <v>148.77000000000001</v>
      </c>
    </row>
    <row r="15545" spans="2:3" x14ac:dyDescent="0.2">
      <c r="B15545" s="4">
        <v>1.94</v>
      </c>
      <c r="C15545" s="4">
        <v>192.2</v>
      </c>
    </row>
    <row r="15546" spans="2:3" x14ac:dyDescent="0.2">
      <c r="B15546" s="4">
        <v>16.71</v>
      </c>
      <c r="C15546" s="4">
        <v>47.559999999999995</v>
      </c>
    </row>
    <row r="15547" spans="2:3" x14ac:dyDescent="0.2">
      <c r="B15547" s="4">
        <v>98.46</v>
      </c>
      <c r="C15547" s="4">
        <v>71.3</v>
      </c>
    </row>
    <row r="15548" spans="2:3" x14ac:dyDescent="0.2">
      <c r="B15548" s="4">
        <v>160.63999999999999</v>
      </c>
      <c r="C15548" s="4">
        <v>174.04000000000002</v>
      </c>
    </row>
    <row r="15549" spans="2:3" x14ac:dyDescent="0.2">
      <c r="B15549" s="4">
        <v>56.7</v>
      </c>
      <c r="C15549" s="4">
        <v>189.86</v>
      </c>
    </row>
    <row r="15550" spans="2:3" x14ac:dyDescent="0.2">
      <c r="B15550" s="4">
        <v>293.95</v>
      </c>
      <c r="C15550" s="4">
        <v>282.44</v>
      </c>
    </row>
    <row r="15551" spans="2:3" x14ac:dyDescent="0.2">
      <c r="B15551" s="4">
        <v>37.200000000000003</v>
      </c>
      <c r="C15551" s="4">
        <v>72.239999999999995</v>
      </c>
    </row>
    <row r="15552" spans="2:3" x14ac:dyDescent="0.2">
      <c r="B15552" s="4">
        <v>257.2</v>
      </c>
      <c r="C15552" s="4">
        <v>267.70999999999998</v>
      </c>
    </row>
    <row r="15553" spans="2:3" x14ac:dyDescent="0.2">
      <c r="B15553" s="4">
        <v>7.45</v>
      </c>
      <c r="C15553" s="4">
        <v>240.98000000000002</v>
      </c>
    </row>
    <row r="15554" spans="2:3" x14ac:dyDescent="0.2">
      <c r="B15554" s="4">
        <v>36.409999999999997</v>
      </c>
      <c r="C15554" s="4">
        <v>50.289999999999992</v>
      </c>
    </row>
    <row r="15555" spans="2:3" x14ac:dyDescent="0.2">
      <c r="B15555" s="4">
        <v>79.41</v>
      </c>
      <c r="C15555" s="4">
        <v>135.22999999999999</v>
      </c>
    </row>
    <row r="15556" spans="2:3" x14ac:dyDescent="0.2">
      <c r="B15556" s="4">
        <v>21.93</v>
      </c>
      <c r="C15556" s="4">
        <v>82.53</v>
      </c>
    </row>
    <row r="15557" spans="2:3" x14ac:dyDescent="0.2">
      <c r="B15557" s="4">
        <v>94.77</v>
      </c>
      <c r="C15557" s="4">
        <v>176.01</v>
      </c>
    </row>
    <row r="15558" spans="2:3" x14ac:dyDescent="0.2">
      <c r="B15558" s="4">
        <v>51.19</v>
      </c>
      <c r="C15558" s="4">
        <v>38.629999999999995</v>
      </c>
    </row>
    <row r="15559" spans="2:3" x14ac:dyDescent="0.2">
      <c r="B15559" s="4">
        <v>76.400000000000006</v>
      </c>
      <c r="C15559" s="4">
        <v>148.32</v>
      </c>
    </row>
    <row r="15560" spans="2:3" x14ac:dyDescent="0.2">
      <c r="B15560" s="4">
        <v>21.03</v>
      </c>
      <c r="C15560" s="4">
        <v>37.409999999999997</v>
      </c>
    </row>
    <row r="15561" spans="2:3" x14ac:dyDescent="0.2">
      <c r="B15561" s="4">
        <v>307.70999999999998</v>
      </c>
      <c r="C15561" s="4">
        <v>284.05</v>
      </c>
    </row>
    <row r="15562" spans="2:3" x14ac:dyDescent="0.2">
      <c r="B15562" s="4">
        <v>18.27</v>
      </c>
      <c r="C15562" s="4">
        <v>133.97999999999999</v>
      </c>
    </row>
    <row r="15563" spans="2:3" x14ac:dyDescent="0.2">
      <c r="B15563" s="4">
        <v>95.5</v>
      </c>
      <c r="C15563" s="4">
        <v>286.52</v>
      </c>
    </row>
    <row r="15564" spans="2:3" x14ac:dyDescent="0.2">
      <c r="B15564" s="4">
        <v>238.98</v>
      </c>
      <c r="C15564" s="4">
        <v>330.02</v>
      </c>
    </row>
    <row r="15565" spans="2:3" x14ac:dyDescent="0.2">
      <c r="B15565" s="4">
        <v>25.55</v>
      </c>
      <c r="C15565" s="4">
        <v>45.430000000000007</v>
      </c>
    </row>
    <row r="15566" spans="2:3" x14ac:dyDescent="0.2">
      <c r="B15566" s="4">
        <v>43.51</v>
      </c>
      <c r="C15566" s="4">
        <v>29.009999999999998</v>
      </c>
    </row>
    <row r="15567" spans="2:3" x14ac:dyDescent="0.2">
      <c r="B15567" s="4">
        <v>261.01</v>
      </c>
      <c r="C15567" s="4">
        <v>484.75</v>
      </c>
    </row>
    <row r="15568" spans="2:3" x14ac:dyDescent="0.2">
      <c r="B15568" s="4">
        <v>119.11</v>
      </c>
      <c r="C15568" s="4">
        <v>448.09000000000003</v>
      </c>
    </row>
    <row r="15569" spans="2:3" x14ac:dyDescent="0.2">
      <c r="B15569" s="4">
        <v>29.22</v>
      </c>
      <c r="C15569" s="4">
        <v>68.2</v>
      </c>
    </row>
    <row r="15570" spans="2:3" x14ac:dyDescent="0.2">
      <c r="B15570" s="4">
        <v>66.849999999999994</v>
      </c>
      <c r="C15570" s="4">
        <v>601.70999999999992</v>
      </c>
    </row>
    <row r="15571" spans="2:3" x14ac:dyDescent="0.2">
      <c r="B15571" s="4">
        <v>311.83999999999997</v>
      </c>
      <c r="C15571" s="4">
        <v>448.76000000000005</v>
      </c>
    </row>
    <row r="15572" spans="2:3" x14ac:dyDescent="0.2">
      <c r="B15572" s="4">
        <v>157.54</v>
      </c>
      <c r="C15572" s="4">
        <v>350.66000000000008</v>
      </c>
    </row>
    <row r="15573" spans="2:3" x14ac:dyDescent="0.2">
      <c r="B15573" s="4">
        <v>27.83</v>
      </c>
      <c r="C15573" s="4">
        <v>40.070000000000007</v>
      </c>
    </row>
    <row r="15574" spans="2:3" x14ac:dyDescent="0.2">
      <c r="B15574" s="4">
        <v>11.8</v>
      </c>
      <c r="C15574" s="4">
        <v>184.95999999999998</v>
      </c>
    </row>
    <row r="15575" spans="2:3" x14ac:dyDescent="0.2">
      <c r="B15575" s="4">
        <v>34.21</v>
      </c>
      <c r="C15575" s="4">
        <v>66.41</v>
      </c>
    </row>
    <row r="15576" spans="2:3" x14ac:dyDescent="0.2">
      <c r="B15576" s="4">
        <v>3.81</v>
      </c>
      <c r="C15576" s="4">
        <v>186.75</v>
      </c>
    </row>
    <row r="15577" spans="2:3" x14ac:dyDescent="0.2">
      <c r="B15577" s="4">
        <v>33.380000000000003</v>
      </c>
      <c r="C15577" s="4">
        <v>34.749999999999993</v>
      </c>
    </row>
    <row r="15578" spans="2:3" x14ac:dyDescent="0.2">
      <c r="B15578" s="4">
        <v>140.41999999999999</v>
      </c>
      <c r="C15578" s="4">
        <v>361.09000000000003</v>
      </c>
    </row>
    <row r="15579" spans="2:3" x14ac:dyDescent="0.2">
      <c r="B15579" s="4">
        <v>185.9</v>
      </c>
      <c r="C15579" s="4">
        <v>164.85999999999999</v>
      </c>
    </row>
    <row r="15580" spans="2:3" x14ac:dyDescent="0.2">
      <c r="B15580" s="4">
        <v>25.79</v>
      </c>
      <c r="C15580" s="4">
        <v>63.160000000000004</v>
      </c>
    </row>
    <row r="15581" spans="2:3" x14ac:dyDescent="0.2">
      <c r="B15581" s="4">
        <v>120.01</v>
      </c>
      <c r="C15581" s="4">
        <v>86.909999999999982</v>
      </c>
    </row>
    <row r="15582" spans="2:3" x14ac:dyDescent="0.2">
      <c r="B15582" s="4">
        <v>30.98</v>
      </c>
      <c r="C15582" s="4">
        <v>151.26000000000002</v>
      </c>
    </row>
    <row r="15583" spans="2:3" x14ac:dyDescent="0.2">
      <c r="B15583" s="4">
        <v>26.67</v>
      </c>
      <c r="C15583" s="4">
        <v>20.97</v>
      </c>
    </row>
    <row r="15584" spans="2:3" x14ac:dyDescent="0.2">
      <c r="B15584" s="4">
        <v>172.93</v>
      </c>
      <c r="C15584" s="4">
        <v>403.51000000000005</v>
      </c>
    </row>
    <row r="15585" spans="2:3" x14ac:dyDescent="0.2">
      <c r="B15585" s="4">
        <v>5.61</v>
      </c>
      <c r="C15585" s="4">
        <v>34.49</v>
      </c>
    </row>
    <row r="15586" spans="2:3" x14ac:dyDescent="0.2">
      <c r="B15586" s="4">
        <v>55.41</v>
      </c>
      <c r="C15586" s="4">
        <v>60.03</v>
      </c>
    </row>
    <row r="15587" spans="2:3" x14ac:dyDescent="0.2">
      <c r="B15587" s="4">
        <v>9.69</v>
      </c>
      <c r="C15587" s="4">
        <v>87.22</v>
      </c>
    </row>
    <row r="15588" spans="2:3" x14ac:dyDescent="0.2">
      <c r="B15588" s="4">
        <v>95.39</v>
      </c>
      <c r="C15588" s="4">
        <v>302.08000000000004</v>
      </c>
    </row>
    <row r="15589" spans="2:3" x14ac:dyDescent="0.2">
      <c r="B15589" s="4">
        <v>61.87</v>
      </c>
      <c r="C15589" s="4">
        <v>85.460000000000008</v>
      </c>
    </row>
    <row r="15590" spans="2:3" x14ac:dyDescent="0.2">
      <c r="B15590" s="4">
        <v>16.91</v>
      </c>
      <c r="C15590" s="4">
        <v>67.67</v>
      </c>
    </row>
    <row r="15591" spans="2:3" x14ac:dyDescent="0.2">
      <c r="B15591" s="4">
        <v>2.56</v>
      </c>
      <c r="C15591" s="4">
        <v>125.53999999999999</v>
      </c>
    </row>
    <row r="15592" spans="2:3" x14ac:dyDescent="0.2">
      <c r="B15592" s="4">
        <v>164.46</v>
      </c>
      <c r="C15592" s="4">
        <v>140.1</v>
      </c>
    </row>
    <row r="15593" spans="2:3" x14ac:dyDescent="0.2">
      <c r="B15593" s="4">
        <v>110.89</v>
      </c>
      <c r="C15593" s="4">
        <v>83.67</v>
      </c>
    </row>
    <row r="15594" spans="2:3" x14ac:dyDescent="0.2">
      <c r="B15594" s="4">
        <v>32.880000000000003</v>
      </c>
      <c r="C15594" s="4">
        <v>22.86</v>
      </c>
    </row>
    <row r="15595" spans="2:3" x14ac:dyDescent="0.2">
      <c r="B15595" s="4">
        <v>52.95</v>
      </c>
      <c r="C15595" s="4">
        <v>258.57</v>
      </c>
    </row>
    <row r="15596" spans="2:3" x14ac:dyDescent="0.2">
      <c r="B15596" s="4">
        <v>338.94</v>
      </c>
      <c r="C15596" s="4">
        <v>325.66000000000003</v>
      </c>
    </row>
    <row r="15597" spans="2:3" x14ac:dyDescent="0.2">
      <c r="B15597" s="4">
        <v>235.29</v>
      </c>
      <c r="C15597" s="4">
        <v>177.50999999999996</v>
      </c>
    </row>
    <row r="15598" spans="2:3" x14ac:dyDescent="0.2">
      <c r="B15598" s="4">
        <v>99.29</v>
      </c>
      <c r="C15598" s="4">
        <v>609.95000000000005</v>
      </c>
    </row>
    <row r="15599" spans="2:3" x14ac:dyDescent="0.2">
      <c r="B15599" s="4">
        <v>74.92</v>
      </c>
      <c r="C15599" s="4">
        <v>393.34999999999997</v>
      </c>
    </row>
    <row r="15600" spans="2:3" x14ac:dyDescent="0.2">
      <c r="B15600" s="4">
        <v>5.74</v>
      </c>
      <c r="C15600" s="4">
        <v>281.36</v>
      </c>
    </row>
    <row r="15601" spans="2:3" x14ac:dyDescent="0.2">
      <c r="B15601" s="4">
        <v>98</v>
      </c>
      <c r="C15601" s="4">
        <v>347.48</v>
      </c>
    </row>
    <row r="15602" spans="2:3" x14ac:dyDescent="0.2">
      <c r="B15602" s="4">
        <v>70.2</v>
      </c>
      <c r="C15602" s="4">
        <v>52.959999999999994</v>
      </c>
    </row>
    <row r="15603" spans="2:3" x14ac:dyDescent="0.2">
      <c r="B15603" s="4">
        <v>62.32</v>
      </c>
      <c r="C15603" s="4">
        <v>89.700000000000017</v>
      </c>
    </row>
    <row r="15604" spans="2:3" x14ac:dyDescent="0.2">
      <c r="B15604" s="4">
        <v>3.65</v>
      </c>
      <c r="C15604" s="4">
        <v>118.08999999999999</v>
      </c>
    </row>
    <row r="15605" spans="2:3" x14ac:dyDescent="0.2">
      <c r="B15605" s="4">
        <v>94.69</v>
      </c>
      <c r="C15605" s="4">
        <v>284.09000000000003</v>
      </c>
    </row>
    <row r="15606" spans="2:3" x14ac:dyDescent="0.2">
      <c r="B15606" s="4">
        <v>135.47</v>
      </c>
      <c r="C15606" s="4">
        <v>187.09</v>
      </c>
    </row>
    <row r="15607" spans="2:3" x14ac:dyDescent="0.2">
      <c r="B15607" s="4">
        <v>319.12</v>
      </c>
      <c r="C15607" s="4">
        <v>345.72</v>
      </c>
    </row>
    <row r="15608" spans="2:3" x14ac:dyDescent="0.2">
      <c r="B15608" s="4">
        <v>17.23</v>
      </c>
      <c r="C15608" s="4">
        <v>13.010000000000002</v>
      </c>
    </row>
    <row r="15609" spans="2:3" x14ac:dyDescent="0.2">
      <c r="B15609" s="4">
        <v>26.64</v>
      </c>
      <c r="C15609" s="4">
        <v>100.23</v>
      </c>
    </row>
    <row r="15610" spans="2:3" x14ac:dyDescent="0.2">
      <c r="B15610" s="4">
        <v>345.03</v>
      </c>
      <c r="C15610" s="4">
        <v>318.49</v>
      </c>
    </row>
    <row r="15611" spans="2:3" x14ac:dyDescent="0.2">
      <c r="B15611" s="4">
        <v>414.37</v>
      </c>
      <c r="C15611" s="4">
        <v>367.47</v>
      </c>
    </row>
    <row r="15612" spans="2:3" x14ac:dyDescent="0.2">
      <c r="B15612" s="4">
        <v>306.7</v>
      </c>
      <c r="C15612" s="4">
        <v>374.85999999999996</v>
      </c>
    </row>
    <row r="15613" spans="2:3" x14ac:dyDescent="0.2">
      <c r="B15613" s="4">
        <v>46.7</v>
      </c>
      <c r="C15613" s="4">
        <v>44.879999999999995</v>
      </c>
    </row>
    <row r="15614" spans="2:3" x14ac:dyDescent="0.2">
      <c r="B15614" s="4">
        <v>38.630000000000003</v>
      </c>
      <c r="C15614" s="4">
        <v>43.579999999999991</v>
      </c>
    </row>
    <row r="15615" spans="2:3" x14ac:dyDescent="0.2">
      <c r="B15615" s="4">
        <v>26.32</v>
      </c>
      <c r="C15615" s="4">
        <v>26.32</v>
      </c>
    </row>
    <row r="15616" spans="2:3" x14ac:dyDescent="0.2">
      <c r="B15616" s="4">
        <v>121.11</v>
      </c>
      <c r="C15616" s="4">
        <v>206.22999999999996</v>
      </c>
    </row>
    <row r="15617" spans="2:3" x14ac:dyDescent="0.2">
      <c r="B15617" s="4">
        <v>12.76</v>
      </c>
      <c r="C15617" s="4">
        <v>45.28</v>
      </c>
    </row>
    <row r="15618" spans="2:3" x14ac:dyDescent="0.2">
      <c r="B15618" s="4">
        <v>22.39</v>
      </c>
      <c r="C15618" s="4">
        <v>14.93</v>
      </c>
    </row>
    <row r="15619" spans="2:3" x14ac:dyDescent="0.2">
      <c r="B15619" s="4">
        <v>81.180000000000007</v>
      </c>
      <c r="C15619" s="4">
        <v>189.42000000000002</v>
      </c>
    </row>
    <row r="15620" spans="2:3" x14ac:dyDescent="0.2">
      <c r="B15620" s="4">
        <v>29.86</v>
      </c>
      <c r="C15620" s="4">
        <v>29.86</v>
      </c>
    </row>
    <row r="15621" spans="2:3" x14ac:dyDescent="0.2">
      <c r="B15621" s="4">
        <v>161.25</v>
      </c>
      <c r="C15621" s="4">
        <v>342.65999999999997</v>
      </c>
    </row>
    <row r="15622" spans="2:3" x14ac:dyDescent="0.2">
      <c r="B15622" s="4">
        <v>284.92</v>
      </c>
      <c r="C15622" s="4">
        <v>334.47999999999996</v>
      </c>
    </row>
    <row r="15623" spans="2:3" x14ac:dyDescent="0.2">
      <c r="B15623" s="4">
        <v>37.06</v>
      </c>
      <c r="C15623" s="4">
        <v>158</v>
      </c>
    </row>
    <row r="15624" spans="2:3" x14ac:dyDescent="0.2">
      <c r="B15624" s="4">
        <v>197.57</v>
      </c>
      <c r="C15624" s="4">
        <v>149.05000000000001</v>
      </c>
    </row>
    <row r="15625" spans="2:3" x14ac:dyDescent="0.2">
      <c r="B15625" s="4">
        <v>36.409999999999997</v>
      </c>
      <c r="C15625" s="4">
        <v>56.97</v>
      </c>
    </row>
    <row r="15626" spans="2:3" x14ac:dyDescent="0.2">
      <c r="B15626" s="4">
        <v>9.1999999999999993</v>
      </c>
      <c r="C15626" s="4">
        <v>93.070000000000007</v>
      </c>
    </row>
    <row r="15627" spans="2:3" x14ac:dyDescent="0.2">
      <c r="B15627" s="4">
        <v>175.76</v>
      </c>
      <c r="C15627" s="4">
        <v>198.2</v>
      </c>
    </row>
    <row r="15628" spans="2:3" x14ac:dyDescent="0.2">
      <c r="B15628" s="4">
        <v>79.84</v>
      </c>
      <c r="C15628" s="4">
        <v>119.78</v>
      </c>
    </row>
    <row r="15629" spans="2:3" x14ac:dyDescent="0.2">
      <c r="B15629" s="4">
        <v>28.99</v>
      </c>
      <c r="C15629" s="4">
        <v>40.050000000000011</v>
      </c>
    </row>
    <row r="15630" spans="2:3" x14ac:dyDescent="0.2">
      <c r="B15630" s="4">
        <v>274.63</v>
      </c>
      <c r="C15630" s="4">
        <v>309.71000000000004</v>
      </c>
    </row>
    <row r="15631" spans="2:3" x14ac:dyDescent="0.2">
      <c r="B15631" s="4">
        <v>11.69</v>
      </c>
      <c r="C15631" s="4">
        <v>155.42000000000002</v>
      </c>
    </row>
    <row r="15632" spans="2:3" x14ac:dyDescent="0.2">
      <c r="B15632" s="4">
        <v>39.450000000000003</v>
      </c>
      <c r="C15632" s="4">
        <v>36.429999999999993</v>
      </c>
    </row>
    <row r="15633" spans="2:3" x14ac:dyDescent="0.2">
      <c r="B15633" s="4">
        <v>66.099999999999994</v>
      </c>
      <c r="C15633" s="4">
        <v>84.140000000000015</v>
      </c>
    </row>
    <row r="15634" spans="2:3" x14ac:dyDescent="0.2">
      <c r="B15634" s="4">
        <v>97.84</v>
      </c>
      <c r="C15634" s="4">
        <v>251.6</v>
      </c>
    </row>
    <row r="15635" spans="2:3" x14ac:dyDescent="0.2">
      <c r="B15635" s="4">
        <v>17.739999999999998</v>
      </c>
      <c r="C15635" s="4">
        <v>13.940000000000001</v>
      </c>
    </row>
    <row r="15636" spans="2:3" x14ac:dyDescent="0.2">
      <c r="B15636" s="4">
        <v>399.85</v>
      </c>
      <c r="C15636" s="4">
        <v>327.14999999999998</v>
      </c>
    </row>
    <row r="15637" spans="2:3" x14ac:dyDescent="0.2">
      <c r="B15637" s="4">
        <v>5.8</v>
      </c>
      <c r="C15637" s="4">
        <v>8.3500000000000014</v>
      </c>
    </row>
    <row r="15638" spans="2:3" x14ac:dyDescent="0.2">
      <c r="B15638" s="4">
        <v>30.66</v>
      </c>
      <c r="C15638" s="4">
        <v>480.45</v>
      </c>
    </row>
    <row r="15639" spans="2:3" x14ac:dyDescent="0.2">
      <c r="B15639" s="4">
        <v>27.28</v>
      </c>
      <c r="C15639" s="4">
        <v>40.94</v>
      </c>
    </row>
    <row r="15640" spans="2:3" x14ac:dyDescent="0.2">
      <c r="B15640" s="4">
        <v>139.29</v>
      </c>
      <c r="C15640" s="4">
        <v>128.58000000000001</v>
      </c>
    </row>
    <row r="15641" spans="2:3" x14ac:dyDescent="0.2">
      <c r="B15641" s="4">
        <v>187.42</v>
      </c>
      <c r="C15641" s="4">
        <v>458.86</v>
      </c>
    </row>
    <row r="15642" spans="2:3" x14ac:dyDescent="0.2">
      <c r="B15642" s="4">
        <v>70.23</v>
      </c>
      <c r="C15642" s="4">
        <v>67.489999999999995</v>
      </c>
    </row>
    <row r="15643" spans="2:3" x14ac:dyDescent="0.2">
      <c r="B15643" s="4">
        <v>2.58</v>
      </c>
      <c r="C15643" s="4">
        <v>126.58</v>
      </c>
    </row>
    <row r="15644" spans="2:3" x14ac:dyDescent="0.2">
      <c r="B15644" s="4">
        <v>78.63</v>
      </c>
      <c r="C15644" s="4">
        <v>117.95000000000002</v>
      </c>
    </row>
    <row r="15645" spans="2:3" x14ac:dyDescent="0.2">
      <c r="B15645" s="4">
        <v>88.53</v>
      </c>
      <c r="C15645" s="4">
        <v>403.35</v>
      </c>
    </row>
    <row r="15646" spans="2:3" x14ac:dyDescent="0.2">
      <c r="B15646" s="4">
        <v>15.25</v>
      </c>
      <c r="C15646" s="4">
        <v>289.83</v>
      </c>
    </row>
    <row r="15647" spans="2:3" x14ac:dyDescent="0.2">
      <c r="B15647" s="4">
        <v>91.59</v>
      </c>
      <c r="C15647" s="4">
        <v>447.20999999999992</v>
      </c>
    </row>
    <row r="15648" spans="2:3" x14ac:dyDescent="0.2">
      <c r="B15648" s="4">
        <v>18.600000000000001</v>
      </c>
      <c r="C15648" s="4">
        <v>69.990000000000009</v>
      </c>
    </row>
    <row r="15649" spans="2:3" x14ac:dyDescent="0.2">
      <c r="B15649" s="4">
        <v>28.81</v>
      </c>
      <c r="C15649" s="4">
        <v>259.31</v>
      </c>
    </row>
    <row r="15650" spans="2:3" x14ac:dyDescent="0.2">
      <c r="B15650" s="4">
        <v>46.56</v>
      </c>
      <c r="C15650" s="4">
        <v>147.46</v>
      </c>
    </row>
    <row r="15651" spans="2:3" x14ac:dyDescent="0.2">
      <c r="B15651" s="4">
        <v>217.24</v>
      </c>
      <c r="C15651" s="4">
        <v>265.52</v>
      </c>
    </row>
    <row r="15652" spans="2:3" x14ac:dyDescent="0.2">
      <c r="B15652" s="4">
        <v>57.96</v>
      </c>
      <c r="C15652" s="4">
        <v>586.12</v>
      </c>
    </row>
    <row r="15653" spans="2:3" x14ac:dyDescent="0.2">
      <c r="B15653" s="4">
        <v>28.01</v>
      </c>
      <c r="C15653" s="4">
        <v>32.899999999999991</v>
      </c>
    </row>
    <row r="15654" spans="2:3" x14ac:dyDescent="0.2">
      <c r="B15654" s="4">
        <v>45.24</v>
      </c>
      <c r="C15654" s="4">
        <v>122.32</v>
      </c>
    </row>
    <row r="15655" spans="2:3" x14ac:dyDescent="0.2">
      <c r="B15655" s="4">
        <v>57.94</v>
      </c>
      <c r="C15655" s="4">
        <v>83.4</v>
      </c>
    </row>
    <row r="15656" spans="2:3" x14ac:dyDescent="0.2">
      <c r="B15656" s="4">
        <v>68.78</v>
      </c>
      <c r="C15656" s="4">
        <v>56.28</v>
      </c>
    </row>
    <row r="15657" spans="2:3" x14ac:dyDescent="0.2">
      <c r="B15657" s="4">
        <v>17.21</v>
      </c>
      <c r="C15657" s="4">
        <v>556.75</v>
      </c>
    </row>
    <row r="15658" spans="2:3" x14ac:dyDescent="0.2">
      <c r="B15658" s="4">
        <v>8</v>
      </c>
      <c r="C15658" s="4">
        <v>106.29</v>
      </c>
    </row>
    <row r="15659" spans="2:3" x14ac:dyDescent="0.2">
      <c r="B15659" s="4">
        <v>68.489999999999995</v>
      </c>
      <c r="C15659" s="4">
        <v>94.590000000000018</v>
      </c>
    </row>
    <row r="15660" spans="2:3" x14ac:dyDescent="0.2">
      <c r="B15660" s="4">
        <v>93.16</v>
      </c>
      <c r="C15660" s="4">
        <v>89.52000000000001</v>
      </c>
    </row>
    <row r="15661" spans="2:3" x14ac:dyDescent="0.2">
      <c r="B15661" s="4">
        <v>29.83</v>
      </c>
      <c r="C15661" s="4">
        <v>241.43</v>
      </c>
    </row>
    <row r="15662" spans="2:3" x14ac:dyDescent="0.2">
      <c r="B15662" s="4">
        <v>218.95</v>
      </c>
      <c r="C15662" s="4">
        <v>165.19</v>
      </c>
    </row>
    <row r="15663" spans="2:3" x14ac:dyDescent="0.2">
      <c r="B15663" s="4">
        <v>23.01</v>
      </c>
      <c r="C15663" s="4">
        <v>48.899999999999991</v>
      </c>
    </row>
    <row r="15664" spans="2:3" x14ac:dyDescent="0.2">
      <c r="B15664" s="4">
        <v>28.03</v>
      </c>
      <c r="C15664" s="4">
        <v>532.73</v>
      </c>
    </row>
    <row r="15665" spans="2:3" x14ac:dyDescent="0.2">
      <c r="B15665" s="4">
        <v>178.57</v>
      </c>
      <c r="C15665" s="4">
        <v>459.19</v>
      </c>
    </row>
    <row r="15666" spans="2:3" x14ac:dyDescent="0.2">
      <c r="B15666" s="4">
        <v>26.12</v>
      </c>
      <c r="C15666" s="4">
        <v>160.47</v>
      </c>
    </row>
    <row r="15667" spans="2:3" x14ac:dyDescent="0.2">
      <c r="B15667" s="4">
        <v>90.57</v>
      </c>
      <c r="C15667" s="4">
        <v>175.82999999999998</v>
      </c>
    </row>
    <row r="15668" spans="2:3" x14ac:dyDescent="0.2">
      <c r="B15668" s="4">
        <v>108.91</v>
      </c>
      <c r="C15668" s="4">
        <v>82.170000000000016</v>
      </c>
    </row>
    <row r="15669" spans="2:3" x14ac:dyDescent="0.2">
      <c r="B15669" s="4">
        <v>18.38</v>
      </c>
      <c r="C15669" s="4">
        <v>148.78</v>
      </c>
    </row>
    <row r="15670" spans="2:3" x14ac:dyDescent="0.2">
      <c r="B15670" s="4">
        <v>8.65</v>
      </c>
      <c r="C15670" s="4">
        <v>87.49</v>
      </c>
    </row>
    <row r="15671" spans="2:3" x14ac:dyDescent="0.2">
      <c r="B15671" s="4">
        <v>43.64</v>
      </c>
      <c r="C15671" s="4">
        <v>77.589999999999989</v>
      </c>
    </row>
    <row r="15672" spans="2:3" x14ac:dyDescent="0.2">
      <c r="B15672" s="4">
        <v>37.630000000000003</v>
      </c>
      <c r="C15672" s="4">
        <v>160.45000000000002</v>
      </c>
    </row>
    <row r="15673" spans="2:3" x14ac:dyDescent="0.2">
      <c r="B15673" s="4">
        <v>17.649999999999999</v>
      </c>
      <c r="C15673" s="4">
        <v>39.29</v>
      </c>
    </row>
    <row r="15674" spans="2:3" x14ac:dyDescent="0.2">
      <c r="B15674" s="4">
        <v>76.819999999999993</v>
      </c>
      <c r="C15674" s="4">
        <v>110.57</v>
      </c>
    </row>
    <row r="15675" spans="2:3" x14ac:dyDescent="0.2">
      <c r="B15675" s="4">
        <v>24.94</v>
      </c>
      <c r="C15675" s="4">
        <v>23.039999999999996</v>
      </c>
    </row>
    <row r="15676" spans="2:3" x14ac:dyDescent="0.2">
      <c r="B15676" s="4">
        <v>105.16</v>
      </c>
      <c r="C15676" s="4">
        <v>333.02</v>
      </c>
    </row>
    <row r="15677" spans="2:3" x14ac:dyDescent="0.2">
      <c r="B15677" s="4">
        <v>21.96</v>
      </c>
      <c r="C15677" s="4">
        <v>46.68</v>
      </c>
    </row>
    <row r="15678" spans="2:3" x14ac:dyDescent="0.2">
      <c r="B15678" s="4">
        <v>230.57</v>
      </c>
      <c r="C15678" s="4">
        <v>293.46999999999997</v>
      </c>
    </row>
    <row r="15679" spans="2:3" x14ac:dyDescent="0.2">
      <c r="B15679" s="4">
        <v>1.89</v>
      </c>
      <c r="C15679" s="4">
        <v>187.93</v>
      </c>
    </row>
    <row r="15680" spans="2:3" x14ac:dyDescent="0.2">
      <c r="B15680" s="4">
        <v>18.59</v>
      </c>
      <c r="C15680" s="4">
        <v>114.21000000000001</v>
      </c>
    </row>
    <row r="15681" spans="2:3" x14ac:dyDescent="0.2">
      <c r="B15681" s="4">
        <v>21.36</v>
      </c>
      <c r="C15681" s="4">
        <v>245.76</v>
      </c>
    </row>
    <row r="15682" spans="2:3" x14ac:dyDescent="0.2">
      <c r="B15682" s="4">
        <v>177.89</v>
      </c>
      <c r="C15682" s="4">
        <v>170.92000000000002</v>
      </c>
    </row>
    <row r="15683" spans="2:3" x14ac:dyDescent="0.2">
      <c r="B15683" s="4">
        <v>78.64</v>
      </c>
      <c r="C15683" s="4">
        <v>117.98</v>
      </c>
    </row>
    <row r="15684" spans="2:3" x14ac:dyDescent="0.2">
      <c r="B15684" s="4">
        <v>81.61</v>
      </c>
      <c r="C15684" s="4">
        <v>244.82999999999998</v>
      </c>
    </row>
    <row r="15685" spans="2:3" x14ac:dyDescent="0.2">
      <c r="B15685" s="4">
        <v>14.94</v>
      </c>
      <c r="C15685" s="4">
        <v>44.85</v>
      </c>
    </row>
    <row r="15686" spans="2:3" x14ac:dyDescent="0.2">
      <c r="B15686" s="4">
        <v>13.23</v>
      </c>
      <c r="C15686" s="4">
        <v>44.319999999999993</v>
      </c>
    </row>
    <row r="15687" spans="2:3" x14ac:dyDescent="0.2">
      <c r="B15687" s="4">
        <v>19</v>
      </c>
      <c r="C15687" s="4">
        <v>24.200000000000003</v>
      </c>
    </row>
    <row r="15688" spans="2:3" x14ac:dyDescent="0.2">
      <c r="B15688" s="4">
        <v>10.45</v>
      </c>
      <c r="C15688" s="4">
        <v>94.06</v>
      </c>
    </row>
    <row r="15689" spans="2:3" x14ac:dyDescent="0.2">
      <c r="B15689" s="4">
        <v>11.07</v>
      </c>
      <c r="C15689" s="4">
        <v>542.81999999999994</v>
      </c>
    </row>
    <row r="15690" spans="2:3" x14ac:dyDescent="0.2">
      <c r="B15690" s="4">
        <v>30.67</v>
      </c>
      <c r="C15690" s="4">
        <v>407.53</v>
      </c>
    </row>
    <row r="15691" spans="2:3" x14ac:dyDescent="0.2">
      <c r="B15691" s="4">
        <v>201.29</v>
      </c>
      <c r="C15691" s="4">
        <v>301.95000000000005</v>
      </c>
    </row>
    <row r="15692" spans="2:3" x14ac:dyDescent="0.2">
      <c r="B15692" s="4">
        <v>15.24</v>
      </c>
      <c r="C15692" s="4">
        <v>137.19999999999999</v>
      </c>
    </row>
    <row r="15693" spans="2:3" x14ac:dyDescent="0.2">
      <c r="B15693" s="4">
        <v>3.32</v>
      </c>
      <c r="C15693" s="4">
        <v>329.44</v>
      </c>
    </row>
    <row r="15694" spans="2:3" x14ac:dyDescent="0.2">
      <c r="B15694" s="4">
        <v>32.450000000000003</v>
      </c>
      <c r="C15694" s="4">
        <v>122.08999999999999</v>
      </c>
    </row>
    <row r="15695" spans="2:3" x14ac:dyDescent="0.2">
      <c r="B15695" s="4">
        <v>38.93</v>
      </c>
      <c r="C15695" s="4">
        <v>220.66000000000003</v>
      </c>
    </row>
    <row r="15696" spans="2:3" x14ac:dyDescent="0.2">
      <c r="B15696" s="4">
        <v>103.96</v>
      </c>
      <c r="C15696" s="4">
        <v>69.320000000000007</v>
      </c>
    </row>
    <row r="15697" spans="2:3" x14ac:dyDescent="0.2">
      <c r="B15697" s="4">
        <v>63.79</v>
      </c>
      <c r="C15697" s="4">
        <v>81.19</v>
      </c>
    </row>
    <row r="15698" spans="2:3" x14ac:dyDescent="0.2">
      <c r="B15698" s="4">
        <v>91.12</v>
      </c>
      <c r="C15698" s="4">
        <v>176.89999999999998</v>
      </c>
    </row>
    <row r="15699" spans="2:3" x14ac:dyDescent="0.2">
      <c r="B15699" s="4">
        <v>79.430000000000007</v>
      </c>
      <c r="C15699" s="4">
        <v>129.60999999999999</v>
      </c>
    </row>
    <row r="15700" spans="2:3" x14ac:dyDescent="0.2">
      <c r="B15700" s="4">
        <v>74.25</v>
      </c>
      <c r="C15700" s="4">
        <v>121.16</v>
      </c>
    </row>
    <row r="15701" spans="2:3" x14ac:dyDescent="0.2">
      <c r="B15701" s="4">
        <v>10.39</v>
      </c>
      <c r="C15701" s="4">
        <v>58.94</v>
      </c>
    </row>
    <row r="15702" spans="2:3" x14ac:dyDescent="0.2">
      <c r="B15702" s="4">
        <v>224.29</v>
      </c>
      <c r="C15702" s="4">
        <v>162.43000000000004</v>
      </c>
    </row>
    <row r="15703" spans="2:3" x14ac:dyDescent="0.2">
      <c r="B15703" s="4">
        <v>3.71</v>
      </c>
      <c r="C15703" s="4">
        <v>119.98</v>
      </c>
    </row>
    <row r="15704" spans="2:3" x14ac:dyDescent="0.2">
      <c r="B15704" s="4">
        <v>98.53</v>
      </c>
      <c r="C15704" s="4">
        <v>295.59000000000003</v>
      </c>
    </row>
    <row r="15705" spans="2:3" x14ac:dyDescent="0.2">
      <c r="B15705" s="4">
        <v>47.56</v>
      </c>
      <c r="C15705" s="4">
        <v>88.329999999999984</v>
      </c>
    </row>
    <row r="15706" spans="2:3" x14ac:dyDescent="0.2">
      <c r="B15706" s="4">
        <v>27.23</v>
      </c>
      <c r="C15706" s="4">
        <v>96.57</v>
      </c>
    </row>
    <row r="15707" spans="2:3" x14ac:dyDescent="0.2">
      <c r="B15707" s="4">
        <v>183.6</v>
      </c>
      <c r="C15707" s="4">
        <v>191.10000000000005</v>
      </c>
    </row>
    <row r="15708" spans="2:3" x14ac:dyDescent="0.2">
      <c r="B15708" s="4">
        <v>82</v>
      </c>
      <c r="C15708" s="4">
        <v>166.49</v>
      </c>
    </row>
    <row r="15709" spans="2:3" x14ac:dyDescent="0.2">
      <c r="B15709" s="4">
        <v>219.45</v>
      </c>
      <c r="C15709" s="4">
        <v>165.55</v>
      </c>
    </row>
    <row r="15710" spans="2:3" x14ac:dyDescent="0.2">
      <c r="B15710" s="4">
        <v>12.91</v>
      </c>
      <c r="C15710" s="4">
        <v>94.75</v>
      </c>
    </row>
    <row r="15711" spans="2:3" x14ac:dyDescent="0.2">
      <c r="B15711" s="4">
        <v>31.99</v>
      </c>
      <c r="C15711" s="4">
        <v>367.93</v>
      </c>
    </row>
    <row r="15712" spans="2:3" x14ac:dyDescent="0.2">
      <c r="B15712" s="4">
        <v>19.440000000000001</v>
      </c>
      <c r="C15712" s="4">
        <v>23.77</v>
      </c>
    </row>
    <row r="15713" spans="2:3" x14ac:dyDescent="0.2">
      <c r="B15713" s="4">
        <v>83.56</v>
      </c>
      <c r="C15713" s="4">
        <v>115.4</v>
      </c>
    </row>
    <row r="15714" spans="2:3" x14ac:dyDescent="0.2">
      <c r="B15714" s="4">
        <v>361.45</v>
      </c>
      <c r="C15714" s="4">
        <v>251.19</v>
      </c>
    </row>
    <row r="15715" spans="2:3" x14ac:dyDescent="0.2">
      <c r="B15715" s="4">
        <v>36.549999999999997</v>
      </c>
      <c r="C15715" s="4">
        <v>57.17</v>
      </c>
    </row>
    <row r="15716" spans="2:3" x14ac:dyDescent="0.2">
      <c r="B15716" s="4">
        <v>17.93</v>
      </c>
      <c r="C15716" s="4">
        <v>13.54</v>
      </c>
    </row>
    <row r="15717" spans="2:3" x14ac:dyDescent="0.2">
      <c r="B15717" s="4">
        <v>7.11</v>
      </c>
      <c r="C15717" s="4">
        <v>52.19</v>
      </c>
    </row>
    <row r="15718" spans="2:3" x14ac:dyDescent="0.2">
      <c r="B15718" s="4">
        <v>119.18</v>
      </c>
      <c r="C15718" s="4">
        <v>357.54</v>
      </c>
    </row>
    <row r="15719" spans="2:3" x14ac:dyDescent="0.2">
      <c r="B15719" s="4">
        <v>28.6</v>
      </c>
      <c r="C15719" s="4">
        <v>130.34</v>
      </c>
    </row>
    <row r="15720" spans="2:3" x14ac:dyDescent="0.2">
      <c r="B15720" s="4">
        <v>182.07</v>
      </c>
      <c r="C15720" s="4">
        <v>161.47000000000003</v>
      </c>
    </row>
    <row r="15721" spans="2:3" x14ac:dyDescent="0.2">
      <c r="B15721" s="4">
        <v>80.66</v>
      </c>
      <c r="C15721" s="4">
        <v>343.9</v>
      </c>
    </row>
    <row r="15722" spans="2:3" x14ac:dyDescent="0.2">
      <c r="B15722" s="4">
        <v>12.06</v>
      </c>
      <c r="C15722" s="4">
        <v>289.62</v>
      </c>
    </row>
    <row r="15723" spans="2:3" x14ac:dyDescent="0.2">
      <c r="B15723" s="4">
        <v>242.08</v>
      </c>
      <c r="C15723" s="4">
        <v>273</v>
      </c>
    </row>
    <row r="15724" spans="2:3" x14ac:dyDescent="0.2">
      <c r="B15724" s="4">
        <v>112.67</v>
      </c>
      <c r="C15724" s="4">
        <v>104.01</v>
      </c>
    </row>
    <row r="15725" spans="2:3" x14ac:dyDescent="0.2">
      <c r="B15725" s="4">
        <v>82.33</v>
      </c>
      <c r="C15725" s="4">
        <v>234.33000000000004</v>
      </c>
    </row>
    <row r="15726" spans="2:3" x14ac:dyDescent="0.2">
      <c r="B15726" s="4">
        <v>26.47</v>
      </c>
      <c r="C15726" s="4">
        <v>83.83</v>
      </c>
    </row>
    <row r="15727" spans="2:3" x14ac:dyDescent="0.2">
      <c r="B15727" s="4">
        <v>49.01</v>
      </c>
      <c r="C15727" s="4">
        <v>164.11</v>
      </c>
    </row>
    <row r="15728" spans="2:3" x14ac:dyDescent="0.2">
      <c r="B15728" s="4">
        <v>34.58</v>
      </c>
      <c r="C15728" s="4">
        <v>88.92</v>
      </c>
    </row>
    <row r="15729" spans="2:3" x14ac:dyDescent="0.2">
      <c r="B15729" s="4">
        <v>9.52</v>
      </c>
      <c r="C15729" s="4">
        <v>181.01999999999998</v>
      </c>
    </row>
    <row r="15730" spans="2:3" x14ac:dyDescent="0.2">
      <c r="B15730" s="4">
        <v>27.49</v>
      </c>
      <c r="C15730" s="4">
        <v>117.2</v>
      </c>
    </row>
    <row r="15731" spans="2:3" x14ac:dyDescent="0.2">
      <c r="B15731" s="4">
        <v>23.18</v>
      </c>
      <c r="C15731" s="4">
        <v>105.63</v>
      </c>
    </row>
    <row r="15732" spans="2:3" x14ac:dyDescent="0.2">
      <c r="B15732" s="4">
        <v>92.18</v>
      </c>
      <c r="C15732" s="4">
        <v>61.45999999999998</v>
      </c>
    </row>
    <row r="15733" spans="2:3" x14ac:dyDescent="0.2">
      <c r="B15733" s="4">
        <v>40.81</v>
      </c>
      <c r="C15733" s="4">
        <v>99.919999999999987</v>
      </c>
    </row>
    <row r="15734" spans="2:3" x14ac:dyDescent="0.2">
      <c r="B15734" s="4">
        <v>6.51</v>
      </c>
      <c r="C15734" s="4">
        <v>86.53</v>
      </c>
    </row>
    <row r="15735" spans="2:3" x14ac:dyDescent="0.2">
      <c r="B15735" s="4">
        <v>82.67</v>
      </c>
      <c r="C15735" s="4">
        <v>153.52999999999997</v>
      </c>
    </row>
    <row r="15736" spans="2:3" x14ac:dyDescent="0.2">
      <c r="B15736" s="4">
        <v>14.66</v>
      </c>
      <c r="C15736" s="4">
        <v>10.629999999999999</v>
      </c>
    </row>
    <row r="15737" spans="2:3" x14ac:dyDescent="0.2">
      <c r="B15737" s="4">
        <v>63.46</v>
      </c>
      <c r="C15737" s="4">
        <v>171.57999999999998</v>
      </c>
    </row>
    <row r="15738" spans="2:3" x14ac:dyDescent="0.2">
      <c r="B15738" s="4">
        <v>60.7</v>
      </c>
      <c r="C15738" s="4">
        <v>60.7</v>
      </c>
    </row>
    <row r="15739" spans="2:3" x14ac:dyDescent="0.2">
      <c r="B15739" s="4">
        <v>12.17</v>
      </c>
      <c r="C15739" s="4">
        <v>161.79000000000002</v>
      </c>
    </row>
    <row r="15740" spans="2:3" x14ac:dyDescent="0.2">
      <c r="B15740" s="4">
        <v>115.79</v>
      </c>
      <c r="C15740" s="4">
        <v>153.48999999999995</v>
      </c>
    </row>
    <row r="15741" spans="2:3" x14ac:dyDescent="0.2">
      <c r="B15741" s="4">
        <v>21.95</v>
      </c>
      <c r="C15741" s="4">
        <v>51.22</v>
      </c>
    </row>
    <row r="15742" spans="2:3" x14ac:dyDescent="0.2">
      <c r="B15742" s="4">
        <v>1.1000000000000001</v>
      </c>
      <c r="C15742" s="4">
        <v>35.619999999999997</v>
      </c>
    </row>
    <row r="15743" spans="2:3" x14ac:dyDescent="0.2">
      <c r="B15743" s="4">
        <v>39.03</v>
      </c>
      <c r="C15743" s="4">
        <v>61.05</v>
      </c>
    </row>
    <row r="15744" spans="2:3" x14ac:dyDescent="0.2">
      <c r="B15744" s="4">
        <v>131.83000000000001</v>
      </c>
      <c r="C15744" s="4">
        <v>467.41999999999996</v>
      </c>
    </row>
    <row r="15745" spans="2:3" x14ac:dyDescent="0.2">
      <c r="B15745" s="4">
        <v>6.91</v>
      </c>
      <c r="C15745" s="4">
        <v>165.97</v>
      </c>
    </row>
    <row r="15746" spans="2:3" x14ac:dyDescent="0.2">
      <c r="B15746" s="4">
        <v>48.45</v>
      </c>
      <c r="C15746" s="4">
        <v>145.37</v>
      </c>
    </row>
    <row r="15747" spans="2:3" x14ac:dyDescent="0.2">
      <c r="B15747" s="4">
        <v>288.76</v>
      </c>
      <c r="C15747" s="4">
        <v>300.56000000000006</v>
      </c>
    </row>
    <row r="15748" spans="2:3" x14ac:dyDescent="0.2">
      <c r="B15748" s="4">
        <v>134.11000000000001</v>
      </c>
      <c r="C15748" s="4">
        <v>449.01</v>
      </c>
    </row>
    <row r="15749" spans="2:3" x14ac:dyDescent="0.2">
      <c r="B15749" s="4">
        <v>92.45</v>
      </c>
      <c r="C15749" s="4">
        <v>138.69</v>
      </c>
    </row>
    <row r="15750" spans="2:3" x14ac:dyDescent="0.2">
      <c r="B15750" s="4">
        <v>217.23</v>
      </c>
      <c r="C15750" s="4">
        <v>386.21000000000004</v>
      </c>
    </row>
    <row r="15751" spans="2:3" x14ac:dyDescent="0.2">
      <c r="B15751" s="4">
        <v>59.2</v>
      </c>
      <c r="C15751" s="4">
        <v>42.879999999999995</v>
      </c>
    </row>
    <row r="15752" spans="2:3" x14ac:dyDescent="0.2">
      <c r="B15752" s="4">
        <v>74.61</v>
      </c>
      <c r="C15752" s="4">
        <v>49.75</v>
      </c>
    </row>
    <row r="15753" spans="2:3" x14ac:dyDescent="0.2">
      <c r="B15753" s="4">
        <v>46.6</v>
      </c>
      <c r="C15753" s="4">
        <v>139.82000000000002</v>
      </c>
    </row>
    <row r="15754" spans="2:3" x14ac:dyDescent="0.2">
      <c r="B15754" s="4">
        <v>12.67</v>
      </c>
      <c r="C15754" s="4">
        <v>168.47</v>
      </c>
    </row>
    <row r="15755" spans="2:3" x14ac:dyDescent="0.2">
      <c r="B15755" s="4">
        <v>0.77</v>
      </c>
      <c r="C15755" s="4">
        <v>76.490000000000009</v>
      </c>
    </row>
    <row r="15756" spans="2:3" x14ac:dyDescent="0.2">
      <c r="B15756" s="4">
        <v>141.69999999999999</v>
      </c>
      <c r="C15756" s="4">
        <v>125.66000000000003</v>
      </c>
    </row>
    <row r="15757" spans="2:3" x14ac:dyDescent="0.2">
      <c r="B15757" s="4">
        <v>13.5</v>
      </c>
      <c r="C15757" s="4">
        <v>155.34</v>
      </c>
    </row>
    <row r="15758" spans="2:3" x14ac:dyDescent="0.2">
      <c r="B15758" s="4">
        <v>63.79</v>
      </c>
      <c r="C15758" s="4">
        <v>44.339999999999996</v>
      </c>
    </row>
    <row r="15759" spans="2:3" x14ac:dyDescent="0.2">
      <c r="B15759" s="4">
        <v>12.94</v>
      </c>
      <c r="C15759" s="4">
        <v>51.8</v>
      </c>
    </row>
    <row r="15760" spans="2:3" x14ac:dyDescent="0.2">
      <c r="B15760" s="4">
        <v>44.16</v>
      </c>
      <c r="C15760" s="4">
        <v>78.510000000000005</v>
      </c>
    </row>
    <row r="15761" spans="2:3" x14ac:dyDescent="0.2">
      <c r="B15761" s="4">
        <v>104.42</v>
      </c>
      <c r="C15761" s="4">
        <v>232.41999999999996</v>
      </c>
    </row>
    <row r="15762" spans="2:3" x14ac:dyDescent="0.2">
      <c r="B15762" s="4">
        <v>145.04</v>
      </c>
      <c r="C15762" s="4">
        <v>281.55999999999995</v>
      </c>
    </row>
    <row r="15763" spans="2:3" x14ac:dyDescent="0.2">
      <c r="B15763" s="4">
        <v>22.58</v>
      </c>
      <c r="C15763" s="4">
        <v>203.3</v>
      </c>
    </row>
    <row r="15764" spans="2:3" x14ac:dyDescent="0.2">
      <c r="B15764" s="4">
        <v>49.86</v>
      </c>
      <c r="C15764" s="4">
        <v>149.60999999999996</v>
      </c>
    </row>
    <row r="15765" spans="2:3" x14ac:dyDescent="0.2">
      <c r="B15765" s="4">
        <v>4.25</v>
      </c>
      <c r="C15765" s="4">
        <v>421.59</v>
      </c>
    </row>
    <row r="15766" spans="2:3" x14ac:dyDescent="0.2">
      <c r="B15766" s="4">
        <v>85.56</v>
      </c>
      <c r="C15766" s="4">
        <v>145.71</v>
      </c>
    </row>
    <row r="15767" spans="2:3" x14ac:dyDescent="0.2">
      <c r="B15767" s="4">
        <v>212.46</v>
      </c>
      <c r="C15767" s="4">
        <v>332.30999999999995</v>
      </c>
    </row>
    <row r="15768" spans="2:3" x14ac:dyDescent="0.2">
      <c r="B15768" s="4">
        <v>109.98</v>
      </c>
      <c r="C15768" s="4">
        <v>145.80000000000001</v>
      </c>
    </row>
    <row r="15769" spans="2:3" x14ac:dyDescent="0.2">
      <c r="B15769" s="4">
        <v>19.809999999999999</v>
      </c>
      <c r="C15769" s="4">
        <v>19.809999999999999</v>
      </c>
    </row>
    <row r="15770" spans="2:3" x14ac:dyDescent="0.2">
      <c r="B15770" s="4">
        <v>141.78</v>
      </c>
      <c r="C15770" s="4">
        <v>136.22</v>
      </c>
    </row>
    <row r="15771" spans="2:3" x14ac:dyDescent="0.2">
      <c r="B15771" s="4">
        <v>120.7</v>
      </c>
      <c r="C15771" s="4">
        <v>382.25000000000006</v>
      </c>
    </row>
    <row r="15772" spans="2:3" x14ac:dyDescent="0.2">
      <c r="B15772" s="4">
        <v>296.54000000000002</v>
      </c>
      <c r="C15772" s="4">
        <v>426.73999999999995</v>
      </c>
    </row>
    <row r="15773" spans="2:3" x14ac:dyDescent="0.2">
      <c r="B15773" s="4">
        <v>65.52</v>
      </c>
      <c r="C15773" s="4">
        <v>80.08</v>
      </c>
    </row>
    <row r="15774" spans="2:3" x14ac:dyDescent="0.2">
      <c r="B15774" s="4">
        <v>180.84</v>
      </c>
      <c r="C15774" s="4">
        <v>120.55999999999997</v>
      </c>
    </row>
    <row r="15775" spans="2:3" x14ac:dyDescent="0.2">
      <c r="B15775" s="4">
        <v>5.17</v>
      </c>
      <c r="C15775" s="4">
        <v>25.299999999999997</v>
      </c>
    </row>
    <row r="15776" spans="2:3" x14ac:dyDescent="0.2">
      <c r="B15776" s="4">
        <v>99.22</v>
      </c>
      <c r="C15776" s="4">
        <v>220.85</v>
      </c>
    </row>
    <row r="15777" spans="2:3" x14ac:dyDescent="0.2">
      <c r="B15777" s="4">
        <v>92.33</v>
      </c>
      <c r="C15777" s="4">
        <v>88.720000000000013</v>
      </c>
    </row>
    <row r="15778" spans="2:3" x14ac:dyDescent="0.2">
      <c r="B15778" s="4">
        <v>57.63</v>
      </c>
      <c r="C15778" s="4">
        <v>62.449999999999996</v>
      </c>
    </row>
    <row r="15779" spans="2:3" x14ac:dyDescent="0.2">
      <c r="B15779" s="4">
        <v>111.94</v>
      </c>
      <c r="C15779" s="4">
        <v>190.60999999999996</v>
      </c>
    </row>
    <row r="15780" spans="2:3" x14ac:dyDescent="0.2">
      <c r="B15780" s="4">
        <v>6.48</v>
      </c>
      <c r="C15780" s="4">
        <v>10.16</v>
      </c>
    </row>
    <row r="15781" spans="2:3" x14ac:dyDescent="0.2">
      <c r="B15781" s="4">
        <v>139.07</v>
      </c>
      <c r="C15781" s="4">
        <v>128.38999999999999</v>
      </c>
    </row>
    <row r="15782" spans="2:3" x14ac:dyDescent="0.2">
      <c r="B15782" s="4">
        <v>21.23</v>
      </c>
      <c r="C15782" s="4">
        <v>39.429999999999993</v>
      </c>
    </row>
    <row r="15783" spans="2:3" x14ac:dyDescent="0.2">
      <c r="B15783" s="4">
        <v>96.51</v>
      </c>
      <c r="C15783" s="4">
        <v>144.78000000000003</v>
      </c>
    </row>
    <row r="15784" spans="2:3" x14ac:dyDescent="0.2">
      <c r="B15784" s="4">
        <v>146.86000000000001</v>
      </c>
      <c r="C15784" s="4">
        <v>159.09999999999997</v>
      </c>
    </row>
    <row r="15785" spans="2:3" x14ac:dyDescent="0.2">
      <c r="B15785" s="4">
        <v>132.16999999999999</v>
      </c>
      <c r="C15785" s="4">
        <v>323.59000000000003</v>
      </c>
    </row>
    <row r="15786" spans="2:3" x14ac:dyDescent="0.2">
      <c r="B15786" s="4">
        <v>186.51</v>
      </c>
      <c r="C15786" s="4">
        <v>479.61</v>
      </c>
    </row>
    <row r="15787" spans="2:3" x14ac:dyDescent="0.2">
      <c r="B15787" s="4">
        <v>142.52000000000001</v>
      </c>
      <c r="C15787" s="4">
        <v>142.52000000000001</v>
      </c>
    </row>
    <row r="15788" spans="2:3" x14ac:dyDescent="0.2">
      <c r="B15788" s="4">
        <v>57.71</v>
      </c>
      <c r="C15788" s="4">
        <v>423.22</v>
      </c>
    </row>
    <row r="15789" spans="2:3" x14ac:dyDescent="0.2">
      <c r="B15789" s="4">
        <v>10.46</v>
      </c>
      <c r="C15789" s="4">
        <v>164.01</v>
      </c>
    </row>
    <row r="15790" spans="2:3" x14ac:dyDescent="0.2">
      <c r="B15790" s="4">
        <v>56.44</v>
      </c>
      <c r="C15790" s="4">
        <v>109.56</v>
      </c>
    </row>
    <row r="15791" spans="2:3" x14ac:dyDescent="0.2">
      <c r="B15791" s="4">
        <v>318.37</v>
      </c>
      <c r="C15791" s="4">
        <v>250.14999999999998</v>
      </c>
    </row>
    <row r="15792" spans="2:3" x14ac:dyDescent="0.2">
      <c r="B15792" s="4">
        <v>3.68</v>
      </c>
      <c r="C15792" s="4">
        <v>364.48</v>
      </c>
    </row>
    <row r="15793" spans="2:3" x14ac:dyDescent="0.2">
      <c r="B15793" s="4">
        <v>109.57</v>
      </c>
      <c r="C15793" s="4">
        <v>139.47</v>
      </c>
    </row>
    <row r="15794" spans="2:3" x14ac:dyDescent="0.2">
      <c r="B15794" s="4">
        <v>13.32</v>
      </c>
      <c r="C15794" s="4">
        <v>24.759999999999998</v>
      </c>
    </row>
    <row r="15795" spans="2:3" x14ac:dyDescent="0.2">
      <c r="B15795" s="4">
        <v>60.71</v>
      </c>
      <c r="C15795" s="4">
        <v>141.66999999999999</v>
      </c>
    </row>
    <row r="15796" spans="2:3" x14ac:dyDescent="0.2">
      <c r="B15796" s="4">
        <v>77.77</v>
      </c>
      <c r="C15796" s="4">
        <v>246.31</v>
      </c>
    </row>
    <row r="15797" spans="2:3" x14ac:dyDescent="0.2">
      <c r="B15797" s="4">
        <v>30.27</v>
      </c>
      <c r="C15797" s="4">
        <v>70.63000000000001</v>
      </c>
    </row>
    <row r="15798" spans="2:3" x14ac:dyDescent="0.2">
      <c r="B15798" s="4">
        <v>1.8</v>
      </c>
      <c r="C15798" s="4">
        <v>58.53</v>
      </c>
    </row>
    <row r="15799" spans="2:3" x14ac:dyDescent="0.2">
      <c r="B15799" s="4">
        <v>397.32</v>
      </c>
      <c r="C15799" s="4">
        <v>325.08</v>
      </c>
    </row>
    <row r="15800" spans="2:3" x14ac:dyDescent="0.2">
      <c r="B15800" s="4">
        <v>43.5</v>
      </c>
      <c r="C15800" s="4">
        <v>32.83</v>
      </c>
    </row>
    <row r="15801" spans="2:3" x14ac:dyDescent="0.2">
      <c r="B15801" s="4">
        <v>45.51</v>
      </c>
      <c r="C15801" s="4">
        <v>62.87</v>
      </c>
    </row>
    <row r="15802" spans="2:3" x14ac:dyDescent="0.2">
      <c r="B15802" s="4">
        <v>142.94</v>
      </c>
      <c r="C15802" s="4">
        <v>349.99</v>
      </c>
    </row>
    <row r="15803" spans="2:3" x14ac:dyDescent="0.2">
      <c r="B15803" s="4">
        <v>12.78</v>
      </c>
      <c r="C15803" s="4">
        <v>147.09</v>
      </c>
    </row>
    <row r="15804" spans="2:3" x14ac:dyDescent="0.2">
      <c r="B15804" s="4">
        <v>161.11000000000001</v>
      </c>
      <c r="C15804" s="4">
        <v>213.57</v>
      </c>
    </row>
    <row r="15805" spans="2:3" x14ac:dyDescent="0.2">
      <c r="B15805" s="4">
        <v>6.16</v>
      </c>
      <c r="C15805" s="4">
        <v>37.840000000000003</v>
      </c>
    </row>
    <row r="15806" spans="2:3" x14ac:dyDescent="0.2">
      <c r="B15806" s="4">
        <v>312.86</v>
      </c>
      <c r="C15806" s="4">
        <v>236.01999999999998</v>
      </c>
    </row>
    <row r="15807" spans="2:3" x14ac:dyDescent="0.2">
      <c r="B15807" s="4">
        <v>13.11</v>
      </c>
      <c r="C15807" s="4">
        <v>150.81</v>
      </c>
    </row>
    <row r="15808" spans="2:3" x14ac:dyDescent="0.2">
      <c r="B15808" s="4">
        <v>86.01</v>
      </c>
      <c r="C15808" s="4">
        <v>451.55999999999995</v>
      </c>
    </row>
    <row r="15809" spans="2:3" x14ac:dyDescent="0.2">
      <c r="B15809" s="4">
        <v>220.56</v>
      </c>
      <c r="C15809" s="4">
        <v>195.59999999999997</v>
      </c>
    </row>
    <row r="15810" spans="2:3" x14ac:dyDescent="0.2">
      <c r="B15810" s="4">
        <v>6.74</v>
      </c>
      <c r="C15810" s="4">
        <v>128.25</v>
      </c>
    </row>
    <row r="15811" spans="2:3" x14ac:dyDescent="0.2">
      <c r="B15811" s="4">
        <v>21</v>
      </c>
      <c r="C15811" s="4">
        <v>95.72</v>
      </c>
    </row>
    <row r="15812" spans="2:3" x14ac:dyDescent="0.2">
      <c r="B15812" s="4">
        <v>30.7</v>
      </c>
      <c r="C15812" s="4">
        <v>44.179999999999993</v>
      </c>
    </row>
    <row r="15813" spans="2:3" x14ac:dyDescent="0.2">
      <c r="B15813" s="4">
        <v>2.52</v>
      </c>
      <c r="C15813" s="4">
        <v>81.780000000000015</v>
      </c>
    </row>
    <row r="15814" spans="2:3" x14ac:dyDescent="0.2">
      <c r="B15814" s="4">
        <v>13.23</v>
      </c>
      <c r="C15814" s="4">
        <v>8.8299999999999983</v>
      </c>
    </row>
    <row r="15815" spans="2:3" x14ac:dyDescent="0.2">
      <c r="B15815" s="4">
        <v>242.33</v>
      </c>
      <c r="C15815" s="4">
        <v>198.27</v>
      </c>
    </row>
    <row r="15816" spans="2:3" x14ac:dyDescent="0.2">
      <c r="B15816" s="4">
        <v>52.65</v>
      </c>
      <c r="C15816" s="4">
        <v>176.26999999999998</v>
      </c>
    </row>
    <row r="15817" spans="2:3" x14ac:dyDescent="0.2">
      <c r="B15817" s="4">
        <v>29.3</v>
      </c>
      <c r="C15817" s="4">
        <v>59.5</v>
      </c>
    </row>
    <row r="15818" spans="2:3" x14ac:dyDescent="0.2">
      <c r="B15818" s="4">
        <v>133.18</v>
      </c>
      <c r="C15818" s="4">
        <v>326.08999999999997</v>
      </c>
    </row>
    <row r="15819" spans="2:3" x14ac:dyDescent="0.2">
      <c r="B15819" s="4">
        <v>1.32</v>
      </c>
      <c r="C15819" s="4">
        <v>17.54</v>
      </c>
    </row>
    <row r="15820" spans="2:3" x14ac:dyDescent="0.2">
      <c r="B15820" s="4">
        <v>125.37</v>
      </c>
      <c r="C15820" s="4">
        <v>94.59</v>
      </c>
    </row>
    <row r="15821" spans="2:3" x14ac:dyDescent="0.2">
      <c r="B15821" s="4">
        <v>166.45</v>
      </c>
      <c r="C15821" s="4">
        <v>141.80000000000001</v>
      </c>
    </row>
    <row r="15822" spans="2:3" x14ac:dyDescent="0.2">
      <c r="B15822" s="4">
        <v>92.61</v>
      </c>
      <c r="C15822" s="4">
        <v>216.09000000000003</v>
      </c>
    </row>
    <row r="15823" spans="2:3" x14ac:dyDescent="0.2">
      <c r="B15823" s="4">
        <v>36.880000000000003</v>
      </c>
      <c r="C15823" s="4">
        <v>270.52999999999997</v>
      </c>
    </row>
    <row r="15824" spans="2:3" x14ac:dyDescent="0.2">
      <c r="B15824" s="4">
        <v>80</v>
      </c>
      <c r="C15824" s="4">
        <v>195.88</v>
      </c>
    </row>
    <row r="15825" spans="2:3" x14ac:dyDescent="0.2">
      <c r="B15825" s="4">
        <v>32.81</v>
      </c>
      <c r="C15825" s="4">
        <v>265.48</v>
      </c>
    </row>
    <row r="15826" spans="2:3" x14ac:dyDescent="0.2">
      <c r="B15826" s="4">
        <v>132.01</v>
      </c>
      <c r="C15826" s="4">
        <v>103.73000000000002</v>
      </c>
    </row>
    <row r="15827" spans="2:3" x14ac:dyDescent="0.2">
      <c r="B15827" s="4">
        <v>73.75</v>
      </c>
      <c r="C15827" s="4">
        <v>57.949999999999989</v>
      </c>
    </row>
    <row r="15828" spans="2:3" x14ac:dyDescent="0.2">
      <c r="B15828" s="4">
        <v>58.27</v>
      </c>
      <c r="C15828" s="4">
        <v>60.65</v>
      </c>
    </row>
    <row r="15829" spans="2:3" x14ac:dyDescent="0.2">
      <c r="B15829" s="4">
        <v>2.13</v>
      </c>
      <c r="C15829" s="4">
        <v>28.3</v>
      </c>
    </row>
    <row r="15830" spans="2:3" x14ac:dyDescent="0.2">
      <c r="B15830" s="4">
        <v>40.130000000000003</v>
      </c>
      <c r="C15830" s="4">
        <v>43.49</v>
      </c>
    </row>
    <row r="15831" spans="2:3" x14ac:dyDescent="0.2">
      <c r="B15831" s="4">
        <v>18.27</v>
      </c>
      <c r="C15831" s="4">
        <v>184.79</v>
      </c>
    </row>
    <row r="15832" spans="2:3" x14ac:dyDescent="0.2">
      <c r="B15832" s="4">
        <v>346.19</v>
      </c>
      <c r="C15832" s="4">
        <v>307.01000000000005</v>
      </c>
    </row>
    <row r="15833" spans="2:3" x14ac:dyDescent="0.2">
      <c r="B15833" s="4">
        <v>70.430000000000007</v>
      </c>
      <c r="C15833" s="4">
        <v>55.339999999999989</v>
      </c>
    </row>
    <row r="15834" spans="2:3" x14ac:dyDescent="0.2">
      <c r="B15834" s="4">
        <v>113.81</v>
      </c>
      <c r="C15834" s="4">
        <v>241.85000000000002</v>
      </c>
    </row>
    <row r="15835" spans="2:3" x14ac:dyDescent="0.2">
      <c r="B15835" s="4">
        <v>309.92</v>
      </c>
      <c r="C15835" s="4">
        <v>224.44</v>
      </c>
    </row>
    <row r="15836" spans="2:3" x14ac:dyDescent="0.2">
      <c r="B15836" s="4">
        <v>48.12</v>
      </c>
      <c r="C15836" s="4">
        <v>34.860000000000007</v>
      </c>
    </row>
    <row r="15837" spans="2:3" x14ac:dyDescent="0.2">
      <c r="B15837" s="4">
        <v>106.15</v>
      </c>
      <c r="C15837" s="4">
        <v>166.04999999999998</v>
      </c>
    </row>
    <row r="15838" spans="2:3" x14ac:dyDescent="0.2">
      <c r="B15838" s="4">
        <v>30.51</v>
      </c>
      <c r="C15838" s="4">
        <v>23.029999999999998</v>
      </c>
    </row>
    <row r="15839" spans="2:3" x14ac:dyDescent="0.2">
      <c r="B15839" s="4">
        <v>53.33</v>
      </c>
      <c r="C15839" s="4">
        <v>51.25</v>
      </c>
    </row>
    <row r="15840" spans="2:3" x14ac:dyDescent="0.2">
      <c r="B15840" s="4">
        <v>19.96</v>
      </c>
      <c r="C15840" s="4">
        <v>312.82</v>
      </c>
    </row>
    <row r="15841" spans="2:3" x14ac:dyDescent="0.2">
      <c r="B15841" s="4">
        <v>4.6100000000000003</v>
      </c>
      <c r="C15841" s="4">
        <v>26.17</v>
      </c>
    </row>
    <row r="15842" spans="2:3" x14ac:dyDescent="0.2">
      <c r="B15842" s="4">
        <v>42.68</v>
      </c>
      <c r="C15842" s="4">
        <v>181.95999999999998</v>
      </c>
    </row>
    <row r="15843" spans="2:3" x14ac:dyDescent="0.2">
      <c r="B15843" s="4">
        <v>6.32</v>
      </c>
      <c r="C15843" s="4">
        <v>204.48000000000002</v>
      </c>
    </row>
    <row r="15844" spans="2:3" x14ac:dyDescent="0.2">
      <c r="B15844" s="4">
        <v>83.52</v>
      </c>
      <c r="C15844" s="4">
        <v>55.679999999999993</v>
      </c>
    </row>
    <row r="15845" spans="2:3" x14ac:dyDescent="0.2">
      <c r="B15845" s="4">
        <v>43.21</v>
      </c>
      <c r="C15845" s="4">
        <v>129.63999999999999</v>
      </c>
    </row>
    <row r="15846" spans="2:3" x14ac:dyDescent="0.2">
      <c r="B15846" s="4">
        <v>228.94</v>
      </c>
      <c r="C15846" s="4">
        <v>509.58</v>
      </c>
    </row>
    <row r="15847" spans="2:3" x14ac:dyDescent="0.2">
      <c r="B15847" s="4">
        <v>119.12</v>
      </c>
      <c r="C15847" s="4">
        <v>211.77999999999997</v>
      </c>
    </row>
    <row r="15848" spans="2:3" x14ac:dyDescent="0.2">
      <c r="B15848" s="4">
        <v>104.92</v>
      </c>
      <c r="C15848" s="4">
        <v>118.32000000000001</v>
      </c>
    </row>
    <row r="15849" spans="2:3" x14ac:dyDescent="0.2">
      <c r="B15849" s="4">
        <v>192.43</v>
      </c>
      <c r="C15849" s="4">
        <v>177.63</v>
      </c>
    </row>
    <row r="15850" spans="2:3" x14ac:dyDescent="0.2">
      <c r="B15850" s="4">
        <v>39.42</v>
      </c>
      <c r="C15850" s="4">
        <v>354.85999999999996</v>
      </c>
    </row>
    <row r="15851" spans="2:3" x14ac:dyDescent="0.2">
      <c r="B15851" s="4">
        <v>191.06</v>
      </c>
      <c r="C15851" s="4">
        <v>370.90000000000003</v>
      </c>
    </row>
    <row r="15852" spans="2:3" x14ac:dyDescent="0.2">
      <c r="B15852" s="4">
        <v>115.94</v>
      </c>
      <c r="C15852" s="4">
        <v>411.07</v>
      </c>
    </row>
    <row r="15853" spans="2:3" x14ac:dyDescent="0.2">
      <c r="B15853" s="4">
        <v>2.36</v>
      </c>
      <c r="C15853" s="4">
        <v>31.480000000000004</v>
      </c>
    </row>
    <row r="15854" spans="2:3" x14ac:dyDescent="0.2">
      <c r="B15854" s="4">
        <v>98.41</v>
      </c>
      <c r="C15854" s="4">
        <v>370.25</v>
      </c>
    </row>
    <row r="15855" spans="2:3" x14ac:dyDescent="0.2">
      <c r="B15855" s="4">
        <v>17.309999999999999</v>
      </c>
      <c r="C15855" s="4">
        <v>106.37</v>
      </c>
    </row>
    <row r="15856" spans="2:3" x14ac:dyDescent="0.2">
      <c r="B15856" s="4">
        <v>128.97</v>
      </c>
      <c r="C15856" s="4">
        <v>178.10999999999999</v>
      </c>
    </row>
    <row r="15857" spans="2:3" x14ac:dyDescent="0.2">
      <c r="B15857" s="4">
        <v>42.23</v>
      </c>
      <c r="C15857" s="4">
        <v>78.430000000000007</v>
      </c>
    </row>
    <row r="15858" spans="2:3" x14ac:dyDescent="0.2">
      <c r="B15858" s="4">
        <v>79.72</v>
      </c>
      <c r="C15858" s="4">
        <v>489.76</v>
      </c>
    </row>
    <row r="15859" spans="2:3" x14ac:dyDescent="0.2">
      <c r="B15859" s="4">
        <v>5.52</v>
      </c>
      <c r="C15859" s="4">
        <v>44.7</v>
      </c>
    </row>
    <row r="15860" spans="2:3" x14ac:dyDescent="0.2">
      <c r="B15860" s="4">
        <v>23.77</v>
      </c>
      <c r="C15860" s="4">
        <v>23.77</v>
      </c>
    </row>
    <row r="15861" spans="2:3" x14ac:dyDescent="0.2">
      <c r="B15861" s="4">
        <v>217.17</v>
      </c>
      <c r="C15861" s="4">
        <v>200.47</v>
      </c>
    </row>
    <row r="15862" spans="2:3" x14ac:dyDescent="0.2">
      <c r="B15862" s="4">
        <v>20.57</v>
      </c>
      <c r="C15862" s="4">
        <v>236.58999999999997</v>
      </c>
    </row>
    <row r="15863" spans="2:3" x14ac:dyDescent="0.2">
      <c r="B15863" s="4">
        <v>35.200000000000003</v>
      </c>
      <c r="C15863" s="4">
        <v>150.07999999999998</v>
      </c>
    </row>
    <row r="15864" spans="2:3" x14ac:dyDescent="0.2">
      <c r="B15864" s="4">
        <v>34.83</v>
      </c>
      <c r="C15864" s="4">
        <v>85.29</v>
      </c>
    </row>
    <row r="15865" spans="2:3" x14ac:dyDescent="0.2">
      <c r="B15865" s="4">
        <v>159.52000000000001</v>
      </c>
      <c r="C15865" s="4">
        <v>166.04</v>
      </c>
    </row>
    <row r="15866" spans="2:3" x14ac:dyDescent="0.2">
      <c r="B15866" s="4">
        <v>9.4</v>
      </c>
      <c r="C15866" s="4">
        <v>62.96</v>
      </c>
    </row>
    <row r="15867" spans="2:3" x14ac:dyDescent="0.2">
      <c r="B15867" s="4">
        <v>11.94</v>
      </c>
      <c r="C15867" s="4">
        <v>79.930000000000007</v>
      </c>
    </row>
    <row r="15868" spans="2:3" x14ac:dyDescent="0.2">
      <c r="B15868" s="4">
        <v>117.42</v>
      </c>
      <c r="C15868" s="4">
        <v>176.14</v>
      </c>
    </row>
    <row r="15869" spans="2:3" x14ac:dyDescent="0.2">
      <c r="B15869" s="4">
        <v>19.95</v>
      </c>
      <c r="C15869" s="4">
        <v>66.83</v>
      </c>
    </row>
    <row r="15870" spans="2:3" x14ac:dyDescent="0.2">
      <c r="B15870" s="4">
        <v>14.06</v>
      </c>
      <c r="C15870" s="4">
        <v>68.7</v>
      </c>
    </row>
    <row r="15871" spans="2:3" x14ac:dyDescent="0.2">
      <c r="B15871" s="4">
        <v>157.85</v>
      </c>
      <c r="C15871" s="4">
        <v>185.32000000000002</v>
      </c>
    </row>
    <row r="15872" spans="2:3" x14ac:dyDescent="0.2">
      <c r="B15872" s="4">
        <v>37.369999999999997</v>
      </c>
      <c r="C15872" s="4">
        <v>38.910000000000004</v>
      </c>
    </row>
    <row r="15873" spans="2:3" x14ac:dyDescent="0.2">
      <c r="B15873" s="4">
        <v>25.35</v>
      </c>
      <c r="C15873" s="4">
        <v>115.53</v>
      </c>
    </row>
    <row r="15874" spans="2:3" x14ac:dyDescent="0.2">
      <c r="B15874" s="4">
        <v>37.369999999999997</v>
      </c>
      <c r="C15874" s="4">
        <v>101.03999999999999</v>
      </c>
    </row>
    <row r="15875" spans="2:3" x14ac:dyDescent="0.2">
      <c r="B15875" s="4">
        <v>168.6</v>
      </c>
      <c r="C15875" s="4">
        <v>223.49999999999997</v>
      </c>
    </row>
    <row r="15876" spans="2:3" x14ac:dyDescent="0.2">
      <c r="B15876" s="4">
        <v>4.93</v>
      </c>
      <c r="C15876" s="4">
        <v>159.53</v>
      </c>
    </row>
    <row r="15877" spans="2:3" x14ac:dyDescent="0.2">
      <c r="B15877" s="4">
        <v>24.18</v>
      </c>
      <c r="C15877" s="4">
        <v>21.46</v>
      </c>
    </row>
    <row r="15878" spans="2:3" x14ac:dyDescent="0.2">
      <c r="B15878" s="4">
        <v>82.86</v>
      </c>
      <c r="C15878" s="4">
        <v>435.05999999999995</v>
      </c>
    </row>
    <row r="15879" spans="2:3" x14ac:dyDescent="0.2">
      <c r="B15879" s="4">
        <v>64.86</v>
      </c>
      <c r="C15879" s="4">
        <v>50.97</v>
      </c>
    </row>
    <row r="15880" spans="2:3" x14ac:dyDescent="0.2">
      <c r="B15880" s="4">
        <v>124.19</v>
      </c>
      <c r="C15880" s="4">
        <v>415.77000000000004</v>
      </c>
    </row>
    <row r="15881" spans="2:3" x14ac:dyDescent="0.2">
      <c r="B15881" s="4">
        <v>58.36</v>
      </c>
      <c r="C15881" s="4">
        <v>358.52</v>
      </c>
    </row>
    <row r="15882" spans="2:3" x14ac:dyDescent="0.2">
      <c r="B15882" s="4">
        <v>26.96</v>
      </c>
      <c r="C15882" s="4">
        <v>72.91</v>
      </c>
    </row>
    <row r="15883" spans="2:3" x14ac:dyDescent="0.2">
      <c r="B15883" s="4">
        <v>177.34</v>
      </c>
      <c r="C15883" s="4">
        <v>199.99999999999997</v>
      </c>
    </row>
    <row r="15884" spans="2:3" x14ac:dyDescent="0.2">
      <c r="B15884" s="4">
        <v>55.07</v>
      </c>
      <c r="C15884" s="4">
        <v>64.66</v>
      </c>
    </row>
    <row r="15885" spans="2:3" x14ac:dyDescent="0.2">
      <c r="B15885" s="4">
        <v>212.24</v>
      </c>
      <c r="C15885" s="4">
        <v>495.24</v>
      </c>
    </row>
    <row r="15886" spans="2:3" x14ac:dyDescent="0.2">
      <c r="B15886" s="4">
        <v>12.19</v>
      </c>
      <c r="C15886" s="4">
        <v>32.99</v>
      </c>
    </row>
    <row r="15887" spans="2:3" x14ac:dyDescent="0.2">
      <c r="B15887" s="4">
        <v>215.68</v>
      </c>
      <c r="C15887" s="4">
        <v>310.36999999999995</v>
      </c>
    </row>
    <row r="15888" spans="2:3" x14ac:dyDescent="0.2">
      <c r="B15888" s="4">
        <v>270.26</v>
      </c>
      <c r="C15888" s="4">
        <v>304.77999999999997</v>
      </c>
    </row>
    <row r="15889" spans="2:3" x14ac:dyDescent="0.2">
      <c r="B15889" s="4">
        <v>75.69</v>
      </c>
      <c r="C15889" s="4">
        <v>612.47</v>
      </c>
    </row>
    <row r="15890" spans="2:3" x14ac:dyDescent="0.2">
      <c r="B15890" s="4">
        <v>63.44</v>
      </c>
      <c r="C15890" s="4">
        <v>74.47999999999999</v>
      </c>
    </row>
    <row r="15891" spans="2:3" x14ac:dyDescent="0.2">
      <c r="B15891" s="4">
        <v>52.21</v>
      </c>
      <c r="C15891" s="4">
        <v>75.150000000000006</v>
      </c>
    </row>
    <row r="15892" spans="2:3" x14ac:dyDescent="0.2">
      <c r="B15892" s="4">
        <v>62.96</v>
      </c>
      <c r="C15892" s="4">
        <v>509.47000000000008</v>
      </c>
    </row>
    <row r="15893" spans="2:3" x14ac:dyDescent="0.2">
      <c r="B15893" s="4">
        <v>2.73</v>
      </c>
      <c r="C15893" s="4">
        <v>27.68</v>
      </c>
    </row>
    <row r="15894" spans="2:3" x14ac:dyDescent="0.2">
      <c r="B15894" s="4">
        <v>335.29</v>
      </c>
      <c r="C15894" s="4">
        <v>252.95</v>
      </c>
    </row>
    <row r="15895" spans="2:3" x14ac:dyDescent="0.2">
      <c r="B15895" s="4">
        <v>55.53</v>
      </c>
      <c r="C15895" s="4">
        <v>83.31</v>
      </c>
    </row>
    <row r="15896" spans="2:3" x14ac:dyDescent="0.2">
      <c r="B15896" s="4">
        <v>118.76</v>
      </c>
      <c r="C15896" s="4">
        <v>321.12</v>
      </c>
    </row>
    <row r="15897" spans="2:3" x14ac:dyDescent="0.2">
      <c r="B15897" s="4">
        <v>142.62</v>
      </c>
      <c r="C15897" s="4">
        <v>174.33000000000004</v>
      </c>
    </row>
    <row r="15898" spans="2:3" x14ac:dyDescent="0.2">
      <c r="B15898" s="4">
        <v>132.55000000000001</v>
      </c>
      <c r="C15898" s="4">
        <v>183.05</v>
      </c>
    </row>
    <row r="15899" spans="2:3" x14ac:dyDescent="0.2">
      <c r="B15899" s="4">
        <v>33.119999999999997</v>
      </c>
      <c r="C15899" s="4">
        <v>37.360000000000007</v>
      </c>
    </row>
    <row r="15900" spans="2:3" x14ac:dyDescent="0.2">
      <c r="B15900" s="4">
        <v>77.98</v>
      </c>
      <c r="C15900" s="4">
        <v>61.279999999999987</v>
      </c>
    </row>
    <row r="15901" spans="2:3" x14ac:dyDescent="0.2">
      <c r="B15901" s="4">
        <v>198.91</v>
      </c>
      <c r="C15901" s="4">
        <v>183.62000000000003</v>
      </c>
    </row>
    <row r="15902" spans="2:3" x14ac:dyDescent="0.2">
      <c r="B15902" s="4">
        <v>97.21</v>
      </c>
      <c r="C15902" s="4">
        <v>165.53000000000003</v>
      </c>
    </row>
    <row r="15903" spans="2:3" x14ac:dyDescent="0.2">
      <c r="B15903" s="4">
        <v>107.73</v>
      </c>
      <c r="C15903" s="4">
        <v>112.14</v>
      </c>
    </row>
    <row r="15904" spans="2:3" x14ac:dyDescent="0.2">
      <c r="B15904" s="4">
        <v>6.81</v>
      </c>
      <c r="C15904" s="4">
        <v>333.9</v>
      </c>
    </row>
    <row r="15905" spans="2:3" x14ac:dyDescent="0.2">
      <c r="B15905" s="4">
        <v>46.88</v>
      </c>
      <c r="C15905" s="4">
        <v>622.96</v>
      </c>
    </row>
    <row r="15906" spans="2:3" x14ac:dyDescent="0.2">
      <c r="B15906" s="4">
        <v>23.34</v>
      </c>
      <c r="C15906" s="4">
        <v>443.58</v>
      </c>
    </row>
    <row r="15907" spans="2:3" x14ac:dyDescent="0.2">
      <c r="B15907" s="4">
        <v>30.92</v>
      </c>
      <c r="C15907" s="4">
        <v>355.64</v>
      </c>
    </row>
    <row r="15908" spans="2:3" x14ac:dyDescent="0.2">
      <c r="B15908" s="4">
        <v>62.31</v>
      </c>
      <c r="C15908" s="4">
        <v>53.09</v>
      </c>
    </row>
    <row r="15909" spans="2:3" x14ac:dyDescent="0.2">
      <c r="B15909" s="4">
        <v>6.56</v>
      </c>
      <c r="C15909" s="4">
        <v>157.63999999999999</v>
      </c>
    </row>
    <row r="15910" spans="2:3" x14ac:dyDescent="0.2">
      <c r="B15910" s="4">
        <v>233.97</v>
      </c>
      <c r="C15910" s="4">
        <v>415.94999999999993</v>
      </c>
    </row>
    <row r="15911" spans="2:3" x14ac:dyDescent="0.2">
      <c r="B15911" s="4">
        <v>1.39</v>
      </c>
      <c r="C15911" s="4">
        <v>14.139999999999999</v>
      </c>
    </row>
    <row r="15912" spans="2:3" x14ac:dyDescent="0.2">
      <c r="B15912" s="4">
        <v>91.26</v>
      </c>
      <c r="C15912" s="4">
        <v>259.74</v>
      </c>
    </row>
    <row r="15913" spans="2:3" x14ac:dyDescent="0.2">
      <c r="B15913" s="4">
        <v>12.14</v>
      </c>
      <c r="C15913" s="4">
        <v>595.1</v>
      </c>
    </row>
    <row r="15914" spans="2:3" x14ac:dyDescent="0.2">
      <c r="B15914" s="4">
        <v>44.78</v>
      </c>
      <c r="C15914" s="4">
        <v>59.36</v>
      </c>
    </row>
    <row r="15915" spans="2:3" x14ac:dyDescent="0.2">
      <c r="B15915" s="4">
        <v>97.87</v>
      </c>
      <c r="C15915" s="4">
        <v>228.39</v>
      </c>
    </row>
    <row r="15916" spans="2:3" x14ac:dyDescent="0.2">
      <c r="B15916" s="4">
        <v>339.24</v>
      </c>
      <c r="C15916" s="4">
        <v>367.52</v>
      </c>
    </row>
    <row r="15917" spans="2:3" x14ac:dyDescent="0.2">
      <c r="B15917" s="4">
        <v>44.83</v>
      </c>
      <c r="C15917" s="4">
        <v>99.79</v>
      </c>
    </row>
    <row r="15918" spans="2:3" x14ac:dyDescent="0.2">
      <c r="B15918" s="4">
        <v>5.79</v>
      </c>
      <c r="C15918" s="4">
        <v>187.27</v>
      </c>
    </row>
    <row r="15919" spans="2:3" x14ac:dyDescent="0.2">
      <c r="B15919" s="4">
        <v>159.01</v>
      </c>
      <c r="C15919" s="4">
        <v>106.00999999999999</v>
      </c>
    </row>
    <row r="15920" spans="2:3" x14ac:dyDescent="0.2">
      <c r="B15920" s="4">
        <v>298.37</v>
      </c>
      <c r="C15920" s="4">
        <v>350.27</v>
      </c>
    </row>
    <row r="15921" spans="2:3" x14ac:dyDescent="0.2">
      <c r="B15921" s="4">
        <v>55.88</v>
      </c>
      <c r="C15921" s="4">
        <v>742.52</v>
      </c>
    </row>
    <row r="15922" spans="2:3" x14ac:dyDescent="0.2">
      <c r="B15922" s="4">
        <v>89.59</v>
      </c>
      <c r="C15922" s="4">
        <v>230.39000000000001</v>
      </c>
    </row>
    <row r="15923" spans="2:3" x14ac:dyDescent="0.2">
      <c r="B15923" s="4">
        <v>17.77</v>
      </c>
      <c r="C15923" s="4">
        <v>71.100000000000009</v>
      </c>
    </row>
    <row r="15924" spans="2:3" x14ac:dyDescent="0.2">
      <c r="B15924" s="4">
        <v>25.61</v>
      </c>
      <c r="C15924" s="4">
        <v>125.05</v>
      </c>
    </row>
    <row r="15925" spans="2:3" x14ac:dyDescent="0.2">
      <c r="B15925" s="4">
        <v>31.24</v>
      </c>
      <c r="C15925" s="4">
        <v>177.07999999999998</v>
      </c>
    </row>
    <row r="15926" spans="2:3" x14ac:dyDescent="0.2">
      <c r="B15926" s="4">
        <v>50.92</v>
      </c>
      <c r="C15926" s="4">
        <v>124.67999999999999</v>
      </c>
    </row>
    <row r="15927" spans="2:3" x14ac:dyDescent="0.2">
      <c r="B15927" s="4">
        <v>11.94</v>
      </c>
      <c r="C15927" s="4">
        <v>96.62</v>
      </c>
    </row>
    <row r="15928" spans="2:3" x14ac:dyDescent="0.2">
      <c r="B15928" s="4">
        <v>54.36</v>
      </c>
      <c r="C15928" s="4">
        <v>41.010000000000005</v>
      </c>
    </row>
    <row r="15929" spans="2:3" x14ac:dyDescent="0.2">
      <c r="B15929" s="4">
        <v>136.4</v>
      </c>
      <c r="C15929" s="4">
        <v>125.91999999999999</v>
      </c>
    </row>
    <row r="15930" spans="2:3" x14ac:dyDescent="0.2">
      <c r="B15930" s="4">
        <v>191.53</v>
      </c>
      <c r="C15930" s="4">
        <v>215.98999999999998</v>
      </c>
    </row>
    <row r="15931" spans="2:3" x14ac:dyDescent="0.2">
      <c r="B15931" s="4">
        <v>202.72</v>
      </c>
      <c r="C15931" s="4">
        <v>376.48</v>
      </c>
    </row>
    <row r="15932" spans="2:3" x14ac:dyDescent="0.2">
      <c r="B15932" s="4">
        <v>8.32</v>
      </c>
      <c r="C15932" s="4">
        <v>47.15</v>
      </c>
    </row>
    <row r="15933" spans="2:3" x14ac:dyDescent="0.2">
      <c r="B15933" s="4">
        <v>81.87</v>
      </c>
      <c r="C15933" s="4">
        <v>133.58999999999997</v>
      </c>
    </row>
    <row r="15934" spans="2:3" x14ac:dyDescent="0.2">
      <c r="B15934" s="4">
        <v>82.82</v>
      </c>
      <c r="C15934" s="4">
        <v>262.3</v>
      </c>
    </row>
    <row r="15935" spans="2:3" x14ac:dyDescent="0.2">
      <c r="B15935" s="4">
        <v>50.5</v>
      </c>
      <c r="C15935" s="4">
        <v>38.099999999999994</v>
      </c>
    </row>
    <row r="15936" spans="2:3" x14ac:dyDescent="0.2">
      <c r="B15936" s="4">
        <v>85.9</v>
      </c>
      <c r="C15936" s="4">
        <v>67.509999999999991</v>
      </c>
    </row>
    <row r="15937" spans="2:3" x14ac:dyDescent="0.2">
      <c r="B15937" s="4">
        <v>76.41</v>
      </c>
      <c r="C15937" s="4">
        <v>155.15</v>
      </c>
    </row>
    <row r="15938" spans="2:3" x14ac:dyDescent="0.2">
      <c r="B15938" s="4">
        <v>22.58</v>
      </c>
      <c r="C15938" s="4">
        <v>151.13999999999999</v>
      </c>
    </row>
    <row r="15939" spans="2:3" x14ac:dyDescent="0.2">
      <c r="B15939" s="4">
        <v>225.82</v>
      </c>
      <c r="C15939" s="4">
        <v>200.26</v>
      </c>
    </row>
    <row r="15940" spans="2:3" x14ac:dyDescent="0.2">
      <c r="B15940" s="4">
        <v>18.2</v>
      </c>
      <c r="C15940" s="4">
        <v>26.2</v>
      </c>
    </row>
    <row r="15941" spans="2:3" x14ac:dyDescent="0.2">
      <c r="B15941" s="4">
        <v>47.15</v>
      </c>
      <c r="C15941" s="4">
        <v>289.69</v>
      </c>
    </row>
    <row r="15942" spans="2:3" x14ac:dyDescent="0.2">
      <c r="B15942" s="4">
        <v>30.66</v>
      </c>
      <c r="C15942" s="4">
        <v>62.25</v>
      </c>
    </row>
    <row r="15943" spans="2:3" x14ac:dyDescent="0.2">
      <c r="B15943" s="4">
        <v>6.81</v>
      </c>
      <c r="C15943" s="4">
        <v>5.1500000000000012</v>
      </c>
    </row>
    <row r="15944" spans="2:3" x14ac:dyDescent="0.2">
      <c r="B15944" s="4">
        <v>137.51</v>
      </c>
      <c r="C15944" s="4">
        <v>215.09000000000003</v>
      </c>
    </row>
    <row r="15945" spans="2:3" x14ac:dyDescent="0.2">
      <c r="B15945" s="4">
        <v>96.2</v>
      </c>
      <c r="C15945" s="4">
        <v>72.58</v>
      </c>
    </row>
    <row r="15946" spans="2:3" x14ac:dyDescent="0.2">
      <c r="B15946" s="4">
        <v>167.8</v>
      </c>
      <c r="C15946" s="4">
        <v>311.63</v>
      </c>
    </row>
    <row r="15947" spans="2:3" x14ac:dyDescent="0.2">
      <c r="B15947" s="4">
        <v>84.92</v>
      </c>
      <c r="C15947" s="4">
        <v>59.019999999999996</v>
      </c>
    </row>
    <row r="15948" spans="2:3" x14ac:dyDescent="0.2">
      <c r="B15948" s="4">
        <v>93.4</v>
      </c>
      <c r="C15948" s="4">
        <v>198.48</v>
      </c>
    </row>
    <row r="15949" spans="2:3" x14ac:dyDescent="0.2">
      <c r="B15949" s="4">
        <v>37.65</v>
      </c>
      <c r="C15949" s="4">
        <v>500.22</v>
      </c>
    </row>
    <row r="15950" spans="2:3" x14ac:dyDescent="0.2">
      <c r="B15950" s="4">
        <v>82.31</v>
      </c>
      <c r="C15950" s="4">
        <v>79.09</v>
      </c>
    </row>
    <row r="15951" spans="2:3" x14ac:dyDescent="0.2">
      <c r="B15951" s="4">
        <v>5.45</v>
      </c>
      <c r="C15951" s="4">
        <v>11.07</v>
      </c>
    </row>
    <row r="15952" spans="2:3" x14ac:dyDescent="0.2">
      <c r="B15952" s="4">
        <v>15.61</v>
      </c>
      <c r="C15952" s="4">
        <v>42.230000000000004</v>
      </c>
    </row>
    <row r="15953" spans="2:3" x14ac:dyDescent="0.2">
      <c r="B15953" s="4">
        <v>128.62</v>
      </c>
      <c r="C15953" s="4">
        <v>209.86</v>
      </c>
    </row>
    <row r="15954" spans="2:3" x14ac:dyDescent="0.2">
      <c r="B15954" s="4">
        <v>38.130000000000003</v>
      </c>
      <c r="C15954" s="4">
        <v>343.21</v>
      </c>
    </row>
    <row r="15955" spans="2:3" x14ac:dyDescent="0.2">
      <c r="B15955" s="4">
        <v>10.97</v>
      </c>
      <c r="C15955" s="4">
        <v>354.78999999999996</v>
      </c>
    </row>
    <row r="15956" spans="2:3" x14ac:dyDescent="0.2">
      <c r="B15956" s="4">
        <v>46.79</v>
      </c>
      <c r="C15956" s="4">
        <v>228.48999999999998</v>
      </c>
    </row>
    <row r="15957" spans="2:3" x14ac:dyDescent="0.2">
      <c r="B15957" s="4">
        <v>29.76</v>
      </c>
      <c r="C15957" s="4">
        <v>44.649999999999991</v>
      </c>
    </row>
    <row r="15958" spans="2:3" x14ac:dyDescent="0.2">
      <c r="B15958" s="4">
        <v>48.82</v>
      </c>
      <c r="C15958" s="4">
        <v>59.690000000000005</v>
      </c>
    </row>
    <row r="15959" spans="2:3" x14ac:dyDescent="0.2">
      <c r="B15959" s="4">
        <v>141.06</v>
      </c>
      <c r="C15959" s="4">
        <v>125.10000000000002</v>
      </c>
    </row>
    <row r="15960" spans="2:3" x14ac:dyDescent="0.2">
      <c r="B15960" s="4">
        <v>153.52000000000001</v>
      </c>
      <c r="C15960" s="4">
        <v>187.64000000000001</v>
      </c>
    </row>
    <row r="15961" spans="2:3" x14ac:dyDescent="0.2">
      <c r="B15961" s="4">
        <v>21.78</v>
      </c>
      <c r="C15961" s="4">
        <v>46.3</v>
      </c>
    </row>
    <row r="15962" spans="2:3" x14ac:dyDescent="0.2">
      <c r="B15962" s="4">
        <v>26.63</v>
      </c>
      <c r="C15962" s="4">
        <v>84.350000000000009</v>
      </c>
    </row>
    <row r="15963" spans="2:3" x14ac:dyDescent="0.2">
      <c r="B15963" s="4">
        <v>61.59</v>
      </c>
      <c r="C15963" s="4">
        <v>184.79999999999998</v>
      </c>
    </row>
    <row r="15964" spans="2:3" x14ac:dyDescent="0.2">
      <c r="B15964" s="4">
        <v>64.56</v>
      </c>
      <c r="C15964" s="4">
        <v>78.919999999999987</v>
      </c>
    </row>
    <row r="15965" spans="2:3" x14ac:dyDescent="0.2">
      <c r="B15965" s="4">
        <v>93.26</v>
      </c>
      <c r="C15965" s="4">
        <v>312.22000000000003</v>
      </c>
    </row>
    <row r="15966" spans="2:3" x14ac:dyDescent="0.2">
      <c r="B15966" s="4">
        <v>26.71</v>
      </c>
      <c r="C15966" s="4">
        <v>507.50000000000006</v>
      </c>
    </row>
    <row r="15967" spans="2:3" x14ac:dyDescent="0.2">
      <c r="B15967" s="4">
        <v>148.78</v>
      </c>
      <c r="C15967" s="4">
        <v>167.78</v>
      </c>
    </row>
    <row r="15968" spans="2:3" x14ac:dyDescent="0.2">
      <c r="B15968" s="4">
        <v>84.14</v>
      </c>
      <c r="C15968" s="4">
        <v>617.1</v>
      </c>
    </row>
    <row r="15969" spans="2:3" x14ac:dyDescent="0.2">
      <c r="B15969" s="4">
        <v>73.53</v>
      </c>
      <c r="C15969" s="4">
        <v>82.93</v>
      </c>
    </row>
    <row r="15970" spans="2:3" x14ac:dyDescent="0.2">
      <c r="B15970" s="4">
        <v>98.13</v>
      </c>
      <c r="C15970" s="4">
        <v>74.03</v>
      </c>
    </row>
    <row r="15971" spans="2:3" x14ac:dyDescent="0.2">
      <c r="B15971" s="4">
        <v>102.28</v>
      </c>
      <c r="C15971" s="4">
        <v>94.43</v>
      </c>
    </row>
    <row r="15972" spans="2:3" x14ac:dyDescent="0.2">
      <c r="B15972" s="4">
        <v>49.74</v>
      </c>
      <c r="C15972" s="4">
        <v>88.44</v>
      </c>
    </row>
    <row r="15973" spans="2:3" x14ac:dyDescent="0.2">
      <c r="B15973" s="4">
        <v>100.11</v>
      </c>
      <c r="C15973" s="4">
        <v>233.61</v>
      </c>
    </row>
    <row r="15974" spans="2:3" x14ac:dyDescent="0.2">
      <c r="B15974" s="4">
        <v>134.15</v>
      </c>
      <c r="C15974" s="4">
        <v>163.97</v>
      </c>
    </row>
    <row r="15975" spans="2:3" x14ac:dyDescent="0.2">
      <c r="B15975" s="4">
        <v>5.67</v>
      </c>
      <c r="C15975" s="4">
        <v>277.89</v>
      </c>
    </row>
    <row r="15976" spans="2:3" x14ac:dyDescent="0.2">
      <c r="B15976" s="4">
        <v>13.39</v>
      </c>
      <c r="C15976" s="4">
        <v>28.479999999999997</v>
      </c>
    </row>
    <row r="15977" spans="2:3" x14ac:dyDescent="0.2">
      <c r="B15977" s="4">
        <v>77.680000000000007</v>
      </c>
      <c r="C15977" s="4">
        <v>569.68000000000006</v>
      </c>
    </row>
    <row r="15978" spans="2:3" x14ac:dyDescent="0.2">
      <c r="B15978" s="4">
        <v>16.14</v>
      </c>
      <c r="C15978" s="4">
        <v>54.040000000000006</v>
      </c>
    </row>
    <row r="15979" spans="2:3" x14ac:dyDescent="0.2">
      <c r="B15979" s="4">
        <v>80.33</v>
      </c>
      <c r="C15979" s="4">
        <v>87.030000000000015</v>
      </c>
    </row>
    <row r="15980" spans="2:3" x14ac:dyDescent="0.2">
      <c r="B15980" s="4">
        <v>87.35</v>
      </c>
      <c r="C15980" s="4">
        <v>120.63</v>
      </c>
    </row>
    <row r="15981" spans="2:3" x14ac:dyDescent="0.2">
      <c r="B15981" s="4">
        <v>6.41</v>
      </c>
      <c r="C15981" s="4">
        <v>36.340000000000003</v>
      </c>
    </row>
    <row r="15982" spans="2:3" x14ac:dyDescent="0.2">
      <c r="B15982" s="4">
        <v>17.38</v>
      </c>
      <c r="C15982" s="4">
        <v>272.39999999999998</v>
      </c>
    </row>
    <row r="15983" spans="2:3" x14ac:dyDescent="0.2">
      <c r="B15983" s="4">
        <v>54.78</v>
      </c>
      <c r="C15983" s="4">
        <v>183.42</v>
      </c>
    </row>
    <row r="15984" spans="2:3" x14ac:dyDescent="0.2">
      <c r="B15984" s="4">
        <v>2.84</v>
      </c>
      <c r="C15984" s="4">
        <v>68.259999999999991</v>
      </c>
    </row>
    <row r="15985" spans="2:3" x14ac:dyDescent="0.2">
      <c r="B15985" s="4">
        <v>95.5</v>
      </c>
      <c r="C15985" s="4">
        <v>202.94</v>
      </c>
    </row>
    <row r="15986" spans="2:3" x14ac:dyDescent="0.2">
      <c r="B15986" s="4">
        <v>229.01</v>
      </c>
      <c r="C15986" s="4">
        <v>179.95</v>
      </c>
    </row>
    <row r="15987" spans="2:3" x14ac:dyDescent="0.2">
      <c r="B15987" s="4">
        <v>3.72</v>
      </c>
      <c r="C15987" s="4">
        <v>182.68</v>
      </c>
    </row>
    <row r="15988" spans="2:3" x14ac:dyDescent="0.2">
      <c r="B15988" s="4">
        <v>184.75</v>
      </c>
      <c r="C15988" s="4">
        <v>475.09000000000003</v>
      </c>
    </row>
    <row r="15989" spans="2:3" x14ac:dyDescent="0.2">
      <c r="B15989" s="4">
        <v>10.83</v>
      </c>
      <c r="C15989" s="4">
        <v>38.410000000000004</v>
      </c>
    </row>
    <row r="15990" spans="2:3" x14ac:dyDescent="0.2">
      <c r="B15990" s="4">
        <v>212.72</v>
      </c>
      <c r="C15990" s="4">
        <v>332.72</v>
      </c>
    </row>
    <row r="15991" spans="2:3" x14ac:dyDescent="0.2">
      <c r="B15991" s="4">
        <v>123.27</v>
      </c>
      <c r="C15991" s="4">
        <v>463.77</v>
      </c>
    </row>
    <row r="15992" spans="2:3" x14ac:dyDescent="0.2">
      <c r="B15992" s="4">
        <v>8.84</v>
      </c>
      <c r="C15992" s="4">
        <v>35.379999999999995</v>
      </c>
    </row>
    <row r="15993" spans="2:3" x14ac:dyDescent="0.2">
      <c r="B15993" s="4">
        <v>59.4</v>
      </c>
      <c r="C15993" s="4">
        <v>69.749999999999972</v>
      </c>
    </row>
    <row r="15994" spans="2:3" x14ac:dyDescent="0.2">
      <c r="B15994" s="4">
        <v>50.48</v>
      </c>
      <c r="C15994" s="4">
        <v>35.089999999999996</v>
      </c>
    </row>
    <row r="15995" spans="2:3" x14ac:dyDescent="0.2">
      <c r="B15995" s="4">
        <v>22.65</v>
      </c>
      <c r="C15995" s="4">
        <v>25.560000000000002</v>
      </c>
    </row>
    <row r="15996" spans="2:3" x14ac:dyDescent="0.2">
      <c r="B15996" s="4">
        <v>315.89</v>
      </c>
      <c r="C15996" s="4">
        <v>228.75</v>
      </c>
    </row>
    <row r="15997" spans="2:3" x14ac:dyDescent="0.2">
      <c r="B15997" s="4">
        <v>16.34</v>
      </c>
      <c r="C15997" s="4">
        <v>29.06</v>
      </c>
    </row>
    <row r="15998" spans="2:3" x14ac:dyDescent="0.2">
      <c r="B15998" s="4">
        <v>98.61</v>
      </c>
      <c r="C15998" s="4">
        <v>175.31</v>
      </c>
    </row>
    <row r="15999" spans="2:3" x14ac:dyDescent="0.2">
      <c r="B15999" s="4">
        <v>78.78</v>
      </c>
      <c r="C15999" s="4">
        <v>212.99999999999997</v>
      </c>
    </row>
    <row r="16000" spans="2:3" x14ac:dyDescent="0.2">
      <c r="B16000" s="4">
        <v>18.46</v>
      </c>
      <c r="C16000" s="4">
        <v>41.12</v>
      </c>
    </row>
    <row r="16001" spans="2:3" x14ac:dyDescent="0.2">
      <c r="B16001" s="4">
        <v>163.80000000000001</v>
      </c>
      <c r="C16001" s="4">
        <v>208.47999999999996</v>
      </c>
    </row>
    <row r="16002" spans="2:3" x14ac:dyDescent="0.2">
      <c r="B16002" s="4">
        <v>115.73</v>
      </c>
      <c r="C16002" s="4">
        <v>77.159999999999982</v>
      </c>
    </row>
    <row r="16003" spans="2:3" x14ac:dyDescent="0.2">
      <c r="B16003" s="4">
        <v>38.96</v>
      </c>
      <c r="C16003" s="4">
        <v>155.85999999999999</v>
      </c>
    </row>
    <row r="16004" spans="2:3" x14ac:dyDescent="0.2">
      <c r="B16004" s="4">
        <v>42</v>
      </c>
      <c r="C16004" s="4">
        <v>45.510000000000005</v>
      </c>
    </row>
    <row r="16005" spans="2:3" x14ac:dyDescent="0.2">
      <c r="B16005" s="4">
        <v>178.12</v>
      </c>
      <c r="C16005" s="4">
        <v>217.71999999999997</v>
      </c>
    </row>
    <row r="16006" spans="2:3" x14ac:dyDescent="0.2">
      <c r="B16006" s="4">
        <v>182</v>
      </c>
      <c r="C16006" s="4">
        <v>492.08000000000004</v>
      </c>
    </row>
    <row r="16007" spans="2:3" x14ac:dyDescent="0.2">
      <c r="B16007" s="4">
        <v>1.88</v>
      </c>
      <c r="C16007" s="4">
        <v>45.19</v>
      </c>
    </row>
    <row r="16008" spans="2:3" x14ac:dyDescent="0.2">
      <c r="B16008" s="4">
        <v>120.15</v>
      </c>
      <c r="C16008" s="4">
        <v>547.37</v>
      </c>
    </row>
    <row r="16009" spans="2:3" x14ac:dyDescent="0.2">
      <c r="B16009" s="4">
        <v>73.77</v>
      </c>
      <c r="C16009" s="4">
        <v>221.33000000000004</v>
      </c>
    </row>
    <row r="16010" spans="2:3" x14ac:dyDescent="0.2">
      <c r="B16010" s="4">
        <v>169.23</v>
      </c>
      <c r="C16010" s="4">
        <v>224.35</v>
      </c>
    </row>
    <row r="16011" spans="2:3" x14ac:dyDescent="0.2">
      <c r="B16011" s="4">
        <v>71.17</v>
      </c>
      <c r="C16011" s="4">
        <v>640.59</v>
      </c>
    </row>
    <row r="16012" spans="2:3" x14ac:dyDescent="0.2">
      <c r="B16012" s="4">
        <v>23.97</v>
      </c>
      <c r="C16012" s="4">
        <v>135.87</v>
      </c>
    </row>
    <row r="16013" spans="2:3" x14ac:dyDescent="0.2">
      <c r="B16013" s="4">
        <v>10.83</v>
      </c>
      <c r="C16013" s="4">
        <v>87.63000000000001</v>
      </c>
    </row>
    <row r="16014" spans="2:3" x14ac:dyDescent="0.2">
      <c r="B16014" s="4">
        <v>27.65</v>
      </c>
      <c r="C16014" s="4">
        <v>169.89</v>
      </c>
    </row>
    <row r="16015" spans="2:3" x14ac:dyDescent="0.2">
      <c r="B16015" s="4">
        <v>6.58</v>
      </c>
      <c r="C16015" s="4">
        <v>87.48</v>
      </c>
    </row>
    <row r="16016" spans="2:3" x14ac:dyDescent="0.2">
      <c r="B16016" s="4">
        <v>39.44</v>
      </c>
      <c r="C16016" s="4">
        <v>76.570000000000007</v>
      </c>
    </row>
    <row r="16017" spans="2:3" x14ac:dyDescent="0.2">
      <c r="B16017" s="4">
        <v>341.26</v>
      </c>
      <c r="C16017" s="4">
        <v>227.51</v>
      </c>
    </row>
    <row r="16018" spans="2:3" x14ac:dyDescent="0.2">
      <c r="B16018" s="4">
        <v>17.88</v>
      </c>
      <c r="C16018" s="4">
        <v>48.370000000000005</v>
      </c>
    </row>
    <row r="16019" spans="2:3" x14ac:dyDescent="0.2">
      <c r="B16019" s="4">
        <v>75.540000000000006</v>
      </c>
      <c r="C16019" s="4">
        <v>100.14</v>
      </c>
    </row>
    <row r="16020" spans="2:3" x14ac:dyDescent="0.2">
      <c r="B16020" s="4">
        <v>370.75</v>
      </c>
      <c r="C16020" s="4">
        <v>247.16999999999996</v>
      </c>
    </row>
    <row r="16021" spans="2:3" x14ac:dyDescent="0.2">
      <c r="B16021" s="4">
        <v>167.04</v>
      </c>
      <c r="C16021" s="4">
        <v>371.82000000000005</v>
      </c>
    </row>
    <row r="16022" spans="2:3" x14ac:dyDescent="0.2">
      <c r="B16022" s="4">
        <v>85.12</v>
      </c>
      <c r="C16022" s="4">
        <v>85.13</v>
      </c>
    </row>
    <row r="16023" spans="2:3" x14ac:dyDescent="0.2">
      <c r="B16023" s="4">
        <v>2.35</v>
      </c>
      <c r="C16023" s="4">
        <v>56.51</v>
      </c>
    </row>
    <row r="16024" spans="2:3" x14ac:dyDescent="0.2">
      <c r="B16024" s="4">
        <v>13.07</v>
      </c>
      <c r="C16024" s="4">
        <v>23.259999999999998</v>
      </c>
    </row>
    <row r="16025" spans="2:3" x14ac:dyDescent="0.2">
      <c r="B16025" s="4">
        <v>46.2</v>
      </c>
      <c r="C16025" s="4">
        <v>131.51999999999998</v>
      </c>
    </row>
    <row r="16026" spans="2:3" x14ac:dyDescent="0.2">
      <c r="B16026" s="4">
        <v>14.87</v>
      </c>
      <c r="C16026" s="4">
        <v>481.09</v>
      </c>
    </row>
    <row r="16027" spans="2:3" x14ac:dyDescent="0.2">
      <c r="B16027" s="4">
        <v>118.58</v>
      </c>
      <c r="C16027" s="4">
        <v>97.02</v>
      </c>
    </row>
    <row r="16028" spans="2:3" x14ac:dyDescent="0.2">
      <c r="B16028" s="4">
        <v>11.9</v>
      </c>
      <c r="C16028" s="4">
        <v>32.21</v>
      </c>
    </row>
    <row r="16029" spans="2:3" x14ac:dyDescent="0.2">
      <c r="B16029" s="4">
        <v>12.07</v>
      </c>
      <c r="C16029" s="4">
        <v>10.71</v>
      </c>
    </row>
    <row r="16030" spans="2:3" x14ac:dyDescent="0.2">
      <c r="B16030" s="4">
        <v>4.47</v>
      </c>
      <c r="C16030" s="4">
        <v>25.380000000000003</v>
      </c>
    </row>
    <row r="16031" spans="2:3" x14ac:dyDescent="0.2">
      <c r="B16031" s="4">
        <v>92.72</v>
      </c>
      <c r="C16031" s="4">
        <v>188.26000000000002</v>
      </c>
    </row>
    <row r="16032" spans="2:3" x14ac:dyDescent="0.2">
      <c r="B16032" s="4">
        <v>127.18</v>
      </c>
      <c r="C16032" s="4">
        <v>183.01999999999998</v>
      </c>
    </row>
    <row r="16033" spans="2:3" x14ac:dyDescent="0.2">
      <c r="B16033" s="4">
        <v>12.73</v>
      </c>
      <c r="C16033" s="4">
        <v>42.61999999999999</v>
      </c>
    </row>
    <row r="16034" spans="2:3" x14ac:dyDescent="0.2">
      <c r="B16034" s="4">
        <v>31.62</v>
      </c>
      <c r="C16034" s="4">
        <v>105.9</v>
      </c>
    </row>
    <row r="16035" spans="2:3" x14ac:dyDescent="0.2">
      <c r="B16035" s="4">
        <v>41.53</v>
      </c>
      <c r="C16035" s="4">
        <v>373.81999999999994</v>
      </c>
    </row>
    <row r="16036" spans="2:3" x14ac:dyDescent="0.2">
      <c r="B16036" s="4">
        <v>284.47000000000003</v>
      </c>
      <c r="C16036" s="4">
        <v>232.76</v>
      </c>
    </row>
    <row r="16037" spans="2:3" x14ac:dyDescent="0.2">
      <c r="B16037" s="4">
        <v>402.64</v>
      </c>
      <c r="C16037" s="4">
        <v>268.44000000000005</v>
      </c>
    </row>
    <row r="16038" spans="2:3" x14ac:dyDescent="0.2">
      <c r="B16038" s="4">
        <v>1.1000000000000001</v>
      </c>
      <c r="C16038" s="4">
        <v>14.74</v>
      </c>
    </row>
    <row r="16039" spans="2:3" x14ac:dyDescent="0.2">
      <c r="B16039" s="4">
        <v>55.18</v>
      </c>
      <c r="C16039" s="4">
        <v>446.50999999999993</v>
      </c>
    </row>
    <row r="16040" spans="2:3" x14ac:dyDescent="0.2">
      <c r="B16040" s="4">
        <v>193.59</v>
      </c>
      <c r="C16040" s="4">
        <v>329.65</v>
      </c>
    </row>
    <row r="16041" spans="2:3" x14ac:dyDescent="0.2">
      <c r="B16041" s="4">
        <v>42.31</v>
      </c>
      <c r="C16041" s="4">
        <v>89.93</v>
      </c>
    </row>
    <row r="16042" spans="2:3" x14ac:dyDescent="0.2">
      <c r="B16042" s="4">
        <v>20.43</v>
      </c>
      <c r="C16042" s="4">
        <v>93.07</v>
      </c>
    </row>
    <row r="16043" spans="2:3" x14ac:dyDescent="0.2">
      <c r="B16043" s="4">
        <v>57.97</v>
      </c>
      <c r="C16043" s="4">
        <v>141.94999999999999</v>
      </c>
    </row>
    <row r="16044" spans="2:3" x14ac:dyDescent="0.2">
      <c r="B16044" s="4">
        <v>75.33</v>
      </c>
      <c r="C16044" s="4">
        <v>117.83</v>
      </c>
    </row>
    <row r="16045" spans="2:3" x14ac:dyDescent="0.2">
      <c r="B16045" s="4">
        <v>52.77</v>
      </c>
      <c r="C16045" s="4">
        <v>61.949999999999996</v>
      </c>
    </row>
    <row r="16046" spans="2:3" x14ac:dyDescent="0.2">
      <c r="B16046" s="4">
        <v>30.23</v>
      </c>
      <c r="C16046" s="4">
        <v>473.65</v>
      </c>
    </row>
    <row r="16047" spans="2:3" x14ac:dyDescent="0.2">
      <c r="B16047" s="4">
        <v>19.760000000000002</v>
      </c>
      <c r="C16047" s="4">
        <v>70.099999999999994</v>
      </c>
    </row>
    <row r="16048" spans="2:3" x14ac:dyDescent="0.2">
      <c r="B16048" s="4">
        <v>71.38</v>
      </c>
      <c r="C16048" s="4">
        <v>77.34</v>
      </c>
    </row>
    <row r="16049" spans="2:3" x14ac:dyDescent="0.2">
      <c r="B16049" s="4">
        <v>16.52</v>
      </c>
      <c r="C16049" s="4">
        <v>18.63</v>
      </c>
    </row>
    <row r="16050" spans="2:3" x14ac:dyDescent="0.2">
      <c r="B16050" s="4">
        <v>7.37</v>
      </c>
      <c r="C16050" s="4">
        <v>49.33</v>
      </c>
    </row>
    <row r="16051" spans="2:3" x14ac:dyDescent="0.2">
      <c r="B16051" s="4">
        <v>10.01</v>
      </c>
      <c r="C16051" s="4">
        <v>323.79000000000002</v>
      </c>
    </row>
    <row r="16052" spans="2:3" x14ac:dyDescent="0.2">
      <c r="B16052" s="4">
        <v>121.5</v>
      </c>
      <c r="C16052" s="4">
        <v>142.63999999999999</v>
      </c>
    </row>
    <row r="16053" spans="2:3" x14ac:dyDescent="0.2">
      <c r="B16053" s="4">
        <v>3.48</v>
      </c>
      <c r="C16053" s="4">
        <v>170.64000000000001</v>
      </c>
    </row>
    <row r="16054" spans="2:3" x14ac:dyDescent="0.2">
      <c r="B16054" s="4">
        <v>78.400000000000006</v>
      </c>
      <c r="C16054" s="4">
        <v>248.30000000000004</v>
      </c>
    </row>
    <row r="16055" spans="2:3" x14ac:dyDescent="0.2">
      <c r="B16055" s="4">
        <v>30.44</v>
      </c>
      <c r="C16055" s="4">
        <v>27.01</v>
      </c>
    </row>
    <row r="16056" spans="2:3" x14ac:dyDescent="0.2">
      <c r="B16056" s="4">
        <v>45.9</v>
      </c>
      <c r="C16056" s="4">
        <v>51.76</v>
      </c>
    </row>
    <row r="16057" spans="2:3" x14ac:dyDescent="0.2">
      <c r="B16057" s="4">
        <v>40.24</v>
      </c>
      <c r="C16057" s="4">
        <v>108.81</v>
      </c>
    </row>
    <row r="16058" spans="2:3" x14ac:dyDescent="0.2">
      <c r="B16058" s="4">
        <v>5.93</v>
      </c>
      <c r="C16058" s="4">
        <v>191.97</v>
      </c>
    </row>
    <row r="16059" spans="2:3" x14ac:dyDescent="0.2">
      <c r="B16059" s="4">
        <v>120.56</v>
      </c>
      <c r="C16059" s="4">
        <v>166.5</v>
      </c>
    </row>
    <row r="16060" spans="2:3" x14ac:dyDescent="0.2">
      <c r="B16060" s="4">
        <v>6.14</v>
      </c>
      <c r="C16060" s="4">
        <v>81.66</v>
      </c>
    </row>
    <row r="16061" spans="2:3" x14ac:dyDescent="0.2">
      <c r="B16061" s="4">
        <v>6.06</v>
      </c>
      <c r="C16061" s="4">
        <v>94.97999999999999</v>
      </c>
    </row>
    <row r="16062" spans="2:3" x14ac:dyDescent="0.2">
      <c r="B16062" s="4">
        <v>108.05</v>
      </c>
      <c r="C16062" s="4">
        <v>132.07</v>
      </c>
    </row>
    <row r="16063" spans="2:3" x14ac:dyDescent="0.2">
      <c r="B16063" s="4">
        <v>52.58</v>
      </c>
      <c r="C16063" s="4">
        <v>59.3</v>
      </c>
    </row>
    <row r="16064" spans="2:3" x14ac:dyDescent="0.2">
      <c r="B16064" s="4">
        <v>44.08</v>
      </c>
      <c r="C16064" s="4">
        <v>31.92</v>
      </c>
    </row>
    <row r="16065" spans="2:3" x14ac:dyDescent="0.2">
      <c r="B16065" s="4">
        <v>7.85</v>
      </c>
      <c r="C16065" s="4">
        <v>188.61</v>
      </c>
    </row>
    <row r="16066" spans="2:3" x14ac:dyDescent="0.2">
      <c r="B16066" s="4">
        <v>108.95</v>
      </c>
      <c r="C16066" s="4">
        <v>310.09000000000003</v>
      </c>
    </row>
    <row r="16067" spans="2:3" x14ac:dyDescent="0.2">
      <c r="B16067" s="4">
        <v>11.71</v>
      </c>
      <c r="C16067" s="4">
        <v>155.6</v>
      </c>
    </row>
    <row r="16068" spans="2:3" x14ac:dyDescent="0.2">
      <c r="B16068" s="4">
        <v>13.27</v>
      </c>
      <c r="C16068" s="4">
        <v>97.34</v>
      </c>
    </row>
    <row r="16069" spans="2:3" x14ac:dyDescent="0.2">
      <c r="B16069" s="4">
        <v>24.14</v>
      </c>
      <c r="C16069" s="4">
        <v>32.019999999999996</v>
      </c>
    </row>
    <row r="16070" spans="2:3" x14ac:dyDescent="0.2">
      <c r="B16070" s="4">
        <v>19.96</v>
      </c>
      <c r="C16070" s="4">
        <v>23.449999999999996</v>
      </c>
    </row>
    <row r="16071" spans="2:3" x14ac:dyDescent="0.2">
      <c r="B16071" s="4">
        <v>227.87</v>
      </c>
      <c r="C16071" s="4">
        <v>371.79999999999995</v>
      </c>
    </row>
    <row r="16072" spans="2:3" x14ac:dyDescent="0.2">
      <c r="B16072" s="4">
        <v>96.27</v>
      </c>
      <c r="C16072" s="4">
        <v>163.93</v>
      </c>
    </row>
    <row r="16073" spans="2:3" x14ac:dyDescent="0.2">
      <c r="B16073" s="4">
        <v>5.45</v>
      </c>
      <c r="C16073" s="4">
        <v>62.709999999999994</v>
      </c>
    </row>
    <row r="16074" spans="2:3" x14ac:dyDescent="0.2">
      <c r="B16074" s="4">
        <v>32.76</v>
      </c>
      <c r="C16074" s="4">
        <v>66.52000000000001</v>
      </c>
    </row>
    <row r="16075" spans="2:3" x14ac:dyDescent="0.2">
      <c r="B16075" s="4">
        <v>56.62</v>
      </c>
      <c r="C16075" s="4">
        <v>100.66</v>
      </c>
    </row>
    <row r="16076" spans="2:3" x14ac:dyDescent="0.2">
      <c r="B16076" s="4">
        <v>7.1</v>
      </c>
      <c r="C16076" s="4">
        <v>111.26</v>
      </c>
    </row>
    <row r="16077" spans="2:3" x14ac:dyDescent="0.2">
      <c r="B16077" s="4">
        <v>196.18</v>
      </c>
      <c r="C16077" s="4">
        <v>204.2</v>
      </c>
    </row>
    <row r="16078" spans="2:3" x14ac:dyDescent="0.2">
      <c r="B16078" s="4">
        <v>101.86</v>
      </c>
      <c r="C16078" s="4">
        <v>625.78</v>
      </c>
    </row>
    <row r="16079" spans="2:3" x14ac:dyDescent="0.2">
      <c r="B16079" s="4">
        <v>101.1</v>
      </c>
      <c r="C16079" s="4">
        <v>214.84</v>
      </c>
    </row>
    <row r="16080" spans="2:3" x14ac:dyDescent="0.2">
      <c r="B16080" s="4">
        <v>42.48</v>
      </c>
      <c r="C16080" s="4">
        <v>382.40999999999997</v>
      </c>
    </row>
    <row r="16081" spans="2:3" x14ac:dyDescent="0.2">
      <c r="B16081" s="4">
        <v>87.72</v>
      </c>
      <c r="C16081" s="4">
        <v>709.8</v>
      </c>
    </row>
    <row r="16082" spans="2:3" x14ac:dyDescent="0.2">
      <c r="B16082" s="4">
        <v>34.950000000000003</v>
      </c>
      <c r="C16082" s="4">
        <v>183.51</v>
      </c>
    </row>
    <row r="16083" spans="2:3" x14ac:dyDescent="0.2">
      <c r="B16083" s="4">
        <v>108.16</v>
      </c>
      <c r="C16083" s="4">
        <v>169.17999999999998</v>
      </c>
    </row>
    <row r="16084" spans="2:3" x14ac:dyDescent="0.2">
      <c r="B16084" s="4">
        <v>198.4</v>
      </c>
      <c r="C16084" s="4">
        <v>252.52</v>
      </c>
    </row>
    <row r="16085" spans="2:3" x14ac:dyDescent="0.2">
      <c r="B16085" s="4">
        <v>13.27</v>
      </c>
      <c r="C16085" s="4">
        <v>47.09</v>
      </c>
    </row>
    <row r="16086" spans="2:3" x14ac:dyDescent="0.2">
      <c r="B16086" s="4">
        <v>10.210000000000001</v>
      </c>
      <c r="C16086" s="4">
        <v>103.31</v>
      </c>
    </row>
    <row r="16087" spans="2:3" x14ac:dyDescent="0.2">
      <c r="B16087" s="4">
        <v>79.709999999999994</v>
      </c>
      <c r="C16087" s="4">
        <v>161.85000000000002</v>
      </c>
    </row>
    <row r="16088" spans="2:3" x14ac:dyDescent="0.2">
      <c r="B16088" s="4">
        <v>143.04</v>
      </c>
      <c r="C16088" s="4">
        <v>161.31000000000003</v>
      </c>
    </row>
    <row r="16089" spans="2:3" x14ac:dyDescent="0.2">
      <c r="B16089" s="4">
        <v>121.09</v>
      </c>
      <c r="C16089" s="4">
        <v>206.18999999999997</v>
      </c>
    </row>
    <row r="16090" spans="2:3" x14ac:dyDescent="0.2">
      <c r="B16090" s="4">
        <v>15.85</v>
      </c>
      <c r="C16090" s="4">
        <v>10.570000000000002</v>
      </c>
    </row>
    <row r="16091" spans="2:3" x14ac:dyDescent="0.2">
      <c r="B16091" s="4">
        <v>76.239999999999995</v>
      </c>
      <c r="C16091" s="4">
        <v>79.36999999999999</v>
      </c>
    </row>
    <row r="16092" spans="2:3" x14ac:dyDescent="0.2">
      <c r="B16092" s="4">
        <v>96.23</v>
      </c>
      <c r="C16092" s="4">
        <v>85.350000000000009</v>
      </c>
    </row>
    <row r="16093" spans="2:3" x14ac:dyDescent="0.2">
      <c r="B16093" s="4">
        <v>114.49</v>
      </c>
      <c r="C16093" s="4">
        <v>430.73</v>
      </c>
    </row>
    <row r="16094" spans="2:3" x14ac:dyDescent="0.2">
      <c r="B16094" s="4">
        <v>95.73</v>
      </c>
      <c r="C16094" s="4">
        <v>75.23</v>
      </c>
    </row>
    <row r="16095" spans="2:3" x14ac:dyDescent="0.2">
      <c r="B16095" s="4">
        <v>46.37</v>
      </c>
      <c r="C16095" s="4">
        <v>52.300000000000004</v>
      </c>
    </row>
    <row r="16096" spans="2:3" x14ac:dyDescent="0.2">
      <c r="B16096" s="4">
        <v>302.8</v>
      </c>
      <c r="C16096" s="4">
        <v>302.8</v>
      </c>
    </row>
    <row r="16097" spans="2:3" x14ac:dyDescent="0.2">
      <c r="B16097" s="4">
        <v>23.64</v>
      </c>
      <c r="C16097" s="4">
        <v>67.3</v>
      </c>
    </row>
    <row r="16098" spans="2:3" x14ac:dyDescent="0.2">
      <c r="B16098" s="4">
        <v>192.34</v>
      </c>
      <c r="C16098" s="4">
        <v>327.5</v>
      </c>
    </row>
    <row r="16099" spans="2:3" x14ac:dyDescent="0.2">
      <c r="B16099" s="4">
        <v>123.43</v>
      </c>
      <c r="C16099" s="4">
        <v>89.389999999999986</v>
      </c>
    </row>
    <row r="16100" spans="2:3" x14ac:dyDescent="0.2">
      <c r="B16100" s="4">
        <v>201.82</v>
      </c>
      <c r="C16100" s="4">
        <v>165.14</v>
      </c>
    </row>
    <row r="16101" spans="2:3" x14ac:dyDescent="0.2">
      <c r="B16101" s="4">
        <v>16.2</v>
      </c>
      <c r="C16101" s="4">
        <v>37.83</v>
      </c>
    </row>
    <row r="16102" spans="2:3" x14ac:dyDescent="0.2">
      <c r="B16102" s="4">
        <v>55.69</v>
      </c>
      <c r="C16102" s="4">
        <v>253.70999999999998</v>
      </c>
    </row>
    <row r="16103" spans="2:3" x14ac:dyDescent="0.2">
      <c r="B16103" s="4">
        <v>3.72</v>
      </c>
      <c r="C16103" s="4">
        <v>16.950000000000003</v>
      </c>
    </row>
    <row r="16104" spans="2:3" x14ac:dyDescent="0.2">
      <c r="B16104" s="4">
        <v>10.72</v>
      </c>
      <c r="C16104" s="4">
        <v>525.31999999999994</v>
      </c>
    </row>
    <row r="16105" spans="2:3" x14ac:dyDescent="0.2">
      <c r="B16105" s="4">
        <v>184.15</v>
      </c>
      <c r="C16105" s="4">
        <v>409.91000000000008</v>
      </c>
    </row>
    <row r="16106" spans="2:3" x14ac:dyDescent="0.2">
      <c r="B16106" s="4">
        <v>286.77999999999997</v>
      </c>
      <c r="C16106" s="4">
        <v>199.3</v>
      </c>
    </row>
    <row r="16107" spans="2:3" x14ac:dyDescent="0.2">
      <c r="B16107" s="4">
        <v>5.78</v>
      </c>
      <c r="C16107" s="4">
        <v>187.06</v>
      </c>
    </row>
    <row r="16108" spans="2:3" x14ac:dyDescent="0.2">
      <c r="B16108" s="4">
        <v>48.88</v>
      </c>
      <c r="C16108" s="4">
        <v>300.29000000000002</v>
      </c>
    </row>
    <row r="16109" spans="2:3" x14ac:dyDescent="0.2">
      <c r="B16109" s="4">
        <v>85.88</v>
      </c>
      <c r="C16109" s="4">
        <v>100.82</v>
      </c>
    </row>
    <row r="16110" spans="2:3" x14ac:dyDescent="0.2">
      <c r="B16110" s="4">
        <v>155.78</v>
      </c>
      <c r="C16110" s="4">
        <v>265.27</v>
      </c>
    </row>
    <row r="16111" spans="2:3" x14ac:dyDescent="0.2">
      <c r="B16111" s="4">
        <v>45.94</v>
      </c>
      <c r="C16111" s="4">
        <v>34.67</v>
      </c>
    </row>
    <row r="16112" spans="2:3" x14ac:dyDescent="0.2">
      <c r="B16112" s="4">
        <v>21.6</v>
      </c>
      <c r="C16112" s="4">
        <v>122.43</v>
      </c>
    </row>
    <row r="16113" spans="2:3" x14ac:dyDescent="0.2">
      <c r="B16113" s="4">
        <v>145.82</v>
      </c>
      <c r="C16113" s="4">
        <v>193.3</v>
      </c>
    </row>
    <row r="16114" spans="2:3" x14ac:dyDescent="0.2">
      <c r="B16114" s="4">
        <v>6.65</v>
      </c>
      <c r="C16114" s="4">
        <v>18.009999999999998</v>
      </c>
    </row>
    <row r="16115" spans="2:3" x14ac:dyDescent="0.2">
      <c r="B16115" s="4">
        <v>23.18</v>
      </c>
      <c r="C16115" s="4">
        <v>105.63999999999999</v>
      </c>
    </row>
    <row r="16116" spans="2:3" x14ac:dyDescent="0.2">
      <c r="B16116" s="4">
        <v>23.64</v>
      </c>
      <c r="C16116" s="4">
        <v>158.22000000000003</v>
      </c>
    </row>
    <row r="16117" spans="2:3" x14ac:dyDescent="0.2">
      <c r="B16117" s="4">
        <v>26.11</v>
      </c>
      <c r="C16117" s="4">
        <v>60.930000000000007</v>
      </c>
    </row>
    <row r="16118" spans="2:3" x14ac:dyDescent="0.2">
      <c r="B16118" s="4">
        <v>167.34</v>
      </c>
      <c r="C16118" s="4">
        <v>452.45999999999992</v>
      </c>
    </row>
    <row r="16119" spans="2:3" x14ac:dyDescent="0.2">
      <c r="B16119" s="4">
        <v>21.53</v>
      </c>
      <c r="C16119" s="4">
        <v>105.15</v>
      </c>
    </row>
    <row r="16120" spans="2:3" x14ac:dyDescent="0.2">
      <c r="B16120" s="4">
        <v>105.91</v>
      </c>
      <c r="C16120" s="4">
        <v>90.22999999999999</v>
      </c>
    </row>
    <row r="16121" spans="2:3" x14ac:dyDescent="0.2">
      <c r="B16121" s="4">
        <v>70.72</v>
      </c>
      <c r="C16121" s="4">
        <v>93.759999999999991</v>
      </c>
    </row>
    <row r="16122" spans="2:3" x14ac:dyDescent="0.2">
      <c r="B16122" s="4">
        <v>20.9</v>
      </c>
      <c r="C16122" s="4">
        <v>53.76</v>
      </c>
    </row>
    <row r="16123" spans="2:3" x14ac:dyDescent="0.2">
      <c r="B16123" s="4">
        <v>76.180000000000007</v>
      </c>
      <c r="C16123" s="4">
        <v>76.180000000000007</v>
      </c>
    </row>
    <row r="16124" spans="2:3" x14ac:dyDescent="0.2">
      <c r="B16124" s="4">
        <v>15.19</v>
      </c>
      <c r="C16124" s="4">
        <v>41.07</v>
      </c>
    </row>
    <row r="16125" spans="2:3" x14ac:dyDescent="0.2">
      <c r="B16125" s="4">
        <v>281.12</v>
      </c>
      <c r="C16125" s="4">
        <v>304.55999999999995</v>
      </c>
    </row>
    <row r="16126" spans="2:3" x14ac:dyDescent="0.2">
      <c r="B16126" s="4">
        <v>12.03</v>
      </c>
      <c r="C16126" s="4">
        <v>97.35</v>
      </c>
    </row>
    <row r="16127" spans="2:3" x14ac:dyDescent="0.2">
      <c r="B16127" s="4">
        <v>25.54</v>
      </c>
      <c r="C16127" s="4">
        <v>54.29</v>
      </c>
    </row>
    <row r="16128" spans="2:3" x14ac:dyDescent="0.2">
      <c r="B16128" s="4">
        <v>174.85</v>
      </c>
      <c r="C16128" s="4">
        <v>174.85999999999999</v>
      </c>
    </row>
    <row r="16129" spans="2:3" x14ac:dyDescent="0.2">
      <c r="B16129" s="4">
        <v>50.18</v>
      </c>
      <c r="C16129" s="4">
        <v>507.40000000000003</v>
      </c>
    </row>
    <row r="16130" spans="2:3" x14ac:dyDescent="0.2">
      <c r="B16130" s="4">
        <v>23.17</v>
      </c>
      <c r="C16130" s="4">
        <v>105.60000000000001</v>
      </c>
    </row>
    <row r="16131" spans="2:3" x14ac:dyDescent="0.2">
      <c r="B16131" s="4">
        <v>118.64</v>
      </c>
      <c r="C16131" s="4">
        <v>290.47000000000003</v>
      </c>
    </row>
    <row r="16132" spans="2:3" x14ac:dyDescent="0.2">
      <c r="B16132" s="4">
        <v>72.56</v>
      </c>
      <c r="C16132" s="4">
        <v>64.349999999999994</v>
      </c>
    </row>
    <row r="16133" spans="2:3" x14ac:dyDescent="0.2">
      <c r="B16133" s="4">
        <v>142.49</v>
      </c>
      <c r="C16133" s="4">
        <v>569.99</v>
      </c>
    </row>
    <row r="16134" spans="2:3" x14ac:dyDescent="0.2">
      <c r="B16134" s="4">
        <v>338.76</v>
      </c>
      <c r="C16134" s="4">
        <v>338.76</v>
      </c>
    </row>
    <row r="16135" spans="2:3" x14ac:dyDescent="0.2">
      <c r="B16135" s="4">
        <v>9.3800000000000008</v>
      </c>
      <c r="C16135" s="4">
        <v>303.38</v>
      </c>
    </row>
    <row r="16136" spans="2:3" x14ac:dyDescent="0.2">
      <c r="B16136" s="4">
        <v>37.78</v>
      </c>
      <c r="C16136" s="4">
        <v>26.27000000000001</v>
      </c>
    </row>
    <row r="16137" spans="2:3" x14ac:dyDescent="0.2">
      <c r="B16137" s="4">
        <v>120.12</v>
      </c>
      <c r="C16137" s="4">
        <v>255.26</v>
      </c>
    </row>
    <row r="16138" spans="2:3" x14ac:dyDescent="0.2">
      <c r="B16138" s="4">
        <v>293.2</v>
      </c>
      <c r="C16138" s="4">
        <v>203.76</v>
      </c>
    </row>
    <row r="16139" spans="2:3" x14ac:dyDescent="0.2">
      <c r="B16139" s="4">
        <v>206.81</v>
      </c>
      <c r="C16139" s="4">
        <v>169.20999999999998</v>
      </c>
    </row>
    <row r="16140" spans="2:3" x14ac:dyDescent="0.2">
      <c r="B16140" s="4">
        <v>254.44</v>
      </c>
      <c r="C16140" s="4">
        <v>452.35999999999996</v>
      </c>
    </row>
    <row r="16141" spans="2:3" x14ac:dyDescent="0.2">
      <c r="B16141" s="4">
        <v>15.57</v>
      </c>
      <c r="C16141" s="4">
        <v>207</v>
      </c>
    </row>
    <row r="16142" spans="2:3" x14ac:dyDescent="0.2">
      <c r="B16142" s="4">
        <v>59.45</v>
      </c>
      <c r="C16142" s="4">
        <v>199.03000000000003</v>
      </c>
    </row>
    <row r="16143" spans="2:3" x14ac:dyDescent="0.2">
      <c r="B16143" s="4">
        <v>91.47</v>
      </c>
      <c r="C16143" s="4">
        <v>223.95000000000002</v>
      </c>
    </row>
    <row r="16144" spans="2:3" x14ac:dyDescent="0.2">
      <c r="B16144" s="4">
        <v>140.18</v>
      </c>
      <c r="C16144" s="4">
        <v>228.71999999999997</v>
      </c>
    </row>
    <row r="16145" spans="2:3" x14ac:dyDescent="0.2">
      <c r="B16145" s="4">
        <v>19.11</v>
      </c>
      <c r="C16145" s="4">
        <v>46.790000000000006</v>
      </c>
    </row>
    <row r="16146" spans="2:3" x14ac:dyDescent="0.2">
      <c r="B16146" s="4">
        <v>28.63</v>
      </c>
      <c r="C16146" s="4">
        <v>257.67</v>
      </c>
    </row>
    <row r="16147" spans="2:3" x14ac:dyDescent="0.2">
      <c r="B16147" s="4">
        <v>76.7</v>
      </c>
      <c r="C16147" s="4">
        <v>256.82</v>
      </c>
    </row>
    <row r="16148" spans="2:3" x14ac:dyDescent="0.2">
      <c r="B16148" s="4">
        <v>46.06</v>
      </c>
      <c r="C16148" s="4">
        <v>66.3</v>
      </c>
    </row>
    <row r="16149" spans="2:3" x14ac:dyDescent="0.2">
      <c r="B16149" s="4">
        <v>198.78</v>
      </c>
      <c r="C16149" s="4">
        <v>224.15999999999994</v>
      </c>
    </row>
    <row r="16150" spans="2:3" x14ac:dyDescent="0.2">
      <c r="B16150" s="4">
        <v>331.31</v>
      </c>
      <c r="C16150" s="4">
        <v>260.33</v>
      </c>
    </row>
    <row r="16151" spans="2:3" x14ac:dyDescent="0.2">
      <c r="B16151" s="4">
        <v>98.43</v>
      </c>
      <c r="C16151" s="4">
        <v>295.29000000000002</v>
      </c>
    </row>
    <row r="16152" spans="2:3" x14ac:dyDescent="0.2">
      <c r="B16152" s="4">
        <v>13.79</v>
      </c>
      <c r="C16152" s="4">
        <v>17.57</v>
      </c>
    </row>
    <row r="16153" spans="2:3" x14ac:dyDescent="0.2">
      <c r="B16153" s="4">
        <v>363.16</v>
      </c>
      <c r="C16153" s="4">
        <v>335.23999999999995</v>
      </c>
    </row>
    <row r="16154" spans="2:3" x14ac:dyDescent="0.2">
      <c r="B16154" s="4">
        <v>67.349999999999994</v>
      </c>
      <c r="C16154" s="4">
        <v>85.730000000000018</v>
      </c>
    </row>
    <row r="16155" spans="2:3" x14ac:dyDescent="0.2">
      <c r="B16155" s="4">
        <v>90.07</v>
      </c>
      <c r="C16155" s="4">
        <v>319.33999999999997</v>
      </c>
    </row>
    <row r="16156" spans="2:3" x14ac:dyDescent="0.2">
      <c r="B16156" s="4">
        <v>139.16</v>
      </c>
      <c r="C16156" s="4">
        <v>156.94000000000003</v>
      </c>
    </row>
    <row r="16157" spans="2:3" x14ac:dyDescent="0.2">
      <c r="B16157" s="4">
        <v>16.02</v>
      </c>
      <c r="C16157" s="4">
        <v>144.17999999999998</v>
      </c>
    </row>
    <row r="16158" spans="2:3" x14ac:dyDescent="0.2">
      <c r="B16158" s="4">
        <v>30.09</v>
      </c>
      <c r="C16158" s="4">
        <v>85.649999999999991</v>
      </c>
    </row>
    <row r="16159" spans="2:3" x14ac:dyDescent="0.2">
      <c r="B16159" s="4">
        <v>159.32</v>
      </c>
      <c r="C16159" s="4">
        <v>202.78000000000003</v>
      </c>
    </row>
    <row r="16160" spans="2:3" x14ac:dyDescent="0.2">
      <c r="B16160" s="4">
        <v>24.8</v>
      </c>
      <c r="C16160" s="4">
        <v>67.06</v>
      </c>
    </row>
    <row r="16161" spans="2:3" x14ac:dyDescent="0.2">
      <c r="B16161" s="4">
        <v>31.33</v>
      </c>
      <c r="C16161" s="4">
        <v>41.540000000000006</v>
      </c>
    </row>
    <row r="16162" spans="2:3" x14ac:dyDescent="0.2">
      <c r="B16162" s="4">
        <v>183.51</v>
      </c>
      <c r="C16162" s="4">
        <v>522.33000000000004</v>
      </c>
    </row>
    <row r="16163" spans="2:3" x14ac:dyDescent="0.2">
      <c r="B16163" s="4">
        <v>15.2</v>
      </c>
      <c r="C16163" s="4">
        <v>491.76</v>
      </c>
    </row>
    <row r="16164" spans="2:3" x14ac:dyDescent="0.2">
      <c r="B16164" s="4">
        <v>19.09</v>
      </c>
      <c r="C16164" s="4">
        <v>86.97999999999999</v>
      </c>
    </row>
    <row r="16165" spans="2:3" x14ac:dyDescent="0.2">
      <c r="B16165" s="4">
        <v>6.03</v>
      </c>
      <c r="C16165" s="4">
        <v>195.05</v>
      </c>
    </row>
    <row r="16166" spans="2:3" x14ac:dyDescent="0.2">
      <c r="B16166" s="4">
        <v>225.93</v>
      </c>
      <c r="C16166" s="4">
        <v>287.55</v>
      </c>
    </row>
    <row r="16167" spans="2:3" x14ac:dyDescent="0.2">
      <c r="B16167" s="4">
        <v>47.74</v>
      </c>
      <c r="C16167" s="4">
        <v>135.88</v>
      </c>
    </row>
    <row r="16168" spans="2:3" x14ac:dyDescent="0.2">
      <c r="B16168" s="4">
        <v>57.15</v>
      </c>
      <c r="C16168" s="4">
        <v>97.31</v>
      </c>
    </row>
    <row r="16169" spans="2:3" x14ac:dyDescent="0.2">
      <c r="B16169" s="4">
        <v>42.26</v>
      </c>
      <c r="C16169" s="4">
        <v>114.28</v>
      </c>
    </row>
    <row r="16170" spans="2:3" x14ac:dyDescent="0.2">
      <c r="B16170" s="4">
        <v>46.22</v>
      </c>
      <c r="C16170" s="4">
        <v>63.84</v>
      </c>
    </row>
    <row r="16171" spans="2:3" x14ac:dyDescent="0.2">
      <c r="B16171" s="4">
        <v>63.09</v>
      </c>
      <c r="C16171" s="4">
        <v>63.09</v>
      </c>
    </row>
    <row r="16172" spans="2:3" x14ac:dyDescent="0.2">
      <c r="B16172" s="4">
        <v>4.1900000000000004</v>
      </c>
      <c r="C16172" s="4">
        <v>8.9199999999999982</v>
      </c>
    </row>
    <row r="16173" spans="2:3" x14ac:dyDescent="0.2">
      <c r="B16173" s="4">
        <v>8.41</v>
      </c>
      <c r="C16173" s="4">
        <v>159.95000000000002</v>
      </c>
    </row>
    <row r="16174" spans="2:3" x14ac:dyDescent="0.2">
      <c r="B16174" s="4">
        <v>1.4</v>
      </c>
      <c r="C16174" s="4">
        <v>138.63</v>
      </c>
    </row>
    <row r="16175" spans="2:3" x14ac:dyDescent="0.2">
      <c r="B16175" s="4">
        <v>77.44</v>
      </c>
      <c r="C16175" s="4">
        <v>56.09</v>
      </c>
    </row>
    <row r="16176" spans="2:3" x14ac:dyDescent="0.2">
      <c r="B16176" s="4">
        <v>37.69</v>
      </c>
      <c r="C16176" s="4">
        <v>184.07</v>
      </c>
    </row>
    <row r="16177" spans="2:3" x14ac:dyDescent="0.2">
      <c r="B16177" s="4">
        <v>47.04</v>
      </c>
      <c r="C16177" s="4">
        <v>40.080000000000005</v>
      </c>
    </row>
    <row r="16178" spans="2:3" x14ac:dyDescent="0.2">
      <c r="B16178" s="4">
        <v>71.760000000000005</v>
      </c>
      <c r="C16178" s="4">
        <v>122.2</v>
      </c>
    </row>
    <row r="16179" spans="2:3" x14ac:dyDescent="0.2">
      <c r="B16179" s="4">
        <v>25.09</v>
      </c>
      <c r="C16179" s="4">
        <v>476.72000000000008</v>
      </c>
    </row>
    <row r="16180" spans="2:3" x14ac:dyDescent="0.2">
      <c r="B16180" s="4">
        <v>212.88</v>
      </c>
      <c r="C16180" s="4">
        <v>154.16000000000003</v>
      </c>
    </row>
    <row r="16181" spans="2:3" x14ac:dyDescent="0.2">
      <c r="B16181" s="4">
        <v>146.69999999999999</v>
      </c>
      <c r="C16181" s="4">
        <v>135.42000000000002</v>
      </c>
    </row>
    <row r="16182" spans="2:3" x14ac:dyDescent="0.2">
      <c r="B16182" s="4">
        <v>201.67</v>
      </c>
      <c r="C16182" s="4">
        <v>178.85</v>
      </c>
    </row>
    <row r="16183" spans="2:3" x14ac:dyDescent="0.2">
      <c r="B16183" s="4">
        <v>59.46</v>
      </c>
      <c r="C16183" s="4">
        <v>397.95</v>
      </c>
    </row>
    <row r="16184" spans="2:3" x14ac:dyDescent="0.2">
      <c r="B16184" s="4">
        <v>219.21</v>
      </c>
      <c r="C16184" s="4">
        <v>179.36999999999998</v>
      </c>
    </row>
    <row r="16185" spans="2:3" x14ac:dyDescent="0.2">
      <c r="B16185" s="4">
        <v>49.51</v>
      </c>
      <c r="C16185" s="4">
        <v>500.69000000000005</v>
      </c>
    </row>
    <row r="16186" spans="2:3" x14ac:dyDescent="0.2">
      <c r="B16186" s="4">
        <v>1.3</v>
      </c>
      <c r="C16186" s="4">
        <v>10.59</v>
      </c>
    </row>
    <row r="16187" spans="2:3" x14ac:dyDescent="0.2">
      <c r="B16187" s="4">
        <v>79.87</v>
      </c>
      <c r="C16187" s="4">
        <v>62.769999999999982</v>
      </c>
    </row>
    <row r="16188" spans="2:3" x14ac:dyDescent="0.2">
      <c r="B16188" s="4">
        <v>52.95</v>
      </c>
      <c r="C16188" s="4">
        <v>90.17</v>
      </c>
    </row>
    <row r="16189" spans="2:3" x14ac:dyDescent="0.2">
      <c r="B16189" s="4">
        <v>74.73</v>
      </c>
      <c r="C16189" s="4">
        <v>604.66999999999996</v>
      </c>
    </row>
    <row r="16190" spans="2:3" x14ac:dyDescent="0.2">
      <c r="B16190" s="4">
        <v>46.14</v>
      </c>
      <c r="C16190" s="4">
        <v>78.570000000000007</v>
      </c>
    </row>
    <row r="16191" spans="2:3" x14ac:dyDescent="0.2">
      <c r="B16191" s="4">
        <v>40.880000000000003</v>
      </c>
      <c r="C16191" s="4">
        <v>153.80000000000001</v>
      </c>
    </row>
    <row r="16192" spans="2:3" x14ac:dyDescent="0.2">
      <c r="B16192" s="4">
        <v>40.36</v>
      </c>
      <c r="C16192" s="4">
        <v>143.12</v>
      </c>
    </row>
    <row r="16193" spans="2:3" x14ac:dyDescent="0.2">
      <c r="B16193" s="4">
        <v>130.65</v>
      </c>
      <c r="C16193" s="4">
        <v>213.18999999999997</v>
      </c>
    </row>
    <row r="16194" spans="2:3" x14ac:dyDescent="0.2">
      <c r="B16194" s="4">
        <v>20.3</v>
      </c>
      <c r="C16194" s="4">
        <v>26.929999999999996</v>
      </c>
    </row>
    <row r="16195" spans="2:3" x14ac:dyDescent="0.2">
      <c r="B16195" s="4">
        <v>185.3</v>
      </c>
      <c r="C16195" s="4">
        <v>151.62</v>
      </c>
    </row>
    <row r="16196" spans="2:3" x14ac:dyDescent="0.2">
      <c r="B16196" s="4">
        <v>0.87</v>
      </c>
      <c r="C16196" s="4">
        <v>86.85</v>
      </c>
    </row>
    <row r="16197" spans="2:3" x14ac:dyDescent="0.2">
      <c r="B16197" s="4">
        <v>84.33</v>
      </c>
      <c r="C16197" s="4">
        <v>206.49</v>
      </c>
    </row>
    <row r="16198" spans="2:3" x14ac:dyDescent="0.2">
      <c r="B16198" s="4">
        <v>62.56</v>
      </c>
      <c r="C16198" s="4">
        <v>116.19</v>
      </c>
    </row>
    <row r="16199" spans="2:3" x14ac:dyDescent="0.2">
      <c r="B16199" s="4">
        <v>44.78</v>
      </c>
      <c r="C16199" s="4">
        <v>134.35999999999999</v>
      </c>
    </row>
    <row r="16200" spans="2:3" x14ac:dyDescent="0.2">
      <c r="B16200" s="4">
        <v>149.02000000000001</v>
      </c>
      <c r="C16200" s="4">
        <v>168.05999999999997</v>
      </c>
    </row>
    <row r="16201" spans="2:3" x14ac:dyDescent="0.2">
      <c r="B16201" s="4">
        <v>116.04</v>
      </c>
      <c r="C16201" s="4">
        <v>528.68000000000006</v>
      </c>
    </row>
    <row r="16202" spans="2:3" x14ac:dyDescent="0.2">
      <c r="B16202" s="4">
        <v>44.22</v>
      </c>
      <c r="C16202" s="4">
        <v>108.28999999999999</v>
      </c>
    </row>
    <row r="16203" spans="2:3" x14ac:dyDescent="0.2">
      <c r="B16203" s="4">
        <v>154.62</v>
      </c>
      <c r="C16203" s="4">
        <v>103.08000000000004</v>
      </c>
    </row>
    <row r="16204" spans="2:3" x14ac:dyDescent="0.2">
      <c r="B16204" s="4">
        <v>1.52</v>
      </c>
      <c r="C16204" s="4">
        <v>11.16</v>
      </c>
    </row>
    <row r="16205" spans="2:3" x14ac:dyDescent="0.2">
      <c r="B16205" s="4">
        <v>47.78</v>
      </c>
      <c r="C16205" s="4">
        <v>92.77000000000001</v>
      </c>
    </row>
    <row r="16206" spans="2:3" x14ac:dyDescent="0.2">
      <c r="B16206" s="4">
        <v>5.0599999999999996</v>
      </c>
      <c r="C16206" s="4">
        <v>96.14</v>
      </c>
    </row>
    <row r="16207" spans="2:3" x14ac:dyDescent="0.2">
      <c r="B16207" s="4">
        <v>105.44</v>
      </c>
      <c r="C16207" s="4">
        <v>316.33</v>
      </c>
    </row>
    <row r="16208" spans="2:3" x14ac:dyDescent="0.2">
      <c r="B16208" s="4">
        <v>136.75</v>
      </c>
      <c r="C16208" s="4">
        <v>253.97000000000003</v>
      </c>
    </row>
    <row r="16209" spans="2:3" x14ac:dyDescent="0.2">
      <c r="B16209" s="4">
        <v>4.5199999999999996</v>
      </c>
      <c r="C16209" s="4">
        <v>27.779999999999998</v>
      </c>
    </row>
    <row r="16210" spans="2:3" x14ac:dyDescent="0.2">
      <c r="B16210" s="4">
        <v>22.96</v>
      </c>
      <c r="C16210" s="4">
        <v>153.72</v>
      </c>
    </row>
    <row r="16211" spans="2:3" x14ac:dyDescent="0.2">
      <c r="B16211" s="4">
        <v>41.15</v>
      </c>
      <c r="C16211" s="4">
        <v>145.93</v>
      </c>
    </row>
    <row r="16212" spans="2:3" x14ac:dyDescent="0.2">
      <c r="B16212" s="4">
        <v>417.79</v>
      </c>
      <c r="C16212" s="4">
        <v>290.33</v>
      </c>
    </row>
    <row r="16213" spans="2:3" x14ac:dyDescent="0.2">
      <c r="B16213" s="4">
        <v>14.42</v>
      </c>
      <c r="C16213" s="4">
        <v>28.019999999999996</v>
      </c>
    </row>
    <row r="16214" spans="2:3" x14ac:dyDescent="0.2">
      <c r="B16214" s="4">
        <v>99.31</v>
      </c>
      <c r="C16214" s="4">
        <v>88.07</v>
      </c>
    </row>
    <row r="16215" spans="2:3" x14ac:dyDescent="0.2">
      <c r="B16215" s="4">
        <v>129.52000000000001</v>
      </c>
      <c r="C16215" s="4">
        <v>317.12</v>
      </c>
    </row>
    <row r="16216" spans="2:3" x14ac:dyDescent="0.2">
      <c r="B16216" s="4">
        <v>208.54</v>
      </c>
      <c r="C16216" s="4">
        <v>208.55000000000004</v>
      </c>
    </row>
    <row r="16217" spans="2:3" x14ac:dyDescent="0.2">
      <c r="B16217" s="4">
        <v>106.73</v>
      </c>
      <c r="C16217" s="4">
        <v>83.86999999999999</v>
      </c>
    </row>
    <row r="16218" spans="2:3" x14ac:dyDescent="0.2">
      <c r="B16218" s="4">
        <v>81.790000000000006</v>
      </c>
      <c r="C16218" s="4">
        <v>372.60999999999996</v>
      </c>
    </row>
    <row r="16219" spans="2:3" x14ac:dyDescent="0.2">
      <c r="B16219" s="4">
        <v>209.29</v>
      </c>
      <c r="C16219" s="4">
        <v>388.70000000000005</v>
      </c>
    </row>
    <row r="16220" spans="2:3" x14ac:dyDescent="0.2">
      <c r="B16220" s="4">
        <v>20.21</v>
      </c>
      <c r="C16220" s="4">
        <v>316.77000000000004</v>
      </c>
    </row>
    <row r="16221" spans="2:3" x14ac:dyDescent="0.2">
      <c r="B16221" s="4">
        <v>81.14</v>
      </c>
      <c r="C16221" s="4">
        <v>198.66000000000003</v>
      </c>
    </row>
    <row r="16222" spans="2:3" x14ac:dyDescent="0.2">
      <c r="B16222" s="4">
        <v>43.79</v>
      </c>
      <c r="C16222" s="4">
        <v>394.18</v>
      </c>
    </row>
    <row r="16223" spans="2:3" x14ac:dyDescent="0.2">
      <c r="B16223" s="4">
        <v>116.02</v>
      </c>
      <c r="C16223" s="4">
        <v>87.54</v>
      </c>
    </row>
    <row r="16224" spans="2:3" x14ac:dyDescent="0.2">
      <c r="B16224" s="4">
        <v>7.98</v>
      </c>
      <c r="C16224" s="4">
        <v>58.58</v>
      </c>
    </row>
    <row r="16225" spans="2:3" x14ac:dyDescent="0.2">
      <c r="B16225" s="4">
        <v>88.43</v>
      </c>
      <c r="C16225" s="4">
        <v>157.20999999999998</v>
      </c>
    </row>
    <row r="16226" spans="2:3" x14ac:dyDescent="0.2">
      <c r="B16226" s="4">
        <v>107.4</v>
      </c>
      <c r="C16226" s="4">
        <v>218.08</v>
      </c>
    </row>
    <row r="16227" spans="2:3" x14ac:dyDescent="0.2">
      <c r="B16227" s="4">
        <v>19.54</v>
      </c>
      <c r="C16227" s="4">
        <v>259.71999999999997</v>
      </c>
    </row>
    <row r="16228" spans="2:3" x14ac:dyDescent="0.2">
      <c r="B16228" s="4">
        <v>8.6300000000000008</v>
      </c>
      <c r="C16228" s="4">
        <v>69.84</v>
      </c>
    </row>
    <row r="16229" spans="2:3" x14ac:dyDescent="0.2">
      <c r="B16229" s="4">
        <v>204.27</v>
      </c>
      <c r="C16229" s="4">
        <v>239.80999999999997</v>
      </c>
    </row>
    <row r="16230" spans="2:3" x14ac:dyDescent="0.2">
      <c r="B16230" s="4">
        <v>191.91</v>
      </c>
      <c r="C16230" s="4">
        <v>191.91</v>
      </c>
    </row>
    <row r="16231" spans="2:3" x14ac:dyDescent="0.2">
      <c r="B16231" s="4">
        <v>54.51</v>
      </c>
      <c r="C16231" s="4">
        <v>101.25</v>
      </c>
    </row>
    <row r="16232" spans="2:3" x14ac:dyDescent="0.2">
      <c r="B16232" s="4">
        <v>16.36</v>
      </c>
      <c r="C16232" s="4">
        <v>74.56</v>
      </c>
    </row>
    <row r="16233" spans="2:3" x14ac:dyDescent="0.2">
      <c r="B16233" s="4">
        <v>8.77</v>
      </c>
      <c r="C16233" s="4">
        <v>29.400000000000002</v>
      </c>
    </row>
    <row r="16234" spans="2:3" x14ac:dyDescent="0.2">
      <c r="B16234" s="4">
        <v>38.630000000000003</v>
      </c>
      <c r="C16234" s="4">
        <v>68.69</v>
      </c>
    </row>
    <row r="16235" spans="2:3" x14ac:dyDescent="0.2">
      <c r="B16235" s="4">
        <v>1.65</v>
      </c>
      <c r="C16235" s="4">
        <v>163.95</v>
      </c>
    </row>
    <row r="16236" spans="2:3" x14ac:dyDescent="0.2">
      <c r="B16236" s="4">
        <v>77.61</v>
      </c>
      <c r="C16236" s="4">
        <v>220.90999999999997</v>
      </c>
    </row>
    <row r="16237" spans="2:3" x14ac:dyDescent="0.2">
      <c r="B16237" s="4">
        <v>101.77</v>
      </c>
      <c r="C16237" s="4">
        <v>124.40000000000002</v>
      </c>
    </row>
    <row r="16238" spans="2:3" x14ac:dyDescent="0.2">
      <c r="B16238" s="4">
        <v>134.69999999999999</v>
      </c>
      <c r="C16238" s="4">
        <v>186.03000000000003</v>
      </c>
    </row>
    <row r="16239" spans="2:3" x14ac:dyDescent="0.2">
      <c r="B16239" s="4">
        <v>37.9</v>
      </c>
      <c r="C16239" s="4">
        <v>56.87</v>
      </c>
    </row>
    <row r="16240" spans="2:3" x14ac:dyDescent="0.2">
      <c r="B16240" s="4">
        <v>32.78</v>
      </c>
      <c r="C16240" s="4">
        <v>53.5</v>
      </c>
    </row>
    <row r="16241" spans="2:3" x14ac:dyDescent="0.2">
      <c r="B16241" s="4">
        <v>67.64</v>
      </c>
      <c r="C16241" s="4">
        <v>355.15000000000003</v>
      </c>
    </row>
    <row r="16242" spans="2:3" x14ac:dyDescent="0.2">
      <c r="B16242" s="4">
        <v>311.93</v>
      </c>
      <c r="C16242" s="4">
        <v>265.72000000000008</v>
      </c>
    </row>
    <row r="16243" spans="2:3" x14ac:dyDescent="0.2">
      <c r="B16243" s="4">
        <v>8.77</v>
      </c>
      <c r="C16243" s="4">
        <v>166.79</v>
      </c>
    </row>
    <row r="16244" spans="2:3" x14ac:dyDescent="0.2">
      <c r="B16244" s="4">
        <v>149.62</v>
      </c>
      <c r="C16244" s="4">
        <v>138.12</v>
      </c>
    </row>
    <row r="16245" spans="2:3" x14ac:dyDescent="0.2">
      <c r="B16245" s="4">
        <v>43.34</v>
      </c>
      <c r="C16245" s="4">
        <v>28.899999999999991</v>
      </c>
    </row>
    <row r="16246" spans="2:3" x14ac:dyDescent="0.2">
      <c r="B16246" s="4">
        <v>43.04</v>
      </c>
      <c r="C16246" s="4">
        <v>226.02</v>
      </c>
    </row>
    <row r="16247" spans="2:3" x14ac:dyDescent="0.2">
      <c r="B16247" s="4">
        <v>118.97</v>
      </c>
      <c r="C16247" s="4">
        <v>398.31999999999994</v>
      </c>
    </row>
    <row r="16248" spans="2:3" x14ac:dyDescent="0.2">
      <c r="B16248" s="4">
        <v>4.76</v>
      </c>
      <c r="C16248" s="4">
        <v>74.709999999999994</v>
      </c>
    </row>
    <row r="16249" spans="2:3" x14ac:dyDescent="0.2">
      <c r="B16249" s="4">
        <v>199.49</v>
      </c>
      <c r="C16249" s="4">
        <v>275.5</v>
      </c>
    </row>
    <row r="16250" spans="2:3" x14ac:dyDescent="0.2">
      <c r="B16250" s="4">
        <v>155.18</v>
      </c>
      <c r="C16250" s="4">
        <v>379.93</v>
      </c>
    </row>
    <row r="16251" spans="2:3" x14ac:dyDescent="0.2">
      <c r="B16251" s="4">
        <v>186.45</v>
      </c>
      <c r="C16251" s="4">
        <v>559.34999999999991</v>
      </c>
    </row>
    <row r="16252" spans="2:3" x14ac:dyDescent="0.2">
      <c r="B16252" s="4">
        <v>153.35</v>
      </c>
      <c r="C16252" s="4">
        <v>375.46000000000004</v>
      </c>
    </row>
    <row r="16253" spans="2:3" x14ac:dyDescent="0.2">
      <c r="B16253" s="4">
        <v>19.45</v>
      </c>
      <c r="C16253" s="4">
        <v>466.91</v>
      </c>
    </row>
    <row r="16254" spans="2:3" x14ac:dyDescent="0.2">
      <c r="B16254" s="4">
        <v>54.38</v>
      </c>
      <c r="C16254" s="4">
        <v>69.22999999999999</v>
      </c>
    </row>
    <row r="16255" spans="2:3" x14ac:dyDescent="0.2">
      <c r="B16255" s="4">
        <v>30.95</v>
      </c>
      <c r="C16255" s="4">
        <v>36.340000000000003</v>
      </c>
    </row>
    <row r="16256" spans="2:3" x14ac:dyDescent="0.2">
      <c r="B16256" s="4">
        <v>81.88</v>
      </c>
      <c r="C16256" s="4">
        <v>96.12</v>
      </c>
    </row>
    <row r="16257" spans="2:3" x14ac:dyDescent="0.2">
      <c r="B16257" s="4">
        <v>32.479999999999997</v>
      </c>
      <c r="C16257" s="4">
        <v>108.74000000000001</v>
      </c>
    </row>
    <row r="16258" spans="2:3" x14ac:dyDescent="0.2">
      <c r="B16258" s="4">
        <v>8.67</v>
      </c>
      <c r="C16258" s="4">
        <v>87.67</v>
      </c>
    </row>
    <row r="16259" spans="2:3" x14ac:dyDescent="0.2">
      <c r="B16259" s="4">
        <v>3.93</v>
      </c>
      <c r="C16259" s="4">
        <v>31.86</v>
      </c>
    </row>
    <row r="16260" spans="2:3" x14ac:dyDescent="0.2">
      <c r="B16260" s="4">
        <v>76.2</v>
      </c>
      <c r="C16260" s="4">
        <v>255.12</v>
      </c>
    </row>
    <row r="16261" spans="2:3" x14ac:dyDescent="0.2">
      <c r="B16261" s="4">
        <v>25.78</v>
      </c>
      <c r="C16261" s="4">
        <v>42.08</v>
      </c>
    </row>
    <row r="16262" spans="2:3" x14ac:dyDescent="0.2">
      <c r="B16262" s="4">
        <v>80.790000000000006</v>
      </c>
      <c r="C16262" s="4">
        <v>303.96999999999997</v>
      </c>
    </row>
    <row r="16263" spans="2:3" x14ac:dyDescent="0.2">
      <c r="B16263" s="4">
        <v>52.34</v>
      </c>
      <c r="C16263" s="4">
        <v>75.319999999999993</v>
      </c>
    </row>
    <row r="16264" spans="2:3" x14ac:dyDescent="0.2">
      <c r="B16264" s="4">
        <v>107.56</v>
      </c>
      <c r="C16264" s="4">
        <v>404.64000000000004</v>
      </c>
    </row>
    <row r="16265" spans="2:3" x14ac:dyDescent="0.2">
      <c r="B16265" s="4">
        <v>69.97</v>
      </c>
      <c r="C16265" s="4">
        <v>129.96</v>
      </c>
    </row>
    <row r="16266" spans="2:3" x14ac:dyDescent="0.2">
      <c r="B16266" s="4">
        <v>0.72</v>
      </c>
      <c r="C16266" s="4">
        <v>71.900000000000006</v>
      </c>
    </row>
    <row r="16267" spans="2:3" x14ac:dyDescent="0.2">
      <c r="B16267" s="4">
        <v>48.65</v>
      </c>
      <c r="C16267" s="4">
        <v>79.389999999999986</v>
      </c>
    </row>
    <row r="16268" spans="2:3" x14ac:dyDescent="0.2">
      <c r="B16268" s="4">
        <v>79.709999999999994</v>
      </c>
      <c r="C16268" s="4">
        <v>82.98</v>
      </c>
    </row>
    <row r="16269" spans="2:3" x14ac:dyDescent="0.2">
      <c r="B16269" s="4">
        <v>85.31</v>
      </c>
      <c r="C16269" s="4">
        <v>75.669999999999987</v>
      </c>
    </row>
    <row r="16270" spans="2:3" x14ac:dyDescent="0.2">
      <c r="B16270" s="4">
        <v>34.44</v>
      </c>
      <c r="C16270" s="4">
        <v>84.33</v>
      </c>
    </row>
    <row r="16271" spans="2:3" x14ac:dyDescent="0.2">
      <c r="B16271" s="4">
        <v>283.56</v>
      </c>
      <c r="C16271" s="4">
        <v>272.44</v>
      </c>
    </row>
    <row r="16272" spans="2:3" x14ac:dyDescent="0.2">
      <c r="B16272" s="4">
        <v>17.5</v>
      </c>
      <c r="C16272" s="4">
        <v>117.12</v>
      </c>
    </row>
    <row r="16273" spans="2:3" x14ac:dyDescent="0.2">
      <c r="B16273" s="4">
        <v>33.26</v>
      </c>
      <c r="C16273" s="4">
        <v>67.539999999999992</v>
      </c>
    </row>
    <row r="16274" spans="2:3" x14ac:dyDescent="0.2">
      <c r="B16274" s="4">
        <v>99.58</v>
      </c>
      <c r="C16274" s="4">
        <v>283.44</v>
      </c>
    </row>
    <row r="16275" spans="2:3" x14ac:dyDescent="0.2">
      <c r="B16275" s="4">
        <v>443.8</v>
      </c>
      <c r="C16275" s="4">
        <v>295.87999999999994</v>
      </c>
    </row>
    <row r="16276" spans="2:3" x14ac:dyDescent="0.2">
      <c r="B16276" s="4">
        <v>164.22</v>
      </c>
      <c r="C16276" s="4">
        <v>246.34</v>
      </c>
    </row>
    <row r="16277" spans="2:3" x14ac:dyDescent="0.2">
      <c r="B16277" s="4">
        <v>46.9</v>
      </c>
      <c r="C16277" s="4">
        <v>73.38</v>
      </c>
    </row>
    <row r="16278" spans="2:3" x14ac:dyDescent="0.2">
      <c r="B16278" s="4">
        <v>122.43</v>
      </c>
      <c r="C16278" s="4">
        <v>227.37</v>
      </c>
    </row>
    <row r="16279" spans="2:3" x14ac:dyDescent="0.2">
      <c r="B16279" s="4">
        <v>109.91</v>
      </c>
      <c r="C16279" s="4">
        <v>76.390000000000015</v>
      </c>
    </row>
    <row r="16280" spans="2:3" x14ac:dyDescent="0.2">
      <c r="B16280" s="4">
        <v>4.9000000000000004</v>
      </c>
      <c r="C16280" s="4">
        <v>65.22999999999999</v>
      </c>
    </row>
    <row r="16281" spans="2:3" x14ac:dyDescent="0.2">
      <c r="B16281" s="4">
        <v>87.1</v>
      </c>
      <c r="C16281" s="4">
        <v>98.240000000000009</v>
      </c>
    </row>
    <row r="16282" spans="2:3" x14ac:dyDescent="0.2">
      <c r="B16282" s="4">
        <v>127.84</v>
      </c>
      <c r="C16282" s="4">
        <v>176.55999999999997</v>
      </c>
    </row>
    <row r="16283" spans="2:3" x14ac:dyDescent="0.2">
      <c r="B16283" s="4">
        <v>22.56</v>
      </c>
      <c r="C16283" s="4">
        <v>47.959999999999994</v>
      </c>
    </row>
    <row r="16284" spans="2:3" x14ac:dyDescent="0.2">
      <c r="B16284" s="4">
        <v>91.65</v>
      </c>
      <c r="C16284" s="4">
        <v>417.57000000000005</v>
      </c>
    </row>
    <row r="16285" spans="2:3" x14ac:dyDescent="0.2">
      <c r="B16285" s="4">
        <v>72.069999999999993</v>
      </c>
      <c r="C16285" s="4">
        <v>133.85</v>
      </c>
    </row>
    <row r="16286" spans="2:3" x14ac:dyDescent="0.2">
      <c r="B16286" s="4">
        <v>167.5</v>
      </c>
      <c r="C16286" s="4">
        <v>167.51</v>
      </c>
    </row>
    <row r="16287" spans="2:3" x14ac:dyDescent="0.2">
      <c r="B16287" s="4">
        <v>87.18</v>
      </c>
      <c r="C16287" s="4">
        <v>102.35999999999999</v>
      </c>
    </row>
    <row r="16288" spans="2:3" x14ac:dyDescent="0.2">
      <c r="B16288" s="4">
        <v>11.85</v>
      </c>
      <c r="C16288" s="4">
        <v>10.950000000000001</v>
      </c>
    </row>
    <row r="16289" spans="2:3" x14ac:dyDescent="0.2">
      <c r="B16289" s="4">
        <v>16.28</v>
      </c>
      <c r="C16289" s="4">
        <v>31.619999999999997</v>
      </c>
    </row>
    <row r="16290" spans="2:3" x14ac:dyDescent="0.2">
      <c r="B16290" s="4">
        <v>105.29</v>
      </c>
      <c r="C16290" s="4">
        <v>89.7</v>
      </c>
    </row>
    <row r="16291" spans="2:3" x14ac:dyDescent="0.2">
      <c r="B16291" s="4">
        <v>60.96</v>
      </c>
      <c r="C16291" s="4">
        <v>345.47999999999996</v>
      </c>
    </row>
    <row r="16292" spans="2:3" x14ac:dyDescent="0.2">
      <c r="B16292" s="4">
        <v>24.69</v>
      </c>
      <c r="C16292" s="4">
        <v>78.19</v>
      </c>
    </row>
    <row r="16293" spans="2:3" x14ac:dyDescent="0.2">
      <c r="B16293" s="4">
        <v>8.64</v>
      </c>
      <c r="C16293" s="4">
        <v>42.21</v>
      </c>
    </row>
    <row r="16294" spans="2:3" x14ac:dyDescent="0.2">
      <c r="B16294" s="4">
        <v>5.68</v>
      </c>
      <c r="C16294" s="4">
        <v>107.97999999999999</v>
      </c>
    </row>
    <row r="16295" spans="2:3" x14ac:dyDescent="0.2">
      <c r="B16295" s="4">
        <v>15.22</v>
      </c>
      <c r="C16295" s="4">
        <v>93.56</v>
      </c>
    </row>
    <row r="16296" spans="2:3" x14ac:dyDescent="0.2">
      <c r="B16296" s="4">
        <v>68.06</v>
      </c>
      <c r="C16296" s="4">
        <v>83.199999999999989</v>
      </c>
    </row>
    <row r="16297" spans="2:3" x14ac:dyDescent="0.2">
      <c r="B16297" s="4">
        <v>47.39</v>
      </c>
      <c r="C16297" s="4">
        <v>53.44</v>
      </c>
    </row>
    <row r="16298" spans="2:3" x14ac:dyDescent="0.2">
      <c r="B16298" s="4">
        <v>78.56</v>
      </c>
      <c r="C16298" s="4">
        <v>104.13999999999999</v>
      </c>
    </row>
    <row r="16299" spans="2:3" x14ac:dyDescent="0.2">
      <c r="B16299" s="4">
        <v>127.75</v>
      </c>
      <c r="C16299" s="4">
        <v>92.509999999999991</v>
      </c>
    </row>
    <row r="16300" spans="2:3" x14ac:dyDescent="0.2">
      <c r="B16300" s="4">
        <v>249.03</v>
      </c>
      <c r="C16300" s="4">
        <v>424.05000000000007</v>
      </c>
    </row>
    <row r="16301" spans="2:3" x14ac:dyDescent="0.2">
      <c r="B16301" s="4">
        <v>77.87</v>
      </c>
      <c r="C16301" s="4">
        <v>173.32999999999998</v>
      </c>
    </row>
    <row r="16302" spans="2:3" x14ac:dyDescent="0.2">
      <c r="B16302" s="4">
        <v>66.430000000000007</v>
      </c>
      <c r="C16302" s="4">
        <v>69.150000000000006</v>
      </c>
    </row>
    <row r="16303" spans="2:3" x14ac:dyDescent="0.2">
      <c r="B16303" s="4">
        <v>10.79</v>
      </c>
      <c r="C16303" s="4">
        <v>143.45000000000002</v>
      </c>
    </row>
    <row r="16304" spans="2:3" x14ac:dyDescent="0.2">
      <c r="B16304" s="4">
        <v>60.86</v>
      </c>
      <c r="C16304" s="4">
        <v>277.27</v>
      </c>
    </row>
    <row r="16305" spans="2:3" x14ac:dyDescent="0.2">
      <c r="B16305" s="4">
        <v>43.79</v>
      </c>
      <c r="C16305" s="4">
        <v>58.050000000000004</v>
      </c>
    </row>
    <row r="16306" spans="2:3" x14ac:dyDescent="0.2">
      <c r="B16306" s="4">
        <v>48.66</v>
      </c>
      <c r="C16306" s="4">
        <v>32.450000000000003</v>
      </c>
    </row>
    <row r="16307" spans="2:3" x14ac:dyDescent="0.2">
      <c r="B16307" s="4">
        <v>68.66</v>
      </c>
      <c r="C16307" s="4">
        <v>459.54000000000008</v>
      </c>
    </row>
    <row r="16308" spans="2:3" x14ac:dyDescent="0.2">
      <c r="B16308" s="4">
        <v>47.3</v>
      </c>
      <c r="C16308" s="4">
        <v>96.060000000000016</v>
      </c>
    </row>
    <row r="16309" spans="2:3" x14ac:dyDescent="0.2">
      <c r="B16309" s="4">
        <v>251.15</v>
      </c>
      <c r="C16309" s="4">
        <v>174.53</v>
      </c>
    </row>
    <row r="16310" spans="2:3" x14ac:dyDescent="0.2">
      <c r="B16310" s="4">
        <v>147.62</v>
      </c>
      <c r="C16310" s="4">
        <v>299.74</v>
      </c>
    </row>
    <row r="16311" spans="2:3" x14ac:dyDescent="0.2">
      <c r="B16311" s="4">
        <v>7.06</v>
      </c>
      <c r="C16311" s="4">
        <v>18.16</v>
      </c>
    </row>
    <row r="16312" spans="2:3" x14ac:dyDescent="0.2">
      <c r="B16312" s="4">
        <v>1.41</v>
      </c>
      <c r="C16312" s="4">
        <v>69.27000000000001</v>
      </c>
    </row>
    <row r="16313" spans="2:3" x14ac:dyDescent="0.2">
      <c r="B16313" s="4">
        <v>24.58</v>
      </c>
      <c r="C16313" s="4">
        <v>104.83999999999999</v>
      </c>
    </row>
    <row r="16314" spans="2:3" x14ac:dyDescent="0.2">
      <c r="B16314" s="4">
        <v>80.19</v>
      </c>
      <c r="C16314" s="4">
        <v>454.46999999999997</v>
      </c>
    </row>
    <row r="16315" spans="2:3" x14ac:dyDescent="0.2">
      <c r="B16315" s="4">
        <v>42.72</v>
      </c>
      <c r="C16315" s="4">
        <v>128.18</v>
      </c>
    </row>
    <row r="16316" spans="2:3" x14ac:dyDescent="0.2">
      <c r="B16316" s="4">
        <v>127.5</v>
      </c>
      <c r="C16316" s="4">
        <v>208.04000000000002</v>
      </c>
    </row>
    <row r="16317" spans="2:3" x14ac:dyDescent="0.2">
      <c r="B16317" s="4">
        <v>2.7</v>
      </c>
      <c r="C16317" s="4">
        <v>267.48</v>
      </c>
    </row>
    <row r="16318" spans="2:3" x14ac:dyDescent="0.2">
      <c r="B16318" s="4">
        <v>92.31</v>
      </c>
      <c r="C16318" s="4">
        <v>226.01</v>
      </c>
    </row>
    <row r="16319" spans="2:3" x14ac:dyDescent="0.2">
      <c r="B16319" s="4">
        <v>59.38</v>
      </c>
      <c r="C16319" s="4">
        <v>50.6</v>
      </c>
    </row>
    <row r="16320" spans="2:3" x14ac:dyDescent="0.2">
      <c r="B16320" s="4">
        <v>41.5</v>
      </c>
      <c r="C16320" s="4">
        <v>124.53</v>
      </c>
    </row>
    <row r="16321" spans="2:3" x14ac:dyDescent="0.2">
      <c r="B16321" s="4">
        <v>104.99</v>
      </c>
      <c r="C16321" s="4">
        <v>213.17000000000002</v>
      </c>
    </row>
    <row r="16322" spans="2:3" x14ac:dyDescent="0.2">
      <c r="B16322" s="4">
        <v>141.85</v>
      </c>
      <c r="C16322" s="4">
        <v>94.580000000000013</v>
      </c>
    </row>
    <row r="16323" spans="2:3" x14ac:dyDescent="0.2">
      <c r="B16323" s="4">
        <v>92.9</v>
      </c>
      <c r="C16323" s="4">
        <v>180.35999999999999</v>
      </c>
    </row>
    <row r="16324" spans="2:3" x14ac:dyDescent="0.2">
      <c r="B16324" s="4">
        <v>78.16</v>
      </c>
      <c r="C16324" s="4">
        <v>410.4</v>
      </c>
    </row>
    <row r="16325" spans="2:3" x14ac:dyDescent="0.2">
      <c r="B16325" s="4">
        <v>315.74</v>
      </c>
      <c r="C16325" s="4">
        <v>315.74</v>
      </c>
    </row>
    <row r="16326" spans="2:3" x14ac:dyDescent="0.2">
      <c r="B16326" s="4">
        <v>85.42</v>
      </c>
      <c r="C16326" s="4">
        <v>321.34999999999997</v>
      </c>
    </row>
    <row r="16327" spans="2:3" x14ac:dyDescent="0.2">
      <c r="B16327" s="4">
        <v>35.75</v>
      </c>
      <c r="C16327" s="4">
        <v>63.58</v>
      </c>
    </row>
    <row r="16328" spans="2:3" x14ac:dyDescent="0.2">
      <c r="B16328" s="4">
        <v>216.7</v>
      </c>
      <c r="C16328" s="4">
        <v>244.38</v>
      </c>
    </row>
    <row r="16329" spans="2:3" x14ac:dyDescent="0.2">
      <c r="B16329" s="4">
        <v>27.71</v>
      </c>
      <c r="C16329" s="4">
        <v>135.32999999999998</v>
      </c>
    </row>
    <row r="16330" spans="2:3" x14ac:dyDescent="0.2">
      <c r="B16330" s="4">
        <v>10.78</v>
      </c>
      <c r="C16330" s="4">
        <v>528.31999999999994</v>
      </c>
    </row>
    <row r="16331" spans="2:3" x14ac:dyDescent="0.2">
      <c r="B16331" s="4">
        <v>68.27</v>
      </c>
      <c r="C16331" s="4">
        <v>167.17000000000002</v>
      </c>
    </row>
    <row r="16332" spans="2:3" x14ac:dyDescent="0.2">
      <c r="B16332" s="4">
        <v>85.67</v>
      </c>
      <c r="C16332" s="4">
        <v>85.67</v>
      </c>
    </row>
    <row r="16333" spans="2:3" x14ac:dyDescent="0.2">
      <c r="B16333" s="4">
        <v>28.34</v>
      </c>
      <c r="C16333" s="4">
        <v>22.279999999999998</v>
      </c>
    </row>
    <row r="16334" spans="2:3" x14ac:dyDescent="0.2">
      <c r="B16334" s="4">
        <v>214.86</v>
      </c>
      <c r="C16334" s="4">
        <v>273.45999999999998</v>
      </c>
    </row>
    <row r="16335" spans="2:3" x14ac:dyDescent="0.2">
      <c r="B16335" s="4">
        <v>32.840000000000003</v>
      </c>
      <c r="C16335" s="4">
        <v>55.929999999999993</v>
      </c>
    </row>
    <row r="16336" spans="2:3" x14ac:dyDescent="0.2">
      <c r="B16336" s="4">
        <v>6.47</v>
      </c>
      <c r="C16336" s="4">
        <v>25.92</v>
      </c>
    </row>
    <row r="16337" spans="2:3" x14ac:dyDescent="0.2">
      <c r="B16337" s="4">
        <v>84.77</v>
      </c>
      <c r="C16337" s="4">
        <v>300.59000000000003</v>
      </c>
    </row>
    <row r="16338" spans="2:3" x14ac:dyDescent="0.2">
      <c r="B16338" s="4">
        <v>14.91</v>
      </c>
      <c r="C16338" s="4">
        <v>40.33</v>
      </c>
    </row>
    <row r="16339" spans="2:3" x14ac:dyDescent="0.2">
      <c r="B16339" s="4">
        <v>86.6</v>
      </c>
      <c r="C16339" s="4">
        <v>246.49000000000004</v>
      </c>
    </row>
    <row r="16340" spans="2:3" x14ac:dyDescent="0.2">
      <c r="B16340" s="4">
        <v>148.6</v>
      </c>
      <c r="C16340" s="4">
        <v>107.62000000000003</v>
      </c>
    </row>
    <row r="16341" spans="2:3" x14ac:dyDescent="0.2">
      <c r="B16341" s="4">
        <v>215.41</v>
      </c>
      <c r="C16341" s="4">
        <v>366.79000000000008</v>
      </c>
    </row>
    <row r="16342" spans="2:3" x14ac:dyDescent="0.2">
      <c r="B16342" s="4">
        <v>19.55</v>
      </c>
      <c r="C16342" s="4">
        <v>21.19</v>
      </c>
    </row>
    <row r="16343" spans="2:3" x14ac:dyDescent="0.2">
      <c r="B16343" s="4">
        <v>172.04</v>
      </c>
      <c r="C16343" s="4">
        <v>172.04</v>
      </c>
    </row>
    <row r="16344" spans="2:3" x14ac:dyDescent="0.2">
      <c r="B16344" s="4">
        <v>7.59</v>
      </c>
      <c r="C16344" s="4">
        <v>30.37</v>
      </c>
    </row>
    <row r="16345" spans="2:3" x14ac:dyDescent="0.2">
      <c r="B16345" s="4">
        <v>32.630000000000003</v>
      </c>
      <c r="C16345" s="4">
        <v>159.33000000000001</v>
      </c>
    </row>
    <row r="16346" spans="2:3" x14ac:dyDescent="0.2">
      <c r="B16346" s="4">
        <v>58.8</v>
      </c>
      <c r="C16346" s="4">
        <v>104.54</v>
      </c>
    </row>
    <row r="16347" spans="2:3" x14ac:dyDescent="0.2">
      <c r="B16347" s="4">
        <v>101.02</v>
      </c>
      <c r="C16347" s="4">
        <v>572.46</v>
      </c>
    </row>
    <row r="16348" spans="2:3" x14ac:dyDescent="0.2">
      <c r="B16348" s="4">
        <v>2.94</v>
      </c>
      <c r="C16348" s="4">
        <v>46.06</v>
      </c>
    </row>
    <row r="16349" spans="2:3" x14ac:dyDescent="0.2">
      <c r="B16349" s="4">
        <v>4.99</v>
      </c>
      <c r="C16349" s="4">
        <v>161.44</v>
      </c>
    </row>
    <row r="16350" spans="2:3" x14ac:dyDescent="0.2">
      <c r="B16350" s="4">
        <v>28.01</v>
      </c>
      <c r="C16350" s="4">
        <v>32.89</v>
      </c>
    </row>
    <row r="16351" spans="2:3" x14ac:dyDescent="0.2">
      <c r="B16351" s="4">
        <v>161.9</v>
      </c>
      <c r="C16351" s="4">
        <v>132.47999999999999</v>
      </c>
    </row>
    <row r="16352" spans="2:3" x14ac:dyDescent="0.2">
      <c r="B16352" s="4">
        <v>99.71</v>
      </c>
      <c r="C16352" s="4">
        <v>162.69</v>
      </c>
    </row>
    <row r="16353" spans="2:3" x14ac:dyDescent="0.2">
      <c r="B16353" s="4">
        <v>49.82</v>
      </c>
      <c r="C16353" s="4">
        <v>96.710000000000008</v>
      </c>
    </row>
    <row r="16354" spans="2:3" x14ac:dyDescent="0.2">
      <c r="B16354" s="4">
        <v>20.2</v>
      </c>
      <c r="C16354" s="4">
        <v>86.149999999999991</v>
      </c>
    </row>
    <row r="16355" spans="2:3" x14ac:dyDescent="0.2">
      <c r="B16355" s="4">
        <v>1.57</v>
      </c>
      <c r="C16355" s="4">
        <v>37.699999999999996</v>
      </c>
    </row>
    <row r="16356" spans="2:3" x14ac:dyDescent="0.2">
      <c r="B16356" s="4">
        <v>18.920000000000002</v>
      </c>
      <c r="C16356" s="4">
        <v>107.27</v>
      </c>
    </row>
    <row r="16357" spans="2:3" x14ac:dyDescent="0.2">
      <c r="B16357" s="4">
        <v>90.21</v>
      </c>
      <c r="C16357" s="4">
        <v>440.46999999999997</v>
      </c>
    </row>
    <row r="16358" spans="2:3" x14ac:dyDescent="0.2">
      <c r="B16358" s="4">
        <v>86.83</v>
      </c>
      <c r="C16358" s="4">
        <v>83.429999999999993</v>
      </c>
    </row>
    <row r="16359" spans="2:3" x14ac:dyDescent="0.2">
      <c r="B16359" s="4">
        <v>3.39</v>
      </c>
      <c r="C16359" s="4">
        <v>335.95</v>
      </c>
    </row>
    <row r="16360" spans="2:3" x14ac:dyDescent="0.2">
      <c r="B16360" s="4">
        <v>352.61</v>
      </c>
      <c r="C16360" s="4">
        <v>245.04999999999995</v>
      </c>
    </row>
    <row r="16361" spans="2:3" x14ac:dyDescent="0.2">
      <c r="B16361" s="4">
        <v>216.36</v>
      </c>
      <c r="C16361" s="4">
        <v>529.72</v>
      </c>
    </row>
    <row r="16362" spans="2:3" x14ac:dyDescent="0.2">
      <c r="B16362" s="4">
        <v>15.36</v>
      </c>
      <c r="C16362" s="4">
        <v>112.64999999999999</v>
      </c>
    </row>
    <row r="16363" spans="2:3" x14ac:dyDescent="0.2">
      <c r="B16363" s="4">
        <v>5.54</v>
      </c>
      <c r="C16363" s="4">
        <v>548.54000000000008</v>
      </c>
    </row>
    <row r="16364" spans="2:3" x14ac:dyDescent="0.2">
      <c r="B16364" s="4">
        <v>11.85</v>
      </c>
      <c r="C16364" s="4">
        <v>50.54</v>
      </c>
    </row>
    <row r="16365" spans="2:3" x14ac:dyDescent="0.2">
      <c r="B16365" s="4">
        <v>62.98</v>
      </c>
      <c r="C16365" s="4">
        <v>83.5</v>
      </c>
    </row>
    <row r="16366" spans="2:3" x14ac:dyDescent="0.2">
      <c r="B16366" s="4">
        <v>64.319999999999993</v>
      </c>
      <c r="C16366" s="4">
        <v>72.539999999999992</v>
      </c>
    </row>
    <row r="16367" spans="2:3" x14ac:dyDescent="0.2">
      <c r="B16367" s="4">
        <v>121.47</v>
      </c>
      <c r="C16367" s="4">
        <v>112.14000000000001</v>
      </c>
    </row>
    <row r="16368" spans="2:3" x14ac:dyDescent="0.2">
      <c r="B16368" s="4">
        <v>13.41</v>
      </c>
      <c r="C16368" s="4">
        <v>322.02999999999997</v>
      </c>
    </row>
    <row r="16369" spans="2:3" x14ac:dyDescent="0.2">
      <c r="B16369" s="4">
        <v>79.400000000000006</v>
      </c>
      <c r="C16369" s="4">
        <v>62.389999999999986</v>
      </c>
    </row>
    <row r="16370" spans="2:3" x14ac:dyDescent="0.2">
      <c r="B16370" s="4">
        <v>3.35</v>
      </c>
      <c r="C16370" s="4">
        <v>8.2100000000000009</v>
      </c>
    </row>
    <row r="16371" spans="2:3" x14ac:dyDescent="0.2">
      <c r="B16371" s="4">
        <v>15.06</v>
      </c>
      <c r="C16371" s="4">
        <v>24.58</v>
      </c>
    </row>
    <row r="16372" spans="2:3" x14ac:dyDescent="0.2">
      <c r="B16372" s="4">
        <v>16.649999999999999</v>
      </c>
      <c r="C16372" s="4">
        <v>122.15</v>
      </c>
    </row>
    <row r="16373" spans="2:3" x14ac:dyDescent="0.2">
      <c r="B16373" s="4">
        <v>51.29</v>
      </c>
      <c r="C16373" s="4">
        <v>343.3</v>
      </c>
    </row>
    <row r="16374" spans="2:3" x14ac:dyDescent="0.2">
      <c r="B16374" s="4">
        <v>214.21</v>
      </c>
      <c r="C16374" s="4">
        <v>476.78999999999996</v>
      </c>
    </row>
    <row r="16375" spans="2:3" x14ac:dyDescent="0.2">
      <c r="B16375" s="4">
        <v>54.03</v>
      </c>
      <c r="C16375" s="4">
        <v>63.429999999999993</v>
      </c>
    </row>
    <row r="16376" spans="2:3" x14ac:dyDescent="0.2">
      <c r="B16376" s="4">
        <v>172.88</v>
      </c>
      <c r="C16376" s="4">
        <v>194.95999999999998</v>
      </c>
    </row>
    <row r="16377" spans="2:3" x14ac:dyDescent="0.2">
      <c r="B16377" s="4">
        <v>293.47000000000003</v>
      </c>
      <c r="C16377" s="4">
        <v>440.20999999999992</v>
      </c>
    </row>
    <row r="16378" spans="2:3" x14ac:dyDescent="0.2">
      <c r="B16378" s="4">
        <v>28.79</v>
      </c>
      <c r="C16378" s="4">
        <v>131.20000000000002</v>
      </c>
    </row>
    <row r="16379" spans="2:3" x14ac:dyDescent="0.2">
      <c r="B16379" s="4">
        <v>140.74</v>
      </c>
      <c r="C16379" s="4">
        <v>380.53999999999996</v>
      </c>
    </row>
    <row r="16380" spans="2:3" x14ac:dyDescent="0.2">
      <c r="B16380" s="4">
        <v>80.650000000000006</v>
      </c>
      <c r="C16380" s="4">
        <v>303.40999999999997</v>
      </c>
    </row>
    <row r="16381" spans="2:3" x14ac:dyDescent="0.2">
      <c r="B16381" s="4">
        <v>157.87</v>
      </c>
      <c r="C16381" s="4">
        <v>368.37</v>
      </c>
    </row>
    <row r="16382" spans="2:3" x14ac:dyDescent="0.2">
      <c r="B16382" s="4">
        <v>18.66</v>
      </c>
      <c r="C16382" s="4">
        <v>33.180000000000007</v>
      </c>
    </row>
    <row r="16383" spans="2:3" x14ac:dyDescent="0.2">
      <c r="B16383" s="4">
        <v>5.16</v>
      </c>
      <c r="C16383" s="4">
        <v>31.7</v>
      </c>
    </row>
    <row r="16384" spans="2:3" x14ac:dyDescent="0.2">
      <c r="B16384" s="4">
        <v>45.12</v>
      </c>
      <c r="C16384" s="4">
        <v>301.98</v>
      </c>
    </row>
    <row r="16385" spans="2:3" x14ac:dyDescent="0.2">
      <c r="B16385" s="4">
        <v>38.369999999999997</v>
      </c>
      <c r="C16385" s="4">
        <v>121.52999999999997</v>
      </c>
    </row>
    <row r="16386" spans="2:3" x14ac:dyDescent="0.2">
      <c r="B16386" s="4">
        <v>45.18</v>
      </c>
      <c r="C16386" s="4">
        <v>62.4</v>
      </c>
    </row>
    <row r="16387" spans="2:3" x14ac:dyDescent="0.2">
      <c r="B16387" s="4">
        <v>35.22</v>
      </c>
      <c r="C16387" s="4">
        <v>150.16</v>
      </c>
    </row>
    <row r="16388" spans="2:3" x14ac:dyDescent="0.2">
      <c r="B16388" s="4">
        <v>31.88</v>
      </c>
      <c r="C16388" s="4">
        <v>61.900000000000006</v>
      </c>
    </row>
    <row r="16389" spans="2:3" x14ac:dyDescent="0.2">
      <c r="B16389" s="4">
        <v>2.62</v>
      </c>
      <c r="C16389" s="4">
        <v>128.66</v>
      </c>
    </row>
    <row r="16390" spans="2:3" x14ac:dyDescent="0.2">
      <c r="B16390" s="4">
        <v>31.73</v>
      </c>
      <c r="C16390" s="4">
        <v>22.06</v>
      </c>
    </row>
    <row r="16391" spans="2:3" x14ac:dyDescent="0.2">
      <c r="B16391" s="4">
        <v>145.93</v>
      </c>
      <c r="C16391" s="4">
        <v>415.36999999999995</v>
      </c>
    </row>
    <row r="16392" spans="2:3" x14ac:dyDescent="0.2">
      <c r="B16392" s="4">
        <v>289.58999999999997</v>
      </c>
      <c r="C16392" s="4">
        <v>339.96999999999997</v>
      </c>
    </row>
    <row r="16393" spans="2:3" x14ac:dyDescent="0.2">
      <c r="B16393" s="4">
        <v>111.8</v>
      </c>
      <c r="C16393" s="4">
        <v>126.08</v>
      </c>
    </row>
    <row r="16394" spans="2:3" x14ac:dyDescent="0.2">
      <c r="B16394" s="4">
        <v>5.59</v>
      </c>
      <c r="C16394" s="4">
        <v>12.45</v>
      </c>
    </row>
    <row r="16395" spans="2:3" x14ac:dyDescent="0.2">
      <c r="B16395" s="4">
        <v>55.43</v>
      </c>
      <c r="C16395" s="4">
        <v>117.81</v>
      </c>
    </row>
    <row r="16396" spans="2:3" x14ac:dyDescent="0.2">
      <c r="B16396" s="4">
        <v>336.14</v>
      </c>
      <c r="C16396" s="4">
        <v>394.62</v>
      </c>
    </row>
    <row r="16397" spans="2:3" x14ac:dyDescent="0.2">
      <c r="B16397" s="4">
        <v>20.68</v>
      </c>
      <c r="C16397" s="4">
        <v>82.740000000000009</v>
      </c>
    </row>
    <row r="16398" spans="2:3" x14ac:dyDescent="0.2">
      <c r="B16398" s="4">
        <v>49.62</v>
      </c>
      <c r="C16398" s="4">
        <v>40.6</v>
      </c>
    </row>
    <row r="16399" spans="2:3" x14ac:dyDescent="0.2">
      <c r="B16399" s="4">
        <v>84.57</v>
      </c>
      <c r="C16399" s="4">
        <v>121.71000000000001</v>
      </c>
    </row>
    <row r="16400" spans="2:3" x14ac:dyDescent="0.2">
      <c r="B16400" s="4">
        <v>97.57</v>
      </c>
      <c r="C16400" s="4">
        <v>79.830000000000013</v>
      </c>
    </row>
    <row r="16401" spans="2:3" x14ac:dyDescent="0.2">
      <c r="B16401" s="4">
        <v>49.15</v>
      </c>
      <c r="C16401" s="4">
        <v>653.13</v>
      </c>
    </row>
    <row r="16402" spans="2:3" x14ac:dyDescent="0.2">
      <c r="B16402" s="4">
        <v>31.51</v>
      </c>
      <c r="C16402" s="4">
        <v>756.25</v>
      </c>
    </row>
    <row r="16403" spans="2:3" x14ac:dyDescent="0.2">
      <c r="B16403" s="4">
        <v>19.79</v>
      </c>
      <c r="C16403" s="4">
        <v>112.15</v>
      </c>
    </row>
    <row r="16404" spans="2:3" x14ac:dyDescent="0.2">
      <c r="B16404" s="4">
        <v>25.46</v>
      </c>
      <c r="C16404" s="4">
        <v>85.259999999999991</v>
      </c>
    </row>
    <row r="16405" spans="2:3" x14ac:dyDescent="0.2">
      <c r="B16405" s="4">
        <v>14.95</v>
      </c>
      <c r="C16405" s="4">
        <v>18.290000000000003</v>
      </c>
    </row>
    <row r="16406" spans="2:3" x14ac:dyDescent="0.2">
      <c r="B16406" s="4">
        <v>265.52999999999997</v>
      </c>
      <c r="C16406" s="4">
        <v>351.99</v>
      </c>
    </row>
    <row r="16407" spans="2:3" x14ac:dyDescent="0.2">
      <c r="B16407" s="4">
        <v>169.87</v>
      </c>
      <c r="C16407" s="4">
        <v>118.05000000000001</v>
      </c>
    </row>
    <row r="16408" spans="2:3" x14ac:dyDescent="0.2">
      <c r="B16408" s="4">
        <v>286.06</v>
      </c>
      <c r="C16408" s="4">
        <v>215.81</v>
      </c>
    </row>
    <row r="16409" spans="2:3" x14ac:dyDescent="0.2">
      <c r="B16409" s="4">
        <v>42.78</v>
      </c>
      <c r="C16409" s="4">
        <v>242.46</v>
      </c>
    </row>
    <row r="16410" spans="2:3" x14ac:dyDescent="0.2">
      <c r="B16410" s="4">
        <v>8.43</v>
      </c>
      <c r="C16410" s="4">
        <v>21.69</v>
      </c>
    </row>
    <row r="16411" spans="2:3" x14ac:dyDescent="0.2">
      <c r="B16411" s="4">
        <v>240.18</v>
      </c>
      <c r="C16411" s="4">
        <v>331.68</v>
      </c>
    </row>
    <row r="16412" spans="2:3" x14ac:dyDescent="0.2">
      <c r="B16412" s="4">
        <v>67.03</v>
      </c>
      <c r="C16412" s="4">
        <v>285.79999999999995</v>
      </c>
    </row>
    <row r="16413" spans="2:3" x14ac:dyDescent="0.2">
      <c r="B16413" s="4">
        <v>110.57</v>
      </c>
      <c r="C16413" s="4">
        <v>314.70999999999998</v>
      </c>
    </row>
    <row r="16414" spans="2:3" x14ac:dyDescent="0.2">
      <c r="B16414" s="4">
        <v>47.91</v>
      </c>
      <c r="C16414" s="4">
        <v>33.31</v>
      </c>
    </row>
    <row r="16415" spans="2:3" x14ac:dyDescent="0.2">
      <c r="B16415" s="4">
        <v>76.94</v>
      </c>
      <c r="C16415" s="4">
        <v>375.66</v>
      </c>
    </row>
    <row r="16416" spans="2:3" x14ac:dyDescent="0.2">
      <c r="B16416" s="4">
        <v>49.37</v>
      </c>
      <c r="C16416" s="4">
        <v>87.789999999999992</v>
      </c>
    </row>
    <row r="16417" spans="2:3" x14ac:dyDescent="0.2">
      <c r="B16417" s="4">
        <v>6.66</v>
      </c>
      <c r="C16417" s="4">
        <v>59.980000000000004</v>
      </c>
    </row>
    <row r="16418" spans="2:3" x14ac:dyDescent="0.2">
      <c r="B16418" s="4">
        <v>19.32</v>
      </c>
      <c r="C16418" s="4">
        <v>101.44</v>
      </c>
    </row>
    <row r="16419" spans="2:3" x14ac:dyDescent="0.2">
      <c r="B16419" s="4">
        <v>77.78</v>
      </c>
      <c r="C16419" s="4">
        <v>56.330000000000013</v>
      </c>
    </row>
    <row r="16420" spans="2:3" x14ac:dyDescent="0.2">
      <c r="B16420" s="4">
        <v>24.82</v>
      </c>
      <c r="C16420" s="4">
        <v>88.039999999999992</v>
      </c>
    </row>
    <row r="16421" spans="2:3" x14ac:dyDescent="0.2">
      <c r="B16421" s="4">
        <v>62.85</v>
      </c>
      <c r="C16421" s="4">
        <v>306.89999999999998</v>
      </c>
    </row>
    <row r="16422" spans="2:3" x14ac:dyDescent="0.2">
      <c r="B16422" s="4">
        <v>10.029999999999999</v>
      </c>
      <c r="C16422" s="4">
        <v>90.35</v>
      </c>
    </row>
    <row r="16423" spans="2:3" x14ac:dyDescent="0.2">
      <c r="B16423" s="4">
        <v>32.65</v>
      </c>
      <c r="C16423" s="4">
        <v>511.55000000000007</v>
      </c>
    </row>
    <row r="16424" spans="2:3" x14ac:dyDescent="0.2">
      <c r="B16424" s="4">
        <v>47.12</v>
      </c>
      <c r="C16424" s="4">
        <v>38.560000000000009</v>
      </c>
    </row>
    <row r="16425" spans="2:3" x14ac:dyDescent="0.2">
      <c r="B16425" s="4">
        <v>42.04</v>
      </c>
      <c r="C16425" s="4">
        <v>483.56</v>
      </c>
    </row>
    <row r="16426" spans="2:3" x14ac:dyDescent="0.2">
      <c r="B16426" s="4">
        <v>16.84</v>
      </c>
      <c r="C16426" s="4">
        <v>544.57999999999993</v>
      </c>
    </row>
    <row r="16427" spans="2:3" x14ac:dyDescent="0.2">
      <c r="B16427" s="4">
        <v>46.4</v>
      </c>
      <c r="C16427" s="4">
        <v>46.410000000000004</v>
      </c>
    </row>
    <row r="16428" spans="2:3" x14ac:dyDescent="0.2">
      <c r="B16428" s="4">
        <v>17.45</v>
      </c>
      <c r="C16428" s="4">
        <v>91.66</v>
      </c>
    </row>
    <row r="16429" spans="2:3" x14ac:dyDescent="0.2">
      <c r="B16429" s="4">
        <v>2.02</v>
      </c>
      <c r="C16429" s="4">
        <v>65.61</v>
      </c>
    </row>
    <row r="16430" spans="2:3" x14ac:dyDescent="0.2">
      <c r="B16430" s="4">
        <v>12.39</v>
      </c>
      <c r="C16430" s="4">
        <v>11.45</v>
      </c>
    </row>
    <row r="16431" spans="2:3" x14ac:dyDescent="0.2">
      <c r="B16431" s="4">
        <v>27.06</v>
      </c>
      <c r="C16431" s="4">
        <v>54.94</v>
      </c>
    </row>
    <row r="16432" spans="2:3" x14ac:dyDescent="0.2">
      <c r="B16432" s="4">
        <v>36.479999999999997</v>
      </c>
      <c r="C16432" s="4">
        <v>62.140000000000008</v>
      </c>
    </row>
    <row r="16433" spans="2:3" x14ac:dyDescent="0.2">
      <c r="B16433" s="4">
        <v>134.07</v>
      </c>
      <c r="C16433" s="4">
        <v>328.26000000000005</v>
      </c>
    </row>
    <row r="16434" spans="2:3" x14ac:dyDescent="0.2">
      <c r="B16434" s="4">
        <v>33.5</v>
      </c>
      <c r="C16434" s="4">
        <v>385.3</v>
      </c>
    </row>
    <row r="16435" spans="2:3" x14ac:dyDescent="0.2">
      <c r="B16435" s="4">
        <v>81.52</v>
      </c>
      <c r="C16435" s="4">
        <v>54.36</v>
      </c>
    </row>
    <row r="16436" spans="2:3" x14ac:dyDescent="0.2">
      <c r="B16436" s="4">
        <v>171.35</v>
      </c>
      <c r="C16436" s="4">
        <v>119.09</v>
      </c>
    </row>
    <row r="16437" spans="2:3" x14ac:dyDescent="0.2">
      <c r="B16437" s="4">
        <v>70.069999999999993</v>
      </c>
      <c r="C16437" s="4">
        <v>89.200000000000017</v>
      </c>
    </row>
    <row r="16438" spans="2:3" x14ac:dyDescent="0.2">
      <c r="B16438" s="4">
        <v>67.75</v>
      </c>
      <c r="C16438" s="4">
        <v>105.97</v>
      </c>
    </row>
    <row r="16439" spans="2:3" x14ac:dyDescent="0.2">
      <c r="B16439" s="4">
        <v>35.090000000000003</v>
      </c>
      <c r="C16439" s="4">
        <v>283.99</v>
      </c>
    </row>
    <row r="16440" spans="2:3" x14ac:dyDescent="0.2">
      <c r="B16440" s="4">
        <v>28.35</v>
      </c>
      <c r="C16440" s="4">
        <v>21.39</v>
      </c>
    </row>
    <row r="16441" spans="2:3" x14ac:dyDescent="0.2">
      <c r="B16441" s="4">
        <v>29.05</v>
      </c>
      <c r="C16441" s="4">
        <v>293.81</v>
      </c>
    </row>
    <row r="16442" spans="2:3" x14ac:dyDescent="0.2">
      <c r="B16442" s="4">
        <v>198.06</v>
      </c>
      <c r="C16442" s="4">
        <v>149.43</v>
      </c>
    </row>
    <row r="16443" spans="2:3" x14ac:dyDescent="0.2">
      <c r="B16443" s="4">
        <v>41.51</v>
      </c>
      <c r="C16443" s="4">
        <v>92.410000000000025</v>
      </c>
    </row>
    <row r="16444" spans="2:3" x14ac:dyDescent="0.2">
      <c r="B16444" s="4">
        <v>30.04</v>
      </c>
      <c r="C16444" s="4">
        <v>23.61</v>
      </c>
    </row>
    <row r="16445" spans="2:3" x14ac:dyDescent="0.2">
      <c r="B16445" s="4">
        <v>59.58</v>
      </c>
      <c r="C16445" s="4">
        <v>115.67999999999999</v>
      </c>
    </row>
    <row r="16446" spans="2:3" x14ac:dyDescent="0.2">
      <c r="B16446" s="4">
        <v>24.32</v>
      </c>
      <c r="C16446" s="4">
        <v>323.18</v>
      </c>
    </row>
    <row r="16447" spans="2:3" x14ac:dyDescent="0.2">
      <c r="B16447" s="4">
        <v>25.39</v>
      </c>
      <c r="C16447" s="4">
        <v>133.33999999999997</v>
      </c>
    </row>
    <row r="16448" spans="2:3" x14ac:dyDescent="0.2">
      <c r="B16448" s="4">
        <v>40.26</v>
      </c>
      <c r="C16448" s="4">
        <v>196.58</v>
      </c>
    </row>
    <row r="16449" spans="2:3" x14ac:dyDescent="0.2">
      <c r="B16449" s="4">
        <v>135.06</v>
      </c>
      <c r="C16449" s="4">
        <v>262.18</v>
      </c>
    </row>
    <row r="16450" spans="2:3" x14ac:dyDescent="0.2">
      <c r="B16450" s="4">
        <v>117.77</v>
      </c>
      <c r="C16450" s="4">
        <v>143.95000000000005</v>
      </c>
    </row>
    <row r="16451" spans="2:3" x14ac:dyDescent="0.2">
      <c r="B16451" s="4">
        <v>7.46</v>
      </c>
      <c r="C16451" s="4">
        <v>241.44</v>
      </c>
    </row>
    <row r="16452" spans="2:3" x14ac:dyDescent="0.2">
      <c r="B16452" s="4">
        <v>109.1</v>
      </c>
      <c r="C16452" s="4">
        <v>157.00000000000003</v>
      </c>
    </row>
    <row r="16453" spans="2:3" x14ac:dyDescent="0.2">
      <c r="B16453" s="4">
        <v>42.58</v>
      </c>
      <c r="C16453" s="4">
        <v>489.78000000000003</v>
      </c>
    </row>
    <row r="16454" spans="2:3" x14ac:dyDescent="0.2">
      <c r="B16454" s="4">
        <v>108.42</v>
      </c>
      <c r="C16454" s="4">
        <v>362.99999999999994</v>
      </c>
    </row>
    <row r="16455" spans="2:3" x14ac:dyDescent="0.2">
      <c r="B16455" s="4">
        <v>3.21</v>
      </c>
      <c r="C16455" s="4">
        <v>77.070000000000007</v>
      </c>
    </row>
    <row r="16456" spans="2:3" x14ac:dyDescent="0.2">
      <c r="B16456" s="4">
        <v>92.19</v>
      </c>
      <c r="C16456" s="4">
        <v>205.2</v>
      </c>
    </row>
    <row r="16457" spans="2:3" x14ac:dyDescent="0.2">
      <c r="B16457" s="4">
        <v>1.58</v>
      </c>
      <c r="C16457" s="4">
        <v>10.65</v>
      </c>
    </row>
    <row r="16458" spans="2:3" x14ac:dyDescent="0.2">
      <c r="B16458" s="4">
        <v>395.18</v>
      </c>
      <c r="C16458" s="4">
        <v>286.18</v>
      </c>
    </row>
    <row r="16459" spans="2:3" x14ac:dyDescent="0.2">
      <c r="B16459" s="4">
        <v>58.55</v>
      </c>
      <c r="C16459" s="4">
        <v>166.65999999999997</v>
      </c>
    </row>
    <row r="16460" spans="2:3" x14ac:dyDescent="0.2">
      <c r="B16460" s="4">
        <v>107.79</v>
      </c>
      <c r="C16460" s="4">
        <v>323.39999999999992</v>
      </c>
    </row>
    <row r="16461" spans="2:3" x14ac:dyDescent="0.2">
      <c r="B16461" s="4">
        <v>22.05</v>
      </c>
      <c r="C16461" s="4">
        <v>37.569999999999993</v>
      </c>
    </row>
    <row r="16462" spans="2:3" x14ac:dyDescent="0.2">
      <c r="B16462" s="4">
        <v>105.19</v>
      </c>
      <c r="C16462" s="4">
        <v>79.37</v>
      </c>
    </row>
    <row r="16463" spans="2:3" x14ac:dyDescent="0.2">
      <c r="B16463" s="4">
        <v>3.71</v>
      </c>
      <c r="C16463" s="4">
        <v>70.64</v>
      </c>
    </row>
    <row r="16464" spans="2:3" x14ac:dyDescent="0.2">
      <c r="B16464" s="4">
        <v>2.52</v>
      </c>
      <c r="C16464" s="4">
        <v>123.96000000000001</v>
      </c>
    </row>
    <row r="16465" spans="2:3" x14ac:dyDescent="0.2">
      <c r="B16465" s="4">
        <v>4.76</v>
      </c>
      <c r="C16465" s="4">
        <v>114.3</v>
      </c>
    </row>
    <row r="16466" spans="2:3" x14ac:dyDescent="0.2">
      <c r="B16466" s="4">
        <v>57.5</v>
      </c>
      <c r="C16466" s="4">
        <v>140.81</v>
      </c>
    </row>
    <row r="16467" spans="2:3" x14ac:dyDescent="0.2">
      <c r="B16467" s="4">
        <v>26.63</v>
      </c>
      <c r="C16467" s="4">
        <v>150.91</v>
      </c>
    </row>
    <row r="16468" spans="2:3" x14ac:dyDescent="0.2">
      <c r="B16468" s="4">
        <v>143.19999999999999</v>
      </c>
      <c r="C16468" s="4">
        <v>214.8</v>
      </c>
    </row>
    <row r="16469" spans="2:3" x14ac:dyDescent="0.2">
      <c r="B16469" s="4">
        <v>3.72</v>
      </c>
      <c r="C16469" s="4">
        <v>89.52</v>
      </c>
    </row>
    <row r="16470" spans="2:3" x14ac:dyDescent="0.2">
      <c r="B16470" s="4">
        <v>45.18</v>
      </c>
      <c r="C16470" s="4">
        <v>105.43</v>
      </c>
    </row>
    <row r="16471" spans="2:3" x14ac:dyDescent="0.2">
      <c r="B16471" s="4">
        <v>32.83</v>
      </c>
      <c r="C16471" s="4">
        <v>53.570000000000007</v>
      </c>
    </row>
    <row r="16472" spans="2:3" x14ac:dyDescent="0.2">
      <c r="B16472" s="4">
        <v>81.63</v>
      </c>
      <c r="C16472" s="4">
        <v>69.550000000000011</v>
      </c>
    </row>
    <row r="16473" spans="2:3" x14ac:dyDescent="0.2">
      <c r="B16473" s="4">
        <v>140.80000000000001</v>
      </c>
      <c r="C16473" s="4">
        <v>229.74</v>
      </c>
    </row>
    <row r="16474" spans="2:3" x14ac:dyDescent="0.2">
      <c r="B16474" s="4">
        <v>1.77</v>
      </c>
      <c r="C16474" s="4">
        <v>175.54999999999998</v>
      </c>
    </row>
    <row r="16475" spans="2:3" x14ac:dyDescent="0.2">
      <c r="B16475" s="4">
        <v>4.17</v>
      </c>
      <c r="C16475" s="4">
        <v>42.21</v>
      </c>
    </row>
    <row r="16476" spans="2:3" x14ac:dyDescent="0.2">
      <c r="B16476" s="4">
        <v>177.33</v>
      </c>
      <c r="C16476" s="4">
        <v>208.18999999999997</v>
      </c>
    </row>
    <row r="16477" spans="2:3" x14ac:dyDescent="0.2">
      <c r="B16477" s="4">
        <v>14.9</v>
      </c>
      <c r="C16477" s="4">
        <v>67.900000000000006</v>
      </c>
    </row>
    <row r="16478" spans="2:3" x14ac:dyDescent="0.2">
      <c r="B16478" s="4">
        <v>88.08</v>
      </c>
      <c r="C16478" s="4">
        <v>88.08</v>
      </c>
    </row>
    <row r="16479" spans="2:3" x14ac:dyDescent="0.2">
      <c r="B16479" s="4">
        <v>365.74</v>
      </c>
      <c r="C16479" s="4">
        <v>365.74</v>
      </c>
    </row>
    <row r="16480" spans="2:3" x14ac:dyDescent="0.2">
      <c r="B16480" s="4">
        <v>104.6</v>
      </c>
      <c r="C16480" s="4">
        <v>393.52</v>
      </c>
    </row>
    <row r="16481" spans="2:3" x14ac:dyDescent="0.2">
      <c r="B16481" s="4">
        <v>119.08</v>
      </c>
      <c r="C16481" s="4">
        <v>398.66</v>
      </c>
    </row>
    <row r="16482" spans="2:3" x14ac:dyDescent="0.2">
      <c r="B16482" s="4">
        <v>80.64</v>
      </c>
      <c r="C16482" s="4">
        <v>423.36</v>
      </c>
    </row>
    <row r="16483" spans="2:3" x14ac:dyDescent="0.2">
      <c r="B16483" s="4">
        <v>156.4</v>
      </c>
      <c r="C16483" s="4">
        <v>162.79999999999998</v>
      </c>
    </row>
    <row r="16484" spans="2:3" x14ac:dyDescent="0.2">
      <c r="B16484" s="4">
        <v>49.62</v>
      </c>
      <c r="C16484" s="4">
        <v>100.75999999999999</v>
      </c>
    </row>
    <row r="16485" spans="2:3" x14ac:dyDescent="0.2">
      <c r="B16485" s="4">
        <v>55.44</v>
      </c>
      <c r="C16485" s="4">
        <v>129.39000000000001</v>
      </c>
    </row>
    <row r="16486" spans="2:3" x14ac:dyDescent="0.2">
      <c r="B16486" s="4">
        <v>7.08</v>
      </c>
      <c r="C16486" s="4">
        <v>81.42</v>
      </c>
    </row>
    <row r="16487" spans="2:3" x14ac:dyDescent="0.2">
      <c r="B16487" s="4">
        <v>26.96</v>
      </c>
      <c r="C16487" s="4">
        <v>358.26000000000005</v>
      </c>
    </row>
    <row r="16488" spans="2:3" x14ac:dyDescent="0.2">
      <c r="B16488" s="4">
        <v>383.96</v>
      </c>
      <c r="C16488" s="4">
        <v>383.96</v>
      </c>
    </row>
    <row r="16489" spans="2:3" x14ac:dyDescent="0.2">
      <c r="B16489" s="4">
        <v>114.58</v>
      </c>
      <c r="C16489" s="4">
        <v>145.85000000000002</v>
      </c>
    </row>
    <row r="16490" spans="2:3" x14ac:dyDescent="0.2">
      <c r="B16490" s="4">
        <v>158.33000000000001</v>
      </c>
      <c r="C16490" s="4">
        <v>218.65</v>
      </c>
    </row>
    <row r="16491" spans="2:3" x14ac:dyDescent="0.2">
      <c r="B16491" s="4">
        <v>222.03</v>
      </c>
      <c r="C16491" s="4">
        <v>148.03</v>
      </c>
    </row>
    <row r="16492" spans="2:3" x14ac:dyDescent="0.2">
      <c r="B16492" s="4">
        <v>10.02</v>
      </c>
      <c r="C16492" s="4">
        <v>13.84</v>
      </c>
    </row>
    <row r="16493" spans="2:3" x14ac:dyDescent="0.2">
      <c r="B16493" s="4">
        <v>4.83</v>
      </c>
      <c r="C16493" s="4">
        <v>15.319999999999999</v>
      </c>
    </row>
    <row r="16494" spans="2:3" x14ac:dyDescent="0.2">
      <c r="B16494" s="4">
        <v>9.7100000000000009</v>
      </c>
      <c r="C16494" s="4">
        <v>19.73</v>
      </c>
    </row>
    <row r="16495" spans="2:3" x14ac:dyDescent="0.2">
      <c r="B16495" s="4">
        <v>23.55</v>
      </c>
      <c r="C16495" s="4">
        <v>26.569999999999997</v>
      </c>
    </row>
    <row r="16496" spans="2:3" x14ac:dyDescent="0.2">
      <c r="B16496" s="4">
        <v>14.02</v>
      </c>
      <c r="C16496" s="4">
        <v>453.35</v>
      </c>
    </row>
    <row r="16497" spans="2:3" x14ac:dyDescent="0.2">
      <c r="B16497" s="4">
        <v>284.66000000000003</v>
      </c>
      <c r="C16497" s="4">
        <v>262.77999999999992</v>
      </c>
    </row>
    <row r="16498" spans="2:3" x14ac:dyDescent="0.2">
      <c r="B16498" s="4">
        <v>76.23</v>
      </c>
      <c r="C16498" s="4">
        <v>62.36999999999999</v>
      </c>
    </row>
    <row r="16499" spans="2:3" x14ac:dyDescent="0.2">
      <c r="B16499" s="4">
        <v>280.54000000000002</v>
      </c>
      <c r="C16499" s="4">
        <v>371.90000000000003</v>
      </c>
    </row>
    <row r="16500" spans="2:3" x14ac:dyDescent="0.2">
      <c r="B16500" s="4">
        <v>10.48</v>
      </c>
      <c r="C16500" s="4">
        <v>199.28</v>
      </c>
    </row>
    <row r="16501" spans="2:3" x14ac:dyDescent="0.2">
      <c r="B16501" s="4">
        <v>108.18</v>
      </c>
      <c r="C16501" s="4">
        <v>117.19999999999999</v>
      </c>
    </row>
    <row r="16502" spans="2:3" x14ac:dyDescent="0.2">
      <c r="B16502" s="4">
        <v>217.67</v>
      </c>
      <c r="C16502" s="4">
        <v>171.04</v>
      </c>
    </row>
    <row r="16503" spans="2:3" x14ac:dyDescent="0.2">
      <c r="B16503" s="4">
        <v>3.17</v>
      </c>
      <c r="C16503" s="4">
        <v>10.07</v>
      </c>
    </row>
    <row r="16504" spans="2:3" x14ac:dyDescent="0.2">
      <c r="B16504" s="4">
        <v>43.85</v>
      </c>
      <c r="C16504" s="4">
        <v>354.78999999999996</v>
      </c>
    </row>
    <row r="16505" spans="2:3" x14ac:dyDescent="0.2">
      <c r="B16505" s="4">
        <v>24.49</v>
      </c>
      <c r="C16505" s="4">
        <v>86.87</v>
      </c>
    </row>
    <row r="16506" spans="2:3" x14ac:dyDescent="0.2">
      <c r="B16506" s="4">
        <v>123.93</v>
      </c>
      <c r="C16506" s="4">
        <v>240.58999999999997</v>
      </c>
    </row>
    <row r="16507" spans="2:3" x14ac:dyDescent="0.2">
      <c r="B16507" s="4">
        <v>47.54</v>
      </c>
      <c r="C16507" s="4">
        <v>51.52</v>
      </c>
    </row>
    <row r="16508" spans="2:3" x14ac:dyDescent="0.2">
      <c r="B16508" s="4">
        <v>32.14</v>
      </c>
      <c r="C16508" s="4">
        <v>42.61</v>
      </c>
    </row>
    <row r="16509" spans="2:3" x14ac:dyDescent="0.2">
      <c r="B16509" s="4">
        <v>96.68</v>
      </c>
      <c r="C16509" s="4">
        <v>472.08</v>
      </c>
    </row>
    <row r="16510" spans="2:3" x14ac:dyDescent="0.2">
      <c r="B16510" s="4">
        <v>108</v>
      </c>
      <c r="C16510" s="4">
        <v>88.38</v>
      </c>
    </row>
    <row r="16511" spans="2:3" x14ac:dyDescent="0.2">
      <c r="B16511" s="4">
        <v>177.76</v>
      </c>
      <c r="C16511" s="4">
        <v>151.44</v>
      </c>
    </row>
    <row r="16512" spans="2:3" x14ac:dyDescent="0.2">
      <c r="B16512" s="4">
        <v>18.77</v>
      </c>
      <c r="C16512" s="4">
        <v>125.65000000000002</v>
      </c>
    </row>
    <row r="16513" spans="2:3" x14ac:dyDescent="0.2">
      <c r="B16513" s="4">
        <v>52.81</v>
      </c>
      <c r="C16513" s="4">
        <v>150.31</v>
      </c>
    </row>
    <row r="16514" spans="2:3" x14ac:dyDescent="0.2">
      <c r="B16514" s="4">
        <v>154.87</v>
      </c>
      <c r="C16514" s="4">
        <v>181.81</v>
      </c>
    </row>
    <row r="16515" spans="2:3" x14ac:dyDescent="0.2">
      <c r="B16515" s="4">
        <v>385.73</v>
      </c>
      <c r="C16515" s="4">
        <v>342.06999999999994</v>
      </c>
    </row>
    <row r="16516" spans="2:3" x14ac:dyDescent="0.2">
      <c r="B16516" s="4">
        <v>35.19</v>
      </c>
      <c r="C16516" s="4">
        <v>140.79</v>
      </c>
    </row>
    <row r="16517" spans="2:3" x14ac:dyDescent="0.2">
      <c r="B16517" s="4">
        <v>82.54</v>
      </c>
      <c r="C16517" s="4">
        <v>261.41000000000003</v>
      </c>
    </row>
    <row r="16518" spans="2:3" x14ac:dyDescent="0.2">
      <c r="B16518" s="4">
        <v>157.02000000000001</v>
      </c>
      <c r="C16518" s="4">
        <v>118.47</v>
      </c>
    </row>
    <row r="16519" spans="2:3" x14ac:dyDescent="0.2">
      <c r="B16519" s="4">
        <v>143.69</v>
      </c>
      <c r="C16519" s="4">
        <v>143.69</v>
      </c>
    </row>
    <row r="16520" spans="2:3" x14ac:dyDescent="0.2">
      <c r="B16520" s="4">
        <v>93.58</v>
      </c>
      <c r="C16520" s="4">
        <v>491.33</v>
      </c>
    </row>
    <row r="16521" spans="2:3" x14ac:dyDescent="0.2">
      <c r="B16521" s="4">
        <v>0.98</v>
      </c>
      <c r="C16521" s="4">
        <v>97.56</v>
      </c>
    </row>
    <row r="16522" spans="2:3" x14ac:dyDescent="0.2">
      <c r="B16522" s="4">
        <v>56.65</v>
      </c>
      <c r="C16522" s="4">
        <v>109.98999999999998</v>
      </c>
    </row>
    <row r="16523" spans="2:3" x14ac:dyDescent="0.2">
      <c r="B16523" s="4">
        <v>118.32</v>
      </c>
      <c r="C16523" s="4">
        <v>210.36</v>
      </c>
    </row>
    <row r="16524" spans="2:3" x14ac:dyDescent="0.2">
      <c r="B16524" s="4">
        <v>19.829999999999998</v>
      </c>
      <c r="C16524" s="4">
        <v>641.41</v>
      </c>
    </row>
    <row r="16525" spans="2:3" x14ac:dyDescent="0.2">
      <c r="B16525" s="4">
        <v>105.77</v>
      </c>
      <c r="C16525" s="4">
        <v>110.09000000000002</v>
      </c>
    </row>
    <row r="16526" spans="2:3" x14ac:dyDescent="0.2">
      <c r="B16526" s="4">
        <v>74.349999999999994</v>
      </c>
      <c r="C16526" s="4">
        <v>456.77</v>
      </c>
    </row>
    <row r="16527" spans="2:3" x14ac:dyDescent="0.2">
      <c r="B16527" s="4">
        <v>436.71</v>
      </c>
      <c r="C16527" s="4">
        <v>329.45</v>
      </c>
    </row>
    <row r="16528" spans="2:3" x14ac:dyDescent="0.2">
      <c r="B16528" s="4">
        <v>276.94</v>
      </c>
      <c r="C16528" s="4">
        <v>276.94</v>
      </c>
    </row>
    <row r="16529" spans="2:3" x14ac:dyDescent="0.2">
      <c r="B16529" s="4">
        <v>14.09</v>
      </c>
      <c r="C16529" s="4">
        <v>126.87</v>
      </c>
    </row>
    <row r="16530" spans="2:3" x14ac:dyDescent="0.2">
      <c r="B16530" s="4">
        <v>111.84</v>
      </c>
      <c r="C16530" s="4">
        <v>77.72</v>
      </c>
    </row>
    <row r="16531" spans="2:3" x14ac:dyDescent="0.2">
      <c r="B16531" s="4">
        <v>4.42</v>
      </c>
      <c r="C16531" s="4">
        <v>35.78</v>
      </c>
    </row>
    <row r="16532" spans="2:3" x14ac:dyDescent="0.2">
      <c r="B16532" s="4">
        <v>278.31</v>
      </c>
      <c r="C16532" s="4">
        <v>237.09000000000009</v>
      </c>
    </row>
    <row r="16533" spans="2:3" x14ac:dyDescent="0.2">
      <c r="B16533" s="4">
        <v>33.19</v>
      </c>
      <c r="C16533" s="4">
        <v>23.07</v>
      </c>
    </row>
    <row r="16534" spans="2:3" x14ac:dyDescent="0.2">
      <c r="B16534" s="4">
        <v>101.56</v>
      </c>
      <c r="C16534" s="4">
        <v>73.56</v>
      </c>
    </row>
    <row r="16535" spans="2:3" x14ac:dyDescent="0.2">
      <c r="B16535" s="4">
        <v>145.74</v>
      </c>
      <c r="C16535" s="4">
        <v>356.82000000000005</v>
      </c>
    </row>
    <row r="16536" spans="2:3" x14ac:dyDescent="0.2">
      <c r="B16536" s="4">
        <v>30.87</v>
      </c>
      <c r="C16536" s="4">
        <v>52.569999999999993</v>
      </c>
    </row>
    <row r="16537" spans="2:3" x14ac:dyDescent="0.2">
      <c r="B16537" s="4">
        <v>5.36</v>
      </c>
      <c r="C16537" s="4">
        <v>28.200000000000003</v>
      </c>
    </row>
    <row r="16538" spans="2:3" x14ac:dyDescent="0.2">
      <c r="B16538" s="4">
        <v>7.46</v>
      </c>
      <c r="C16538" s="4">
        <v>141.92999999999998</v>
      </c>
    </row>
    <row r="16539" spans="2:3" x14ac:dyDescent="0.2">
      <c r="B16539" s="4">
        <v>95.5</v>
      </c>
      <c r="C16539" s="4">
        <v>382.02</v>
      </c>
    </row>
    <row r="16540" spans="2:3" x14ac:dyDescent="0.2">
      <c r="B16540" s="4">
        <v>227.27</v>
      </c>
      <c r="C16540" s="4">
        <v>178.57000000000002</v>
      </c>
    </row>
    <row r="16541" spans="2:3" x14ac:dyDescent="0.2">
      <c r="B16541" s="4">
        <v>237.4</v>
      </c>
      <c r="C16541" s="4">
        <v>387.36</v>
      </c>
    </row>
    <row r="16542" spans="2:3" x14ac:dyDescent="0.2">
      <c r="B16542" s="4">
        <v>30.93</v>
      </c>
      <c r="C16542" s="4">
        <v>355.79</v>
      </c>
    </row>
    <row r="16543" spans="2:3" x14ac:dyDescent="0.2">
      <c r="B16543" s="4">
        <v>28.57</v>
      </c>
      <c r="C16543" s="4">
        <v>69.949999999999989</v>
      </c>
    </row>
    <row r="16544" spans="2:3" x14ac:dyDescent="0.2">
      <c r="B16544" s="4">
        <v>245.68</v>
      </c>
      <c r="C16544" s="4">
        <v>418.32</v>
      </c>
    </row>
    <row r="16545" spans="2:3" x14ac:dyDescent="0.2">
      <c r="B16545" s="4">
        <v>22.08</v>
      </c>
      <c r="C16545" s="4">
        <v>714.07999999999993</v>
      </c>
    </row>
    <row r="16546" spans="2:3" x14ac:dyDescent="0.2">
      <c r="B16546" s="4">
        <v>59.95</v>
      </c>
      <c r="C16546" s="4">
        <v>485.09</v>
      </c>
    </row>
    <row r="16547" spans="2:3" x14ac:dyDescent="0.2">
      <c r="B16547" s="4">
        <v>264.47000000000003</v>
      </c>
      <c r="C16547" s="4">
        <v>183.78999999999996</v>
      </c>
    </row>
    <row r="16548" spans="2:3" x14ac:dyDescent="0.2">
      <c r="B16548" s="4">
        <v>51.87</v>
      </c>
      <c r="C16548" s="4">
        <v>81.139999999999986</v>
      </c>
    </row>
    <row r="16549" spans="2:3" x14ac:dyDescent="0.2">
      <c r="B16549" s="4">
        <v>58.65</v>
      </c>
      <c r="C16549" s="4">
        <v>124.65</v>
      </c>
    </row>
    <row r="16550" spans="2:3" x14ac:dyDescent="0.2">
      <c r="B16550" s="4">
        <v>48.23</v>
      </c>
      <c r="C16550" s="4">
        <v>181.45000000000002</v>
      </c>
    </row>
    <row r="16551" spans="2:3" x14ac:dyDescent="0.2">
      <c r="B16551" s="4">
        <v>231.4</v>
      </c>
      <c r="C16551" s="4">
        <v>231.4</v>
      </c>
    </row>
    <row r="16552" spans="2:3" x14ac:dyDescent="0.2">
      <c r="B16552" s="4">
        <v>67.180000000000007</v>
      </c>
      <c r="C16552" s="4">
        <v>50.679999999999993</v>
      </c>
    </row>
    <row r="16553" spans="2:3" x14ac:dyDescent="0.2">
      <c r="B16553" s="4">
        <v>18.12</v>
      </c>
      <c r="C16553" s="4">
        <v>111.35999999999999</v>
      </c>
    </row>
    <row r="16554" spans="2:3" x14ac:dyDescent="0.2">
      <c r="B16554" s="4">
        <v>40.6</v>
      </c>
      <c r="C16554" s="4">
        <v>31.9</v>
      </c>
    </row>
    <row r="16555" spans="2:3" x14ac:dyDescent="0.2">
      <c r="B16555" s="4">
        <v>34.83</v>
      </c>
      <c r="C16555" s="4">
        <v>182.91000000000003</v>
      </c>
    </row>
    <row r="16556" spans="2:3" x14ac:dyDescent="0.2">
      <c r="B16556" s="4">
        <v>46.87</v>
      </c>
      <c r="C16556" s="4">
        <v>41.580000000000005</v>
      </c>
    </row>
    <row r="16557" spans="2:3" x14ac:dyDescent="0.2">
      <c r="B16557" s="4">
        <v>26.8</v>
      </c>
      <c r="C16557" s="4">
        <v>68.92</v>
      </c>
    </row>
    <row r="16558" spans="2:3" x14ac:dyDescent="0.2">
      <c r="B16558" s="4">
        <v>6.25</v>
      </c>
      <c r="C16558" s="4">
        <v>50.59</v>
      </c>
    </row>
    <row r="16559" spans="2:3" x14ac:dyDescent="0.2">
      <c r="B16559" s="4">
        <v>155.6</v>
      </c>
      <c r="C16559" s="4">
        <v>143.64000000000001</v>
      </c>
    </row>
    <row r="16560" spans="2:3" x14ac:dyDescent="0.2">
      <c r="B16560" s="4">
        <v>30.2</v>
      </c>
      <c r="C16560" s="4">
        <v>30.209999999999997</v>
      </c>
    </row>
    <row r="16561" spans="2:3" x14ac:dyDescent="0.2">
      <c r="B16561" s="4">
        <v>77.510000000000005</v>
      </c>
      <c r="C16561" s="4">
        <v>189.76999999999998</v>
      </c>
    </row>
    <row r="16562" spans="2:3" x14ac:dyDescent="0.2">
      <c r="B16562" s="4">
        <v>35.229999999999997</v>
      </c>
      <c r="C16562" s="4">
        <v>160.53</v>
      </c>
    </row>
    <row r="16563" spans="2:3" x14ac:dyDescent="0.2">
      <c r="B16563" s="4">
        <v>70.849999999999994</v>
      </c>
      <c r="C16563" s="4">
        <v>519.58000000000004</v>
      </c>
    </row>
    <row r="16564" spans="2:3" x14ac:dyDescent="0.2">
      <c r="B16564" s="4">
        <v>50.89</v>
      </c>
      <c r="C16564" s="4">
        <v>118.77</v>
      </c>
    </row>
    <row r="16565" spans="2:3" x14ac:dyDescent="0.2">
      <c r="B16565" s="4">
        <v>25.87</v>
      </c>
      <c r="C16565" s="4">
        <v>17.98</v>
      </c>
    </row>
    <row r="16566" spans="2:3" x14ac:dyDescent="0.2">
      <c r="B16566" s="4">
        <v>5.01</v>
      </c>
      <c r="C16566" s="4">
        <v>66.66</v>
      </c>
    </row>
    <row r="16567" spans="2:3" x14ac:dyDescent="0.2">
      <c r="B16567" s="4">
        <v>40.21</v>
      </c>
      <c r="C16567" s="4">
        <v>171.42999999999998</v>
      </c>
    </row>
    <row r="16568" spans="2:3" x14ac:dyDescent="0.2">
      <c r="B16568" s="4">
        <v>26.87</v>
      </c>
      <c r="C16568" s="4">
        <v>30.31</v>
      </c>
    </row>
    <row r="16569" spans="2:3" x14ac:dyDescent="0.2">
      <c r="B16569" s="4">
        <v>232.99</v>
      </c>
      <c r="C16569" s="4">
        <v>321.77</v>
      </c>
    </row>
    <row r="16570" spans="2:3" x14ac:dyDescent="0.2">
      <c r="B16570" s="4">
        <v>1.99</v>
      </c>
      <c r="C16570" s="4">
        <v>26.48</v>
      </c>
    </row>
    <row r="16571" spans="2:3" x14ac:dyDescent="0.2">
      <c r="B16571" s="4">
        <v>212.7</v>
      </c>
      <c r="C16571" s="4">
        <v>141.80000000000001</v>
      </c>
    </row>
    <row r="16572" spans="2:3" x14ac:dyDescent="0.2">
      <c r="B16572" s="4">
        <v>279.51</v>
      </c>
      <c r="C16572" s="4">
        <v>290.93000000000006</v>
      </c>
    </row>
    <row r="16573" spans="2:3" x14ac:dyDescent="0.2">
      <c r="B16573" s="4">
        <v>35.799999999999997</v>
      </c>
      <c r="C16573" s="4">
        <v>134.69999999999999</v>
      </c>
    </row>
    <row r="16574" spans="2:3" x14ac:dyDescent="0.2">
      <c r="B16574" s="4">
        <v>72.69</v>
      </c>
      <c r="C16574" s="4">
        <v>81.990000000000009</v>
      </c>
    </row>
    <row r="16575" spans="2:3" x14ac:dyDescent="0.2">
      <c r="B16575" s="4">
        <v>111.58</v>
      </c>
      <c r="C16575" s="4">
        <v>74.399999999999991</v>
      </c>
    </row>
    <row r="16576" spans="2:3" x14ac:dyDescent="0.2">
      <c r="B16576" s="4">
        <v>210.66</v>
      </c>
      <c r="C16576" s="4">
        <v>172.35999999999999</v>
      </c>
    </row>
    <row r="16577" spans="2:3" x14ac:dyDescent="0.2">
      <c r="B16577" s="4">
        <v>63.73</v>
      </c>
      <c r="C16577" s="4">
        <v>88.03</v>
      </c>
    </row>
    <row r="16578" spans="2:3" x14ac:dyDescent="0.2">
      <c r="B16578" s="4">
        <v>58.99</v>
      </c>
      <c r="C16578" s="4">
        <v>88.489999999999981</v>
      </c>
    </row>
    <row r="16579" spans="2:3" x14ac:dyDescent="0.2">
      <c r="B16579" s="4">
        <v>156.46</v>
      </c>
      <c r="C16579" s="4">
        <v>150.34</v>
      </c>
    </row>
    <row r="16580" spans="2:3" x14ac:dyDescent="0.2">
      <c r="B16580" s="4">
        <v>69.900000000000006</v>
      </c>
      <c r="C16580" s="4">
        <v>234.02</v>
      </c>
    </row>
    <row r="16581" spans="2:3" x14ac:dyDescent="0.2">
      <c r="B16581" s="4">
        <v>199.4</v>
      </c>
      <c r="C16581" s="4">
        <v>156.67999999999998</v>
      </c>
    </row>
    <row r="16582" spans="2:3" x14ac:dyDescent="0.2">
      <c r="B16582" s="4">
        <v>83.81</v>
      </c>
      <c r="C16582" s="4">
        <v>409.19</v>
      </c>
    </row>
    <row r="16583" spans="2:3" x14ac:dyDescent="0.2">
      <c r="B16583" s="4">
        <v>33.979999999999997</v>
      </c>
      <c r="C16583" s="4">
        <v>165.93</v>
      </c>
    </row>
    <row r="16584" spans="2:3" x14ac:dyDescent="0.2">
      <c r="B16584" s="4">
        <v>38.08</v>
      </c>
      <c r="C16584" s="4">
        <v>199.96999999999997</v>
      </c>
    </row>
    <row r="16585" spans="2:3" x14ac:dyDescent="0.2">
      <c r="B16585" s="4">
        <v>9.33</v>
      </c>
      <c r="C16585" s="4">
        <v>94.39</v>
      </c>
    </row>
    <row r="16586" spans="2:3" x14ac:dyDescent="0.2">
      <c r="B16586" s="4">
        <v>142.58000000000001</v>
      </c>
      <c r="C16586" s="4">
        <v>349.1</v>
      </c>
    </row>
    <row r="16587" spans="2:3" x14ac:dyDescent="0.2">
      <c r="B16587" s="4">
        <v>4.42</v>
      </c>
      <c r="C16587" s="4">
        <v>84.02</v>
      </c>
    </row>
    <row r="16588" spans="2:3" x14ac:dyDescent="0.2">
      <c r="B16588" s="4">
        <v>88.6</v>
      </c>
      <c r="C16588" s="4">
        <v>69.63</v>
      </c>
    </row>
    <row r="16589" spans="2:3" x14ac:dyDescent="0.2">
      <c r="B16589" s="4">
        <v>36.409999999999997</v>
      </c>
      <c r="C16589" s="4">
        <v>267.04999999999995</v>
      </c>
    </row>
    <row r="16590" spans="2:3" x14ac:dyDescent="0.2">
      <c r="B16590" s="4">
        <v>27.63</v>
      </c>
      <c r="C16590" s="4">
        <v>21.719999999999995</v>
      </c>
    </row>
    <row r="16591" spans="2:3" x14ac:dyDescent="0.2">
      <c r="B16591" s="4">
        <v>204.74</v>
      </c>
      <c r="C16591" s="4">
        <v>174.42000000000002</v>
      </c>
    </row>
    <row r="16592" spans="2:3" x14ac:dyDescent="0.2">
      <c r="B16592" s="4">
        <v>112.61</v>
      </c>
      <c r="C16592" s="4">
        <v>132.20999999999998</v>
      </c>
    </row>
    <row r="16593" spans="2:3" x14ac:dyDescent="0.2">
      <c r="B16593" s="4">
        <v>48.4</v>
      </c>
      <c r="C16593" s="4">
        <v>112.96000000000001</v>
      </c>
    </row>
    <row r="16594" spans="2:3" x14ac:dyDescent="0.2">
      <c r="B16594" s="4">
        <v>15.54</v>
      </c>
      <c r="C16594" s="4">
        <v>88.109999999999985</v>
      </c>
    </row>
    <row r="16595" spans="2:3" x14ac:dyDescent="0.2">
      <c r="B16595" s="4">
        <v>48.86</v>
      </c>
      <c r="C16595" s="4">
        <v>146.60000000000002</v>
      </c>
    </row>
    <row r="16596" spans="2:3" x14ac:dyDescent="0.2">
      <c r="B16596" s="4">
        <v>11.62</v>
      </c>
      <c r="C16596" s="4">
        <v>33.1</v>
      </c>
    </row>
    <row r="16597" spans="2:3" x14ac:dyDescent="0.2">
      <c r="B16597" s="4">
        <v>13.93</v>
      </c>
      <c r="C16597" s="4">
        <v>49.43</v>
      </c>
    </row>
    <row r="16598" spans="2:3" x14ac:dyDescent="0.2">
      <c r="B16598" s="4">
        <v>49.77</v>
      </c>
      <c r="C16598" s="4">
        <v>402.69</v>
      </c>
    </row>
    <row r="16599" spans="2:3" x14ac:dyDescent="0.2">
      <c r="B16599" s="4">
        <v>136.91999999999999</v>
      </c>
      <c r="C16599" s="4">
        <v>335.22</v>
      </c>
    </row>
    <row r="16600" spans="2:3" x14ac:dyDescent="0.2">
      <c r="B16600" s="4">
        <v>90.98</v>
      </c>
      <c r="C16600" s="4">
        <v>60.659999999999982</v>
      </c>
    </row>
    <row r="16601" spans="2:3" x14ac:dyDescent="0.2">
      <c r="B16601" s="4">
        <v>94.8</v>
      </c>
      <c r="C16601" s="4">
        <v>336.12</v>
      </c>
    </row>
    <row r="16602" spans="2:3" x14ac:dyDescent="0.2">
      <c r="B16602" s="4">
        <v>43.25</v>
      </c>
      <c r="C16602" s="4">
        <v>48.790000000000006</v>
      </c>
    </row>
    <row r="16603" spans="2:3" x14ac:dyDescent="0.2">
      <c r="B16603" s="4">
        <v>38.64</v>
      </c>
      <c r="C16603" s="4">
        <v>513.44000000000005</v>
      </c>
    </row>
    <row r="16604" spans="2:3" x14ac:dyDescent="0.2">
      <c r="B16604" s="4">
        <v>127.94</v>
      </c>
      <c r="C16604" s="4">
        <v>133.18</v>
      </c>
    </row>
    <row r="16605" spans="2:3" x14ac:dyDescent="0.2">
      <c r="B16605" s="4">
        <v>4.3600000000000003</v>
      </c>
      <c r="C16605" s="4">
        <v>18.600000000000001</v>
      </c>
    </row>
    <row r="16606" spans="2:3" x14ac:dyDescent="0.2">
      <c r="B16606" s="4">
        <v>35.799999999999997</v>
      </c>
      <c r="C16606" s="4">
        <v>322.24999999999994</v>
      </c>
    </row>
    <row r="16607" spans="2:3" x14ac:dyDescent="0.2">
      <c r="B16607" s="4">
        <v>6.96</v>
      </c>
      <c r="C16607" s="4">
        <v>6.7</v>
      </c>
    </row>
    <row r="16608" spans="2:3" x14ac:dyDescent="0.2">
      <c r="B16608" s="4">
        <v>207.78</v>
      </c>
      <c r="C16608" s="4">
        <v>184.26000000000002</v>
      </c>
    </row>
    <row r="16609" spans="2:3" x14ac:dyDescent="0.2">
      <c r="B16609" s="4">
        <v>34.39</v>
      </c>
      <c r="C16609" s="4">
        <v>121.95</v>
      </c>
    </row>
    <row r="16610" spans="2:3" x14ac:dyDescent="0.2">
      <c r="B16610" s="4">
        <v>341.14</v>
      </c>
      <c r="C16610" s="4">
        <v>452.22</v>
      </c>
    </row>
    <row r="16611" spans="2:3" x14ac:dyDescent="0.2">
      <c r="B16611" s="4">
        <v>77.31</v>
      </c>
      <c r="C16611" s="4">
        <v>71.37</v>
      </c>
    </row>
    <row r="16612" spans="2:3" x14ac:dyDescent="0.2">
      <c r="B16612" s="4">
        <v>7.23</v>
      </c>
      <c r="C16612" s="4">
        <v>8.17</v>
      </c>
    </row>
    <row r="16613" spans="2:3" x14ac:dyDescent="0.2">
      <c r="B16613" s="4">
        <v>3.15</v>
      </c>
      <c r="C16613" s="4">
        <v>36.25</v>
      </c>
    </row>
    <row r="16614" spans="2:3" x14ac:dyDescent="0.2">
      <c r="B16614" s="4">
        <v>19.89</v>
      </c>
      <c r="C16614" s="4">
        <v>160.93</v>
      </c>
    </row>
    <row r="16615" spans="2:3" x14ac:dyDescent="0.2">
      <c r="B16615" s="4">
        <v>54.81</v>
      </c>
      <c r="C16615" s="4">
        <v>164.43</v>
      </c>
    </row>
    <row r="16616" spans="2:3" x14ac:dyDescent="0.2">
      <c r="B16616" s="4">
        <v>79.02</v>
      </c>
      <c r="C16616" s="4">
        <v>75.940000000000012</v>
      </c>
    </row>
    <row r="16617" spans="2:3" x14ac:dyDescent="0.2">
      <c r="B16617" s="4">
        <v>54.83</v>
      </c>
      <c r="C16617" s="4">
        <v>219.33000000000004</v>
      </c>
    </row>
    <row r="16618" spans="2:3" x14ac:dyDescent="0.2">
      <c r="B16618" s="4">
        <v>49.66</v>
      </c>
      <c r="C16618" s="4">
        <v>198.68</v>
      </c>
    </row>
    <row r="16619" spans="2:3" x14ac:dyDescent="0.2">
      <c r="B16619" s="4">
        <v>38.409999999999997</v>
      </c>
      <c r="C16619" s="4">
        <v>103.88</v>
      </c>
    </row>
    <row r="16620" spans="2:3" x14ac:dyDescent="0.2">
      <c r="B16620" s="4">
        <v>57.54</v>
      </c>
      <c r="C16620" s="4">
        <v>86.330000000000013</v>
      </c>
    </row>
    <row r="16621" spans="2:3" x14ac:dyDescent="0.2">
      <c r="B16621" s="4">
        <v>8.57</v>
      </c>
      <c r="C16621" s="4">
        <v>113.87</v>
      </c>
    </row>
    <row r="16622" spans="2:3" x14ac:dyDescent="0.2">
      <c r="B16622" s="4">
        <v>189.23</v>
      </c>
      <c r="C16622" s="4">
        <v>511.65</v>
      </c>
    </row>
    <row r="16623" spans="2:3" x14ac:dyDescent="0.2">
      <c r="B16623" s="4">
        <v>110.16</v>
      </c>
      <c r="C16623" s="4">
        <v>283.29000000000008</v>
      </c>
    </row>
    <row r="16624" spans="2:3" x14ac:dyDescent="0.2">
      <c r="B16624" s="4">
        <v>204.32</v>
      </c>
      <c r="C16624" s="4">
        <v>181.2</v>
      </c>
    </row>
    <row r="16625" spans="2:3" x14ac:dyDescent="0.2">
      <c r="B16625" s="4">
        <v>58.37</v>
      </c>
      <c r="C16625" s="4">
        <v>42.27</v>
      </c>
    </row>
    <row r="16626" spans="2:3" x14ac:dyDescent="0.2">
      <c r="B16626" s="4">
        <v>124.26</v>
      </c>
      <c r="C16626" s="4">
        <v>252.3</v>
      </c>
    </row>
    <row r="16627" spans="2:3" x14ac:dyDescent="0.2">
      <c r="B16627" s="4">
        <v>57</v>
      </c>
      <c r="C16627" s="4">
        <v>202.10000000000002</v>
      </c>
    </row>
    <row r="16628" spans="2:3" x14ac:dyDescent="0.2">
      <c r="B16628" s="4">
        <v>32.32</v>
      </c>
      <c r="C16628" s="4">
        <v>371.75</v>
      </c>
    </row>
    <row r="16629" spans="2:3" x14ac:dyDescent="0.2">
      <c r="B16629" s="4">
        <v>58.25</v>
      </c>
      <c r="C16629" s="4">
        <v>63.11</v>
      </c>
    </row>
    <row r="16630" spans="2:3" x14ac:dyDescent="0.2">
      <c r="B16630" s="4">
        <v>75.53</v>
      </c>
      <c r="C16630" s="4">
        <v>59.349999999999994</v>
      </c>
    </row>
    <row r="16631" spans="2:3" x14ac:dyDescent="0.2">
      <c r="B16631" s="4">
        <v>23.24</v>
      </c>
      <c r="C16631" s="4">
        <v>131.73999999999998</v>
      </c>
    </row>
    <row r="16632" spans="2:3" x14ac:dyDescent="0.2">
      <c r="B16632" s="4">
        <v>10.29</v>
      </c>
      <c r="C16632" s="4">
        <v>43.89</v>
      </c>
    </row>
    <row r="16633" spans="2:3" x14ac:dyDescent="0.2">
      <c r="B16633" s="4">
        <v>17.690000000000001</v>
      </c>
      <c r="C16633" s="4">
        <v>15.690000000000001</v>
      </c>
    </row>
    <row r="16634" spans="2:3" x14ac:dyDescent="0.2">
      <c r="B16634" s="4">
        <v>224.06</v>
      </c>
      <c r="C16634" s="4">
        <v>309.43</v>
      </c>
    </row>
    <row r="16635" spans="2:3" x14ac:dyDescent="0.2">
      <c r="B16635" s="4">
        <v>98.85</v>
      </c>
      <c r="C16635" s="4">
        <v>154.63</v>
      </c>
    </row>
    <row r="16636" spans="2:3" x14ac:dyDescent="0.2">
      <c r="B16636" s="4">
        <v>49.18</v>
      </c>
      <c r="C16636" s="4">
        <v>132.98999999999998</v>
      </c>
    </row>
    <row r="16637" spans="2:3" x14ac:dyDescent="0.2">
      <c r="B16637" s="4">
        <v>1.88</v>
      </c>
      <c r="C16637" s="4">
        <v>25.03</v>
      </c>
    </row>
    <row r="16638" spans="2:3" x14ac:dyDescent="0.2">
      <c r="B16638" s="4">
        <v>19.309999999999999</v>
      </c>
      <c r="C16638" s="4">
        <v>64.649999999999991</v>
      </c>
    </row>
    <row r="16639" spans="2:3" x14ac:dyDescent="0.2">
      <c r="B16639" s="4">
        <v>61.8</v>
      </c>
      <c r="C16639" s="4">
        <v>167.10000000000002</v>
      </c>
    </row>
    <row r="16640" spans="2:3" x14ac:dyDescent="0.2">
      <c r="B16640" s="4">
        <v>10.130000000000001</v>
      </c>
      <c r="C16640" s="4">
        <v>62.29</v>
      </c>
    </row>
    <row r="16641" spans="2:3" x14ac:dyDescent="0.2">
      <c r="B16641" s="4">
        <v>46.21</v>
      </c>
      <c r="C16641" s="4">
        <v>225.62999999999997</v>
      </c>
    </row>
    <row r="16642" spans="2:3" x14ac:dyDescent="0.2">
      <c r="B16642" s="4">
        <v>275.89999999999998</v>
      </c>
      <c r="C16642" s="4">
        <v>265.09000000000003</v>
      </c>
    </row>
    <row r="16643" spans="2:3" x14ac:dyDescent="0.2">
      <c r="B16643" s="4">
        <v>9.25</v>
      </c>
      <c r="C16643" s="4">
        <v>42.17</v>
      </c>
    </row>
    <row r="16644" spans="2:3" x14ac:dyDescent="0.2">
      <c r="B16644" s="4">
        <v>14.32</v>
      </c>
      <c r="C16644" s="4">
        <v>23.39</v>
      </c>
    </row>
    <row r="16645" spans="2:3" x14ac:dyDescent="0.2">
      <c r="B16645" s="4">
        <v>42.41</v>
      </c>
      <c r="C16645" s="4">
        <v>94.41</v>
      </c>
    </row>
    <row r="16646" spans="2:3" x14ac:dyDescent="0.2">
      <c r="B16646" s="4">
        <v>80.83</v>
      </c>
      <c r="C16646" s="4">
        <v>323.33</v>
      </c>
    </row>
    <row r="16647" spans="2:3" x14ac:dyDescent="0.2">
      <c r="B16647" s="4">
        <v>13.94</v>
      </c>
      <c r="C16647" s="4">
        <v>160.32</v>
      </c>
    </row>
    <row r="16648" spans="2:3" x14ac:dyDescent="0.2">
      <c r="B16648" s="4">
        <v>88.83</v>
      </c>
      <c r="C16648" s="4">
        <v>108.58999999999999</v>
      </c>
    </row>
    <row r="16649" spans="2:3" x14ac:dyDescent="0.2">
      <c r="B16649" s="4">
        <v>183.69</v>
      </c>
      <c r="C16649" s="4">
        <v>138.58999999999997</v>
      </c>
    </row>
    <row r="16650" spans="2:3" x14ac:dyDescent="0.2">
      <c r="B16650" s="4">
        <v>9.11</v>
      </c>
      <c r="C16650" s="4">
        <v>104.87</v>
      </c>
    </row>
    <row r="16651" spans="2:3" x14ac:dyDescent="0.2">
      <c r="B16651" s="4">
        <v>280.10000000000002</v>
      </c>
      <c r="C16651" s="4">
        <v>457.02</v>
      </c>
    </row>
    <row r="16652" spans="2:3" x14ac:dyDescent="0.2">
      <c r="B16652" s="4">
        <v>38.36</v>
      </c>
      <c r="C16652" s="4">
        <v>65.34</v>
      </c>
    </row>
    <row r="16653" spans="2:3" x14ac:dyDescent="0.2">
      <c r="B16653" s="4">
        <v>252.05</v>
      </c>
      <c r="C16653" s="4">
        <v>182.53000000000003</v>
      </c>
    </row>
    <row r="16654" spans="2:3" x14ac:dyDescent="0.2">
      <c r="B16654" s="4">
        <v>81.02</v>
      </c>
      <c r="C16654" s="4">
        <v>180.36</v>
      </c>
    </row>
    <row r="16655" spans="2:3" x14ac:dyDescent="0.2">
      <c r="B16655" s="4">
        <v>15.91</v>
      </c>
      <c r="C16655" s="4">
        <v>77.72</v>
      </c>
    </row>
    <row r="16656" spans="2:3" x14ac:dyDescent="0.2">
      <c r="B16656" s="4">
        <v>3.56</v>
      </c>
      <c r="C16656" s="4">
        <v>174.82</v>
      </c>
    </row>
    <row r="16657" spans="2:3" x14ac:dyDescent="0.2">
      <c r="B16657" s="4">
        <v>18.82</v>
      </c>
      <c r="C16657" s="4">
        <v>216.5</v>
      </c>
    </row>
    <row r="16658" spans="2:3" x14ac:dyDescent="0.2">
      <c r="B16658" s="4">
        <v>10.88</v>
      </c>
      <c r="C16658" s="4">
        <v>88.08</v>
      </c>
    </row>
    <row r="16659" spans="2:3" x14ac:dyDescent="0.2">
      <c r="B16659" s="4">
        <v>25.94</v>
      </c>
      <c r="C16659" s="4">
        <v>173.62</v>
      </c>
    </row>
    <row r="16660" spans="2:3" x14ac:dyDescent="0.2">
      <c r="B16660" s="4">
        <v>9.89</v>
      </c>
      <c r="C16660" s="4">
        <v>484.69000000000005</v>
      </c>
    </row>
    <row r="16661" spans="2:3" x14ac:dyDescent="0.2">
      <c r="B16661" s="4">
        <v>220.08</v>
      </c>
      <c r="C16661" s="4">
        <v>258.36</v>
      </c>
    </row>
    <row r="16662" spans="2:3" x14ac:dyDescent="0.2">
      <c r="B16662" s="4">
        <v>71.099999999999994</v>
      </c>
      <c r="C16662" s="4">
        <v>55.88000000000001</v>
      </c>
    </row>
    <row r="16663" spans="2:3" x14ac:dyDescent="0.2">
      <c r="B16663" s="4">
        <v>130.75</v>
      </c>
      <c r="C16663" s="4">
        <v>523.01</v>
      </c>
    </row>
    <row r="16664" spans="2:3" x14ac:dyDescent="0.2">
      <c r="B16664" s="4">
        <v>9.24</v>
      </c>
      <c r="C16664" s="4">
        <v>42.12</v>
      </c>
    </row>
    <row r="16665" spans="2:3" x14ac:dyDescent="0.2">
      <c r="B16665" s="4">
        <v>159.86000000000001</v>
      </c>
      <c r="C16665" s="4">
        <v>166.39</v>
      </c>
    </row>
    <row r="16666" spans="2:3" x14ac:dyDescent="0.2">
      <c r="B16666" s="4">
        <v>17.87</v>
      </c>
      <c r="C16666" s="4">
        <v>23.69</v>
      </c>
    </row>
    <row r="16667" spans="2:3" x14ac:dyDescent="0.2">
      <c r="B16667" s="4">
        <v>104.91</v>
      </c>
      <c r="C16667" s="4">
        <v>118.31</v>
      </c>
    </row>
    <row r="16668" spans="2:3" x14ac:dyDescent="0.2">
      <c r="B16668" s="4">
        <v>42.73</v>
      </c>
      <c r="C16668" s="4">
        <v>262.54999999999995</v>
      </c>
    </row>
    <row r="16669" spans="2:3" x14ac:dyDescent="0.2">
      <c r="B16669" s="4">
        <v>5.0999999999999996</v>
      </c>
      <c r="C16669" s="4">
        <v>41.309999999999995</v>
      </c>
    </row>
    <row r="16670" spans="2:3" x14ac:dyDescent="0.2">
      <c r="B16670" s="4">
        <v>18.149999999999999</v>
      </c>
      <c r="C16670" s="4">
        <v>284.41000000000003</v>
      </c>
    </row>
    <row r="16671" spans="2:3" x14ac:dyDescent="0.2">
      <c r="B16671" s="4">
        <v>25.94</v>
      </c>
      <c r="C16671" s="4">
        <v>50.379999999999995</v>
      </c>
    </row>
    <row r="16672" spans="2:3" x14ac:dyDescent="0.2">
      <c r="B16672" s="4">
        <v>6.84</v>
      </c>
      <c r="C16672" s="4">
        <v>10.27</v>
      </c>
    </row>
    <row r="16673" spans="2:3" x14ac:dyDescent="0.2">
      <c r="B16673" s="4">
        <v>45.01</v>
      </c>
      <c r="C16673" s="4">
        <v>405.11</v>
      </c>
    </row>
    <row r="16674" spans="2:3" x14ac:dyDescent="0.2">
      <c r="B16674" s="4">
        <v>95.63</v>
      </c>
      <c r="C16674" s="4">
        <v>466.92999999999995</v>
      </c>
    </row>
    <row r="16675" spans="2:3" x14ac:dyDescent="0.2">
      <c r="B16675" s="4">
        <v>95.38</v>
      </c>
      <c r="C16675" s="4">
        <v>286.14</v>
      </c>
    </row>
    <row r="16676" spans="2:3" x14ac:dyDescent="0.2">
      <c r="B16676" s="4">
        <v>16.79</v>
      </c>
      <c r="C16676" s="4">
        <v>103.15</v>
      </c>
    </row>
    <row r="16677" spans="2:3" x14ac:dyDescent="0.2">
      <c r="B16677" s="4">
        <v>32.69</v>
      </c>
      <c r="C16677" s="4">
        <v>264.51</v>
      </c>
    </row>
    <row r="16678" spans="2:3" x14ac:dyDescent="0.2">
      <c r="B16678" s="4">
        <v>33.76</v>
      </c>
      <c r="C16678" s="4">
        <v>273.2</v>
      </c>
    </row>
    <row r="16679" spans="2:3" x14ac:dyDescent="0.2">
      <c r="B16679" s="4">
        <v>8.15</v>
      </c>
      <c r="C16679" s="4">
        <v>10.819999999999999</v>
      </c>
    </row>
    <row r="16680" spans="2:3" x14ac:dyDescent="0.2">
      <c r="B16680" s="4">
        <v>23.23</v>
      </c>
      <c r="C16680" s="4">
        <v>66.14</v>
      </c>
    </row>
    <row r="16681" spans="2:3" x14ac:dyDescent="0.2">
      <c r="B16681" s="4">
        <v>19.649999999999999</v>
      </c>
      <c r="C16681" s="4">
        <v>39.910000000000004</v>
      </c>
    </row>
    <row r="16682" spans="2:3" x14ac:dyDescent="0.2">
      <c r="B16682" s="4">
        <v>28.7</v>
      </c>
      <c r="C16682" s="4">
        <v>19.140000000000004</v>
      </c>
    </row>
    <row r="16683" spans="2:3" x14ac:dyDescent="0.2">
      <c r="B16683" s="4">
        <v>30.79</v>
      </c>
      <c r="C16683" s="4">
        <v>123.19</v>
      </c>
    </row>
    <row r="16684" spans="2:3" x14ac:dyDescent="0.2">
      <c r="B16684" s="4">
        <v>110.21</v>
      </c>
      <c r="C16684" s="4">
        <v>677.03</v>
      </c>
    </row>
    <row r="16685" spans="2:3" x14ac:dyDescent="0.2">
      <c r="B16685" s="4">
        <v>17.260000000000002</v>
      </c>
      <c r="C16685" s="4">
        <v>139.67000000000002</v>
      </c>
    </row>
    <row r="16686" spans="2:3" x14ac:dyDescent="0.2">
      <c r="B16686" s="4">
        <v>313.02999999999997</v>
      </c>
      <c r="C16686" s="4">
        <v>353.01</v>
      </c>
    </row>
    <row r="16687" spans="2:3" x14ac:dyDescent="0.2">
      <c r="B16687" s="4">
        <v>32.26</v>
      </c>
      <c r="C16687" s="4">
        <v>157.52000000000001</v>
      </c>
    </row>
    <row r="16688" spans="2:3" x14ac:dyDescent="0.2">
      <c r="B16688" s="4">
        <v>119.4</v>
      </c>
      <c r="C16688" s="4">
        <v>278.60000000000002</v>
      </c>
    </row>
    <row r="16689" spans="2:3" x14ac:dyDescent="0.2">
      <c r="B16689" s="4">
        <v>4.84</v>
      </c>
      <c r="C16689" s="4">
        <v>92.03</v>
      </c>
    </row>
    <row r="16690" spans="2:3" x14ac:dyDescent="0.2">
      <c r="B16690" s="4">
        <v>61.62</v>
      </c>
      <c r="C16690" s="4">
        <v>280.74</v>
      </c>
    </row>
    <row r="16691" spans="2:3" x14ac:dyDescent="0.2">
      <c r="B16691" s="4">
        <v>6.05</v>
      </c>
      <c r="C16691" s="4">
        <v>31.790000000000003</v>
      </c>
    </row>
    <row r="16692" spans="2:3" x14ac:dyDescent="0.2">
      <c r="B16692" s="4">
        <v>285.56</v>
      </c>
      <c r="C16692" s="4">
        <v>206.8</v>
      </c>
    </row>
    <row r="16693" spans="2:3" x14ac:dyDescent="0.2">
      <c r="B16693" s="4">
        <v>0.89</v>
      </c>
      <c r="C16693" s="4">
        <v>43.89</v>
      </c>
    </row>
    <row r="16694" spans="2:3" x14ac:dyDescent="0.2">
      <c r="B16694" s="4">
        <v>3.17</v>
      </c>
      <c r="C16694" s="4">
        <v>76.11</v>
      </c>
    </row>
    <row r="16695" spans="2:3" x14ac:dyDescent="0.2">
      <c r="B16695" s="4">
        <v>176.04</v>
      </c>
      <c r="C16695" s="4">
        <v>138.32000000000002</v>
      </c>
    </row>
    <row r="16696" spans="2:3" x14ac:dyDescent="0.2">
      <c r="B16696" s="4">
        <v>4.45</v>
      </c>
      <c r="C16696" s="4">
        <v>40.099999999999994</v>
      </c>
    </row>
    <row r="16697" spans="2:3" x14ac:dyDescent="0.2">
      <c r="B16697" s="4">
        <v>34.130000000000003</v>
      </c>
      <c r="C16697" s="4">
        <v>276.16000000000003</v>
      </c>
    </row>
    <row r="16698" spans="2:3" x14ac:dyDescent="0.2">
      <c r="B16698" s="4">
        <v>76.38</v>
      </c>
      <c r="C16698" s="4">
        <v>270.84000000000003</v>
      </c>
    </row>
    <row r="16699" spans="2:3" x14ac:dyDescent="0.2">
      <c r="B16699" s="4">
        <v>72.34</v>
      </c>
      <c r="C16699" s="4">
        <v>108.53</v>
      </c>
    </row>
    <row r="16700" spans="2:3" x14ac:dyDescent="0.2">
      <c r="B16700" s="4">
        <v>41.39</v>
      </c>
      <c r="C16700" s="4">
        <v>28.769999999999996</v>
      </c>
    </row>
    <row r="16701" spans="2:3" x14ac:dyDescent="0.2">
      <c r="B16701" s="4">
        <v>27.19</v>
      </c>
      <c r="C16701" s="4">
        <v>33.25</v>
      </c>
    </row>
    <row r="16702" spans="2:3" x14ac:dyDescent="0.2">
      <c r="B16702" s="4">
        <v>236.91</v>
      </c>
      <c r="C16702" s="4">
        <v>327.18000000000006</v>
      </c>
    </row>
    <row r="16703" spans="2:3" x14ac:dyDescent="0.2">
      <c r="B16703" s="4">
        <v>74.819999999999993</v>
      </c>
      <c r="C16703" s="4">
        <v>133.02000000000001</v>
      </c>
    </row>
    <row r="16704" spans="2:3" x14ac:dyDescent="0.2">
      <c r="B16704" s="4">
        <v>250.38</v>
      </c>
      <c r="C16704" s="4">
        <v>532.06000000000006</v>
      </c>
    </row>
    <row r="16705" spans="2:3" x14ac:dyDescent="0.2">
      <c r="B16705" s="4">
        <v>75.849999999999994</v>
      </c>
      <c r="C16705" s="4">
        <v>67.28</v>
      </c>
    </row>
    <row r="16706" spans="2:3" x14ac:dyDescent="0.2">
      <c r="B16706" s="4">
        <v>43.65</v>
      </c>
      <c r="C16706" s="4">
        <v>101.88</v>
      </c>
    </row>
    <row r="16707" spans="2:3" x14ac:dyDescent="0.2">
      <c r="B16707" s="4">
        <v>217.94</v>
      </c>
      <c r="C16707" s="4">
        <v>288.89999999999998</v>
      </c>
    </row>
    <row r="16708" spans="2:3" x14ac:dyDescent="0.2">
      <c r="B16708" s="4">
        <v>118.14</v>
      </c>
      <c r="C16708" s="4">
        <v>133.24</v>
      </c>
    </row>
    <row r="16709" spans="2:3" x14ac:dyDescent="0.2">
      <c r="B16709" s="4">
        <v>48.53</v>
      </c>
      <c r="C16709" s="4">
        <v>490.79000000000008</v>
      </c>
    </row>
    <row r="16710" spans="2:3" x14ac:dyDescent="0.2">
      <c r="B16710" s="4">
        <v>182.17</v>
      </c>
      <c r="C16710" s="4">
        <v>492.55000000000007</v>
      </c>
    </row>
    <row r="16711" spans="2:3" x14ac:dyDescent="0.2">
      <c r="B16711" s="4">
        <v>12.42</v>
      </c>
      <c r="C16711" s="4">
        <v>33.589999999999996</v>
      </c>
    </row>
    <row r="16712" spans="2:3" x14ac:dyDescent="0.2">
      <c r="B16712" s="4">
        <v>220.18</v>
      </c>
      <c r="C16712" s="4">
        <v>513.78</v>
      </c>
    </row>
    <row r="16713" spans="2:3" x14ac:dyDescent="0.2">
      <c r="B16713" s="4">
        <v>99.6</v>
      </c>
      <c r="C16713" s="4">
        <v>177.08</v>
      </c>
    </row>
    <row r="16714" spans="2:3" x14ac:dyDescent="0.2">
      <c r="B16714" s="4">
        <v>200.44</v>
      </c>
      <c r="C16714" s="4">
        <v>372.26000000000005</v>
      </c>
    </row>
    <row r="16715" spans="2:3" x14ac:dyDescent="0.2">
      <c r="B16715" s="4">
        <v>37.43</v>
      </c>
      <c r="C16715" s="4">
        <v>711.33</v>
      </c>
    </row>
    <row r="16716" spans="2:3" x14ac:dyDescent="0.2">
      <c r="B16716" s="4">
        <v>70.13</v>
      </c>
      <c r="C16716" s="4">
        <v>280.54000000000002</v>
      </c>
    </row>
    <row r="16717" spans="2:3" x14ac:dyDescent="0.2">
      <c r="B16717" s="4">
        <v>10.42</v>
      </c>
      <c r="C16717" s="4">
        <v>24.32</v>
      </c>
    </row>
    <row r="16718" spans="2:3" x14ac:dyDescent="0.2">
      <c r="B16718" s="4">
        <v>6.19</v>
      </c>
      <c r="C16718" s="4">
        <v>50.13</v>
      </c>
    </row>
    <row r="16719" spans="2:3" x14ac:dyDescent="0.2">
      <c r="B16719" s="4">
        <v>210.15</v>
      </c>
      <c r="C16719" s="4">
        <v>218.73</v>
      </c>
    </row>
    <row r="16720" spans="2:3" x14ac:dyDescent="0.2">
      <c r="B16720" s="4">
        <v>195.52</v>
      </c>
      <c r="C16720" s="4">
        <v>195.52999999999994</v>
      </c>
    </row>
    <row r="16721" spans="2:3" x14ac:dyDescent="0.2">
      <c r="B16721" s="4">
        <v>180.26</v>
      </c>
      <c r="C16721" s="4">
        <v>173.2</v>
      </c>
    </row>
    <row r="16722" spans="2:3" x14ac:dyDescent="0.2">
      <c r="B16722" s="4">
        <v>9.2799999999999994</v>
      </c>
      <c r="C16722" s="4">
        <v>222.92000000000002</v>
      </c>
    </row>
    <row r="16723" spans="2:3" x14ac:dyDescent="0.2">
      <c r="B16723" s="4">
        <v>11.57</v>
      </c>
      <c r="C16723" s="4">
        <v>8.379999999999999</v>
      </c>
    </row>
    <row r="16724" spans="2:3" x14ac:dyDescent="0.2">
      <c r="B16724" s="4">
        <v>161.09</v>
      </c>
      <c r="C16724" s="4">
        <v>126.58000000000001</v>
      </c>
    </row>
    <row r="16725" spans="2:3" x14ac:dyDescent="0.2">
      <c r="B16725" s="4">
        <v>18.23</v>
      </c>
      <c r="C16725" s="4">
        <v>89.05</v>
      </c>
    </row>
    <row r="16726" spans="2:3" x14ac:dyDescent="0.2">
      <c r="B16726" s="4">
        <v>347.2</v>
      </c>
      <c r="C16726" s="4">
        <v>333.59999999999997</v>
      </c>
    </row>
    <row r="16727" spans="2:3" x14ac:dyDescent="0.2">
      <c r="B16727" s="4">
        <v>11.81</v>
      </c>
      <c r="C16727" s="4">
        <v>95.59</v>
      </c>
    </row>
    <row r="16728" spans="2:3" x14ac:dyDescent="0.2">
      <c r="B16728" s="4">
        <v>38.35</v>
      </c>
      <c r="C16728" s="4">
        <v>441.14</v>
      </c>
    </row>
    <row r="16729" spans="2:3" x14ac:dyDescent="0.2">
      <c r="B16729" s="4">
        <v>15.85</v>
      </c>
      <c r="C16729" s="4">
        <v>30.769999999999996</v>
      </c>
    </row>
    <row r="16730" spans="2:3" x14ac:dyDescent="0.2">
      <c r="B16730" s="4">
        <v>296.31</v>
      </c>
      <c r="C16730" s="4">
        <v>252.42000000000002</v>
      </c>
    </row>
    <row r="16731" spans="2:3" x14ac:dyDescent="0.2">
      <c r="B16731" s="4">
        <v>9.6</v>
      </c>
      <c r="C16731" s="4">
        <v>30.42</v>
      </c>
    </row>
    <row r="16732" spans="2:3" x14ac:dyDescent="0.2">
      <c r="B16732" s="4">
        <v>2.62</v>
      </c>
      <c r="C16732" s="4">
        <v>63.07</v>
      </c>
    </row>
    <row r="16733" spans="2:3" x14ac:dyDescent="0.2">
      <c r="B16733" s="4">
        <v>225.67</v>
      </c>
      <c r="C16733" s="4">
        <v>184.64000000000007</v>
      </c>
    </row>
    <row r="16734" spans="2:3" x14ac:dyDescent="0.2">
      <c r="B16734" s="4">
        <v>13.6</v>
      </c>
      <c r="C16734" s="4">
        <v>156.52000000000001</v>
      </c>
    </row>
    <row r="16735" spans="2:3" x14ac:dyDescent="0.2">
      <c r="B16735" s="4">
        <v>31.76</v>
      </c>
      <c r="C16735" s="4">
        <v>40.44</v>
      </c>
    </row>
    <row r="16736" spans="2:3" x14ac:dyDescent="0.2">
      <c r="B16736" s="4">
        <v>23.02</v>
      </c>
      <c r="C16736" s="4">
        <v>28.150000000000002</v>
      </c>
    </row>
    <row r="16737" spans="2:3" x14ac:dyDescent="0.2">
      <c r="B16737" s="4">
        <v>172.76</v>
      </c>
      <c r="C16737" s="4">
        <v>120.06</v>
      </c>
    </row>
    <row r="16738" spans="2:3" x14ac:dyDescent="0.2">
      <c r="B16738" s="4">
        <v>99.99</v>
      </c>
      <c r="C16738" s="4">
        <v>299.96999999999997</v>
      </c>
    </row>
    <row r="16739" spans="2:3" x14ac:dyDescent="0.2">
      <c r="B16739" s="4">
        <v>10.75</v>
      </c>
      <c r="C16739" s="4">
        <v>10.329999999999998</v>
      </c>
    </row>
    <row r="16740" spans="2:3" x14ac:dyDescent="0.2">
      <c r="B16740" s="4">
        <v>14.12</v>
      </c>
      <c r="C16740" s="4">
        <v>36.340000000000003</v>
      </c>
    </row>
    <row r="16741" spans="2:3" x14ac:dyDescent="0.2">
      <c r="B16741" s="4">
        <v>3.01</v>
      </c>
      <c r="C16741" s="4">
        <v>27.11</v>
      </c>
    </row>
    <row r="16742" spans="2:3" x14ac:dyDescent="0.2">
      <c r="B16742" s="4">
        <v>4.75</v>
      </c>
      <c r="C16742" s="4">
        <v>153.84</v>
      </c>
    </row>
    <row r="16743" spans="2:3" x14ac:dyDescent="0.2">
      <c r="B16743" s="4">
        <v>78.66</v>
      </c>
      <c r="C16743" s="4">
        <v>202.29999999999998</v>
      </c>
    </row>
    <row r="16744" spans="2:3" x14ac:dyDescent="0.2">
      <c r="B16744" s="4">
        <v>64.45</v>
      </c>
      <c r="C16744" s="4">
        <v>61.940000000000012</v>
      </c>
    </row>
    <row r="16745" spans="2:3" x14ac:dyDescent="0.2">
      <c r="B16745" s="4">
        <v>46.23</v>
      </c>
      <c r="C16745" s="4">
        <v>36.330000000000005</v>
      </c>
    </row>
    <row r="16746" spans="2:3" x14ac:dyDescent="0.2">
      <c r="B16746" s="4">
        <v>119.45</v>
      </c>
      <c r="C16746" s="4">
        <v>140.23000000000002</v>
      </c>
    </row>
    <row r="16747" spans="2:3" x14ac:dyDescent="0.2">
      <c r="B16747" s="4">
        <v>102.55</v>
      </c>
      <c r="C16747" s="4">
        <v>74.27</v>
      </c>
    </row>
    <row r="16748" spans="2:3" x14ac:dyDescent="0.2">
      <c r="B16748" s="4">
        <v>223.22</v>
      </c>
      <c r="C16748" s="4">
        <v>182.65</v>
      </c>
    </row>
    <row r="16749" spans="2:3" x14ac:dyDescent="0.2">
      <c r="B16749" s="4">
        <v>354.1</v>
      </c>
      <c r="C16749" s="4">
        <v>314.02</v>
      </c>
    </row>
    <row r="16750" spans="2:3" x14ac:dyDescent="0.2">
      <c r="B16750" s="4">
        <v>12.64</v>
      </c>
      <c r="C16750" s="4">
        <v>50.6</v>
      </c>
    </row>
    <row r="16751" spans="2:3" x14ac:dyDescent="0.2">
      <c r="B16751" s="4">
        <v>97.39</v>
      </c>
      <c r="C16751" s="4">
        <v>263.33</v>
      </c>
    </row>
    <row r="16752" spans="2:3" x14ac:dyDescent="0.2">
      <c r="B16752" s="4">
        <v>173.28</v>
      </c>
      <c r="C16752" s="4">
        <v>125.48999999999998</v>
      </c>
    </row>
    <row r="16753" spans="2:3" x14ac:dyDescent="0.2">
      <c r="B16753" s="4">
        <v>49.11</v>
      </c>
      <c r="C16753" s="4">
        <v>35.570000000000007</v>
      </c>
    </row>
    <row r="16754" spans="2:3" x14ac:dyDescent="0.2">
      <c r="B16754" s="4">
        <v>229.76</v>
      </c>
      <c r="C16754" s="4">
        <v>344.65</v>
      </c>
    </row>
    <row r="16755" spans="2:3" x14ac:dyDescent="0.2">
      <c r="B16755" s="4">
        <v>113.86</v>
      </c>
      <c r="C16755" s="4">
        <v>518.69999999999993</v>
      </c>
    </row>
    <row r="16756" spans="2:3" x14ac:dyDescent="0.2">
      <c r="B16756" s="4">
        <v>59.31</v>
      </c>
      <c r="C16756" s="4">
        <v>126.05000000000001</v>
      </c>
    </row>
    <row r="16757" spans="2:3" x14ac:dyDescent="0.2">
      <c r="B16757" s="4">
        <v>2.48</v>
      </c>
      <c r="C16757" s="4">
        <v>25.09</v>
      </c>
    </row>
    <row r="16758" spans="2:3" x14ac:dyDescent="0.2">
      <c r="B16758" s="4">
        <v>35.28</v>
      </c>
      <c r="C16758" s="4">
        <v>95.41</v>
      </c>
    </row>
    <row r="16759" spans="2:3" x14ac:dyDescent="0.2">
      <c r="B16759" s="4">
        <v>122.88</v>
      </c>
      <c r="C16759" s="4">
        <v>92.699999999999989</v>
      </c>
    </row>
    <row r="16760" spans="2:3" x14ac:dyDescent="0.2">
      <c r="B16760" s="4">
        <v>4.32</v>
      </c>
      <c r="C16760" s="4">
        <v>67.800000000000011</v>
      </c>
    </row>
    <row r="16761" spans="2:3" x14ac:dyDescent="0.2">
      <c r="B16761" s="4">
        <v>194.65</v>
      </c>
      <c r="C16761" s="4">
        <v>237.91</v>
      </c>
    </row>
    <row r="16762" spans="2:3" x14ac:dyDescent="0.2">
      <c r="B16762" s="4">
        <v>97.15</v>
      </c>
      <c r="C16762" s="4">
        <v>365.51</v>
      </c>
    </row>
    <row r="16763" spans="2:3" x14ac:dyDescent="0.2">
      <c r="B16763" s="4">
        <v>29.32</v>
      </c>
      <c r="C16763" s="4">
        <v>38.880000000000003</v>
      </c>
    </row>
    <row r="16764" spans="2:3" x14ac:dyDescent="0.2">
      <c r="B16764" s="4">
        <v>13.46</v>
      </c>
      <c r="C16764" s="4">
        <v>323.20000000000005</v>
      </c>
    </row>
    <row r="16765" spans="2:3" x14ac:dyDescent="0.2">
      <c r="B16765" s="4">
        <v>21.17</v>
      </c>
      <c r="C16765" s="4">
        <v>331.78999999999996</v>
      </c>
    </row>
    <row r="16766" spans="2:3" x14ac:dyDescent="0.2">
      <c r="B16766" s="4">
        <v>84.57</v>
      </c>
      <c r="C16766" s="4">
        <v>69.210000000000008</v>
      </c>
    </row>
    <row r="16767" spans="2:3" x14ac:dyDescent="0.2">
      <c r="B16767" s="4">
        <v>26.66</v>
      </c>
      <c r="C16767" s="4">
        <v>25.62</v>
      </c>
    </row>
    <row r="16768" spans="2:3" x14ac:dyDescent="0.2">
      <c r="B16768" s="4">
        <v>274.8</v>
      </c>
      <c r="C16768" s="4">
        <v>199</v>
      </c>
    </row>
    <row r="16769" spans="2:3" x14ac:dyDescent="0.2">
      <c r="B16769" s="4">
        <v>40.49</v>
      </c>
      <c r="C16769" s="4">
        <v>465.71</v>
      </c>
    </row>
    <row r="16770" spans="2:3" x14ac:dyDescent="0.2">
      <c r="B16770" s="4">
        <v>204.54</v>
      </c>
      <c r="C16770" s="4">
        <v>379.86</v>
      </c>
    </row>
    <row r="16771" spans="2:3" x14ac:dyDescent="0.2">
      <c r="B16771" s="4">
        <v>210.25</v>
      </c>
      <c r="C16771" s="4">
        <v>179.12</v>
      </c>
    </row>
    <row r="16772" spans="2:3" x14ac:dyDescent="0.2">
      <c r="B16772" s="4">
        <v>294.83999999999997</v>
      </c>
      <c r="C16772" s="4">
        <v>261.48000000000008</v>
      </c>
    </row>
    <row r="16773" spans="2:3" x14ac:dyDescent="0.2">
      <c r="B16773" s="4">
        <v>82.23</v>
      </c>
      <c r="C16773" s="4">
        <v>159.63</v>
      </c>
    </row>
    <row r="16774" spans="2:3" x14ac:dyDescent="0.2">
      <c r="B16774" s="4">
        <v>76.2</v>
      </c>
      <c r="C16774" s="4">
        <v>79.33</v>
      </c>
    </row>
    <row r="16775" spans="2:3" x14ac:dyDescent="0.2">
      <c r="B16775" s="4">
        <v>38.79</v>
      </c>
      <c r="C16775" s="4">
        <v>68.97</v>
      </c>
    </row>
    <row r="16776" spans="2:3" x14ac:dyDescent="0.2">
      <c r="B16776" s="4">
        <v>161.35</v>
      </c>
      <c r="C16776" s="4">
        <v>197.21</v>
      </c>
    </row>
    <row r="16777" spans="2:3" x14ac:dyDescent="0.2">
      <c r="B16777" s="4">
        <v>3.92</v>
      </c>
      <c r="C16777" s="4">
        <v>45.13</v>
      </c>
    </row>
    <row r="16778" spans="2:3" x14ac:dyDescent="0.2">
      <c r="B16778" s="4">
        <v>7.68</v>
      </c>
      <c r="C16778" s="4">
        <v>77.669999999999987</v>
      </c>
    </row>
    <row r="16779" spans="2:3" x14ac:dyDescent="0.2">
      <c r="B16779" s="4">
        <v>20.95</v>
      </c>
      <c r="C16779" s="4">
        <v>140.21</v>
      </c>
    </row>
    <row r="16780" spans="2:3" x14ac:dyDescent="0.2">
      <c r="B16780" s="4">
        <v>51.29</v>
      </c>
      <c r="C16780" s="4">
        <v>68.009999999999991</v>
      </c>
    </row>
    <row r="16781" spans="2:3" x14ac:dyDescent="0.2">
      <c r="B16781" s="4">
        <v>10.79</v>
      </c>
      <c r="C16781" s="4">
        <v>529.05999999999995</v>
      </c>
    </row>
    <row r="16782" spans="2:3" x14ac:dyDescent="0.2">
      <c r="B16782" s="4">
        <v>226.3</v>
      </c>
      <c r="C16782" s="4">
        <v>192.77999999999997</v>
      </c>
    </row>
    <row r="16783" spans="2:3" x14ac:dyDescent="0.2">
      <c r="B16783" s="4">
        <v>76.34</v>
      </c>
      <c r="C16783" s="4">
        <v>101.19999999999999</v>
      </c>
    </row>
    <row r="16784" spans="2:3" x14ac:dyDescent="0.2">
      <c r="B16784" s="4">
        <v>133.51</v>
      </c>
      <c r="C16784" s="4">
        <v>569.21</v>
      </c>
    </row>
    <row r="16785" spans="2:3" x14ac:dyDescent="0.2">
      <c r="B16785" s="4">
        <v>52.22</v>
      </c>
      <c r="C16785" s="4">
        <v>78.34</v>
      </c>
    </row>
    <row r="16786" spans="2:3" x14ac:dyDescent="0.2">
      <c r="B16786" s="4">
        <v>37.299999999999997</v>
      </c>
      <c r="C16786" s="4">
        <v>38.840000000000003</v>
      </c>
    </row>
    <row r="16787" spans="2:3" x14ac:dyDescent="0.2">
      <c r="B16787" s="4">
        <v>30.33</v>
      </c>
      <c r="C16787" s="4">
        <v>67.529999999999987</v>
      </c>
    </row>
    <row r="16788" spans="2:3" x14ac:dyDescent="0.2">
      <c r="B16788" s="4">
        <v>50.99</v>
      </c>
      <c r="C16788" s="4">
        <v>267.70999999999998</v>
      </c>
    </row>
    <row r="16789" spans="2:3" x14ac:dyDescent="0.2">
      <c r="B16789" s="4">
        <v>165.24</v>
      </c>
      <c r="C16789" s="4">
        <v>135.19999999999999</v>
      </c>
    </row>
    <row r="16790" spans="2:3" x14ac:dyDescent="0.2">
      <c r="B16790" s="4">
        <v>151.71</v>
      </c>
      <c r="C16790" s="4">
        <v>145.77000000000001</v>
      </c>
    </row>
    <row r="16791" spans="2:3" x14ac:dyDescent="0.2">
      <c r="B16791" s="4">
        <v>160.56</v>
      </c>
      <c r="C16791" s="4">
        <v>167.13</v>
      </c>
    </row>
    <row r="16792" spans="2:3" x14ac:dyDescent="0.2">
      <c r="B16792" s="4">
        <v>140.34</v>
      </c>
      <c r="C16792" s="4">
        <v>178.61999999999998</v>
      </c>
    </row>
    <row r="16793" spans="2:3" x14ac:dyDescent="0.2">
      <c r="B16793" s="4">
        <v>103.89</v>
      </c>
      <c r="C16793" s="4">
        <v>295.71000000000004</v>
      </c>
    </row>
    <row r="16794" spans="2:3" x14ac:dyDescent="0.2">
      <c r="B16794" s="4">
        <v>36.950000000000003</v>
      </c>
      <c r="C16794" s="4">
        <v>78.53</v>
      </c>
    </row>
    <row r="16795" spans="2:3" x14ac:dyDescent="0.2">
      <c r="B16795" s="4">
        <v>46.42</v>
      </c>
      <c r="C16795" s="4">
        <v>263.06</v>
      </c>
    </row>
    <row r="16796" spans="2:3" x14ac:dyDescent="0.2">
      <c r="B16796" s="4">
        <v>56.38</v>
      </c>
      <c r="C16796" s="4">
        <v>100.24000000000001</v>
      </c>
    </row>
    <row r="16797" spans="2:3" x14ac:dyDescent="0.2">
      <c r="B16797" s="4">
        <v>259.02999999999997</v>
      </c>
      <c r="C16797" s="4">
        <v>525.93000000000006</v>
      </c>
    </row>
    <row r="16798" spans="2:3" x14ac:dyDescent="0.2">
      <c r="B16798" s="4">
        <v>53.83</v>
      </c>
      <c r="C16798" s="4">
        <v>330.73</v>
      </c>
    </row>
    <row r="16799" spans="2:3" x14ac:dyDescent="0.2">
      <c r="B16799" s="4">
        <v>94.73</v>
      </c>
      <c r="C16799" s="4">
        <v>136.32999999999998</v>
      </c>
    </row>
    <row r="16800" spans="2:3" x14ac:dyDescent="0.2">
      <c r="B16800" s="4">
        <v>5.13</v>
      </c>
      <c r="C16800" s="4">
        <v>165.87</v>
      </c>
    </row>
    <row r="16801" spans="2:3" x14ac:dyDescent="0.2">
      <c r="B16801" s="4">
        <v>31.79</v>
      </c>
      <c r="C16801" s="4">
        <v>40.470000000000006</v>
      </c>
    </row>
    <row r="16802" spans="2:3" x14ac:dyDescent="0.2">
      <c r="B16802" s="4">
        <v>33.69</v>
      </c>
      <c r="C16802" s="4">
        <v>126.75</v>
      </c>
    </row>
    <row r="16803" spans="2:3" x14ac:dyDescent="0.2">
      <c r="B16803" s="4">
        <v>37.17</v>
      </c>
      <c r="C16803" s="4">
        <v>55.760000000000005</v>
      </c>
    </row>
    <row r="16804" spans="2:3" x14ac:dyDescent="0.2">
      <c r="B16804" s="4">
        <v>7.12</v>
      </c>
      <c r="C16804" s="4">
        <v>135.32999999999998</v>
      </c>
    </row>
    <row r="16805" spans="2:3" x14ac:dyDescent="0.2">
      <c r="B16805" s="4">
        <v>11.97</v>
      </c>
      <c r="C16805" s="4">
        <v>227.43</v>
      </c>
    </row>
    <row r="16806" spans="2:3" x14ac:dyDescent="0.2">
      <c r="B16806" s="4">
        <v>17.739999999999998</v>
      </c>
      <c r="C16806" s="4">
        <v>13.39</v>
      </c>
    </row>
    <row r="16807" spans="2:3" x14ac:dyDescent="0.2">
      <c r="B16807" s="4">
        <v>62.63</v>
      </c>
      <c r="C16807" s="4">
        <v>235.64999999999998</v>
      </c>
    </row>
    <row r="16808" spans="2:3" x14ac:dyDescent="0.2">
      <c r="B16808" s="4">
        <v>11.78</v>
      </c>
      <c r="C16808" s="4">
        <v>66.81</v>
      </c>
    </row>
    <row r="16809" spans="2:3" x14ac:dyDescent="0.2">
      <c r="B16809" s="4">
        <v>95.09</v>
      </c>
      <c r="C16809" s="4">
        <v>126.07</v>
      </c>
    </row>
    <row r="16810" spans="2:3" x14ac:dyDescent="0.2">
      <c r="B16810" s="4">
        <v>39.04</v>
      </c>
      <c r="C16810" s="4">
        <v>61.069999999999986</v>
      </c>
    </row>
    <row r="16811" spans="2:3" x14ac:dyDescent="0.2">
      <c r="B16811" s="4">
        <v>426.69</v>
      </c>
      <c r="C16811" s="4">
        <v>349.10999999999996</v>
      </c>
    </row>
    <row r="16812" spans="2:3" x14ac:dyDescent="0.2">
      <c r="B16812" s="4">
        <v>5.45</v>
      </c>
      <c r="C16812" s="4">
        <v>130.89000000000001</v>
      </c>
    </row>
    <row r="16813" spans="2:3" x14ac:dyDescent="0.2">
      <c r="B16813" s="4">
        <v>43.79</v>
      </c>
      <c r="C16813" s="4">
        <v>47.449999999999996</v>
      </c>
    </row>
    <row r="16814" spans="2:3" x14ac:dyDescent="0.2">
      <c r="B16814" s="4">
        <v>45.56</v>
      </c>
      <c r="C16814" s="4">
        <v>51.379999999999995</v>
      </c>
    </row>
    <row r="16815" spans="2:3" x14ac:dyDescent="0.2">
      <c r="B16815" s="4">
        <v>0.3</v>
      </c>
      <c r="C16815" s="4">
        <v>9.8999999999999986</v>
      </c>
    </row>
    <row r="16816" spans="2:3" x14ac:dyDescent="0.2">
      <c r="B16816" s="4">
        <v>274.88</v>
      </c>
      <c r="C16816" s="4">
        <v>297.78999999999996</v>
      </c>
    </row>
    <row r="16817" spans="2:3" x14ac:dyDescent="0.2">
      <c r="B16817" s="4">
        <v>148.74</v>
      </c>
      <c r="C16817" s="4">
        <v>131.92000000000002</v>
      </c>
    </row>
    <row r="16818" spans="2:3" x14ac:dyDescent="0.2">
      <c r="B16818" s="4">
        <v>10.029999999999999</v>
      </c>
      <c r="C16818" s="4">
        <v>67.19</v>
      </c>
    </row>
    <row r="16819" spans="2:3" x14ac:dyDescent="0.2">
      <c r="B16819" s="4">
        <v>35.49</v>
      </c>
      <c r="C16819" s="4">
        <v>471.57000000000005</v>
      </c>
    </row>
    <row r="16820" spans="2:3" x14ac:dyDescent="0.2">
      <c r="B16820" s="4">
        <v>9.84</v>
      </c>
      <c r="C16820" s="4">
        <v>130.79999999999998</v>
      </c>
    </row>
    <row r="16821" spans="2:3" x14ac:dyDescent="0.2">
      <c r="B16821" s="4">
        <v>22.51</v>
      </c>
      <c r="C16821" s="4">
        <v>258.95</v>
      </c>
    </row>
    <row r="16822" spans="2:3" x14ac:dyDescent="0.2">
      <c r="B16822" s="4">
        <v>44.51</v>
      </c>
      <c r="C16822" s="4">
        <v>41.089999999999996</v>
      </c>
    </row>
    <row r="16823" spans="2:3" x14ac:dyDescent="0.2">
      <c r="B16823" s="4">
        <v>24.99</v>
      </c>
      <c r="C16823" s="4">
        <v>141.64999999999998</v>
      </c>
    </row>
    <row r="16824" spans="2:3" x14ac:dyDescent="0.2">
      <c r="B16824" s="4">
        <v>167.58</v>
      </c>
      <c r="C16824" s="4">
        <v>231.43999999999997</v>
      </c>
    </row>
    <row r="16825" spans="2:3" x14ac:dyDescent="0.2">
      <c r="B16825" s="4">
        <v>13.53</v>
      </c>
      <c r="C16825" s="4">
        <v>12.49</v>
      </c>
    </row>
    <row r="16826" spans="2:3" x14ac:dyDescent="0.2">
      <c r="B16826" s="4">
        <v>93.98</v>
      </c>
      <c r="C16826" s="4">
        <v>209.2</v>
      </c>
    </row>
    <row r="16827" spans="2:3" x14ac:dyDescent="0.2">
      <c r="B16827" s="4">
        <v>71.67</v>
      </c>
      <c r="C16827" s="4">
        <v>406.13</v>
      </c>
    </row>
    <row r="16828" spans="2:3" x14ac:dyDescent="0.2">
      <c r="B16828" s="4">
        <v>97.15</v>
      </c>
      <c r="C16828" s="4">
        <v>158.53</v>
      </c>
    </row>
    <row r="16829" spans="2:3" x14ac:dyDescent="0.2">
      <c r="B16829" s="4">
        <v>2.0099999999999998</v>
      </c>
      <c r="C16829" s="4">
        <v>16.310000000000002</v>
      </c>
    </row>
    <row r="16830" spans="2:3" x14ac:dyDescent="0.2">
      <c r="B16830" s="4">
        <v>32.14</v>
      </c>
      <c r="C16830" s="4">
        <v>50.290000000000006</v>
      </c>
    </row>
    <row r="16831" spans="2:3" x14ac:dyDescent="0.2">
      <c r="B16831" s="4">
        <v>16.96</v>
      </c>
      <c r="C16831" s="4">
        <v>124.38</v>
      </c>
    </row>
    <row r="16832" spans="2:3" x14ac:dyDescent="0.2">
      <c r="B16832" s="4">
        <v>8.84</v>
      </c>
      <c r="C16832" s="4">
        <v>79.59</v>
      </c>
    </row>
    <row r="16833" spans="2:3" x14ac:dyDescent="0.2">
      <c r="B16833" s="4">
        <v>15.97</v>
      </c>
      <c r="C16833" s="4">
        <v>60.09</v>
      </c>
    </row>
    <row r="16834" spans="2:3" x14ac:dyDescent="0.2">
      <c r="B16834" s="4">
        <v>199.66</v>
      </c>
      <c r="C16834" s="4">
        <v>339.98</v>
      </c>
    </row>
    <row r="16835" spans="2:3" x14ac:dyDescent="0.2">
      <c r="B16835" s="4">
        <v>233.15</v>
      </c>
      <c r="C16835" s="4">
        <v>273.69999999999993</v>
      </c>
    </row>
    <row r="16836" spans="2:3" x14ac:dyDescent="0.2">
      <c r="B16836" s="4">
        <v>296.77999999999997</v>
      </c>
      <c r="C16836" s="4">
        <v>308.89999999999998</v>
      </c>
    </row>
    <row r="16837" spans="2:3" x14ac:dyDescent="0.2">
      <c r="B16837" s="4">
        <v>53.78</v>
      </c>
      <c r="C16837" s="4">
        <v>153.07000000000002</v>
      </c>
    </row>
    <row r="16838" spans="2:3" x14ac:dyDescent="0.2">
      <c r="B16838" s="4">
        <v>7.24</v>
      </c>
      <c r="C16838" s="4">
        <v>355.15999999999997</v>
      </c>
    </row>
    <row r="16839" spans="2:3" x14ac:dyDescent="0.2">
      <c r="B16839" s="4">
        <v>98.37</v>
      </c>
      <c r="C16839" s="4">
        <v>419.37</v>
      </c>
    </row>
    <row r="16840" spans="2:3" x14ac:dyDescent="0.2">
      <c r="B16840" s="4">
        <v>80.69</v>
      </c>
      <c r="C16840" s="4">
        <v>423.67</v>
      </c>
    </row>
    <row r="16841" spans="2:3" x14ac:dyDescent="0.2">
      <c r="B16841" s="4">
        <v>205.2</v>
      </c>
      <c r="C16841" s="4">
        <v>295.29000000000002</v>
      </c>
    </row>
    <row r="16842" spans="2:3" x14ac:dyDescent="0.2">
      <c r="B16842" s="4">
        <v>30.82</v>
      </c>
      <c r="C16842" s="4">
        <v>311.72000000000003</v>
      </c>
    </row>
    <row r="16843" spans="2:3" x14ac:dyDescent="0.2">
      <c r="B16843" s="4">
        <v>244.53</v>
      </c>
      <c r="C16843" s="4">
        <v>244.53000000000006</v>
      </c>
    </row>
    <row r="16844" spans="2:3" x14ac:dyDescent="0.2">
      <c r="B16844" s="4">
        <v>21.35</v>
      </c>
      <c r="C16844" s="4">
        <v>112.12</v>
      </c>
    </row>
    <row r="16845" spans="2:3" x14ac:dyDescent="0.2">
      <c r="B16845" s="4">
        <v>14.86</v>
      </c>
      <c r="C16845" s="4">
        <v>13.190000000000001</v>
      </c>
    </row>
    <row r="16846" spans="2:3" x14ac:dyDescent="0.2">
      <c r="B16846" s="4">
        <v>62.07</v>
      </c>
      <c r="C16846" s="4">
        <v>303.05</v>
      </c>
    </row>
    <row r="16847" spans="2:3" x14ac:dyDescent="0.2">
      <c r="B16847" s="4">
        <v>32.880000000000003</v>
      </c>
      <c r="C16847" s="4">
        <v>140.20000000000002</v>
      </c>
    </row>
    <row r="16848" spans="2:3" x14ac:dyDescent="0.2">
      <c r="B16848" s="4">
        <v>198.27</v>
      </c>
      <c r="C16848" s="4">
        <v>132.18000000000004</v>
      </c>
    </row>
    <row r="16849" spans="2:3" x14ac:dyDescent="0.2">
      <c r="B16849" s="4">
        <v>258.77999999999997</v>
      </c>
      <c r="C16849" s="4">
        <v>357.38</v>
      </c>
    </row>
    <row r="16850" spans="2:3" x14ac:dyDescent="0.2">
      <c r="B16850" s="4">
        <v>59.85</v>
      </c>
      <c r="C16850" s="4">
        <v>106.4</v>
      </c>
    </row>
    <row r="16851" spans="2:3" x14ac:dyDescent="0.2">
      <c r="B16851" s="4">
        <v>75.14</v>
      </c>
      <c r="C16851" s="4">
        <v>213.86</v>
      </c>
    </row>
    <row r="16852" spans="2:3" x14ac:dyDescent="0.2">
      <c r="B16852" s="4">
        <v>200.79</v>
      </c>
      <c r="C16852" s="4">
        <v>133.87000000000003</v>
      </c>
    </row>
    <row r="16853" spans="2:3" x14ac:dyDescent="0.2">
      <c r="B16853" s="4">
        <v>15.39</v>
      </c>
      <c r="C16853" s="4">
        <v>241.17000000000002</v>
      </c>
    </row>
    <row r="16854" spans="2:3" x14ac:dyDescent="0.2">
      <c r="B16854" s="4">
        <v>47.66</v>
      </c>
      <c r="C16854" s="4">
        <v>179.3</v>
      </c>
    </row>
    <row r="16855" spans="2:3" x14ac:dyDescent="0.2">
      <c r="B16855" s="4">
        <v>66.7</v>
      </c>
      <c r="C16855" s="4">
        <v>135.44</v>
      </c>
    </row>
    <row r="16856" spans="2:3" x14ac:dyDescent="0.2">
      <c r="B16856" s="4">
        <v>39.799999999999997</v>
      </c>
      <c r="C16856" s="4">
        <v>194.36</v>
      </c>
    </row>
    <row r="16857" spans="2:3" x14ac:dyDescent="0.2">
      <c r="B16857" s="4">
        <v>46.91</v>
      </c>
      <c r="C16857" s="4">
        <v>734.93000000000006</v>
      </c>
    </row>
    <row r="16858" spans="2:3" x14ac:dyDescent="0.2">
      <c r="B16858" s="4">
        <v>138.32</v>
      </c>
      <c r="C16858" s="4">
        <v>104.36000000000001</v>
      </c>
    </row>
    <row r="16859" spans="2:3" x14ac:dyDescent="0.2">
      <c r="B16859" s="4">
        <v>59.56</v>
      </c>
      <c r="C16859" s="4">
        <v>50.739999999999995</v>
      </c>
    </row>
    <row r="16860" spans="2:3" x14ac:dyDescent="0.2">
      <c r="B16860" s="4">
        <v>13.86</v>
      </c>
      <c r="C16860" s="4">
        <v>49.14</v>
      </c>
    </row>
    <row r="16861" spans="2:3" x14ac:dyDescent="0.2">
      <c r="B16861" s="4">
        <v>19.98</v>
      </c>
      <c r="C16861" s="4">
        <v>122.79</v>
      </c>
    </row>
    <row r="16862" spans="2:3" x14ac:dyDescent="0.2">
      <c r="B16862" s="4">
        <v>147.47</v>
      </c>
      <c r="C16862" s="4">
        <v>111.25000000000003</v>
      </c>
    </row>
    <row r="16863" spans="2:3" x14ac:dyDescent="0.2">
      <c r="B16863" s="4">
        <v>79.760000000000005</v>
      </c>
      <c r="C16863" s="4">
        <v>239.28999999999996</v>
      </c>
    </row>
    <row r="16864" spans="2:3" x14ac:dyDescent="0.2">
      <c r="B16864" s="4">
        <v>232.06</v>
      </c>
      <c r="C16864" s="4">
        <v>430.97999999999996</v>
      </c>
    </row>
    <row r="16865" spans="2:3" x14ac:dyDescent="0.2">
      <c r="B16865" s="4">
        <v>133.44</v>
      </c>
      <c r="C16865" s="4">
        <v>237.24</v>
      </c>
    </row>
    <row r="16866" spans="2:3" x14ac:dyDescent="0.2">
      <c r="B16866" s="4">
        <v>40.18</v>
      </c>
      <c r="C16866" s="4">
        <v>81.59</v>
      </c>
    </row>
    <row r="16867" spans="2:3" x14ac:dyDescent="0.2">
      <c r="B16867" s="4">
        <v>61.56</v>
      </c>
      <c r="C16867" s="4">
        <v>59.149999999999991</v>
      </c>
    </row>
    <row r="16868" spans="2:3" x14ac:dyDescent="0.2">
      <c r="B16868" s="4">
        <v>13.62</v>
      </c>
      <c r="C16868" s="4">
        <v>11.160000000000002</v>
      </c>
    </row>
    <row r="16869" spans="2:3" x14ac:dyDescent="0.2">
      <c r="B16869" s="4">
        <v>73.61</v>
      </c>
      <c r="C16869" s="4">
        <v>79.749999999999986</v>
      </c>
    </row>
    <row r="16870" spans="2:3" x14ac:dyDescent="0.2">
      <c r="B16870" s="4">
        <v>147.72999999999999</v>
      </c>
      <c r="C16870" s="4">
        <v>286.78999999999996</v>
      </c>
    </row>
    <row r="16871" spans="2:3" x14ac:dyDescent="0.2">
      <c r="B16871" s="4">
        <v>58.21</v>
      </c>
      <c r="C16871" s="4">
        <v>91.07</v>
      </c>
    </row>
    <row r="16872" spans="2:3" x14ac:dyDescent="0.2">
      <c r="B16872" s="4">
        <v>23.46</v>
      </c>
      <c r="C16872" s="4">
        <v>172.06</v>
      </c>
    </row>
    <row r="16873" spans="2:3" x14ac:dyDescent="0.2">
      <c r="B16873" s="4">
        <v>23.4</v>
      </c>
      <c r="C16873" s="4">
        <v>66.63</v>
      </c>
    </row>
    <row r="16874" spans="2:3" x14ac:dyDescent="0.2">
      <c r="B16874" s="4">
        <v>210.37</v>
      </c>
      <c r="C16874" s="4">
        <v>278.87</v>
      </c>
    </row>
    <row r="16875" spans="2:3" x14ac:dyDescent="0.2">
      <c r="B16875" s="4">
        <v>62.63</v>
      </c>
      <c r="C16875" s="4">
        <v>506.80000000000007</v>
      </c>
    </row>
    <row r="16876" spans="2:3" x14ac:dyDescent="0.2">
      <c r="B16876" s="4">
        <v>89.4</v>
      </c>
      <c r="C16876" s="4">
        <v>76.16</v>
      </c>
    </row>
    <row r="16877" spans="2:3" x14ac:dyDescent="0.2">
      <c r="B16877" s="4">
        <v>104.23</v>
      </c>
      <c r="C16877" s="4">
        <v>96.23</v>
      </c>
    </row>
    <row r="16878" spans="2:3" x14ac:dyDescent="0.2">
      <c r="B16878" s="4">
        <v>3.83</v>
      </c>
      <c r="C16878" s="4">
        <v>188.03</v>
      </c>
    </row>
    <row r="16879" spans="2:3" x14ac:dyDescent="0.2">
      <c r="B16879" s="4">
        <v>16.95</v>
      </c>
      <c r="C16879" s="4">
        <v>548.28</v>
      </c>
    </row>
    <row r="16880" spans="2:3" x14ac:dyDescent="0.2">
      <c r="B16880" s="4">
        <v>82.11</v>
      </c>
      <c r="C16880" s="4">
        <v>400.89</v>
      </c>
    </row>
    <row r="16881" spans="2:3" x14ac:dyDescent="0.2">
      <c r="B16881" s="4">
        <v>22.72</v>
      </c>
      <c r="C16881" s="4">
        <v>110.94999999999999</v>
      </c>
    </row>
    <row r="16882" spans="2:3" x14ac:dyDescent="0.2">
      <c r="B16882" s="4">
        <v>40.630000000000003</v>
      </c>
      <c r="C16882" s="4">
        <v>185.13</v>
      </c>
    </row>
    <row r="16883" spans="2:3" x14ac:dyDescent="0.2">
      <c r="B16883" s="4">
        <v>22.45</v>
      </c>
      <c r="C16883" s="4">
        <v>137.95000000000002</v>
      </c>
    </row>
    <row r="16884" spans="2:3" x14ac:dyDescent="0.2">
      <c r="B16884" s="4">
        <v>96.45</v>
      </c>
      <c r="C16884" s="4">
        <v>260.79000000000002</v>
      </c>
    </row>
    <row r="16885" spans="2:3" x14ac:dyDescent="0.2">
      <c r="B16885" s="4">
        <v>50.74</v>
      </c>
      <c r="C16885" s="4">
        <v>456.7</v>
      </c>
    </row>
    <row r="16886" spans="2:3" x14ac:dyDescent="0.2">
      <c r="B16886" s="4">
        <v>11.27</v>
      </c>
      <c r="C16886" s="4">
        <v>82.69</v>
      </c>
    </row>
    <row r="16887" spans="2:3" x14ac:dyDescent="0.2">
      <c r="B16887" s="4">
        <v>4.76</v>
      </c>
      <c r="C16887" s="4">
        <v>23.259999999999998</v>
      </c>
    </row>
    <row r="16888" spans="2:3" x14ac:dyDescent="0.2">
      <c r="B16888" s="4">
        <v>58.9</v>
      </c>
      <c r="C16888" s="4">
        <v>125.18</v>
      </c>
    </row>
    <row r="16889" spans="2:3" x14ac:dyDescent="0.2">
      <c r="B16889" s="4">
        <v>12.7</v>
      </c>
      <c r="C16889" s="4">
        <v>29.66</v>
      </c>
    </row>
    <row r="16890" spans="2:3" x14ac:dyDescent="0.2">
      <c r="B16890" s="4">
        <v>28.25</v>
      </c>
      <c r="C16890" s="4">
        <v>137.97</v>
      </c>
    </row>
    <row r="16891" spans="2:3" x14ac:dyDescent="0.2">
      <c r="B16891" s="4">
        <v>6.67</v>
      </c>
      <c r="C16891" s="4">
        <v>53.97</v>
      </c>
    </row>
    <row r="16892" spans="2:3" x14ac:dyDescent="0.2">
      <c r="B16892" s="4">
        <v>11</v>
      </c>
      <c r="C16892" s="4">
        <v>9.77</v>
      </c>
    </row>
    <row r="16893" spans="2:3" x14ac:dyDescent="0.2">
      <c r="B16893" s="4">
        <v>198.04</v>
      </c>
      <c r="C16893" s="4">
        <v>262.52</v>
      </c>
    </row>
    <row r="16894" spans="2:3" x14ac:dyDescent="0.2">
      <c r="B16894" s="4">
        <v>235.16</v>
      </c>
      <c r="C16894" s="4">
        <v>254.77</v>
      </c>
    </row>
    <row r="16895" spans="2:3" x14ac:dyDescent="0.2">
      <c r="B16895" s="4">
        <v>17.97</v>
      </c>
      <c r="C16895" s="4">
        <v>76.61</v>
      </c>
    </row>
    <row r="16896" spans="2:3" x14ac:dyDescent="0.2">
      <c r="B16896" s="4">
        <v>44.54</v>
      </c>
      <c r="C16896" s="4">
        <v>82.740000000000009</v>
      </c>
    </row>
    <row r="16897" spans="2:3" x14ac:dyDescent="0.2">
      <c r="B16897" s="4">
        <v>47.92</v>
      </c>
      <c r="C16897" s="4">
        <v>387.76999999999992</v>
      </c>
    </row>
    <row r="16898" spans="2:3" x14ac:dyDescent="0.2">
      <c r="B16898" s="4">
        <v>3.46</v>
      </c>
      <c r="C16898" s="4">
        <v>112.11</v>
      </c>
    </row>
    <row r="16899" spans="2:3" x14ac:dyDescent="0.2">
      <c r="B16899" s="4">
        <v>10.57</v>
      </c>
      <c r="C16899" s="4">
        <v>8.66</v>
      </c>
    </row>
    <row r="16900" spans="2:3" x14ac:dyDescent="0.2">
      <c r="B16900" s="4">
        <v>202.84</v>
      </c>
      <c r="C16900" s="4">
        <v>376.7299999999999</v>
      </c>
    </row>
    <row r="16901" spans="2:3" x14ac:dyDescent="0.2">
      <c r="B16901" s="4">
        <v>18.64</v>
      </c>
      <c r="C16901" s="4">
        <v>14.659999999999997</v>
      </c>
    </row>
    <row r="16902" spans="2:3" x14ac:dyDescent="0.2">
      <c r="B16902" s="4">
        <v>72.98</v>
      </c>
      <c r="C16902" s="4">
        <v>135.54000000000002</v>
      </c>
    </row>
    <row r="16903" spans="2:3" x14ac:dyDescent="0.2">
      <c r="B16903" s="4">
        <v>151.24</v>
      </c>
      <c r="C16903" s="4">
        <v>139.62</v>
      </c>
    </row>
    <row r="16904" spans="2:3" x14ac:dyDescent="0.2">
      <c r="B16904" s="4">
        <v>45.67</v>
      </c>
      <c r="C16904" s="4">
        <v>92.749999999999986</v>
      </c>
    </row>
    <row r="16905" spans="2:3" x14ac:dyDescent="0.2">
      <c r="B16905" s="4">
        <v>21.09</v>
      </c>
      <c r="C16905" s="4">
        <v>84.399999999999991</v>
      </c>
    </row>
    <row r="16906" spans="2:3" x14ac:dyDescent="0.2">
      <c r="B16906" s="4">
        <v>15.45</v>
      </c>
      <c r="C16906" s="4">
        <v>48.95</v>
      </c>
    </row>
    <row r="16907" spans="2:3" x14ac:dyDescent="0.2">
      <c r="B16907" s="4">
        <v>5.84</v>
      </c>
      <c r="C16907" s="4">
        <v>91.51</v>
      </c>
    </row>
    <row r="16908" spans="2:3" x14ac:dyDescent="0.2">
      <c r="B16908" s="4">
        <v>92.23</v>
      </c>
      <c r="C16908" s="4">
        <v>132.73000000000002</v>
      </c>
    </row>
    <row r="16909" spans="2:3" x14ac:dyDescent="0.2">
      <c r="B16909" s="4">
        <v>72.77</v>
      </c>
      <c r="C16909" s="4">
        <v>104.73</v>
      </c>
    </row>
    <row r="16910" spans="2:3" x14ac:dyDescent="0.2">
      <c r="B16910" s="4">
        <v>20.46</v>
      </c>
      <c r="C16910" s="4">
        <v>58.249999999999993</v>
      </c>
    </row>
    <row r="16911" spans="2:3" x14ac:dyDescent="0.2">
      <c r="B16911" s="4">
        <v>10.34</v>
      </c>
      <c r="C16911" s="4">
        <v>41.379999999999995</v>
      </c>
    </row>
    <row r="16912" spans="2:3" x14ac:dyDescent="0.2">
      <c r="B16912" s="4">
        <v>70.739999999999995</v>
      </c>
      <c r="C16912" s="4">
        <v>191.27999999999997</v>
      </c>
    </row>
    <row r="16913" spans="2:3" x14ac:dyDescent="0.2">
      <c r="B16913" s="4">
        <v>181.5</v>
      </c>
      <c r="C16913" s="4">
        <v>240.59999999999997</v>
      </c>
    </row>
    <row r="16914" spans="2:3" x14ac:dyDescent="0.2">
      <c r="B16914" s="4">
        <v>11.6</v>
      </c>
      <c r="C16914" s="4">
        <v>568.51</v>
      </c>
    </row>
    <row r="16915" spans="2:3" x14ac:dyDescent="0.2">
      <c r="B16915" s="4">
        <v>24.47</v>
      </c>
      <c r="C16915" s="4">
        <v>97.91</v>
      </c>
    </row>
    <row r="16916" spans="2:3" x14ac:dyDescent="0.2">
      <c r="B16916" s="4">
        <v>28.74</v>
      </c>
      <c r="C16916" s="4">
        <v>114.98</v>
      </c>
    </row>
    <row r="16917" spans="2:3" x14ac:dyDescent="0.2">
      <c r="B16917" s="4">
        <v>23.84</v>
      </c>
      <c r="C16917" s="4">
        <v>135.1</v>
      </c>
    </row>
    <row r="16918" spans="2:3" x14ac:dyDescent="0.2">
      <c r="B16918" s="4">
        <v>22.77</v>
      </c>
      <c r="C16918" s="4">
        <v>139.91</v>
      </c>
    </row>
    <row r="16919" spans="2:3" x14ac:dyDescent="0.2">
      <c r="B16919" s="4">
        <v>32.56</v>
      </c>
      <c r="C16919" s="4">
        <v>159</v>
      </c>
    </row>
    <row r="16920" spans="2:3" x14ac:dyDescent="0.2">
      <c r="B16920" s="4">
        <v>1.38</v>
      </c>
      <c r="C16920" s="4">
        <v>136.69</v>
      </c>
    </row>
    <row r="16921" spans="2:3" x14ac:dyDescent="0.2">
      <c r="B16921" s="4">
        <v>65.56</v>
      </c>
      <c r="C16921" s="4">
        <v>177.28</v>
      </c>
    </row>
    <row r="16922" spans="2:3" x14ac:dyDescent="0.2">
      <c r="B16922" s="4">
        <v>5.42</v>
      </c>
      <c r="C16922" s="4">
        <v>72.099999999999994</v>
      </c>
    </row>
    <row r="16923" spans="2:3" x14ac:dyDescent="0.2">
      <c r="B16923" s="4">
        <v>34.96</v>
      </c>
      <c r="C16923" s="4">
        <v>170.72</v>
      </c>
    </row>
    <row r="16924" spans="2:3" x14ac:dyDescent="0.2">
      <c r="B16924" s="4">
        <v>19.87</v>
      </c>
      <c r="C16924" s="4">
        <v>145.76</v>
      </c>
    </row>
    <row r="16925" spans="2:3" x14ac:dyDescent="0.2">
      <c r="B16925" s="4">
        <v>87.83</v>
      </c>
      <c r="C16925" s="4">
        <v>126.41000000000001</v>
      </c>
    </row>
    <row r="16926" spans="2:3" x14ac:dyDescent="0.2">
      <c r="B16926" s="4">
        <v>79.5</v>
      </c>
      <c r="C16926" s="4">
        <v>73.400000000000006</v>
      </c>
    </row>
    <row r="16927" spans="2:3" x14ac:dyDescent="0.2">
      <c r="B16927" s="4">
        <v>13.57</v>
      </c>
      <c r="C16927" s="4">
        <v>38.64</v>
      </c>
    </row>
    <row r="16928" spans="2:3" x14ac:dyDescent="0.2">
      <c r="B16928" s="4">
        <v>20.2</v>
      </c>
      <c r="C16928" s="4">
        <v>92.07</v>
      </c>
    </row>
    <row r="16929" spans="2:3" x14ac:dyDescent="0.2">
      <c r="B16929" s="4">
        <v>111.28</v>
      </c>
      <c r="C16929" s="4">
        <v>630.6</v>
      </c>
    </row>
    <row r="16930" spans="2:3" x14ac:dyDescent="0.2">
      <c r="B16930" s="4">
        <v>37.79</v>
      </c>
      <c r="C16930" s="4">
        <v>502.11999999999995</v>
      </c>
    </row>
    <row r="16931" spans="2:3" x14ac:dyDescent="0.2">
      <c r="B16931" s="4">
        <v>124.74</v>
      </c>
      <c r="C16931" s="4">
        <v>195.12</v>
      </c>
    </row>
    <row r="16932" spans="2:3" x14ac:dyDescent="0.2">
      <c r="B16932" s="4">
        <v>159.83000000000001</v>
      </c>
      <c r="C16932" s="4">
        <v>153.56999999999996</v>
      </c>
    </row>
    <row r="16933" spans="2:3" x14ac:dyDescent="0.2">
      <c r="B16933" s="4">
        <v>261.26</v>
      </c>
      <c r="C16933" s="4">
        <v>231.7</v>
      </c>
    </row>
    <row r="16934" spans="2:3" x14ac:dyDescent="0.2">
      <c r="B16934" s="4">
        <v>79.83</v>
      </c>
      <c r="C16934" s="4">
        <v>154.99</v>
      </c>
    </row>
    <row r="16935" spans="2:3" x14ac:dyDescent="0.2">
      <c r="B16935" s="4">
        <v>10.51</v>
      </c>
      <c r="C16935" s="4">
        <v>42.050000000000004</v>
      </c>
    </row>
    <row r="16936" spans="2:3" x14ac:dyDescent="0.2">
      <c r="B16936" s="4">
        <v>76.22</v>
      </c>
      <c r="C16936" s="4">
        <v>129.78</v>
      </c>
    </row>
    <row r="16937" spans="2:3" x14ac:dyDescent="0.2">
      <c r="B16937" s="4">
        <v>1.96</v>
      </c>
      <c r="C16937" s="4">
        <v>30.869999999999997</v>
      </c>
    </row>
    <row r="16938" spans="2:3" x14ac:dyDescent="0.2">
      <c r="B16938" s="4">
        <v>20.260000000000002</v>
      </c>
      <c r="C16938" s="4">
        <v>204.88</v>
      </c>
    </row>
    <row r="16939" spans="2:3" x14ac:dyDescent="0.2">
      <c r="B16939" s="4">
        <v>126.34</v>
      </c>
      <c r="C16939" s="4">
        <v>95.32</v>
      </c>
    </row>
    <row r="16940" spans="2:3" x14ac:dyDescent="0.2">
      <c r="B16940" s="4">
        <v>162.59</v>
      </c>
      <c r="C16940" s="4">
        <v>487.77</v>
      </c>
    </row>
    <row r="16941" spans="2:3" x14ac:dyDescent="0.2">
      <c r="B16941" s="4">
        <v>6.69</v>
      </c>
      <c r="C16941" s="4">
        <v>127.25</v>
      </c>
    </row>
    <row r="16942" spans="2:3" x14ac:dyDescent="0.2">
      <c r="B16942" s="4">
        <v>53.24</v>
      </c>
      <c r="C16942" s="4">
        <v>108.12</v>
      </c>
    </row>
    <row r="16943" spans="2:3" x14ac:dyDescent="0.2">
      <c r="B16943" s="4">
        <v>50.33</v>
      </c>
      <c r="C16943" s="4">
        <v>102.2</v>
      </c>
    </row>
    <row r="16944" spans="2:3" x14ac:dyDescent="0.2">
      <c r="B16944" s="4">
        <v>1.28</v>
      </c>
      <c r="C16944" s="4">
        <v>30.82</v>
      </c>
    </row>
    <row r="16945" spans="2:3" x14ac:dyDescent="0.2">
      <c r="B16945" s="4">
        <v>40.99</v>
      </c>
      <c r="C16945" s="4">
        <v>40.999999999999993</v>
      </c>
    </row>
    <row r="16946" spans="2:3" x14ac:dyDescent="0.2">
      <c r="B16946" s="4">
        <v>40.450000000000003</v>
      </c>
      <c r="C16946" s="4">
        <v>465.23</v>
      </c>
    </row>
    <row r="16947" spans="2:3" x14ac:dyDescent="0.2">
      <c r="B16947" s="4">
        <v>88.24</v>
      </c>
      <c r="C16947" s="4">
        <v>647.16</v>
      </c>
    </row>
    <row r="16948" spans="2:3" x14ac:dyDescent="0.2">
      <c r="B16948" s="4">
        <v>19.71</v>
      </c>
      <c r="C16948" s="4">
        <v>56.13</v>
      </c>
    </row>
    <row r="16949" spans="2:3" x14ac:dyDescent="0.2">
      <c r="B16949" s="4">
        <v>35.92</v>
      </c>
      <c r="C16949" s="4">
        <v>72.95</v>
      </c>
    </row>
    <row r="16950" spans="2:3" x14ac:dyDescent="0.2">
      <c r="B16950" s="4">
        <v>27.85</v>
      </c>
      <c r="C16950" s="4">
        <v>93.240000000000009</v>
      </c>
    </row>
    <row r="16951" spans="2:3" x14ac:dyDescent="0.2">
      <c r="B16951" s="4">
        <v>77.34</v>
      </c>
      <c r="C16951" s="4">
        <v>290.98</v>
      </c>
    </row>
    <row r="16952" spans="2:3" x14ac:dyDescent="0.2">
      <c r="B16952" s="4">
        <v>51.46</v>
      </c>
      <c r="C16952" s="4">
        <v>463.16</v>
      </c>
    </row>
    <row r="16953" spans="2:3" x14ac:dyDescent="0.2">
      <c r="B16953" s="4">
        <v>148.37</v>
      </c>
      <c r="C16953" s="4">
        <v>288.03999999999996</v>
      </c>
    </row>
    <row r="16954" spans="2:3" x14ac:dyDescent="0.2">
      <c r="B16954" s="4">
        <v>32.82</v>
      </c>
      <c r="C16954" s="4">
        <v>295.47000000000003</v>
      </c>
    </row>
    <row r="16955" spans="2:3" x14ac:dyDescent="0.2">
      <c r="B16955" s="4">
        <v>28.36</v>
      </c>
      <c r="C16955" s="4">
        <v>229.51999999999998</v>
      </c>
    </row>
    <row r="16956" spans="2:3" x14ac:dyDescent="0.2">
      <c r="B16956" s="4">
        <v>15.91</v>
      </c>
      <c r="C16956" s="4">
        <v>381.88999999999993</v>
      </c>
    </row>
    <row r="16957" spans="2:3" x14ac:dyDescent="0.2">
      <c r="B16957" s="4">
        <v>64.400000000000006</v>
      </c>
      <c r="C16957" s="4">
        <v>125.03999999999999</v>
      </c>
    </row>
    <row r="16958" spans="2:3" x14ac:dyDescent="0.2">
      <c r="B16958" s="4">
        <v>38.92</v>
      </c>
      <c r="C16958" s="4">
        <v>116.76</v>
      </c>
    </row>
    <row r="16959" spans="2:3" x14ac:dyDescent="0.2">
      <c r="B16959" s="4">
        <v>132.72999999999999</v>
      </c>
      <c r="C16959" s="4">
        <v>162.22999999999999</v>
      </c>
    </row>
    <row r="16960" spans="2:3" x14ac:dyDescent="0.2">
      <c r="B16960" s="4">
        <v>25.76</v>
      </c>
      <c r="C16960" s="4">
        <v>296.24</v>
      </c>
    </row>
    <row r="16961" spans="2:3" x14ac:dyDescent="0.2">
      <c r="B16961" s="4">
        <v>35</v>
      </c>
      <c r="C16961" s="4">
        <v>94.639999999999986</v>
      </c>
    </row>
    <row r="16962" spans="2:3" x14ac:dyDescent="0.2">
      <c r="B16962" s="4">
        <v>56.64</v>
      </c>
      <c r="C16962" s="4">
        <v>52.290000000000006</v>
      </c>
    </row>
    <row r="16963" spans="2:3" x14ac:dyDescent="0.2">
      <c r="B16963" s="4">
        <v>2.99</v>
      </c>
      <c r="C16963" s="4">
        <v>96.73</v>
      </c>
    </row>
    <row r="16964" spans="2:3" x14ac:dyDescent="0.2">
      <c r="B16964" s="4">
        <v>17.97</v>
      </c>
      <c r="C16964" s="4">
        <v>145.4</v>
      </c>
    </row>
    <row r="16965" spans="2:3" x14ac:dyDescent="0.2">
      <c r="B16965" s="4">
        <v>24.59</v>
      </c>
      <c r="C16965" s="4">
        <v>33.959999999999994</v>
      </c>
    </row>
    <row r="16966" spans="2:3" x14ac:dyDescent="0.2">
      <c r="B16966" s="4">
        <v>28.12</v>
      </c>
      <c r="C16966" s="4">
        <v>25.970000000000002</v>
      </c>
    </row>
    <row r="16967" spans="2:3" x14ac:dyDescent="0.2">
      <c r="B16967" s="4">
        <v>178.56</v>
      </c>
      <c r="C16967" s="4">
        <v>535.68000000000006</v>
      </c>
    </row>
    <row r="16968" spans="2:3" x14ac:dyDescent="0.2">
      <c r="B16968" s="4">
        <v>193.84</v>
      </c>
      <c r="C16968" s="4">
        <v>411.91999999999996</v>
      </c>
    </row>
    <row r="16969" spans="2:3" x14ac:dyDescent="0.2">
      <c r="B16969" s="4">
        <v>53.6</v>
      </c>
      <c r="C16969" s="4">
        <v>40.45000000000001</v>
      </c>
    </row>
    <row r="16970" spans="2:3" x14ac:dyDescent="0.2">
      <c r="B16970" s="4">
        <v>36.01</v>
      </c>
      <c r="C16970" s="4">
        <v>61.340000000000011</v>
      </c>
    </row>
    <row r="16971" spans="2:3" x14ac:dyDescent="0.2">
      <c r="B16971" s="4">
        <v>80.67</v>
      </c>
      <c r="C16971" s="4">
        <v>56.059999999999988</v>
      </c>
    </row>
    <row r="16972" spans="2:3" x14ac:dyDescent="0.2">
      <c r="B16972" s="4">
        <v>84.83</v>
      </c>
      <c r="C16972" s="4">
        <v>319.13</v>
      </c>
    </row>
    <row r="16973" spans="2:3" x14ac:dyDescent="0.2">
      <c r="B16973" s="4">
        <v>13.51</v>
      </c>
      <c r="C16973" s="4">
        <v>9.3899999999999988</v>
      </c>
    </row>
    <row r="16974" spans="2:3" x14ac:dyDescent="0.2">
      <c r="B16974" s="4">
        <v>128.88</v>
      </c>
      <c r="C16974" s="4">
        <v>128.88</v>
      </c>
    </row>
    <row r="16975" spans="2:3" x14ac:dyDescent="0.2">
      <c r="B16975" s="4">
        <v>50.33</v>
      </c>
      <c r="C16975" s="4">
        <v>159.38999999999999</v>
      </c>
    </row>
    <row r="16976" spans="2:3" x14ac:dyDescent="0.2">
      <c r="B16976" s="4">
        <v>73.67</v>
      </c>
      <c r="C16976" s="4">
        <v>62.769999999999996</v>
      </c>
    </row>
    <row r="16977" spans="2:3" x14ac:dyDescent="0.2">
      <c r="B16977" s="4">
        <v>79.02</v>
      </c>
      <c r="C16977" s="4">
        <v>153.42000000000002</v>
      </c>
    </row>
    <row r="16978" spans="2:3" x14ac:dyDescent="0.2">
      <c r="B16978" s="4">
        <v>215.27</v>
      </c>
      <c r="C16978" s="4">
        <v>176.12999999999997</v>
      </c>
    </row>
    <row r="16979" spans="2:3" x14ac:dyDescent="0.2">
      <c r="B16979" s="4">
        <v>169.92</v>
      </c>
      <c r="C16979" s="4">
        <v>254.87999999999997</v>
      </c>
    </row>
    <row r="16980" spans="2:3" x14ac:dyDescent="0.2">
      <c r="B16980" s="4">
        <v>22.64</v>
      </c>
      <c r="C16980" s="4">
        <v>21.759999999999998</v>
      </c>
    </row>
    <row r="16981" spans="2:3" x14ac:dyDescent="0.2">
      <c r="B16981" s="4">
        <v>5.42</v>
      </c>
      <c r="C16981" s="4">
        <v>33.33</v>
      </c>
    </row>
    <row r="16982" spans="2:3" x14ac:dyDescent="0.2">
      <c r="B16982" s="4">
        <v>134.28</v>
      </c>
      <c r="C16982" s="4">
        <v>129.03</v>
      </c>
    </row>
    <row r="16983" spans="2:3" x14ac:dyDescent="0.2">
      <c r="B16983" s="4">
        <v>113.5</v>
      </c>
      <c r="C16983" s="4">
        <v>277.89999999999998</v>
      </c>
    </row>
    <row r="16984" spans="2:3" x14ac:dyDescent="0.2">
      <c r="B16984" s="4">
        <v>52.22</v>
      </c>
      <c r="C16984" s="4">
        <v>274.17999999999995</v>
      </c>
    </row>
    <row r="16985" spans="2:3" x14ac:dyDescent="0.2">
      <c r="B16985" s="4">
        <v>160.32</v>
      </c>
      <c r="C16985" s="4">
        <v>212.51999999999998</v>
      </c>
    </row>
    <row r="16986" spans="2:3" x14ac:dyDescent="0.2">
      <c r="B16986" s="4">
        <v>40.18</v>
      </c>
      <c r="C16986" s="4">
        <v>51.139999999999993</v>
      </c>
    </row>
    <row r="16987" spans="2:3" x14ac:dyDescent="0.2">
      <c r="B16987" s="4">
        <v>24.85</v>
      </c>
      <c r="C16987" s="4">
        <v>46.169999999999995</v>
      </c>
    </row>
    <row r="16988" spans="2:3" x14ac:dyDescent="0.2">
      <c r="B16988" s="4">
        <v>28.88</v>
      </c>
      <c r="C16988" s="4">
        <v>82.23</v>
      </c>
    </row>
    <row r="16989" spans="2:3" x14ac:dyDescent="0.2">
      <c r="B16989" s="4">
        <v>36.64</v>
      </c>
      <c r="C16989" s="4">
        <v>31.230000000000004</v>
      </c>
    </row>
    <row r="16990" spans="2:3" x14ac:dyDescent="0.2">
      <c r="B16990" s="4">
        <v>7.1</v>
      </c>
      <c r="C16990" s="4">
        <v>348.38</v>
      </c>
    </row>
    <row r="16991" spans="2:3" x14ac:dyDescent="0.2">
      <c r="B16991" s="4">
        <v>43.5</v>
      </c>
      <c r="C16991" s="4">
        <v>106.5</v>
      </c>
    </row>
    <row r="16992" spans="2:3" x14ac:dyDescent="0.2">
      <c r="B16992" s="4">
        <v>205.76</v>
      </c>
      <c r="C16992" s="4">
        <v>143</v>
      </c>
    </row>
    <row r="16993" spans="2:3" x14ac:dyDescent="0.2">
      <c r="B16993" s="4">
        <v>180.64</v>
      </c>
      <c r="C16993" s="4">
        <v>120.44</v>
      </c>
    </row>
    <row r="16994" spans="2:3" x14ac:dyDescent="0.2">
      <c r="B16994" s="4">
        <v>64.66</v>
      </c>
      <c r="C16994" s="4">
        <v>315.71000000000004</v>
      </c>
    </row>
    <row r="16995" spans="2:3" x14ac:dyDescent="0.2">
      <c r="B16995" s="4">
        <v>5.16</v>
      </c>
      <c r="C16995" s="4">
        <v>123.88</v>
      </c>
    </row>
    <row r="16996" spans="2:3" x14ac:dyDescent="0.2">
      <c r="B16996" s="4">
        <v>110.06</v>
      </c>
      <c r="C16996" s="4">
        <v>86.47999999999999</v>
      </c>
    </row>
    <row r="16997" spans="2:3" x14ac:dyDescent="0.2">
      <c r="B16997" s="4">
        <v>18.3</v>
      </c>
      <c r="C16997" s="4">
        <v>148.14999999999998</v>
      </c>
    </row>
    <row r="16998" spans="2:3" x14ac:dyDescent="0.2">
      <c r="B16998" s="4">
        <v>143.38</v>
      </c>
      <c r="C16998" s="4">
        <v>334.58</v>
      </c>
    </row>
    <row r="16999" spans="2:3" x14ac:dyDescent="0.2">
      <c r="B16999" s="4">
        <v>2.54</v>
      </c>
      <c r="C16999" s="4">
        <v>251.62</v>
      </c>
    </row>
    <row r="17000" spans="2:3" x14ac:dyDescent="0.2">
      <c r="B17000" s="4">
        <v>38.6</v>
      </c>
      <c r="C17000" s="4">
        <v>312.38</v>
      </c>
    </row>
    <row r="17001" spans="2:3" x14ac:dyDescent="0.2">
      <c r="B17001" s="4">
        <v>90.95</v>
      </c>
      <c r="C17001" s="4">
        <v>77.489999999999995</v>
      </c>
    </row>
    <row r="17002" spans="2:3" x14ac:dyDescent="0.2">
      <c r="B17002" s="4">
        <v>206.5</v>
      </c>
      <c r="C17002" s="4">
        <v>587.74</v>
      </c>
    </row>
    <row r="17003" spans="2:3" x14ac:dyDescent="0.2">
      <c r="B17003" s="4">
        <v>19.41</v>
      </c>
      <c r="C17003" s="4">
        <v>16.55</v>
      </c>
    </row>
    <row r="17004" spans="2:3" x14ac:dyDescent="0.2">
      <c r="B17004" s="4">
        <v>302.38</v>
      </c>
      <c r="C17004" s="4">
        <v>237.59000000000003</v>
      </c>
    </row>
    <row r="17005" spans="2:3" x14ac:dyDescent="0.2">
      <c r="B17005" s="4">
        <v>27.86</v>
      </c>
      <c r="C17005" s="4">
        <v>20.189999999999998</v>
      </c>
    </row>
    <row r="17006" spans="2:3" x14ac:dyDescent="0.2">
      <c r="B17006" s="4">
        <v>115.87</v>
      </c>
      <c r="C17006" s="4">
        <v>91.049999999999983</v>
      </c>
    </row>
    <row r="17007" spans="2:3" x14ac:dyDescent="0.2">
      <c r="B17007" s="4">
        <v>33.630000000000003</v>
      </c>
      <c r="C17007" s="4">
        <v>143.4</v>
      </c>
    </row>
    <row r="17008" spans="2:3" x14ac:dyDescent="0.2">
      <c r="B17008" s="4">
        <v>32.93</v>
      </c>
      <c r="C17008" s="4">
        <v>56.080000000000005</v>
      </c>
    </row>
    <row r="17009" spans="2:3" x14ac:dyDescent="0.2">
      <c r="B17009" s="4">
        <v>117.63</v>
      </c>
      <c r="C17009" s="4">
        <v>238.85000000000002</v>
      </c>
    </row>
    <row r="17010" spans="2:3" x14ac:dyDescent="0.2">
      <c r="B17010" s="4">
        <v>99.67</v>
      </c>
      <c r="C17010" s="4">
        <v>69.27</v>
      </c>
    </row>
    <row r="17011" spans="2:3" x14ac:dyDescent="0.2">
      <c r="B17011" s="4">
        <v>23.64</v>
      </c>
      <c r="C17011" s="4">
        <v>57.900000000000006</v>
      </c>
    </row>
    <row r="17012" spans="2:3" x14ac:dyDescent="0.2">
      <c r="B17012" s="4">
        <v>21.25</v>
      </c>
      <c r="C17012" s="4">
        <v>96.81</v>
      </c>
    </row>
    <row r="17013" spans="2:3" x14ac:dyDescent="0.2">
      <c r="B17013" s="4">
        <v>137.34</v>
      </c>
      <c r="C17013" s="4">
        <v>117</v>
      </c>
    </row>
    <row r="17014" spans="2:3" x14ac:dyDescent="0.2">
      <c r="B17014" s="4">
        <v>40.35</v>
      </c>
      <c r="C17014" s="4">
        <v>326.46999999999997</v>
      </c>
    </row>
    <row r="17015" spans="2:3" x14ac:dyDescent="0.2">
      <c r="B17015" s="4">
        <v>2.41</v>
      </c>
      <c r="C17015" s="4">
        <v>118.17</v>
      </c>
    </row>
    <row r="17016" spans="2:3" x14ac:dyDescent="0.2">
      <c r="B17016" s="4">
        <v>13.38</v>
      </c>
      <c r="C17016" s="4">
        <v>177.84</v>
      </c>
    </row>
    <row r="17017" spans="2:3" x14ac:dyDescent="0.2">
      <c r="B17017" s="4">
        <v>2.15</v>
      </c>
      <c r="C17017" s="4">
        <v>24.82</v>
      </c>
    </row>
    <row r="17018" spans="2:3" x14ac:dyDescent="0.2">
      <c r="B17018" s="4">
        <v>36.54</v>
      </c>
      <c r="C17018" s="4">
        <v>224.50000000000003</v>
      </c>
    </row>
    <row r="17019" spans="2:3" x14ac:dyDescent="0.2">
      <c r="B17019" s="4">
        <v>102.46</v>
      </c>
      <c r="C17019" s="4">
        <v>409.88000000000005</v>
      </c>
    </row>
    <row r="17020" spans="2:3" x14ac:dyDescent="0.2">
      <c r="B17020" s="4">
        <v>2.98</v>
      </c>
      <c r="C17020" s="4">
        <v>146.15</v>
      </c>
    </row>
    <row r="17021" spans="2:3" x14ac:dyDescent="0.2">
      <c r="B17021" s="4">
        <v>195.43</v>
      </c>
      <c r="C17021" s="4">
        <v>130.29000000000002</v>
      </c>
    </row>
    <row r="17022" spans="2:3" x14ac:dyDescent="0.2">
      <c r="B17022" s="4">
        <v>60.59</v>
      </c>
      <c r="C17022" s="4">
        <v>123.03999999999999</v>
      </c>
    </row>
    <row r="17023" spans="2:3" x14ac:dyDescent="0.2">
      <c r="B17023" s="4">
        <v>170.28</v>
      </c>
      <c r="C17023" s="4">
        <v>603.72</v>
      </c>
    </row>
    <row r="17024" spans="2:3" x14ac:dyDescent="0.2">
      <c r="B17024" s="4">
        <v>34.89</v>
      </c>
      <c r="C17024" s="4">
        <v>197.75</v>
      </c>
    </row>
    <row r="17025" spans="2:3" x14ac:dyDescent="0.2">
      <c r="B17025" s="4">
        <v>53.5</v>
      </c>
      <c r="C17025" s="4">
        <v>65.400000000000006</v>
      </c>
    </row>
    <row r="17026" spans="2:3" x14ac:dyDescent="0.2">
      <c r="B17026" s="4">
        <v>88.78</v>
      </c>
      <c r="C17026" s="4">
        <v>75.63</v>
      </c>
    </row>
    <row r="17027" spans="2:3" x14ac:dyDescent="0.2">
      <c r="B17027" s="4">
        <v>178.12</v>
      </c>
      <c r="C17027" s="4">
        <v>123.77999999999997</v>
      </c>
    </row>
    <row r="17028" spans="2:3" x14ac:dyDescent="0.2">
      <c r="B17028" s="4">
        <v>7.39</v>
      </c>
      <c r="C17028" s="4">
        <v>362.27</v>
      </c>
    </row>
    <row r="17029" spans="2:3" x14ac:dyDescent="0.2">
      <c r="B17029" s="4">
        <v>23.84</v>
      </c>
      <c r="C17029" s="4">
        <v>79.84</v>
      </c>
    </row>
    <row r="17030" spans="2:3" x14ac:dyDescent="0.2">
      <c r="B17030" s="4">
        <v>29.37</v>
      </c>
      <c r="C17030" s="4">
        <v>264.35000000000002</v>
      </c>
    </row>
    <row r="17031" spans="2:3" x14ac:dyDescent="0.2">
      <c r="B17031" s="4">
        <v>27.57</v>
      </c>
      <c r="C17031" s="4">
        <v>35.11</v>
      </c>
    </row>
    <row r="17032" spans="2:3" x14ac:dyDescent="0.2">
      <c r="B17032" s="4">
        <v>192.97</v>
      </c>
      <c r="C17032" s="4">
        <v>151.63000000000002</v>
      </c>
    </row>
    <row r="17033" spans="2:3" x14ac:dyDescent="0.2">
      <c r="B17033" s="4">
        <v>80.94</v>
      </c>
      <c r="C17033" s="4">
        <v>107.30000000000001</v>
      </c>
    </row>
    <row r="17034" spans="2:3" x14ac:dyDescent="0.2">
      <c r="B17034" s="4">
        <v>33.840000000000003</v>
      </c>
      <c r="C17034" s="4">
        <v>38.179999999999993</v>
      </c>
    </row>
    <row r="17035" spans="2:3" x14ac:dyDescent="0.2">
      <c r="B17035" s="4">
        <v>8.8699999999999992</v>
      </c>
      <c r="C17035" s="4">
        <v>102.1</v>
      </c>
    </row>
    <row r="17036" spans="2:3" x14ac:dyDescent="0.2">
      <c r="B17036" s="4">
        <v>7.67</v>
      </c>
      <c r="C17036" s="4">
        <v>43.5</v>
      </c>
    </row>
    <row r="17037" spans="2:3" x14ac:dyDescent="0.2">
      <c r="B17037" s="4">
        <v>7.96</v>
      </c>
      <c r="C17037" s="4">
        <v>105.88000000000001</v>
      </c>
    </row>
    <row r="17038" spans="2:3" x14ac:dyDescent="0.2">
      <c r="B17038" s="4">
        <v>27.72</v>
      </c>
      <c r="C17038" s="4">
        <v>249.54</v>
      </c>
    </row>
    <row r="17039" spans="2:3" x14ac:dyDescent="0.2">
      <c r="B17039" s="4">
        <v>66.44</v>
      </c>
      <c r="C17039" s="4">
        <v>81.22</v>
      </c>
    </row>
    <row r="17040" spans="2:3" x14ac:dyDescent="0.2">
      <c r="B17040" s="4">
        <v>219.65</v>
      </c>
      <c r="C17040" s="4">
        <v>316.09000000000003</v>
      </c>
    </row>
    <row r="17041" spans="2:3" x14ac:dyDescent="0.2">
      <c r="B17041" s="4">
        <v>22.84</v>
      </c>
      <c r="C17041" s="4">
        <v>548.4</v>
      </c>
    </row>
    <row r="17042" spans="2:3" x14ac:dyDescent="0.2">
      <c r="B17042" s="4">
        <v>0.24</v>
      </c>
      <c r="C17042" s="4">
        <v>24.32</v>
      </c>
    </row>
    <row r="17043" spans="2:3" x14ac:dyDescent="0.2">
      <c r="B17043" s="4">
        <v>1.78</v>
      </c>
      <c r="C17043" s="4">
        <v>57.82</v>
      </c>
    </row>
    <row r="17044" spans="2:3" x14ac:dyDescent="0.2">
      <c r="B17044" s="4">
        <v>57.41</v>
      </c>
      <c r="C17044" s="4">
        <v>325.36</v>
      </c>
    </row>
    <row r="17045" spans="2:3" x14ac:dyDescent="0.2">
      <c r="B17045" s="4">
        <v>60.03</v>
      </c>
      <c r="C17045" s="4">
        <v>73.37</v>
      </c>
    </row>
    <row r="17046" spans="2:3" x14ac:dyDescent="0.2">
      <c r="B17046" s="4">
        <v>174.94</v>
      </c>
      <c r="C17046" s="4">
        <v>131.98000000000002</v>
      </c>
    </row>
    <row r="17047" spans="2:3" x14ac:dyDescent="0.2">
      <c r="B17047" s="4">
        <v>15.96</v>
      </c>
      <c r="C17047" s="4">
        <v>250.20000000000002</v>
      </c>
    </row>
    <row r="17048" spans="2:3" x14ac:dyDescent="0.2">
      <c r="B17048" s="4">
        <v>199.36</v>
      </c>
      <c r="C17048" s="4">
        <v>598.08000000000004</v>
      </c>
    </row>
    <row r="17049" spans="2:3" x14ac:dyDescent="0.2">
      <c r="B17049" s="4">
        <v>50.19</v>
      </c>
      <c r="C17049" s="4">
        <v>81.890000000000015</v>
      </c>
    </row>
    <row r="17050" spans="2:3" x14ac:dyDescent="0.2">
      <c r="B17050" s="4">
        <v>10.54</v>
      </c>
      <c r="C17050" s="4">
        <v>516.95000000000005</v>
      </c>
    </row>
    <row r="17051" spans="2:3" x14ac:dyDescent="0.2">
      <c r="B17051" s="4">
        <v>18.53</v>
      </c>
      <c r="C17051" s="4">
        <v>113.85</v>
      </c>
    </row>
    <row r="17052" spans="2:3" x14ac:dyDescent="0.2">
      <c r="B17052" s="4">
        <v>244.24</v>
      </c>
      <c r="C17052" s="4">
        <v>199.85000000000002</v>
      </c>
    </row>
    <row r="17053" spans="2:3" x14ac:dyDescent="0.2">
      <c r="B17053" s="4">
        <v>1.1299999999999999</v>
      </c>
      <c r="C17053" s="4">
        <v>112.46000000000001</v>
      </c>
    </row>
    <row r="17054" spans="2:3" x14ac:dyDescent="0.2">
      <c r="B17054" s="4">
        <v>6.11</v>
      </c>
      <c r="C17054" s="4">
        <v>61.870000000000005</v>
      </c>
    </row>
    <row r="17055" spans="2:3" x14ac:dyDescent="0.2">
      <c r="B17055" s="4">
        <v>27.51</v>
      </c>
      <c r="C17055" s="4">
        <v>25.41</v>
      </c>
    </row>
    <row r="17056" spans="2:3" x14ac:dyDescent="0.2">
      <c r="B17056" s="4">
        <v>58.86</v>
      </c>
      <c r="C17056" s="4">
        <v>100.23</v>
      </c>
    </row>
    <row r="17057" spans="2:3" x14ac:dyDescent="0.2">
      <c r="B17057" s="4">
        <v>1.34</v>
      </c>
      <c r="C17057" s="4">
        <v>43.4</v>
      </c>
    </row>
    <row r="17058" spans="2:3" x14ac:dyDescent="0.2">
      <c r="B17058" s="4">
        <v>23.51</v>
      </c>
      <c r="C17058" s="4">
        <v>52.33</v>
      </c>
    </row>
    <row r="17059" spans="2:3" x14ac:dyDescent="0.2">
      <c r="B17059" s="4">
        <v>175.51</v>
      </c>
      <c r="C17059" s="4">
        <v>286.37</v>
      </c>
    </row>
    <row r="17060" spans="2:3" x14ac:dyDescent="0.2">
      <c r="B17060" s="4">
        <v>29.91</v>
      </c>
      <c r="C17060" s="4">
        <v>106.08000000000001</v>
      </c>
    </row>
    <row r="17061" spans="2:3" x14ac:dyDescent="0.2">
      <c r="B17061" s="4">
        <v>19.72</v>
      </c>
      <c r="C17061" s="4">
        <v>177.52</v>
      </c>
    </row>
    <row r="17062" spans="2:3" x14ac:dyDescent="0.2">
      <c r="B17062" s="4">
        <v>125.66</v>
      </c>
      <c r="C17062" s="4">
        <v>102.82</v>
      </c>
    </row>
    <row r="17063" spans="2:3" x14ac:dyDescent="0.2">
      <c r="B17063" s="4">
        <v>63.7</v>
      </c>
      <c r="C17063" s="4">
        <v>573.29999999999995</v>
      </c>
    </row>
    <row r="17064" spans="2:3" x14ac:dyDescent="0.2">
      <c r="B17064" s="4">
        <v>32.86</v>
      </c>
      <c r="C17064" s="4">
        <v>241.01999999999998</v>
      </c>
    </row>
    <row r="17065" spans="2:3" x14ac:dyDescent="0.2">
      <c r="B17065" s="4">
        <v>148.27000000000001</v>
      </c>
      <c r="C17065" s="4">
        <v>275.36</v>
      </c>
    </row>
    <row r="17066" spans="2:3" x14ac:dyDescent="0.2">
      <c r="B17066" s="4">
        <v>44.25</v>
      </c>
      <c r="C17066" s="4">
        <v>508.89</v>
      </c>
    </row>
    <row r="17067" spans="2:3" x14ac:dyDescent="0.2">
      <c r="B17067" s="4">
        <v>5.96</v>
      </c>
      <c r="C17067" s="4">
        <v>11.07</v>
      </c>
    </row>
    <row r="17068" spans="2:3" x14ac:dyDescent="0.2">
      <c r="B17068" s="4">
        <v>271.58999999999997</v>
      </c>
      <c r="C17068" s="4">
        <v>482.85000000000008</v>
      </c>
    </row>
    <row r="17069" spans="2:3" x14ac:dyDescent="0.2">
      <c r="B17069" s="4">
        <v>16.690000000000001</v>
      </c>
      <c r="C17069" s="4">
        <v>62.790000000000006</v>
      </c>
    </row>
    <row r="17070" spans="2:3" x14ac:dyDescent="0.2">
      <c r="B17070" s="4">
        <v>32.35</v>
      </c>
      <c r="C17070" s="4">
        <v>129.43</v>
      </c>
    </row>
    <row r="17071" spans="2:3" x14ac:dyDescent="0.2">
      <c r="B17071" s="4">
        <v>14.78</v>
      </c>
      <c r="C17071" s="4">
        <v>44.339999999999996</v>
      </c>
    </row>
    <row r="17072" spans="2:3" x14ac:dyDescent="0.2">
      <c r="B17072" s="4">
        <v>15.16</v>
      </c>
      <c r="C17072" s="4">
        <v>201.5</v>
      </c>
    </row>
    <row r="17073" spans="2:3" x14ac:dyDescent="0.2">
      <c r="B17073" s="4">
        <v>101.02</v>
      </c>
      <c r="C17073" s="4">
        <v>235.73000000000002</v>
      </c>
    </row>
    <row r="17074" spans="2:3" x14ac:dyDescent="0.2">
      <c r="B17074" s="4">
        <v>58.62</v>
      </c>
      <c r="C17074" s="4">
        <v>56.339999999999996</v>
      </c>
    </row>
    <row r="17075" spans="2:3" x14ac:dyDescent="0.2">
      <c r="B17075" s="4">
        <v>44.92</v>
      </c>
      <c r="C17075" s="4">
        <v>254.56</v>
      </c>
    </row>
    <row r="17076" spans="2:3" x14ac:dyDescent="0.2">
      <c r="B17076" s="4">
        <v>76.89</v>
      </c>
      <c r="C17076" s="4">
        <v>68.190000000000012</v>
      </c>
    </row>
    <row r="17077" spans="2:3" x14ac:dyDescent="0.2">
      <c r="B17077" s="4">
        <v>13.24</v>
      </c>
      <c r="C17077" s="4">
        <v>25.729999999999997</v>
      </c>
    </row>
    <row r="17078" spans="2:3" x14ac:dyDescent="0.2">
      <c r="B17078" s="4">
        <v>10.86</v>
      </c>
      <c r="C17078" s="4">
        <v>351.21999999999997</v>
      </c>
    </row>
    <row r="17079" spans="2:3" x14ac:dyDescent="0.2">
      <c r="B17079" s="4">
        <v>7.84</v>
      </c>
      <c r="C17079" s="4">
        <v>7.5500000000000007</v>
      </c>
    </row>
    <row r="17080" spans="2:3" x14ac:dyDescent="0.2">
      <c r="B17080" s="4">
        <v>179.02</v>
      </c>
      <c r="C17080" s="4">
        <v>280.01</v>
      </c>
    </row>
    <row r="17081" spans="2:3" x14ac:dyDescent="0.2">
      <c r="B17081" s="4">
        <v>6.22</v>
      </c>
      <c r="C17081" s="4">
        <v>56.04</v>
      </c>
    </row>
    <row r="17082" spans="2:3" x14ac:dyDescent="0.2">
      <c r="B17082" s="4">
        <v>139.58000000000001</v>
      </c>
      <c r="C17082" s="4">
        <v>341.74</v>
      </c>
    </row>
    <row r="17083" spans="2:3" x14ac:dyDescent="0.2">
      <c r="B17083" s="4">
        <v>48.97</v>
      </c>
      <c r="C17083" s="4">
        <v>67.63</v>
      </c>
    </row>
    <row r="17084" spans="2:3" x14ac:dyDescent="0.2">
      <c r="B17084" s="4">
        <v>241.4</v>
      </c>
      <c r="C17084" s="4">
        <v>182.10999999999999</v>
      </c>
    </row>
    <row r="17085" spans="2:3" x14ac:dyDescent="0.2">
      <c r="B17085" s="4">
        <v>216.33</v>
      </c>
      <c r="C17085" s="4">
        <v>324.51</v>
      </c>
    </row>
    <row r="17086" spans="2:3" x14ac:dyDescent="0.2">
      <c r="B17086" s="4">
        <v>14.96</v>
      </c>
      <c r="C17086" s="4">
        <v>91.91</v>
      </c>
    </row>
    <row r="17087" spans="2:3" x14ac:dyDescent="0.2">
      <c r="B17087" s="4">
        <v>66.98</v>
      </c>
      <c r="C17087" s="4">
        <v>78.63000000000001</v>
      </c>
    </row>
    <row r="17088" spans="2:3" x14ac:dyDescent="0.2">
      <c r="B17088" s="4">
        <v>10.96</v>
      </c>
      <c r="C17088" s="4">
        <v>145.63999999999999</v>
      </c>
    </row>
    <row r="17089" spans="2:3" x14ac:dyDescent="0.2">
      <c r="B17089" s="4">
        <v>3.87</v>
      </c>
      <c r="C17089" s="4">
        <v>23.8</v>
      </c>
    </row>
    <row r="17090" spans="2:3" x14ac:dyDescent="0.2">
      <c r="B17090" s="4">
        <v>108.9</v>
      </c>
      <c r="C17090" s="4">
        <v>100.53999999999999</v>
      </c>
    </row>
    <row r="17091" spans="2:3" x14ac:dyDescent="0.2">
      <c r="B17091" s="4">
        <v>1.77</v>
      </c>
      <c r="C17091" s="4">
        <v>175.73</v>
      </c>
    </row>
    <row r="17092" spans="2:3" x14ac:dyDescent="0.2">
      <c r="B17092" s="4">
        <v>68.28</v>
      </c>
      <c r="C17092" s="4">
        <v>80.169999999999987</v>
      </c>
    </row>
    <row r="17093" spans="2:3" x14ac:dyDescent="0.2">
      <c r="B17093" s="4">
        <v>51.19</v>
      </c>
      <c r="C17093" s="4">
        <v>162.13</v>
      </c>
    </row>
    <row r="17094" spans="2:3" x14ac:dyDescent="0.2">
      <c r="B17094" s="4">
        <v>7.74</v>
      </c>
      <c r="C17094" s="4">
        <v>766.98</v>
      </c>
    </row>
    <row r="17095" spans="2:3" x14ac:dyDescent="0.2">
      <c r="B17095" s="4">
        <v>100.73</v>
      </c>
      <c r="C17095" s="4">
        <v>85.809999999999988</v>
      </c>
    </row>
    <row r="17096" spans="2:3" x14ac:dyDescent="0.2">
      <c r="B17096" s="4">
        <v>6.15</v>
      </c>
      <c r="C17096" s="4">
        <v>198.96</v>
      </c>
    </row>
    <row r="17097" spans="2:3" x14ac:dyDescent="0.2">
      <c r="B17097" s="4">
        <v>75.77</v>
      </c>
      <c r="C17097" s="4">
        <v>129.04000000000002</v>
      </c>
    </row>
    <row r="17098" spans="2:3" x14ac:dyDescent="0.2">
      <c r="B17098" s="4">
        <v>105.31</v>
      </c>
      <c r="C17098" s="4">
        <v>223.81</v>
      </c>
    </row>
    <row r="17099" spans="2:3" x14ac:dyDescent="0.2">
      <c r="B17099" s="4">
        <v>23.06</v>
      </c>
      <c r="C17099" s="4">
        <v>33.19</v>
      </c>
    </row>
    <row r="17100" spans="2:3" x14ac:dyDescent="0.2">
      <c r="B17100" s="4">
        <v>127.89</v>
      </c>
      <c r="C17100" s="4">
        <v>345.78</v>
      </c>
    </row>
    <row r="17101" spans="2:3" x14ac:dyDescent="0.2">
      <c r="B17101" s="4">
        <v>19.09</v>
      </c>
      <c r="C17101" s="4">
        <v>60.489999999999995</v>
      </c>
    </row>
    <row r="17102" spans="2:3" x14ac:dyDescent="0.2">
      <c r="B17102" s="4">
        <v>64.28</v>
      </c>
      <c r="C17102" s="4">
        <v>69.639999999999986</v>
      </c>
    </row>
    <row r="17103" spans="2:3" x14ac:dyDescent="0.2">
      <c r="B17103" s="4">
        <v>18.43</v>
      </c>
      <c r="C17103" s="4">
        <v>22.53</v>
      </c>
    </row>
    <row r="17104" spans="2:3" x14ac:dyDescent="0.2">
      <c r="B17104" s="4">
        <v>117.97</v>
      </c>
      <c r="C17104" s="4">
        <v>209.75000000000003</v>
      </c>
    </row>
    <row r="17105" spans="2:3" x14ac:dyDescent="0.2">
      <c r="B17105" s="4">
        <v>123.98</v>
      </c>
      <c r="C17105" s="4">
        <v>193.92999999999995</v>
      </c>
    </row>
    <row r="17106" spans="2:3" x14ac:dyDescent="0.2">
      <c r="B17106" s="4">
        <v>134.37</v>
      </c>
      <c r="C17106" s="4">
        <v>313.56</v>
      </c>
    </row>
    <row r="17107" spans="2:3" x14ac:dyDescent="0.2">
      <c r="B17107" s="4">
        <v>9.2799999999999994</v>
      </c>
      <c r="C17107" s="4">
        <v>42.32</v>
      </c>
    </row>
    <row r="17108" spans="2:3" x14ac:dyDescent="0.2">
      <c r="B17108" s="4">
        <v>20.96</v>
      </c>
      <c r="C17108" s="4">
        <v>20.149999999999999</v>
      </c>
    </row>
    <row r="17109" spans="2:3" x14ac:dyDescent="0.2">
      <c r="B17109" s="4">
        <v>19.36</v>
      </c>
      <c r="C17109" s="4">
        <v>15.840000000000003</v>
      </c>
    </row>
    <row r="17110" spans="2:3" x14ac:dyDescent="0.2">
      <c r="B17110" s="4">
        <v>193.47</v>
      </c>
      <c r="C17110" s="4">
        <v>201.36999999999998</v>
      </c>
    </row>
    <row r="17111" spans="2:3" x14ac:dyDescent="0.2">
      <c r="B17111" s="4">
        <v>267.63</v>
      </c>
      <c r="C17111" s="4">
        <v>327.12</v>
      </c>
    </row>
    <row r="17112" spans="2:3" x14ac:dyDescent="0.2">
      <c r="B17112" s="4">
        <v>54.62</v>
      </c>
      <c r="C17112" s="4">
        <v>54.62</v>
      </c>
    </row>
    <row r="17113" spans="2:3" x14ac:dyDescent="0.2">
      <c r="B17113" s="4">
        <v>17.38</v>
      </c>
      <c r="C17113" s="4">
        <v>175.77</v>
      </c>
    </row>
    <row r="17114" spans="2:3" x14ac:dyDescent="0.2">
      <c r="B17114" s="4">
        <v>65.2</v>
      </c>
      <c r="C17114" s="4">
        <v>260.81</v>
      </c>
    </row>
    <row r="17115" spans="2:3" x14ac:dyDescent="0.2">
      <c r="B17115" s="4">
        <v>133.79</v>
      </c>
      <c r="C17115" s="4">
        <v>192.53</v>
      </c>
    </row>
    <row r="17116" spans="2:3" x14ac:dyDescent="0.2">
      <c r="B17116" s="4">
        <v>397.44</v>
      </c>
      <c r="C17116" s="4">
        <v>264.95999999999998</v>
      </c>
    </row>
    <row r="17117" spans="2:3" x14ac:dyDescent="0.2">
      <c r="B17117" s="4">
        <v>29.63</v>
      </c>
      <c r="C17117" s="4">
        <v>57.52000000000001</v>
      </c>
    </row>
    <row r="17118" spans="2:3" x14ac:dyDescent="0.2">
      <c r="B17118" s="4">
        <v>190.29</v>
      </c>
      <c r="C17118" s="4">
        <v>168.75000000000003</v>
      </c>
    </row>
    <row r="17119" spans="2:3" x14ac:dyDescent="0.2">
      <c r="B17119" s="4">
        <v>40.17</v>
      </c>
      <c r="C17119" s="4">
        <v>361.59</v>
      </c>
    </row>
    <row r="17120" spans="2:3" x14ac:dyDescent="0.2">
      <c r="B17120" s="4">
        <v>28.5</v>
      </c>
      <c r="C17120" s="4">
        <v>107.25999999999999</v>
      </c>
    </row>
    <row r="17121" spans="2:3" x14ac:dyDescent="0.2">
      <c r="B17121" s="4">
        <v>31.89</v>
      </c>
      <c r="C17121" s="4">
        <v>423.69000000000005</v>
      </c>
    </row>
    <row r="17122" spans="2:3" x14ac:dyDescent="0.2">
      <c r="B17122" s="4">
        <v>75.349999999999994</v>
      </c>
      <c r="C17122" s="4">
        <v>267.16999999999996</v>
      </c>
    </row>
    <row r="17123" spans="2:3" x14ac:dyDescent="0.2">
      <c r="B17123" s="4">
        <v>122.92</v>
      </c>
      <c r="C17123" s="4">
        <v>349.88</v>
      </c>
    </row>
    <row r="17124" spans="2:3" x14ac:dyDescent="0.2">
      <c r="B17124" s="4">
        <v>52.01</v>
      </c>
      <c r="C17124" s="4">
        <v>133.74</v>
      </c>
    </row>
    <row r="17125" spans="2:3" x14ac:dyDescent="0.2">
      <c r="B17125" s="4">
        <v>43.96</v>
      </c>
      <c r="C17125" s="4">
        <v>45.76</v>
      </c>
    </row>
    <row r="17126" spans="2:3" x14ac:dyDescent="0.2">
      <c r="B17126" s="4">
        <v>137.74</v>
      </c>
      <c r="C17126" s="4">
        <v>103.91999999999999</v>
      </c>
    </row>
    <row r="17127" spans="2:3" x14ac:dyDescent="0.2">
      <c r="B17127" s="4">
        <v>13.29</v>
      </c>
      <c r="C17127" s="4">
        <v>651.67000000000007</v>
      </c>
    </row>
    <row r="17128" spans="2:3" x14ac:dyDescent="0.2">
      <c r="B17128" s="4">
        <v>44.11</v>
      </c>
      <c r="C17128" s="4">
        <v>75.11</v>
      </c>
    </row>
    <row r="17129" spans="2:3" x14ac:dyDescent="0.2">
      <c r="B17129" s="4">
        <v>52.3</v>
      </c>
      <c r="C17129" s="4">
        <v>61.41</v>
      </c>
    </row>
    <row r="17130" spans="2:3" x14ac:dyDescent="0.2">
      <c r="B17130" s="4">
        <v>10.9</v>
      </c>
      <c r="C17130" s="4">
        <v>9.2900000000000009</v>
      </c>
    </row>
    <row r="17131" spans="2:3" x14ac:dyDescent="0.2">
      <c r="B17131" s="4">
        <v>96.56</v>
      </c>
      <c r="C17131" s="4">
        <v>261.10000000000002</v>
      </c>
    </row>
    <row r="17132" spans="2:3" x14ac:dyDescent="0.2">
      <c r="B17132" s="4">
        <v>61.83</v>
      </c>
      <c r="C17132" s="4">
        <v>185.49</v>
      </c>
    </row>
    <row r="17133" spans="2:3" x14ac:dyDescent="0.2">
      <c r="B17133" s="4">
        <v>54.77</v>
      </c>
      <c r="C17133" s="4">
        <v>206.08</v>
      </c>
    </row>
    <row r="17134" spans="2:3" x14ac:dyDescent="0.2">
      <c r="B17134" s="4">
        <v>218.76</v>
      </c>
      <c r="C17134" s="4">
        <v>444.15999999999997</v>
      </c>
    </row>
    <row r="17135" spans="2:3" x14ac:dyDescent="0.2">
      <c r="B17135" s="4">
        <v>8.08</v>
      </c>
      <c r="C17135" s="4">
        <v>261.28000000000003</v>
      </c>
    </row>
    <row r="17136" spans="2:3" x14ac:dyDescent="0.2">
      <c r="B17136" s="4">
        <v>206.75</v>
      </c>
      <c r="C17136" s="4">
        <v>323.38</v>
      </c>
    </row>
    <row r="17137" spans="2:3" x14ac:dyDescent="0.2">
      <c r="B17137" s="4">
        <v>280.75</v>
      </c>
      <c r="C17137" s="4">
        <v>259.15999999999997</v>
      </c>
    </row>
    <row r="17138" spans="2:3" x14ac:dyDescent="0.2">
      <c r="B17138" s="4">
        <v>22.01</v>
      </c>
      <c r="C17138" s="4">
        <v>78.069999999999993</v>
      </c>
    </row>
    <row r="17139" spans="2:3" x14ac:dyDescent="0.2">
      <c r="B17139" s="4">
        <v>12.7</v>
      </c>
      <c r="C17139" s="4">
        <v>102.77</v>
      </c>
    </row>
    <row r="17140" spans="2:3" x14ac:dyDescent="0.2">
      <c r="B17140" s="4">
        <v>31.82</v>
      </c>
      <c r="C17140" s="4">
        <v>31.82</v>
      </c>
    </row>
    <row r="17141" spans="2:3" x14ac:dyDescent="0.2">
      <c r="B17141" s="4">
        <v>83.51</v>
      </c>
      <c r="C17141" s="4">
        <v>71.149999999999991</v>
      </c>
    </row>
    <row r="17142" spans="2:3" x14ac:dyDescent="0.2">
      <c r="B17142" s="4">
        <v>454.6</v>
      </c>
      <c r="C17142" s="4">
        <v>303.07999999999993</v>
      </c>
    </row>
    <row r="17143" spans="2:3" x14ac:dyDescent="0.2">
      <c r="B17143" s="4">
        <v>337.99</v>
      </c>
      <c r="C17143" s="4">
        <v>287.92999999999995</v>
      </c>
    </row>
    <row r="17144" spans="2:3" x14ac:dyDescent="0.2">
      <c r="B17144" s="4">
        <v>4.28</v>
      </c>
      <c r="C17144" s="4">
        <v>28.68</v>
      </c>
    </row>
    <row r="17145" spans="2:3" x14ac:dyDescent="0.2">
      <c r="B17145" s="4">
        <v>91.28</v>
      </c>
      <c r="C17145" s="4">
        <v>77.77000000000001</v>
      </c>
    </row>
    <row r="17146" spans="2:3" x14ac:dyDescent="0.2">
      <c r="B17146" s="4">
        <v>172.64</v>
      </c>
      <c r="C17146" s="4">
        <v>306.94000000000005</v>
      </c>
    </row>
    <row r="17147" spans="2:3" x14ac:dyDescent="0.2">
      <c r="B17147" s="4">
        <v>18.7</v>
      </c>
      <c r="C17147" s="4">
        <v>106.00999999999999</v>
      </c>
    </row>
    <row r="17148" spans="2:3" x14ac:dyDescent="0.2">
      <c r="B17148" s="4">
        <v>98.33</v>
      </c>
      <c r="C17148" s="4">
        <v>68.339999999999989</v>
      </c>
    </row>
    <row r="17149" spans="2:3" x14ac:dyDescent="0.2">
      <c r="B17149" s="4">
        <v>149.25</v>
      </c>
      <c r="C17149" s="4">
        <v>137.76999999999998</v>
      </c>
    </row>
    <row r="17150" spans="2:3" x14ac:dyDescent="0.2">
      <c r="B17150" s="4">
        <v>118.97</v>
      </c>
      <c r="C17150" s="4">
        <v>194.10999999999999</v>
      </c>
    </row>
    <row r="17151" spans="2:3" x14ac:dyDescent="0.2">
      <c r="B17151" s="4">
        <v>4.5999999999999996</v>
      </c>
      <c r="C17151" s="4">
        <v>26.07</v>
      </c>
    </row>
    <row r="17152" spans="2:3" x14ac:dyDescent="0.2">
      <c r="B17152" s="4">
        <v>3.59</v>
      </c>
      <c r="C17152" s="4">
        <v>355.57000000000005</v>
      </c>
    </row>
    <row r="17153" spans="2:3" x14ac:dyDescent="0.2">
      <c r="B17153" s="4">
        <v>58.33</v>
      </c>
      <c r="C17153" s="4">
        <v>42.25</v>
      </c>
    </row>
    <row r="17154" spans="2:3" x14ac:dyDescent="0.2">
      <c r="B17154" s="4">
        <v>108.34</v>
      </c>
      <c r="C17154" s="4">
        <v>252.79999999999998</v>
      </c>
    </row>
    <row r="17155" spans="2:3" x14ac:dyDescent="0.2">
      <c r="B17155" s="4">
        <v>83.65</v>
      </c>
      <c r="C17155" s="4">
        <v>71.269999999999982</v>
      </c>
    </row>
    <row r="17156" spans="2:3" x14ac:dyDescent="0.2">
      <c r="B17156" s="4">
        <v>52.86</v>
      </c>
      <c r="C17156" s="4">
        <v>353.82</v>
      </c>
    </row>
    <row r="17157" spans="2:3" x14ac:dyDescent="0.2">
      <c r="B17157" s="4">
        <v>17.989999999999998</v>
      </c>
      <c r="C17157" s="4">
        <v>71.97</v>
      </c>
    </row>
    <row r="17158" spans="2:3" x14ac:dyDescent="0.2">
      <c r="B17158" s="4">
        <v>30.31</v>
      </c>
      <c r="C17158" s="4">
        <v>202.87</v>
      </c>
    </row>
    <row r="17159" spans="2:3" x14ac:dyDescent="0.2">
      <c r="B17159" s="4">
        <v>15.13</v>
      </c>
      <c r="C17159" s="4">
        <v>201.03</v>
      </c>
    </row>
    <row r="17160" spans="2:3" x14ac:dyDescent="0.2">
      <c r="B17160" s="4">
        <v>76.13</v>
      </c>
      <c r="C17160" s="4">
        <v>100.93</v>
      </c>
    </row>
    <row r="17161" spans="2:3" x14ac:dyDescent="0.2">
      <c r="B17161" s="4">
        <v>65.510000000000005</v>
      </c>
      <c r="C17161" s="4">
        <v>68.189999999999984</v>
      </c>
    </row>
    <row r="17162" spans="2:3" x14ac:dyDescent="0.2">
      <c r="B17162" s="4">
        <v>51.65</v>
      </c>
      <c r="C17162" s="4">
        <v>63.13</v>
      </c>
    </row>
    <row r="17163" spans="2:3" x14ac:dyDescent="0.2">
      <c r="B17163" s="4">
        <v>205.07</v>
      </c>
      <c r="C17163" s="4">
        <v>380.84999999999997</v>
      </c>
    </row>
    <row r="17164" spans="2:3" x14ac:dyDescent="0.2">
      <c r="B17164" s="4">
        <v>181.86</v>
      </c>
      <c r="C17164" s="4">
        <v>181.86</v>
      </c>
    </row>
    <row r="17165" spans="2:3" x14ac:dyDescent="0.2">
      <c r="B17165" s="4">
        <v>130.25</v>
      </c>
      <c r="C17165" s="4">
        <v>436.06000000000006</v>
      </c>
    </row>
    <row r="17166" spans="2:3" x14ac:dyDescent="0.2">
      <c r="B17166" s="4">
        <v>148.1</v>
      </c>
      <c r="C17166" s="4">
        <v>275.05000000000007</v>
      </c>
    </row>
    <row r="17167" spans="2:3" x14ac:dyDescent="0.2">
      <c r="B17167" s="4">
        <v>148.6</v>
      </c>
      <c r="C17167" s="4">
        <v>116.76000000000002</v>
      </c>
    </row>
    <row r="17168" spans="2:3" x14ac:dyDescent="0.2">
      <c r="B17168" s="4">
        <v>36.700000000000003</v>
      </c>
      <c r="C17168" s="4">
        <v>59.89</v>
      </c>
    </row>
    <row r="17169" spans="2:3" x14ac:dyDescent="0.2">
      <c r="B17169" s="4">
        <v>54.75</v>
      </c>
      <c r="C17169" s="4">
        <v>78.81</v>
      </c>
    </row>
    <row r="17170" spans="2:3" x14ac:dyDescent="0.2">
      <c r="B17170" s="4">
        <v>15.02</v>
      </c>
      <c r="C17170" s="4">
        <v>736.14</v>
      </c>
    </row>
    <row r="17171" spans="2:3" x14ac:dyDescent="0.2">
      <c r="B17171" s="4">
        <v>88.94</v>
      </c>
      <c r="C17171" s="4">
        <v>100.30000000000001</v>
      </c>
    </row>
    <row r="17172" spans="2:3" x14ac:dyDescent="0.2">
      <c r="B17172" s="4">
        <v>26.64</v>
      </c>
      <c r="C17172" s="4">
        <v>68.52</v>
      </c>
    </row>
    <row r="17173" spans="2:3" x14ac:dyDescent="0.2">
      <c r="B17173" s="4">
        <v>115.91</v>
      </c>
      <c r="C17173" s="4">
        <v>130.72</v>
      </c>
    </row>
    <row r="17174" spans="2:3" x14ac:dyDescent="0.2">
      <c r="B17174" s="4">
        <v>56.11</v>
      </c>
      <c r="C17174" s="4">
        <v>42.34</v>
      </c>
    </row>
    <row r="17175" spans="2:3" x14ac:dyDescent="0.2">
      <c r="B17175" s="4">
        <v>73.66</v>
      </c>
      <c r="C17175" s="4">
        <v>62.759999999999991</v>
      </c>
    </row>
    <row r="17176" spans="2:3" x14ac:dyDescent="0.2">
      <c r="B17176" s="4">
        <v>75.66</v>
      </c>
      <c r="C17176" s="4">
        <v>113.50999999999999</v>
      </c>
    </row>
    <row r="17177" spans="2:3" x14ac:dyDescent="0.2">
      <c r="B17177" s="4">
        <v>20.65</v>
      </c>
      <c r="C17177" s="4">
        <v>73.22999999999999</v>
      </c>
    </row>
    <row r="17178" spans="2:3" x14ac:dyDescent="0.2">
      <c r="B17178" s="4">
        <v>97.29</v>
      </c>
      <c r="C17178" s="4">
        <v>276.90999999999997</v>
      </c>
    </row>
    <row r="17179" spans="2:3" x14ac:dyDescent="0.2">
      <c r="B17179" s="4">
        <v>86.34</v>
      </c>
      <c r="C17179" s="4">
        <v>135.06</v>
      </c>
    </row>
    <row r="17180" spans="2:3" x14ac:dyDescent="0.2">
      <c r="B17180" s="4">
        <v>14.67</v>
      </c>
      <c r="C17180" s="4">
        <v>229.83</v>
      </c>
    </row>
    <row r="17181" spans="2:3" x14ac:dyDescent="0.2">
      <c r="B17181" s="4">
        <v>53.17</v>
      </c>
      <c r="C17181" s="4">
        <v>143.79000000000002</v>
      </c>
    </row>
    <row r="17182" spans="2:3" x14ac:dyDescent="0.2">
      <c r="B17182" s="4">
        <v>9.3699999999999992</v>
      </c>
      <c r="C17182" s="4">
        <v>303.02</v>
      </c>
    </row>
    <row r="17183" spans="2:3" x14ac:dyDescent="0.2">
      <c r="B17183" s="4">
        <v>36.130000000000003</v>
      </c>
      <c r="C17183" s="4">
        <v>26.169999999999995</v>
      </c>
    </row>
    <row r="17184" spans="2:3" x14ac:dyDescent="0.2">
      <c r="B17184" s="4">
        <v>31.05</v>
      </c>
      <c r="C17184" s="4">
        <v>57.67</v>
      </c>
    </row>
    <row r="17185" spans="2:3" x14ac:dyDescent="0.2">
      <c r="B17185" s="4">
        <v>48.66</v>
      </c>
      <c r="C17185" s="4">
        <v>35.25</v>
      </c>
    </row>
    <row r="17186" spans="2:3" x14ac:dyDescent="0.2">
      <c r="B17186" s="4">
        <v>35.369999999999997</v>
      </c>
      <c r="C17186" s="4">
        <v>172.71</v>
      </c>
    </row>
    <row r="17187" spans="2:3" x14ac:dyDescent="0.2">
      <c r="B17187" s="4">
        <v>91.69</v>
      </c>
      <c r="C17187" s="4">
        <v>194.85000000000002</v>
      </c>
    </row>
    <row r="17188" spans="2:3" x14ac:dyDescent="0.2">
      <c r="B17188" s="4">
        <v>41.19</v>
      </c>
      <c r="C17188" s="4">
        <v>67.22</v>
      </c>
    </row>
    <row r="17189" spans="2:3" x14ac:dyDescent="0.2">
      <c r="B17189" s="4">
        <v>67.599999999999994</v>
      </c>
      <c r="C17189" s="4">
        <v>45.080000000000013</v>
      </c>
    </row>
    <row r="17190" spans="2:3" x14ac:dyDescent="0.2">
      <c r="B17190" s="4">
        <v>87.22</v>
      </c>
      <c r="C17190" s="4">
        <v>203.54</v>
      </c>
    </row>
    <row r="17191" spans="2:3" x14ac:dyDescent="0.2">
      <c r="B17191" s="4">
        <v>43.28</v>
      </c>
      <c r="C17191" s="4">
        <v>350.20000000000005</v>
      </c>
    </row>
    <row r="17192" spans="2:3" x14ac:dyDescent="0.2">
      <c r="B17192" s="4">
        <v>46.58</v>
      </c>
      <c r="C17192" s="4">
        <v>264.01000000000005</v>
      </c>
    </row>
    <row r="17193" spans="2:3" x14ac:dyDescent="0.2">
      <c r="B17193" s="4">
        <v>10.86</v>
      </c>
      <c r="C17193" s="4">
        <v>144.31</v>
      </c>
    </row>
    <row r="17194" spans="2:3" x14ac:dyDescent="0.2">
      <c r="B17194" s="4">
        <v>84.3</v>
      </c>
      <c r="C17194" s="4">
        <v>171.18</v>
      </c>
    </row>
    <row r="17195" spans="2:3" x14ac:dyDescent="0.2">
      <c r="B17195" s="4">
        <v>119.24</v>
      </c>
      <c r="C17195" s="4">
        <v>145.75</v>
      </c>
    </row>
    <row r="17196" spans="2:3" x14ac:dyDescent="0.2">
      <c r="B17196" s="4">
        <v>87.05</v>
      </c>
      <c r="C17196" s="4">
        <v>168.99999999999994</v>
      </c>
    </row>
    <row r="17197" spans="2:3" x14ac:dyDescent="0.2">
      <c r="B17197" s="4">
        <v>18.309999999999999</v>
      </c>
      <c r="C17197" s="4">
        <v>35.549999999999997</v>
      </c>
    </row>
    <row r="17198" spans="2:3" x14ac:dyDescent="0.2">
      <c r="B17198" s="4">
        <v>304.56</v>
      </c>
      <c r="C17198" s="4">
        <v>304.56</v>
      </c>
    </row>
    <row r="17199" spans="2:3" x14ac:dyDescent="0.2">
      <c r="B17199" s="4">
        <v>17.93</v>
      </c>
      <c r="C17199" s="4">
        <v>67.47</v>
      </c>
    </row>
    <row r="17200" spans="2:3" x14ac:dyDescent="0.2">
      <c r="B17200" s="4">
        <v>214.2</v>
      </c>
      <c r="C17200" s="4">
        <v>205.8</v>
      </c>
    </row>
    <row r="17201" spans="2:3" x14ac:dyDescent="0.2">
      <c r="B17201" s="4">
        <v>297.88</v>
      </c>
      <c r="C17201" s="4">
        <v>297.89</v>
      </c>
    </row>
    <row r="17202" spans="2:3" x14ac:dyDescent="0.2">
      <c r="B17202" s="4">
        <v>13.05</v>
      </c>
      <c r="C17202" s="4">
        <v>59.47</v>
      </c>
    </row>
    <row r="17203" spans="2:3" x14ac:dyDescent="0.2">
      <c r="B17203" s="4">
        <v>23.8</v>
      </c>
      <c r="C17203" s="4">
        <v>124.98</v>
      </c>
    </row>
    <row r="17204" spans="2:3" x14ac:dyDescent="0.2">
      <c r="B17204" s="4">
        <v>309.08</v>
      </c>
      <c r="C17204" s="4">
        <v>233.17000000000002</v>
      </c>
    </row>
    <row r="17205" spans="2:3" x14ac:dyDescent="0.2">
      <c r="B17205" s="4">
        <v>61.2</v>
      </c>
      <c r="C17205" s="4">
        <v>61.199999999999989</v>
      </c>
    </row>
    <row r="17206" spans="2:3" x14ac:dyDescent="0.2">
      <c r="B17206" s="4">
        <v>30.31</v>
      </c>
      <c r="C17206" s="4">
        <v>23.830000000000002</v>
      </c>
    </row>
    <row r="17207" spans="2:3" x14ac:dyDescent="0.2">
      <c r="B17207" s="4">
        <v>6.1</v>
      </c>
      <c r="C17207" s="4">
        <v>7.17</v>
      </c>
    </row>
    <row r="17208" spans="2:3" x14ac:dyDescent="0.2">
      <c r="B17208" s="4">
        <v>27.58</v>
      </c>
      <c r="C17208" s="4">
        <v>53.55</v>
      </c>
    </row>
    <row r="17209" spans="2:3" x14ac:dyDescent="0.2">
      <c r="B17209" s="4">
        <v>3.36</v>
      </c>
      <c r="C17209" s="4">
        <v>63.980000000000004</v>
      </c>
    </row>
    <row r="17210" spans="2:3" x14ac:dyDescent="0.2">
      <c r="B17210" s="4">
        <v>49.25</v>
      </c>
      <c r="C17210" s="4">
        <v>114.94</v>
      </c>
    </row>
    <row r="17211" spans="2:3" x14ac:dyDescent="0.2">
      <c r="B17211" s="4">
        <v>13.67</v>
      </c>
      <c r="C17211" s="4">
        <v>138.29000000000002</v>
      </c>
    </row>
    <row r="17212" spans="2:3" x14ac:dyDescent="0.2">
      <c r="B17212" s="4">
        <v>108.03</v>
      </c>
      <c r="C17212" s="4">
        <v>92.039999999999992</v>
      </c>
    </row>
    <row r="17213" spans="2:3" x14ac:dyDescent="0.2">
      <c r="B17213" s="4">
        <v>83.57</v>
      </c>
      <c r="C17213" s="4">
        <v>195.01</v>
      </c>
    </row>
    <row r="17214" spans="2:3" x14ac:dyDescent="0.2">
      <c r="B17214" s="4">
        <v>263.83</v>
      </c>
      <c r="C17214" s="4">
        <v>309.72999999999996</v>
      </c>
    </row>
    <row r="17215" spans="2:3" x14ac:dyDescent="0.2">
      <c r="B17215" s="4">
        <v>143.34</v>
      </c>
      <c r="C17215" s="4">
        <v>197.96</v>
      </c>
    </row>
    <row r="17216" spans="2:3" x14ac:dyDescent="0.2">
      <c r="B17216" s="4">
        <v>347.9</v>
      </c>
      <c r="C17216" s="4">
        <v>251.94000000000005</v>
      </c>
    </row>
    <row r="17217" spans="2:3" x14ac:dyDescent="0.2">
      <c r="B17217" s="4">
        <v>14.35</v>
      </c>
      <c r="C17217" s="4">
        <v>40.869999999999997</v>
      </c>
    </row>
    <row r="17218" spans="2:3" x14ac:dyDescent="0.2">
      <c r="B17218" s="4">
        <v>26.12</v>
      </c>
      <c r="C17218" s="4">
        <v>160.47999999999999</v>
      </c>
    </row>
    <row r="17219" spans="2:3" x14ac:dyDescent="0.2">
      <c r="B17219" s="4">
        <v>23.81</v>
      </c>
      <c r="C17219" s="4">
        <v>23.820000000000004</v>
      </c>
    </row>
    <row r="17220" spans="2:3" x14ac:dyDescent="0.2">
      <c r="B17220" s="4">
        <v>23.61</v>
      </c>
      <c r="C17220" s="4">
        <v>94.47</v>
      </c>
    </row>
    <row r="17221" spans="2:3" x14ac:dyDescent="0.2">
      <c r="B17221" s="4">
        <v>1.63</v>
      </c>
      <c r="C17221" s="4">
        <v>39.229999999999997</v>
      </c>
    </row>
    <row r="17222" spans="2:3" x14ac:dyDescent="0.2">
      <c r="B17222" s="4">
        <v>24.16</v>
      </c>
      <c r="C17222" s="4">
        <v>161.75</v>
      </c>
    </row>
    <row r="17223" spans="2:3" x14ac:dyDescent="0.2">
      <c r="B17223" s="4">
        <v>118.93</v>
      </c>
      <c r="C17223" s="4">
        <v>305.83999999999997</v>
      </c>
    </row>
    <row r="17224" spans="2:3" x14ac:dyDescent="0.2">
      <c r="B17224" s="4">
        <v>42.64</v>
      </c>
      <c r="C17224" s="4">
        <v>79.19</v>
      </c>
    </row>
    <row r="17225" spans="2:3" x14ac:dyDescent="0.2">
      <c r="B17225" s="4">
        <v>39.54</v>
      </c>
      <c r="C17225" s="4">
        <v>73.449999999999989</v>
      </c>
    </row>
    <row r="17226" spans="2:3" x14ac:dyDescent="0.2">
      <c r="B17226" s="4">
        <v>10.8</v>
      </c>
      <c r="C17226" s="4">
        <v>205.23999999999998</v>
      </c>
    </row>
    <row r="17227" spans="2:3" x14ac:dyDescent="0.2">
      <c r="B17227" s="4">
        <v>1.69</v>
      </c>
      <c r="C17227" s="4">
        <v>167.91</v>
      </c>
    </row>
    <row r="17228" spans="2:3" x14ac:dyDescent="0.2">
      <c r="B17228" s="4">
        <v>9.61</v>
      </c>
      <c r="C17228" s="4">
        <v>70.55</v>
      </c>
    </row>
    <row r="17229" spans="2:3" x14ac:dyDescent="0.2">
      <c r="B17229" s="4">
        <v>64.400000000000006</v>
      </c>
      <c r="C17229" s="4">
        <v>314.44000000000005</v>
      </c>
    </row>
    <row r="17230" spans="2:3" x14ac:dyDescent="0.2">
      <c r="B17230" s="4">
        <v>113.18</v>
      </c>
      <c r="C17230" s="4">
        <v>306.02</v>
      </c>
    </row>
    <row r="17231" spans="2:3" x14ac:dyDescent="0.2">
      <c r="B17231" s="4">
        <v>116.13</v>
      </c>
      <c r="C17231" s="4">
        <v>84.110000000000014</v>
      </c>
    </row>
    <row r="17232" spans="2:3" x14ac:dyDescent="0.2">
      <c r="B17232" s="4">
        <v>56.67</v>
      </c>
      <c r="C17232" s="4">
        <v>88.64</v>
      </c>
    </row>
    <row r="17233" spans="2:3" x14ac:dyDescent="0.2">
      <c r="B17233" s="4">
        <v>59.9</v>
      </c>
      <c r="C17233" s="4">
        <v>82.72999999999999</v>
      </c>
    </row>
    <row r="17234" spans="2:3" x14ac:dyDescent="0.2">
      <c r="B17234" s="4">
        <v>4.8</v>
      </c>
      <c r="C17234" s="4">
        <v>35.21</v>
      </c>
    </row>
    <row r="17235" spans="2:3" x14ac:dyDescent="0.2">
      <c r="B17235" s="4">
        <v>156.49</v>
      </c>
      <c r="C17235" s="4">
        <v>199.19</v>
      </c>
    </row>
    <row r="17236" spans="2:3" x14ac:dyDescent="0.2">
      <c r="B17236" s="4">
        <v>90.97</v>
      </c>
      <c r="C17236" s="4">
        <v>176.6</v>
      </c>
    </row>
    <row r="17237" spans="2:3" x14ac:dyDescent="0.2">
      <c r="B17237" s="4">
        <v>150.47999999999999</v>
      </c>
      <c r="C17237" s="4">
        <v>156.64000000000001</v>
      </c>
    </row>
    <row r="17238" spans="2:3" x14ac:dyDescent="0.2">
      <c r="B17238" s="4">
        <v>21.49</v>
      </c>
      <c r="C17238" s="4">
        <v>52.620000000000005</v>
      </c>
    </row>
    <row r="17239" spans="2:3" x14ac:dyDescent="0.2">
      <c r="B17239" s="4">
        <v>16.440000000000001</v>
      </c>
      <c r="C17239" s="4">
        <v>110.09</v>
      </c>
    </row>
    <row r="17240" spans="2:3" x14ac:dyDescent="0.2">
      <c r="B17240" s="4">
        <v>70.41</v>
      </c>
      <c r="C17240" s="4">
        <v>471.21000000000004</v>
      </c>
    </row>
    <row r="17241" spans="2:3" x14ac:dyDescent="0.2">
      <c r="B17241" s="4">
        <v>146.66</v>
      </c>
      <c r="C17241" s="4">
        <v>396.54000000000008</v>
      </c>
    </row>
    <row r="17242" spans="2:3" x14ac:dyDescent="0.2">
      <c r="B17242" s="4">
        <v>10.01</v>
      </c>
      <c r="C17242" s="4">
        <v>156.91</v>
      </c>
    </row>
    <row r="17243" spans="2:3" x14ac:dyDescent="0.2">
      <c r="B17243" s="4">
        <v>91.58</v>
      </c>
      <c r="C17243" s="4">
        <v>324.7</v>
      </c>
    </row>
    <row r="17244" spans="2:3" x14ac:dyDescent="0.2">
      <c r="B17244" s="4">
        <v>267.20999999999998</v>
      </c>
      <c r="C17244" s="4">
        <v>185.7</v>
      </c>
    </row>
    <row r="17245" spans="2:3" x14ac:dyDescent="0.2">
      <c r="B17245" s="4">
        <v>133.51</v>
      </c>
      <c r="C17245" s="4">
        <v>247.95</v>
      </c>
    </row>
    <row r="17246" spans="2:3" x14ac:dyDescent="0.2">
      <c r="B17246" s="4">
        <v>8.99</v>
      </c>
      <c r="C17246" s="4">
        <v>31.89</v>
      </c>
    </row>
    <row r="17247" spans="2:3" x14ac:dyDescent="0.2">
      <c r="B17247" s="4">
        <v>78.41</v>
      </c>
      <c r="C17247" s="4">
        <v>88.43</v>
      </c>
    </row>
    <row r="17248" spans="2:3" x14ac:dyDescent="0.2">
      <c r="B17248" s="4">
        <v>35.54</v>
      </c>
      <c r="C17248" s="4">
        <v>112.57000000000002</v>
      </c>
    </row>
    <row r="17249" spans="2:3" x14ac:dyDescent="0.2">
      <c r="B17249" s="4">
        <v>22.18</v>
      </c>
      <c r="C17249" s="4">
        <v>34.700000000000003</v>
      </c>
    </row>
    <row r="17250" spans="2:3" x14ac:dyDescent="0.2">
      <c r="B17250" s="4">
        <v>116.5</v>
      </c>
      <c r="C17250" s="4">
        <v>160.89999999999998</v>
      </c>
    </row>
    <row r="17251" spans="2:3" x14ac:dyDescent="0.2">
      <c r="B17251" s="4">
        <v>27.45</v>
      </c>
      <c r="C17251" s="4">
        <v>247.13</v>
      </c>
    </row>
    <row r="17252" spans="2:3" x14ac:dyDescent="0.2">
      <c r="B17252" s="4">
        <v>69.319999999999993</v>
      </c>
      <c r="C17252" s="4">
        <v>123.24000000000001</v>
      </c>
    </row>
    <row r="17253" spans="2:3" x14ac:dyDescent="0.2">
      <c r="B17253" s="4">
        <v>20.75</v>
      </c>
      <c r="C17253" s="4">
        <v>83.04</v>
      </c>
    </row>
    <row r="17254" spans="2:3" x14ac:dyDescent="0.2">
      <c r="B17254" s="4">
        <v>7.24</v>
      </c>
      <c r="C17254" s="4">
        <v>44.48</v>
      </c>
    </row>
    <row r="17255" spans="2:3" x14ac:dyDescent="0.2">
      <c r="B17255" s="4">
        <v>66.510000000000005</v>
      </c>
      <c r="C17255" s="4">
        <v>99.77</v>
      </c>
    </row>
    <row r="17256" spans="2:3" x14ac:dyDescent="0.2">
      <c r="B17256" s="4">
        <v>55.05</v>
      </c>
      <c r="C17256" s="4">
        <v>134.81</v>
      </c>
    </row>
    <row r="17257" spans="2:3" x14ac:dyDescent="0.2">
      <c r="B17257" s="4">
        <v>5.32</v>
      </c>
      <c r="C17257" s="4">
        <v>172.28000000000003</v>
      </c>
    </row>
    <row r="17258" spans="2:3" x14ac:dyDescent="0.2">
      <c r="B17258" s="4">
        <v>384.63</v>
      </c>
      <c r="C17258" s="4">
        <v>341.09000000000003</v>
      </c>
    </row>
    <row r="17259" spans="2:3" x14ac:dyDescent="0.2">
      <c r="B17259" s="4">
        <v>21.29</v>
      </c>
      <c r="C17259" s="4">
        <v>18.149999999999999</v>
      </c>
    </row>
    <row r="17260" spans="2:3" x14ac:dyDescent="0.2">
      <c r="B17260" s="4">
        <v>17.46</v>
      </c>
      <c r="C17260" s="4">
        <v>419.28000000000003</v>
      </c>
    </row>
    <row r="17261" spans="2:3" x14ac:dyDescent="0.2">
      <c r="B17261" s="4">
        <v>67.349999999999994</v>
      </c>
      <c r="C17261" s="4">
        <v>114.68</v>
      </c>
    </row>
    <row r="17262" spans="2:3" x14ac:dyDescent="0.2">
      <c r="B17262" s="4">
        <v>28.99</v>
      </c>
      <c r="C17262" s="4">
        <v>41.740000000000009</v>
      </c>
    </row>
    <row r="17263" spans="2:3" x14ac:dyDescent="0.2">
      <c r="B17263" s="4">
        <v>208.3</v>
      </c>
      <c r="C17263" s="4">
        <v>535.66000000000008</v>
      </c>
    </row>
    <row r="17264" spans="2:3" x14ac:dyDescent="0.2">
      <c r="B17264" s="4">
        <v>32.880000000000003</v>
      </c>
      <c r="C17264" s="4">
        <v>45.419999999999995</v>
      </c>
    </row>
    <row r="17265" spans="2:3" x14ac:dyDescent="0.2">
      <c r="B17265" s="4">
        <v>72.87</v>
      </c>
      <c r="C17265" s="4">
        <v>274.17</v>
      </c>
    </row>
    <row r="17266" spans="2:3" x14ac:dyDescent="0.2">
      <c r="B17266" s="4">
        <v>243.21</v>
      </c>
      <c r="C17266" s="4">
        <v>380.42999999999995</v>
      </c>
    </row>
    <row r="17267" spans="2:3" x14ac:dyDescent="0.2">
      <c r="B17267" s="4">
        <v>159.46</v>
      </c>
      <c r="C17267" s="4">
        <v>533.86</v>
      </c>
    </row>
    <row r="17268" spans="2:3" x14ac:dyDescent="0.2">
      <c r="B17268" s="4">
        <v>27.13</v>
      </c>
      <c r="C17268" s="4">
        <v>57.660000000000011</v>
      </c>
    </row>
    <row r="17269" spans="2:3" x14ac:dyDescent="0.2">
      <c r="B17269" s="4">
        <v>68.78</v>
      </c>
      <c r="C17269" s="4">
        <v>87.550000000000011</v>
      </c>
    </row>
    <row r="17270" spans="2:3" x14ac:dyDescent="0.2">
      <c r="B17270" s="4">
        <v>66.2</v>
      </c>
      <c r="C17270" s="4">
        <v>301.62</v>
      </c>
    </row>
    <row r="17271" spans="2:3" x14ac:dyDescent="0.2">
      <c r="B17271" s="4">
        <v>172.2</v>
      </c>
      <c r="C17271" s="4">
        <v>135.30000000000001</v>
      </c>
    </row>
    <row r="17272" spans="2:3" x14ac:dyDescent="0.2">
      <c r="B17272" s="4">
        <v>113.52</v>
      </c>
      <c r="C17272" s="4">
        <v>427.08000000000004</v>
      </c>
    </row>
    <row r="17273" spans="2:3" x14ac:dyDescent="0.2">
      <c r="B17273" s="4">
        <v>7.38</v>
      </c>
      <c r="C17273" s="4">
        <v>177.20000000000002</v>
      </c>
    </row>
    <row r="17274" spans="2:3" x14ac:dyDescent="0.2">
      <c r="B17274" s="4">
        <v>21.79</v>
      </c>
      <c r="C17274" s="4">
        <v>20.119999999999997</v>
      </c>
    </row>
    <row r="17275" spans="2:3" x14ac:dyDescent="0.2">
      <c r="B17275" s="4">
        <v>111.9</v>
      </c>
      <c r="C17275" s="4">
        <v>148.35</v>
      </c>
    </row>
    <row r="17276" spans="2:3" x14ac:dyDescent="0.2">
      <c r="B17276" s="4">
        <v>19.760000000000002</v>
      </c>
      <c r="C17276" s="4">
        <v>33.649999999999991</v>
      </c>
    </row>
    <row r="17277" spans="2:3" x14ac:dyDescent="0.2">
      <c r="B17277" s="4">
        <v>78.98</v>
      </c>
      <c r="C17277" s="4">
        <v>414.67</v>
      </c>
    </row>
    <row r="17278" spans="2:3" x14ac:dyDescent="0.2">
      <c r="B17278" s="4">
        <v>104.71</v>
      </c>
      <c r="C17278" s="4">
        <v>75.83</v>
      </c>
    </row>
    <row r="17279" spans="2:3" x14ac:dyDescent="0.2">
      <c r="B17279" s="4">
        <v>69.95</v>
      </c>
      <c r="C17279" s="4">
        <v>54.97</v>
      </c>
    </row>
    <row r="17280" spans="2:3" x14ac:dyDescent="0.2">
      <c r="B17280" s="4">
        <v>44.06</v>
      </c>
      <c r="C17280" s="4">
        <v>356.5</v>
      </c>
    </row>
    <row r="17281" spans="2:3" x14ac:dyDescent="0.2">
      <c r="B17281" s="4">
        <v>16.2</v>
      </c>
      <c r="C17281" s="4">
        <v>307.98</v>
      </c>
    </row>
    <row r="17282" spans="2:3" x14ac:dyDescent="0.2">
      <c r="B17282" s="4">
        <v>25.99</v>
      </c>
      <c r="C17282" s="4">
        <v>262.82</v>
      </c>
    </row>
    <row r="17283" spans="2:3" x14ac:dyDescent="0.2">
      <c r="B17283" s="4">
        <v>42.63</v>
      </c>
      <c r="C17283" s="4">
        <v>99.490000000000009</v>
      </c>
    </row>
    <row r="17284" spans="2:3" x14ac:dyDescent="0.2">
      <c r="B17284" s="4">
        <v>73.44</v>
      </c>
      <c r="C17284" s="4">
        <v>125.06</v>
      </c>
    </row>
    <row r="17285" spans="2:3" x14ac:dyDescent="0.2">
      <c r="B17285" s="4">
        <v>3.76</v>
      </c>
      <c r="C17285" s="4">
        <v>372.95</v>
      </c>
    </row>
    <row r="17286" spans="2:3" x14ac:dyDescent="0.2">
      <c r="B17286" s="4">
        <v>48.13</v>
      </c>
      <c r="C17286" s="4">
        <v>32.1</v>
      </c>
    </row>
    <row r="17287" spans="2:3" x14ac:dyDescent="0.2">
      <c r="B17287" s="4">
        <v>23.21</v>
      </c>
      <c r="C17287" s="4">
        <v>66.069999999999993</v>
      </c>
    </row>
    <row r="17288" spans="2:3" x14ac:dyDescent="0.2">
      <c r="B17288" s="4">
        <v>40.619999999999997</v>
      </c>
      <c r="C17288" s="4">
        <v>99.47</v>
      </c>
    </row>
    <row r="17289" spans="2:3" x14ac:dyDescent="0.2">
      <c r="B17289" s="4">
        <v>33.770000000000003</v>
      </c>
      <c r="C17289" s="4">
        <v>177.31</v>
      </c>
    </row>
    <row r="17290" spans="2:3" x14ac:dyDescent="0.2">
      <c r="B17290" s="4">
        <v>14.63</v>
      </c>
      <c r="C17290" s="4">
        <v>131.68</v>
      </c>
    </row>
    <row r="17291" spans="2:3" x14ac:dyDescent="0.2">
      <c r="B17291" s="4">
        <v>13.43</v>
      </c>
      <c r="C17291" s="4">
        <v>135.85</v>
      </c>
    </row>
    <row r="17292" spans="2:3" x14ac:dyDescent="0.2">
      <c r="B17292" s="4">
        <v>120.69</v>
      </c>
      <c r="C17292" s="4">
        <v>224.16000000000003</v>
      </c>
    </row>
    <row r="17293" spans="2:3" x14ac:dyDescent="0.2">
      <c r="B17293" s="4">
        <v>126.14</v>
      </c>
      <c r="C17293" s="4">
        <v>341.08000000000004</v>
      </c>
    </row>
    <row r="17294" spans="2:3" x14ac:dyDescent="0.2">
      <c r="B17294" s="4">
        <v>23.04</v>
      </c>
      <c r="C17294" s="4">
        <v>26</v>
      </c>
    </row>
    <row r="17295" spans="2:3" x14ac:dyDescent="0.2">
      <c r="B17295" s="4">
        <v>12.75</v>
      </c>
      <c r="C17295" s="4">
        <v>93.539999999999992</v>
      </c>
    </row>
    <row r="17296" spans="2:3" x14ac:dyDescent="0.2">
      <c r="B17296" s="4">
        <v>70.77</v>
      </c>
      <c r="C17296" s="4">
        <v>97.750000000000014</v>
      </c>
    </row>
    <row r="17297" spans="2:3" x14ac:dyDescent="0.2">
      <c r="B17297" s="4">
        <v>100.97</v>
      </c>
      <c r="C17297" s="4">
        <v>70.180000000000007</v>
      </c>
    </row>
    <row r="17298" spans="2:3" x14ac:dyDescent="0.2">
      <c r="B17298" s="4">
        <v>41</v>
      </c>
      <c r="C17298" s="4">
        <v>232.36</v>
      </c>
    </row>
    <row r="17299" spans="2:3" x14ac:dyDescent="0.2">
      <c r="B17299" s="4">
        <v>53.68</v>
      </c>
      <c r="C17299" s="4">
        <v>38.880000000000003</v>
      </c>
    </row>
    <row r="17300" spans="2:3" x14ac:dyDescent="0.2">
      <c r="B17300" s="4">
        <v>300.02999999999997</v>
      </c>
      <c r="C17300" s="4">
        <v>266.06999999999994</v>
      </c>
    </row>
    <row r="17301" spans="2:3" x14ac:dyDescent="0.2">
      <c r="B17301" s="4">
        <v>67.790000000000006</v>
      </c>
      <c r="C17301" s="4">
        <v>203.37</v>
      </c>
    </row>
    <row r="17302" spans="2:3" x14ac:dyDescent="0.2">
      <c r="B17302" s="4">
        <v>142.93</v>
      </c>
      <c r="C17302" s="4">
        <v>116.95999999999998</v>
      </c>
    </row>
    <row r="17303" spans="2:3" x14ac:dyDescent="0.2">
      <c r="B17303" s="4">
        <v>19.760000000000002</v>
      </c>
      <c r="C17303" s="4">
        <v>121.45</v>
      </c>
    </row>
    <row r="17304" spans="2:3" x14ac:dyDescent="0.2">
      <c r="B17304" s="4">
        <v>278.97000000000003</v>
      </c>
      <c r="C17304" s="4">
        <v>302.23</v>
      </c>
    </row>
    <row r="17305" spans="2:3" x14ac:dyDescent="0.2">
      <c r="B17305" s="4">
        <v>167.08</v>
      </c>
      <c r="C17305" s="4">
        <v>355.07000000000005</v>
      </c>
    </row>
    <row r="17306" spans="2:3" x14ac:dyDescent="0.2">
      <c r="B17306" s="4">
        <v>416.51</v>
      </c>
      <c r="C17306" s="4">
        <v>369.37</v>
      </c>
    </row>
    <row r="17307" spans="2:3" x14ac:dyDescent="0.2">
      <c r="B17307" s="4">
        <v>51.16</v>
      </c>
      <c r="C17307" s="4">
        <v>249.79999999999998</v>
      </c>
    </row>
    <row r="17308" spans="2:3" x14ac:dyDescent="0.2">
      <c r="B17308" s="4">
        <v>25.58</v>
      </c>
      <c r="C17308" s="4">
        <v>56.960000000000008</v>
      </c>
    </row>
    <row r="17309" spans="2:3" x14ac:dyDescent="0.2">
      <c r="B17309" s="4">
        <v>42.64</v>
      </c>
      <c r="C17309" s="4">
        <v>28.439999999999998</v>
      </c>
    </row>
    <row r="17310" spans="2:3" x14ac:dyDescent="0.2">
      <c r="B17310" s="4">
        <v>145.97999999999999</v>
      </c>
      <c r="C17310" s="4">
        <v>140.26000000000002</v>
      </c>
    </row>
    <row r="17311" spans="2:3" x14ac:dyDescent="0.2">
      <c r="B17311" s="4">
        <v>167.3</v>
      </c>
      <c r="C17311" s="4">
        <v>204.47999999999996</v>
      </c>
    </row>
    <row r="17312" spans="2:3" x14ac:dyDescent="0.2">
      <c r="B17312" s="4">
        <v>3.54</v>
      </c>
      <c r="C17312" s="4">
        <v>40.82</v>
      </c>
    </row>
    <row r="17313" spans="2:3" x14ac:dyDescent="0.2">
      <c r="B17313" s="4">
        <v>17.47</v>
      </c>
      <c r="C17313" s="4">
        <v>23.17</v>
      </c>
    </row>
    <row r="17314" spans="2:3" x14ac:dyDescent="0.2">
      <c r="B17314" s="4">
        <v>15.13</v>
      </c>
      <c r="C17314" s="4">
        <v>79.490000000000009</v>
      </c>
    </row>
    <row r="17315" spans="2:3" x14ac:dyDescent="0.2">
      <c r="B17315" s="4">
        <v>10.76</v>
      </c>
      <c r="C17315" s="4">
        <v>123.86</v>
      </c>
    </row>
    <row r="17316" spans="2:3" x14ac:dyDescent="0.2">
      <c r="B17316" s="4">
        <v>34.590000000000003</v>
      </c>
      <c r="C17316" s="4">
        <v>253.73</v>
      </c>
    </row>
    <row r="17317" spans="2:3" x14ac:dyDescent="0.2">
      <c r="B17317" s="4">
        <v>337.57</v>
      </c>
      <c r="C17317" s="4">
        <v>244.45999999999998</v>
      </c>
    </row>
    <row r="17318" spans="2:3" x14ac:dyDescent="0.2">
      <c r="B17318" s="4">
        <v>153.13</v>
      </c>
      <c r="C17318" s="4">
        <v>194.90000000000003</v>
      </c>
    </row>
    <row r="17319" spans="2:3" x14ac:dyDescent="0.2">
      <c r="B17319" s="4">
        <v>168.07</v>
      </c>
      <c r="C17319" s="4">
        <v>595.8900000000001</v>
      </c>
    </row>
    <row r="17320" spans="2:3" x14ac:dyDescent="0.2">
      <c r="B17320" s="4">
        <v>5.73</v>
      </c>
      <c r="C17320" s="4">
        <v>28.01</v>
      </c>
    </row>
    <row r="17321" spans="2:3" x14ac:dyDescent="0.2">
      <c r="B17321" s="4">
        <v>14.43</v>
      </c>
      <c r="C17321" s="4">
        <v>13.879999999999999</v>
      </c>
    </row>
    <row r="17322" spans="2:3" x14ac:dyDescent="0.2">
      <c r="B17322" s="4">
        <v>106.3</v>
      </c>
      <c r="C17322" s="4">
        <v>124.8</v>
      </c>
    </row>
    <row r="17323" spans="2:3" x14ac:dyDescent="0.2">
      <c r="B17323" s="4">
        <v>9.5399999999999991</v>
      </c>
      <c r="C17323" s="4">
        <v>43.46</v>
      </c>
    </row>
    <row r="17324" spans="2:3" x14ac:dyDescent="0.2">
      <c r="B17324" s="4">
        <v>22.56</v>
      </c>
      <c r="C17324" s="4">
        <v>203.04</v>
      </c>
    </row>
    <row r="17325" spans="2:3" x14ac:dyDescent="0.2">
      <c r="B17325" s="4">
        <v>127.29</v>
      </c>
      <c r="C17325" s="4">
        <v>426.18</v>
      </c>
    </row>
    <row r="17326" spans="2:3" x14ac:dyDescent="0.2">
      <c r="B17326" s="4">
        <v>127.96</v>
      </c>
      <c r="C17326" s="4">
        <v>237.64000000000004</v>
      </c>
    </row>
    <row r="17327" spans="2:3" x14ac:dyDescent="0.2">
      <c r="B17327" s="4">
        <v>9.44</v>
      </c>
      <c r="C17327" s="4">
        <v>46.120000000000005</v>
      </c>
    </row>
    <row r="17328" spans="2:3" x14ac:dyDescent="0.2">
      <c r="B17328" s="4">
        <v>240.65</v>
      </c>
      <c r="C17328" s="4">
        <v>511.39</v>
      </c>
    </row>
    <row r="17329" spans="2:3" x14ac:dyDescent="0.2">
      <c r="B17329" s="4">
        <v>38.22</v>
      </c>
      <c r="C17329" s="4">
        <v>114.66999999999999</v>
      </c>
    </row>
    <row r="17330" spans="2:3" x14ac:dyDescent="0.2">
      <c r="B17330" s="4">
        <v>56.73</v>
      </c>
      <c r="C17330" s="4">
        <v>321.47999999999996</v>
      </c>
    </row>
    <row r="17331" spans="2:3" x14ac:dyDescent="0.2">
      <c r="B17331" s="4">
        <v>160.16999999999999</v>
      </c>
      <c r="C17331" s="4">
        <v>120.83000000000001</v>
      </c>
    </row>
    <row r="17332" spans="2:3" x14ac:dyDescent="0.2">
      <c r="B17332" s="4">
        <v>57.01</v>
      </c>
      <c r="C17332" s="4">
        <v>154.15</v>
      </c>
    </row>
    <row r="17333" spans="2:3" x14ac:dyDescent="0.2">
      <c r="B17333" s="4">
        <v>3.11</v>
      </c>
      <c r="C17333" s="4">
        <v>307.90999999999997</v>
      </c>
    </row>
    <row r="17334" spans="2:3" x14ac:dyDescent="0.2">
      <c r="B17334" s="4">
        <v>15.38</v>
      </c>
      <c r="C17334" s="4">
        <v>497.58000000000004</v>
      </c>
    </row>
    <row r="17335" spans="2:3" x14ac:dyDescent="0.2">
      <c r="B17335" s="4">
        <v>127.73</v>
      </c>
      <c r="C17335" s="4">
        <v>208.41999999999996</v>
      </c>
    </row>
    <row r="17336" spans="2:3" x14ac:dyDescent="0.2">
      <c r="B17336" s="4">
        <v>242.31</v>
      </c>
      <c r="C17336" s="4">
        <v>308.40000000000003</v>
      </c>
    </row>
    <row r="17337" spans="2:3" x14ac:dyDescent="0.2">
      <c r="B17337" s="4">
        <v>57.41</v>
      </c>
      <c r="C17337" s="4">
        <v>116.57</v>
      </c>
    </row>
    <row r="17338" spans="2:3" x14ac:dyDescent="0.2">
      <c r="B17338" s="4">
        <v>92.43</v>
      </c>
      <c r="C17338" s="4">
        <v>92.429999999999978</v>
      </c>
    </row>
    <row r="17339" spans="2:3" x14ac:dyDescent="0.2">
      <c r="B17339" s="4">
        <v>41.16</v>
      </c>
      <c r="C17339" s="4">
        <v>333.08000000000004</v>
      </c>
    </row>
    <row r="17340" spans="2:3" x14ac:dyDescent="0.2">
      <c r="B17340" s="4">
        <v>11.92</v>
      </c>
      <c r="C17340" s="4">
        <v>286.27999999999997</v>
      </c>
    </row>
    <row r="17341" spans="2:3" x14ac:dyDescent="0.2">
      <c r="B17341" s="4">
        <v>15.88</v>
      </c>
      <c r="C17341" s="4">
        <v>29.509999999999998</v>
      </c>
    </row>
    <row r="17342" spans="2:3" x14ac:dyDescent="0.2">
      <c r="B17342" s="4">
        <v>25.6</v>
      </c>
      <c r="C17342" s="4">
        <v>102.44</v>
      </c>
    </row>
    <row r="17343" spans="2:3" x14ac:dyDescent="0.2">
      <c r="B17343" s="4">
        <v>53.42</v>
      </c>
      <c r="C17343" s="4">
        <v>328.15999999999997</v>
      </c>
    </row>
    <row r="17344" spans="2:3" x14ac:dyDescent="0.2">
      <c r="B17344" s="4">
        <v>84.27</v>
      </c>
      <c r="C17344" s="4">
        <v>442.45000000000005</v>
      </c>
    </row>
    <row r="17345" spans="2:3" x14ac:dyDescent="0.2">
      <c r="B17345" s="4">
        <v>11.47</v>
      </c>
      <c r="C17345" s="4">
        <v>34.410000000000004</v>
      </c>
    </row>
    <row r="17346" spans="2:3" x14ac:dyDescent="0.2">
      <c r="B17346" s="4">
        <v>90.35</v>
      </c>
      <c r="C17346" s="4">
        <v>167.81000000000003</v>
      </c>
    </row>
    <row r="17347" spans="2:3" x14ac:dyDescent="0.2">
      <c r="B17347" s="4">
        <v>3.38</v>
      </c>
      <c r="C17347" s="4">
        <v>109.60000000000001</v>
      </c>
    </row>
    <row r="17348" spans="2:3" x14ac:dyDescent="0.2">
      <c r="B17348" s="4">
        <v>31.88</v>
      </c>
      <c r="C17348" s="4">
        <v>33.200000000000003</v>
      </c>
    </row>
    <row r="17349" spans="2:3" x14ac:dyDescent="0.2">
      <c r="B17349" s="4">
        <v>48.25</v>
      </c>
      <c r="C17349" s="4">
        <v>112.61000000000001</v>
      </c>
    </row>
    <row r="17350" spans="2:3" x14ac:dyDescent="0.2">
      <c r="B17350" s="4">
        <v>3.68</v>
      </c>
      <c r="C17350" s="4">
        <v>180.45</v>
      </c>
    </row>
    <row r="17351" spans="2:3" x14ac:dyDescent="0.2">
      <c r="B17351" s="4">
        <v>155.97999999999999</v>
      </c>
      <c r="C17351" s="4">
        <v>138.34</v>
      </c>
    </row>
    <row r="17352" spans="2:3" x14ac:dyDescent="0.2">
      <c r="B17352" s="4">
        <v>56.89</v>
      </c>
      <c r="C17352" s="4">
        <v>105.67</v>
      </c>
    </row>
    <row r="17353" spans="2:3" x14ac:dyDescent="0.2">
      <c r="B17353" s="4">
        <v>185.57</v>
      </c>
      <c r="C17353" s="4">
        <v>477.19</v>
      </c>
    </row>
    <row r="17354" spans="2:3" x14ac:dyDescent="0.2">
      <c r="B17354" s="4">
        <v>122.4</v>
      </c>
      <c r="C17354" s="4">
        <v>199.72</v>
      </c>
    </row>
    <row r="17355" spans="2:3" x14ac:dyDescent="0.2">
      <c r="B17355" s="4">
        <v>175.26</v>
      </c>
      <c r="C17355" s="4">
        <v>116.84000000000003</v>
      </c>
    </row>
    <row r="17356" spans="2:3" x14ac:dyDescent="0.2">
      <c r="B17356" s="4">
        <v>65.39</v>
      </c>
      <c r="C17356" s="4">
        <v>94.100000000000009</v>
      </c>
    </row>
    <row r="17357" spans="2:3" x14ac:dyDescent="0.2">
      <c r="B17357" s="4">
        <v>33.33</v>
      </c>
      <c r="C17357" s="4">
        <v>37.600000000000009</v>
      </c>
    </row>
    <row r="17358" spans="2:3" x14ac:dyDescent="0.2">
      <c r="B17358" s="4">
        <v>17.28</v>
      </c>
      <c r="C17358" s="4">
        <v>174.81</v>
      </c>
    </row>
    <row r="17359" spans="2:3" x14ac:dyDescent="0.2">
      <c r="B17359" s="4">
        <v>1.73</v>
      </c>
      <c r="C17359" s="4">
        <v>33.040000000000006</v>
      </c>
    </row>
    <row r="17360" spans="2:3" x14ac:dyDescent="0.2">
      <c r="B17360" s="4">
        <v>1.52</v>
      </c>
      <c r="C17360" s="4">
        <v>23.96</v>
      </c>
    </row>
    <row r="17361" spans="2:3" x14ac:dyDescent="0.2">
      <c r="B17361" s="4">
        <v>341.13</v>
      </c>
      <c r="C17361" s="4">
        <v>227.43000000000006</v>
      </c>
    </row>
    <row r="17362" spans="2:3" x14ac:dyDescent="0.2">
      <c r="B17362" s="4">
        <v>13.13</v>
      </c>
      <c r="C17362" s="4">
        <v>41.589999999999996</v>
      </c>
    </row>
    <row r="17363" spans="2:3" x14ac:dyDescent="0.2">
      <c r="B17363" s="4">
        <v>167.71</v>
      </c>
      <c r="C17363" s="4">
        <v>111.80999999999997</v>
      </c>
    </row>
    <row r="17364" spans="2:3" x14ac:dyDescent="0.2">
      <c r="B17364" s="4">
        <v>79.209999999999994</v>
      </c>
      <c r="C17364" s="4">
        <v>184.85000000000002</v>
      </c>
    </row>
    <row r="17365" spans="2:3" x14ac:dyDescent="0.2">
      <c r="B17365" s="4">
        <v>217.51</v>
      </c>
      <c r="C17365" s="4">
        <v>288.35000000000002</v>
      </c>
    </row>
    <row r="17366" spans="2:3" x14ac:dyDescent="0.2">
      <c r="B17366" s="4">
        <v>6.94</v>
      </c>
      <c r="C17366" s="4">
        <v>46.5</v>
      </c>
    </row>
    <row r="17367" spans="2:3" x14ac:dyDescent="0.2">
      <c r="B17367" s="4">
        <v>21.67</v>
      </c>
      <c r="C17367" s="4">
        <v>27.58</v>
      </c>
    </row>
    <row r="17368" spans="2:3" x14ac:dyDescent="0.2">
      <c r="B17368" s="4">
        <v>86.94</v>
      </c>
      <c r="C17368" s="4">
        <v>176.51999999999998</v>
      </c>
    </row>
    <row r="17369" spans="2:3" x14ac:dyDescent="0.2">
      <c r="B17369" s="4">
        <v>91</v>
      </c>
      <c r="C17369" s="4">
        <v>304.66999999999996</v>
      </c>
    </row>
    <row r="17370" spans="2:3" x14ac:dyDescent="0.2">
      <c r="B17370" s="4">
        <v>85.3</v>
      </c>
      <c r="C17370" s="4">
        <v>208.84999999999997</v>
      </c>
    </row>
    <row r="17371" spans="2:3" x14ac:dyDescent="0.2">
      <c r="B17371" s="4">
        <v>17.16</v>
      </c>
      <c r="C17371" s="4">
        <v>228</v>
      </c>
    </row>
    <row r="17372" spans="2:3" x14ac:dyDescent="0.2">
      <c r="B17372" s="4">
        <v>204.57</v>
      </c>
      <c r="C17372" s="4">
        <v>306.86999999999995</v>
      </c>
    </row>
    <row r="17373" spans="2:3" x14ac:dyDescent="0.2">
      <c r="B17373" s="4">
        <v>43.38</v>
      </c>
      <c r="C17373" s="4">
        <v>101.24000000000001</v>
      </c>
    </row>
    <row r="17374" spans="2:3" x14ac:dyDescent="0.2">
      <c r="B17374" s="4">
        <v>87.41</v>
      </c>
      <c r="C17374" s="4">
        <v>177.48999999999998</v>
      </c>
    </row>
    <row r="17375" spans="2:3" x14ac:dyDescent="0.2">
      <c r="B17375" s="4">
        <v>10.98</v>
      </c>
      <c r="C17375" s="4">
        <v>46.84</v>
      </c>
    </row>
    <row r="17376" spans="2:3" x14ac:dyDescent="0.2">
      <c r="B17376" s="4">
        <v>77.58</v>
      </c>
      <c r="C17376" s="4">
        <v>519.2399999999999</v>
      </c>
    </row>
    <row r="17377" spans="2:3" x14ac:dyDescent="0.2">
      <c r="B17377" s="4">
        <v>3.5</v>
      </c>
      <c r="C17377" s="4">
        <v>84.070000000000007</v>
      </c>
    </row>
    <row r="17378" spans="2:3" x14ac:dyDescent="0.2">
      <c r="B17378" s="4">
        <v>23.17</v>
      </c>
      <c r="C17378" s="4">
        <v>59.59</v>
      </c>
    </row>
    <row r="17379" spans="2:3" x14ac:dyDescent="0.2">
      <c r="B17379" s="4">
        <v>25.74</v>
      </c>
      <c r="C17379" s="4">
        <v>77.22</v>
      </c>
    </row>
    <row r="17380" spans="2:3" x14ac:dyDescent="0.2">
      <c r="B17380" s="4">
        <v>363.04</v>
      </c>
      <c r="C17380" s="4">
        <v>363.04</v>
      </c>
    </row>
    <row r="17381" spans="2:3" x14ac:dyDescent="0.2">
      <c r="B17381" s="4">
        <v>13.79</v>
      </c>
      <c r="C17381" s="4">
        <v>78.180000000000007</v>
      </c>
    </row>
    <row r="17382" spans="2:3" x14ac:dyDescent="0.2">
      <c r="B17382" s="4">
        <v>57.53</v>
      </c>
      <c r="C17382" s="4">
        <v>64.89</v>
      </c>
    </row>
    <row r="17383" spans="2:3" x14ac:dyDescent="0.2">
      <c r="B17383" s="4">
        <v>50.46</v>
      </c>
      <c r="C17383" s="4">
        <v>82.35</v>
      </c>
    </row>
    <row r="17384" spans="2:3" x14ac:dyDescent="0.2">
      <c r="B17384" s="4">
        <v>304.94</v>
      </c>
      <c r="C17384" s="4">
        <v>281.49999999999994</v>
      </c>
    </row>
    <row r="17385" spans="2:3" x14ac:dyDescent="0.2">
      <c r="B17385" s="4">
        <v>13.07</v>
      </c>
      <c r="C17385" s="4">
        <v>63.82</v>
      </c>
    </row>
    <row r="17386" spans="2:3" x14ac:dyDescent="0.2">
      <c r="B17386" s="4">
        <v>13.16</v>
      </c>
      <c r="C17386" s="4">
        <v>151.42000000000002</v>
      </c>
    </row>
    <row r="17387" spans="2:3" x14ac:dyDescent="0.2">
      <c r="B17387" s="4">
        <v>76.72</v>
      </c>
      <c r="C17387" s="4">
        <v>327.12</v>
      </c>
    </row>
    <row r="17388" spans="2:3" x14ac:dyDescent="0.2">
      <c r="B17388" s="4">
        <v>7.76</v>
      </c>
      <c r="C17388" s="4">
        <v>56.910000000000004</v>
      </c>
    </row>
    <row r="17389" spans="2:3" x14ac:dyDescent="0.2">
      <c r="B17389" s="4">
        <v>7.68</v>
      </c>
      <c r="C17389" s="4">
        <v>760.56000000000006</v>
      </c>
    </row>
    <row r="17390" spans="2:3" x14ac:dyDescent="0.2">
      <c r="B17390" s="4">
        <v>103.91</v>
      </c>
      <c r="C17390" s="4">
        <v>220.83</v>
      </c>
    </row>
    <row r="17391" spans="2:3" x14ac:dyDescent="0.2">
      <c r="B17391" s="4">
        <v>12.3</v>
      </c>
      <c r="C17391" s="4">
        <v>233.84999999999997</v>
      </c>
    </row>
    <row r="17392" spans="2:3" x14ac:dyDescent="0.2">
      <c r="B17392" s="4">
        <v>35.33</v>
      </c>
      <c r="C17392" s="4">
        <v>38.28</v>
      </c>
    </row>
    <row r="17393" spans="2:3" x14ac:dyDescent="0.2">
      <c r="B17393" s="4">
        <v>57.31</v>
      </c>
      <c r="C17393" s="4">
        <v>67.289999999999992</v>
      </c>
    </row>
    <row r="17394" spans="2:3" x14ac:dyDescent="0.2">
      <c r="B17394" s="4">
        <v>133.99</v>
      </c>
      <c r="C17394" s="4">
        <v>344.57</v>
      </c>
    </row>
    <row r="17395" spans="2:3" x14ac:dyDescent="0.2">
      <c r="B17395" s="4">
        <v>128.94999999999999</v>
      </c>
      <c r="C17395" s="4">
        <v>408.34999999999997</v>
      </c>
    </row>
    <row r="17396" spans="2:3" x14ac:dyDescent="0.2">
      <c r="B17396" s="4">
        <v>341.08</v>
      </c>
      <c r="C17396" s="4">
        <v>302.47999999999996</v>
      </c>
    </row>
    <row r="17397" spans="2:3" x14ac:dyDescent="0.2">
      <c r="B17397" s="4">
        <v>103.55</v>
      </c>
      <c r="C17397" s="4">
        <v>201.01</v>
      </c>
    </row>
    <row r="17398" spans="2:3" x14ac:dyDescent="0.2">
      <c r="B17398" s="4">
        <v>135.72</v>
      </c>
      <c r="C17398" s="4">
        <v>662.64</v>
      </c>
    </row>
    <row r="17399" spans="2:3" x14ac:dyDescent="0.2">
      <c r="B17399" s="4">
        <v>30.25</v>
      </c>
      <c r="C17399" s="4">
        <v>347.97</v>
      </c>
    </row>
    <row r="17400" spans="2:3" x14ac:dyDescent="0.2">
      <c r="B17400" s="4">
        <v>213.55</v>
      </c>
      <c r="C17400" s="4">
        <v>154.64999999999998</v>
      </c>
    </row>
    <row r="17401" spans="2:3" x14ac:dyDescent="0.2">
      <c r="B17401" s="4">
        <v>11.71</v>
      </c>
      <c r="C17401" s="4">
        <v>57.23</v>
      </c>
    </row>
    <row r="17402" spans="2:3" x14ac:dyDescent="0.2">
      <c r="B17402" s="4">
        <v>7.99</v>
      </c>
      <c r="C17402" s="4">
        <v>191.97</v>
      </c>
    </row>
    <row r="17403" spans="2:3" x14ac:dyDescent="0.2">
      <c r="B17403" s="4">
        <v>137.91</v>
      </c>
      <c r="C17403" s="4">
        <v>155.53</v>
      </c>
    </row>
    <row r="17404" spans="2:3" x14ac:dyDescent="0.2">
      <c r="B17404" s="4">
        <v>21.82</v>
      </c>
      <c r="C17404" s="4">
        <v>65.47</v>
      </c>
    </row>
    <row r="17405" spans="2:3" x14ac:dyDescent="0.2">
      <c r="B17405" s="4">
        <v>221.1</v>
      </c>
      <c r="C17405" s="4">
        <v>429.22</v>
      </c>
    </row>
    <row r="17406" spans="2:3" x14ac:dyDescent="0.2">
      <c r="B17406" s="4">
        <v>103.74</v>
      </c>
      <c r="C17406" s="4">
        <v>99.679999999999993</v>
      </c>
    </row>
    <row r="17407" spans="2:3" x14ac:dyDescent="0.2">
      <c r="B17407" s="4">
        <v>39.619999999999997</v>
      </c>
      <c r="C17407" s="4">
        <v>112.77999999999997</v>
      </c>
    </row>
    <row r="17408" spans="2:3" x14ac:dyDescent="0.2">
      <c r="B17408" s="4">
        <v>12.37</v>
      </c>
      <c r="C17408" s="4">
        <v>56.4</v>
      </c>
    </row>
    <row r="17409" spans="2:3" x14ac:dyDescent="0.2">
      <c r="B17409" s="4">
        <v>13.4</v>
      </c>
      <c r="C17409" s="4">
        <v>50.42</v>
      </c>
    </row>
    <row r="17410" spans="2:3" x14ac:dyDescent="0.2">
      <c r="B17410" s="4">
        <v>81.599999999999994</v>
      </c>
      <c r="C17410" s="4">
        <v>54.400000000000006</v>
      </c>
    </row>
    <row r="17411" spans="2:3" x14ac:dyDescent="0.2">
      <c r="B17411" s="4">
        <v>26.27</v>
      </c>
      <c r="C17411" s="4">
        <v>19.029999999999998</v>
      </c>
    </row>
    <row r="17412" spans="2:3" x14ac:dyDescent="0.2">
      <c r="B17412" s="4">
        <v>187.51</v>
      </c>
      <c r="C17412" s="4">
        <v>180.17000000000002</v>
      </c>
    </row>
    <row r="17413" spans="2:3" x14ac:dyDescent="0.2">
      <c r="B17413" s="4">
        <v>66.61</v>
      </c>
      <c r="C17413" s="4">
        <v>250.60999999999996</v>
      </c>
    </row>
    <row r="17414" spans="2:3" x14ac:dyDescent="0.2">
      <c r="B17414" s="4">
        <v>7.08</v>
      </c>
      <c r="C17414" s="4">
        <v>63.730000000000004</v>
      </c>
    </row>
    <row r="17415" spans="2:3" x14ac:dyDescent="0.2">
      <c r="B17415" s="4">
        <v>126.5</v>
      </c>
      <c r="C17415" s="4">
        <v>224.89</v>
      </c>
    </row>
    <row r="17416" spans="2:3" x14ac:dyDescent="0.2">
      <c r="B17416" s="4">
        <v>58.11</v>
      </c>
      <c r="C17416" s="4">
        <v>62.97</v>
      </c>
    </row>
    <row r="17417" spans="2:3" x14ac:dyDescent="0.2">
      <c r="B17417" s="4">
        <v>99.66</v>
      </c>
      <c r="C17417" s="4">
        <v>244.02</v>
      </c>
    </row>
    <row r="17418" spans="2:3" x14ac:dyDescent="0.2">
      <c r="B17418" s="4">
        <v>312.39999999999998</v>
      </c>
      <c r="C17418" s="4">
        <v>325.15999999999997</v>
      </c>
    </row>
    <row r="17419" spans="2:3" x14ac:dyDescent="0.2">
      <c r="B17419" s="4">
        <v>52.96</v>
      </c>
      <c r="C17419" s="4">
        <v>98.37</v>
      </c>
    </row>
    <row r="17420" spans="2:3" x14ac:dyDescent="0.2">
      <c r="B17420" s="4">
        <v>69.69</v>
      </c>
      <c r="C17420" s="4">
        <v>170.63</v>
      </c>
    </row>
    <row r="17421" spans="2:3" x14ac:dyDescent="0.2">
      <c r="B17421" s="4">
        <v>111.39</v>
      </c>
      <c r="C17421" s="4">
        <v>102.83999999999999</v>
      </c>
    </row>
    <row r="17422" spans="2:3" x14ac:dyDescent="0.2">
      <c r="B17422" s="4">
        <v>42.83</v>
      </c>
      <c r="C17422" s="4">
        <v>135.63</v>
      </c>
    </row>
    <row r="17423" spans="2:3" x14ac:dyDescent="0.2">
      <c r="B17423" s="4">
        <v>125.73</v>
      </c>
      <c r="C17423" s="4">
        <v>91.05</v>
      </c>
    </row>
    <row r="17424" spans="2:3" x14ac:dyDescent="0.2">
      <c r="B17424" s="4">
        <v>301.35000000000002</v>
      </c>
      <c r="C17424" s="4">
        <v>491.68999999999994</v>
      </c>
    </row>
    <row r="17425" spans="2:3" x14ac:dyDescent="0.2">
      <c r="B17425" s="4">
        <v>5.58</v>
      </c>
      <c r="C17425" s="4">
        <v>64.180000000000007</v>
      </c>
    </row>
    <row r="17426" spans="2:3" x14ac:dyDescent="0.2">
      <c r="B17426" s="4">
        <v>15.43</v>
      </c>
      <c r="C17426" s="4">
        <v>370.53</v>
      </c>
    </row>
    <row r="17427" spans="2:3" x14ac:dyDescent="0.2">
      <c r="B17427" s="4">
        <v>13.78</v>
      </c>
      <c r="C17427" s="4">
        <v>158.5</v>
      </c>
    </row>
    <row r="17428" spans="2:3" x14ac:dyDescent="0.2">
      <c r="B17428" s="4">
        <v>12.45</v>
      </c>
      <c r="C17428" s="4">
        <v>17.21</v>
      </c>
    </row>
    <row r="17429" spans="2:3" x14ac:dyDescent="0.2">
      <c r="B17429" s="4">
        <v>25.13</v>
      </c>
      <c r="C17429" s="4">
        <v>39.31</v>
      </c>
    </row>
    <row r="17430" spans="2:3" x14ac:dyDescent="0.2">
      <c r="B17430" s="4">
        <v>32.76</v>
      </c>
      <c r="C17430" s="4">
        <v>172.02000000000004</v>
      </c>
    </row>
    <row r="17431" spans="2:3" x14ac:dyDescent="0.2">
      <c r="B17431" s="4">
        <v>19.68</v>
      </c>
      <c r="C17431" s="4">
        <v>23.119999999999997</v>
      </c>
    </row>
    <row r="17432" spans="2:3" x14ac:dyDescent="0.2">
      <c r="B17432" s="4">
        <v>73.290000000000006</v>
      </c>
      <c r="C17432" s="4">
        <v>114.64999999999999</v>
      </c>
    </row>
    <row r="17433" spans="2:3" x14ac:dyDescent="0.2">
      <c r="B17433" s="4">
        <v>43.32</v>
      </c>
      <c r="C17433" s="4">
        <v>32.68</v>
      </c>
    </row>
    <row r="17434" spans="2:3" x14ac:dyDescent="0.2">
      <c r="B17434" s="4">
        <v>105.96</v>
      </c>
      <c r="C17434" s="4">
        <v>119.50000000000001</v>
      </c>
    </row>
    <row r="17435" spans="2:3" x14ac:dyDescent="0.2">
      <c r="B17435" s="4">
        <v>4.29</v>
      </c>
      <c r="C17435" s="4">
        <v>7.3199999999999994</v>
      </c>
    </row>
    <row r="17436" spans="2:3" x14ac:dyDescent="0.2">
      <c r="B17436" s="4">
        <v>94.96</v>
      </c>
      <c r="C17436" s="4">
        <v>244.20000000000005</v>
      </c>
    </row>
    <row r="17437" spans="2:3" x14ac:dyDescent="0.2">
      <c r="B17437" s="4">
        <v>32.090000000000003</v>
      </c>
      <c r="C17437" s="4">
        <v>96.299999999999983</v>
      </c>
    </row>
    <row r="17438" spans="2:3" x14ac:dyDescent="0.2">
      <c r="B17438" s="4">
        <v>9.14</v>
      </c>
      <c r="C17438" s="4">
        <v>12.120000000000001</v>
      </c>
    </row>
    <row r="17439" spans="2:3" x14ac:dyDescent="0.2">
      <c r="B17439" s="4">
        <v>53.23</v>
      </c>
      <c r="C17439" s="4">
        <v>612.16999999999996</v>
      </c>
    </row>
    <row r="17440" spans="2:3" x14ac:dyDescent="0.2">
      <c r="B17440" s="4">
        <v>128.68</v>
      </c>
      <c r="C17440" s="4">
        <v>114.12</v>
      </c>
    </row>
    <row r="17441" spans="2:3" x14ac:dyDescent="0.2">
      <c r="B17441" s="4">
        <v>83.03</v>
      </c>
      <c r="C17441" s="4">
        <v>510.1</v>
      </c>
    </row>
    <row r="17442" spans="2:3" x14ac:dyDescent="0.2">
      <c r="B17442" s="4">
        <v>52.69</v>
      </c>
      <c r="C17442" s="4">
        <v>474.27000000000004</v>
      </c>
    </row>
    <row r="17443" spans="2:3" x14ac:dyDescent="0.2">
      <c r="B17443" s="4">
        <v>4.9800000000000004</v>
      </c>
      <c r="C17443" s="4">
        <v>493.67999999999995</v>
      </c>
    </row>
    <row r="17444" spans="2:3" x14ac:dyDescent="0.2">
      <c r="B17444" s="4">
        <v>10.14</v>
      </c>
      <c r="C17444" s="4">
        <v>134.85000000000002</v>
      </c>
    </row>
    <row r="17445" spans="2:3" x14ac:dyDescent="0.2">
      <c r="B17445" s="4">
        <v>147.44999999999999</v>
      </c>
      <c r="C17445" s="4">
        <v>313.34999999999997</v>
      </c>
    </row>
    <row r="17446" spans="2:3" x14ac:dyDescent="0.2">
      <c r="B17446" s="4">
        <v>188.14</v>
      </c>
      <c r="C17446" s="4">
        <v>188.14</v>
      </c>
    </row>
    <row r="17447" spans="2:3" x14ac:dyDescent="0.2">
      <c r="B17447" s="4">
        <v>29.52</v>
      </c>
      <c r="C17447" s="4">
        <v>84.030000000000015</v>
      </c>
    </row>
    <row r="17448" spans="2:3" x14ac:dyDescent="0.2">
      <c r="B17448" s="4">
        <v>27.29</v>
      </c>
      <c r="C17448" s="4">
        <v>154.67000000000002</v>
      </c>
    </row>
    <row r="17449" spans="2:3" x14ac:dyDescent="0.2">
      <c r="B17449" s="4">
        <v>19.48</v>
      </c>
      <c r="C17449" s="4">
        <v>41.42</v>
      </c>
    </row>
    <row r="17450" spans="2:3" x14ac:dyDescent="0.2">
      <c r="B17450" s="4">
        <v>202.36</v>
      </c>
      <c r="C17450" s="4">
        <v>392.84000000000003</v>
      </c>
    </row>
    <row r="17451" spans="2:3" x14ac:dyDescent="0.2">
      <c r="B17451" s="4">
        <v>23.01</v>
      </c>
      <c r="C17451" s="4">
        <v>141.36000000000001</v>
      </c>
    </row>
    <row r="17452" spans="2:3" x14ac:dyDescent="0.2">
      <c r="B17452" s="4">
        <v>41.3</v>
      </c>
      <c r="C17452" s="4">
        <v>61.960000000000008</v>
      </c>
    </row>
    <row r="17453" spans="2:3" x14ac:dyDescent="0.2">
      <c r="B17453" s="4">
        <v>187.99</v>
      </c>
      <c r="C17453" s="4">
        <v>294.05</v>
      </c>
    </row>
    <row r="17454" spans="2:3" x14ac:dyDescent="0.2">
      <c r="B17454" s="4">
        <v>10.62</v>
      </c>
      <c r="C17454" s="4">
        <v>71.08</v>
      </c>
    </row>
    <row r="17455" spans="2:3" x14ac:dyDescent="0.2">
      <c r="B17455" s="4">
        <v>205.61</v>
      </c>
      <c r="C17455" s="4">
        <v>182.34999999999997</v>
      </c>
    </row>
    <row r="17456" spans="2:3" x14ac:dyDescent="0.2">
      <c r="B17456" s="4">
        <v>110.91</v>
      </c>
      <c r="C17456" s="4">
        <v>141.17000000000002</v>
      </c>
    </row>
    <row r="17457" spans="2:3" x14ac:dyDescent="0.2">
      <c r="B17457" s="4">
        <v>27.83</v>
      </c>
      <c r="C17457" s="4">
        <v>88.13</v>
      </c>
    </row>
    <row r="17458" spans="2:3" x14ac:dyDescent="0.2">
      <c r="B17458" s="4">
        <v>55.09</v>
      </c>
      <c r="C17458" s="4">
        <v>93.82</v>
      </c>
    </row>
    <row r="17459" spans="2:3" x14ac:dyDescent="0.2">
      <c r="B17459" s="4">
        <v>21.44</v>
      </c>
      <c r="C17459" s="4">
        <v>19.029999999999998</v>
      </c>
    </row>
    <row r="17460" spans="2:3" x14ac:dyDescent="0.2">
      <c r="B17460" s="4">
        <v>4.32</v>
      </c>
      <c r="C17460" s="4">
        <v>103.80000000000001</v>
      </c>
    </row>
    <row r="17461" spans="2:3" x14ac:dyDescent="0.2">
      <c r="B17461" s="4">
        <v>298.72000000000003</v>
      </c>
      <c r="C17461" s="4">
        <v>298.73</v>
      </c>
    </row>
    <row r="17462" spans="2:3" x14ac:dyDescent="0.2">
      <c r="B17462" s="4">
        <v>11.44</v>
      </c>
      <c r="C17462" s="4">
        <v>370.01000000000005</v>
      </c>
    </row>
    <row r="17463" spans="2:3" x14ac:dyDescent="0.2">
      <c r="B17463" s="4">
        <v>228.26</v>
      </c>
      <c r="C17463" s="4">
        <v>247.30000000000007</v>
      </c>
    </row>
    <row r="17464" spans="2:3" x14ac:dyDescent="0.2">
      <c r="B17464" s="4">
        <v>9.81</v>
      </c>
      <c r="C17464" s="4">
        <v>153.69</v>
      </c>
    </row>
    <row r="17465" spans="2:3" x14ac:dyDescent="0.2">
      <c r="B17465" s="4">
        <v>139.18</v>
      </c>
      <c r="C17465" s="4">
        <v>177.14</v>
      </c>
    </row>
    <row r="17466" spans="2:3" x14ac:dyDescent="0.2">
      <c r="B17466" s="4">
        <v>7.18</v>
      </c>
      <c r="C17466" s="4">
        <v>52.7</v>
      </c>
    </row>
    <row r="17467" spans="2:3" x14ac:dyDescent="0.2">
      <c r="B17467" s="4">
        <v>40.51</v>
      </c>
      <c r="C17467" s="4">
        <v>115.32000000000002</v>
      </c>
    </row>
    <row r="17468" spans="2:3" x14ac:dyDescent="0.2">
      <c r="B17468" s="4">
        <v>15.56</v>
      </c>
      <c r="C17468" s="4">
        <v>243.86</v>
      </c>
    </row>
    <row r="17469" spans="2:3" x14ac:dyDescent="0.2">
      <c r="B17469" s="4">
        <v>13.31</v>
      </c>
      <c r="C17469" s="4">
        <v>89.080000000000013</v>
      </c>
    </row>
    <row r="17470" spans="2:3" x14ac:dyDescent="0.2">
      <c r="B17470" s="4">
        <v>275.64999999999998</v>
      </c>
      <c r="C17470" s="4">
        <v>298.64</v>
      </c>
    </row>
    <row r="17471" spans="2:3" x14ac:dyDescent="0.2">
      <c r="B17471" s="4">
        <v>7.43</v>
      </c>
      <c r="C17471" s="4">
        <v>31.689999999999998</v>
      </c>
    </row>
    <row r="17472" spans="2:3" x14ac:dyDescent="0.2">
      <c r="B17472" s="4">
        <v>7.88</v>
      </c>
      <c r="C17472" s="4">
        <v>44.66</v>
      </c>
    </row>
    <row r="17473" spans="2:3" x14ac:dyDescent="0.2">
      <c r="B17473" s="4">
        <v>13.17</v>
      </c>
      <c r="C17473" s="4">
        <v>133.27000000000001</v>
      </c>
    </row>
    <row r="17474" spans="2:3" x14ac:dyDescent="0.2">
      <c r="B17474" s="4">
        <v>99.83</v>
      </c>
      <c r="C17474" s="4">
        <v>256.71000000000004</v>
      </c>
    </row>
    <row r="17475" spans="2:3" x14ac:dyDescent="0.2">
      <c r="B17475" s="4">
        <v>60.93</v>
      </c>
      <c r="C17475" s="4">
        <v>192.95</v>
      </c>
    </row>
    <row r="17476" spans="2:3" x14ac:dyDescent="0.2">
      <c r="B17476" s="4">
        <v>18.059999999999999</v>
      </c>
      <c r="C17476" s="4">
        <v>584.1</v>
      </c>
    </row>
    <row r="17477" spans="2:3" x14ac:dyDescent="0.2">
      <c r="B17477" s="4">
        <v>42.18</v>
      </c>
      <c r="C17477" s="4">
        <v>341.34</v>
      </c>
    </row>
    <row r="17478" spans="2:3" x14ac:dyDescent="0.2">
      <c r="B17478" s="4">
        <v>231.29</v>
      </c>
      <c r="C17478" s="4">
        <v>205.10999999999999</v>
      </c>
    </row>
    <row r="17479" spans="2:3" x14ac:dyDescent="0.2">
      <c r="B17479" s="4">
        <v>79.37</v>
      </c>
      <c r="C17479" s="4">
        <v>265.75</v>
      </c>
    </row>
    <row r="17480" spans="2:3" x14ac:dyDescent="0.2">
      <c r="B17480" s="4">
        <v>32.61</v>
      </c>
      <c r="C17480" s="4">
        <v>46.95</v>
      </c>
    </row>
    <row r="17481" spans="2:3" x14ac:dyDescent="0.2">
      <c r="B17481" s="4">
        <v>60.1</v>
      </c>
      <c r="C17481" s="4">
        <v>440.78</v>
      </c>
    </row>
    <row r="17482" spans="2:3" x14ac:dyDescent="0.2">
      <c r="B17482" s="4">
        <v>18.27</v>
      </c>
      <c r="C17482" s="4">
        <v>27.419999999999998</v>
      </c>
    </row>
    <row r="17483" spans="2:3" x14ac:dyDescent="0.2">
      <c r="B17483" s="4">
        <v>1.78</v>
      </c>
      <c r="C17483" s="4">
        <v>42.879999999999995</v>
      </c>
    </row>
    <row r="17484" spans="2:3" x14ac:dyDescent="0.2">
      <c r="B17484" s="4">
        <v>255.02</v>
      </c>
      <c r="C17484" s="4">
        <v>245.02</v>
      </c>
    </row>
    <row r="17485" spans="2:3" x14ac:dyDescent="0.2">
      <c r="B17485" s="4">
        <v>96.2</v>
      </c>
      <c r="C17485" s="4">
        <v>163.80000000000001</v>
      </c>
    </row>
    <row r="17486" spans="2:3" x14ac:dyDescent="0.2">
      <c r="B17486" s="4">
        <v>88.16</v>
      </c>
      <c r="C17486" s="4">
        <v>126.88</v>
      </c>
    </row>
    <row r="17487" spans="2:3" x14ac:dyDescent="0.2">
      <c r="B17487" s="4">
        <v>251.43</v>
      </c>
      <c r="C17487" s="4">
        <v>251.43</v>
      </c>
    </row>
    <row r="17488" spans="2:3" x14ac:dyDescent="0.2">
      <c r="B17488" s="4">
        <v>66.66</v>
      </c>
      <c r="C17488" s="4">
        <v>377.78</v>
      </c>
    </row>
    <row r="17489" spans="2:3" x14ac:dyDescent="0.2">
      <c r="B17489" s="4">
        <v>93.78</v>
      </c>
      <c r="C17489" s="4">
        <v>199.29999999999998</v>
      </c>
    </row>
    <row r="17490" spans="2:3" x14ac:dyDescent="0.2">
      <c r="B17490" s="4">
        <v>77.760000000000005</v>
      </c>
      <c r="C17490" s="4">
        <v>440.64</v>
      </c>
    </row>
    <row r="17491" spans="2:3" x14ac:dyDescent="0.2">
      <c r="B17491" s="4">
        <v>1.69</v>
      </c>
      <c r="C17491" s="4">
        <v>168.12</v>
      </c>
    </row>
    <row r="17492" spans="2:3" x14ac:dyDescent="0.2">
      <c r="B17492" s="4">
        <v>45.56</v>
      </c>
      <c r="C17492" s="4">
        <v>106.33000000000001</v>
      </c>
    </row>
    <row r="17493" spans="2:3" x14ac:dyDescent="0.2">
      <c r="B17493" s="4">
        <v>19.71</v>
      </c>
      <c r="C17493" s="4">
        <v>473.05</v>
      </c>
    </row>
    <row r="17494" spans="2:3" x14ac:dyDescent="0.2">
      <c r="B17494" s="4">
        <v>30.58</v>
      </c>
      <c r="C17494" s="4">
        <v>71.36</v>
      </c>
    </row>
    <row r="17495" spans="2:3" x14ac:dyDescent="0.2">
      <c r="B17495" s="4">
        <v>92.34</v>
      </c>
      <c r="C17495" s="4">
        <v>104.12999999999997</v>
      </c>
    </row>
    <row r="17496" spans="2:3" x14ac:dyDescent="0.2">
      <c r="B17496" s="4">
        <v>254.15</v>
      </c>
      <c r="C17496" s="4">
        <v>472.01</v>
      </c>
    </row>
    <row r="17497" spans="2:3" x14ac:dyDescent="0.2">
      <c r="B17497" s="4">
        <v>93.79</v>
      </c>
      <c r="C17497" s="4">
        <v>114.64999999999999</v>
      </c>
    </row>
    <row r="17498" spans="2:3" x14ac:dyDescent="0.2">
      <c r="B17498" s="4">
        <v>15.52</v>
      </c>
      <c r="C17498" s="4">
        <v>30.13</v>
      </c>
    </row>
    <row r="17499" spans="2:3" x14ac:dyDescent="0.2">
      <c r="B17499" s="4">
        <v>76.59</v>
      </c>
      <c r="C17499" s="4">
        <v>93.62</v>
      </c>
    </row>
    <row r="17500" spans="2:3" x14ac:dyDescent="0.2">
      <c r="B17500" s="4">
        <v>27.65</v>
      </c>
      <c r="C17500" s="4">
        <v>31.200000000000003</v>
      </c>
    </row>
    <row r="17501" spans="2:3" x14ac:dyDescent="0.2">
      <c r="B17501" s="4">
        <v>163.38999999999999</v>
      </c>
      <c r="C17501" s="4">
        <v>139.19</v>
      </c>
    </row>
    <row r="17502" spans="2:3" x14ac:dyDescent="0.2">
      <c r="B17502" s="4">
        <v>10.58</v>
      </c>
      <c r="C17502" s="4">
        <v>48.22</v>
      </c>
    </row>
    <row r="17503" spans="2:3" x14ac:dyDescent="0.2">
      <c r="B17503" s="4">
        <v>37.119999999999997</v>
      </c>
      <c r="C17503" s="4">
        <v>334.12</v>
      </c>
    </row>
    <row r="17504" spans="2:3" x14ac:dyDescent="0.2">
      <c r="B17504" s="4">
        <v>331.99</v>
      </c>
      <c r="C17504" s="4">
        <v>294.40999999999997</v>
      </c>
    </row>
    <row r="17505" spans="2:3" x14ac:dyDescent="0.2">
      <c r="B17505" s="4">
        <v>3.79</v>
      </c>
      <c r="C17505" s="4">
        <v>15.190000000000001</v>
      </c>
    </row>
    <row r="17506" spans="2:3" x14ac:dyDescent="0.2">
      <c r="B17506" s="4">
        <v>2.54</v>
      </c>
      <c r="C17506" s="4">
        <v>48.26</v>
      </c>
    </row>
    <row r="17507" spans="2:3" x14ac:dyDescent="0.2">
      <c r="B17507" s="4">
        <v>3.08</v>
      </c>
      <c r="C17507" s="4">
        <v>58.67</v>
      </c>
    </row>
    <row r="17508" spans="2:3" x14ac:dyDescent="0.2">
      <c r="B17508" s="4">
        <v>171.29</v>
      </c>
      <c r="C17508" s="4">
        <v>178.29</v>
      </c>
    </row>
    <row r="17509" spans="2:3" x14ac:dyDescent="0.2">
      <c r="B17509" s="4">
        <v>94.54</v>
      </c>
      <c r="C17509" s="4">
        <v>220.62</v>
      </c>
    </row>
    <row r="17510" spans="2:3" x14ac:dyDescent="0.2">
      <c r="B17510" s="4">
        <v>30.85</v>
      </c>
      <c r="C17510" s="4">
        <v>354.89</v>
      </c>
    </row>
    <row r="17511" spans="2:3" x14ac:dyDescent="0.2">
      <c r="B17511" s="4">
        <v>42.48</v>
      </c>
      <c r="C17511" s="4">
        <v>181.10000000000002</v>
      </c>
    </row>
    <row r="17512" spans="2:3" x14ac:dyDescent="0.2">
      <c r="B17512" s="4">
        <v>1.54</v>
      </c>
      <c r="C17512" s="4">
        <v>50</v>
      </c>
    </row>
    <row r="17513" spans="2:3" x14ac:dyDescent="0.2">
      <c r="B17513" s="4">
        <v>139.09</v>
      </c>
      <c r="C17513" s="4">
        <v>100.72999999999999</v>
      </c>
    </row>
    <row r="17514" spans="2:3" x14ac:dyDescent="0.2">
      <c r="B17514" s="4">
        <v>21.87</v>
      </c>
      <c r="C17514" s="4">
        <v>48.679999999999993</v>
      </c>
    </row>
    <row r="17515" spans="2:3" x14ac:dyDescent="0.2">
      <c r="B17515" s="4">
        <v>16.100000000000001</v>
      </c>
      <c r="C17515" s="4">
        <v>64.419999999999987</v>
      </c>
    </row>
    <row r="17516" spans="2:3" x14ac:dyDescent="0.2">
      <c r="B17516" s="4">
        <v>138.9</v>
      </c>
      <c r="C17516" s="4">
        <v>592.18000000000006</v>
      </c>
    </row>
    <row r="17517" spans="2:3" x14ac:dyDescent="0.2">
      <c r="B17517" s="4">
        <v>159.56</v>
      </c>
      <c r="C17517" s="4">
        <v>355.18</v>
      </c>
    </row>
    <row r="17518" spans="2:3" x14ac:dyDescent="0.2">
      <c r="B17518" s="4">
        <v>47.15</v>
      </c>
      <c r="C17518" s="4">
        <v>95.72999999999999</v>
      </c>
    </row>
    <row r="17519" spans="2:3" x14ac:dyDescent="0.2">
      <c r="B17519" s="4">
        <v>9.4700000000000006</v>
      </c>
      <c r="C17519" s="4">
        <v>63.41</v>
      </c>
    </row>
    <row r="17520" spans="2:3" x14ac:dyDescent="0.2">
      <c r="B17520" s="4">
        <v>47.66</v>
      </c>
      <c r="C17520" s="4">
        <v>39.010000000000005</v>
      </c>
    </row>
    <row r="17521" spans="2:3" x14ac:dyDescent="0.2">
      <c r="B17521" s="4">
        <v>205.83</v>
      </c>
      <c r="C17521" s="4">
        <v>350.4899999999999</v>
      </c>
    </row>
    <row r="17522" spans="2:3" x14ac:dyDescent="0.2">
      <c r="B17522" s="4">
        <v>11.02</v>
      </c>
      <c r="C17522" s="4">
        <v>62.47</v>
      </c>
    </row>
    <row r="17523" spans="2:3" x14ac:dyDescent="0.2">
      <c r="B17523" s="4">
        <v>282.11</v>
      </c>
      <c r="C17523" s="4">
        <v>250.17999999999995</v>
      </c>
    </row>
    <row r="17524" spans="2:3" x14ac:dyDescent="0.2">
      <c r="B17524" s="4">
        <v>115.54</v>
      </c>
      <c r="C17524" s="4">
        <v>102.46999999999998</v>
      </c>
    </row>
    <row r="17525" spans="2:3" x14ac:dyDescent="0.2">
      <c r="B17525" s="4">
        <v>37.200000000000003</v>
      </c>
      <c r="C17525" s="4">
        <v>95.679999999999993</v>
      </c>
    </row>
    <row r="17526" spans="2:3" x14ac:dyDescent="0.2">
      <c r="B17526" s="4">
        <v>44.68</v>
      </c>
      <c r="C17526" s="4">
        <v>52.460000000000015</v>
      </c>
    </row>
    <row r="17527" spans="2:3" x14ac:dyDescent="0.2">
      <c r="B17527" s="4">
        <v>28.62</v>
      </c>
      <c r="C17527" s="4">
        <v>162.22</v>
      </c>
    </row>
    <row r="17528" spans="2:3" x14ac:dyDescent="0.2">
      <c r="B17528" s="4">
        <v>112.15</v>
      </c>
      <c r="C17528" s="4">
        <v>116.72999999999999</v>
      </c>
    </row>
    <row r="17529" spans="2:3" x14ac:dyDescent="0.2">
      <c r="B17529" s="4">
        <v>33.950000000000003</v>
      </c>
      <c r="C17529" s="4">
        <v>32.620000000000005</v>
      </c>
    </row>
    <row r="17530" spans="2:3" x14ac:dyDescent="0.2">
      <c r="B17530" s="4">
        <v>37.85</v>
      </c>
      <c r="C17530" s="4">
        <v>277.60000000000002</v>
      </c>
    </row>
    <row r="17531" spans="2:3" x14ac:dyDescent="0.2">
      <c r="B17531" s="4">
        <v>50.98</v>
      </c>
      <c r="C17531" s="4">
        <v>118.98000000000002</v>
      </c>
    </row>
    <row r="17532" spans="2:3" x14ac:dyDescent="0.2">
      <c r="B17532" s="4">
        <v>18.3</v>
      </c>
      <c r="C17532" s="4">
        <v>243.15999999999997</v>
      </c>
    </row>
    <row r="17533" spans="2:3" x14ac:dyDescent="0.2">
      <c r="B17533" s="4">
        <v>6.57</v>
      </c>
      <c r="C17533" s="4">
        <v>124.91</v>
      </c>
    </row>
    <row r="17534" spans="2:3" x14ac:dyDescent="0.2">
      <c r="B17534" s="4">
        <v>48.21</v>
      </c>
      <c r="C17534" s="4">
        <v>152.69999999999999</v>
      </c>
    </row>
    <row r="17535" spans="2:3" x14ac:dyDescent="0.2">
      <c r="B17535" s="4">
        <v>30.19</v>
      </c>
      <c r="C17535" s="4">
        <v>41.710000000000008</v>
      </c>
    </row>
    <row r="17536" spans="2:3" x14ac:dyDescent="0.2">
      <c r="B17536" s="4">
        <v>22.2</v>
      </c>
      <c r="C17536" s="4">
        <v>532.95999999999992</v>
      </c>
    </row>
    <row r="17537" spans="2:3" x14ac:dyDescent="0.2">
      <c r="B17537" s="4">
        <v>20.260000000000002</v>
      </c>
      <c r="C17537" s="4">
        <v>30.399999999999995</v>
      </c>
    </row>
    <row r="17538" spans="2:3" x14ac:dyDescent="0.2">
      <c r="B17538" s="4">
        <v>180.78</v>
      </c>
      <c r="C17538" s="4">
        <v>136.38000000000002</v>
      </c>
    </row>
    <row r="17539" spans="2:3" x14ac:dyDescent="0.2">
      <c r="B17539" s="4">
        <v>7.11</v>
      </c>
      <c r="C17539" s="4">
        <v>47.61</v>
      </c>
    </row>
    <row r="17540" spans="2:3" x14ac:dyDescent="0.2">
      <c r="B17540" s="4">
        <v>6.9</v>
      </c>
      <c r="C17540" s="4">
        <v>683.66</v>
      </c>
    </row>
    <row r="17541" spans="2:3" x14ac:dyDescent="0.2">
      <c r="B17541" s="4">
        <v>92.86</v>
      </c>
      <c r="C17541" s="4">
        <v>197.32999999999998</v>
      </c>
    </row>
    <row r="17542" spans="2:3" x14ac:dyDescent="0.2">
      <c r="B17542" s="4">
        <v>32.64</v>
      </c>
      <c r="C17542" s="4">
        <v>55.599999999999994</v>
      </c>
    </row>
    <row r="17543" spans="2:3" x14ac:dyDescent="0.2">
      <c r="B17543" s="4">
        <v>31.3</v>
      </c>
      <c r="C17543" s="4">
        <v>359.97999999999996</v>
      </c>
    </row>
    <row r="17544" spans="2:3" x14ac:dyDescent="0.2">
      <c r="B17544" s="4">
        <v>21.98</v>
      </c>
      <c r="C17544" s="4">
        <v>19.510000000000002</v>
      </c>
    </row>
    <row r="17545" spans="2:3" x14ac:dyDescent="0.2">
      <c r="B17545" s="4">
        <v>207.07</v>
      </c>
      <c r="C17545" s="4">
        <v>149.96000000000004</v>
      </c>
    </row>
    <row r="17546" spans="2:3" x14ac:dyDescent="0.2">
      <c r="B17546" s="4">
        <v>29.25</v>
      </c>
      <c r="C17546" s="4">
        <v>336.39</v>
      </c>
    </row>
    <row r="17547" spans="2:3" x14ac:dyDescent="0.2">
      <c r="B17547" s="4">
        <v>123.35</v>
      </c>
      <c r="C17547" s="4">
        <v>210.04</v>
      </c>
    </row>
    <row r="17548" spans="2:3" x14ac:dyDescent="0.2">
      <c r="B17548" s="4">
        <v>99.53</v>
      </c>
      <c r="C17548" s="4">
        <v>169.48999999999998</v>
      </c>
    </row>
    <row r="17549" spans="2:3" x14ac:dyDescent="0.2">
      <c r="B17549" s="4">
        <v>297.25</v>
      </c>
      <c r="C17549" s="4">
        <v>253.23000000000002</v>
      </c>
    </row>
    <row r="17550" spans="2:3" x14ac:dyDescent="0.2">
      <c r="B17550" s="4">
        <v>7.25</v>
      </c>
      <c r="C17550" s="4">
        <v>234.61</v>
      </c>
    </row>
    <row r="17551" spans="2:3" x14ac:dyDescent="0.2">
      <c r="B17551" s="4">
        <v>15.63</v>
      </c>
      <c r="C17551" s="4">
        <v>20.729999999999997</v>
      </c>
    </row>
    <row r="17552" spans="2:3" x14ac:dyDescent="0.2">
      <c r="B17552" s="4">
        <v>10.37</v>
      </c>
      <c r="C17552" s="4">
        <v>137.87</v>
      </c>
    </row>
    <row r="17553" spans="2:3" x14ac:dyDescent="0.2">
      <c r="B17553" s="4">
        <v>7.56</v>
      </c>
      <c r="C17553" s="4">
        <v>11.850000000000001</v>
      </c>
    </row>
    <row r="17554" spans="2:3" x14ac:dyDescent="0.2">
      <c r="B17554" s="4">
        <v>14.5</v>
      </c>
      <c r="C17554" s="4">
        <v>130.57</v>
      </c>
    </row>
    <row r="17555" spans="2:3" x14ac:dyDescent="0.2">
      <c r="B17555" s="4">
        <v>16.739999999999998</v>
      </c>
      <c r="C17555" s="4">
        <v>76.28</v>
      </c>
    </row>
    <row r="17556" spans="2:3" x14ac:dyDescent="0.2">
      <c r="B17556" s="4">
        <v>20.9</v>
      </c>
      <c r="C17556" s="4">
        <v>95.22999999999999</v>
      </c>
    </row>
    <row r="17557" spans="2:3" x14ac:dyDescent="0.2">
      <c r="B17557" s="4">
        <v>136</v>
      </c>
      <c r="C17557" s="4">
        <v>231.57999999999998</v>
      </c>
    </row>
    <row r="17558" spans="2:3" x14ac:dyDescent="0.2">
      <c r="B17558" s="4">
        <v>21.35</v>
      </c>
      <c r="C17558" s="4">
        <v>156.6</v>
      </c>
    </row>
    <row r="17559" spans="2:3" x14ac:dyDescent="0.2">
      <c r="B17559" s="4">
        <v>64.34</v>
      </c>
      <c r="C17559" s="4">
        <v>119.5</v>
      </c>
    </row>
    <row r="17560" spans="2:3" x14ac:dyDescent="0.2">
      <c r="B17560" s="4">
        <v>15.68</v>
      </c>
      <c r="C17560" s="4">
        <v>17.700000000000003</v>
      </c>
    </row>
    <row r="17561" spans="2:3" x14ac:dyDescent="0.2">
      <c r="B17561" s="4">
        <v>27.55</v>
      </c>
      <c r="C17561" s="4">
        <v>103.64999999999999</v>
      </c>
    </row>
    <row r="17562" spans="2:3" x14ac:dyDescent="0.2">
      <c r="B17562" s="4">
        <v>3.57</v>
      </c>
      <c r="C17562" s="4">
        <v>115.74000000000001</v>
      </c>
    </row>
    <row r="17563" spans="2:3" x14ac:dyDescent="0.2">
      <c r="B17563" s="4">
        <v>48.41</v>
      </c>
      <c r="C17563" s="4">
        <v>93.97999999999999</v>
      </c>
    </row>
    <row r="17564" spans="2:3" x14ac:dyDescent="0.2">
      <c r="B17564" s="4">
        <v>28.98</v>
      </c>
      <c r="C17564" s="4">
        <v>86.96</v>
      </c>
    </row>
    <row r="17565" spans="2:3" x14ac:dyDescent="0.2">
      <c r="B17565" s="4">
        <v>31.87</v>
      </c>
      <c r="C17565" s="4">
        <v>167.37</v>
      </c>
    </row>
    <row r="17566" spans="2:3" x14ac:dyDescent="0.2">
      <c r="B17566" s="4">
        <v>67.69</v>
      </c>
      <c r="C17566" s="4">
        <v>547.71</v>
      </c>
    </row>
    <row r="17567" spans="2:3" x14ac:dyDescent="0.2">
      <c r="B17567" s="4">
        <v>5.71</v>
      </c>
      <c r="C17567" s="4">
        <v>184.70999999999998</v>
      </c>
    </row>
    <row r="17568" spans="2:3" x14ac:dyDescent="0.2">
      <c r="B17568" s="4">
        <v>39</v>
      </c>
      <c r="C17568" s="4">
        <v>75.72</v>
      </c>
    </row>
    <row r="17569" spans="2:3" x14ac:dyDescent="0.2">
      <c r="B17569" s="4">
        <v>66.510000000000005</v>
      </c>
      <c r="C17569" s="4">
        <v>598.61</v>
      </c>
    </row>
    <row r="17570" spans="2:3" x14ac:dyDescent="0.2">
      <c r="B17570" s="4">
        <v>22.82</v>
      </c>
      <c r="C17570" s="4">
        <v>111.44</v>
      </c>
    </row>
    <row r="17571" spans="2:3" x14ac:dyDescent="0.2">
      <c r="B17571" s="4">
        <v>130.75</v>
      </c>
      <c r="C17571" s="4">
        <v>414.04999999999995</v>
      </c>
    </row>
    <row r="17572" spans="2:3" x14ac:dyDescent="0.2">
      <c r="B17572" s="4">
        <v>58.31</v>
      </c>
      <c r="C17572" s="4">
        <v>248.62</v>
      </c>
    </row>
    <row r="17573" spans="2:3" x14ac:dyDescent="0.2">
      <c r="B17573" s="4">
        <v>45.31</v>
      </c>
      <c r="C17573" s="4">
        <v>84.15</v>
      </c>
    </row>
    <row r="17574" spans="2:3" x14ac:dyDescent="0.2">
      <c r="B17574" s="4">
        <v>13.25</v>
      </c>
      <c r="C17574" s="4">
        <v>49.89</v>
      </c>
    </row>
    <row r="17575" spans="2:3" x14ac:dyDescent="0.2">
      <c r="B17575" s="4">
        <v>14.76</v>
      </c>
      <c r="C17575" s="4">
        <v>18.060000000000002</v>
      </c>
    </row>
    <row r="17576" spans="2:3" x14ac:dyDescent="0.2">
      <c r="B17576" s="4">
        <v>87.56</v>
      </c>
      <c r="C17576" s="4">
        <v>107.02000000000001</v>
      </c>
    </row>
    <row r="17577" spans="2:3" x14ac:dyDescent="0.2">
      <c r="B17577" s="4">
        <v>139.94999999999999</v>
      </c>
      <c r="C17577" s="4">
        <v>248.82</v>
      </c>
    </row>
    <row r="17578" spans="2:3" x14ac:dyDescent="0.2">
      <c r="B17578" s="4">
        <v>8.4</v>
      </c>
      <c r="C17578" s="4">
        <v>131.68</v>
      </c>
    </row>
    <row r="17579" spans="2:3" x14ac:dyDescent="0.2">
      <c r="B17579" s="4">
        <v>27.05</v>
      </c>
      <c r="C17579" s="4">
        <v>54.930000000000007</v>
      </c>
    </row>
    <row r="17580" spans="2:3" x14ac:dyDescent="0.2">
      <c r="B17580" s="4">
        <v>20.059999999999999</v>
      </c>
      <c r="C17580" s="4">
        <v>20.059999999999999</v>
      </c>
    </row>
    <row r="17581" spans="2:3" x14ac:dyDescent="0.2">
      <c r="B17581" s="4">
        <v>119.89</v>
      </c>
      <c r="C17581" s="4">
        <v>83.33</v>
      </c>
    </row>
    <row r="17582" spans="2:3" x14ac:dyDescent="0.2">
      <c r="B17582" s="4">
        <v>15.29</v>
      </c>
      <c r="C17582" s="4">
        <v>15.29</v>
      </c>
    </row>
    <row r="17583" spans="2:3" x14ac:dyDescent="0.2">
      <c r="B17583" s="4">
        <v>106.41</v>
      </c>
      <c r="C17583" s="4">
        <v>159.63000000000002</v>
      </c>
    </row>
    <row r="17584" spans="2:3" x14ac:dyDescent="0.2">
      <c r="B17584" s="4">
        <v>13.43</v>
      </c>
      <c r="C17584" s="4">
        <v>135.85</v>
      </c>
    </row>
    <row r="17585" spans="2:3" x14ac:dyDescent="0.2">
      <c r="B17585" s="4">
        <v>202.9</v>
      </c>
      <c r="C17585" s="4">
        <v>304.37</v>
      </c>
    </row>
    <row r="17586" spans="2:3" x14ac:dyDescent="0.2">
      <c r="B17586" s="4">
        <v>15.42</v>
      </c>
      <c r="C17586" s="4">
        <v>113.10000000000001</v>
      </c>
    </row>
    <row r="17587" spans="2:3" x14ac:dyDescent="0.2">
      <c r="B17587" s="4">
        <v>2.5</v>
      </c>
      <c r="C17587" s="4">
        <v>47.570000000000007</v>
      </c>
    </row>
    <row r="17588" spans="2:3" x14ac:dyDescent="0.2">
      <c r="B17588" s="4">
        <v>104.68</v>
      </c>
      <c r="C17588" s="4">
        <v>371.18</v>
      </c>
    </row>
    <row r="17589" spans="2:3" x14ac:dyDescent="0.2">
      <c r="B17589" s="4">
        <v>10.95</v>
      </c>
      <c r="C17589" s="4">
        <v>537.01</v>
      </c>
    </row>
    <row r="17590" spans="2:3" x14ac:dyDescent="0.2">
      <c r="B17590" s="4">
        <v>28.99</v>
      </c>
      <c r="C17590" s="4">
        <v>67.650000000000006</v>
      </c>
    </row>
    <row r="17591" spans="2:3" x14ac:dyDescent="0.2">
      <c r="B17591" s="4">
        <v>138.91999999999999</v>
      </c>
      <c r="C17591" s="4">
        <v>340.12</v>
      </c>
    </row>
    <row r="17592" spans="2:3" x14ac:dyDescent="0.2">
      <c r="B17592" s="4">
        <v>219.34</v>
      </c>
      <c r="C17592" s="4">
        <v>194.50999999999996</v>
      </c>
    </row>
    <row r="17593" spans="2:3" x14ac:dyDescent="0.2">
      <c r="B17593" s="4">
        <v>2.64</v>
      </c>
      <c r="C17593" s="4">
        <v>262.34000000000003</v>
      </c>
    </row>
    <row r="17594" spans="2:3" x14ac:dyDescent="0.2">
      <c r="B17594" s="4">
        <v>257.29000000000002</v>
      </c>
      <c r="C17594" s="4">
        <v>290.14999999999992</v>
      </c>
    </row>
    <row r="17595" spans="2:3" x14ac:dyDescent="0.2">
      <c r="B17595" s="4">
        <v>38.19</v>
      </c>
      <c r="C17595" s="4">
        <v>507.47999999999996</v>
      </c>
    </row>
    <row r="17596" spans="2:3" x14ac:dyDescent="0.2">
      <c r="B17596" s="4">
        <v>221.55</v>
      </c>
      <c r="C17596" s="4">
        <v>318.83999999999997</v>
      </c>
    </row>
    <row r="17597" spans="2:3" x14ac:dyDescent="0.2">
      <c r="B17597" s="4">
        <v>1.63</v>
      </c>
      <c r="C17597" s="4">
        <v>25.55</v>
      </c>
    </row>
    <row r="17598" spans="2:3" x14ac:dyDescent="0.2">
      <c r="B17598" s="4">
        <v>85.41</v>
      </c>
      <c r="C17598" s="4">
        <v>181.49999999999997</v>
      </c>
    </row>
    <row r="17599" spans="2:3" x14ac:dyDescent="0.2">
      <c r="B17599" s="4">
        <v>31.46</v>
      </c>
      <c r="C17599" s="4">
        <v>45.279999999999994</v>
      </c>
    </row>
    <row r="17600" spans="2:3" x14ac:dyDescent="0.2">
      <c r="B17600" s="4">
        <v>29.46</v>
      </c>
      <c r="C17600" s="4">
        <v>31.92</v>
      </c>
    </row>
    <row r="17601" spans="2:3" x14ac:dyDescent="0.2">
      <c r="B17601" s="4">
        <v>222.77</v>
      </c>
      <c r="C17601" s="4">
        <v>182.27</v>
      </c>
    </row>
    <row r="17602" spans="2:3" x14ac:dyDescent="0.2">
      <c r="B17602" s="4">
        <v>80.48</v>
      </c>
      <c r="C17602" s="4">
        <v>83.779999999999987</v>
      </c>
    </row>
    <row r="17603" spans="2:3" x14ac:dyDescent="0.2">
      <c r="B17603" s="4">
        <v>7.16</v>
      </c>
      <c r="C17603" s="4">
        <v>171.96</v>
      </c>
    </row>
    <row r="17604" spans="2:3" x14ac:dyDescent="0.2">
      <c r="B17604" s="4">
        <v>131.65</v>
      </c>
      <c r="C17604" s="4">
        <v>267.28999999999996</v>
      </c>
    </row>
    <row r="17605" spans="2:3" x14ac:dyDescent="0.2">
      <c r="B17605" s="4">
        <v>51.7</v>
      </c>
      <c r="C17605" s="4">
        <v>49.69</v>
      </c>
    </row>
    <row r="17606" spans="2:3" x14ac:dyDescent="0.2">
      <c r="B17606" s="4">
        <v>22.31</v>
      </c>
      <c r="C17606" s="4">
        <v>256.57</v>
      </c>
    </row>
    <row r="17607" spans="2:3" x14ac:dyDescent="0.2">
      <c r="B17607" s="4">
        <v>85.28</v>
      </c>
      <c r="C17607" s="4">
        <v>198.99999999999997</v>
      </c>
    </row>
    <row r="17608" spans="2:3" x14ac:dyDescent="0.2">
      <c r="B17608" s="4">
        <v>15.57</v>
      </c>
      <c r="C17608" s="4">
        <v>140.17000000000002</v>
      </c>
    </row>
    <row r="17609" spans="2:3" x14ac:dyDescent="0.2">
      <c r="B17609" s="4">
        <v>45.05</v>
      </c>
      <c r="C17609" s="4">
        <v>518.08000000000004</v>
      </c>
    </row>
    <row r="17610" spans="2:3" x14ac:dyDescent="0.2">
      <c r="B17610" s="4">
        <v>43.43</v>
      </c>
      <c r="C17610" s="4">
        <v>266.83</v>
      </c>
    </row>
    <row r="17611" spans="2:3" x14ac:dyDescent="0.2">
      <c r="B17611" s="4">
        <v>58.51</v>
      </c>
      <c r="C17611" s="4">
        <v>220.15000000000003</v>
      </c>
    </row>
    <row r="17612" spans="2:3" x14ac:dyDescent="0.2">
      <c r="B17612" s="4">
        <v>47.75</v>
      </c>
      <c r="C17612" s="4">
        <v>53.859999999999985</v>
      </c>
    </row>
    <row r="17613" spans="2:3" x14ac:dyDescent="0.2">
      <c r="B17613" s="4">
        <v>22.22</v>
      </c>
      <c r="C17613" s="4">
        <v>116.69999999999999</v>
      </c>
    </row>
    <row r="17614" spans="2:3" x14ac:dyDescent="0.2">
      <c r="B17614" s="4">
        <v>27.39</v>
      </c>
      <c r="C17614" s="4">
        <v>22.409999999999997</v>
      </c>
    </row>
    <row r="17615" spans="2:3" x14ac:dyDescent="0.2">
      <c r="B17615" s="4">
        <v>121.3</v>
      </c>
      <c r="C17615" s="4">
        <v>235.47999999999996</v>
      </c>
    </row>
    <row r="17616" spans="2:3" x14ac:dyDescent="0.2">
      <c r="B17616" s="4">
        <v>21.97</v>
      </c>
      <c r="C17616" s="4">
        <v>65.930000000000007</v>
      </c>
    </row>
    <row r="17617" spans="2:3" x14ac:dyDescent="0.2">
      <c r="B17617" s="4">
        <v>35.71</v>
      </c>
      <c r="C17617" s="4">
        <v>474.53000000000003</v>
      </c>
    </row>
    <row r="17618" spans="2:3" x14ac:dyDescent="0.2">
      <c r="B17618" s="4">
        <v>22.17</v>
      </c>
      <c r="C17618" s="4">
        <v>125.64</v>
      </c>
    </row>
    <row r="17619" spans="2:3" x14ac:dyDescent="0.2">
      <c r="B17619" s="4">
        <v>139.01</v>
      </c>
      <c r="C17619" s="4">
        <v>169.91000000000003</v>
      </c>
    </row>
    <row r="17620" spans="2:3" x14ac:dyDescent="0.2">
      <c r="B17620" s="4">
        <v>33.33</v>
      </c>
      <c r="C17620" s="4">
        <v>383.40000000000003</v>
      </c>
    </row>
    <row r="17621" spans="2:3" x14ac:dyDescent="0.2">
      <c r="B17621" s="4">
        <v>30.07</v>
      </c>
      <c r="C17621" s="4">
        <v>201.26</v>
      </c>
    </row>
    <row r="17622" spans="2:3" x14ac:dyDescent="0.2">
      <c r="B17622" s="4">
        <v>98.19</v>
      </c>
      <c r="C17622" s="4">
        <v>120.00999999999999</v>
      </c>
    </row>
    <row r="17623" spans="2:3" x14ac:dyDescent="0.2">
      <c r="B17623" s="4">
        <v>101.95</v>
      </c>
      <c r="C17623" s="4">
        <v>83.429999999999993</v>
      </c>
    </row>
    <row r="17624" spans="2:3" x14ac:dyDescent="0.2">
      <c r="B17624" s="4">
        <v>16.96</v>
      </c>
      <c r="C17624" s="4">
        <v>60.160000000000004</v>
      </c>
    </row>
    <row r="17625" spans="2:3" x14ac:dyDescent="0.2">
      <c r="B17625" s="4">
        <v>61.83</v>
      </c>
      <c r="C17625" s="4">
        <v>137.64999999999998</v>
      </c>
    </row>
    <row r="17626" spans="2:3" x14ac:dyDescent="0.2">
      <c r="B17626" s="4">
        <v>101.75</v>
      </c>
      <c r="C17626" s="4">
        <v>382.81</v>
      </c>
    </row>
    <row r="17627" spans="2:3" x14ac:dyDescent="0.2">
      <c r="B17627" s="4">
        <v>117.56</v>
      </c>
      <c r="C17627" s="4">
        <v>78.38</v>
      </c>
    </row>
    <row r="17628" spans="2:3" x14ac:dyDescent="0.2">
      <c r="B17628" s="4">
        <v>2.57</v>
      </c>
      <c r="C17628" s="4">
        <v>11.709999999999999</v>
      </c>
    </row>
    <row r="17629" spans="2:3" x14ac:dyDescent="0.2">
      <c r="B17629" s="4">
        <v>161.97999999999999</v>
      </c>
      <c r="C17629" s="4">
        <v>242.98</v>
      </c>
    </row>
    <row r="17630" spans="2:3" x14ac:dyDescent="0.2">
      <c r="B17630" s="4">
        <v>181.64</v>
      </c>
      <c r="C17630" s="4">
        <v>352.6</v>
      </c>
    </row>
    <row r="17631" spans="2:3" x14ac:dyDescent="0.2">
      <c r="B17631" s="4">
        <v>140.58000000000001</v>
      </c>
      <c r="C17631" s="4">
        <v>219.9</v>
      </c>
    </row>
    <row r="17632" spans="2:3" x14ac:dyDescent="0.2">
      <c r="B17632" s="4">
        <v>27.21</v>
      </c>
      <c r="C17632" s="4">
        <v>426.35</v>
      </c>
    </row>
    <row r="17633" spans="2:3" x14ac:dyDescent="0.2">
      <c r="B17633" s="4">
        <v>65.760000000000005</v>
      </c>
      <c r="C17633" s="4">
        <v>60.72</v>
      </c>
    </row>
    <row r="17634" spans="2:3" x14ac:dyDescent="0.2">
      <c r="B17634" s="4">
        <v>19.54</v>
      </c>
      <c r="C17634" s="4">
        <v>224.81000000000003</v>
      </c>
    </row>
    <row r="17635" spans="2:3" x14ac:dyDescent="0.2">
      <c r="B17635" s="4">
        <v>121.72</v>
      </c>
      <c r="C17635" s="4">
        <v>91.84</v>
      </c>
    </row>
    <row r="17636" spans="2:3" x14ac:dyDescent="0.2">
      <c r="B17636" s="4">
        <v>332.01</v>
      </c>
      <c r="C17636" s="4">
        <v>221.35000000000002</v>
      </c>
    </row>
    <row r="17637" spans="2:3" x14ac:dyDescent="0.2">
      <c r="B17637" s="4">
        <v>58.36</v>
      </c>
      <c r="C17637" s="4">
        <v>68.510000000000005</v>
      </c>
    </row>
    <row r="17638" spans="2:3" x14ac:dyDescent="0.2">
      <c r="B17638" s="4">
        <v>13.96</v>
      </c>
      <c r="C17638" s="4">
        <v>113</v>
      </c>
    </row>
    <row r="17639" spans="2:3" x14ac:dyDescent="0.2">
      <c r="B17639" s="4">
        <v>36.96</v>
      </c>
      <c r="C17639" s="4">
        <v>373.76000000000005</v>
      </c>
    </row>
    <row r="17640" spans="2:3" x14ac:dyDescent="0.2">
      <c r="B17640" s="4">
        <v>1.89</v>
      </c>
      <c r="C17640" s="4">
        <v>187.83</v>
      </c>
    </row>
    <row r="17641" spans="2:3" x14ac:dyDescent="0.2">
      <c r="B17641" s="4">
        <v>94.81</v>
      </c>
      <c r="C17641" s="4">
        <v>192.5</v>
      </c>
    </row>
    <row r="17642" spans="2:3" x14ac:dyDescent="0.2">
      <c r="B17642" s="4">
        <v>40.340000000000003</v>
      </c>
      <c r="C17642" s="4">
        <v>363.14</v>
      </c>
    </row>
    <row r="17643" spans="2:3" x14ac:dyDescent="0.2">
      <c r="B17643" s="4">
        <v>1.33</v>
      </c>
      <c r="C17643" s="4">
        <v>132.17999999999998</v>
      </c>
    </row>
    <row r="17644" spans="2:3" x14ac:dyDescent="0.2">
      <c r="B17644" s="4">
        <v>36.89</v>
      </c>
      <c r="C17644" s="4">
        <v>147.57</v>
      </c>
    </row>
    <row r="17645" spans="2:3" x14ac:dyDescent="0.2">
      <c r="B17645" s="4">
        <v>69.900000000000006</v>
      </c>
      <c r="C17645" s="4">
        <v>279.62</v>
      </c>
    </row>
    <row r="17646" spans="2:3" x14ac:dyDescent="0.2">
      <c r="B17646" s="4">
        <v>21.89</v>
      </c>
      <c r="C17646" s="4">
        <v>82.36</v>
      </c>
    </row>
    <row r="17647" spans="2:3" x14ac:dyDescent="0.2">
      <c r="B17647" s="4">
        <v>10.28</v>
      </c>
      <c r="C17647" s="4">
        <v>83.26</v>
      </c>
    </row>
    <row r="17648" spans="2:3" x14ac:dyDescent="0.2">
      <c r="B17648" s="4">
        <v>38.729999999999997</v>
      </c>
      <c r="C17648" s="4">
        <v>348.63</v>
      </c>
    </row>
    <row r="17649" spans="2:3" x14ac:dyDescent="0.2">
      <c r="B17649" s="4">
        <v>26.54</v>
      </c>
      <c r="C17649" s="4">
        <v>17.700000000000003</v>
      </c>
    </row>
    <row r="17650" spans="2:3" x14ac:dyDescent="0.2">
      <c r="B17650" s="4">
        <v>14.68</v>
      </c>
      <c r="C17650" s="4">
        <v>21.14</v>
      </c>
    </row>
    <row r="17651" spans="2:3" x14ac:dyDescent="0.2">
      <c r="B17651" s="4">
        <v>74.53</v>
      </c>
      <c r="C17651" s="4">
        <v>107.27000000000001</v>
      </c>
    </row>
    <row r="17652" spans="2:3" x14ac:dyDescent="0.2">
      <c r="B17652" s="4">
        <v>35.380000000000003</v>
      </c>
      <c r="C17652" s="4">
        <v>95.66</v>
      </c>
    </row>
    <row r="17653" spans="2:3" x14ac:dyDescent="0.2">
      <c r="B17653" s="4">
        <v>48.97</v>
      </c>
      <c r="C17653" s="4">
        <v>32.650000000000006</v>
      </c>
    </row>
    <row r="17654" spans="2:3" x14ac:dyDescent="0.2">
      <c r="B17654" s="4">
        <v>57.25</v>
      </c>
      <c r="C17654" s="4">
        <v>93.41</v>
      </c>
    </row>
    <row r="17655" spans="2:3" x14ac:dyDescent="0.2">
      <c r="B17655" s="4">
        <v>131.88</v>
      </c>
      <c r="C17655" s="4">
        <v>496.12</v>
      </c>
    </row>
    <row r="17656" spans="2:3" x14ac:dyDescent="0.2">
      <c r="B17656" s="4">
        <v>29.19</v>
      </c>
      <c r="C17656" s="4">
        <v>700.77</v>
      </c>
    </row>
    <row r="17657" spans="2:3" x14ac:dyDescent="0.2">
      <c r="B17657" s="4">
        <v>89.07</v>
      </c>
      <c r="C17657" s="4">
        <v>67.200000000000017</v>
      </c>
    </row>
    <row r="17658" spans="2:3" x14ac:dyDescent="0.2">
      <c r="B17658" s="4">
        <v>301.10000000000002</v>
      </c>
      <c r="C17658" s="4">
        <v>368.02</v>
      </c>
    </row>
    <row r="17659" spans="2:3" x14ac:dyDescent="0.2">
      <c r="B17659" s="4">
        <v>123.3</v>
      </c>
      <c r="C17659" s="4">
        <v>144.74999999999994</v>
      </c>
    </row>
    <row r="17660" spans="2:3" x14ac:dyDescent="0.2">
      <c r="B17660" s="4">
        <v>170.23</v>
      </c>
      <c r="C17660" s="4">
        <v>113.49000000000004</v>
      </c>
    </row>
    <row r="17661" spans="2:3" x14ac:dyDescent="0.2">
      <c r="B17661" s="4">
        <v>69.5</v>
      </c>
      <c r="C17661" s="4">
        <v>509.71000000000004</v>
      </c>
    </row>
    <row r="17662" spans="2:3" x14ac:dyDescent="0.2">
      <c r="B17662" s="4">
        <v>98.97</v>
      </c>
      <c r="C17662" s="4">
        <v>220.29</v>
      </c>
    </row>
    <row r="17663" spans="2:3" x14ac:dyDescent="0.2">
      <c r="B17663" s="4">
        <v>88.36</v>
      </c>
      <c r="C17663" s="4">
        <v>216.36</v>
      </c>
    </row>
    <row r="17664" spans="2:3" x14ac:dyDescent="0.2">
      <c r="B17664" s="4">
        <v>26.82</v>
      </c>
      <c r="C17664" s="4">
        <v>122.23000000000002</v>
      </c>
    </row>
    <row r="17665" spans="2:3" x14ac:dyDescent="0.2">
      <c r="B17665" s="4">
        <v>51.3</v>
      </c>
      <c r="C17665" s="4">
        <v>218.7</v>
      </c>
    </row>
    <row r="17666" spans="2:3" x14ac:dyDescent="0.2">
      <c r="B17666" s="4">
        <v>53.56</v>
      </c>
      <c r="C17666" s="4">
        <v>68.179999999999993</v>
      </c>
    </row>
    <row r="17667" spans="2:3" x14ac:dyDescent="0.2">
      <c r="B17667" s="4">
        <v>49.19</v>
      </c>
      <c r="C17667" s="4">
        <v>55.480000000000004</v>
      </c>
    </row>
    <row r="17668" spans="2:3" x14ac:dyDescent="0.2">
      <c r="B17668" s="4">
        <v>199.73</v>
      </c>
      <c r="C17668" s="4">
        <v>275.83000000000004</v>
      </c>
    </row>
    <row r="17669" spans="2:3" x14ac:dyDescent="0.2">
      <c r="B17669" s="4">
        <v>284.97000000000003</v>
      </c>
      <c r="C17669" s="4">
        <v>198.02999999999997</v>
      </c>
    </row>
    <row r="17670" spans="2:3" x14ac:dyDescent="0.2">
      <c r="B17670" s="4">
        <v>171.83</v>
      </c>
      <c r="C17670" s="4">
        <v>135.01000000000002</v>
      </c>
    </row>
    <row r="17671" spans="2:3" x14ac:dyDescent="0.2">
      <c r="B17671" s="4">
        <v>72.33</v>
      </c>
      <c r="C17671" s="4">
        <v>353.19</v>
      </c>
    </row>
    <row r="17672" spans="2:3" x14ac:dyDescent="0.2">
      <c r="B17672" s="4">
        <v>14.96</v>
      </c>
      <c r="C17672" s="4">
        <v>109.75999999999999</v>
      </c>
    </row>
    <row r="17673" spans="2:3" x14ac:dyDescent="0.2">
      <c r="B17673" s="4">
        <v>34.03</v>
      </c>
      <c r="C17673" s="4">
        <v>128.05000000000001</v>
      </c>
    </row>
    <row r="17674" spans="2:3" x14ac:dyDescent="0.2">
      <c r="B17674" s="4">
        <v>10.77</v>
      </c>
      <c r="C17674" s="4">
        <v>96.960000000000008</v>
      </c>
    </row>
    <row r="17675" spans="2:3" x14ac:dyDescent="0.2">
      <c r="B17675" s="4">
        <v>34.770000000000003</v>
      </c>
      <c r="C17675" s="4">
        <v>116.42999999999998</v>
      </c>
    </row>
    <row r="17676" spans="2:3" x14ac:dyDescent="0.2">
      <c r="B17676" s="4">
        <v>2.7</v>
      </c>
      <c r="C17676" s="4">
        <v>8.57</v>
      </c>
    </row>
    <row r="17677" spans="2:3" x14ac:dyDescent="0.2">
      <c r="B17677" s="4">
        <v>58.31</v>
      </c>
      <c r="C17677" s="4">
        <v>265.65999999999997</v>
      </c>
    </row>
    <row r="17678" spans="2:3" x14ac:dyDescent="0.2">
      <c r="B17678" s="4">
        <v>59.01</v>
      </c>
      <c r="C17678" s="4">
        <v>56.70000000000001</v>
      </c>
    </row>
    <row r="17679" spans="2:3" x14ac:dyDescent="0.2">
      <c r="B17679" s="4">
        <v>11.31</v>
      </c>
      <c r="C17679" s="4">
        <v>82.99</v>
      </c>
    </row>
    <row r="17680" spans="2:3" x14ac:dyDescent="0.2">
      <c r="B17680" s="4">
        <v>121.9</v>
      </c>
      <c r="C17680" s="4">
        <v>108.10999999999999</v>
      </c>
    </row>
    <row r="17681" spans="2:3" x14ac:dyDescent="0.2">
      <c r="B17681" s="4">
        <v>14.79</v>
      </c>
      <c r="C17681" s="4">
        <v>355.02</v>
      </c>
    </row>
    <row r="17682" spans="2:3" x14ac:dyDescent="0.2">
      <c r="B17682" s="4">
        <v>61.57</v>
      </c>
      <c r="C17682" s="4">
        <v>262.49</v>
      </c>
    </row>
    <row r="17683" spans="2:3" x14ac:dyDescent="0.2">
      <c r="B17683" s="4">
        <v>72.45</v>
      </c>
      <c r="C17683" s="4">
        <v>353.76</v>
      </c>
    </row>
    <row r="17684" spans="2:3" x14ac:dyDescent="0.2">
      <c r="B17684" s="4">
        <v>66.55</v>
      </c>
      <c r="C17684" s="4">
        <v>118.32000000000001</v>
      </c>
    </row>
    <row r="17685" spans="2:3" x14ac:dyDescent="0.2">
      <c r="B17685" s="4">
        <v>5.49</v>
      </c>
      <c r="C17685" s="4">
        <v>543.51</v>
      </c>
    </row>
    <row r="17686" spans="2:3" x14ac:dyDescent="0.2">
      <c r="B17686" s="4">
        <v>40.47</v>
      </c>
      <c r="C17686" s="4">
        <v>26.980000000000004</v>
      </c>
    </row>
    <row r="17687" spans="2:3" x14ac:dyDescent="0.2">
      <c r="B17687" s="4">
        <v>141.44999999999999</v>
      </c>
      <c r="C17687" s="4">
        <v>141.44999999999999</v>
      </c>
    </row>
    <row r="17688" spans="2:3" x14ac:dyDescent="0.2">
      <c r="B17688" s="4">
        <v>99.78</v>
      </c>
      <c r="C17688" s="4">
        <v>334.05000000000007</v>
      </c>
    </row>
    <row r="17689" spans="2:3" x14ac:dyDescent="0.2">
      <c r="B17689" s="4">
        <v>44.42</v>
      </c>
      <c r="C17689" s="4">
        <v>75.66</v>
      </c>
    </row>
    <row r="17690" spans="2:3" x14ac:dyDescent="0.2">
      <c r="B17690" s="4">
        <v>87.25</v>
      </c>
      <c r="C17690" s="4">
        <v>309.34999999999997</v>
      </c>
    </row>
    <row r="17691" spans="2:3" x14ac:dyDescent="0.2">
      <c r="B17691" s="4">
        <v>119.89</v>
      </c>
      <c r="C17691" s="4">
        <v>222.67000000000002</v>
      </c>
    </row>
    <row r="17692" spans="2:3" x14ac:dyDescent="0.2">
      <c r="B17692" s="4">
        <v>24.52</v>
      </c>
      <c r="C17692" s="4">
        <v>77.680000000000007</v>
      </c>
    </row>
    <row r="17693" spans="2:3" x14ac:dyDescent="0.2">
      <c r="B17693" s="4">
        <v>127.37</v>
      </c>
      <c r="C17693" s="4">
        <v>108.50999999999999</v>
      </c>
    </row>
    <row r="17694" spans="2:3" x14ac:dyDescent="0.2">
      <c r="B17694" s="4">
        <v>30.36</v>
      </c>
      <c r="C17694" s="4">
        <v>86.429999999999993</v>
      </c>
    </row>
    <row r="17695" spans="2:3" x14ac:dyDescent="0.2">
      <c r="B17695" s="4">
        <v>82.14</v>
      </c>
      <c r="C17695" s="4">
        <v>309.02000000000004</v>
      </c>
    </row>
    <row r="17696" spans="2:3" x14ac:dyDescent="0.2">
      <c r="B17696" s="4">
        <v>184.2</v>
      </c>
      <c r="C17696" s="4">
        <v>138.95999999999998</v>
      </c>
    </row>
    <row r="17697" spans="2:3" x14ac:dyDescent="0.2">
      <c r="B17697" s="4">
        <v>31.12</v>
      </c>
      <c r="C17697" s="4">
        <v>41.269999999999996</v>
      </c>
    </row>
    <row r="17698" spans="2:3" x14ac:dyDescent="0.2">
      <c r="B17698" s="4">
        <v>60.82</v>
      </c>
      <c r="C17698" s="4">
        <v>547.38</v>
      </c>
    </row>
    <row r="17699" spans="2:3" x14ac:dyDescent="0.2">
      <c r="B17699" s="4">
        <v>76.3</v>
      </c>
      <c r="C17699" s="4">
        <v>154.92000000000002</v>
      </c>
    </row>
    <row r="17700" spans="2:3" x14ac:dyDescent="0.2">
      <c r="B17700" s="4">
        <v>85.32</v>
      </c>
      <c r="C17700" s="4">
        <v>270.18</v>
      </c>
    </row>
    <row r="17701" spans="2:3" x14ac:dyDescent="0.2">
      <c r="B17701" s="4">
        <v>68.77</v>
      </c>
      <c r="C17701" s="4">
        <v>153.07</v>
      </c>
    </row>
    <row r="17702" spans="2:3" x14ac:dyDescent="0.2">
      <c r="B17702" s="4">
        <v>86.08</v>
      </c>
      <c r="C17702" s="4">
        <v>67.64</v>
      </c>
    </row>
    <row r="17703" spans="2:3" x14ac:dyDescent="0.2">
      <c r="B17703" s="4">
        <v>3.73</v>
      </c>
      <c r="C17703" s="4">
        <v>30.220000000000002</v>
      </c>
    </row>
    <row r="17704" spans="2:3" x14ac:dyDescent="0.2">
      <c r="B17704" s="4">
        <v>94.54</v>
      </c>
      <c r="C17704" s="4">
        <v>68.469999999999985</v>
      </c>
    </row>
    <row r="17705" spans="2:3" x14ac:dyDescent="0.2">
      <c r="B17705" s="4">
        <v>108.77</v>
      </c>
      <c r="C17705" s="4">
        <v>294.11</v>
      </c>
    </row>
    <row r="17706" spans="2:3" x14ac:dyDescent="0.2">
      <c r="B17706" s="4">
        <v>103.13</v>
      </c>
      <c r="C17706" s="4">
        <v>229.55</v>
      </c>
    </row>
    <row r="17707" spans="2:3" x14ac:dyDescent="0.2">
      <c r="B17707" s="4">
        <v>185.37</v>
      </c>
      <c r="C17707" s="4">
        <v>185.37</v>
      </c>
    </row>
    <row r="17708" spans="2:3" x14ac:dyDescent="0.2">
      <c r="B17708" s="4">
        <v>375.2</v>
      </c>
      <c r="C17708" s="4">
        <v>406.47999999999996</v>
      </c>
    </row>
    <row r="17709" spans="2:3" x14ac:dyDescent="0.2">
      <c r="B17709" s="4">
        <v>4.6900000000000004</v>
      </c>
      <c r="C17709" s="4">
        <v>229.91</v>
      </c>
    </row>
    <row r="17710" spans="2:3" x14ac:dyDescent="0.2">
      <c r="B17710" s="4">
        <v>77.239999999999995</v>
      </c>
      <c r="C17710" s="4">
        <v>156.84000000000003</v>
      </c>
    </row>
    <row r="17711" spans="2:3" x14ac:dyDescent="0.2">
      <c r="B17711" s="4">
        <v>23.25</v>
      </c>
      <c r="C17711" s="4">
        <v>308.94</v>
      </c>
    </row>
    <row r="17712" spans="2:3" x14ac:dyDescent="0.2">
      <c r="B17712" s="4">
        <v>12.9</v>
      </c>
      <c r="C17712" s="4">
        <v>86.37</v>
      </c>
    </row>
    <row r="17713" spans="2:3" x14ac:dyDescent="0.2">
      <c r="B17713" s="4">
        <v>47.6</v>
      </c>
      <c r="C17713" s="4">
        <v>128.70000000000002</v>
      </c>
    </row>
    <row r="17714" spans="2:3" x14ac:dyDescent="0.2">
      <c r="B17714" s="4">
        <v>9.4</v>
      </c>
      <c r="C17714" s="4">
        <v>76.099999999999994</v>
      </c>
    </row>
    <row r="17715" spans="2:3" x14ac:dyDescent="0.2">
      <c r="B17715" s="4">
        <v>182.11</v>
      </c>
      <c r="C17715" s="4">
        <v>284.84000000000003</v>
      </c>
    </row>
    <row r="17716" spans="2:3" x14ac:dyDescent="0.2">
      <c r="B17716" s="4">
        <v>230.54</v>
      </c>
      <c r="C17716" s="4">
        <v>160.22</v>
      </c>
    </row>
    <row r="17717" spans="2:3" x14ac:dyDescent="0.2">
      <c r="B17717" s="4">
        <v>21.65</v>
      </c>
      <c r="C17717" s="4">
        <v>15.050000000000004</v>
      </c>
    </row>
    <row r="17718" spans="2:3" x14ac:dyDescent="0.2">
      <c r="B17718" s="4">
        <v>8.81</v>
      </c>
      <c r="C17718" s="4">
        <v>167.48</v>
      </c>
    </row>
    <row r="17719" spans="2:3" x14ac:dyDescent="0.2">
      <c r="B17719" s="4">
        <v>91.74</v>
      </c>
      <c r="C17719" s="4">
        <v>325.3</v>
      </c>
    </row>
    <row r="17720" spans="2:3" x14ac:dyDescent="0.2">
      <c r="B17720" s="4">
        <v>44.28</v>
      </c>
      <c r="C17720" s="4">
        <v>140.26</v>
      </c>
    </row>
    <row r="17721" spans="2:3" x14ac:dyDescent="0.2">
      <c r="B17721" s="4">
        <v>13.36</v>
      </c>
      <c r="C17721" s="4">
        <v>50.29</v>
      </c>
    </row>
    <row r="17722" spans="2:3" x14ac:dyDescent="0.2">
      <c r="B17722" s="4">
        <v>129.03</v>
      </c>
      <c r="C17722" s="4">
        <v>185.70000000000002</v>
      </c>
    </row>
    <row r="17723" spans="2:3" x14ac:dyDescent="0.2">
      <c r="B17723" s="4">
        <v>56.6</v>
      </c>
      <c r="C17723" s="4">
        <v>100.63</v>
      </c>
    </row>
    <row r="17724" spans="2:3" x14ac:dyDescent="0.2">
      <c r="B17724" s="4">
        <v>8.44</v>
      </c>
      <c r="C17724" s="4">
        <v>38.47</v>
      </c>
    </row>
    <row r="17725" spans="2:3" x14ac:dyDescent="0.2">
      <c r="B17725" s="4">
        <v>161.37</v>
      </c>
      <c r="C17725" s="4">
        <v>121.75</v>
      </c>
    </row>
    <row r="17726" spans="2:3" x14ac:dyDescent="0.2">
      <c r="B17726" s="4">
        <v>38.520000000000003</v>
      </c>
      <c r="C17726" s="4">
        <v>511.88</v>
      </c>
    </row>
    <row r="17727" spans="2:3" x14ac:dyDescent="0.2">
      <c r="B17727" s="4">
        <v>53.94</v>
      </c>
      <c r="C17727" s="4">
        <v>395.58</v>
      </c>
    </row>
    <row r="17728" spans="2:3" x14ac:dyDescent="0.2">
      <c r="B17728" s="4">
        <v>73.14</v>
      </c>
      <c r="C17728" s="4">
        <v>85.88000000000001</v>
      </c>
    </row>
    <row r="17729" spans="2:3" x14ac:dyDescent="0.2">
      <c r="B17729" s="4">
        <v>166.68</v>
      </c>
      <c r="C17729" s="4">
        <v>203.74</v>
      </c>
    </row>
    <row r="17730" spans="2:3" x14ac:dyDescent="0.2">
      <c r="B17730" s="4">
        <v>13.07</v>
      </c>
      <c r="C17730" s="4">
        <v>43.76</v>
      </c>
    </row>
    <row r="17731" spans="2:3" x14ac:dyDescent="0.2">
      <c r="B17731" s="4">
        <v>2.12</v>
      </c>
      <c r="C17731" s="4">
        <v>68.789999999999992</v>
      </c>
    </row>
    <row r="17732" spans="2:3" x14ac:dyDescent="0.2">
      <c r="B17732" s="4">
        <v>4.88</v>
      </c>
      <c r="C17732" s="4">
        <v>117.28</v>
      </c>
    </row>
    <row r="17733" spans="2:3" x14ac:dyDescent="0.2">
      <c r="B17733" s="4">
        <v>14.94</v>
      </c>
      <c r="C17733" s="4">
        <v>50.040000000000006</v>
      </c>
    </row>
    <row r="17734" spans="2:3" x14ac:dyDescent="0.2">
      <c r="B17734" s="4">
        <v>0.82</v>
      </c>
      <c r="C17734" s="4">
        <v>26.84</v>
      </c>
    </row>
    <row r="17735" spans="2:3" x14ac:dyDescent="0.2">
      <c r="B17735" s="4">
        <v>10.18</v>
      </c>
      <c r="C17735" s="4">
        <v>21.66</v>
      </c>
    </row>
    <row r="17736" spans="2:3" x14ac:dyDescent="0.2">
      <c r="B17736" s="4">
        <v>134.85</v>
      </c>
      <c r="C17736" s="4">
        <v>97.65</v>
      </c>
    </row>
    <row r="17737" spans="2:3" x14ac:dyDescent="0.2">
      <c r="B17737" s="4">
        <v>0.72</v>
      </c>
      <c r="C17737" s="4">
        <v>71.930000000000007</v>
      </c>
    </row>
    <row r="17738" spans="2:3" x14ac:dyDescent="0.2">
      <c r="B17738" s="4">
        <v>17.38</v>
      </c>
      <c r="C17738" s="4">
        <v>29.599999999999998</v>
      </c>
    </row>
    <row r="17739" spans="2:3" x14ac:dyDescent="0.2">
      <c r="B17739" s="4">
        <v>29.42</v>
      </c>
      <c r="C17739" s="4">
        <v>33.19</v>
      </c>
    </row>
    <row r="17740" spans="2:3" x14ac:dyDescent="0.2">
      <c r="B17740" s="4">
        <v>75.459999999999994</v>
      </c>
      <c r="C17740" s="4">
        <v>113.2</v>
      </c>
    </row>
    <row r="17741" spans="2:3" x14ac:dyDescent="0.2">
      <c r="B17741" s="4">
        <v>9.0399999999999991</v>
      </c>
      <c r="C17741" s="4">
        <v>11.07</v>
      </c>
    </row>
    <row r="17742" spans="2:3" x14ac:dyDescent="0.2">
      <c r="B17742" s="4">
        <v>246.14</v>
      </c>
      <c r="C17742" s="4">
        <v>178.24</v>
      </c>
    </row>
    <row r="17743" spans="2:3" x14ac:dyDescent="0.2">
      <c r="B17743" s="4">
        <v>11.69</v>
      </c>
      <c r="C17743" s="4">
        <v>155.37</v>
      </c>
    </row>
    <row r="17744" spans="2:3" x14ac:dyDescent="0.2">
      <c r="B17744" s="4">
        <v>34.51</v>
      </c>
      <c r="C17744" s="4">
        <v>230.95999999999998</v>
      </c>
    </row>
    <row r="17745" spans="2:3" x14ac:dyDescent="0.2">
      <c r="B17745" s="4">
        <v>42.92</v>
      </c>
      <c r="C17745" s="4">
        <v>73.09</v>
      </c>
    </row>
    <row r="17746" spans="2:3" x14ac:dyDescent="0.2">
      <c r="B17746" s="4">
        <v>110.38</v>
      </c>
      <c r="C17746" s="4">
        <v>86.740000000000009</v>
      </c>
    </row>
    <row r="17747" spans="2:3" x14ac:dyDescent="0.2">
      <c r="B17747" s="4">
        <v>86.03</v>
      </c>
      <c r="C17747" s="4">
        <v>159.77000000000001</v>
      </c>
    </row>
    <row r="17748" spans="2:3" x14ac:dyDescent="0.2">
      <c r="B17748" s="4">
        <v>21.74</v>
      </c>
      <c r="C17748" s="4">
        <v>340.68</v>
      </c>
    </row>
    <row r="17749" spans="2:3" x14ac:dyDescent="0.2">
      <c r="B17749" s="4">
        <v>99.84</v>
      </c>
      <c r="C17749" s="4">
        <v>112.6</v>
      </c>
    </row>
    <row r="17750" spans="2:3" x14ac:dyDescent="0.2">
      <c r="B17750" s="4">
        <v>23.54</v>
      </c>
      <c r="C17750" s="4">
        <v>38.42</v>
      </c>
    </row>
    <row r="17751" spans="2:3" x14ac:dyDescent="0.2">
      <c r="B17751" s="4">
        <v>27.08</v>
      </c>
      <c r="C17751" s="4">
        <v>77.09</v>
      </c>
    </row>
    <row r="17752" spans="2:3" x14ac:dyDescent="0.2">
      <c r="B17752" s="4">
        <v>90.79</v>
      </c>
      <c r="C17752" s="4">
        <v>98.36999999999999</v>
      </c>
    </row>
    <row r="17753" spans="2:3" x14ac:dyDescent="0.2">
      <c r="B17753" s="4">
        <v>195.82</v>
      </c>
      <c r="C17753" s="4">
        <v>195.82</v>
      </c>
    </row>
    <row r="17754" spans="2:3" x14ac:dyDescent="0.2">
      <c r="B17754" s="4">
        <v>25.93</v>
      </c>
      <c r="C17754" s="4">
        <v>110.56</v>
      </c>
    </row>
    <row r="17755" spans="2:3" x14ac:dyDescent="0.2">
      <c r="B17755" s="4">
        <v>15.57</v>
      </c>
      <c r="C17755" s="4">
        <v>296.01</v>
      </c>
    </row>
    <row r="17756" spans="2:3" x14ac:dyDescent="0.2">
      <c r="B17756" s="4">
        <v>12.13</v>
      </c>
      <c r="C17756" s="4">
        <v>81.23</v>
      </c>
    </row>
    <row r="17757" spans="2:3" x14ac:dyDescent="0.2">
      <c r="B17757" s="4">
        <v>1.06</v>
      </c>
      <c r="C17757" s="4">
        <v>52.4</v>
      </c>
    </row>
    <row r="17758" spans="2:3" x14ac:dyDescent="0.2">
      <c r="B17758" s="4">
        <v>85.84</v>
      </c>
      <c r="C17758" s="4">
        <v>134.28</v>
      </c>
    </row>
    <row r="17759" spans="2:3" x14ac:dyDescent="0.2">
      <c r="B17759" s="4">
        <v>49.35</v>
      </c>
      <c r="C17759" s="4">
        <v>444.21000000000004</v>
      </c>
    </row>
    <row r="17760" spans="2:3" x14ac:dyDescent="0.2">
      <c r="B17760" s="4">
        <v>23.13</v>
      </c>
      <c r="C17760" s="4">
        <v>56.64</v>
      </c>
    </row>
    <row r="17761" spans="2:3" x14ac:dyDescent="0.2">
      <c r="B17761" s="4">
        <v>7.44</v>
      </c>
      <c r="C17761" s="4">
        <v>75.33</v>
      </c>
    </row>
    <row r="17762" spans="2:3" x14ac:dyDescent="0.2">
      <c r="B17762" s="4">
        <v>89.99</v>
      </c>
      <c r="C17762" s="4">
        <v>86.470000000000013</v>
      </c>
    </row>
    <row r="17763" spans="2:3" x14ac:dyDescent="0.2">
      <c r="B17763" s="4">
        <v>49.11</v>
      </c>
      <c r="C17763" s="4">
        <v>87.33</v>
      </c>
    </row>
    <row r="17764" spans="2:3" x14ac:dyDescent="0.2">
      <c r="B17764" s="4">
        <v>112.42</v>
      </c>
      <c r="C17764" s="4">
        <v>337.28000000000003</v>
      </c>
    </row>
    <row r="17765" spans="2:3" x14ac:dyDescent="0.2">
      <c r="B17765" s="4">
        <v>54.05</v>
      </c>
      <c r="C17765" s="4">
        <v>58.570000000000007</v>
      </c>
    </row>
    <row r="17766" spans="2:3" x14ac:dyDescent="0.2">
      <c r="B17766" s="4">
        <v>33.21</v>
      </c>
      <c r="C17766" s="4">
        <v>151.34</v>
      </c>
    </row>
    <row r="17767" spans="2:3" x14ac:dyDescent="0.2">
      <c r="B17767" s="4">
        <v>224.99</v>
      </c>
      <c r="C17767" s="4">
        <v>456.80999999999995</v>
      </c>
    </row>
    <row r="17768" spans="2:3" x14ac:dyDescent="0.2">
      <c r="B17768" s="4">
        <v>395.78</v>
      </c>
      <c r="C17768" s="4">
        <v>380.26</v>
      </c>
    </row>
    <row r="17769" spans="2:3" x14ac:dyDescent="0.2">
      <c r="B17769" s="4">
        <v>20.350000000000001</v>
      </c>
      <c r="C17769" s="4">
        <v>68.150000000000006</v>
      </c>
    </row>
    <row r="17770" spans="2:3" x14ac:dyDescent="0.2">
      <c r="B17770" s="4">
        <v>58.41</v>
      </c>
      <c r="C17770" s="4">
        <v>103.85</v>
      </c>
    </row>
    <row r="17771" spans="2:3" x14ac:dyDescent="0.2">
      <c r="B17771" s="4">
        <v>25.38</v>
      </c>
      <c r="C17771" s="4">
        <v>21.63</v>
      </c>
    </row>
    <row r="17772" spans="2:3" x14ac:dyDescent="0.2">
      <c r="B17772" s="4">
        <v>23.47</v>
      </c>
      <c r="C17772" s="4">
        <v>19.22</v>
      </c>
    </row>
    <row r="17773" spans="2:3" x14ac:dyDescent="0.2">
      <c r="B17773" s="4">
        <v>252.18</v>
      </c>
      <c r="C17773" s="4">
        <v>252.18</v>
      </c>
    </row>
    <row r="17774" spans="2:3" x14ac:dyDescent="0.2">
      <c r="B17774" s="4">
        <v>35.42</v>
      </c>
      <c r="C17774" s="4">
        <v>112.17999999999999</v>
      </c>
    </row>
    <row r="17775" spans="2:3" x14ac:dyDescent="0.2">
      <c r="B17775" s="4">
        <v>61.18</v>
      </c>
      <c r="C17775" s="4">
        <v>54.26</v>
      </c>
    </row>
    <row r="17776" spans="2:3" x14ac:dyDescent="0.2">
      <c r="B17776" s="4">
        <v>29.27</v>
      </c>
      <c r="C17776" s="4">
        <v>103.8</v>
      </c>
    </row>
    <row r="17777" spans="2:3" x14ac:dyDescent="0.2">
      <c r="B17777" s="4">
        <v>184.07</v>
      </c>
      <c r="C17777" s="4">
        <v>138.87</v>
      </c>
    </row>
    <row r="17778" spans="2:3" x14ac:dyDescent="0.2">
      <c r="B17778" s="4">
        <v>15.9</v>
      </c>
      <c r="C17778" s="4">
        <v>45.29</v>
      </c>
    </row>
    <row r="17779" spans="2:3" x14ac:dyDescent="0.2">
      <c r="B17779" s="4">
        <v>254.72</v>
      </c>
      <c r="C17779" s="4">
        <v>351.76</v>
      </c>
    </row>
    <row r="17780" spans="2:3" x14ac:dyDescent="0.2">
      <c r="B17780" s="4">
        <v>30.34</v>
      </c>
      <c r="C17780" s="4">
        <v>29.16</v>
      </c>
    </row>
    <row r="17781" spans="2:3" x14ac:dyDescent="0.2">
      <c r="B17781" s="4">
        <v>16.23</v>
      </c>
      <c r="C17781" s="4">
        <v>524.93999999999994</v>
      </c>
    </row>
    <row r="17782" spans="2:3" x14ac:dyDescent="0.2">
      <c r="B17782" s="4">
        <v>69.3</v>
      </c>
      <c r="C17782" s="4">
        <v>108.39999999999999</v>
      </c>
    </row>
    <row r="17783" spans="2:3" x14ac:dyDescent="0.2">
      <c r="B17783" s="4">
        <v>166.7</v>
      </c>
      <c r="C17783" s="4">
        <v>220.98000000000002</v>
      </c>
    </row>
    <row r="17784" spans="2:3" x14ac:dyDescent="0.2">
      <c r="B17784" s="4">
        <v>26.93</v>
      </c>
      <c r="C17784" s="4">
        <v>152.63</v>
      </c>
    </row>
    <row r="17785" spans="2:3" x14ac:dyDescent="0.2">
      <c r="B17785" s="4">
        <v>113.43</v>
      </c>
      <c r="C17785" s="4">
        <v>150.37</v>
      </c>
    </row>
    <row r="17786" spans="2:3" x14ac:dyDescent="0.2">
      <c r="B17786" s="4">
        <v>7.1</v>
      </c>
      <c r="C17786" s="4">
        <v>229.81</v>
      </c>
    </row>
    <row r="17787" spans="2:3" x14ac:dyDescent="0.2">
      <c r="B17787" s="4">
        <v>18.46</v>
      </c>
      <c r="C17787" s="4">
        <v>16.380000000000003</v>
      </c>
    </row>
    <row r="17788" spans="2:3" x14ac:dyDescent="0.2">
      <c r="B17788" s="4">
        <v>108.69</v>
      </c>
      <c r="C17788" s="4">
        <v>85.410000000000025</v>
      </c>
    </row>
    <row r="17789" spans="2:3" x14ac:dyDescent="0.2">
      <c r="B17789" s="4">
        <v>85.72</v>
      </c>
      <c r="C17789" s="4">
        <v>220.42999999999998</v>
      </c>
    </row>
    <row r="17790" spans="2:3" x14ac:dyDescent="0.2">
      <c r="B17790" s="4">
        <v>3.22</v>
      </c>
      <c r="C17790" s="4">
        <v>104.26</v>
      </c>
    </row>
    <row r="17791" spans="2:3" x14ac:dyDescent="0.2">
      <c r="B17791" s="4">
        <v>174.8</v>
      </c>
      <c r="C17791" s="4">
        <v>197.12</v>
      </c>
    </row>
    <row r="17792" spans="2:3" x14ac:dyDescent="0.2">
      <c r="B17792" s="4">
        <v>72.569999999999993</v>
      </c>
      <c r="C17792" s="4">
        <v>61.829999999999984</v>
      </c>
    </row>
    <row r="17793" spans="2:3" x14ac:dyDescent="0.2">
      <c r="B17793" s="4">
        <v>20.100000000000001</v>
      </c>
      <c r="C17793" s="4">
        <v>26.659999999999997</v>
      </c>
    </row>
    <row r="17794" spans="2:3" x14ac:dyDescent="0.2">
      <c r="B17794" s="4">
        <v>47.64</v>
      </c>
      <c r="C17794" s="4">
        <v>190.57999999999998</v>
      </c>
    </row>
    <row r="17795" spans="2:3" x14ac:dyDescent="0.2">
      <c r="B17795" s="4">
        <v>41.88</v>
      </c>
      <c r="C17795" s="4">
        <v>81.319999999999993</v>
      </c>
    </row>
    <row r="17796" spans="2:3" x14ac:dyDescent="0.2">
      <c r="B17796" s="4">
        <v>3.96</v>
      </c>
      <c r="C17796" s="4">
        <v>194.53</v>
      </c>
    </row>
    <row r="17797" spans="2:3" x14ac:dyDescent="0.2">
      <c r="B17797" s="4">
        <v>78.709999999999994</v>
      </c>
      <c r="C17797" s="4">
        <v>483.52000000000004</v>
      </c>
    </row>
    <row r="17798" spans="2:3" x14ac:dyDescent="0.2">
      <c r="B17798" s="4">
        <v>22.61</v>
      </c>
      <c r="C17798" s="4">
        <v>354.34000000000003</v>
      </c>
    </row>
    <row r="17799" spans="2:3" x14ac:dyDescent="0.2">
      <c r="B17799" s="4">
        <v>136.96</v>
      </c>
      <c r="C17799" s="4">
        <v>623.95999999999992</v>
      </c>
    </row>
    <row r="17800" spans="2:3" x14ac:dyDescent="0.2">
      <c r="B17800" s="4">
        <v>49.33</v>
      </c>
      <c r="C17800" s="4">
        <v>240.89000000000004</v>
      </c>
    </row>
    <row r="17801" spans="2:3" x14ac:dyDescent="0.2">
      <c r="B17801" s="4">
        <v>76.959999999999994</v>
      </c>
      <c r="C17801" s="4">
        <v>90.350000000000009</v>
      </c>
    </row>
    <row r="17802" spans="2:3" x14ac:dyDescent="0.2">
      <c r="B17802" s="4">
        <v>35.49</v>
      </c>
      <c r="C17802" s="4">
        <v>125.85</v>
      </c>
    </row>
    <row r="17803" spans="2:3" x14ac:dyDescent="0.2">
      <c r="B17803" s="4">
        <v>149.07</v>
      </c>
      <c r="C17803" s="4">
        <v>364.97999999999996</v>
      </c>
    </row>
    <row r="17804" spans="2:3" x14ac:dyDescent="0.2">
      <c r="B17804" s="4">
        <v>45.9</v>
      </c>
      <c r="C17804" s="4">
        <v>124.13</v>
      </c>
    </row>
    <row r="17805" spans="2:3" x14ac:dyDescent="0.2">
      <c r="B17805" s="4">
        <v>30.2</v>
      </c>
      <c r="C17805" s="4">
        <v>128.77000000000001</v>
      </c>
    </row>
    <row r="17806" spans="2:3" x14ac:dyDescent="0.2">
      <c r="B17806" s="4">
        <v>20.37</v>
      </c>
      <c r="C17806" s="4">
        <v>149.44999999999999</v>
      </c>
    </row>
    <row r="17807" spans="2:3" x14ac:dyDescent="0.2">
      <c r="B17807" s="4">
        <v>32.35</v>
      </c>
      <c r="C17807" s="4">
        <v>108.32000000000002</v>
      </c>
    </row>
    <row r="17808" spans="2:3" x14ac:dyDescent="0.2">
      <c r="B17808" s="4">
        <v>29.65</v>
      </c>
      <c r="C17808" s="4">
        <v>105.16</v>
      </c>
    </row>
    <row r="17809" spans="2:3" x14ac:dyDescent="0.2">
      <c r="B17809" s="4">
        <v>65.5</v>
      </c>
      <c r="C17809" s="4">
        <v>589.54</v>
      </c>
    </row>
    <row r="17810" spans="2:3" x14ac:dyDescent="0.2">
      <c r="B17810" s="4">
        <v>429.13</v>
      </c>
      <c r="C17810" s="4">
        <v>310.75</v>
      </c>
    </row>
    <row r="17811" spans="2:3" x14ac:dyDescent="0.2">
      <c r="B17811" s="4">
        <v>64.89</v>
      </c>
      <c r="C17811" s="4">
        <v>105.89</v>
      </c>
    </row>
    <row r="17812" spans="2:3" x14ac:dyDescent="0.2">
      <c r="B17812" s="4">
        <v>185.98</v>
      </c>
      <c r="C17812" s="4">
        <v>502.86</v>
      </c>
    </row>
    <row r="17813" spans="2:3" x14ac:dyDescent="0.2">
      <c r="B17813" s="4">
        <v>117.86</v>
      </c>
      <c r="C17813" s="4">
        <v>275.02</v>
      </c>
    </row>
    <row r="17814" spans="2:3" x14ac:dyDescent="0.2">
      <c r="B17814" s="4">
        <v>10.27</v>
      </c>
      <c r="C17814" s="4">
        <v>38.64</v>
      </c>
    </row>
    <row r="17815" spans="2:3" x14ac:dyDescent="0.2">
      <c r="B17815" s="4">
        <v>60.47</v>
      </c>
      <c r="C17815" s="4">
        <v>443.46999999999991</v>
      </c>
    </row>
    <row r="17816" spans="2:3" x14ac:dyDescent="0.2">
      <c r="B17816" s="4">
        <v>7.82</v>
      </c>
      <c r="C17816" s="4">
        <v>253.04000000000002</v>
      </c>
    </row>
    <row r="17817" spans="2:3" x14ac:dyDescent="0.2">
      <c r="B17817" s="4">
        <v>28.3</v>
      </c>
      <c r="C17817" s="4">
        <v>80.570000000000007</v>
      </c>
    </row>
    <row r="17818" spans="2:3" x14ac:dyDescent="0.2">
      <c r="B17818" s="4">
        <v>10.78</v>
      </c>
      <c r="C17818" s="4">
        <v>143.32</v>
      </c>
    </row>
    <row r="17819" spans="2:3" x14ac:dyDescent="0.2">
      <c r="B17819" s="4">
        <v>118.88</v>
      </c>
      <c r="C17819" s="4">
        <v>624.16</v>
      </c>
    </row>
    <row r="17820" spans="2:3" x14ac:dyDescent="0.2">
      <c r="B17820" s="4">
        <v>35.950000000000003</v>
      </c>
      <c r="C17820" s="4">
        <v>127.49</v>
      </c>
    </row>
    <row r="17821" spans="2:3" x14ac:dyDescent="0.2">
      <c r="B17821" s="4">
        <v>67.36</v>
      </c>
      <c r="C17821" s="4">
        <v>109.92</v>
      </c>
    </row>
    <row r="17822" spans="2:3" x14ac:dyDescent="0.2">
      <c r="B17822" s="4">
        <v>92.99</v>
      </c>
      <c r="C17822" s="4">
        <v>227.67000000000002</v>
      </c>
    </row>
    <row r="17823" spans="2:3" x14ac:dyDescent="0.2">
      <c r="B17823" s="4">
        <v>5.55</v>
      </c>
      <c r="C17823" s="4">
        <v>7.080000000000001</v>
      </c>
    </row>
    <row r="17824" spans="2:3" x14ac:dyDescent="0.2">
      <c r="B17824" s="4">
        <v>252.47</v>
      </c>
      <c r="C17824" s="4">
        <v>175.44999999999996</v>
      </c>
    </row>
    <row r="17825" spans="2:3" x14ac:dyDescent="0.2">
      <c r="B17825" s="4">
        <v>11.95</v>
      </c>
      <c r="C17825" s="4">
        <v>107.6</v>
      </c>
    </row>
    <row r="17826" spans="2:3" x14ac:dyDescent="0.2">
      <c r="B17826" s="4">
        <v>5.21</v>
      </c>
      <c r="C17826" s="4">
        <v>29.57</v>
      </c>
    </row>
    <row r="17827" spans="2:3" x14ac:dyDescent="0.2">
      <c r="B17827" s="4">
        <v>90.5</v>
      </c>
      <c r="C17827" s="4">
        <v>80.259999999999991</v>
      </c>
    </row>
    <row r="17828" spans="2:3" x14ac:dyDescent="0.2">
      <c r="B17828" s="4">
        <v>112.95</v>
      </c>
      <c r="C17828" s="4">
        <v>162.54000000000002</v>
      </c>
    </row>
    <row r="17829" spans="2:3" x14ac:dyDescent="0.2">
      <c r="B17829" s="4">
        <v>95.04</v>
      </c>
      <c r="C17829" s="4">
        <v>221.78999999999996</v>
      </c>
    </row>
    <row r="17830" spans="2:3" x14ac:dyDescent="0.2">
      <c r="B17830" s="4">
        <v>131.76</v>
      </c>
      <c r="C17830" s="4">
        <v>267.52</v>
      </c>
    </row>
    <row r="17831" spans="2:3" x14ac:dyDescent="0.2">
      <c r="B17831" s="4">
        <v>29.4</v>
      </c>
      <c r="C17831" s="4">
        <v>180.6</v>
      </c>
    </row>
    <row r="17832" spans="2:3" x14ac:dyDescent="0.2">
      <c r="B17832" s="4">
        <v>10.59</v>
      </c>
      <c r="C17832" s="4">
        <v>165.94</v>
      </c>
    </row>
    <row r="17833" spans="2:3" x14ac:dyDescent="0.2">
      <c r="B17833" s="4">
        <v>185.65</v>
      </c>
      <c r="C17833" s="4">
        <v>134.45000000000002</v>
      </c>
    </row>
    <row r="17834" spans="2:3" x14ac:dyDescent="0.2">
      <c r="B17834" s="4">
        <v>23.32</v>
      </c>
      <c r="C17834" s="4">
        <v>82.72</v>
      </c>
    </row>
    <row r="17835" spans="2:3" x14ac:dyDescent="0.2">
      <c r="B17835" s="4">
        <v>79.98</v>
      </c>
      <c r="C17835" s="4">
        <v>55.589999999999989</v>
      </c>
    </row>
    <row r="17836" spans="2:3" x14ac:dyDescent="0.2">
      <c r="B17836" s="4">
        <v>231.13</v>
      </c>
      <c r="C17836" s="4">
        <v>181.61</v>
      </c>
    </row>
    <row r="17837" spans="2:3" x14ac:dyDescent="0.2">
      <c r="B17837" s="4">
        <v>4.83</v>
      </c>
      <c r="C17837" s="4">
        <v>91.89</v>
      </c>
    </row>
    <row r="17838" spans="2:3" x14ac:dyDescent="0.2">
      <c r="B17838" s="4">
        <v>1.23</v>
      </c>
      <c r="C17838" s="4">
        <v>122.36999999999999</v>
      </c>
    </row>
    <row r="17839" spans="2:3" x14ac:dyDescent="0.2">
      <c r="B17839" s="4">
        <v>51.79</v>
      </c>
      <c r="C17839" s="4">
        <v>318.16999999999996</v>
      </c>
    </row>
    <row r="17840" spans="2:3" x14ac:dyDescent="0.2">
      <c r="B17840" s="4">
        <v>36.840000000000003</v>
      </c>
      <c r="C17840" s="4">
        <v>27.799999999999997</v>
      </c>
    </row>
    <row r="17841" spans="2:3" x14ac:dyDescent="0.2">
      <c r="B17841" s="4">
        <v>11.19</v>
      </c>
      <c r="C17841" s="4">
        <v>90.570000000000007</v>
      </c>
    </row>
    <row r="17842" spans="2:3" x14ac:dyDescent="0.2">
      <c r="B17842" s="4">
        <v>53.45</v>
      </c>
      <c r="C17842" s="4">
        <v>302.91000000000003</v>
      </c>
    </row>
    <row r="17843" spans="2:3" x14ac:dyDescent="0.2">
      <c r="B17843" s="4">
        <v>69.260000000000005</v>
      </c>
      <c r="C17843" s="4">
        <v>46.179999999999993</v>
      </c>
    </row>
    <row r="17844" spans="2:3" x14ac:dyDescent="0.2">
      <c r="B17844" s="4">
        <v>145.97999999999999</v>
      </c>
      <c r="C17844" s="4">
        <v>193.53</v>
      </c>
    </row>
    <row r="17845" spans="2:3" x14ac:dyDescent="0.2">
      <c r="B17845" s="4">
        <v>5.76</v>
      </c>
      <c r="C17845" s="4">
        <v>570.63</v>
      </c>
    </row>
    <row r="17846" spans="2:3" x14ac:dyDescent="0.2">
      <c r="B17846" s="4">
        <v>46.04</v>
      </c>
      <c r="C17846" s="4">
        <v>163.26000000000002</v>
      </c>
    </row>
    <row r="17847" spans="2:3" x14ac:dyDescent="0.2">
      <c r="B17847" s="4">
        <v>19.850000000000001</v>
      </c>
      <c r="C17847" s="4">
        <v>476.44</v>
      </c>
    </row>
    <row r="17848" spans="2:3" x14ac:dyDescent="0.2">
      <c r="B17848" s="4">
        <v>92.92</v>
      </c>
      <c r="C17848" s="4">
        <v>70.100000000000009</v>
      </c>
    </row>
    <row r="17849" spans="2:3" x14ac:dyDescent="0.2">
      <c r="B17849" s="4">
        <v>66.53</v>
      </c>
      <c r="C17849" s="4">
        <v>88.210000000000008</v>
      </c>
    </row>
    <row r="17850" spans="2:3" x14ac:dyDescent="0.2">
      <c r="B17850" s="4">
        <v>51.67</v>
      </c>
      <c r="C17850" s="4">
        <v>34.459999999999994</v>
      </c>
    </row>
    <row r="17851" spans="2:3" x14ac:dyDescent="0.2">
      <c r="B17851" s="4">
        <v>36.24</v>
      </c>
      <c r="C17851" s="4">
        <v>114.79999999999998</v>
      </c>
    </row>
    <row r="17852" spans="2:3" x14ac:dyDescent="0.2">
      <c r="B17852" s="4">
        <v>172.8</v>
      </c>
      <c r="C17852" s="4">
        <v>281.94</v>
      </c>
    </row>
    <row r="17853" spans="2:3" x14ac:dyDescent="0.2">
      <c r="B17853" s="4">
        <v>59.12</v>
      </c>
      <c r="C17853" s="4">
        <v>96.47999999999999</v>
      </c>
    </row>
    <row r="17854" spans="2:3" x14ac:dyDescent="0.2">
      <c r="B17854" s="4">
        <v>24.87</v>
      </c>
      <c r="C17854" s="4">
        <v>52.849999999999994</v>
      </c>
    </row>
    <row r="17855" spans="2:3" x14ac:dyDescent="0.2">
      <c r="B17855" s="4">
        <v>111.88</v>
      </c>
      <c r="C17855" s="4">
        <v>217.18</v>
      </c>
    </row>
    <row r="17856" spans="2:3" x14ac:dyDescent="0.2">
      <c r="B17856" s="4">
        <v>89.01</v>
      </c>
      <c r="C17856" s="4">
        <v>104.51</v>
      </c>
    </row>
    <row r="17857" spans="2:3" x14ac:dyDescent="0.2">
      <c r="B17857" s="4">
        <v>115.97</v>
      </c>
      <c r="C17857" s="4">
        <v>83.990000000000009</v>
      </c>
    </row>
    <row r="17858" spans="2:3" x14ac:dyDescent="0.2">
      <c r="B17858" s="4">
        <v>129.5</v>
      </c>
      <c r="C17858" s="4">
        <v>119.53999999999999</v>
      </c>
    </row>
    <row r="17859" spans="2:3" x14ac:dyDescent="0.2">
      <c r="B17859" s="4">
        <v>99.3</v>
      </c>
      <c r="C17859" s="4">
        <v>314.49</v>
      </c>
    </row>
    <row r="17860" spans="2:3" x14ac:dyDescent="0.2">
      <c r="B17860" s="4">
        <v>180.09</v>
      </c>
      <c r="C17860" s="4">
        <v>159.71</v>
      </c>
    </row>
    <row r="17861" spans="2:3" x14ac:dyDescent="0.2">
      <c r="B17861" s="4">
        <v>60.71</v>
      </c>
      <c r="C17861" s="4">
        <v>45.809999999999995</v>
      </c>
    </row>
    <row r="17862" spans="2:3" x14ac:dyDescent="0.2">
      <c r="B17862" s="4">
        <v>14.89</v>
      </c>
      <c r="C17862" s="4">
        <v>56.06</v>
      </c>
    </row>
    <row r="17863" spans="2:3" x14ac:dyDescent="0.2">
      <c r="B17863" s="4">
        <v>62.54</v>
      </c>
      <c r="C17863" s="4">
        <v>266.64</v>
      </c>
    </row>
    <row r="17864" spans="2:3" x14ac:dyDescent="0.2">
      <c r="B17864" s="4">
        <v>40.75</v>
      </c>
      <c r="C17864" s="4">
        <v>110.21000000000001</v>
      </c>
    </row>
    <row r="17865" spans="2:3" x14ac:dyDescent="0.2">
      <c r="B17865" s="4">
        <v>252.42</v>
      </c>
      <c r="C17865" s="4">
        <v>394.82000000000005</v>
      </c>
    </row>
    <row r="17866" spans="2:3" x14ac:dyDescent="0.2">
      <c r="B17866" s="4">
        <v>131.18</v>
      </c>
      <c r="C17866" s="4">
        <v>354.7</v>
      </c>
    </row>
    <row r="17867" spans="2:3" x14ac:dyDescent="0.2">
      <c r="B17867" s="4">
        <v>91.1</v>
      </c>
      <c r="C17867" s="4">
        <v>80.799999999999983</v>
      </c>
    </row>
    <row r="17868" spans="2:3" x14ac:dyDescent="0.2">
      <c r="B17868" s="4">
        <v>22.82</v>
      </c>
      <c r="C17868" s="4">
        <v>184.69</v>
      </c>
    </row>
    <row r="17869" spans="2:3" x14ac:dyDescent="0.2">
      <c r="B17869" s="4">
        <v>83.97</v>
      </c>
      <c r="C17869" s="4">
        <v>315.90999999999997</v>
      </c>
    </row>
    <row r="17870" spans="2:3" x14ac:dyDescent="0.2">
      <c r="B17870" s="4">
        <v>90.49</v>
      </c>
      <c r="C17870" s="4">
        <v>86.96</v>
      </c>
    </row>
    <row r="17871" spans="2:3" x14ac:dyDescent="0.2">
      <c r="B17871" s="4">
        <v>30.34</v>
      </c>
      <c r="C17871" s="4">
        <v>129.37</v>
      </c>
    </row>
    <row r="17872" spans="2:3" x14ac:dyDescent="0.2">
      <c r="B17872" s="4">
        <v>31.05</v>
      </c>
      <c r="C17872" s="4">
        <v>163.07</v>
      </c>
    </row>
    <row r="17873" spans="2:3" x14ac:dyDescent="0.2">
      <c r="B17873" s="4">
        <v>30.03</v>
      </c>
      <c r="C17873" s="4">
        <v>120.13999999999999</v>
      </c>
    </row>
    <row r="17874" spans="2:3" x14ac:dyDescent="0.2">
      <c r="B17874" s="4">
        <v>153.44</v>
      </c>
      <c r="C17874" s="4">
        <v>577.24</v>
      </c>
    </row>
    <row r="17875" spans="2:3" x14ac:dyDescent="0.2">
      <c r="B17875" s="4">
        <v>45.18</v>
      </c>
      <c r="C17875" s="4">
        <v>519.57000000000005</v>
      </c>
    </row>
    <row r="17876" spans="2:3" x14ac:dyDescent="0.2">
      <c r="B17876" s="4">
        <v>59.45</v>
      </c>
      <c r="C17876" s="4">
        <v>199.07</v>
      </c>
    </row>
    <row r="17877" spans="2:3" x14ac:dyDescent="0.2">
      <c r="B17877" s="4">
        <v>170.76</v>
      </c>
      <c r="C17877" s="4">
        <v>208.72000000000003</v>
      </c>
    </row>
    <row r="17878" spans="2:3" x14ac:dyDescent="0.2">
      <c r="B17878" s="4">
        <v>69.2</v>
      </c>
      <c r="C17878" s="4">
        <v>81.249999999999986</v>
      </c>
    </row>
    <row r="17879" spans="2:3" x14ac:dyDescent="0.2">
      <c r="B17879" s="4">
        <v>12.57</v>
      </c>
      <c r="C17879" s="4">
        <v>406.44</v>
      </c>
    </row>
    <row r="17880" spans="2:3" x14ac:dyDescent="0.2">
      <c r="B17880" s="4">
        <v>3.6</v>
      </c>
      <c r="C17880" s="4">
        <v>47.94</v>
      </c>
    </row>
    <row r="17881" spans="2:3" x14ac:dyDescent="0.2">
      <c r="B17881" s="4">
        <v>44.1</v>
      </c>
      <c r="C17881" s="4">
        <v>39.119999999999997</v>
      </c>
    </row>
    <row r="17882" spans="2:3" x14ac:dyDescent="0.2">
      <c r="B17882" s="4">
        <v>37.97</v>
      </c>
      <c r="C17882" s="4">
        <v>27.510000000000005</v>
      </c>
    </row>
    <row r="17883" spans="2:3" x14ac:dyDescent="0.2">
      <c r="B17883" s="4">
        <v>9.25</v>
      </c>
      <c r="C17883" s="4">
        <v>453.35</v>
      </c>
    </row>
    <row r="17884" spans="2:3" x14ac:dyDescent="0.2">
      <c r="B17884" s="4">
        <v>0.65</v>
      </c>
      <c r="C17884" s="4">
        <v>64.77</v>
      </c>
    </row>
    <row r="17885" spans="2:3" x14ac:dyDescent="0.2">
      <c r="B17885" s="4">
        <v>78.239999999999995</v>
      </c>
      <c r="C17885" s="4">
        <v>127.66000000000001</v>
      </c>
    </row>
    <row r="17886" spans="2:3" x14ac:dyDescent="0.2">
      <c r="B17886" s="4">
        <v>31.52</v>
      </c>
      <c r="C17886" s="4">
        <v>126.08</v>
      </c>
    </row>
    <row r="17887" spans="2:3" x14ac:dyDescent="0.2">
      <c r="B17887" s="4">
        <v>74.91</v>
      </c>
      <c r="C17887" s="4">
        <v>77.97</v>
      </c>
    </row>
    <row r="17888" spans="2:3" x14ac:dyDescent="0.2">
      <c r="B17888" s="4">
        <v>32.21</v>
      </c>
      <c r="C17888" s="4">
        <v>57.27</v>
      </c>
    </row>
    <row r="17889" spans="2:3" x14ac:dyDescent="0.2">
      <c r="B17889" s="4">
        <v>41.13</v>
      </c>
      <c r="C17889" s="4">
        <v>175.39000000000001</v>
      </c>
    </row>
    <row r="17890" spans="2:3" x14ac:dyDescent="0.2">
      <c r="B17890" s="4">
        <v>23.54</v>
      </c>
      <c r="C17890" s="4">
        <v>63.669999999999995</v>
      </c>
    </row>
    <row r="17891" spans="2:3" x14ac:dyDescent="0.2">
      <c r="B17891" s="4">
        <v>5.92</v>
      </c>
      <c r="C17891" s="4">
        <v>112.52</v>
      </c>
    </row>
    <row r="17892" spans="2:3" x14ac:dyDescent="0.2">
      <c r="B17892" s="4">
        <v>60.9</v>
      </c>
      <c r="C17892" s="4">
        <v>492.78</v>
      </c>
    </row>
    <row r="17893" spans="2:3" x14ac:dyDescent="0.2">
      <c r="B17893" s="4">
        <v>98.01</v>
      </c>
      <c r="C17893" s="4">
        <v>65.350000000000009</v>
      </c>
    </row>
    <row r="17894" spans="2:3" x14ac:dyDescent="0.2">
      <c r="B17894" s="4">
        <v>4.8</v>
      </c>
      <c r="C17894" s="4">
        <v>115.26</v>
      </c>
    </row>
    <row r="17895" spans="2:3" x14ac:dyDescent="0.2">
      <c r="B17895" s="4">
        <v>37.86</v>
      </c>
      <c r="C17895" s="4">
        <v>214.54000000000002</v>
      </c>
    </row>
    <row r="17896" spans="2:3" x14ac:dyDescent="0.2">
      <c r="B17896" s="4">
        <v>0.93</v>
      </c>
      <c r="C17896" s="4">
        <v>45.67</v>
      </c>
    </row>
    <row r="17897" spans="2:3" x14ac:dyDescent="0.2">
      <c r="B17897" s="4">
        <v>6.3</v>
      </c>
      <c r="C17897" s="4">
        <v>5.830000000000001</v>
      </c>
    </row>
    <row r="17898" spans="2:3" x14ac:dyDescent="0.2">
      <c r="B17898" s="4">
        <v>90.03</v>
      </c>
      <c r="C17898" s="4">
        <v>60.03</v>
      </c>
    </row>
    <row r="17899" spans="2:3" x14ac:dyDescent="0.2">
      <c r="B17899" s="4">
        <v>20.76</v>
      </c>
      <c r="C17899" s="4">
        <v>101.39999999999999</v>
      </c>
    </row>
    <row r="17900" spans="2:3" x14ac:dyDescent="0.2">
      <c r="B17900" s="4">
        <v>4.4400000000000004</v>
      </c>
      <c r="C17900" s="4">
        <v>35.940000000000005</v>
      </c>
    </row>
    <row r="17901" spans="2:3" x14ac:dyDescent="0.2">
      <c r="B17901" s="4">
        <v>80.19</v>
      </c>
      <c r="C17901" s="4">
        <v>170.43</v>
      </c>
    </row>
    <row r="17902" spans="2:3" x14ac:dyDescent="0.2">
      <c r="B17902" s="4">
        <v>288.97000000000003</v>
      </c>
      <c r="C17902" s="4">
        <v>399.06999999999994</v>
      </c>
    </row>
    <row r="17903" spans="2:3" x14ac:dyDescent="0.2">
      <c r="B17903" s="4">
        <v>37.75</v>
      </c>
      <c r="C17903" s="4">
        <v>717.37</v>
      </c>
    </row>
    <row r="17904" spans="2:3" x14ac:dyDescent="0.2">
      <c r="B17904" s="4">
        <v>32.799999999999997</v>
      </c>
      <c r="C17904" s="4">
        <v>66.61</v>
      </c>
    </row>
    <row r="17905" spans="2:3" x14ac:dyDescent="0.2">
      <c r="B17905" s="4">
        <v>7.8</v>
      </c>
      <c r="C17905" s="4">
        <v>7.5100000000000007</v>
      </c>
    </row>
    <row r="17906" spans="2:3" x14ac:dyDescent="0.2">
      <c r="B17906" s="4">
        <v>33.33</v>
      </c>
      <c r="C17906" s="4">
        <v>105.55999999999999</v>
      </c>
    </row>
    <row r="17907" spans="2:3" x14ac:dyDescent="0.2">
      <c r="B17907" s="4">
        <v>128.94999999999999</v>
      </c>
      <c r="C17907" s="4">
        <v>408.38000000000005</v>
      </c>
    </row>
    <row r="17908" spans="2:3" x14ac:dyDescent="0.2">
      <c r="B17908" s="4">
        <v>46.74</v>
      </c>
      <c r="C17908" s="4">
        <v>186.98</v>
      </c>
    </row>
    <row r="17909" spans="2:3" x14ac:dyDescent="0.2">
      <c r="B17909" s="4">
        <v>306.02</v>
      </c>
      <c r="C17909" s="4">
        <v>282.49</v>
      </c>
    </row>
    <row r="17910" spans="2:3" x14ac:dyDescent="0.2">
      <c r="B17910" s="4">
        <v>98.79</v>
      </c>
      <c r="C17910" s="4">
        <v>168.20999999999998</v>
      </c>
    </row>
    <row r="17911" spans="2:3" x14ac:dyDescent="0.2">
      <c r="B17911" s="4">
        <v>72.56</v>
      </c>
      <c r="C17911" s="4">
        <v>154.22</v>
      </c>
    </row>
    <row r="17912" spans="2:3" x14ac:dyDescent="0.2">
      <c r="B17912" s="4">
        <v>49.18</v>
      </c>
      <c r="C17912" s="4">
        <v>35.619999999999997</v>
      </c>
    </row>
    <row r="17913" spans="2:3" x14ac:dyDescent="0.2">
      <c r="B17913" s="4">
        <v>4.29</v>
      </c>
      <c r="C17913" s="4">
        <v>210.27</v>
      </c>
    </row>
    <row r="17914" spans="2:3" x14ac:dyDescent="0.2">
      <c r="B17914" s="4">
        <v>1.45</v>
      </c>
      <c r="C17914" s="4">
        <v>144.11000000000001</v>
      </c>
    </row>
    <row r="17915" spans="2:3" x14ac:dyDescent="0.2">
      <c r="B17915" s="4">
        <v>173.31</v>
      </c>
      <c r="C17915" s="4">
        <v>211.82999999999998</v>
      </c>
    </row>
    <row r="17916" spans="2:3" x14ac:dyDescent="0.2">
      <c r="B17916" s="4">
        <v>164.28</v>
      </c>
      <c r="C17916" s="4">
        <v>151.66</v>
      </c>
    </row>
    <row r="17917" spans="2:3" x14ac:dyDescent="0.2">
      <c r="B17917" s="4">
        <v>39.22</v>
      </c>
      <c r="C17917" s="4">
        <v>29.599999999999994</v>
      </c>
    </row>
    <row r="17918" spans="2:3" x14ac:dyDescent="0.2">
      <c r="B17918" s="4">
        <v>248.43</v>
      </c>
      <c r="C17918" s="4">
        <v>343.08</v>
      </c>
    </row>
    <row r="17919" spans="2:3" x14ac:dyDescent="0.2">
      <c r="B17919" s="4">
        <v>59.8</v>
      </c>
      <c r="C17919" s="4">
        <v>153.80000000000001</v>
      </c>
    </row>
    <row r="17920" spans="2:3" x14ac:dyDescent="0.2">
      <c r="B17920" s="4">
        <v>154.94</v>
      </c>
      <c r="C17920" s="4">
        <v>181.90000000000003</v>
      </c>
    </row>
    <row r="17921" spans="2:3" x14ac:dyDescent="0.2">
      <c r="B17921" s="4">
        <v>105.99</v>
      </c>
      <c r="C17921" s="4">
        <v>188.43</v>
      </c>
    </row>
    <row r="17922" spans="2:3" x14ac:dyDescent="0.2">
      <c r="B17922" s="4">
        <v>16.29</v>
      </c>
      <c r="C17922" s="4">
        <v>54.54</v>
      </c>
    </row>
    <row r="17923" spans="2:3" x14ac:dyDescent="0.2">
      <c r="B17923" s="4">
        <v>5.18</v>
      </c>
      <c r="C17923" s="4">
        <v>59.669999999999995</v>
      </c>
    </row>
    <row r="17924" spans="2:3" x14ac:dyDescent="0.2">
      <c r="B17924" s="4">
        <v>35.700000000000003</v>
      </c>
      <c r="C17924" s="4">
        <v>678.38</v>
      </c>
    </row>
    <row r="17925" spans="2:3" x14ac:dyDescent="0.2">
      <c r="B17925" s="4">
        <v>168.87</v>
      </c>
      <c r="C17925" s="4">
        <v>198.25</v>
      </c>
    </row>
    <row r="17926" spans="2:3" x14ac:dyDescent="0.2">
      <c r="B17926" s="4">
        <v>6.51</v>
      </c>
      <c r="C17926" s="4">
        <v>123.85000000000001</v>
      </c>
    </row>
    <row r="17927" spans="2:3" x14ac:dyDescent="0.2">
      <c r="B17927" s="4">
        <v>8.26</v>
      </c>
      <c r="C17927" s="4">
        <v>267.24</v>
      </c>
    </row>
    <row r="17928" spans="2:3" x14ac:dyDescent="0.2">
      <c r="B17928" s="4">
        <v>105.39</v>
      </c>
      <c r="C17928" s="4">
        <v>373.68</v>
      </c>
    </row>
    <row r="17929" spans="2:3" x14ac:dyDescent="0.2">
      <c r="B17929" s="4">
        <v>316.14999999999998</v>
      </c>
      <c r="C17929" s="4">
        <v>419.09000000000003</v>
      </c>
    </row>
    <row r="17930" spans="2:3" x14ac:dyDescent="0.2">
      <c r="B17930" s="4">
        <v>9.1300000000000008</v>
      </c>
      <c r="C17930" s="4">
        <v>143.19</v>
      </c>
    </row>
    <row r="17931" spans="2:3" x14ac:dyDescent="0.2">
      <c r="B17931" s="4">
        <v>35.340000000000003</v>
      </c>
      <c r="C17931" s="4">
        <v>48.819999999999993</v>
      </c>
    </row>
    <row r="17932" spans="2:3" x14ac:dyDescent="0.2">
      <c r="B17932" s="4">
        <v>50.63</v>
      </c>
      <c r="C17932" s="4">
        <v>39.79</v>
      </c>
    </row>
    <row r="17933" spans="2:3" x14ac:dyDescent="0.2">
      <c r="B17933" s="4">
        <v>64.27</v>
      </c>
      <c r="C17933" s="4">
        <v>227.87</v>
      </c>
    </row>
    <row r="17934" spans="2:3" x14ac:dyDescent="0.2">
      <c r="B17934" s="4">
        <v>221.36</v>
      </c>
      <c r="C17934" s="4">
        <v>305.70999999999992</v>
      </c>
    </row>
    <row r="17935" spans="2:3" x14ac:dyDescent="0.2">
      <c r="B17935" s="4">
        <v>16.579999999999998</v>
      </c>
      <c r="C17935" s="4">
        <v>111.02</v>
      </c>
    </row>
    <row r="17936" spans="2:3" x14ac:dyDescent="0.2">
      <c r="B17936" s="4">
        <v>9.14</v>
      </c>
      <c r="C17936" s="4">
        <v>173.81</v>
      </c>
    </row>
    <row r="17937" spans="2:3" x14ac:dyDescent="0.2">
      <c r="B17937" s="4">
        <v>334.22</v>
      </c>
      <c r="C17937" s="4">
        <v>273.45999999999992</v>
      </c>
    </row>
    <row r="17938" spans="2:3" x14ac:dyDescent="0.2">
      <c r="B17938" s="4">
        <v>55.26</v>
      </c>
      <c r="C17938" s="4">
        <v>447.14</v>
      </c>
    </row>
    <row r="17939" spans="2:3" x14ac:dyDescent="0.2">
      <c r="B17939" s="4">
        <v>120.79</v>
      </c>
      <c r="C17939" s="4">
        <v>634.17000000000007</v>
      </c>
    </row>
    <row r="17940" spans="2:3" x14ac:dyDescent="0.2">
      <c r="B17940" s="4">
        <v>179.18</v>
      </c>
      <c r="C17940" s="4">
        <v>363.79</v>
      </c>
    </row>
    <row r="17941" spans="2:3" x14ac:dyDescent="0.2">
      <c r="B17941" s="4">
        <v>32.409999999999997</v>
      </c>
      <c r="C17941" s="4">
        <v>129.65</v>
      </c>
    </row>
    <row r="17942" spans="2:3" x14ac:dyDescent="0.2">
      <c r="B17942" s="4">
        <v>50.11</v>
      </c>
      <c r="C17942" s="4">
        <v>54.290000000000006</v>
      </c>
    </row>
    <row r="17943" spans="2:3" x14ac:dyDescent="0.2">
      <c r="B17943" s="4">
        <v>45.53</v>
      </c>
      <c r="C17943" s="4">
        <v>129.59</v>
      </c>
    </row>
    <row r="17944" spans="2:3" x14ac:dyDescent="0.2">
      <c r="B17944" s="4">
        <v>118.16</v>
      </c>
      <c r="C17944" s="4">
        <v>538.32000000000005</v>
      </c>
    </row>
    <row r="17945" spans="2:3" x14ac:dyDescent="0.2">
      <c r="B17945" s="4">
        <v>18.36</v>
      </c>
      <c r="C17945" s="4">
        <v>73.45</v>
      </c>
    </row>
    <row r="17946" spans="2:3" x14ac:dyDescent="0.2">
      <c r="B17946" s="4">
        <v>15.88</v>
      </c>
      <c r="C17946" s="4">
        <v>45.23</v>
      </c>
    </row>
    <row r="17947" spans="2:3" x14ac:dyDescent="0.2">
      <c r="B17947" s="4">
        <v>73.41</v>
      </c>
      <c r="C17947" s="4">
        <v>70.539999999999992</v>
      </c>
    </row>
    <row r="17948" spans="2:3" x14ac:dyDescent="0.2">
      <c r="B17948" s="4">
        <v>174.88</v>
      </c>
      <c r="C17948" s="4">
        <v>408.08000000000004</v>
      </c>
    </row>
    <row r="17949" spans="2:3" x14ac:dyDescent="0.2">
      <c r="B17949" s="4">
        <v>19.48</v>
      </c>
      <c r="C17949" s="4">
        <v>467.68</v>
      </c>
    </row>
    <row r="17950" spans="2:3" x14ac:dyDescent="0.2">
      <c r="B17950" s="4">
        <v>211.52</v>
      </c>
      <c r="C17950" s="4">
        <v>248.31999999999996</v>
      </c>
    </row>
    <row r="17951" spans="2:3" x14ac:dyDescent="0.2">
      <c r="B17951" s="4">
        <v>31.86</v>
      </c>
      <c r="C17951" s="4">
        <v>86.15</v>
      </c>
    </row>
    <row r="17952" spans="2:3" x14ac:dyDescent="0.2">
      <c r="B17952" s="4">
        <v>55.11</v>
      </c>
      <c r="C17952" s="4">
        <v>117.11999999999999</v>
      </c>
    </row>
    <row r="17953" spans="2:3" x14ac:dyDescent="0.2">
      <c r="B17953" s="4">
        <v>2.8</v>
      </c>
      <c r="C17953" s="4">
        <v>137.35999999999999</v>
      </c>
    </row>
    <row r="17954" spans="2:3" x14ac:dyDescent="0.2">
      <c r="B17954" s="4">
        <v>18.43</v>
      </c>
      <c r="C17954" s="4">
        <v>350.29</v>
      </c>
    </row>
    <row r="17955" spans="2:3" x14ac:dyDescent="0.2">
      <c r="B17955" s="4">
        <v>25.72</v>
      </c>
      <c r="C17955" s="4">
        <v>341.74</v>
      </c>
    </row>
    <row r="17956" spans="2:3" x14ac:dyDescent="0.2">
      <c r="B17956" s="4">
        <v>35.049999999999997</v>
      </c>
      <c r="C17956" s="4">
        <v>465.71</v>
      </c>
    </row>
    <row r="17957" spans="2:3" x14ac:dyDescent="0.2">
      <c r="B17957" s="4">
        <v>28.26</v>
      </c>
      <c r="C17957" s="4">
        <v>325.06</v>
      </c>
    </row>
    <row r="17958" spans="2:3" x14ac:dyDescent="0.2">
      <c r="B17958" s="4">
        <v>248.58</v>
      </c>
      <c r="C17958" s="4">
        <v>441.93999999999994</v>
      </c>
    </row>
    <row r="17959" spans="2:3" x14ac:dyDescent="0.2">
      <c r="B17959" s="4">
        <v>47.1</v>
      </c>
      <c r="C17959" s="4">
        <v>188.4</v>
      </c>
    </row>
    <row r="17960" spans="2:3" x14ac:dyDescent="0.2">
      <c r="B17960" s="4">
        <v>37.380000000000003</v>
      </c>
      <c r="C17960" s="4">
        <v>159.4</v>
      </c>
    </row>
    <row r="17961" spans="2:3" x14ac:dyDescent="0.2">
      <c r="B17961" s="4">
        <v>5.88</v>
      </c>
      <c r="C17961" s="4">
        <v>582.68999999999994</v>
      </c>
    </row>
    <row r="17962" spans="2:3" x14ac:dyDescent="0.2">
      <c r="B17962" s="4">
        <v>80.260000000000005</v>
      </c>
      <c r="C17962" s="4">
        <v>254.18</v>
      </c>
    </row>
    <row r="17963" spans="2:3" x14ac:dyDescent="0.2">
      <c r="B17963" s="4">
        <v>190.21</v>
      </c>
      <c r="C17963" s="4">
        <v>273.74</v>
      </c>
    </row>
    <row r="17964" spans="2:3" x14ac:dyDescent="0.2">
      <c r="B17964" s="4">
        <v>110.12</v>
      </c>
      <c r="C17964" s="4">
        <v>119.29999999999998</v>
      </c>
    </row>
    <row r="17965" spans="2:3" x14ac:dyDescent="0.2">
      <c r="B17965" s="4">
        <v>46.53</v>
      </c>
      <c r="C17965" s="4">
        <v>418.80000000000007</v>
      </c>
    </row>
    <row r="17966" spans="2:3" x14ac:dyDescent="0.2">
      <c r="B17966" s="4">
        <v>15.41</v>
      </c>
      <c r="C17966" s="4">
        <v>31.3</v>
      </c>
    </row>
    <row r="17967" spans="2:3" x14ac:dyDescent="0.2">
      <c r="B17967" s="4">
        <v>4.25</v>
      </c>
      <c r="C17967" s="4">
        <v>421.59999999999997</v>
      </c>
    </row>
    <row r="17968" spans="2:3" x14ac:dyDescent="0.2">
      <c r="B17968" s="4">
        <v>27.96</v>
      </c>
      <c r="C17968" s="4">
        <v>19.440000000000005</v>
      </c>
    </row>
    <row r="17969" spans="2:3" x14ac:dyDescent="0.2">
      <c r="B17969" s="4">
        <v>31.78</v>
      </c>
      <c r="C17969" s="4">
        <v>77.819999999999993</v>
      </c>
    </row>
    <row r="17970" spans="2:3" x14ac:dyDescent="0.2">
      <c r="B17970" s="4">
        <v>3.38</v>
      </c>
      <c r="C17970" s="4">
        <v>17.78</v>
      </c>
    </row>
    <row r="17971" spans="2:3" x14ac:dyDescent="0.2">
      <c r="B17971" s="4">
        <v>429.2</v>
      </c>
      <c r="C17971" s="4">
        <v>337.24000000000007</v>
      </c>
    </row>
    <row r="17972" spans="2:3" x14ac:dyDescent="0.2">
      <c r="B17972" s="4">
        <v>29</v>
      </c>
      <c r="C17972" s="4">
        <v>234.68</v>
      </c>
    </row>
    <row r="17973" spans="2:3" x14ac:dyDescent="0.2">
      <c r="B17973" s="4">
        <v>108.9</v>
      </c>
      <c r="C17973" s="4">
        <v>127.84</v>
      </c>
    </row>
    <row r="17974" spans="2:3" x14ac:dyDescent="0.2">
      <c r="B17974" s="4">
        <v>41.05</v>
      </c>
      <c r="C17974" s="4">
        <v>33.590000000000003</v>
      </c>
    </row>
    <row r="17975" spans="2:3" x14ac:dyDescent="0.2">
      <c r="B17975" s="4">
        <v>71.34</v>
      </c>
      <c r="C17975" s="4">
        <v>523.17999999999995</v>
      </c>
    </row>
    <row r="17976" spans="2:3" x14ac:dyDescent="0.2">
      <c r="B17976" s="4">
        <v>134.69</v>
      </c>
      <c r="C17976" s="4">
        <v>299.8</v>
      </c>
    </row>
    <row r="17977" spans="2:3" x14ac:dyDescent="0.2">
      <c r="B17977" s="4">
        <v>198.96</v>
      </c>
      <c r="C17977" s="4">
        <v>162.79999999999998</v>
      </c>
    </row>
    <row r="17978" spans="2:3" x14ac:dyDescent="0.2">
      <c r="B17978" s="4">
        <v>9.16</v>
      </c>
      <c r="C17978" s="4">
        <v>82.460000000000008</v>
      </c>
    </row>
    <row r="17979" spans="2:3" x14ac:dyDescent="0.2">
      <c r="B17979" s="4">
        <v>107.23</v>
      </c>
      <c r="C17979" s="4">
        <v>227.87</v>
      </c>
    </row>
    <row r="17980" spans="2:3" x14ac:dyDescent="0.2">
      <c r="B17980" s="4">
        <v>32.979999999999997</v>
      </c>
      <c r="C17980" s="4">
        <v>104.44</v>
      </c>
    </row>
    <row r="17981" spans="2:3" x14ac:dyDescent="0.2">
      <c r="B17981" s="4">
        <v>27.18</v>
      </c>
      <c r="C17981" s="4">
        <v>20.520000000000003</v>
      </c>
    </row>
    <row r="17982" spans="2:3" x14ac:dyDescent="0.2">
      <c r="B17982" s="4">
        <v>41.28</v>
      </c>
      <c r="C17982" s="4">
        <v>87.72</v>
      </c>
    </row>
    <row r="17983" spans="2:3" x14ac:dyDescent="0.2">
      <c r="B17983" s="4">
        <v>80.3</v>
      </c>
      <c r="C17983" s="4">
        <v>149.13999999999999</v>
      </c>
    </row>
    <row r="17984" spans="2:3" x14ac:dyDescent="0.2">
      <c r="B17984" s="4">
        <v>6.51</v>
      </c>
      <c r="C17984" s="4">
        <v>36.93</v>
      </c>
    </row>
    <row r="17985" spans="2:3" x14ac:dyDescent="0.2">
      <c r="B17985" s="4">
        <v>17.34</v>
      </c>
      <c r="C17985" s="4">
        <v>73.959999999999994</v>
      </c>
    </row>
    <row r="17986" spans="2:3" x14ac:dyDescent="0.2">
      <c r="B17986" s="4">
        <v>41.58</v>
      </c>
      <c r="C17986" s="4">
        <v>73.930000000000007</v>
      </c>
    </row>
    <row r="17987" spans="2:3" x14ac:dyDescent="0.2">
      <c r="B17987" s="4">
        <v>12.31</v>
      </c>
      <c r="C17987" s="4">
        <v>11.37</v>
      </c>
    </row>
    <row r="17988" spans="2:3" x14ac:dyDescent="0.2">
      <c r="B17988" s="4">
        <v>167.51</v>
      </c>
      <c r="C17988" s="4">
        <v>204.75</v>
      </c>
    </row>
    <row r="17989" spans="2:3" x14ac:dyDescent="0.2">
      <c r="B17989" s="4">
        <v>170.56</v>
      </c>
      <c r="C17989" s="4">
        <v>379.64000000000004</v>
      </c>
    </row>
    <row r="17990" spans="2:3" x14ac:dyDescent="0.2">
      <c r="B17990" s="4">
        <v>2.52</v>
      </c>
      <c r="C17990" s="4">
        <v>81.540000000000006</v>
      </c>
    </row>
    <row r="17991" spans="2:3" x14ac:dyDescent="0.2">
      <c r="B17991" s="4">
        <v>53.56</v>
      </c>
      <c r="C17991" s="4">
        <v>77.079999999999984</v>
      </c>
    </row>
    <row r="17992" spans="2:3" x14ac:dyDescent="0.2">
      <c r="B17992" s="4">
        <v>233.41</v>
      </c>
      <c r="C17992" s="4">
        <v>544.63</v>
      </c>
    </row>
    <row r="17993" spans="2:3" x14ac:dyDescent="0.2">
      <c r="B17993" s="4">
        <v>9.57</v>
      </c>
      <c r="C17993" s="4">
        <v>182.01000000000002</v>
      </c>
    </row>
    <row r="17994" spans="2:3" x14ac:dyDescent="0.2">
      <c r="B17994" s="4">
        <v>47.34</v>
      </c>
      <c r="C17994" s="4">
        <v>215.70000000000002</v>
      </c>
    </row>
    <row r="17995" spans="2:3" x14ac:dyDescent="0.2">
      <c r="B17995" s="4">
        <v>258.20999999999998</v>
      </c>
      <c r="C17995" s="4">
        <v>315.58999999999997</v>
      </c>
    </row>
    <row r="17996" spans="2:3" x14ac:dyDescent="0.2">
      <c r="B17996" s="4">
        <v>67.39</v>
      </c>
      <c r="C17996" s="4">
        <v>381.93</v>
      </c>
    </row>
    <row r="17997" spans="2:3" x14ac:dyDescent="0.2">
      <c r="B17997" s="4">
        <v>19.600000000000001</v>
      </c>
      <c r="C17997" s="4">
        <v>29.409999999999997</v>
      </c>
    </row>
    <row r="17998" spans="2:3" x14ac:dyDescent="0.2">
      <c r="B17998" s="4">
        <v>55.29</v>
      </c>
      <c r="C17998" s="4">
        <v>149.51000000000002</v>
      </c>
    </row>
    <row r="17999" spans="2:3" x14ac:dyDescent="0.2">
      <c r="B17999" s="4">
        <v>69.37</v>
      </c>
      <c r="C17999" s="4">
        <v>66.650000000000006</v>
      </c>
    </row>
    <row r="18000" spans="2:3" x14ac:dyDescent="0.2">
      <c r="B18000" s="4">
        <v>117.84</v>
      </c>
      <c r="C18000" s="4">
        <v>169.59</v>
      </c>
    </row>
    <row r="18001" spans="2:3" x14ac:dyDescent="0.2">
      <c r="B18001" s="4">
        <v>83.69</v>
      </c>
      <c r="C18001" s="4">
        <v>83.69</v>
      </c>
    </row>
    <row r="18002" spans="2:3" x14ac:dyDescent="0.2">
      <c r="B18002" s="4">
        <v>1.69</v>
      </c>
      <c r="C18002" s="4">
        <v>19.509999999999998</v>
      </c>
    </row>
    <row r="18003" spans="2:3" x14ac:dyDescent="0.2">
      <c r="B18003" s="4">
        <v>85.71</v>
      </c>
      <c r="C18003" s="4">
        <v>113.62000000000002</v>
      </c>
    </row>
    <row r="18004" spans="2:3" x14ac:dyDescent="0.2">
      <c r="B18004" s="4">
        <v>93.03</v>
      </c>
      <c r="C18004" s="4">
        <v>73.110000000000014</v>
      </c>
    </row>
    <row r="18005" spans="2:3" x14ac:dyDescent="0.2">
      <c r="B18005" s="4">
        <v>191.84</v>
      </c>
      <c r="C18005" s="4">
        <v>341.04999999999995</v>
      </c>
    </row>
    <row r="18006" spans="2:3" x14ac:dyDescent="0.2">
      <c r="B18006" s="4">
        <v>36.299999999999997</v>
      </c>
      <c r="C18006" s="4">
        <v>145.19999999999999</v>
      </c>
    </row>
    <row r="18007" spans="2:3" x14ac:dyDescent="0.2">
      <c r="B18007" s="4">
        <v>2.2599999999999998</v>
      </c>
      <c r="C18007" s="4">
        <v>35.520000000000003</v>
      </c>
    </row>
    <row r="18008" spans="2:3" x14ac:dyDescent="0.2">
      <c r="B18008" s="4">
        <v>52.53</v>
      </c>
      <c r="C18008" s="4">
        <v>157.59</v>
      </c>
    </row>
    <row r="18009" spans="2:3" x14ac:dyDescent="0.2">
      <c r="B18009" s="4">
        <v>66.12</v>
      </c>
      <c r="C18009" s="4">
        <v>112.59</v>
      </c>
    </row>
    <row r="18010" spans="2:3" x14ac:dyDescent="0.2">
      <c r="B18010" s="4">
        <v>200.01</v>
      </c>
      <c r="C18010" s="4">
        <v>133.35000000000002</v>
      </c>
    </row>
    <row r="18011" spans="2:3" x14ac:dyDescent="0.2">
      <c r="B18011" s="4">
        <v>83.28</v>
      </c>
      <c r="C18011" s="4">
        <v>263.72000000000003</v>
      </c>
    </row>
    <row r="18012" spans="2:3" x14ac:dyDescent="0.2">
      <c r="B18012" s="4">
        <v>32.28</v>
      </c>
      <c r="C18012" s="4">
        <v>34.980000000000004</v>
      </c>
    </row>
    <row r="18013" spans="2:3" x14ac:dyDescent="0.2">
      <c r="B18013" s="4">
        <v>11.05</v>
      </c>
      <c r="C18013" s="4">
        <v>146.82999999999998</v>
      </c>
    </row>
    <row r="18014" spans="2:3" x14ac:dyDescent="0.2">
      <c r="B18014" s="4">
        <v>36.909999999999997</v>
      </c>
      <c r="C18014" s="4">
        <v>90.38</v>
      </c>
    </row>
    <row r="18015" spans="2:3" x14ac:dyDescent="0.2">
      <c r="B18015" s="4">
        <v>21.57</v>
      </c>
      <c r="C18015" s="4">
        <v>218.13</v>
      </c>
    </row>
    <row r="18016" spans="2:3" x14ac:dyDescent="0.2">
      <c r="B18016" s="4">
        <v>61.05</v>
      </c>
      <c r="C18016" s="4">
        <v>298.10999999999996</v>
      </c>
    </row>
    <row r="18017" spans="2:3" x14ac:dyDescent="0.2">
      <c r="B18017" s="4">
        <v>15.99</v>
      </c>
      <c r="C18017" s="4">
        <v>517.13</v>
      </c>
    </row>
    <row r="18018" spans="2:3" x14ac:dyDescent="0.2">
      <c r="B18018" s="4">
        <v>51.27</v>
      </c>
      <c r="C18018" s="4">
        <v>461.45000000000005</v>
      </c>
    </row>
    <row r="18019" spans="2:3" x14ac:dyDescent="0.2">
      <c r="B18019" s="4">
        <v>23.11</v>
      </c>
      <c r="C18019" s="4">
        <v>131.01999999999998</v>
      </c>
    </row>
    <row r="18020" spans="2:3" x14ac:dyDescent="0.2">
      <c r="B18020" s="4">
        <v>4.55</v>
      </c>
      <c r="C18020" s="4">
        <v>18.22</v>
      </c>
    </row>
    <row r="18021" spans="2:3" x14ac:dyDescent="0.2">
      <c r="B18021" s="4">
        <v>30.63</v>
      </c>
      <c r="C18021" s="4">
        <v>50</v>
      </c>
    </row>
    <row r="18022" spans="2:3" x14ac:dyDescent="0.2">
      <c r="B18022" s="4">
        <v>1.8</v>
      </c>
      <c r="C18022" s="4">
        <v>58.230000000000004</v>
      </c>
    </row>
    <row r="18023" spans="2:3" x14ac:dyDescent="0.2">
      <c r="B18023" s="4">
        <v>94.89</v>
      </c>
      <c r="C18023" s="4">
        <v>537.75</v>
      </c>
    </row>
    <row r="18024" spans="2:3" x14ac:dyDescent="0.2">
      <c r="B18024" s="4">
        <v>3.27</v>
      </c>
      <c r="C18024" s="4">
        <v>160.29999999999998</v>
      </c>
    </row>
    <row r="18025" spans="2:3" x14ac:dyDescent="0.2">
      <c r="B18025" s="4">
        <v>48.95</v>
      </c>
      <c r="C18025" s="4">
        <v>119.85000000000001</v>
      </c>
    </row>
    <row r="18026" spans="2:3" x14ac:dyDescent="0.2">
      <c r="B18026" s="4">
        <v>227.13</v>
      </c>
      <c r="C18026" s="4">
        <v>178.46999999999997</v>
      </c>
    </row>
    <row r="18027" spans="2:3" x14ac:dyDescent="0.2">
      <c r="B18027" s="4">
        <v>20.39</v>
      </c>
      <c r="C18027" s="4">
        <v>72.31</v>
      </c>
    </row>
    <row r="18028" spans="2:3" x14ac:dyDescent="0.2">
      <c r="B18028" s="4">
        <v>4.91</v>
      </c>
      <c r="C18028" s="4">
        <v>117.92</v>
      </c>
    </row>
    <row r="18029" spans="2:3" x14ac:dyDescent="0.2">
      <c r="B18029" s="4">
        <v>108.7</v>
      </c>
      <c r="C18029" s="4">
        <v>293.90000000000003</v>
      </c>
    </row>
    <row r="18030" spans="2:3" x14ac:dyDescent="0.2">
      <c r="B18030" s="4">
        <v>74.319999999999993</v>
      </c>
      <c r="C18030" s="4">
        <v>51.650000000000006</v>
      </c>
    </row>
    <row r="18031" spans="2:3" x14ac:dyDescent="0.2">
      <c r="B18031" s="4">
        <v>27.86</v>
      </c>
      <c r="C18031" s="4">
        <v>45.480000000000004</v>
      </c>
    </row>
    <row r="18032" spans="2:3" x14ac:dyDescent="0.2">
      <c r="B18032" s="4">
        <v>69.03</v>
      </c>
      <c r="C18032" s="4">
        <v>207.10999999999999</v>
      </c>
    </row>
    <row r="18033" spans="2:3" x14ac:dyDescent="0.2">
      <c r="B18033" s="4">
        <v>32.85</v>
      </c>
      <c r="C18033" s="4">
        <v>51.389999999999993</v>
      </c>
    </row>
    <row r="18034" spans="2:3" x14ac:dyDescent="0.2">
      <c r="B18034" s="4">
        <v>106.14</v>
      </c>
      <c r="C18034" s="4">
        <v>399.29999999999995</v>
      </c>
    </row>
    <row r="18035" spans="2:3" x14ac:dyDescent="0.2">
      <c r="B18035" s="4">
        <v>21.41</v>
      </c>
      <c r="C18035" s="4">
        <v>173.27</v>
      </c>
    </row>
    <row r="18036" spans="2:3" x14ac:dyDescent="0.2">
      <c r="B18036" s="4">
        <v>132.16</v>
      </c>
      <c r="C18036" s="4">
        <v>117.20000000000002</v>
      </c>
    </row>
    <row r="18037" spans="2:3" x14ac:dyDescent="0.2">
      <c r="B18037" s="4">
        <v>123.38</v>
      </c>
      <c r="C18037" s="4">
        <v>113.89000000000001</v>
      </c>
    </row>
    <row r="18038" spans="2:3" x14ac:dyDescent="0.2">
      <c r="B18038" s="4">
        <v>15.53</v>
      </c>
      <c r="C18038" s="4">
        <v>243.42999999999998</v>
      </c>
    </row>
    <row r="18039" spans="2:3" x14ac:dyDescent="0.2">
      <c r="B18039" s="4">
        <v>124.67</v>
      </c>
      <c r="C18039" s="4">
        <v>135.07</v>
      </c>
    </row>
    <row r="18040" spans="2:3" x14ac:dyDescent="0.2">
      <c r="B18040" s="4">
        <v>27.12</v>
      </c>
      <c r="C18040" s="4">
        <v>425.01</v>
      </c>
    </row>
    <row r="18041" spans="2:3" x14ac:dyDescent="0.2">
      <c r="B18041" s="4">
        <v>61.26</v>
      </c>
      <c r="C18041" s="4">
        <v>48.15</v>
      </c>
    </row>
    <row r="18042" spans="2:3" x14ac:dyDescent="0.2">
      <c r="B18042" s="4">
        <v>123.32</v>
      </c>
      <c r="C18042" s="4">
        <v>250.39</v>
      </c>
    </row>
    <row r="18043" spans="2:3" x14ac:dyDescent="0.2">
      <c r="B18043" s="4">
        <v>14.5</v>
      </c>
      <c r="C18043" s="4">
        <v>43.5</v>
      </c>
    </row>
    <row r="18044" spans="2:3" x14ac:dyDescent="0.2">
      <c r="B18044" s="4">
        <v>128.30000000000001</v>
      </c>
      <c r="C18044" s="4">
        <v>170.07999999999998</v>
      </c>
    </row>
    <row r="18045" spans="2:3" x14ac:dyDescent="0.2">
      <c r="B18045" s="4">
        <v>47.67</v>
      </c>
      <c r="C18045" s="4">
        <v>111.24</v>
      </c>
    </row>
    <row r="18046" spans="2:3" x14ac:dyDescent="0.2">
      <c r="B18046" s="4">
        <v>5.6</v>
      </c>
      <c r="C18046" s="4">
        <v>106.50999999999999</v>
      </c>
    </row>
    <row r="18047" spans="2:3" x14ac:dyDescent="0.2">
      <c r="B18047" s="4">
        <v>18.52</v>
      </c>
      <c r="C18047" s="4">
        <v>23.580000000000002</v>
      </c>
    </row>
    <row r="18048" spans="2:3" x14ac:dyDescent="0.2">
      <c r="B18048" s="4">
        <v>62.95</v>
      </c>
      <c r="C18048" s="4">
        <v>179.17000000000002</v>
      </c>
    </row>
    <row r="18049" spans="2:3" x14ac:dyDescent="0.2">
      <c r="B18049" s="4">
        <v>124.14</v>
      </c>
      <c r="C18049" s="4">
        <v>86.280000000000015</v>
      </c>
    </row>
    <row r="18050" spans="2:3" x14ac:dyDescent="0.2">
      <c r="B18050" s="4">
        <v>30.49</v>
      </c>
      <c r="C18050" s="4">
        <v>37.27000000000001</v>
      </c>
    </row>
    <row r="18051" spans="2:3" x14ac:dyDescent="0.2">
      <c r="B18051" s="4">
        <v>67.83</v>
      </c>
      <c r="C18051" s="4">
        <v>110.67</v>
      </c>
    </row>
    <row r="18052" spans="2:3" x14ac:dyDescent="0.2">
      <c r="B18052" s="4">
        <v>7.31</v>
      </c>
      <c r="C18052" s="4">
        <v>358.37</v>
      </c>
    </row>
    <row r="18053" spans="2:3" x14ac:dyDescent="0.2">
      <c r="B18053" s="4">
        <v>83.62</v>
      </c>
      <c r="C18053" s="4">
        <v>148.67000000000002</v>
      </c>
    </row>
    <row r="18054" spans="2:3" x14ac:dyDescent="0.2">
      <c r="B18054" s="4">
        <v>277.33999999999997</v>
      </c>
      <c r="C18054" s="4">
        <v>266.47000000000008</v>
      </c>
    </row>
    <row r="18055" spans="2:3" x14ac:dyDescent="0.2">
      <c r="B18055" s="4">
        <v>342.16</v>
      </c>
      <c r="C18055" s="4">
        <v>328.75999999999993</v>
      </c>
    </row>
    <row r="18056" spans="2:3" x14ac:dyDescent="0.2">
      <c r="B18056" s="4">
        <v>59.45</v>
      </c>
      <c r="C18056" s="4">
        <v>72.67</v>
      </c>
    </row>
    <row r="18057" spans="2:3" x14ac:dyDescent="0.2">
      <c r="B18057" s="4">
        <v>85.36</v>
      </c>
      <c r="C18057" s="4">
        <v>690.72</v>
      </c>
    </row>
    <row r="18058" spans="2:3" x14ac:dyDescent="0.2">
      <c r="B18058" s="4">
        <v>55.4</v>
      </c>
      <c r="C18058" s="4">
        <v>83.109999999999985</v>
      </c>
    </row>
    <row r="18059" spans="2:3" x14ac:dyDescent="0.2">
      <c r="B18059" s="4">
        <v>82.92</v>
      </c>
      <c r="C18059" s="4">
        <v>262.59999999999997</v>
      </c>
    </row>
    <row r="18060" spans="2:3" x14ac:dyDescent="0.2">
      <c r="B18060" s="4">
        <v>73.66</v>
      </c>
      <c r="C18060" s="4">
        <v>70.78</v>
      </c>
    </row>
    <row r="18061" spans="2:3" x14ac:dyDescent="0.2">
      <c r="B18061" s="4">
        <v>219.15</v>
      </c>
      <c r="C18061" s="4">
        <v>278.94000000000005</v>
      </c>
    </row>
    <row r="18062" spans="2:3" x14ac:dyDescent="0.2">
      <c r="B18062" s="4">
        <v>99.3</v>
      </c>
      <c r="C18062" s="4">
        <v>255.36</v>
      </c>
    </row>
    <row r="18063" spans="2:3" x14ac:dyDescent="0.2">
      <c r="B18063" s="4">
        <v>74.989999999999995</v>
      </c>
      <c r="C18063" s="4">
        <v>192.84999999999997</v>
      </c>
    </row>
    <row r="18064" spans="2:3" x14ac:dyDescent="0.2">
      <c r="B18064" s="4">
        <v>192.81</v>
      </c>
      <c r="C18064" s="4">
        <v>151.51</v>
      </c>
    </row>
    <row r="18065" spans="2:3" x14ac:dyDescent="0.2">
      <c r="B18065" s="4">
        <v>2.58</v>
      </c>
      <c r="C18065" s="4">
        <v>256.05</v>
      </c>
    </row>
    <row r="18066" spans="2:3" x14ac:dyDescent="0.2">
      <c r="B18066" s="4">
        <v>7.44</v>
      </c>
      <c r="C18066" s="4">
        <v>54.6</v>
      </c>
    </row>
    <row r="18067" spans="2:3" x14ac:dyDescent="0.2">
      <c r="B18067" s="4">
        <v>7.57</v>
      </c>
      <c r="C18067" s="4">
        <v>28.5</v>
      </c>
    </row>
    <row r="18068" spans="2:3" x14ac:dyDescent="0.2">
      <c r="B18068" s="4">
        <v>46.97</v>
      </c>
      <c r="C18068" s="4">
        <v>48.89</v>
      </c>
    </row>
    <row r="18069" spans="2:3" x14ac:dyDescent="0.2">
      <c r="B18069" s="4">
        <v>47.28</v>
      </c>
      <c r="C18069" s="4">
        <v>230.87999999999997</v>
      </c>
    </row>
    <row r="18070" spans="2:3" x14ac:dyDescent="0.2">
      <c r="B18070" s="4">
        <v>15.4</v>
      </c>
      <c r="C18070" s="4">
        <v>28.6</v>
      </c>
    </row>
    <row r="18071" spans="2:3" x14ac:dyDescent="0.2">
      <c r="B18071" s="4">
        <v>14.23</v>
      </c>
      <c r="C18071" s="4">
        <v>270.49</v>
      </c>
    </row>
    <row r="18072" spans="2:3" x14ac:dyDescent="0.2">
      <c r="B18072" s="4">
        <v>86.51</v>
      </c>
      <c r="C18072" s="4">
        <v>129.76999999999998</v>
      </c>
    </row>
    <row r="18073" spans="2:3" x14ac:dyDescent="0.2">
      <c r="B18073" s="4">
        <v>8.49</v>
      </c>
      <c r="C18073" s="4">
        <v>5.9</v>
      </c>
    </row>
    <row r="18074" spans="2:3" x14ac:dyDescent="0.2">
      <c r="B18074" s="4">
        <v>91.65</v>
      </c>
      <c r="C18074" s="4">
        <v>63.69</v>
      </c>
    </row>
    <row r="18075" spans="2:3" x14ac:dyDescent="0.2">
      <c r="B18075" s="4">
        <v>176.51</v>
      </c>
      <c r="C18075" s="4">
        <v>133.17000000000002</v>
      </c>
    </row>
    <row r="18076" spans="2:3" x14ac:dyDescent="0.2">
      <c r="B18076" s="4">
        <v>152.16</v>
      </c>
      <c r="C18076" s="4">
        <v>248.28</v>
      </c>
    </row>
    <row r="18077" spans="2:3" x14ac:dyDescent="0.2">
      <c r="B18077" s="4">
        <v>142.59</v>
      </c>
      <c r="C18077" s="4">
        <v>253.51000000000002</v>
      </c>
    </row>
    <row r="18078" spans="2:3" x14ac:dyDescent="0.2">
      <c r="B18078" s="4">
        <v>48.62</v>
      </c>
      <c r="C18078" s="4">
        <v>108.25</v>
      </c>
    </row>
    <row r="18079" spans="2:3" x14ac:dyDescent="0.2">
      <c r="B18079" s="4">
        <v>318.58</v>
      </c>
      <c r="C18079" s="4">
        <v>458.46</v>
      </c>
    </row>
    <row r="18080" spans="2:3" x14ac:dyDescent="0.2">
      <c r="B18080" s="4">
        <v>49.2</v>
      </c>
      <c r="C18080" s="4">
        <v>258.3</v>
      </c>
    </row>
    <row r="18081" spans="2:3" x14ac:dyDescent="0.2">
      <c r="B18081" s="4">
        <v>2.95</v>
      </c>
      <c r="C18081" s="4">
        <v>95.649999999999991</v>
      </c>
    </row>
    <row r="18082" spans="2:3" x14ac:dyDescent="0.2">
      <c r="B18082" s="4">
        <v>8.56</v>
      </c>
      <c r="C18082" s="4">
        <v>205.46</v>
      </c>
    </row>
    <row r="18083" spans="2:3" x14ac:dyDescent="0.2">
      <c r="B18083" s="4">
        <v>31.15</v>
      </c>
      <c r="C18083" s="4">
        <v>358.28000000000003</v>
      </c>
    </row>
    <row r="18084" spans="2:3" x14ac:dyDescent="0.2">
      <c r="B18084" s="4">
        <v>104.05</v>
      </c>
      <c r="C18084" s="4">
        <v>92.280000000000015</v>
      </c>
    </row>
    <row r="18085" spans="2:3" x14ac:dyDescent="0.2">
      <c r="B18085" s="4">
        <v>196.01</v>
      </c>
      <c r="C18085" s="4">
        <v>212.35000000000002</v>
      </c>
    </row>
    <row r="18086" spans="2:3" x14ac:dyDescent="0.2">
      <c r="B18086" s="4">
        <v>38.369999999999997</v>
      </c>
      <c r="C18086" s="4">
        <v>60.030000000000008</v>
      </c>
    </row>
    <row r="18087" spans="2:3" x14ac:dyDescent="0.2">
      <c r="B18087" s="4">
        <v>66.31</v>
      </c>
      <c r="C18087" s="4">
        <v>222.02999999999997</v>
      </c>
    </row>
    <row r="18088" spans="2:3" x14ac:dyDescent="0.2">
      <c r="B18088" s="4">
        <v>47.1</v>
      </c>
      <c r="C18088" s="4">
        <v>289.33999999999997</v>
      </c>
    </row>
    <row r="18089" spans="2:3" x14ac:dyDescent="0.2">
      <c r="B18089" s="4">
        <v>34.71</v>
      </c>
      <c r="C18089" s="4">
        <v>158.15</v>
      </c>
    </row>
    <row r="18090" spans="2:3" x14ac:dyDescent="0.2">
      <c r="B18090" s="4">
        <v>88.3</v>
      </c>
      <c r="C18090" s="4">
        <v>279.62</v>
      </c>
    </row>
    <row r="18091" spans="2:3" x14ac:dyDescent="0.2">
      <c r="B18091" s="4">
        <v>8.73</v>
      </c>
      <c r="C18091" s="4">
        <v>428.10999999999996</v>
      </c>
    </row>
    <row r="18092" spans="2:3" x14ac:dyDescent="0.2">
      <c r="B18092" s="4">
        <v>105.19</v>
      </c>
      <c r="C18092" s="4">
        <v>552.29</v>
      </c>
    </row>
    <row r="18093" spans="2:3" x14ac:dyDescent="0.2">
      <c r="B18093" s="4">
        <v>12.55</v>
      </c>
      <c r="C18093" s="4">
        <v>65.89</v>
      </c>
    </row>
    <row r="18094" spans="2:3" x14ac:dyDescent="0.2">
      <c r="B18094" s="4">
        <v>7.7</v>
      </c>
      <c r="C18094" s="4">
        <v>377.77000000000004</v>
      </c>
    </row>
    <row r="18095" spans="2:3" x14ac:dyDescent="0.2">
      <c r="B18095" s="4">
        <v>26.73</v>
      </c>
      <c r="C18095" s="4">
        <v>355.14</v>
      </c>
    </row>
    <row r="18096" spans="2:3" x14ac:dyDescent="0.2">
      <c r="B18096" s="4">
        <v>24.58</v>
      </c>
      <c r="C18096" s="4">
        <v>151.03000000000003</v>
      </c>
    </row>
    <row r="18097" spans="2:3" x14ac:dyDescent="0.2">
      <c r="B18097" s="4">
        <v>305.39999999999998</v>
      </c>
      <c r="C18097" s="4">
        <v>305.39999999999998</v>
      </c>
    </row>
    <row r="18098" spans="2:3" x14ac:dyDescent="0.2">
      <c r="B18098" s="4">
        <v>10.33</v>
      </c>
      <c r="C18098" s="4">
        <v>506.42</v>
      </c>
    </row>
    <row r="18099" spans="2:3" x14ac:dyDescent="0.2">
      <c r="B18099" s="4">
        <v>26.35</v>
      </c>
      <c r="C18099" s="4">
        <v>149.37</v>
      </c>
    </row>
    <row r="18100" spans="2:3" x14ac:dyDescent="0.2">
      <c r="B18100" s="4">
        <v>101.04</v>
      </c>
      <c r="C18100" s="4">
        <v>303.12</v>
      </c>
    </row>
    <row r="18101" spans="2:3" x14ac:dyDescent="0.2">
      <c r="B18101" s="4">
        <v>37.979999999999997</v>
      </c>
      <c r="C18101" s="4">
        <v>199.42000000000002</v>
      </c>
    </row>
    <row r="18102" spans="2:3" x14ac:dyDescent="0.2">
      <c r="B18102" s="4">
        <v>150.76</v>
      </c>
      <c r="C18102" s="4">
        <v>335.57000000000005</v>
      </c>
    </row>
    <row r="18103" spans="2:3" x14ac:dyDescent="0.2">
      <c r="B18103" s="4">
        <v>12.39</v>
      </c>
      <c r="C18103" s="4">
        <v>60.510000000000005</v>
      </c>
    </row>
    <row r="18104" spans="2:3" x14ac:dyDescent="0.2">
      <c r="B18104" s="4">
        <v>8.82</v>
      </c>
      <c r="C18104" s="4">
        <v>432.5</v>
      </c>
    </row>
    <row r="18105" spans="2:3" x14ac:dyDescent="0.2">
      <c r="B18105" s="4">
        <v>11.43</v>
      </c>
      <c r="C18105" s="4">
        <v>12.89</v>
      </c>
    </row>
    <row r="18106" spans="2:3" x14ac:dyDescent="0.2">
      <c r="B18106" s="4">
        <v>67.62</v>
      </c>
      <c r="C18106" s="4">
        <v>239.76</v>
      </c>
    </row>
    <row r="18107" spans="2:3" x14ac:dyDescent="0.2">
      <c r="B18107" s="4">
        <v>24.97</v>
      </c>
      <c r="C18107" s="4">
        <v>26</v>
      </c>
    </row>
    <row r="18108" spans="2:3" x14ac:dyDescent="0.2">
      <c r="B18108" s="4">
        <v>206.14</v>
      </c>
      <c r="C18108" s="4">
        <v>168.66000000000003</v>
      </c>
    </row>
    <row r="18109" spans="2:3" x14ac:dyDescent="0.2">
      <c r="B18109" s="4">
        <v>323.92</v>
      </c>
      <c r="C18109" s="4">
        <v>323.92</v>
      </c>
    </row>
    <row r="18110" spans="2:3" x14ac:dyDescent="0.2">
      <c r="B18110" s="4">
        <v>0.6</v>
      </c>
      <c r="C18110" s="4">
        <v>59.88</v>
      </c>
    </row>
    <row r="18111" spans="2:3" x14ac:dyDescent="0.2">
      <c r="B18111" s="4">
        <v>20.81</v>
      </c>
      <c r="C18111" s="4">
        <v>65.91</v>
      </c>
    </row>
    <row r="18112" spans="2:3" x14ac:dyDescent="0.2">
      <c r="B18112" s="4">
        <v>118.73</v>
      </c>
      <c r="C18112" s="4">
        <v>178.10999999999996</v>
      </c>
    </row>
    <row r="18113" spans="2:3" x14ac:dyDescent="0.2">
      <c r="B18113" s="4">
        <v>195.12</v>
      </c>
      <c r="C18113" s="4">
        <v>135.59999999999997</v>
      </c>
    </row>
    <row r="18114" spans="2:3" x14ac:dyDescent="0.2">
      <c r="B18114" s="4">
        <v>11.92</v>
      </c>
      <c r="C18114" s="4">
        <v>186.84</v>
      </c>
    </row>
    <row r="18115" spans="2:3" x14ac:dyDescent="0.2">
      <c r="B18115" s="4">
        <v>171.57</v>
      </c>
      <c r="C18115" s="4">
        <v>574.3900000000001</v>
      </c>
    </row>
    <row r="18116" spans="2:3" x14ac:dyDescent="0.2">
      <c r="B18116" s="4">
        <v>47.89</v>
      </c>
      <c r="C18116" s="4">
        <v>85.149999999999991</v>
      </c>
    </row>
    <row r="18117" spans="2:3" x14ac:dyDescent="0.2">
      <c r="B18117" s="4">
        <v>21.13</v>
      </c>
      <c r="C18117" s="4">
        <v>41.019999999999996</v>
      </c>
    </row>
    <row r="18118" spans="2:3" x14ac:dyDescent="0.2">
      <c r="B18118" s="4">
        <v>55.32</v>
      </c>
      <c r="C18118" s="4">
        <v>86.54000000000002</v>
      </c>
    </row>
    <row r="18119" spans="2:3" x14ac:dyDescent="0.2">
      <c r="B18119" s="4">
        <v>24.3</v>
      </c>
      <c r="C18119" s="4">
        <v>218.73999999999998</v>
      </c>
    </row>
    <row r="18120" spans="2:3" x14ac:dyDescent="0.2">
      <c r="B18120" s="4">
        <v>10.1</v>
      </c>
      <c r="C18120" s="4">
        <v>134.32</v>
      </c>
    </row>
    <row r="18121" spans="2:3" x14ac:dyDescent="0.2">
      <c r="B18121" s="4">
        <v>112.82</v>
      </c>
      <c r="C18121" s="4">
        <v>276.22000000000003</v>
      </c>
    </row>
    <row r="18122" spans="2:3" x14ac:dyDescent="0.2">
      <c r="B18122" s="4">
        <v>95.59</v>
      </c>
      <c r="C18122" s="4">
        <v>194.09</v>
      </c>
    </row>
    <row r="18123" spans="2:3" x14ac:dyDescent="0.2">
      <c r="B18123" s="4">
        <v>8.84</v>
      </c>
      <c r="C18123" s="4">
        <v>28.029999999999998</v>
      </c>
    </row>
    <row r="18124" spans="2:3" x14ac:dyDescent="0.2">
      <c r="B18124" s="4">
        <v>48.71</v>
      </c>
      <c r="C18124" s="4">
        <v>62.01</v>
      </c>
    </row>
    <row r="18125" spans="2:3" x14ac:dyDescent="0.2">
      <c r="B18125" s="4">
        <v>137.05000000000001</v>
      </c>
      <c r="C18125" s="4">
        <v>291.26000000000005</v>
      </c>
    </row>
    <row r="18126" spans="2:3" x14ac:dyDescent="0.2">
      <c r="B18126" s="4">
        <v>25.29</v>
      </c>
      <c r="C18126" s="4">
        <v>107.85000000000002</v>
      </c>
    </row>
    <row r="18127" spans="2:3" x14ac:dyDescent="0.2">
      <c r="B18127" s="4">
        <v>37.700000000000003</v>
      </c>
      <c r="C18127" s="4">
        <v>252.34000000000003</v>
      </c>
    </row>
    <row r="18128" spans="2:3" x14ac:dyDescent="0.2">
      <c r="B18128" s="4">
        <v>56.05</v>
      </c>
      <c r="C18128" s="4">
        <v>108.83</v>
      </c>
    </row>
    <row r="18129" spans="2:3" x14ac:dyDescent="0.2">
      <c r="B18129" s="4">
        <v>38.29</v>
      </c>
      <c r="C18129" s="4">
        <v>114.87</v>
      </c>
    </row>
    <row r="18130" spans="2:3" x14ac:dyDescent="0.2">
      <c r="B18130" s="4">
        <v>53.04</v>
      </c>
      <c r="C18130" s="4">
        <v>79.56</v>
      </c>
    </row>
    <row r="18131" spans="2:3" x14ac:dyDescent="0.2">
      <c r="B18131" s="4">
        <v>32.32</v>
      </c>
      <c r="C18131" s="4">
        <v>39.51</v>
      </c>
    </row>
    <row r="18132" spans="2:3" x14ac:dyDescent="0.2">
      <c r="B18132" s="4">
        <v>73.55</v>
      </c>
      <c r="C18132" s="4">
        <v>67.899999999999991</v>
      </c>
    </row>
    <row r="18133" spans="2:3" x14ac:dyDescent="0.2">
      <c r="B18133" s="4">
        <v>6.8</v>
      </c>
      <c r="C18133" s="4">
        <v>674.08</v>
      </c>
    </row>
    <row r="18134" spans="2:3" x14ac:dyDescent="0.2">
      <c r="B18134" s="4">
        <v>325.63</v>
      </c>
      <c r="C18134" s="4">
        <v>367.21000000000004</v>
      </c>
    </row>
    <row r="18135" spans="2:3" x14ac:dyDescent="0.2">
      <c r="B18135" s="4">
        <v>29.25</v>
      </c>
      <c r="C18135" s="4">
        <v>19.5</v>
      </c>
    </row>
    <row r="18136" spans="2:3" x14ac:dyDescent="0.2">
      <c r="B18136" s="4">
        <v>5.77</v>
      </c>
      <c r="C18136" s="4">
        <v>42.36</v>
      </c>
    </row>
    <row r="18137" spans="2:3" x14ac:dyDescent="0.2">
      <c r="B18137" s="4">
        <v>48.93</v>
      </c>
      <c r="C18137" s="4">
        <v>125.82999999999998</v>
      </c>
    </row>
    <row r="18138" spans="2:3" x14ac:dyDescent="0.2">
      <c r="B18138" s="4">
        <v>74.59</v>
      </c>
      <c r="C18138" s="4">
        <v>499.25</v>
      </c>
    </row>
    <row r="18139" spans="2:3" x14ac:dyDescent="0.2">
      <c r="B18139" s="4">
        <v>26</v>
      </c>
      <c r="C18139" s="4">
        <v>39</v>
      </c>
    </row>
    <row r="18140" spans="2:3" x14ac:dyDescent="0.2">
      <c r="B18140" s="4">
        <v>95.26</v>
      </c>
      <c r="C18140" s="4">
        <v>121.24</v>
      </c>
    </row>
    <row r="18141" spans="2:3" x14ac:dyDescent="0.2">
      <c r="B18141" s="4">
        <v>297.23</v>
      </c>
      <c r="C18141" s="4">
        <v>215.25</v>
      </c>
    </row>
    <row r="18142" spans="2:3" x14ac:dyDescent="0.2">
      <c r="B18142" s="4">
        <v>5.67</v>
      </c>
      <c r="C18142" s="4">
        <v>183.42000000000002</v>
      </c>
    </row>
    <row r="18143" spans="2:3" x14ac:dyDescent="0.2">
      <c r="B18143" s="4">
        <v>106.94</v>
      </c>
      <c r="C18143" s="4">
        <v>275.02</v>
      </c>
    </row>
    <row r="18144" spans="2:3" x14ac:dyDescent="0.2">
      <c r="B18144" s="4">
        <v>68.94</v>
      </c>
      <c r="C18144" s="4">
        <v>47.91</v>
      </c>
    </row>
    <row r="18145" spans="2:3" x14ac:dyDescent="0.2">
      <c r="B18145" s="4">
        <v>414.09</v>
      </c>
      <c r="C18145" s="4">
        <v>299.87000000000006</v>
      </c>
    </row>
    <row r="18146" spans="2:3" x14ac:dyDescent="0.2">
      <c r="B18146" s="4">
        <v>68.05</v>
      </c>
      <c r="C18146" s="4">
        <v>49.290000000000006</v>
      </c>
    </row>
    <row r="18147" spans="2:3" x14ac:dyDescent="0.2">
      <c r="B18147" s="4">
        <v>25.71</v>
      </c>
      <c r="C18147" s="4">
        <v>27.869999999999997</v>
      </c>
    </row>
    <row r="18148" spans="2:3" x14ac:dyDescent="0.2">
      <c r="B18148" s="4">
        <v>273.24</v>
      </c>
      <c r="C18148" s="4">
        <v>232.76999999999998</v>
      </c>
    </row>
    <row r="18149" spans="2:3" x14ac:dyDescent="0.2">
      <c r="B18149" s="4">
        <v>121.64</v>
      </c>
      <c r="C18149" s="4">
        <v>486.6</v>
      </c>
    </row>
    <row r="18150" spans="2:3" x14ac:dyDescent="0.2">
      <c r="B18150" s="4">
        <v>56.78</v>
      </c>
      <c r="C18150" s="4">
        <v>72.28</v>
      </c>
    </row>
    <row r="18151" spans="2:3" x14ac:dyDescent="0.2">
      <c r="B18151" s="4">
        <v>116.76</v>
      </c>
      <c r="C18151" s="4">
        <v>661.64</v>
      </c>
    </row>
    <row r="18152" spans="2:3" x14ac:dyDescent="0.2">
      <c r="B18152" s="4">
        <v>266.86</v>
      </c>
      <c r="C18152" s="4">
        <v>193.25</v>
      </c>
    </row>
    <row r="18153" spans="2:3" x14ac:dyDescent="0.2">
      <c r="B18153" s="4">
        <v>19.27</v>
      </c>
      <c r="C18153" s="4">
        <v>68.33</v>
      </c>
    </row>
    <row r="18154" spans="2:3" x14ac:dyDescent="0.2">
      <c r="B18154" s="4">
        <v>9.75</v>
      </c>
      <c r="C18154" s="4">
        <v>112.17</v>
      </c>
    </row>
    <row r="18155" spans="2:3" x14ac:dyDescent="0.2">
      <c r="B18155" s="4">
        <v>13.25</v>
      </c>
      <c r="C18155" s="4">
        <v>251.75</v>
      </c>
    </row>
    <row r="18156" spans="2:3" x14ac:dyDescent="0.2">
      <c r="B18156" s="4">
        <v>39.06</v>
      </c>
      <c r="C18156" s="4">
        <v>91.16</v>
      </c>
    </row>
    <row r="18157" spans="2:3" x14ac:dyDescent="0.2">
      <c r="B18157" s="4">
        <v>240.71</v>
      </c>
      <c r="C18157" s="4">
        <v>189.12999999999997</v>
      </c>
    </row>
    <row r="18158" spans="2:3" x14ac:dyDescent="0.2">
      <c r="B18158" s="4">
        <v>8.11</v>
      </c>
      <c r="C18158" s="4">
        <v>39.630000000000003</v>
      </c>
    </row>
    <row r="18159" spans="2:3" x14ac:dyDescent="0.2">
      <c r="B18159" s="4">
        <v>152.16</v>
      </c>
      <c r="C18159" s="4">
        <v>134.94000000000003</v>
      </c>
    </row>
    <row r="18160" spans="2:3" x14ac:dyDescent="0.2">
      <c r="B18160" s="4">
        <v>157.16999999999999</v>
      </c>
      <c r="C18160" s="4">
        <v>291.89999999999998</v>
      </c>
    </row>
    <row r="18161" spans="2:3" x14ac:dyDescent="0.2">
      <c r="B18161" s="4">
        <v>18.11</v>
      </c>
      <c r="C18161" s="4">
        <v>82.53</v>
      </c>
    </row>
    <row r="18162" spans="2:3" x14ac:dyDescent="0.2">
      <c r="B18162" s="4">
        <v>13.13</v>
      </c>
      <c r="C18162" s="4">
        <v>106.31</v>
      </c>
    </row>
    <row r="18163" spans="2:3" x14ac:dyDescent="0.2">
      <c r="B18163" s="4">
        <v>151.43</v>
      </c>
      <c r="C18163" s="4">
        <v>431.01000000000005</v>
      </c>
    </row>
    <row r="18164" spans="2:3" x14ac:dyDescent="0.2">
      <c r="B18164" s="4">
        <v>1.4</v>
      </c>
      <c r="C18164" s="4">
        <v>68.949999999999989</v>
      </c>
    </row>
    <row r="18165" spans="2:3" x14ac:dyDescent="0.2">
      <c r="B18165" s="4">
        <v>145.01</v>
      </c>
      <c r="C18165" s="4">
        <v>200.26</v>
      </c>
    </row>
    <row r="18166" spans="2:3" x14ac:dyDescent="0.2">
      <c r="B18166" s="4">
        <v>215.89</v>
      </c>
      <c r="C18166" s="4">
        <v>480.55000000000007</v>
      </c>
    </row>
    <row r="18167" spans="2:3" x14ac:dyDescent="0.2">
      <c r="B18167" s="4">
        <v>101.8</v>
      </c>
      <c r="C18167" s="4">
        <v>216.33999999999997</v>
      </c>
    </row>
    <row r="18168" spans="2:3" x14ac:dyDescent="0.2">
      <c r="B18168" s="4">
        <v>26.49</v>
      </c>
      <c r="C18168" s="4">
        <v>194.31</v>
      </c>
    </row>
    <row r="18169" spans="2:3" x14ac:dyDescent="0.2">
      <c r="B18169" s="4">
        <v>120.59</v>
      </c>
      <c r="C18169" s="4">
        <v>87.34</v>
      </c>
    </row>
    <row r="18170" spans="2:3" x14ac:dyDescent="0.2">
      <c r="B18170" s="4">
        <v>12.73</v>
      </c>
      <c r="C18170" s="4">
        <v>19.11</v>
      </c>
    </row>
    <row r="18171" spans="2:3" x14ac:dyDescent="0.2">
      <c r="B18171" s="4">
        <v>2.0299999999999998</v>
      </c>
      <c r="C18171" s="4">
        <v>48.83</v>
      </c>
    </row>
    <row r="18172" spans="2:3" x14ac:dyDescent="0.2">
      <c r="B18172" s="4">
        <v>132.88</v>
      </c>
      <c r="C18172" s="4">
        <v>169.13</v>
      </c>
    </row>
    <row r="18173" spans="2:3" x14ac:dyDescent="0.2">
      <c r="B18173" s="4">
        <v>359.96</v>
      </c>
      <c r="C18173" s="4">
        <v>405.92</v>
      </c>
    </row>
    <row r="18174" spans="2:3" x14ac:dyDescent="0.2">
      <c r="B18174" s="4">
        <v>94.38</v>
      </c>
      <c r="C18174" s="4">
        <v>94.38</v>
      </c>
    </row>
    <row r="18175" spans="2:3" x14ac:dyDescent="0.2">
      <c r="B18175" s="4">
        <v>149.52000000000001</v>
      </c>
      <c r="C18175" s="4">
        <v>348.88</v>
      </c>
    </row>
    <row r="18176" spans="2:3" x14ac:dyDescent="0.2">
      <c r="B18176" s="4">
        <v>107.69</v>
      </c>
      <c r="C18176" s="4">
        <v>88.110000000000014</v>
      </c>
    </row>
    <row r="18177" spans="2:3" x14ac:dyDescent="0.2">
      <c r="B18177" s="4">
        <v>374.73</v>
      </c>
      <c r="C18177" s="4">
        <v>390.03</v>
      </c>
    </row>
    <row r="18178" spans="2:3" x14ac:dyDescent="0.2">
      <c r="B18178" s="4">
        <v>29.86</v>
      </c>
      <c r="C18178" s="4">
        <v>48.72</v>
      </c>
    </row>
    <row r="18179" spans="2:3" x14ac:dyDescent="0.2">
      <c r="B18179" s="4">
        <v>12.58</v>
      </c>
      <c r="C18179" s="4">
        <v>92.26</v>
      </c>
    </row>
    <row r="18180" spans="2:3" x14ac:dyDescent="0.2">
      <c r="B18180" s="4">
        <v>15.78</v>
      </c>
      <c r="C18180" s="4">
        <v>23.68</v>
      </c>
    </row>
    <row r="18181" spans="2:3" x14ac:dyDescent="0.2">
      <c r="B18181" s="4">
        <v>340.27</v>
      </c>
      <c r="C18181" s="4">
        <v>354.17000000000007</v>
      </c>
    </row>
    <row r="18182" spans="2:3" x14ac:dyDescent="0.2">
      <c r="B18182" s="4">
        <v>249.19</v>
      </c>
      <c r="C18182" s="4">
        <v>166.13</v>
      </c>
    </row>
    <row r="18183" spans="2:3" x14ac:dyDescent="0.2">
      <c r="B18183" s="4">
        <v>11.65</v>
      </c>
      <c r="C18183" s="4">
        <v>20.730000000000004</v>
      </c>
    </row>
    <row r="18184" spans="2:3" x14ac:dyDescent="0.2">
      <c r="B18184" s="4">
        <v>34.85</v>
      </c>
      <c r="C18184" s="4">
        <v>116.69</v>
      </c>
    </row>
    <row r="18185" spans="2:3" x14ac:dyDescent="0.2">
      <c r="B18185" s="4">
        <v>54.66</v>
      </c>
      <c r="C18185" s="4">
        <v>442.26</v>
      </c>
    </row>
    <row r="18186" spans="2:3" x14ac:dyDescent="0.2">
      <c r="B18186" s="4">
        <v>7.86</v>
      </c>
      <c r="C18186" s="4">
        <v>149.35</v>
      </c>
    </row>
    <row r="18187" spans="2:3" x14ac:dyDescent="0.2">
      <c r="B18187" s="4">
        <v>71.27</v>
      </c>
      <c r="C18187" s="4">
        <v>111.48</v>
      </c>
    </row>
    <row r="18188" spans="2:3" x14ac:dyDescent="0.2">
      <c r="B18188" s="4">
        <v>22.51</v>
      </c>
      <c r="C18188" s="4">
        <v>31.09</v>
      </c>
    </row>
    <row r="18189" spans="2:3" x14ac:dyDescent="0.2">
      <c r="B18189" s="4">
        <v>134.52000000000001</v>
      </c>
      <c r="C18189" s="4">
        <v>261.14</v>
      </c>
    </row>
    <row r="18190" spans="2:3" x14ac:dyDescent="0.2">
      <c r="B18190" s="4">
        <v>30.63</v>
      </c>
      <c r="C18190" s="4">
        <v>139.59</v>
      </c>
    </row>
    <row r="18191" spans="2:3" x14ac:dyDescent="0.2">
      <c r="B18191" s="4">
        <v>4.0999999999999996</v>
      </c>
      <c r="C18191" s="4">
        <v>132.87</v>
      </c>
    </row>
    <row r="18192" spans="2:3" x14ac:dyDescent="0.2">
      <c r="B18192" s="4">
        <v>327.66000000000003</v>
      </c>
      <c r="C18192" s="4">
        <v>354.97999999999996</v>
      </c>
    </row>
    <row r="18193" spans="2:3" x14ac:dyDescent="0.2">
      <c r="B18193" s="4">
        <v>4.46</v>
      </c>
      <c r="C18193" s="4">
        <v>218.56</v>
      </c>
    </row>
    <row r="18194" spans="2:3" x14ac:dyDescent="0.2">
      <c r="B18194" s="4">
        <v>16.739999999999998</v>
      </c>
      <c r="C18194" s="4">
        <v>112.10000000000001</v>
      </c>
    </row>
    <row r="18195" spans="2:3" x14ac:dyDescent="0.2">
      <c r="B18195" s="4">
        <v>163.63999999999999</v>
      </c>
      <c r="C18195" s="4">
        <v>128.58000000000004</v>
      </c>
    </row>
    <row r="18196" spans="2:3" x14ac:dyDescent="0.2">
      <c r="B18196" s="4">
        <v>65.95</v>
      </c>
      <c r="C18196" s="4">
        <v>83.95</v>
      </c>
    </row>
    <row r="18197" spans="2:3" x14ac:dyDescent="0.2">
      <c r="B18197" s="4">
        <v>6.53</v>
      </c>
      <c r="C18197" s="4">
        <v>102.42999999999999</v>
      </c>
    </row>
    <row r="18198" spans="2:3" x14ac:dyDescent="0.2">
      <c r="B18198" s="4">
        <v>36.700000000000003</v>
      </c>
      <c r="C18198" s="4">
        <v>38.200000000000003</v>
      </c>
    </row>
    <row r="18199" spans="2:3" x14ac:dyDescent="0.2">
      <c r="B18199" s="4">
        <v>15.21</v>
      </c>
      <c r="C18199" s="4">
        <v>745.67</v>
      </c>
    </row>
    <row r="18200" spans="2:3" x14ac:dyDescent="0.2">
      <c r="B18200" s="4">
        <v>283.60000000000002</v>
      </c>
      <c r="C18200" s="4">
        <v>213.94999999999993</v>
      </c>
    </row>
    <row r="18201" spans="2:3" x14ac:dyDescent="0.2">
      <c r="B18201" s="4">
        <v>187.43</v>
      </c>
      <c r="C18201" s="4">
        <v>135.72999999999996</v>
      </c>
    </row>
    <row r="18202" spans="2:3" x14ac:dyDescent="0.2">
      <c r="B18202" s="4">
        <v>80.64</v>
      </c>
      <c r="C18202" s="4">
        <v>102.64</v>
      </c>
    </row>
    <row r="18203" spans="2:3" x14ac:dyDescent="0.2">
      <c r="B18203" s="4">
        <v>9.36</v>
      </c>
      <c r="C18203" s="4">
        <v>94.71</v>
      </c>
    </row>
    <row r="18204" spans="2:3" x14ac:dyDescent="0.2">
      <c r="B18204" s="4">
        <v>16.82</v>
      </c>
      <c r="C18204" s="4">
        <v>123.39000000000001</v>
      </c>
    </row>
    <row r="18205" spans="2:3" x14ac:dyDescent="0.2">
      <c r="B18205" s="4">
        <v>53.59</v>
      </c>
      <c r="C18205" s="4">
        <v>113.9</v>
      </c>
    </row>
    <row r="18206" spans="2:3" x14ac:dyDescent="0.2">
      <c r="B18206" s="4">
        <v>126.7</v>
      </c>
      <c r="C18206" s="4">
        <v>182.33000000000004</v>
      </c>
    </row>
    <row r="18207" spans="2:3" x14ac:dyDescent="0.2">
      <c r="B18207" s="4">
        <v>32.5</v>
      </c>
      <c r="C18207" s="4">
        <v>102.91999999999999</v>
      </c>
    </row>
    <row r="18208" spans="2:3" x14ac:dyDescent="0.2">
      <c r="B18208" s="4">
        <v>70.62</v>
      </c>
      <c r="C18208" s="4">
        <v>82.919999999999987</v>
      </c>
    </row>
    <row r="18209" spans="2:3" x14ac:dyDescent="0.2">
      <c r="B18209" s="4">
        <v>161.74</v>
      </c>
      <c r="C18209" s="4">
        <v>377.41999999999996</v>
      </c>
    </row>
    <row r="18210" spans="2:3" x14ac:dyDescent="0.2">
      <c r="B18210" s="4">
        <v>160.41</v>
      </c>
      <c r="C18210" s="4">
        <v>357.07000000000005</v>
      </c>
    </row>
    <row r="18211" spans="2:3" x14ac:dyDescent="0.2">
      <c r="B18211" s="4">
        <v>132.13999999999999</v>
      </c>
      <c r="C18211" s="4">
        <v>215.62</v>
      </c>
    </row>
    <row r="18212" spans="2:3" x14ac:dyDescent="0.2">
      <c r="B18212" s="4">
        <v>349.02</v>
      </c>
      <c r="C18212" s="4">
        <v>322.18000000000006</v>
      </c>
    </row>
    <row r="18213" spans="2:3" x14ac:dyDescent="0.2">
      <c r="B18213" s="4">
        <v>85.84</v>
      </c>
      <c r="C18213" s="4">
        <v>146.18</v>
      </c>
    </row>
    <row r="18214" spans="2:3" x14ac:dyDescent="0.2">
      <c r="B18214" s="4">
        <v>291.95</v>
      </c>
      <c r="C18214" s="4">
        <v>497.13000000000005</v>
      </c>
    </row>
    <row r="18215" spans="2:3" x14ac:dyDescent="0.2">
      <c r="B18215" s="4">
        <v>2.78</v>
      </c>
      <c r="C18215" s="4">
        <v>275.38000000000005</v>
      </c>
    </row>
    <row r="18216" spans="2:3" x14ac:dyDescent="0.2">
      <c r="B18216" s="4">
        <v>32.369999999999997</v>
      </c>
      <c r="C18216" s="4">
        <v>38.000000000000007</v>
      </c>
    </row>
    <row r="18217" spans="2:3" x14ac:dyDescent="0.2">
      <c r="B18217" s="4">
        <v>12.41</v>
      </c>
      <c r="C18217" s="4">
        <v>46.730000000000004</v>
      </c>
    </row>
    <row r="18218" spans="2:3" x14ac:dyDescent="0.2">
      <c r="B18218" s="4">
        <v>11.26</v>
      </c>
      <c r="C18218" s="4">
        <v>10.410000000000002</v>
      </c>
    </row>
    <row r="18219" spans="2:3" x14ac:dyDescent="0.2">
      <c r="B18219" s="4">
        <v>18.11</v>
      </c>
      <c r="C18219" s="4">
        <v>48.97</v>
      </c>
    </row>
    <row r="18220" spans="2:3" x14ac:dyDescent="0.2">
      <c r="B18220" s="4">
        <v>34.409999999999997</v>
      </c>
      <c r="C18220" s="4">
        <v>194.99</v>
      </c>
    </row>
    <row r="18221" spans="2:3" x14ac:dyDescent="0.2">
      <c r="B18221" s="4">
        <v>121.51</v>
      </c>
      <c r="C18221" s="4">
        <v>131.64999999999998</v>
      </c>
    </row>
    <row r="18222" spans="2:3" x14ac:dyDescent="0.2">
      <c r="B18222" s="4">
        <v>3.03</v>
      </c>
      <c r="C18222" s="4">
        <v>30.67</v>
      </c>
    </row>
    <row r="18223" spans="2:3" x14ac:dyDescent="0.2">
      <c r="B18223" s="4">
        <v>77.92</v>
      </c>
      <c r="C18223" s="4">
        <v>116.89999999999999</v>
      </c>
    </row>
    <row r="18224" spans="2:3" x14ac:dyDescent="0.2">
      <c r="B18224" s="4">
        <v>57.93</v>
      </c>
      <c r="C18224" s="4">
        <v>205.40999999999997</v>
      </c>
    </row>
    <row r="18225" spans="2:3" x14ac:dyDescent="0.2">
      <c r="B18225" s="4">
        <v>141.93</v>
      </c>
      <c r="C18225" s="4">
        <v>403.97999999999996</v>
      </c>
    </row>
    <row r="18226" spans="2:3" x14ac:dyDescent="0.2">
      <c r="B18226" s="4">
        <v>49.3</v>
      </c>
      <c r="C18226" s="4">
        <v>133.32</v>
      </c>
    </row>
    <row r="18227" spans="2:3" x14ac:dyDescent="0.2">
      <c r="B18227" s="4">
        <v>31.03</v>
      </c>
      <c r="C18227" s="4">
        <v>313.77</v>
      </c>
    </row>
    <row r="18228" spans="2:3" x14ac:dyDescent="0.2">
      <c r="B18228" s="4">
        <v>12.31</v>
      </c>
      <c r="C18228" s="4">
        <v>41.23</v>
      </c>
    </row>
    <row r="18229" spans="2:3" x14ac:dyDescent="0.2">
      <c r="B18229" s="4">
        <v>50.42</v>
      </c>
      <c r="C18229" s="4">
        <v>112.23</v>
      </c>
    </row>
    <row r="18230" spans="2:3" x14ac:dyDescent="0.2">
      <c r="B18230" s="4">
        <v>17.190000000000001</v>
      </c>
      <c r="C18230" s="4">
        <v>173.92000000000002</v>
      </c>
    </row>
    <row r="18231" spans="2:3" x14ac:dyDescent="0.2">
      <c r="B18231" s="4">
        <v>208.3</v>
      </c>
      <c r="C18231" s="4">
        <v>386.85999999999996</v>
      </c>
    </row>
    <row r="18232" spans="2:3" x14ac:dyDescent="0.2">
      <c r="B18232" s="4">
        <v>4.2699999999999996</v>
      </c>
      <c r="C18232" s="4">
        <v>81.17</v>
      </c>
    </row>
    <row r="18233" spans="2:3" x14ac:dyDescent="0.2">
      <c r="B18233" s="4">
        <v>44.56</v>
      </c>
      <c r="C18233" s="4">
        <v>72.72</v>
      </c>
    </row>
    <row r="18234" spans="2:3" x14ac:dyDescent="0.2">
      <c r="B18234" s="4">
        <v>17.79</v>
      </c>
      <c r="C18234" s="4">
        <v>143.99</v>
      </c>
    </row>
    <row r="18235" spans="2:3" x14ac:dyDescent="0.2">
      <c r="B18235" s="4">
        <v>111.35</v>
      </c>
      <c r="C18235" s="4">
        <v>102.78999999999999</v>
      </c>
    </row>
    <row r="18236" spans="2:3" x14ac:dyDescent="0.2">
      <c r="B18236" s="4">
        <v>4.62</v>
      </c>
      <c r="C18236" s="4">
        <v>72.399999999999991</v>
      </c>
    </row>
    <row r="18237" spans="2:3" x14ac:dyDescent="0.2">
      <c r="B18237" s="4">
        <v>41.33</v>
      </c>
      <c r="C18237" s="4">
        <v>43.019999999999996</v>
      </c>
    </row>
    <row r="18238" spans="2:3" x14ac:dyDescent="0.2">
      <c r="B18238" s="4">
        <v>40.03</v>
      </c>
      <c r="C18238" s="4">
        <v>41.67</v>
      </c>
    </row>
    <row r="18239" spans="2:3" x14ac:dyDescent="0.2">
      <c r="B18239" s="4">
        <v>93.21</v>
      </c>
      <c r="C18239" s="4">
        <v>73.250000000000014</v>
      </c>
    </row>
    <row r="18240" spans="2:3" x14ac:dyDescent="0.2">
      <c r="B18240" s="4">
        <v>222.09</v>
      </c>
      <c r="C18240" s="4">
        <v>167.54999999999998</v>
      </c>
    </row>
    <row r="18241" spans="2:3" x14ac:dyDescent="0.2">
      <c r="B18241" s="4">
        <v>70.95</v>
      </c>
      <c r="C18241" s="4">
        <v>83.29</v>
      </c>
    </row>
    <row r="18242" spans="2:3" x14ac:dyDescent="0.2">
      <c r="B18242" s="4">
        <v>113.53</v>
      </c>
      <c r="C18242" s="4">
        <v>144.51000000000002</v>
      </c>
    </row>
    <row r="18243" spans="2:3" x14ac:dyDescent="0.2">
      <c r="B18243" s="4">
        <v>193.51</v>
      </c>
      <c r="C18243" s="4">
        <v>140.13</v>
      </c>
    </row>
    <row r="18244" spans="2:3" x14ac:dyDescent="0.2">
      <c r="B18244" s="4">
        <v>27.18</v>
      </c>
      <c r="C18244" s="4">
        <v>108.73999999999998</v>
      </c>
    </row>
    <row r="18245" spans="2:3" x14ac:dyDescent="0.2">
      <c r="B18245" s="4">
        <v>31.9</v>
      </c>
      <c r="C18245" s="4">
        <v>180.8</v>
      </c>
    </row>
    <row r="18246" spans="2:3" x14ac:dyDescent="0.2">
      <c r="B18246" s="4">
        <v>212.88</v>
      </c>
      <c r="C18246" s="4">
        <v>141.93</v>
      </c>
    </row>
    <row r="18247" spans="2:3" x14ac:dyDescent="0.2">
      <c r="B18247" s="4">
        <v>197.39</v>
      </c>
      <c r="C18247" s="4">
        <v>231.73000000000002</v>
      </c>
    </row>
    <row r="18248" spans="2:3" x14ac:dyDescent="0.2">
      <c r="B18248" s="4">
        <v>45.18</v>
      </c>
      <c r="C18248" s="4">
        <v>707.86</v>
      </c>
    </row>
    <row r="18249" spans="2:3" x14ac:dyDescent="0.2">
      <c r="B18249" s="4">
        <v>153.78</v>
      </c>
      <c r="C18249" s="4">
        <v>102.52000000000001</v>
      </c>
    </row>
    <row r="18250" spans="2:3" x14ac:dyDescent="0.2">
      <c r="B18250" s="4">
        <v>100.29</v>
      </c>
      <c r="C18250" s="4">
        <v>88.95</v>
      </c>
    </row>
    <row r="18251" spans="2:3" x14ac:dyDescent="0.2">
      <c r="B18251" s="4">
        <v>20.32</v>
      </c>
      <c r="C18251" s="4">
        <v>30.5</v>
      </c>
    </row>
    <row r="18252" spans="2:3" x14ac:dyDescent="0.2">
      <c r="B18252" s="4">
        <v>157.53</v>
      </c>
      <c r="C18252" s="4">
        <v>448.39</v>
      </c>
    </row>
    <row r="18253" spans="2:3" x14ac:dyDescent="0.2">
      <c r="B18253" s="4">
        <v>19.48</v>
      </c>
      <c r="C18253" s="4">
        <v>157.64000000000001</v>
      </c>
    </row>
    <row r="18254" spans="2:3" x14ac:dyDescent="0.2">
      <c r="B18254" s="4">
        <v>19.100000000000001</v>
      </c>
      <c r="C18254" s="4">
        <v>362.97999999999996</v>
      </c>
    </row>
    <row r="18255" spans="2:3" x14ac:dyDescent="0.2">
      <c r="B18255" s="4">
        <v>16.5</v>
      </c>
      <c r="C18255" s="4">
        <v>70.37</v>
      </c>
    </row>
    <row r="18256" spans="2:3" x14ac:dyDescent="0.2">
      <c r="B18256" s="4">
        <v>147.47</v>
      </c>
      <c r="C18256" s="4">
        <v>111.24999999999997</v>
      </c>
    </row>
    <row r="18257" spans="2:3" x14ac:dyDescent="0.2">
      <c r="B18257" s="4">
        <v>15.77</v>
      </c>
      <c r="C18257" s="4">
        <v>378.55</v>
      </c>
    </row>
    <row r="18258" spans="2:3" x14ac:dyDescent="0.2">
      <c r="B18258" s="4">
        <v>156.59</v>
      </c>
      <c r="C18258" s="4">
        <v>524.25</v>
      </c>
    </row>
    <row r="18259" spans="2:3" x14ac:dyDescent="0.2">
      <c r="B18259" s="4">
        <v>42.05</v>
      </c>
      <c r="C18259" s="4">
        <v>119.71</v>
      </c>
    </row>
    <row r="18260" spans="2:3" x14ac:dyDescent="0.2">
      <c r="B18260" s="4">
        <v>35.590000000000003</v>
      </c>
      <c r="C18260" s="4">
        <v>119.16</v>
      </c>
    </row>
    <row r="18261" spans="2:3" x14ac:dyDescent="0.2">
      <c r="B18261" s="4">
        <v>6.94</v>
      </c>
      <c r="C18261" s="4">
        <v>108.89</v>
      </c>
    </row>
    <row r="18262" spans="2:3" x14ac:dyDescent="0.2">
      <c r="B18262" s="4">
        <v>77.099999999999994</v>
      </c>
      <c r="C18262" s="4">
        <v>473.64</v>
      </c>
    </row>
    <row r="18263" spans="2:3" x14ac:dyDescent="0.2">
      <c r="B18263" s="4">
        <v>78.84</v>
      </c>
      <c r="C18263" s="4">
        <v>263.96000000000004</v>
      </c>
    </row>
    <row r="18264" spans="2:3" x14ac:dyDescent="0.2">
      <c r="B18264" s="4">
        <v>85.42</v>
      </c>
      <c r="C18264" s="4">
        <v>56.95</v>
      </c>
    </row>
    <row r="18265" spans="2:3" x14ac:dyDescent="0.2">
      <c r="B18265" s="4">
        <v>3.45</v>
      </c>
      <c r="C18265" s="4">
        <v>23.16</v>
      </c>
    </row>
    <row r="18266" spans="2:3" x14ac:dyDescent="0.2">
      <c r="B18266" s="4">
        <v>111.53</v>
      </c>
      <c r="C18266" s="4">
        <v>77.52000000000001</v>
      </c>
    </row>
    <row r="18267" spans="2:3" x14ac:dyDescent="0.2">
      <c r="B18267" s="4">
        <v>83.88</v>
      </c>
      <c r="C18267" s="4">
        <v>297.39999999999998</v>
      </c>
    </row>
    <row r="18268" spans="2:3" x14ac:dyDescent="0.2">
      <c r="B18268" s="4">
        <v>1.95</v>
      </c>
      <c r="C18268" s="4">
        <v>193.20000000000002</v>
      </c>
    </row>
    <row r="18269" spans="2:3" x14ac:dyDescent="0.2">
      <c r="B18269" s="4">
        <v>35.130000000000003</v>
      </c>
      <c r="C18269" s="4">
        <v>71.349999999999994</v>
      </c>
    </row>
    <row r="18270" spans="2:3" x14ac:dyDescent="0.2">
      <c r="B18270" s="4">
        <v>8.02</v>
      </c>
      <c r="C18270" s="4">
        <v>22.86</v>
      </c>
    </row>
    <row r="18271" spans="2:3" x14ac:dyDescent="0.2">
      <c r="B18271" s="4">
        <v>36.840000000000003</v>
      </c>
      <c r="C18271" s="4">
        <v>26.689999999999998</v>
      </c>
    </row>
    <row r="18272" spans="2:3" x14ac:dyDescent="0.2">
      <c r="B18272" s="4">
        <v>31.57</v>
      </c>
      <c r="C18272" s="4">
        <v>165.79000000000002</v>
      </c>
    </row>
    <row r="18273" spans="2:3" x14ac:dyDescent="0.2">
      <c r="B18273" s="4">
        <v>22.63</v>
      </c>
      <c r="C18273" s="4">
        <v>354.57</v>
      </c>
    </row>
    <row r="18274" spans="2:3" x14ac:dyDescent="0.2">
      <c r="B18274" s="4">
        <v>65.540000000000006</v>
      </c>
      <c r="C18274" s="4">
        <v>60.5</v>
      </c>
    </row>
    <row r="18275" spans="2:3" x14ac:dyDescent="0.2">
      <c r="B18275" s="4">
        <v>7.61</v>
      </c>
      <c r="C18275" s="4">
        <v>754.35</v>
      </c>
    </row>
    <row r="18276" spans="2:3" x14ac:dyDescent="0.2">
      <c r="B18276" s="4">
        <v>3.58</v>
      </c>
      <c r="C18276" s="4">
        <v>115.85000000000001</v>
      </c>
    </row>
    <row r="18277" spans="2:3" x14ac:dyDescent="0.2">
      <c r="B18277" s="4">
        <v>8.7899999999999991</v>
      </c>
      <c r="C18277" s="4">
        <v>49.87</v>
      </c>
    </row>
    <row r="18278" spans="2:3" x14ac:dyDescent="0.2">
      <c r="B18278" s="4">
        <v>56.59</v>
      </c>
      <c r="C18278" s="4">
        <v>276.33000000000004</v>
      </c>
    </row>
    <row r="18279" spans="2:3" x14ac:dyDescent="0.2">
      <c r="B18279" s="4">
        <v>45.03</v>
      </c>
      <c r="C18279" s="4">
        <v>517.89</v>
      </c>
    </row>
    <row r="18280" spans="2:3" x14ac:dyDescent="0.2">
      <c r="B18280" s="4">
        <v>24.04</v>
      </c>
      <c r="C18280" s="4">
        <v>80.5</v>
      </c>
    </row>
    <row r="18281" spans="2:3" x14ac:dyDescent="0.2">
      <c r="B18281" s="4">
        <v>108.79</v>
      </c>
      <c r="C18281" s="4">
        <v>231.19</v>
      </c>
    </row>
    <row r="18282" spans="2:3" x14ac:dyDescent="0.2">
      <c r="B18282" s="4">
        <v>183.93</v>
      </c>
      <c r="C18282" s="4">
        <v>127.82999999999998</v>
      </c>
    </row>
    <row r="18283" spans="2:3" x14ac:dyDescent="0.2">
      <c r="B18283" s="4">
        <v>123.75</v>
      </c>
      <c r="C18283" s="4">
        <v>240.24</v>
      </c>
    </row>
    <row r="18284" spans="2:3" x14ac:dyDescent="0.2">
      <c r="B18284" s="4">
        <v>59.21</v>
      </c>
      <c r="C18284" s="4">
        <v>56.889999999999993</v>
      </c>
    </row>
    <row r="18285" spans="2:3" x14ac:dyDescent="0.2">
      <c r="B18285" s="4">
        <v>16.25</v>
      </c>
      <c r="C18285" s="4">
        <v>186.88</v>
      </c>
    </row>
    <row r="18286" spans="2:3" x14ac:dyDescent="0.2">
      <c r="B18286" s="4">
        <v>162.31</v>
      </c>
      <c r="C18286" s="4">
        <v>198.38</v>
      </c>
    </row>
    <row r="18287" spans="2:3" x14ac:dyDescent="0.2">
      <c r="B18287" s="4">
        <v>30.62</v>
      </c>
      <c r="C18287" s="4">
        <v>204.98</v>
      </c>
    </row>
    <row r="18288" spans="2:3" x14ac:dyDescent="0.2">
      <c r="B18288" s="4">
        <v>92.97</v>
      </c>
      <c r="C18288" s="4">
        <v>128.39000000000001</v>
      </c>
    </row>
    <row r="18289" spans="2:3" x14ac:dyDescent="0.2">
      <c r="B18289" s="4">
        <v>19.05</v>
      </c>
      <c r="C18289" s="4">
        <v>60.33</v>
      </c>
    </row>
    <row r="18290" spans="2:3" x14ac:dyDescent="0.2">
      <c r="B18290" s="4">
        <v>35.22</v>
      </c>
      <c r="C18290" s="4">
        <v>57.489999999999995</v>
      </c>
    </row>
    <row r="18291" spans="2:3" x14ac:dyDescent="0.2">
      <c r="B18291" s="4">
        <v>23.38</v>
      </c>
      <c r="C18291" s="4">
        <v>32.299999999999997</v>
      </c>
    </row>
    <row r="18292" spans="2:3" x14ac:dyDescent="0.2">
      <c r="B18292" s="4">
        <v>180.62</v>
      </c>
      <c r="C18292" s="4">
        <v>160.17999999999995</v>
      </c>
    </row>
    <row r="18293" spans="2:3" x14ac:dyDescent="0.2">
      <c r="B18293" s="4">
        <v>0.6</v>
      </c>
      <c r="C18293" s="4">
        <v>29.59</v>
      </c>
    </row>
    <row r="18294" spans="2:3" x14ac:dyDescent="0.2">
      <c r="B18294" s="4">
        <v>66.62</v>
      </c>
      <c r="C18294" s="4">
        <v>135.26</v>
      </c>
    </row>
    <row r="18295" spans="2:3" x14ac:dyDescent="0.2">
      <c r="B18295" s="4">
        <v>19.510000000000002</v>
      </c>
      <c r="C18295" s="4">
        <v>130.60000000000002</v>
      </c>
    </row>
    <row r="18296" spans="2:3" x14ac:dyDescent="0.2">
      <c r="B18296" s="4">
        <v>49.33</v>
      </c>
      <c r="C18296" s="4">
        <v>140.41000000000003</v>
      </c>
    </row>
    <row r="18297" spans="2:3" x14ac:dyDescent="0.2">
      <c r="B18297" s="4">
        <v>109.99</v>
      </c>
      <c r="C18297" s="4">
        <v>233.75</v>
      </c>
    </row>
    <row r="18298" spans="2:3" x14ac:dyDescent="0.2">
      <c r="B18298" s="4">
        <v>71.84</v>
      </c>
      <c r="C18298" s="4">
        <v>91.449999999999989</v>
      </c>
    </row>
    <row r="18299" spans="2:3" x14ac:dyDescent="0.2">
      <c r="B18299" s="4">
        <v>16.48</v>
      </c>
      <c r="C18299" s="4">
        <v>80.489999999999995</v>
      </c>
    </row>
    <row r="18300" spans="2:3" x14ac:dyDescent="0.2">
      <c r="B18300" s="4">
        <v>35.58</v>
      </c>
      <c r="C18300" s="4">
        <v>91.5</v>
      </c>
    </row>
    <row r="18301" spans="2:3" x14ac:dyDescent="0.2">
      <c r="B18301" s="4">
        <v>229.81</v>
      </c>
      <c r="C18301" s="4">
        <v>195.77000000000004</v>
      </c>
    </row>
    <row r="18302" spans="2:3" x14ac:dyDescent="0.2">
      <c r="B18302" s="4">
        <v>61.71</v>
      </c>
      <c r="C18302" s="4">
        <v>119.81</v>
      </c>
    </row>
    <row r="18303" spans="2:3" x14ac:dyDescent="0.2">
      <c r="B18303" s="4">
        <v>58.64</v>
      </c>
      <c r="C18303" s="4">
        <v>77.739999999999995</v>
      </c>
    </row>
    <row r="18304" spans="2:3" x14ac:dyDescent="0.2">
      <c r="B18304" s="4">
        <v>2.77</v>
      </c>
      <c r="C18304" s="4">
        <v>52.769999999999996</v>
      </c>
    </row>
    <row r="18305" spans="2:3" x14ac:dyDescent="0.2">
      <c r="B18305" s="4">
        <v>30.13</v>
      </c>
      <c r="C18305" s="4">
        <v>38.36</v>
      </c>
    </row>
    <row r="18306" spans="2:3" x14ac:dyDescent="0.2">
      <c r="B18306" s="4">
        <v>64.36</v>
      </c>
      <c r="C18306" s="4">
        <v>242.14999999999998</v>
      </c>
    </row>
    <row r="18307" spans="2:3" x14ac:dyDescent="0.2">
      <c r="B18307" s="4">
        <v>3.26</v>
      </c>
      <c r="C18307" s="4">
        <v>105.67999999999999</v>
      </c>
    </row>
    <row r="18308" spans="2:3" x14ac:dyDescent="0.2">
      <c r="B18308" s="4">
        <v>19.91</v>
      </c>
      <c r="C18308" s="4">
        <v>179.20000000000002</v>
      </c>
    </row>
    <row r="18309" spans="2:3" x14ac:dyDescent="0.2">
      <c r="B18309" s="4">
        <v>234.31</v>
      </c>
      <c r="C18309" s="4">
        <v>497.93</v>
      </c>
    </row>
    <row r="18310" spans="2:3" x14ac:dyDescent="0.2">
      <c r="B18310" s="4">
        <v>42.94</v>
      </c>
      <c r="C18310" s="4">
        <v>105.15</v>
      </c>
    </row>
    <row r="18311" spans="2:3" x14ac:dyDescent="0.2">
      <c r="B18311" s="4">
        <v>3.15</v>
      </c>
      <c r="C18311" s="4">
        <v>154.37</v>
      </c>
    </row>
    <row r="18312" spans="2:3" x14ac:dyDescent="0.2">
      <c r="B18312" s="4">
        <v>206.18</v>
      </c>
      <c r="C18312" s="4">
        <v>242.05</v>
      </c>
    </row>
    <row r="18313" spans="2:3" x14ac:dyDescent="0.2">
      <c r="B18313" s="4">
        <v>70.64</v>
      </c>
      <c r="C18313" s="4">
        <v>211.92000000000002</v>
      </c>
    </row>
    <row r="18314" spans="2:3" x14ac:dyDescent="0.2">
      <c r="B18314" s="4">
        <v>43.45</v>
      </c>
      <c r="C18314" s="4">
        <v>106.41000000000001</v>
      </c>
    </row>
    <row r="18315" spans="2:3" x14ac:dyDescent="0.2">
      <c r="B18315" s="4">
        <v>336.57</v>
      </c>
      <c r="C18315" s="4">
        <v>364.63000000000005</v>
      </c>
    </row>
    <row r="18316" spans="2:3" x14ac:dyDescent="0.2">
      <c r="B18316" s="4">
        <v>369</v>
      </c>
      <c r="C18316" s="4">
        <v>416.12</v>
      </c>
    </row>
    <row r="18317" spans="2:3" x14ac:dyDescent="0.2">
      <c r="B18317" s="4">
        <v>0.68</v>
      </c>
      <c r="C18317" s="4">
        <v>33.770000000000003</v>
      </c>
    </row>
    <row r="18318" spans="2:3" x14ac:dyDescent="0.2">
      <c r="B18318" s="4">
        <v>310.49</v>
      </c>
      <c r="C18318" s="4">
        <v>428.78999999999996</v>
      </c>
    </row>
    <row r="18319" spans="2:3" x14ac:dyDescent="0.2">
      <c r="B18319" s="4">
        <v>58.44</v>
      </c>
      <c r="C18319" s="4">
        <v>38.960000000000008</v>
      </c>
    </row>
    <row r="18320" spans="2:3" x14ac:dyDescent="0.2">
      <c r="B18320" s="4">
        <v>38.39</v>
      </c>
      <c r="C18320" s="4">
        <v>28.97</v>
      </c>
    </row>
    <row r="18321" spans="2:3" x14ac:dyDescent="0.2">
      <c r="B18321" s="4">
        <v>43.52</v>
      </c>
      <c r="C18321" s="4">
        <v>65.289999999999992</v>
      </c>
    </row>
    <row r="18322" spans="2:3" x14ac:dyDescent="0.2">
      <c r="B18322" s="4">
        <v>60.37</v>
      </c>
      <c r="C18322" s="4">
        <v>610.42999999999995</v>
      </c>
    </row>
    <row r="18323" spans="2:3" x14ac:dyDescent="0.2">
      <c r="B18323" s="4">
        <v>6.72</v>
      </c>
      <c r="C18323" s="4">
        <v>23.86</v>
      </c>
    </row>
    <row r="18324" spans="2:3" x14ac:dyDescent="0.2">
      <c r="B18324" s="4">
        <v>14.1</v>
      </c>
      <c r="C18324" s="4">
        <v>36.269999999999996</v>
      </c>
    </row>
    <row r="18325" spans="2:3" x14ac:dyDescent="0.2">
      <c r="B18325" s="4">
        <v>21.31</v>
      </c>
      <c r="C18325" s="4">
        <v>172.49</v>
      </c>
    </row>
    <row r="18326" spans="2:3" x14ac:dyDescent="0.2">
      <c r="B18326" s="4">
        <v>125.76</v>
      </c>
      <c r="C18326" s="4">
        <v>307.92</v>
      </c>
    </row>
    <row r="18327" spans="2:3" x14ac:dyDescent="0.2">
      <c r="B18327" s="4">
        <v>22.85</v>
      </c>
      <c r="C18327" s="4">
        <v>231.13</v>
      </c>
    </row>
    <row r="18328" spans="2:3" x14ac:dyDescent="0.2">
      <c r="B18328" s="4">
        <v>71.53</v>
      </c>
      <c r="C18328" s="4">
        <v>94.820000000000022</v>
      </c>
    </row>
    <row r="18329" spans="2:3" x14ac:dyDescent="0.2">
      <c r="B18329" s="4">
        <v>92.57</v>
      </c>
      <c r="C18329" s="4">
        <v>100.30000000000001</v>
      </c>
    </row>
    <row r="18330" spans="2:3" x14ac:dyDescent="0.2">
      <c r="B18330" s="4">
        <v>80.239999999999995</v>
      </c>
      <c r="C18330" s="4">
        <v>178.59999999999997</v>
      </c>
    </row>
    <row r="18331" spans="2:3" x14ac:dyDescent="0.2">
      <c r="B18331" s="4">
        <v>132.54</v>
      </c>
      <c r="C18331" s="4">
        <v>155.60999999999999</v>
      </c>
    </row>
    <row r="18332" spans="2:3" x14ac:dyDescent="0.2">
      <c r="B18332" s="4">
        <v>143.82</v>
      </c>
      <c r="C18332" s="4">
        <v>162.18</v>
      </c>
    </row>
    <row r="18333" spans="2:3" x14ac:dyDescent="0.2">
      <c r="B18333" s="4">
        <v>170.57</v>
      </c>
      <c r="C18333" s="4">
        <v>604.79</v>
      </c>
    </row>
    <row r="18334" spans="2:3" x14ac:dyDescent="0.2">
      <c r="B18334" s="4">
        <v>17.8</v>
      </c>
      <c r="C18334" s="4">
        <v>30.31</v>
      </c>
    </row>
    <row r="18335" spans="2:3" x14ac:dyDescent="0.2">
      <c r="B18335" s="4">
        <v>74.34</v>
      </c>
      <c r="C18335" s="4">
        <v>297.38</v>
      </c>
    </row>
    <row r="18336" spans="2:3" x14ac:dyDescent="0.2">
      <c r="B18336" s="4">
        <v>100.35</v>
      </c>
      <c r="C18336" s="4">
        <v>457.16999999999996</v>
      </c>
    </row>
    <row r="18337" spans="2:3" x14ac:dyDescent="0.2">
      <c r="B18337" s="4">
        <v>23.82</v>
      </c>
      <c r="C18337" s="4">
        <v>64.41</v>
      </c>
    </row>
    <row r="18338" spans="2:3" x14ac:dyDescent="0.2">
      <c r="B18338" s="4">
        <v>141.6</v>
      </c>
      <c r="C18338" s="4">
        <v>448.43999999999994</v>
      </c>
    </row>
    <row r="18339" spans="2:3" x14ac:dyDescent="0.2">
      <c r="B18339" s="4">
        <v>15.56</v>
      </c>
      <c r="C18339" s="4">
        <v>18.28</v>
      </c>
    </row>
    <row r="18340" spans="2:3" x14ac:dyDescent="0.2">
      <c r="B18340" s="4">
        <v>28.42</v>
      </c>
      <c r="C18340" s="4">
        <v>57.709999999999994</v>
      </c>
    </row>
    <row r="18341" spans="2:3" x14ac:dyDescent="0.2">
      <c r="B18341" s="4">
        <v>81.53</v>
      </c>
      <c r="C18341" s="4">
        <v>659.67000000000007</v>
      </c>
    </row>
    <row r="18342" spans="2:3" x14ac:dyDescent="0.2">
      <c r="B18342" s="4">
        <v>76.09</v>
      </c>
      <c r="C18342" s="4">
        <v>109.50999999999999</v>
      </c>
    </row>
    <row r="18343" spans="2:3" x14ac:dyDescent="0.2">
      <c r="B18343" s="4">
        <v>53.9</v>
      </c>
      <c r="C18343" s="4">
        <v>191.14000000000001</v>
      </c>
    </row>
    <row r="18344" spans="2:3" x14ac:dyDescent="0.2">
      <c r="B18344" s="4">
        <v>6.5</v>
      </c>
      <c r="C18344" s="4">
        <v>36.880000000000003</v>
      </c>
    </row>
    <row r="18345" spans="2:3" x14ac:dyDescent="0.2">
      <c r="B18345" s="4">
        <v>91.94</v>
      </c>
      <c r="C18345" s="4">
        <v>170.76</v>
      </c>
    </row>
    <row r="18346" spans="2:3" x14ac:dyDescent="0.2">
      <c r="B18346" s="4">
        <v>4.6900000000000004</v>
      </c>
      <c r="C18346" s="4">
        <v>17.68</v>
      </c>
    </row>
    <row r="18347" spans="2:3" x14ac:dyDescent="0.2">
      <c r="B18347" s="4">
        <v>13.51</v>
      </c>
      <c r="C18347" s="4">
        <v>34.74</v>
      </c>
    </row>
    <row r="18348" spans="2:3" x14ac:dyDescent="0.2">
      <c r="B18348" s="4">
        <v>7.78</v>
      </c>
      <c r="C18348" s="4">
        <v>89.48</v>
      </c>
    </row>
    <row r="18349" spans="2:3" x14ac:dyDescent="0.2">
      <c r="B18349" s="4">
        <v>126.31</v>
      </c>
      <c r="C18349" s="4">
        <v>148.29000000000002</v>
      </c>
    </row>
    <row r="18350" spans="2:3" x14ac:dyDescent="0.2">
      <c r="B18350" s="4">
        <v>91.91</v>
      </c>
      <c r="C18350" s="4">
        <v>248.53</v>
      </c>
    </row>
    <row r="18351" spans="2:3" x14ac:dyDescent="0.2">
      <c r="B18351" s="4">
        <v>72.66</v>
      </c>
      <c r="C18351" s="4">
        <v>59.460000000000008</v>
      </c>
    </row>
    <row r="18352" spans="2:3" x14ac:dyDescent="0.2">
      <c r="B18352" s="4">
        <v>103.85</v>
      </c>
      <c r="C18352" s="4">
        <v>184.63000000000002</v>
      </c>
    </row>
    <row r="18353" spans="2:3" x14ac:dyDescent="0.2">
      <c r="B18353" s="4">
        <v>14.28</v>
      </c>
      <c r="C18353" s="4">
        <v>144.4</v>
      </c>
    </row>
    <row r="18354" spans="2:3" x14ac:dyDescent="0.2">
      <c r="B18354" s="4">
        <v>3.8</v>
      </c>
      <c r="C18354" s="4">
        <v>30.830000000000002</v>
      </c>
    </row>
    <row r="18355" spans="2:3" x14ac:dyDescent="0.2">
      <c r="B18355" s="4">
        <v>15.33</v>
      </c>
      <c r="C18355" s="4">
        <v>25.020000000000003</v>
      </c>
    </row>
    <row r="18356" spans="2:3" x14ac:dyDescent="0.2">
      <c r="B18356" s="4">
        <v>40.47</v>
      </c>
      <c r="C18356" s="4">
        <v>109.44</v>
      </c>
    </row>
    <row r="18357" spans="2:3" x14ac:dyDescent="0.2">
      <c r="B18357" s="4">
        <v>79.09</v>
      </c>
      <c r="C18357" s="4">
        <v>52.72999999999999</v>
      </c>
    </row>
    <row r="18358" spans="2:3" x14ac:dyDescent="0.2">
      <c r="B18358" s="4">
        <v>227.34</v>
      </c>
      <c r="C18358" s="4">
        <v>171.50999999999996</v>
      </c>
    </row>
    <row r="18359" spans="2:3" x14ac:dyDescent="0.2">
      <c r="B18359" s="4">
        <v>55.53</v>
      </c>
      <c r="C18359" s="4">
        <v>53.36999999999999</v>
      </c>
    </row>
    <row r="18360" spans="2:3" x14ac:dyDescent="0.2">
      <c r="B18360" s="4">
        <v>287.92</v>
      </c>
      <c r="C18360" s="4">
        <v>245.26999999999992</v>
      </c>
    </row>
    <row r="18361" spans="2:3" x14ac:dyDescent="0.2">
      <c r="B18361" s="4">
        <v>43.42</v>
      </c>
      <c r="C18361" s="4">
        <v>318.41999999999996</v>
      </c>
    </row>
    <row r="18362" spans="2:3" x14ac:dyDescent="0.2">
      <c r="B18362" s="4">
        <v>0.96</v>
      </c>
      <c r="C18362" s="4">
        <v>95.820000000000007</v>
      </c>
    </row>
    <row r="18363" spans="2:3" x14ac:dyDescent="0.2">
      <c r="B18363" s="4">
        <v>2.19</v>
      </c>
      <c r="C18363" s="4">
        <v>19.73</v>
      </c>
    </row>
    <row r="18364" spans="2:3" x14ac:dyDescent="0.2">
      <c r="B18364" s="4">
        <v>200.56</v>
      </c>
      <c r="C18364" s="4">
        <v>217.27999999999997</v>
      </c>
    </row>
    <row r="18365" spans="2:3" x14ac:dyDescent="0.2">
      <c r="B18365" s="4">
        <v>10.09</v>
      </c>
      <c r="C18365" s="4">
        <v>24.709999999999997</v>
      </c>
    </row>
    <row r="18366" spans="2:3" x14ac:dyDescent="0.2">
      <c r="B18366" s="4">
        <v>171.01</v>
      </c>
      <c r="C18366" s="4">
        <v>317.60000000000002</v>
      </c>
    </row>
    <row r="18367" spans="2:3" x14ac:dyDescent="0.2">
      <c r="B18367" s="4">
        <v>16.64</v>
      </c>
      <c r="C18367" s="4">
        <v>191.39999999999998</v>
      </c>
    </row>
    <row r="18368" spans="2:3" x14ac:dyDescent="0.2">
      <c r="B18368" s="4">
        <v>11.86</v>
      </c>
      <c r="C18368" s="4">
        <v>20.22</v>
      </c>
    </row>
    <row r="18369" spans="2:3" x14ac:dyDescent="0.2">
      <c r="B18369" s="4">
        <v>51.63</v>
      </c>
      <c r="C18369" s="4">
        <v>163.53</v>
      </c>
    </row>
    <row r="18370" spans="2:3" x14ac:dyDescent="0.2">
      <c r="B18370" s="4">
        <v>8.69</v>
      </c>
      <c r="C18370" s="4">
        <v>426.15</v>
      </c>
    </row>
    <row r="18371" spans="2:3" x14ac:dyDescent="0.2">
      <c r="B18371" s="4">
        <v>153.53</v>
      </c>
      <c r="C18371" s="4">
        <v>614.15</v>
      </c>
    </row>
    <row r="18372" spans="2:3" x14ac:dyDescent="0.2">
      <c r="B18372" s="4">
        <v>249.6</v>
      </c>
      <c r="C18372" s="4">
        <v>330.88</v>
      </c>
    </row>
    <row r="18373" spans="2:3" x14ac:dyDescent="0.2">
      <c r="B18373" s="4">
        <v>81.180000000000007</v>
      </c>
      <c r="C18373" s="4">
        <v>656.90000000000009</v>
      </c>
    </row>
    <row r="18374" spans="2:3" x14ac:dyDescent="0.2">
      <c r="B18374" s="4">
        <v>116.67</v>
      </c>
      <c r="C18374" s="4">
        <v>107.71</v>
      </c>
    </row>
    <row r="18375" spans="2:3" x14ac:dyDescent="0.2">
      <c r="B18375" s="4">
        <v>31.45</v>
      </c>
      <c r="C18375" s="4">
        <v>36.929999999999993</v>
      </c>
    </row>
    <row r="18376" spans="2:3" x14ac:dyDescent="0.2">
      <c r="B18376" s="4">
        <v>99.31</v>
      </c>
      <c r="C18376" s="4">
        <v>103.37</v>
      </c>
    </row>
    <row r="18377" spans="2:3" x14ac:dyDescent="0.2">
      <c r="B18377" s="4">
        <v>3.8</v>
      </c>
      <c r="C18377" s="4">
        <v>186.23999999999998</v>
      </c>
    </row>
    <row r="18378" spans="2:3" x14ac:dyDescent="0.2">
      <c r="B18378" s="4">
        <v>26.17</v>
      </c>
      <c r="C18378" s="4">
        <v>410.07</v>
      </c>
    </row>
    <row r="18379" spans="2:3" x14ac:dyDescent="0.2">
      <c r="B18379" s="4">
        <v>232.41</v>
      </c>
      <c r="C18379" s="4">
        <v>241.91</v>
      </c>
    </row>
    <row r="18380" spans="2:3" x14ac:dyDescent="0.2">
      <c r="B18380" s="4">
        <v>14.16</v>
      </c>
      <c r="C18380" s="4">
        <v>27.51</v>
      </c>
    </row>
    <row r="18381" spans="2:3" x14ac:dyDescent="0.2">
      <c r="B18381" s="4">
        <v>29.7</v>
      </c>
      <c r="C18381" s="4">
        <v>72.739999999999995</v>
      </c>
    </row>
    <row r="18382" spans="2:3" x14ac:dyDescent="0.2">
      <c r="B18382" s="4">
        <v>65.599999999999994</v>
      </c>
      <c r="C18382" s="4">
        <v>98.420000000000016</v>
      </c>
    </row>
    <row r="18383" spans="2:3" x14ac:dyDescent="0.2">
      <c r="B18383" s="4">
        <v>107.95</v>
      </c>
      <c r="C18383" s="4">
        <v>240.29000000000002</v>
      </c>
    </row>
    <row r="18384" spans="2:3" x14ac:dyDescent="0.2">
      <c r="B18384" s="4">
        <v>230.81</v>
      </c>
      <c r="C18384" s="4">
        <v>361.03000000000003</v>
      </c>
    </row>
    <row r="18385" spans="2:3" x14ac:dyDescent="0.2">
      <c r="B18385" s="4">
        <v>3.74</v>
      </c>
      <c r="C18385" s="4">
        <v>13.26</v>
      </c>
    </row>
    <row r="18386" spans="2:3" x14ac:dyDescent="0.2">
      <c r="B18386" s="4">
        <v>88.18</v>
      </c>
      <c r="C18386" s="4">
        <v>63.859999999999985</v>
      </c>
    </row>
    <row r="18387" spans="2:3" x14ac:dyDescent="0.2">
      <c r="B18387" s="4">
        <v>18.18</v>
      </c>
      <c r="C18387" s="4">
        <v>49.18</v>
      </c>
    </row>
    <row r="18388" spans="2:3" x14ac:dyDescent="0.2">
      <c r="B18388" s="4">
        <v>247.06</v>
      </c>
      <c r="C18388" s="4">
        <v>247.07</v>
      </c>
    </row>
    <row r="18389" spans="2:3" x14ac:dyDescent="0.2">
      <c r="B18389" s="4">
        <v>6.79</v>
      </c>
      <c r="C18389" s="4">
        <v>15.120000000000001</v>
      </c>
    </row>
    <row r="18390" spans="2:3" x14ac:dyDescent="0.2">
      <c r="B18390" s="4">
        <v>26.11</v>
      </c>
      <c r="C18390" s="4">
        <v>118.96</v>
      </c>
    </row>
    <row r="18391" spans="2:3" x14ac:dyDescent="0.2">
      <c r="B18391" s="4">
        <v>183.12</v>
      </c>
      <c r="C18391" s="4">
        <v>143.88</v>
      </c>
    </row>
    <row r="18392" spans="2:3" x14ac:dyDescent="0.2">
      <c r="B18392" s="4">
        <v>0.95</v>
      </c>
      <c r="C18392" s="4">
        <v>94.89</v>
      </c>
    </row>
    <row r="18393" spans="2:3" x14ac:dyDescent="0.2">
      <c r="B18393" s="4">
        <v>48.28</v>
      </c>
      <c r="C18393" s="4">
        <v>32.200000000000003</v>
      </c>
    </row>
    <row r="18394" spans="2:3" x14ac:dyDescent="0.2">
      <c r="B18394" s="4">
        <v>25.47</v>
      </c>
      <c r="C18394" s="4">
        <v>611.49</v>
      </c>
    </row>
    <row r="18395" spans="2:3" x14ac:dyDescent="0.2">
      <c r="B18395" s="4">
        <v>207.04</v>
      </c>
      <c r="C18395" s="4">
        <v>323.84000000000003</v>
      </c>
    </row>
    <row r="18396" spans="2:3" x14ac:dyDescent="0.2">
      <c r="B18396" s="4">
        <v>7.07</v>
      </c>
      <c r="C18396" s="4">
        <v>93.949999999999989</v>
      </c>
    </row>
    <row r="18397" spans="2:3" x14ac:dyDescent="0.2">
      <c r="B18397" s="4">
        <v>63.7</v>
      </c>
      <c r="C18397" s="4">
        <v>213.29000000000002</v>
      </c>
    </row>
    <row r="18398" spans="2:3" x14ac:dyDescent="0.2">
      <c r="B18398" s="4">
        <v>19.920000000000002</v>
      </c>
      <c r="C18398" s="4">
        <v>146.13</v>
      </c>
    </row>
    <row r="18399" spans="2:3" x14ac:dyDescent="0.2">
      <c r="B18399" s="4">
        <v>74.180000000000007</v>
      </c>
      <c r="C18399" s="4">
        <v>420.38</v>
      </c>
    </row>
    <row r="18400" spans="2:3" x14ac:dyDescent="0.2">
      <c r="B18400" s="4">
        <v>151.06</v>
      </c>
      <c r="C18400" s="4">
        <v>644.02</v>
      </c>
    </row>
    <row r="18401" spans="2:3" x14ac:dyDescent="0.2">
      <c r="B18401" s="4">
        <v>43.58</v>
      </c>
      <c r="C18401" s="4">
        <v>212.82999999999998</v>
      </c>
    </row>
    <row r="18402" spans="2:3" x14ac:dyDescent="0.2">
      <c r="B18402" s="4">
        <v>5.0199999999999996</v>
      </c>
      <c r="C18402" s="4">
        <v>95.4</v>
      </c>
    </row>
    <row r="18403" spans="2:3" x14ac:dyDescent="0.2">
      <c r="B18403" s="4">
        <v>123.53</v>
      </c>
      <c r="C18403" s="4">
        <v>562.75</v>
      </c>
    </row>
    <row r="18404" spans="2:3" x14ac:dyDescent="0.2">
      <c r="B18404" s="4">
        <v>9.69</v>
      </c>
      <c r="C18404" s="4">
        <v>18.829999999999998</v>
      </c>
    </row>
    <row r="18405" spans="2:3" x14ac:dyDescent="0.2">
      <c r="B18405" s="4">
        <v>44.84</v>
      </c>
      <c r="C18405" s="4">
        <v>150.13</v>
      </c>
    </row>
    <row r="18406" spans="2:3" x14ac:dyDescent="0.2">
      <c r="B18406" s="4">
        <v>31.4</v>
      </c>
      <c r="C18406" s="4">
        <v>31.410000000000004</v>
      </c>
    </row>
    <row r="18407" spans="2:3" x14ac:dyDescent="0.2">
      <c r="B18407" s="4">
        <v>75.13</v>
      </c>
      <c r="C18407" s="4">
        <v>183.95</v>
      </c>
    </row>
    <row r="18408" spans="2:3" x14ac:dyDescent="0.2">
      <c r="B18408" s="4">
        <v>121.53</v>
      </c>
      <c r="C18408" s="4">
        <v>198.29</v>
      </c>
    </row>
    <row r="18409" spans="2:3" x14ac:dyDescent="0.2">
      <c r="B18409" s="4">
        <v>7.89</v>
      </c>
      <c r="C18409" s="4">
        <v>38.57</v>
      </c>
    </row>
    <row r="18410" spans="2:3" x14ac:dyDescent="0.2">
      <c r="B18410" s="4">
        <v>82.68</v>
      </c>
      <c r="C18410" s="4">
        <v>184.06</v>
      </c>
    </row>
    <row r="18411" spans="2:3" x14ac:dyDescent="0.2">
      <c r="B18411" s="4">
        <v>36.47</v>
      </c>
      <c r="C18411" s="4">
        <v>419.5</v>
      </c>
    </row>
    <row r="18412" spans="2:3" x14ac:dyDescent="0.2">
      <c r="B18412" s="4">
        <v>85.64</v>
      </c>
      <c r="C18412" s="4">
        <v>209.7</v>
      </c>
    </row>
    <row r="18413" spans="2:3" x14ac:dyDescent="0.2">
      <c r="B18413" s="4">
        <v>6.63</v>
      </c>
      <c r="C18413" s="4">
        <v>126.15</v>
      </c>
    </row>
    <row r="18414" spans="2:3" x14ac:dyDescent="0.2">
      <c r="B18414" s="4">
        <v>7.42</v>
      </c>
      <c r="C18414" s="4">
        <v>240.04999999999998</v>
      </c>
    </row>
    <row r="18415" spans="2:3" x14ac:dyDescent="0.2">
      <c r="B18415" s="4">
        <v>14.51</v>
      </c>
      <c r="C18415" s="4">
        <v>26.950000000000003</v>
      </c>
    </row>
    <row r="18416" spans="2:3" x14ac:dyDescent="0.2">
      <c r="B18416" s="4">
        <v>170.47</v>
      </c>
      <c r="C18416" s="4">
        <v>570.73</v>
      </c>
    </row>
    <row r="18417" spans="2:3" x14ac:dyDescent="0.2">
      <c r="B18417" s="4">
        <v>247.91</v>
      </c>
      <c r="C18417" s="4">
        <v>172.29</v>
      </c>
    </row>
    <row r="18418" spans="2:3" x14ac:dyDescent="0.2">
      <c r="B18418" s="4">
        <v>72.459999999999994</v>
      </c>
      <c r="C18418" s="4">
        <v>64.260000000000005</v>
      </c>
    </row>
    <row r="18419" spans="2:3" x14ac:dyDescent="0.2">
      <c r="B18419" s="4">
        <v>30.09</v>
      </c>
      <c r="C18419" s="4">
        <v>571.82999999999993</v>
      </c>
    </row>
    <row r="18420" spans="2:3" x14ac:dyDescent="0.2">
      <c r="B18420" s="4">
        <v>23.06</v>
      </c>
      <c r="C18420" s="4">
        <v>25.000000000000004</v>
      </c>
    </row>
    <row r="18421" spans="2:3" x14ac:dyDescent="0.2">
      <c r="B18421" s="4">
        <v>221.4</v>
      </c>
      <c r="C18421" s="4">
        <v>492.80000000000007</v>
      </c>
    </row>
    <row r="18422" spans="2:3" x14ac:dyDescent="0.2">
      <c r="B18422" s="4">
        <v>34.75</v>
      </c>
      <c r="C18422" s="4">
        <v>139.03</v>
      </c>
    </row>
    <row r="18423" spans="2:3" x14ac:dyDescent="0.2">
      <c r="B18423" s="4">
        <v>61.46</v>
      </c>
      <c r="C18423" s="4">
        <v>411.31</v>
      </c>
    </row>
    <row r="18424" spans="2:3" x14ac:dyDescent="0.2">
      <c r="B18424" s="4">
        <v>87.27</v>
      </c>
      <c r="C18424" s="4">
        <v>426.12</v>
      </c>
    </row>
    <row r="18425" spans="2:3" x14ac:dyDescent="0.2">
      <c r="B18425" s="4">
        <v>134.59</v>
      </c>
      <c r="C18425" s="4">
        <v>124.24999999999997</v>
      </c>
    </row>
    <row r="18426" spans="2:3" x14ac:dyDescent="0.2">
      <c r="B18426" s="4">
        <v>121.47</v>
      </c>
      <c r="C18426" s="4">
        <v>198.21</v>
      </c>
    </row>
    <row r="18427" spans="2:3" x14ac:dyDescent="0.2">
      <c r="B18427" s="4">
        <v>270.16000000000003</v>
      </c>
      <c r="C18427" s="4">
        <v>524.44000000000005</v>
      </c>
    </row>
    <row r="18428" spans="2:3" x14ac:dyDescent="0.2">
      <c r="B18428" s="4">
        <v>80.06</v>
      </c>
      <c r="C18428" s="4">
        <v>301.21999999999997</v>
      </c>
    </row>
    <row r="18429" spans="2:3" x14ac:dyDescent="0.2">
      <c r="B18429" s="4">
        <v>112.69</v>
      </c>
      <c r="C18429" s="4">
        <v>423.95</v>
      </c>
    </row>
    <row r="18430" spans="2:3" x14ac:dyDescent="0.2">
      <c r="B18430" s="4">
        <v>101.15</v>
      </c>
      <c r="C18430" s="4">
        <v>273.51</v>
      </c>
    </row>
    <row r="18431" spans="2:3" x14ac:dyDescent="0.2">
      <c r="B18431" s="4">
        <v>18</v>
      </c>
      <c r="C18431" s="4">
        <v>38.28</v>
      </c>
    </row>
    <row r="18432" spans="2:3" x14ac:dyDescent="0.2">
      <c r="B18432" s="4">
        <v>270.88</v>
      </c>
      <c r="C18432" s="4">
        <v>344.76</v>
      </c>
    </row>
    <row r="18433" spans="2:3" x14ac:dyDescent="0.2">
      <c r="B18433" s="4">
        <v>88.93</v>
      </c>
      <c r="C18433" s="4">
        <v>96.359999999999985</v>
      </c>
    </row>
    <row r="18434" spans="2:3" x14ac:dyDescent="0.2">
      <c r="B18434" s="4">
        <v>85.68</v>
      </c>
      <c r="C18434" s="4">
        <v>159.13999999999999</v>
      </c>
    </row>
    <row r="18435" spans="2:3" x14ac:dyDescent="0.2">
      <c r="B18435" s="4">
        <v>20.56</v>
      </c>
      <c r="C18435" s="4">
        <v>166.37</v>
      </c>
    </row>
    <row r="18436" spans="2:3" x14ac:dyDescent="0.2">
      <c r="B18436" s="4">
        <v>5.0999999999999996</v>
      </c>
      <c r="C18436" s="4">
        <v>58.74</v>
      </c>
    </row>
    <row r="18437" spans="2:3" x14ac:dyDescent="0.2">
      <c r="B18437" s="4">
        <v>67.38</v>
      </c>
      <c r="C18437" s="4">
        <v>238.92000000000002</v>
      </c>
    </row>
    <row r="18438" spans="2:3" x14ac:dyDescent="0.2">
      <c r="B18438" s="4">
        <v>49.94</v>
      </c>
      <c r="C18438" s="4">
        <v>187.87</v>
      </c>
    </row>
    <row r="18439" spans="2:3" x14ac:dyDescent="0.2">
      <c r="B18439" s="4">
        <v>20.23</v>
      </c>
      <c r="C18439" s="4">
        <v>41.09</v>
      </c>
    </row>
    <row r="18440" spans="2:3" x14ac:dyDescent="0.2">
      <c r="B18440" s="4">
        <v>56.77</v>
      </c>
      <c r="C18440" s="4">
        <v>459.39</v>
      </c>
    </row>
    <row r="18441" spans="2:3" x14ac:dyDescent="0.2">
      <c r="B18441" s="4">
        <v>14.9</v>
      </c>
      <c r="C18441" s="4">
        <v>28.950000000000003</v>
      </c>
    </row>
    <row r="18442" spans="2:3" x14ac:dyDescent="0.2">
      <c r="B18442" s="4">
        <v>6.4</v>
      </c>
      <c r="C18442" s="4">
        <v>85.059999999999988</v>
      </c>
    </row>
    <row r="18443" spans="2:3" x14ac:dyDescent="0.2">
      <c r="B18443" s="4">
        <v>438.66</v>
      </c>
      <c r="C18443" s="4">
        <v>317.66000000000003</v>
      </c>
    </row>
    <row r="18444" spans="2:3" x14ac:dyDescent="0.2">
      <c r="B18444" s="4">
        <v>83.66</v>
      </c>
      <c r="C18444" s="4">
        <v>296.64999999999998</v>
      </c>
    </row>
    <row r="18445" spans="2:3" x14ac:dyDescent="0.2">
      <c r="B18445" s="4">
        <v>61</v>
      </c>
      <c r="C18445" s="4">
        <v>260.08</v>
      </c>
    </row>
    <row r="18446" spans="2:3" x14ac:dyDescent="0.2">
      <c r="B18446" s="4">
        <v>220.61</v>
      </c>
      <c r="C18446" s="4">
        <v>345.06999999999994</v>
      </c>
    </row>
    <row r="18447" spans="2:3" x14ac:dyDescent="0.2">
      <c r="B18447" s="4">
        <v>23.25</v>
      </c>
      <c r="C18447" s="4">
        <v>54.25</v>
      </c>
    </row>
    <row r="18448" spans="2:3" x14ac:dyDescent="0.2">
      <c r="B18448" s="4">
        <v>187.29</v>
      </c>
      <c r="C18448" s="4">
        <v>533.07000000000005</v>
      </c>
    </row>
    <row r="18449" spans="2:3" x14ac:dyDescent="0.2">
      <c r="B18449" s="4">
        <v>14.12</v>
      </c>
      <c r="C18449" s="4">
        <v>10.24</v>
      </c>
    </row>
    <row r="18450" spans="2:3" x14ac:dyDescent="0.2">
      <c r="B18450" s="4">
        <v>91.55</v>
      </c>
      <c r="C18450" s="4">
        <v>107.49</v>
      </c>
    </row>
    <row r="18451" spans="2:3" x14ac:dyDescent="0.2">
      <c r="B18451" s="4">
        <v>44.4</v>
      </c>
      <c r="C18451" s="4">
        <v>133.19999999999999</v>
      </c>
    </row>
    <row r="18452" spans="2:3" x14ac:dyDescent="0.2">
      <c r="B18452" s="4">
        <v>131.9</v>
      </c>
      <c r="C18452" s="4">
        <v>206.31999999999996</v>
      </c>
    </row>
    <row r="18453" spans="2:3" x14ac:dyDescent="0.2">
      <c r="B18453" s="4">
        <v>233.46</v>
      </c>
      <c r="C18453" s="4">
        <v>155.63999999999996</v>
      </c>
    </row>
    <row r="18454" spans="2:3" x14ac:dyDescent="0.2">
      <c r="B18454" s="4">
        <v>52.11</v>
      </c>
      <c r="C18454" s="4">
        <v>34.75</v>
      </c>
    </row>
    <row r="18455" spans="2:3" x14ac:dyDescent="0.2">
      <c r="B18455" s="4">
        <v>9.2100000000000009</v>
      </c>
      <c r="C18455" s="4">
        <v>36.880000000000003</v>
      </c>
    </row>
    <row r="18456" spans="2:3" x14ac:dyDescent="0.2">
      <c r="B18456" s="4">
        <v>82.26</v>
      </c>
      <c r="C18456" s="4">
        <v>62.070000000000007</v>
      </c>
    </row>
    <row r="18457" spans="2:3" x14ac:dyDescent="0.2">
      <c r="B18457" s="4">
        <v>24.61</v>
      </c>
      <c r="C18457" s="4">
        <v>20.149999999999999</v>
      </c>
    </row>
    <row r="18458" spans="2:3" x14ac:dyDescent="0.2">
      <c r="B18458" s="4">
        <v>54.37</v>
      </c>
      <c r="C18458" s="4">
        <v>63.839999999999996</v>
      </c>
    </row>
    <row r="18459" spans="2:3" x14ac:dyDescent="0.2">
      <c r="B18459" s="4">
        <v>71.069999999999993</v>
      </c>
      <c r="C18459" s="4">
        <v>192.18</v>
      </c>
    </row>
    <row r="18460" spans="2:3" x14ac:dyDescent="0.2">
      <c r="B18460" s="4">
        <v>9.98</v>
      </c>
      <c r="C18460" s="4">
        <v>156.42000000000002</v>
      </c>
    </row>
    <row r="18461" spans="2:3" x14ac:dyDescent="0.2">
      <c r="B18461" s="4">
        <v>9.77</v>
      </c>
      <c r="C18461" s="4">
        <v>129.91</v>
      </c>
    </row>
    <row r="18462" spans="2:3" x14ac:dyDescent="0.2">
      <c r="B18462" s="4">
        <v>64.02</v>
      </c>
      <c r="C18462" s="4">
        <v>518.04000000000008</v>
      </c>
    </row>
    <row r="18463" spans="2:3" x14ac:dyDescent="0.2">
      <c r="B18463" s="4">
        <v>2.67</v>
      </c>
      <c r="C18463" s="4">
        <v>264.81</v>
      </c>
    </row>
    <row r="18464" spans="2:3" x14ac:dyDescent="0.2">
      <c r="B18464" s="4">
        <v>255.38</v>
      </c>
      <c r="C18464" s="4">
        <v>367.5</v>
      </c>
    </row>
    <row r="18465" spans="2:3" x14ac:dyDescent="0.2">
      <c r="B18465" s="4">
        <v>82.93</v>
      </c>
      <c r="C18465" s="4">
        <v>89.85</v>
      </c>
    </row>
    <row r="18466" spans="2:3" x14ac:dyDescent="0.2">
      <c r="B18466" s="4">
        <v>63.75</v>
      </c>
      <c r="C18466" s="4">
        <v>74.849999999999994</v>
      </c>
    </row>
    <row r="18467" spans="2:3" x14ac:dyDescent="0.2">
      <c r="B18467" s="4">
        <v>54.91</v>
      </c>
      <c r="C18467" s="4">
        <v>206.60999999999999</v>
      </c>
    </row>
    <row r="18468" spans="2:3" x14ac:dyDescent="0.2">
      <c r="B18468" s="4">
        <v>99.72</v>
      </c>
      <c r="C18468" s="4">
        <v>108.03999999999999</v>
      </c>
    </row>
    <row r="18469" spans="2:3" x14ac:dyDescent="0.2">
      <c r="B18469" s="4">
        <v>23.97</v>
      </c>
      <c r="C18469" s="4">
        <v>34.5</v>
      </c>
    </row>
    <row r="18470" spans="2:3" x14ac:dyDescent="0.2">
      <c r="B18470" s="4">
        <v>42.6</v>
      </c>
      <c r="C18470" s="4">
        <v>46.160000000000004</v>
      </c>
    </row>
    <row r="18471" spans="2:3" x14ac:dyDescent="0.2">
      <c r="B18471" s="4">
        <v>23.67</v>
      </c>
      <c r="C18471" s="4">
        <v>100.91</v>
      </c>
    </row>
    <row r="18472" spans="2:3" x14ac:dyDescent="0.2">
      <c r="B18472" s="4">
        <v>80.52</v>
      </c>
      <c r="C18472" s="4">
        <v>111.2</v>
      </c>
    </row>
    <row r="18473" spans="2:3" x14ac:dyDescent="0.2">
      <c r="B18473" s="4">
        <v>16.14</v>
      </c>
      <c r="C18473" s="4">
        <v>45.97</v>
      </c>
    </row>
    <row r="18474" spans="2:3" x14ac:dyDescent="0.2">
      <c r="B18474" s="4">
        <v>8.2799999999999994</v>
      </c>
      <c r="C18474" s="4">
        <v>67</v>
      </c>
    </row>
    <row r="18475" spans="2:3" x14ac:dyDescent="0.2">
      <c r="B18475" s="4">
        <v>28.55</v>
      </c>
      <c r="C18475" s="4">
        <v>139.42999999999998</v>
      </c>
    </row>
    <row r="18476" spans="2:3" x14ac:dyDescent="0.2">
      <c r="B18476" s="4">
        <v>124.03</v>
      </c>
      <c r="C18476" s="4">
        <v>230.35999999999999</v>
      </c>
    </row>
    <row r="18477" spans="2:3" x14ac:dyDescent="0.2">
      <c r="B18477" s="4">
        <v>19.71</v>
      </c>
      <c r="C18477" s="4">
        <v>473.17</v>
      </c>
    </row>
    <row r="18478" spans="2:3" x14ac:dyDescent="0.2">
      <c r="B18478" s="4">
        <v>44.2</v>
      </c>
      <c r="C18478" s="4">
        <v>49.850000000000009</v>
      </c>
    </row>
    <row r="18479" spans="2:3" x14ac:dyDescent="0.2">
      <c r="B18479" s="4">
        <v>23.76</v>
      </c>
      <c r="C18479" s="4">
        <v>42.239999999999995</v>
      </c>
    </row>
    <row r="18480" spans="2:3" x14ac:dyDescent="0.2">
      <c r="B18480" s="4">
        <v>13.73</v>
      </c>
      <c r="C18480" s="4">
        <v>91.96</v>
      </c>
    </row>
    <row r="18481" spans="2:3" x14ac:dyDescent="0.2">
      <c r="B18481" s="4">
        <v>26.24</v>
      </c>
      <c r="C18481" s="4">
        <v>301.8</v>
      </c>
    </row>
    <row r="18482" spans="2:3" x14ac:dyDescent="0.2">
      <c r="B18482" s="4">
        <v>66.11</v>
      </c>
      <c r="C18482" s="4">
        <v>54.09</v>
      </c>
    </row>
    <row r="18483" spans="2:3" x14ac:dyDescent="0.2">
      <c r="B18483" s="4">
        <v>47.7</v>
      </c>
      <c r="C18483" s="4">
        <v>68.66</v>
      </c>
    </row>
    <row r="18484" spans="2:3" x14ac:dyDescent="0.2">
      <c r="B18484" s="4">
        <v>30.21</v>
      </c>
      <c r="C18484" s="4">
        <v>137.65</v>
      </c>
    </row>
    <row r="18485" spans="2:3" x14ac:dyDescent="0.2">
      <c r="B18485" s="4">
        <v>118.17</v>
      </c>
      <c r="C18485" s="4">
        <v>354.53999999999996</v>
      </c>
    </row>
    <row r="18486" spans="2:3" x14ac:dyDescent="0.2">
      <c r="B18486" s="4">
        <v>15.76</v>
      </c>
      <c r="C18486" s="4">
        <v>14.549999999999999</v>
      </c>
    </row>
    <row r="18487" spans="2:3" x14ac:dyDescent="0.2">
      <c r="B18487" s="4">
        <v>5.15</v>
      </c>
      <c r="C18487" s="4">
        <v>252.65</v>
      </c>
    </row>
    <row r="18488" spans="2:3" x14ac:dyDescent="0.2">
      <c r="B18488" s="4">
        <v>28.77</v>
      </c>
      <c r="C18488" s="4">
        <v>23.55</v>
      </c>
    </row>
    <row r="18489" spans="2:3" x14ac:dyDescent="0.2">
      <c r="B18489" s="4">
        <v>25.19</v>
      </c>
      <c r="C18489" s="4">
        <v>75.570000000000007</v>
      </c>
    </row>
    <row r="18490" spans="2:3" x14ac:dyDescent="0.2">
      <c r="B18490" s="4">
        <v>34.61</v>
      </c>
      <c r="C18490" s="4">
        <v>398.04999999999995</v>
      </c>
    </row>
    <row r="18491" spans="2:3" x14ac:dyDescent="0.2">
      <c r="B18491" s="4">
        <v>23.04</v>
      </c>
      <c r="C18491" s="4">
        <v>92.18</v>
      </c>
    </row>
    <row r="18492" spans="2:3" x14ac:dyDescent="0.2">
      <c r="B18492" s="4">
        <v>93.4</v>
      </c>
      <c r="C18492" s="4">
        <v>217.96</v>
      </c>
    </row>
    <row r="18493" spans="2:3" x14ac:dyDescent="0.2">
      <c r="B18493" s="4">
        <v>70.760000000000005</v>
      </c>
      <c r="C18493" s="4">
        <v>51.239999999999995</v>
      </c>
    </row>
    <row r="18494" spans="2:3" x14ac:dyDescent="0.2">
      <c r="B18494" s="4">
        <v>195.31</v>
      </c>
      <c r="C18494" s="4">
        <v>141.44</v>
      </c>
    </row>
    <row r="18495" spans="2:3" x14ac:dyDescent="0.2">
      <c r="B18495" s="4">
        <v>174.93</v>
      </c>
      <c r="C18495" s="4">
        <v>472.98999999999995</v>
      </c>
    </row>
    <row r="18496" spans="2:3" x14ac:dyDescent="0.2">
      <c r="B18496" s="4">
        <v>11.23</v>
      </c>
      <c r="C18496" s="4">
        <v>149.33000000000001</v>
      </c>
    </row>
    <row r="18497" spans="2:3" x14ac:dyDescent="0.2">
      <c r="B18497" s="4">
        <v>8.94</v>
      </c>
      <c r="C18497" s="4">
        <v>28.35</v>
      </c>
    </row>
    <row r="18498" spans="2:3" x14ac:dyDescent="0.2">
      <c r="B18498" s="4">
        <v>16.55</v>
      </c>
      <c r="C18498" s="4">
        <v>15.919999999999998</v>
      </c>
    </row>
    <row r="18499" spans="2:3" x14ac:dyDescent="0.2">
      <c r="B18499" s="4">
        <v>62.99</v>
      </c>
      <c r="C18499" s="4">
        <v>47.52</v>
      </c>
    </row>
    <row r="18500" spans="2:3" x14ac:dyDescent="0.2">
      <c r="B18500" s="4">
        <v>14.62</v>
      </c>
      <c r="C18500" s="4">
        <v>277.86</v>
      </c>
    </row>
    <row r="18501" spans="2:3" x14ac:dyDescent="0.2">
      <c r="B18501" s="4">
        <v>22.19</v>
      </c>
      <c r="C18501" s="4">
        <v>94.6</v>
      </c>
    </row>
    <row r="18502" spans="2:3" x14ac:dyDescent="0.2">
      <c r="B18502" s="4">
        <v>2.57</v>
      </c>
      <c r="C18502" s="4">
        <v>26.05</v>
      </c>
    </row>
    <row r="18503" spans="2:3" x14ac:dyDescent="0.2">
      <c r="B18503" s="4">
        <v>8.65</v>
      </c>
      <c r="C18503" s="4">
        <v>27.410000000000004</v>
      </c>
    </row>
    <row r="18504" spans="2:3" x14ac:dyDescent="0.2">
      <c r="B18504" s="4">
        <v>126.87</v>
      </c>
      <c r="C18504" s="4">
        <v>361.11</v>
      </c>
    </row>
    <row r="18505" spans="2:3" x14ac:dyDescent="0.2">
      <c r="B18505" s="4">
        <v>97.69</v>
      </c>
      <c r="C18505" s="4">
        <v>90.19</v>
      </c>
    </row>
    <row r="18506" spans="2:3" x14ac:dyDescent="0.2">
      <c r="B18506" s="4">
        <v>386.79</v>
      </c>
      <c r="C18506" s="4">
        <v>329.48999999999995</v>
      </c>
    </row>
    <row r="18507" spans="2:3" x14ac:dyDescent="0.2">
      <c r="B18507" s="4">
        <v>41.01</v>
      </c>
      <c r="C18507" s="4">
        <v>544.87</v>
      </c>
    </row>
    <row r="18508" spans="2:3" x14ac:dyDescent="0.2">
      <c r="B18508" s="4">
        <v>214.53</v>
      </c>
      <c r="C18508" s="4">
        <v>182.74999999999997</v>
      </c>
    </row>
    <row r="18509" spans="2:3" x14ac:dyDescent="0.2">
      <c r="B18509" s="4">
        <v>321.02999999999997</v>
      </c>
      <c r="C18509" s="4">
        <v>308.45000000000005</v>
      </c>
    </row>
    <row r="18510" spans="2:3" x14ac:dyDescent="0.2">
      <c r="B18510" s="4">
        <v>29.59</v>
      </c>
      <c r="C18510" s="4">
        <v>93.710000000000008</v>
      </c>
    </row>
    <row r="18511" spans="2:3" x14ac:dyDescent="0.2">
      <c r="B18511" s="4">
        <v>111.79</v>
      </c>
      <c r="C18511" s="4">
        <v>190.37</v>
      </c>
    </row>
    <row r="18512" spans="2:3" x14ac:dyDescent="0.2">
      <c r="B18512" s="4">
        <v>170.89</v>
      </c>
      <c r="C18512" s="4">
        <v>226.55</v>
      </c>
    </row>
    <row r="18513" spans="2:3" x14ac:dyDescent="0.2">
      <c r="B18513" s="4">
        <v>24.28</v>
      </c>
      <c r="C18513" s="4">
        <v>72.86</v>
      </c>
    </row>
    <row r="18514" spans="2:3" x14ac:dyDescent="0.2">
      <c r="B18514" s="4">
        <v>109.35</v>
      </c>
      <c r="C18514" s="4">
        <v>212.27</v>
      </c>
    </row>
    <row r="18515" spans="2:3" x14ac:dyDescent="0.2">
      <c r="B18515" s="4">
        <v>1.1100000000000001</v>
      </c>
      <c r="C18515" s="4">
        <v>110.86</v>
      </c>
    </row>
    <row r="18516" spans="2:3" x14ac:dyDescent="0.2">
      <c r="B18516" s="4">
        <v>87.86</v>
      </c>
      <c r="C18516" s="4">
        <v>497.9</v>
      </c>
    </row>
    <row r="18517" spans="2:3" x14ac:dyDescent="0.2">
      <c r="B18517" s="4">
        <v>0.9</v>
      </c>
      <c r="C18517" s="4">
        <v>29.26</v>
      </c>
    </row>
    <row r="18518" spans="2:3" x14ac:dyDescent="0.2">
      <c r="B18518" s="4">
        <v>62.41</v>
      </c>
      <c r="C18518" s="4">
        <v>43.370000000000005</v>
      </c>
    </row>
    <row r="18519" spans="2:3" x14ac:dyDescent="0.2">
      <c r="B18519" s="4">
        <v>95.39</v>
      </c>
      <c r="C18519" s="4">
        <v>193.69</v>
      </c>
    </row>
    <row r="18520" spans="2:3" x14ac:dyDescent="0.2">
      <c r="B18520" s="4">
        <v>99.25</v>
      </c>
      <c r="C18520" s="4">
        <v>148.88999999999999</v>
      </c>
    </row>
    <row r="18521" spans="2:3" x14ac:dyDescent="0.2">
      <c r="B18521" s="4">
        <v>412.23</v>
      </c>
      <c r="C18521" s="4">
        <v>351.16999999999996</v>
      </c>
    </row>
    <row r="18522" spans="2:3" x14ac:dyDescent="0.2">
      <c r="B18522" s="4">
        <v>21.61</v>
      </c>
      <c r="C18522" s="4">
        <v>248.59999999999997</v>
      </c>
    </row>
    <row r="18523" spans="2:3" x14ac:dyDescent="0.2">
      <c r="B18523" s="4">
        <v>18.940000000000001</v>
      </c>
      <c r="C18523" s="4">
        <v>170.46</v>
      </c>
    </row>
    <row r="18524" spans="2:3" x14ac:dyDescent="0.2">
      <c r="B18524" s="4">
        <v>150.46</v>
      </c>
      <c r="C18524" s="4">
        <v>235.35999999999999</v>
      </c>
    </row>
    <row r="18525" spans="2:3" x14ac:dyDescent="0.2">
      <c r="B18525" s="4">
        <v>52.44</v>
      </c>
      <c r="C18525" s="4">
        <v>297.18</v>
      </c>
    </row>
    <row r="18526" spans="2:3" x14ac:dyDescent="0.2">
      <c r="B18526" s="4">
        <v>76.88</v>
      </c>
      <c r="C18526" s="4">
        <v>120.25999999999999</v>
      </c>
    </row>
    <row r="18527" spans="2:3" x14ac:dyDescent="0.2">
      <c r="B18527" s="4">
        <v>174.94</v>
      </c>
      <c r="C18527" s="4">
        <v>155.13999999999999</v>
      </c>
    </row>
    <row r="18528" spans="2:3" x14ac:dyDescent="0.2">
      <c r="B18528" s="4">
        <v>46.65</v>
      </c>
      <c r="C18528" s="4">
        <v>69.990000000000009</v>
      </c>
    </row>
    <row r="18529" spans="2:3" x14ac:dyDescent="0.2">
      <c r="B18529" s="4">
        <v>66.56</v>
      </c>
      <c r="C18529" s="4">
        <v>179.98</v>
      </c>
    </row>
    <row r="18530" spans="2:3" x14ac:dyDescent="0.2">
      <c r="B18530" s="4">
        <v>7.94</v>
      </c>
      <c r="C18530" s="4">
        <v>53.2</v>
      </c>
    </row>
    <row r="18531" spans="2:3" x14ac:dyDescent="0.2">
      <c r="B18531" s="4">
        <v>338.04</v>
      </c>
      <c r="C18531" s="4">
        <v>338.04</v>
      </c>
    </row>
    <row r="18532" spans="2:3" x14ac:dyDescent="0.2">
      <c r="B18532" s="4">
        <v>48.7</v>
      </c>
      <c r="C18532" s="4">
        <v>221.90000000000003</v>
      </c>
    </row>
    <row r="18533" spans="2:3" x14ac:dyDescent="0.2">
      <c r="B18533" s="4">
        <v>50.23</v>
      </c>
      <c r="C18533" s="4">
        <v>159.07000000000002</v>
      </c>
    </row>
    <row r="18534" spans="2:3" x14ac:dyDescent="0.2">
      <c r="B18534" s="4">
        <v>8</v>
      </c>
      <c r="C18534" s="4">
        <v>58.709999999999994</v>
      </c>
    </row>
    <row r="18535" spans="2:3" x14ac:dyDescent="0.2">
      <c r="B18535" s="4">
        <v>138.79</v>
      </c>
      <c r="C18535" s="4">
        <v>162.93000000000004</v>
      </c>
    </row>
    <row r="18536" spans="2:3" x14ac:dyDescent="0.2">
      <c r="B18536" s="4">
        <v>12.53</v>
      </c>
      <c r="C18536" s="4">
        <v>112.81</v>
      </c>
    </row>
    <row r="18537" spans="2:3" x14ac:dyDescent="0.2">
      <c r="B18537" s="4">
        <v>152.55000000000001</v>
      </c>
      <c r="C18537" s="4">
        <v>124.82999999999998</v>
      </c>
    </row>
    <row r="18538" spans="2:3" x14ac:dyDescent="0.2">
      <c r="B18538" s="4">
        <v>142.35</v>
      </c>
      <c r="C18538" s="4">
        <v>148.16999999999999</v>
      </c>
    </row>
    <row r="18539" spans="2:3" x14ac:dyDescent="0.2">
      <c r="B18539" s="4">
        <v>4.4400000000000004</v>
      </c>
      <c r="C18539" s="4">
        <v>21.73</v>
      </c>
    </row>
    <row r="18540" spans="2:3" x14ac:dyDescent="0.2">
      <c r="B18540" s="4">
        <v>31.92</v>
      </c>
      <c r="C18540" s="4">
        <v>25.08</v>
      </c>
    </row>
    <row r="18541" spans="2:3" x14ac:dyDescent="0.2">
      <c r="B18541" s="4">
        <v>18.45</v>
      </c>
      <c r="C18541" s="4">
        <v>135.33000000000001</v>
      </c>
    </row>
    <row r="18542" spans="2:3" x14ac:dyDescent="0.2">
      <c r="B18542" s="4">
        <v>75.19</v>
      </c>
      <c r="C18542" s="4">
        <v>320.57</v>
      </c>
    </row>
    <row r="18543" spans="2:3" x14ac:dyDescent="0.2">
      <c r="B18543" s="4">
        <v>21.03</v>
      </c>
      <c r="C18543" s="4">
        <v>51.489999999999995</v>
      </c>
    </row>
    <row r="18544" spans="2:3" x14ac:dyDescent="0.2">
      <c r="B18544" s="4">
        <v>7.93</v>
      </c>
      <c r="C18544" s="4">
        <v>124.31</v>
      </c>
    </row>
    <row r="18545" spans="2:3" x14ac:dyDescent="0.2">
      <c r="B18545" s="4">
        <v>142.44999999999999</v>
      </c>
      <c r="C18545" s="4">
        <v>107.47</v>
      </c>
    </row>
    <row r="18546" spans="2:3" x14ac:dyDescent="0.2">
      <c r="B18546" s="4">
        <v>50.81</v>
      </c>
      <c r="C18546" s="4">
        <v>287.98</v>
      </c>
    </row>
    <row r="18547" spans="2:3" x14ac:dyDescent="0.2">
      <c r="B18547" s="4">
        <v>291.45999999999998</v>
      </c>
      <c r="C18547" s="4">
        <v>229.02000000000004</v>
      </c>
    </row>
    <row r="18548" spans="2:3" x14ac:dyDescent="0.2">
      <c r="B18548" s="4">
        <v>52.31</v>
      </c>
      <c r="C18548" s="4">
        <v>61.41</v>
      </c>
    </row>
    <row r="18549" spans="2:3" x14ac:dyDescent="0.2">
      <c r="B18549" s="4">
        <v>16.36</v>
      </c>
      <c r="C18549" s="4">
        <v>79.930000000000007</v>
      </c>
    </row>
    <row r="18550" spans="2:3" x14ac:dyDescent="0.2">
      <c r="B18550" s="4">
        <v>262.89</v>
      </c>
      <c r="C18550" s="4">
        <v>223.95000000000005</v>
      </c>
    </row>
    <row r="18551" spans="2:3" x14ac:dyDescent="0.2">
      <c r="B18551" s="4">
        <v>5.82</v>
      </c>
      <c r="C18551" s="4">
        <v>188.46000000000004</v>
      </c>
    </row>
    <row r="18552" spans="2:3" x14ac:dyDescent="0.2">
      <c r="B18552" s="4">
        <v>35.56</v>
      </c>
      <c r="C18552" s="4">
        <v>32.840000000000003</v>
      </c>
    </row>
    <row r="18553" spans="2:3" x14ac:dyDescent="0.2">
      <c r="B18553" s="4">
        <v>54.69</v>
      </c>
      <c r="C18553" s="4">
        <v>121.72999999999999</v>
      </c>
    </row>
    <row r="18554" spans="2:3" x14ac:dyDescent="0.2">
      <c r="B18554" s="4">
        <v>53.91</v>
      </c>
      <c r="C18554" s="4">
        <v>74.460000000000008</v>
      </c>
    </row>
    <row r="18555" spans="2:3" x14ac:dyDescent="0.2">
      <c r="B18555" s="4">
        <v>51.43</v>
      </c>
      <c r="C18555" s="4">
        <v>120.00999999999999</v>
      </c>
    </row>
    <row r="18556" spans="2:3" x14ac:dyDescent="0.2">
      <c r="B18556" s="4">
        <v>107.34</v>
      </c>
      <c r="C18556" s="4">
        <v>190.83</v>
      </c>
    </row>
    <row r="18557" spans="2:3" x14ac:dyDescent="0.2">
      <c r="B18557" s="4">
        <v>69.41</v>
      </c>
      <c r="C18557" s="4">
        <v>140.95000000000002</v>
      </c>
    </row>
    <row r="18558" spans="2:3" x14ac:dyDescent="0.2">
      <c r="B18558" s="4">
        <v>17.34</v>
      </c>
      <c r="C18558" s="4">
        <v>21.209999999999997</v>
      </c>
    </row>
    <row r="18559" spans="2:3" x14ac:dyDescent="0.2">
      <c r="B18559" s="4">
        <v>38.28</v>
      </c>
      <c r="C18559" s="4">
        <v>135.72</v>
      </c>
    </row>
    <row r="18560" spans="2:3" x14ac:dyDescent="0.2">
      <c r="B18560" s="4">
        <v>279.14</v>
      </c>
      <c r="C18560" s="4">
        <v>247.54000000000008</v>
      </c>
    </row>
    <row r="18561" spans="2:3" x14ac:dyDescent="0.2">
      <c r="B18561" s="4">
        <v>196.58</v>
      </c>
      <c r="C18561" s="4">
        <v>204.61999999999998</v>
      </c>
    </row>
    <row r="18562" spans="2:3" x14ac:dyDescent="0.2">
      <c r="B18562" s="4">
        <v>82.7</v>
      </c>
      <c r="C18562" s="4">
        <v>79.459999999999994</v>
      </c>
    </row>
    <row r="18563" spans="2:3" x14ac:dyDescent="0.2">
      <c r="B18563" s="4">
        <v>352.95</v>
      </c>
      <c r="C18563" s="4">
        <v>382.37000000000006</v>
      </c>
    </row>
    <row r="18564" spans="2:3" x14ac:dyDescent="0.2">
      <c r="B18564" s="4">
        <v>35.64</v>
      </c>
      <c r="C18564" s="4">
        <v>35.650000000000006</v>
      </c>
    </row>
    <row r="18565" spans="2:3" x14ac:dyDescent="0.2">
      <c r="B18565" s="4">
        <v>344.12</v>
      </c>
      <c r="C18565" s="4">
        <v>281.55999999999995</v>
      </c>
    </row>
    <row r="18566" spans="2:3" x14ac:dyDescent="0.2">
      <c r="B18566" s="4">
        <v>12.29</v>
      </c>
      <c r="C18566" s="4">
        <v>46.27</v>
      </c>
    </row>
    <row r="18567" spans="2:3" x14ac:dyDescent="0.2">
      <c r="B18567" s="4">
        <v>148.16</v>
      </c>
      <c r="C18567" s="4">
        <v>116.41999999999999</v>
      </c>
    </row>
    <row r="18568" spans="2:3" x14ac:dyDescent="0.2">
      <c r="B18568" s="4">
        <v>115.6</v>
      </c>
      <c r="C18568" s="4">
        <v>106.72</v>
      </c>
    </row>
    <row r="18569" spans="2:3" x14ac:dyDescent="0.2">
      <c r="B18569" s="4">
        <v>164.89</v>
      </c>
      <c r="C18569" s="4">
        <v>146.23000000000002</v>
      </c>
    </row>
    <row r="18570" spans="2:3" x14ac:dyDescent="0.2">
      <c r="B18570" s="4">
        <v>94.79</v>
      </c>
      <c r="C18570" s="4">
        <v>102.68999999999998</v>
      </c>
    </row>
    <row r="18571" spans="2:3" x14ac:dyDescent="0.2">
      <c r="B18571" s="4">
        <v>2.89</v>
      </c>
      <c r="C18571" s="4">
        <v>287.07</v>
      </c>
    </row>
    <row r="18572" spans="2:3" x14ac:dyDescent="0.2">
      <c r="B18572" s="4">
        <v>10.1</v>
      </c>
      <c r="C18572" s="4">
        <v>74.110000000000014</v>
      </c>
    </row>
    <row r="18573" spans="2:3" x14ac:dyDescent="0.2">
      <c r="B18573" s="4">
        <v>103.98</v>
      </c>
      <c r="C18573" s="4">
        <v>117.27</v>
      </c>
    </row>
    <row r="18574" spans="2:3" x14ac:dyDescent="0.2">
      <c r="B18574" s="4">
        <v>0.56000000000000005</v>
      </c>
      <c r="C18574" s="4">
        <v>13.549999999999999</v>
      </c>
    </row>
    <row r="18575" spans="2:3" x14ac:dyDescent="0.2">
      <c r="B18575" s="4">
        <v>22.94</v>
      </c>
      <c r="C18575" s="4">
        <v>81.34</v>
      </c>
    </row>
    <row r="18576" spans="2:3" x14ac:dyDescent="0.2">
      <c r="B18576" s="4">
        <v>20.079999999999998</v>
      </c>
      <c r="C18576" s="4">
        <v>63.59</v>
      </c>
    </row>
    <row r="18577" spans="2:3" x14ac:dyDescent="0.2">
      <c r="B18577" s="4">
        <v>127.24</v>
      </c>
      <c r="C18577" s="4">
        <v>161.96000000000004</v>
      </c>
    </row>
    <row r="18578" spans="2:3" x14ac:dyDescent="0.2">
      <c r="B18578" s="4">
        <v>6.11</v>
      </c>
      <c r="C18578" s="4">
        <v>32.08</v>
      </c>
    </row>
    <row r="18579" spans="2:3" x14ac:dyDescent="0.2">
      <c r="B18579" s="4">
        <v>61.63</v>
      </c>
      <c r="C18579" s="4">
        <v>56.889999999999993</v>
      </c>
    </row>
    <row r="18580" spans="2:3" x14ac:dyDescent="0.2">
      <c r="B18580" s="4">
        <v>41.77</v>
      </c>
      <c r="C18580" s="4">
        <v>55.37</v>
      </c>
    </row>
    <row r="18581" spans="2:3" x14ac:dyDescent="0.2">
      <c r="B18581" s="4">
        <v>275.66000000000003</v>
      </c>
      <c r="C18581" s="4">
        <v>310.85999999999996</v>
      </c>
    </row>
    <row r="18582" spans="2:3" x14ac:dyDescent="0.2">
      <c r="B18582" s="4">
        <v>61.66</v>
      </c>
      <c r="C18582" s="4">
        <v>150.97999999999999</v>
      </c>
    </row>
    <row r="18583" spans="2:3" x14ac:dyDescent="0.2">
      <c r="B18583" s="4">
        <v>132.96</v>
      </c>
      <c r="C18583" s="4">
        <v>169.23999999999998</v>
      </c>
    </row>
    <row r="18584" spans="2:3" x14ac:dyDescent="0.2">
      <c r="B18584" s="4">
        <v>111.87</v>
      </c>
      <c r="C18584" s="4">
        <v>273.89999999999998</v>
      </c>
    </row>
    <row r="18585" spans="2:3" x14ac:dyDescent="0.2">
      <c r="B18585" s="4">
        <v>61.42</v>
      </c>
      <c r="C18585" s="4">
        <v>261.88</v>
      </c>
    </row>
    <row r="18586" spans="2:3" x14ac:dyDescent="0.2">
      <c r="B18586" s="4">
        <v>21.51</v>
      </c>
      <c r="C18586" s="4">
        <v>91.75</v>
      </c>
    </row>
    <row r="18587" spans="2:3" x14ac:dyDescent="0.2">
      <c r="B18587" s="4">
        <v>60.75</v>
      </c>
      <c r="C18587" s="4">
        <v>445.56000000000006</v>
      </c>
    </row>
    <row r="18588" spans="2:3" x14ac:dyDescent="0.2">
      <c r="B18588" s="4">
        <v>64.45</v>
      </c>
      <c r="C18588" s="4">
        <v>82.04</v>
      </c>
    </row>
    <row r="18589" spans="2:3" x14ac:dyDescent="0.2">
      <c r="B18589" s="4">
        <v>4.3</v>
      </c>
      <c r="C18589" s="4">
        <v>28.8</v>
      </c>
    </row>
    <row r="18590" spans="2:3" x14ac:dyDescent="0.2">
      <c r="B18590" s="4">
        <v>1.82</v>
      </c>
      <c r="C18590" s="4">
        <v>43.82</v>
      </c>
    </row>
    <row r="18591" spans="2:3" x14ac:dyDescent="0.2">
      <c r="B18591" s="4">
        <v>85.52</v>
      </c>
      <c r="C18591" s="4">
        <v>104.53000000000002</v>
      </c>
    </row>
    <row r="18592" spans="2:3" x14ac:dyDescent="0.2">
      <c r="B18592" s="4">
        <v>67.819999999999993</v>
      </c>
      <c r="C18592" s="4">
        <v>106.1</v>
      </c>
    </row>
    <row r="18593" spans="2:3" x14ac:dyDescent="0.2">
      <c r="B18593" s="4">
        <v>25.07</v>
      </c>
      <c r="C18593" s="4">
        <v>88.889999999999986</v>
      </c>
    </row>
    <row r="18594" spans="2:3" x14ac:dyDescent="0.2">
      <c r="B18594" s="4">
        <v>5.51</v>
      </c>
      <c r="C18594" s="4">
        <v>28.950000000000003</v>
      </c>
    </row>
    <row r="18595" spans="2:3" x14ac:dyDescent="0.2">
      <c r="B18595" s="4">
        <v>86.96</v>
      </c>
      <c r="C18595" s="4">
        <v>148.07999999999998</v>
      </c>
    </row>
    <row r="18596" spans="2:3" x14ac:dyDescent="0.2">
      <c r="B18596" s="4">
        <v>69.8</v>
      </c>
      <c r="C18596" s="4">
        <v>124.08999999999999</v>
      </c>
    </row>
    <row r="18597" spans="2:3" x14ac:dyDescent="0.2">
      <c r="B18597" s="4">
        <v>37.35</v>
      </c>
      <c r="C18597" s="4">
        <v>100.99000000000001</v>
      </c>
    </row>
    <row r="18598" spans="2:3" x14ac:dyDescent="0.2">
      <c r="B18598" s="4">
        <v>3.84</v>
      </c>
      <c r="C18598" s="4">
        <v>380.92</v>
      </c>
    </row>
    <row r="18599" spans="2:3" x14ac:dyDescent="0.2">
      <c r="B18599" s="4">
        <v>65.55</v>
      </c>
      <c r="C18599" s="4">
        <v>207.61</v>
      </c>
    </row>
    <row r="18600" spans="2:3" x14ac:dyDescent="0.2">
      <c r="B18600" s="4">
        <v>184.18</v>
      </c>
      <c r="C18600" s="4">
        <v>199.54000000000002</v>
      </c>
    </row>
    <row r="18601" spans="2:3" x14ac:dyDescent="0.2">
      <c r="B18601" s="4">
        <v>90.51</v>
      </c>
      <c r="C18601" s="4">
        <v>62.909999999999982</v>
      </c>
    </row>
    <row r="18602" spans="2:3" x14ac:dyDescent="0.2">
      <c r="B18602" s="4">
        <v>114.45</v>
      </c>
      <c r="C18602" s="4">
        <v>309.47000000000003</v>
      </c>
    </row>
    <row r="18603" spans="2:3" x14ac:dyDescent="0.2">
      <c r="B18603" s="4">
        <v>65.31</v>
      </c>
      <c r="C18603" s="4">
        <v>401.25000000000006</v>
      </c>
    </row>
    <row r="18604" spans="2:3" x14ac:dyDescent="0.2">
      <c r="B18604" s="4">
        <v>108.42</v>
      </c>
      <c r="C18604" s="4">
        <v>143.74</v>
      </c>
    </row>
    <row r="18605" spans="2:3" x14ac:dyDescent="0.2">
      <c r="B18605" s="4">
        <v>114.86</v>
      </c>
      <c r="C18605" s="4">
        <v>152.26</v>
      </c>
    </row>
    <row r="18606" spans="2:3" x14ac:dyDescent="0.2">
      <c r="B18606" s="4">
        <v>45.86</v>
      </c>
      <c r="C18606" s="4">
        <v>74.84</v>
      </c>
    </row>
    <row r="18607" spans="2:3" x14ac:dyDescent="0.2">
      <c r="B18607" s="4">
        <v>96.45</v>
      </c>
      <c r="C18607" s="4">
        <v>92.679999999999993</v>
      </c>
    </row>
    <row r="18608" spans="2:3" x14ac:dyDescent="0.2">
      <c r="B18608" s="4">
        <v>31.32</v>
      </c>
      <c r="C18608" s="4">
        <v>69.72</v>
      </c>
    </row>
    <row r="18609" spans="2:3" x14ac:dyDescent="0.2">
      <c r="B18609" s="4">
        <v>17.329999999999998</v>
      </c>
      <c r="C18609" s="4">
        <v>116.05</v>
      </c>
    </row>
    <row r="18610" spans="2:3" x14ac:dyDescent="0.2">
      <c r="B18610" s="4">
        <v>88.57</v>
      </c>
      <c r="C18610" s="4">
        <v>314.02999999999997</v>
      </c>
    </row>
    <row r="18611" spans="2:3" x14ac:dyDescent="0.2">
      <c r="B18611" s="4">
        <v>108.9</v>
      </c>
      <c r="C18611" s="4">
        <v>221.11999999999998</v>
      </c>
    </row>
    <row r="18612" spans="2:3" x14ac:dyDescent="0.2">
      <c r="B18612" s="4">
        <v>22.77</v>
      </c>
      <c r="C18612" s="4">
        <v>152.44999999999999</v>
      </c>
    </row>
    <row r="18613" spans="2:3" x14ac:dyDescent="0.2">
      <c r="B18613" s="4">
        <v>422.72</v>
      </c>
      <c r="C18613" s="4">
        <v>306.12</v>
      </c>
    </row>
    <row r="18614" spans="2:3" x14ac:dyDescent="0.2">
      <c r="B18614" s="4">
        <v>117.26</v>
      </c>
      <c r="C18614" s="4">
        <v>122.05</v>
      </c>
    </row>
    <row r="18615" spans="2:3" x14ac:dyDescent="0.2">
      <c r="B18615" s="4">
        <v>66.709999999999994</v>
      </c>
      <c r="C18615" s="4">
        <v>171.57</v>
      </c>
    </row>
    <row r="18616" spans="2:3" x14ac:dyDescent="0.2">
      <c r="B18616" s="4">
        <v>40.090000000000003</v>
      </c>
      <c r="C18616" s="4">
        <v>150.85999999999999</v>
      </c>
    </row>
    <row r="18617" spans="2:3" x14ac:dyDescent="0.2">
      <c r="B18617" s="4">
        <v>73.83</v>
      </c>
      <c r="C18617" s="4">
        <v>295.35000000000002</v>
      </c>
    </row>
    <row r="18618" spans="2:3" x14ac:dyDescent="0.2">
      <c r="B18618" s="4">
        <v>58.35</v>
      </c>
      <c r="C18618" s="4">
        <v>590.04999999999995</v>
      </c>
    </row>
    <row r="18619" spans="2:3" x14ac:dyDescent="0.2">
      <c r="B18619" s="4">
        <v>40.130000000000003</v>
      </c>
      <c r="C18619" s="4">
        <v>57.749999999999993</v>
      </c>
    </row>
    <row r="18620" spans="2:3" x14ac:dyDescent="0.2">
      <c r="B18620" s="4">
        <v>51.92</v>
      </c>
      <c r="C18620" s="4">
        <v>74.73</v>
      </c>
    </row>
    <row r="18621" spans="2:3" x14ac:dyDescent="0.2">
      <c r="B18621" s="4">
        <v>118.6</v>
      </c>
      <c r="C18621" s="4">
        <v>177.9</v>
      </c>
    </row>
    <row r="18622" spans="2:3" x14ac:dyDescent="0.2">
      <c r="B18622" s="4">
        <v>15.38</v>
      </c>
      <c r="C18622" s="4">
        <v>102.99000000000001</v>
      </c>
    </row>
    <row r="18623" spans="2:3" x14ac:dyDescent="0.2">
      <c r="B18623" s="4">
        <v>164.62</v>
      </c>
      <c r="C18623" s="4">
        <v>193.25</v>
      </c>
    </row>
    <row r="18624" spans="2:3" x14ac:dyDescent="0.2">
      <c r="B18624" s="4">
        <v>133.81</v>
      </c>
      <c r="C18624" s="4">
        <v>380.86999999999995</v>
      </c>
    </row>
    <row r="18625" spans="2:3" x14ac:dyDescent="0.2">
      <c r="B18625" s="4">
        <v>45.01</v>
      </c>
      <c r="C18625" s="4">
        <v>45.02</v>
      </c>
    </row>
    <row r="18626" spans="2:3" x14ac:dyDescent="0.2">
      <c r="B18626" s="4">
        <v>31.41</v>
      </c>
      <c r="C18626" s="4">
        <v>60.990000000000009</v>
      </c>
    </row>
    <row r="18627" spans="2:3" x14ac:dyDescent="0.2">
      <c r="B18627" s="4">
        <v>321.01</v>
      </c>
      <c r="C18627" s="4">
        <v>273.47000000000003</v>
      </c>
    </row>
    <row r="18628" spans="2:3" x14ac:dyDescent="0.2">
      <c r="B18628" s="4">
        <v>18.43</v>
      </c>
      <c r="C18628" s="4">
        <v>149.13</v>
      </c>
    </row>
    <row r="18629" spans="2:3" x14ac:dyDescent="0.2">
      <c r="B18629" s="4">
        <v>41.38</v>
      </c>
      <c r="C18629" s="4">
        <v>117.81</v>
      </c>
    </row>
    <row r="18630" spans="2:3" x14ac:dyDescent="0.2">
      <c r="B18630" s="4">
        <v>77.14</v>
      </c>
      <c r="C18630" s="4">
        <v>80.3</v>
      </c>
    </row>
    <row r="18631" spans="2:3" x14ac:dyDescent="0.2">
      <c r="B18631" s="4">
        <v>286.68</v>
      </c>
      <c r="C18631" s="4">
        <v>298.40000000000003</v>
      </c>
    </row>
    <row r="18632" spans="2:3" x14ac:dyDescent="0.2">
      <c r="B18632" s="4">
        <v>78.33</v>
      </c>
      <c r="C18632" s="4">
        <v>356.85</v>
      </c>
    </row>
    <row r="18633" spans="2:3" x14ac:dyDescent="0.2">
      <c r="B18633" s="4">
        <v>16.350000000000001</v>
      </c>
      <c r="C18633" s="4">
        <v>310.70999999999998</v>
      </c>
    </row>
    <row r="18634" spans="2:3" x14ac:dyDescent="0.2">
      <c r="B18634" s="4">
        <v>84.11</v>
      </c>
      <c r="C18634" s="4">
        <v>239.40999999999997</v>
      </c>
    </row>
    <row r="18635" spans="2:3" x14ac:dyDescent="0.2">
      <c r="B18635" s="4">
        <v>130.38</v>
      </c>
      <c r="C18635" s="4">
        <v>120.36000000000001</v>
      </c>
    </row>
    <row r="18636" spans="2:3" x14ac:dyDescent="0.2">
      <c r="B18636" s="4">
        <v>43.19</v>
      </c>
      <c r="C18636" s="4">
        <v>388.71999999999997</v>
      </c>
    </row>
    <row r="18637" spans="2:3" x14ac:dyDescent="0.2">
      <c r="B18637" s="4">
        <v>82.33</v>
      </c>
      <c r="C18637" s="4">
        <v>222.62000000000006</v>
      </c>
    </row>
    <row r="18638" spans="2:3" x14ac:dyDescent="0.2">
      <c r="B18638" s="4">
        <v>8.32</v>
      </c>
      <c r="C18638" s="4">
        <v>20.38</v>
      </c>
    </row>
    <row r="18639" spans="2:3" x14ac:dyDescent="0.2">
      <c r="B18639" s="4">
        <v>82.15</v>
      </c>
      <c r="C18639" s="4">
        <v>57.09</v>
      </c>
    </row>
    <row r="18640" spans="2:3" x14ac:dyDescent="0.2">
      <c r="B18640" s="4">
        <v>173.46</v>
      </c>
      <c r="C18640" s="4">
        <v>220.78</v>
      </c>
    </row>
    <row r="18641" spans="2:3" x14ac:dyDescent="0.2">
      <c r="B18641" s="4">
        <v>136.81</v>
      </c>
      <c r="C18641" s="4">
        <v>514.67000000000007</v>
      </c>
    </row>
    <row r="18642" spans="2:3" x14ac:dyDescent="0.2">
      <c r="B18642" s="4">
        <v>60.42</v>
      </c>
      <c r="C18642" s="4">
        <v>51.47999999999999</v>
      </c>
    </row>
    <row r="18643" spans="2:3" x14ac:dyDescent="0.2">
      <c r="B18643" s="4">
        <v>11.15</v>
      </c>
      <c r="C18643" s="4">
        <v>211.98999999999998</v>
      </c>
    </row>
    <row r="18644" spans="2:3" x14ac:dyDescent="0.2">
      <c r="B18644" s="4">
        <v>73.3</v>
      </c>
      <c r="C18644" s="4">
        <v>155.77999999999997</v>
      </c>
    </row>
    <row r="18645" spans="2:3" x14ac:dyDescent="0.2">
      <c r="B18645" s="4">
        <v>8.3000000000000007</v>
      </c>
      <c r="C18645" s="4">
        <v>74.75</v>
      </c>
    </row>
    <row r="18646" spans="2:3" x14ac:dyDescent="0.2">
      <c r="B18646" s="4">
        <v>46.88</v>
      </c>
      <c r="C18646" s="4">
        <v>421.93000000000006</v>
      </c>
    </row>
    <row r="18647" spans="2:3" x14ac:dyDescent="0.2">
      <c r="B18647" s="4">
        <v>14.65</v>
      </c>
      <c r="C18647" s="4">
        <v>98.11</v>
      </c>
    </row>
    <row r="18648" spans="2:3" x14ac:dyDescent="0.2">
      <c r="B18648" s="4">
        <v>32.200000000000003</v>
      </c>
      <c r="C18648" s="4">
        <v>182.51999999999998</v>
      </c>
    </row>
    <row r="18649" spans="2:3" x14ac:dyDescent="0.2">
      <c r="B18649" s="4">
        <v>12.55</v>
      </c>
      <c r="C18649" s="4">
        <v>405.93</v>
      </c>
    </row>
    <row r="18650" spans="2:3" x14ac:dyDescent="0.2">
      <c r="B18650" s="4">
        <v>20.59</v>
      </c>
      <c r="C18650" s="4">
        <v>24.180000000000003</v>
      </c>
    </row>
    <row r="18651" spans="2:3" x14ac:dyDescent="0.2">
      <c r="B18651" s="4">
        <v>65.72</v>
      </c>
      <c r="C18651" s="4">
        <v>187.08</v>
      </c>
    </row>
    <row r="18652" spans="2:3" x14ac:dyDescent="0.2">
      <c r="B18652" s="4">
        <v>56.63</v>
      </c>
      <c r="C18652" s="4">
        <v>189.61</v>
      </c>
    </row>
    <row r="18653" spans="2:3" x14ac:dyDescent="0.2">
      <c r="B18653" s="4">
        <v>44.69</v>
      </c>
      <c r="C18653" s="4">
        <v>99.47999999999999</v>
      </c>
    </row>
    <row r="18654" spans="2:3" x14ac:dyDescent="0.2">
      <c r="B18654" s="4">
        <v>39.53</v>
      </c>
      <c r="C18654" s="4">
        <v>112.53</v>
      </c>
    </row>
    <row r="18655" spans="2:3" x14ac:dyDescent="0.2">
      <c r="B18655" s="4">
        <v>29.6</v>
      </c>
      <c r="C18655" s="4">
        <v>39.24</v>
      </c>
    </row>
    <row r="18656" spans="2:3" x14ac:dyDescent="0.2">
      <c r="B18656" s="4">
        <v>95.42</v>
      </c>
      <c r="C18656" s="4">
        <v>271.59999999999997</v>
      </c>
    </row>
    <row r="18657" spans="2:3" x14ac:dyDescent="0.2">
      <c r="B18657" s="4">
        <v>141.51</v>
      </c>
      <c r="C18657" s="4">
        <v>382.62</v>
      </c>
    </row>
    <row r="18658" spans="2:3" x14ac:dyDescent="0.2">
      <c r="B18658" s="4">
        <v>27.71</v>
      </c>
      <c r="C18658" s="4">
        <v>32.549999999999997</v>
      </c>
    </row>
    <row r="18659" spans="2:3" x14ac:dyDescent="0.2">
      <c r="B18659" s="4">
        <v>113.87</v>
      </c>
      <c r="C18659" s="4">
        <v>428.38</v>
      </c>
    </row>
    <row r="18660" spans="2:3" x14ac:dyDescent="0.2">
      <c r="B18660" s="4">
        <v>91.13</v>
      </c>
      <c r="C18660" s="4">
        <v>71.610000000000014</v>
      </c>
    </row>
    <row r="18661" spans="2:3" x14ac:dyDescent="0.2">
      <c r="B18661" s="4">
        <v>25.07</v>
      </c>
      <c r="C18661" s="4">
        <v>94.329999999999984</v>
      </c>
    </row>
    <row r="18662" spans="2:3" x14ac:dyDescent="0.2">
      <c r="B18662" s="4">
        <v>43.43</v>
      </c>
      <c r="C18662" s="4">
        <v>31.449999999999996</v>
      </c>
    </row>
    <row r="18663" spans="2:3" x14ac:dyDescent="0.2">
      <c r="B18663" s="4">
        <v>31.08</v>
      </c>
      <c r="C18663" s="4">
        <v>357.42</v>
      </c>
    </row>
    <row r="18664" spans="2:3" x14ac:dyDescent="0.2">
      <c r="B18664" s="4">
        <v>4.5199999999999996</v>
      </c>
      <c r="C18664" s="4">
        <v>25.64</v>
      </c>
    </row>
    <row r="18665" spans="2:3" x14ac:dyDescent="0.2">
      <c r="B18665" s="4">
        <v>99.66</v>
      </c>
      <c r="C18665" s="4">
        <v>202.35999999999999</v>
      </c>
    </row>
    <row r="18666" spans="2:3" x14ac:dyDescent="0.2">
      <c r="B18666" s="4">
        <v>82.21</v>
      </c>
      <c r="C18666" s="4">
        <v>234.02000000000004</v>
      </c>
    </row>
    <row r="18667" spans="2:3" x14ac:dyDescent="0.2">
      <c r="B18667" s="4">
        <v>179.22</v>
      </c>
      <c r="C18667" s="4">
        <v>119.48999999999998</v>
      </c>
    </row>
    <row r="18668" spans="2:3" x14ac:dyDescent="0.2">
      <c r="B18668" s="4">
        <v>50.52</v>
      </c>
      <c r="C18668" s="4">
        <v>36.589999999999996</v>
      </c>
    </row>
    <row r="18669" spans="2:3" x14ac:dyDescent="0.2">
      <c r="B18669" s="4">
        <v>11.99</v>
      </c>
      <c r="C18669" s="4">
        <v>137.94999999999999</v>
      </c>
    </row>
    <row r="18670" spans="2:3" x14ac:dyDescent="0.2">
      <c r="B18670" s="4">
        <v>112.15</v>
      </c>
      <c r="C18670" s="4">
        <v>126.47</v>
      </c>
    </row>
    <row r="18671" spans="2:3" x14ac:dyDescent="0.2">
      <c r="B18671" s="4">
        <v>37.18</v>
      </c>
      <c r="C18671" s="4">
        <v>69.06</v>
      </c>
    </row>
    <row r="18672" spans="2:3" x14ac:dyDescent="0.2">
      <c r="B18672" s="4">
        <v>29.21</v>
      </c>
      <c r="C18672" s="4">
        <v>142.63999999999999</v>
      </c>
    </row>
    <row r="18673" spans="2:3" x14ac:dyDescent="0.2">
      <c r="B18673" s="4">
        <v>19.440000000000001</v>
      </c>
      <c r="C18673" s="4">
        <v>73.16</v>
      </c>
    </row>
    <row r="18674" spans="2:3" x14ac:dyDescent="0.2">
      <c r="B18674" s="4">
        <v>23.18</v>
      </c>
      <c r="C18674" s="4">
        <v>20.560000000000002</v>
      </c>
    </row>
    <row r="18675" spans="2:3" x14ac:dyDescent="0.2">
      <c r="B18675" s="4">
        <v>59.6</v>
      </c>
      <c r="C18675" s="4">
        <v>46.839999999999996</v>
      </c>
    </row>
    <row r="18676" spans="2:3" x14ac:dyDescent="0.2">
      <c r="B18676" s="4">
        <v>18.46</v>
      </c>
      <c r="C18676" s="4">
        <v>30.119999999999997</v>
      </c>
    </row>
    <row r="18677" spans="2:3" x14ac:dyDescent="0.2">
      <c r="B18677" s="4">
        <v>68.61</v>
      </c>
      <c r="C18677" s="4">
        <v>195.31</v>
      </c>
    </row>
    <row r="18678" spans="2:3" x14ac:dyDescent="0.2">
      <c r="B18678" s="4">
        <v>10.72</v>
      </c>
      <c r="C18678" s="4">
        <v>123.4</v>
      </c>
    </row>
    <row r="18679" spans="2:3" x14ac:dyDescent="0.2">
      <c r="B18679" s="4">
        <v>46.48</v>
      </c>
      <c r="C18679" s="4">
        <v>285.58</v>
      </c>
    </row>
    <row r="18680" spans="2:3" x14ac:dyDescent="0.2">
      <c r="B18680" s="4">
        <v>102.76</v>
      </c>
      <c r="C18680" s="4">
        <v>120.64</v>
      </c>
    </row>
    <row r="18681" spans="2:3" x14ac:dyDescent="0.2">
      <c r="B18681" s="4">
        <v>340.56</v>
      </c>
      <c r="C18681" s="4">
        <v>236.67000000000002</v>
      </c>
    </row>
    <row r="18682" spans="2:3" x14ac:dyDescent="0.2">
      <c r="B18682" s="4">
        <v>9.34</v>
      </c>
      <c r="C18682" s="4">
        <v>146.38999999999999</v>
      </c>
    </row>
    <row r="18683" spans="2:3" x14ac:dyDescent="0.2">
      <c r="B18683" s="4">
        <v>6.21</v>
      </c>
      <c r="C18683" s="4">
        <v>20.82</v>
      </c>
    </row>
    <row r="18684" spans="2:3" x14ac:dyDescent="0.2">
      <c r="B18684" s="4">
        <v>96.81</v>
      </c>
      <c r="C18684" s="4">
        <v>364.23</v>
      </c>
    </row>
    <row r="18685" spans="2:3" x14ac:dyDescent="0.2">
      <c r="B18685" s="4">
        <v>13.64</v>
      </c>
      <c r="C18685" s="4">
        <v>327.60000000000002</v>
      </c>
    </row>
    <row r="18686" spans="2:3" x14ac:dyDescent="0.2">
      <c r="B18686" s="4">
        <v>65.52</v>
      </c>
      <c r="C18686" s="4">
        <v>106.91000000000001</v>
      </c>
    </row>
    <row r="18687" spans="2:3" x14ac:dyDescent="0.2">
      <c r="B18687" s="4">
        <v>210.25</v>
      </c>
      <c r="C18687" s="4">
        <v>302.56999999999994</v>
      </c>
    </row>
    <row r="18688" spans="2:3" x14ac:dyDescent="0.2">
      <c r="B18688" s="4">
        <v>96.8</v>
      </c>
      <c r="C18688" s="4">
        <v>290.42</v>
      </c>
    </row>
    <row r="18689" spans="2:3" x14ac:dyDescent="0.2">
      <c r="B18689" s="4">
        <v>9.52</v>
      </c>
      <c r="C18689" s="4">
        <v>58.490000000000009</v>
      </c>
    </row>
    <row r="18690" spans="2:3" x14ac:dyDescent="0.2">
      <c r="B18690" s="4">
        <v>146.35</v>
      </c>
      <c r="C18690" s="4">
        <v>228.91</v>
      </c>
    </row>
    <row r="18691" spans="2:3" x14ac:dyDescent="0.2">
      <c r="B18691" s="4">
        <v>34.49</v>
      </c>
      <c r="C18691" s="4">
        <v>310.45</v>
      </c>
    </row>
    <row r="18692" spans="2:3" x14ac:dyDescent="0.2">
      <c r="B18692" s="4">
        <v>129.30000000000001</v>
      </c>
      <c r="C18692" s="4">
        <v>193.95999999999998</v>
      </c>
    </row>
    <row r="18693" spans="2:3" x14ac:dyDescent="0.2">
      <c r="B18693" s="4">
        <v>178.6</v>
      </c>
      <c r="C18693" s="4">
        <v>140.33000000000001</v>
      </c>
    </row>
    <row r="18694" spans="2:3" x14ac:dyDescent="0.2">
      <c r="B18694" s="4">
        <v>25.52</v>
      </c>
      <c r="C18694" s="4">
        <v>85.460000000000008</v>
      </c>
    </row>
    <row r="18695" spans="2:3" x14ac:dyDescent="0.2">
      <c r="B18695" s="4">
        <v>136.19999999999999</v>
      </c>
      <c r="C18695" s="4">
        <v>408.63000000000005</v>
      </c>
    </row>
    <row r="18696" spans="2:3" x14ac:dyDescent="0.2">
      <c r="B18696" s="4">
        <v>84.42</v>
      </c>
      <c r="C18696" s="4">
        <v>99.11999999999999</v>
      </c>
    </row>
    <row r="18697" spans="2:3" x14ac:dyDescent="0.2">
      <c r="B18697" s="4">
        <v>40.94</v>
      </c>
      <c r="C18697" s="4">
        <v>76.040000000000006</v>
      </c>
    </row>
    <row r="18698" spans="2:3" x14ac:dyDescent="0.2">
      <c r="B18698" s="4">
        <v>263.60000000000002</v>
      </c>
      <c r="C18698" s="4">
        <v>274.36</v>
      </c>
    </row>
    <row r="18699" spans="2:3" x14ac:dyDescent="0.2">
      <c r="B18699" s="4">
        <v>195.22</v>
      </c>
      <c r="C18699" s="4">
        <v>180.22</v>
      </c>
    </row>
    <row r="18700" spans="2:3" x14ac:dyDescent="0.2">
      <c r="B18700" s="4">
        <v>45.69</v>
      </c>
      <c r="C18700" s="4">
        <v>162.03</v>
      </c>
    </row>
    <row r="18701" spans="2:3" x14ac:dyDescent="0.2">
      <c r="B18701" s="4">
        <v>37.119999999999997</v>
      </c>
      <c r="C18701" s="4">
        <v>75.38</v>
      </c>
    </row>
    <row r="18702" spans="2:3" x14ac:dyDescent="0.2">
      <c r="B18702" s="4">
        <v>44.39</v>
      </c>
      <c r="C18702" s="4">
        <v>69.45</v>
      </c>
    </row>
    <row r="18703" spans="2:3" x14ac:dyDescent="0.2">
      <c r="B18703" s="4">
        <v>58.37</v>
      </c>
      <c r="C18703" s="4">
        <v>42.27</v>
      </c>
    </row>
    <row r="18704" spans="2:3" x14ac:dyDescent="0.2">
      <c r="B18704" s="4">
        <v>47.35</v>
      </c>
      <c r="C18704" s="4">
        <v>40.35</v>
      </c>
    </row>
    <row r="18705" spans="2:3" x14ac:dyDescent="0.2">
      <c r="B18705" s="4">
        <v>21.55</v>
      </c>
      <c r="C18705" s="4">
        <v>52.790000000000006</v>
      </c>
    </row>
    <row r="18706" spans="2:3" x14ac:dyDescent="0.2">
      <c r="B18706" s="4">
        <v>188.75</v>
      </c>
      <c r="C18706" s="4">
        <v>204.49</v>
      </c>
    </row>
    <row r="18707" spans="2:3" x14ac:dyDescent="0.2">
      <c r="B18707" s="4">
        <v>52.85</v>
      </c>
      <c r="C18707" s="4">
        <v>123.34</v>
      </c>
    </row>
    <row r="18708" spans="2:3" x14ac:dyDescent="0.2">
      <c r="B18708" s="4">
        <v>251.31</v>
      </c>
      <c r="C18708" s="4">
        <v>251.31</v>
      </c>
    </row>
    <row r="18709" spans="2:3" x14ac:dyDescent="0.2">
      <c r="B18709" s="4">
        <v>20.8</v>
      </c>
      <c r="C18709" s="4">
        <v>53.519999999999996</v>
      </c>
    </row>
    <row r="18710" spans="2:3" x14ac:dyDescent="0.2">
      <c r="B18710" s="4">
        <v>41.92</v>
      </c>
      <c r="C18710" s="4">
        <v>307.47999999999996</v>
      </c>
    </row>
    <row r="18711" spans="2:3" x14ac:dyDescent="0.2">
      <c r="B18711" s="4">
        <v>139.03</v>
      </c>
      <c r="C18711" s="4">
        <v>163.22</v>
      </c>
    </row>
    <row r="18712" spans="2:3" x14ac:dyDescent="0.2">
      <c r="B18712" s="4">
        <v>1.96</v>
      </c>
      <c r="C18712" s="4">
        <v>47.12</v>
      </c>
    </row>
    <row r="18713" spans="2:3" x14ac:dyDescent="0.2">
      <c r="B18713" s="4">
        <v>49.35</v>
      </c>
      <c r="C18713" s="4">
        <v>104.87</v>
      </c>
    </row>
    <row r="18714" spans="2:3" x14ac:dyDescent="0.2">
      <c r="B18714" s="4">
        <v>72.94</v>
      </c>
      <c r="C18714" s="4">
        <v>124.21000000000001</v>
      </c>
    </row>
    <row r="18715" spans="2:3" x14ac:dyDescent="0.2">
      <c r="B18715" s="4">
        <v>364.64</v>
      </c>
      <c r="C18715" s="4">
        <v>336.6</v>
      </c>
    </row>
    <row r="18716" spans="2:3" x14ac:dyDescent="0.2">
      <c r="B18716" s="4">
        <v>37.54</v>
      </c>
      <c r="C18716" s="4">
        <v>101.51000000000002</v>
      </c>
    </row>
    <row r="18717" spans="2:3" x14ac:dyDescent="0.2">
      <c r="B18717" s="4">
        <v>8.82</v>
      </c>
      <c r="C18717" s="4">
        <v>138.22</v>
      </c>
    </row>
    <row r="18718" spans="2:3" x14ac:dyDescent="0.2">
      <c r="B18718" s="4">
        <v>14.14</v>
      </c>
      <c r="C18718" s="4">
        <v>221.60000000000002</v>
      </c>
    </row>
    <row r="18719" spans="2:3" x14ac:dyDescent="0.2">
      <c r="B18719" s="4">
        <v>183.99</v>
      </c>
      <c r="C18719" s="4">
        <v>133.25</v>
      </c>
    </row>
    <row r="18720" spans="2:3" x14ac:dyDescent="0.2">
      <c r="B18720" s="4">
        <v>71.989999999999995</v>
      </c>
      <c r="C18720" s="4">
        <v>527.98</v>
      </c>
    </row>
    <row r="18721" spans="2:3" x14ac:dyDescent="0.2">
      <c r="B18721" s="4">
        <v>177.42</v>
      </c>
      <c r="C18721" s="4">
        <v>414</v>
      </c>
    </row>
    <row r="18722" spans="2:3" x14ac:dyDescent="0.2">
      <c r="B18722" s="4">
        <v>56.12</v>
      </c>
      <c r="C18722" s="4">
        <v>51.82</v>
      </c>
    </row>
    <row r="18723" spans="2:3" x14ac:dyDescent="0.2">
      <c r="B18723" s="4">
        <v>113.69</v>
      </c>
      <c r="C18723" s="4">
        <v>403.09</v>
      </c>
    </row>
    <row r="18724" spans="2:3" x14ac:dyDescent="0.2">
      <c r="B18724" s="4">
        <v>211.25</v>
      </c>
      <c r="C18724" s="4">
        <v>375.58000000000004</v>
      </c>
    </row>
    <row r="18725" spans="2:3" x14ac:dyDescent="0.2">
      <c r="B18725" s="4">
        <v>16.39</v>
      </c>
      <c r="C18725" s="4">
        <v>530.24</v>
      </c>
    </row>
    <row r="18726" spans="2:3" x14ac:dyDescent="0.2">
      <c r="B18726" s="4">
        <v>20.36</v>
      </c>
      <c r="C18726" s="4">
        <v>164.8</v>
      </c>
    </row>
    <row r="18727" spans="2:3" x14ac:dyDescent="0.2">
      <c r="B18727" s="4">
        <v>40.56</v>
      </c>
      <c r="C18727" s="4">
        <v>66.2</v>
      </c>
    </row>
    <row r="18728" spans="2:3" x14ac:dyDescent="0.2">
      <c r="B18728" s="4">
        <v>249.39</v>
      </c>
      <c r="C18728" s="4">
        <v>239.61</v>
      </c>
    </row>
    <row r="18729" spans="2:3" x14ac:dyDescent="0.2">
      <c r="B18729" s="4">
        <v>60.68</v>
      </c>
      <c r="C18729" s="4">
        <v>77.239999999999981</v>
      </c>
    </row>
    <row r="18730" spans="2:3" x14ac:dyDescent="0.2">
      <c r="B18730" s="4">
        <v>62.36</v>
      </c>
      <c r="C18730" s="4">
        <v>89.76</v>
      </c>
    </row>
    <row r="18731" spans="2:3" x14ac:dyDescent="0.2">
      <c r="B18731" s="4">
        <v>51.97</v>
      </c>
      <c r="C18731" s="4">
        <v>221.59</v>
      </c>
    </row>
    <row r="18732" spans="2:3" x14ac:dyDescent="0.2">
      <c r="B18732" s="4">
        <v>118.59</v>
      </c>
      <c r="C18732" s="4">
        <v>79.069999999999993</v>
      </c>
    </row>
    <row r="18733" spans="2:3" x14ac:dyDescent="0.2">
      <c r="B18733" s="4">
        <v>119.18</v>
      </c>
      <c r="C18733" s="4">
        <v>221.35000000000002</v>
      </c>
    </row>
    <row r="18734" spans="2:3" x14ac:dyDescent="0.2">
      <c r="B18734" s="4">
        <v>82.82</v>
      </c>
      <c r="C18734" s="4">
        <v>59.980000000000018</v>
      </c>
    </row>
    <row r="18735" spans="2:3" x14ac:dyDescent="0.2">
      <c r="B18735" s="4">
        <v>91.21</v>
      </c>
      <c r="C18735" s="4">
        <v>445.37000000000006</v>
      </c>
    </row>
    <row r="18736" spans="2:3" x14ac:dyDescent="0.2">
      <c r="B18736" s="4">
        <v>86.4</v>
      </c>
      <c r="C18736" s="4">
        <v>70.699999999999989</v>
      </c>
    </row>
    <row r="18737" spans="2:3" x14ac:dyDescent="0.2">
      <c r="B18737" s="4">
        <v>112.92</v>
      </c>
      <c r="C18737" s="4">
        <v>192.26999999999998</v>
      </c>
    </row>
    <row r="18738" spans="2:3" x14ac:dyDescent="0.2">
      <c r="B18738" s="4">
        <v>134.97999999999999</v>
      </c>
      <c r="C18738" s="4">
        <v>134.97999999999999</v>
      </c>
    </row>
    <row r="18739" spans="2:3" x14ac:dyDescent="0.2">
      <c r="B18739" s="4">
        <v>35.03</v>
      </c>
      <c r="C18739" s="4">
        <v>117.31</v>
      </c>
    </row>
    <row r="18740" spans="2:3" x14ac:dyDescent="0.2">
      <c r="B18740" s="4">
        <v>47.37</v>
      </c>
      <c r="C18740" s="4">
        <v>142.13</v>
      </c>
    </row>
    <row r="18741" spans="2:3" x14ac:dyDescent="0.2">
      <c r="B18741" s="4">
        <v>91.08</v>
      </c>
      <c r="C18741" s="4">
        <v>60.730000000000004</v>
      </c>
    </row>
    <row r="18742" spans="2:3" x14ac:dyDescent="0.2">
      <c r="B18742" s="4">
        <v>236.3</v>
      </c>
      <c r="C18742" s="4">
        <v>236.3</v>
      </c>
    </row>
    <row r="18743" spans="2:3" x14ac:dyDescent="0.2">
      <c r="B18743" s="4">
        <v>64.62</v>
      </c>
      <c r="C18743" s="4">
        <v>137.33999999999997</v>
      </c>
    </row>
    <row r="18744" spans="2:3" x14ac:dyDescent="0.2">
      <c r="B18744" s="4">
        <v>6.38</v>
      </c>
      <c r="C18744" s="4">
        <v>100.06</v>
      </c>
    </row>
    <row r="18745" spans="2:3" x14ac:dyDescent="0.2">
      <c r="B18745" s="4">
        <v>13.25</v>
      </c>
      <c r="C18745" s="4">
        <v>207.67</v>
      </c>
    </row>
    <row r="18746" spans="2:3" x14ac:dyDescent="0.2">
      <c r="B18746" s="4">
        <v>8.2200000000000006</v>
      </c>
      <c r="C18746" s="4">
        <v>37.480000000000004</v>
      </c>
    </row>
    <row r="18747" spans="2:3" x14ac:dyDescent="0.2">
      <c r="B18747" s="4">
        <v>66.2</v>
      </c>
      <c r="C18747" s="4">
        <v>234.72000000000003</v>
      </c>
    </row>
    <row r="18748" spans="2:3" x14ac:dyDescent="0.2">
      <c r="B18748" s="4">
        <v>161.6</v>
      </c>
      <c r="C18748" s="4">
        <v>155.28</v>
      </c>
    </row>
    <row r="18749" spans="2:3" x14ac:dyDescent="0.2">
      <c r="B18749" s="4">
        <v>40.43</v>
      </c>
      <c r="C18749" s="4">
        <v>327.13</v>
      </c>
    </row>
    <row r="18750" spans="2:3" x14ac:dyDescent="0.2">
      <c r="B18750" s="4">
        <v>5.77</v>
      </c>
      <c r="C18750" s="4">
        <v>571.63</v>
      </c>
    </row>
    <row r="18751" spans="2:3" x14ac:dyDescent="0.2">
      <c r="B18751" s="4">
        <v>20.88</v>
      </c>
      <c r="C18751" s="4">
        <v>139.80000000000001</v>
      </c>
    </row>
    <row r="18752" spans="2:3" x14ac:dyDescent="0.2">
      <c r="B18752" s="4">
        <v>45.2</v>
      </c>
      <c r="C18752" s="4">
        <v>365.73999999999995</v>
      </c>
    </row>
    <row r="18753" spans="2:3" x14ac:dyDescent="0.2">
      <c r="B18753" s="4">
        <v>146.37</v>
      </c>
      <c r="C18753" s="4">
        <v>97.59</v>
      </c>
    </row>
    <row r="18754" spans="2:3" x14ac:dyDescent="0.2">
      <c r="B18754" s="4">
        <v>274.24</v>
      </c>
      <c r="C18754" s="4">
        <v>285.43999999999994</v>
      </c>
    </row>
    <row r="18755" spans="2:3" x14ac:dyDescent="0.2">
      <c r="B18755" s="4">
        <v>109.28</v>
      </c>
      <c r="C18755" s="4">
        <v>144.88</v>
      </c>
    </row>
    <row r="18756" spans="2:3" x14ac:dyDescent="0.2">
      <c r="B18756" s="4">
        <v>71.89</v>
      </c>
      <c r="C18756" s="4">
        <v>117.3</v>
      </c>
    </row>
    <row r="18757" spans="2:3" x14ac:dyDescent="0.2">
      <c r="B18757" s="4">
        <v>156.66</v>
      </c>
      <c r="C18757" s="4">
        <v>402.86</v>
      </c>
    </row>
    <row r="18758" spans="2:3" x14ac:dyDescent="0.2">
      <c r="B18758" s="4">
        <v>19.25</v>
      </c>
      <c r="C18758" s="4">
        <v>128.9</v>
      </c>
    </row>
    <row r="18759" spans="2:3" x14ac:dyDescent="0.2">
      <c r="B18759" s="4">
        <v>61.74</v>
      </c>
      <c r="C18759" s="4">
        <v>109.75999999999999</v>
      </c>
    </row>
    <row r="18760" spans="2:3" x14ac:dyDescent="0.2">
      <c r="B18760" s="4">
        <v>169.48</v>
      </c>
      <c r="C18760" s="4">
        <v>138.68000000000004</v>
      </c>
    </row>
    <row r="18761" spans="2:3" x14ac:dyDescent="0.2">
      <c r="B18761" s="4">
        <v>143.19999999999999</v>
      </c>
      <c r="C18761" s="4">
        <v>214.8</v>
      </c>
    </row>
    <row r="18762" spans="2:3" x14ac:dyDescent="0.2">
      <c r="B18762" s="4">
        <v>18</v>
      </c>
      <c r="C18762" s="4">
        <v>162</v>
      </c>
    </row>
    <row r="18763" spans="2:3" x14ac:dyDescent="0.2">
      <c r="B18763" s="4">
        <v>133.07</v>
      </c>
      <c r="C18763" s="4">
        <v>118.01000000000002</v>
      </c>
    </row>
    <row r="18764" spans="2:3" x14ac:dyDescent="0.2">
      <c r="B18764" s="4">
        <v>23.94</v>
      </c>
      <c r="C18764" s="4">
        <v>39.06</v>
      </c>
    </row>
    <row r="18765" spans="2:3" x14ac:dyDescent="0.2">
      <c r="B18765" s="4">
        <v>9.39</v>
      </c>
      <c r="C18765" s="4">
        <v>108.1</v>
      </c>
    </row>
    <row r="18766" spans="2:3" x14ac:dyDescent="0.2">
      <c r="B18766" s="4">
        <v>90.34</v>
      </c>
      <c r="C18766" s="4">
        <v>474.28999999999996</v>
      </c>
    </row>
    <row r="18767" spans="2:3" x14ac:dyDescent="0.2">
      <c r="B18767" s="4">
        <v>137.43</v>
      </c>
      <c r="C18767" s="4">
        <v>121.88999999999999</v>
      </c>
    </row>
    <row r="18768" spans="2:3" x14ac:dyDescent="0.2">
      <c r="B18768" s="4">
        <v>23.76</v>
      </c>
      <c r="C18768" s="4">
        <v>95.039999999999992</v>
      </c>
    </row>
    <row r="18769" spans="2:3" x14ac:dyDescent="0.2">
      <c r="B18769" s="4">
        <v>14.5</v>
      </c>
      <c r="C18769" s="4">
        <v>10.510000000000002</v>
      </c>
    </row>
    <row r="18770" spans="2:3" x14ac:dyDescent="0.2">
      <c r="B18770" s="4">
        <v>116.83</v>
      </c>
      <c r="C18770" s="4">
        <v>107.85000000000001</v>
      </c>
    </row>
    <row r="18771" spans="2:3" x14ac:dyDescent="0.2">
      <c r="B18771" s="4">
        <v>208.12</v>
      </c>
      <c r="C18771" s="4">
        <v>312.20000000000005</v>
      </c>
    </row>
    <row r="18772" spans="2:3" x14ac:dyDescent="0.2">
      <c r="B18772" s="4">
        <v>14.17</v>
      </c>
      <c r="C18772" s="4">
        <v>163.03</v>
      </c>
    </row>
    <row r="18773" spans="2:3" x14ac:dyDescent="0.2">
      <c r="B18773" s="4">
        <v>198.03</v>
      </c>
      <c r="C18773" s="4">
        <v>297.04999999999995</v>
      </c>
    </row>
    <row r="18774" spans="2:3" x14ac:dyDescent="0.2">
      <c r="B18774" s="4">
        <v>144.87</v>
      </c>
      <c r="C18774" s="4">
        <v>434.64</v>
      </c>
    </row>
    <row r="18775" spans="2:3" x14ac:dyDescent="0.2">
      <c r="B18775" s="4">
        <v>44.43</v>
      </c>
      <c r="C18775" s="4">
        <v>148.76</v>
      </c>
    </row>
    <row r="18776" spans="2:3" x14ac:dyDescent="0.2">
      <c r="B18776" s="4">
        <v>39.979999999999997</v>
      </c>
      <c r="C18776" s="4">
        <v>293.21999999999997</v>
      </c>
    </row>
    <row r="18777" spans="2:3" x14ac:dyDescent="0.2">
      <c r="B18777" s="4">
        <v>94.16</v>
      </c>
      <c r="C18777" s="4">
        <v>242.14000000000001</v>
      </c>
    </row>
    <row r="18778" spans="2:3" x14ac:dyDescent="0.2">
      <c r="B18778" s="4">
        <v>21.64</v>
      </c>
      <c r="C18778" s="4">
        <v>31.159999999999997</v>
      </c>
    </row>
    <row r="18779" spans="2:3" x14ac:dyDescent="0.2">
      <c r="B18779" s="4">
        <v>35.229999999999997</v>
      </c>
      <c r="C18779" s="4">
        <v>184.99</v>
      </c>
    </row>
    <row r="18780" spans="2:3" x14ac:dyDescent="0.2">
      <c r="B18780" s="4">
        <v>3.93</v>
      </c>
      <c r="C18780" s="4">
        <v>193.04999999999998</v>
      </c>
    </row>
    <row r="18781" spans="2:3" x14ac:dyDescent="0.2">
      <c r="B18781" s="4">
        <v>6.52</v>
      </c>
      <c r="C18781" s="4">
        <v>211.11999999999998</v>
      </c>
    </row>
    <row r="18782" spans="2:3" x14ac:dyDescent="0.2">
      <c r="B18782" s="4">
        <v>1.61</v>
      </c>
      <c r="C18782" s="4">
        <v>9.91</v>
      </c>
    </row>
    <row r="18783" spans="2:3" x14ac:dyDescent="0.2">
      <c r="B18783" s="4">
        <v>5.17</v>
      </c>
      <c r="C18783" s="4">
        <v>59.480000000000004</v>
      </c>
    </row>
    <row r="18784" spans="2:3" x14ac:dyDescent="0.2">
      <c r="B18784" s="4">
        <v>158.80000000000001</v>
      </c>
      <c r="C18784" s="4">
        <v>146.59999999999997</v>
      </c>
    </row>
    <row r="18785" spans="2:3" x14ac:dyDescent="0.2">
      <c r="B18785" s="4">
        <v>107.18</v>
      </c>
      <c r="C18785" s="4">
        <v>262.42</v>
      </c>
    </row>
    <row r="18786" spans="2:3" x14ac:dyDescent="0.2">
      <c r="B18786" s="4">
        <v>34.92</v>
      </c>
      <c r="C18786" s="4">
        <v>85.51</v>
      </c>
    </row>
    <row r="18787" spans="2:3" x14ac:dyDescent="0.2">
      <c r="B18787" s="4">
        <v>124.57</v>
      </c>
      <c r="C18787" s="4">
        <v>441.67</v>
      </c>
    </row>
    <row r="18788" spans="2:3" x14ac:dyDescent="0.2">
      <c r="B18788" s="4">
        <v>35.450000000000003</v>
      </c>
      <c r="C18788" s="4">
        <v>26.75</v>
      </c>
    </row>
    <row r="18789" spans="2:3" x14ac:dyDescent="0.2">
      <c r="B18789" s="4">
        <v>14.95</v>
      </c>
      <c r="C18789" s="4">
        <v>171.97</v>
      </c>
    </row>
    <row r="18790" spans="2:3" x14ac:dyDescent="0.2">
      <c r="B18790" s="4">
        <v>75.33</v>
      </c>
      <c r="C18790" s="4">
        <v>321.19</v>
      </c>
    </row>
    <row r="18791" spans="2:3" x14ac:dyDescent="0.2">
      <c r="B18791" s="4">
        <v>81.67</v>
      </c>
      <c r="C18791" s="4">
        <v>95.89</v>
      </c>
    </row>
    <row r="18792" spans="2:3" x14ac:dyDescent="0.2">
      <c r="B18792" s="4">
        <v>51.49</v>
      </c>
      <c r="C18792" s="4">
        <v>84.019999999999982</v>
      </c>
    </row>
    <row r="18793" spans="2:3" x14ac:dyDescent="0.2">
      <c r="B18793" s="4">
        <v>200.78</v>
      </c>
      <c r="C18793" s="4">
        <v>571.46</v>
      </c>
    </row>
    <row r="18794" spans="2:3" x14ac:dyDescent="0.2">
      <c r="B18794" s="4">
        <v>13.81</v>
      </c>
      <c r="C18794" s="4">
        <v>33.839999999999996</v>
      </c>
    </row>
    <row r="18795" spans="2:3" x14ac:dyDescent="0.2">
      <c r="B18795" s="4">
        <v>38.340000000000003</v>
      </c>
      <c r="C18795" s="4">
        <v>163.46</v>
      </c>
    </row>
    <row r="18796" spans="2:3" x14ac:dyDescent="0.2">
      <c r="B18796" s="4">
        <v>31.37</v>
      </c>
      <c r="C18796" s="4">
        <v>60.91</v>
      </c>
    </row>
    <row r="18797" spans="2:3" x14ac:dyDescent="0.2">
      <c r="B18797" s="4">
        <v>2.21</v>
      </c>
      <c r="C18797" s="4">
        <v>71.739999999999995</v>
      </c>
    </row>
    <row r="18798" spans="2:3" x14ac:dyDescent="0.2">
      <c r="B18798" s="4">
        <v>55.91</v>
      </c>
      <c r="C18798" s="4">
        <v>452.43999999999994</v>
      </c>
    </row>
    <row r="18799" spans="2:3" x14ac:dyDescent="0.2">
      <c r="B18799" s="4">
        <v>276.57</v>
      </c>
      <c r="C18799" s="4">
        <v>255.31</v>
      </c>
    </row>
    <row r="18800" spans="2:3" x14ac:dyDescent="0.2">
      <c r="B18800" s="4">
        <v>22.69</v>
      </c>
      <c r="C18800" s="4">
        <v>96.77</v>
      </c>
    </row>
    <row r="18801" spans="2:3" x14ac:dyDescent="0.2">
      <c r="B18801" s="4">
        <v>35.340000000000003</v>
      </c>
      <c r="C18801" s="4">
        <v>43.2</v>
      </c>
    </row>
    <row r="18802" spans="2:3" x14ac:dyDescent="0.2">
      <c r="B18802" s="4">
        <v>173.3</v>
      </c>
      <c r="C18802" s="4">
        <v>271.06</v>
      </c>
    </row>
    <row r="18803" spans="2:3" x14ac:dyDescent="0.2">
      <c r="B18803" s="4">
        <v>109.5</v>
      </c>
      <c r="C18803" s="4">
        <v>151.22000000000003</v>
      </c>
    </row>
    <row r="18804" spans="2:3" x14ac:dyDescent="0.2">
      <c r="B18804" s="4">
        <v>27.8</v>
      </c>
      <c r="C18804" s="4">
        <v>32.64</v>
      </c>
    </row>
    <row r="18805" spans="2:3" x14ac:dyDescent="0.2">
      <c r="B18805" s="4">
        <v>233.58</v>
      </c>
      <c r="C18805" s="4">
        <v>243.12000000000003</v>
      </c>
    </row>
    <row r="18806" spans="2:3" x14ac:dyDescent="0.2">
      <c r="B18806" s="4">
        <v>9.66</v>
      </c>
      <c r="C18806" s="4">
        <v>151.47</v>
      </c>
    </row>
    <row r="18807" spans="2:3" x14ac:dyDescent="0.2">
      <c r="B18807" s="4">
        <v>12.93</v>
      </c>
      <c r="C18807" s="4">
        <v>18.63</v>
      </c>
    </row>
    <row r="18808" spans="2:3" x14ac:dyDescent="0.2">
      <c r="B18808" s="4">
        <v>255.63</v>
      </c>
      <c r="C18808" s="4">
        <v>235.97000000000003</v>
      </c>
    </row>
    <row r="18809" spans="2:3" x14ac:dyDescent="0.2">
      <c r="B18809" s="4">
        <v>19.27</v>
      </c>
      <c r="C18809" s="4">
        <v>19.279999999999998</v>
      </c>
    </row>
    <row r="18810" spans="2:3" x14ac:dyDescent="0.2">
      <c r="B18810" s="4">
        <v>32.68</v>
      </c>
      <c r="C18810" s="4">
        <v>22.71</v>
      </c>
    </row>
    <row r="18811" spans="2:3" x14ac:dyDescent="0.2">
      <c r="B18811" s="4">
        <v>40.81</v>
      </c>
      <c r="C18811" s="4">
        <v>75.789999999999992</v>
      </c>
    </row>
    <row r="18812" spans="2:3" x14ac:dyDescent="0.2">
      <c r="B18812" s="4">
        <v>61.26</v>
      </c>
      <c r="C18812" s="4">
        <v>108.93</v>
      </c>
    </row>
    <row r="18813" spans="2:3" x14ac:dyDescent="0.2">
      <c r="B18813" s="4">
        <v>33.24</v>
      </c>
      <c r="C18813" s="4">
        <v>59.1</v>
      </c>
    </row>
    <row r="18814" spans="2:3" x14ac:dyDescent="0.2">
      <c r="B18814" s="4">
        <v>161.68</v>
      </c>
      <c r="C18814" s="4">
        <v>232.68</v>
      </c>
    </row>
    <row r="18815" spans="2:3" x14ac:dyDescent="0.2">
      <c r="B18815" s="4">
        <v>82.05</v>
      </c>
      <c r="C18815" s="4">
        <v>221.84999999999997</v>
      </c>
    </row>
    <row r="18816" spans="2:3" x14ac:dyDescent="0.2">
      <c r="B18816" s="4">
        <v>6.97</v>
      </c>
      <c r="C18816" s="4">
        <v>167.33</v>
      </c>
    </row>
    <row r="18817" spans="2:3" x14ac:dyDescent="0.2">
      <c r="B18817" s="4">
        <v>44.47</v>
      </c>
      <c r="C18817" s="4">
        <v>41.06</v>
      </c>
    </row>
    <row r="18818" spans="2:3" x14ac:dyDescent="0.2">
      <c r="B18818" s="4">
        <v>33.76</v>
      </c>
      <c r="C18818" s="4">
        <v>91.28</v>
      </c>
    </row>
    <row r="18819" spans="2:3" x14ac:dyDescent="0.2">
      <c r="B18819" s="4">
        <v>210.31</v>
      </c>
      <c r="C18819" s="4">
        <v>446.93</v>
      </c>
    </row>
    <row r="18820" spans="2:3" x14ac:dyDescent="0.2">
      <c r="B18820" s="4">
        <v>59.8</v>
      </c>
      <c r="C18820" s="4">
        <v>121.44000000000001</v>
      </c>
    </row>
    <row r="18821" spans="2:3" x14ac:dyDescent="0.2">
      <c r="B18821" s="4">
        <v>0.83</v>
      </c>
      <c r="C18821" s="4">
        <v>40.93</v>
      </c>
    </row>
    <row r="18822" spans="2:3" x14ac:dyDescent="0.2">
      <c r="B18822" s="4">
        <v>120.03</v>
      </c>
      <c r="C18822" s="4">
        <v>159.10999999999999</v>
      </c>
    </row>
    <row r="18823" spans="2:3" x14ac:dyDescent="0.2">
      <c r="B18823" s="4">
        <v>6.41</v>
      </c>
      <c r="C18823" s="4">
        <v>153.94</v>
      </c>
    </row>
    <row r="18824" spans="2:3" x14ac:dyDescent="0.2">
      <c r="B18824" s="4">
        <v>51.69</v>
      </c>
      <c r="C18824" s="4">
        <v>132.94</v>
      </c>
    </row>
    <row r="18825" spans="2:3" x14ac:dyDescent="0.2">
      <c r="B18825" s="4">
        <v>11.3</v>
      </c>
      <c r="C18825" s="4">
        <v>365.58</v>
      </c>
    </row>
    <row r="18826" spans="2:3" x14ac:dyDescent="0.2">
      <c r="B18826" s="4">
        <v>4.55</v>
      </c>
      <c r="C18826" s="4">
        <v>60.540000000000006</v>
      </c>
    </row>
    <row r="18827" spans="2:3" x14ac:dyDescent="0.2">
      <c r="B18827" s="4">
        <v>1.04</v>
      </c>
      <c r="C18827" s="4">
        <v>13.870000000000001</v>
      </c>
    </row>
    <row r="18828" spans="2:3" x14ac:dyDescent="0.2">
      <c r="B18828" s="4">
        <v>67.98</v>
      </c>
      <c r="C18828" s="4">
        <v>101.96999999999998</v>
      </c>
    </row>
    <row r="18829" spans="2:3" x14ac:dyDescent="0.2">
      <c r="B18829" s="4">
        <v>141.82</v>
      </c>
      <c r="C18829" s="4">
        <v>147.62</v>
      </c>
    </row>
    <row r="18830" spans="2:3" x14ac:dyDescent="0.2">
      <c r="B18830" s="4">
        <v>16.989999999999998</v>
      </c>
      <c r="C18830" s="4">
        <v>96.320000000000007</v>
      </c>
    </row>
    <row r="18831" spans="2:3" x14ac:dyDescent="0.2">
      <c r="B18831" s="4">
        <v>114.47</v>
      </c>
      <c r="C18831" s="4">
        <v>158.07999999999996</v>
      </c>
    </row>
    <row r="18832" spans="2:3" x14ac:dyDescent="0.2">
      <c r="B18832" s="4">
        <v>11.54</v>
      </c>
      <c r="C18832" s="4">
        <v>36.58</v>
      </c>
    </row>
    <row r="18833" spans="2:3" x14ac:dyDescent="0.2">
      <c r="B18833" s="4">
        <v>45.44</v>
      </c>
      <c r="C18833" s="4">
        <v>111.25999999999999</v>
      </c>
    </row>
    <row r="18834" spans="2:3" x14ac:dyDescent="0.2">
      <c r="B18834" s="4">
        <v>227.28</v>
      </c>
      <c r="C18834" s="4">
        <v>185.97</v>
      </c>
    </row>
    <row r="18835" spans="2:3" x14ac:dyDescent="0.2">
      <c r="B18835" s="4">
        <v>30.21</v>
      </c>
      <c r="C18835" s="4">
        <v>137.65</v>
      </c>
    </row>
    <row r="18836" spans="2:3" x14ac:dyDescent="0.2">
      <c r="B18836" s="4">
        <v>101.72</v>
      </c>
      <c r="C18836" s="4">
        <v>70.699999999999989</v>
      </c>
    </row>
    <row r="18837" spans="2:3" x14ac:dyDescent="0.2">
      <c r="B18837" s="4">
        <v>28.01</v>
      </c>
      <c r="C18837" s="4">
        <v>79.72999999999999</v>
      </c>
    </row>
    <row r="18838" spans="2:3" x14ac:dyDescent="0.2">
      <c r="B18838" s="4">
        <v>201.6</v>
      </c>
      <c r="C18838" s="4">
        <v>236.67999999999998</v>
      </c>
    </row>
    <row r="18839" spans="2:3" x14ac:dyDescent="0.2">
      <c r="B18839" s="4">
        <v>62.79</v>
      </c>
      <c r="C18839" s="4">
        <v>86.72</v>
      </c>
    </row>
    <row r="18840" spans="2:3" x14ac:dyDescent="0.2">
      <c r="B18840" s="4">
        <v>193.23</v>
      </c>
      <c r="C18840" s="4">
        <v>139.93000000000004</v>
      </c>
    </row>
    <row r="18841" spans="2:3" x14ac:dyDescent="0.2">
      <c r="B18841" s="4">
        <v>11.99</v>
      </c>
      <c r="C18841" s="4">
        <v>137.91</v>
      </c>
    </row>
    <row r="18842" spans="2:3" x14ac:dyDescent="0.2">
      <c r="B18842" s="4">
        <v>6.8</v>
      </c>
      <c r="C18842" s="4">
        <v>41.800000000000004</v>
      </c>
    </row>
    <row r="18843" spans="2:3" x14ac:dyDescent="0.2">
      <c r="B18843" s="4">
        <v>22.02</v>
      </c>
      <c r="C18843" s="4">
        <v>161.5</v>
      </c>
    </row>
    <row r="18844" spans="2:3" x14ac:dyDescent="0.2">
      <c r="B18844" s="4">
        <v>91.95</v>
      </c>
      <c r="C18844" s="4">
        <v>186.69</v>
      </c>
    </row>
    <row r="18845" spans="2:3" x14ac:dyDescent="0.2">
      <c r="B18845" s="4">
        <v>47.82</v>
      </c>
      <c r="C18845" s="4">
        <v>350.76</v>
      </c>
    </row>
    <row r="18846" spans="2:3" x14ac:dyDescent="0.2">
      <c r="B18846" s="4">
        <v>126.62</v>
      </c>
      <c r="C18846" s="4">
        <v>664.78</v>
      </c>
    </row>
    <row r="18847" spans="2:3" x14ac:dyDescent="0.2">
      <c r="B18847" s="4">
        <v>69.63</v>
      </c>
      <c r="C18847" s="4">
        <v>147.97</v>
      </c>
    </row>
    <row r="18848" spans="2:3" x14ac:dyDescent="0.2">
      <c r="B18848" s="4">
        <v>141.30000000000001</v>
      </c>
      <c r="C18848" s="4">
        <v>203.33999999999997</v>
      </c>
    </row>
    <row r="18849" spans="2:3" x14ac:dyDescent="0.2">
      <c r="B18849" s="4">
        <v>39.07</v>
      </c>
      <c r="C18849" s="4">
        <v>205.17000000000002</v>
      </c>
    </row>
    <row r="18850" spans="2:3" x14ac:dyDescent="0.2">
      <c r="B18850" s="4">
        <v>43.17</v>
      </c>
      <c r="C18850" s="4">
        <v>54.959999999999994</v>
      </c>
    </row>
    <row r="18851" spans="2:3" x14ac:dyDescent="0.2">
      <c r="B18851" s="4">
        <v>21.63</v>
      </c>
      <c r="C18851" s="4">
        <v>32.450000000000003</v>
      </c>
    </row>
    <row r="18852" spans="2:3" x14ac:dyDescent="0.2">
      <c r="B18852" s="4">
        <v>70.59</v>
      </c>
      <c r="C18852" s="4">
        <v>181.53</v>
      </c>
    </row>
    <row r="18853" spans="2:3" x14ac:dyDescent="0.2">
      <c r="B18853" s="4">
        <v>27.73</v>
      </c>
      <c r="C18853" s="4">
        <v>67.91</v>
      </c>
    </row>
    <row r="18854" spans="2:3" x14ac:dyDescent="0.2">
      <c r="B18854" s="4">
        <v>98.56</v>
      </c>
      <c r="C18854" s="4">
        <v>266.5</v>
      </c>
    </row>
    <row r="18855" spans="2:3" x14ac:dyDescent="0.2">
      <c r="B18855" s="4">
        <v>86.13</v>
      </c>
      <c r="C18855" s="4">
        <v>258.41999999999996</v>
      </c>
    </row>
    <row r="18856" spans="2:3" x14ac:dyDescent="0.2">
      <c r="B18856" s="4">
        <v>30.62</v>
      </c>
      <c r="C18856" s="4">
        <v>59.459999999999994</v>
      </c>
    </row>
    <row r="18857" spans="2:3" x14ac:dyDescent="0.2">
      <c r="B18857" s="4">
        <v>113.41</v>
      </c>
      <c r="C18857" s="4">
        <v>252.42999999999998</v>
      </c>
    </row>
    <row r="18858" spans="2:3" x14ac:dyDescent="0.2">
      <c r="B18858" s="4">
        <v>12.24</v>
      </c>
      <c r="C18858" s="4">
        <v>10.44</v>
      </c>
    </row>
    <row r="18859" spans="2:3" x14ac:dyDescent="0.2">
      <c r="B18859" s="4">
        <v>103.35</v>
      </c>
      <c r="C18859" s="4">
        <v>111.97</v>
      </c>
    </row>
    <row r="18860" spans="2:3" x14ac:dyDescent="0.2">
      <c r="B18860" s="4">
        <v>108.25</v>
      </c>
      <c r="C18860" s="4">
        <v>75.22999999999999</v>
      </c>
    </row>
    <row r="18861" spans="2:3" x14ac:dyDescent="0.2">
      <c r="B18861" s="4">
        <v>67.900000000000006</v>
      </c>
      <c r="C18861" s="4">
        <v>110.79999999999998</v>
      </c>
    </row>
    <row r="18862" spans="2:3" x14ac:dyDescent="0.2">
      <c r="B18862" s="4">
        <v>28.66</v>
      </c>
      <c r="C18862" s="4">
        <v>21.63</v>
      </c>
    </row>
    <row r="18863" spans="2:3" x14ac:dyDescent="0.2">
      <c r="B18863" s="4">
        <v>12.84</v>
      </c>
      <c r="C18863" s="4">
        <v>201.32</v>
      </c>
    </row>
    <row r="18864" spans="2:3" x14ac:dyDescent="0.2">
      <c r="B18864" s="4">
        <v>22.3</v>
      </c>
      <c r="C18864" s="4">
        <v>21.44</v>
      </c>
    </row>
    <row r="18865" spans="2:3" x14ac:dyDescent="0.2">
      <c r="B18865" s="4">
        <v>37.880000000000003</v>
      </c>
      <c r="C18865" s="4">
        <v>126.82</v>
      </c>
    </row>
    <row r="18866" spans="2:3" x14ac:dyDescent="0.2">
      <c r="B18866" s="4">
        <v>22.36</v>
      </c>
      <c r="C18866" s="4">
        <v>101.89</v>
      </c>
    </row>
    <row r="18867" spans="2:3" x14ac:dyDescent="0.2">
      <c r="B18867" s="4">
        <v>17.61</v>
      </c>
      <c r="C18867" s="4">
        <v>32.71</v>
      </c>
    </row>
    <row r="18868" spans="2:3" x14ac:dyDescent="0.2">
      <c r="B18868" s="4">
        <v>18.86</v>
      </c>
      <c r="C18868" s="4">
        <v>38.299999999999997</v>
      </c>
    </row>
    <row r="18869" spans="2:3" x14ac:dyDescent="0.2">
      <c r="B18869" s="4">
        <v>112.58</v>
      </c>
      <c r="C18869" s="4">
        <v>376.93</v>
      </c>
    </row>
    <row r="18870" spans="2:3" x14ac:dyDescent="0.2">
      <c r="B18870" s="4">
        <v>108.36</v>
      </c>
      <c r="C18870" s="4">
        <v>407.64</v>
      </c>
    </row>
    <row r="18871" spans="2:3" x14ac:dyDescent="0.2">
      <c r="B18871" s="4">
        <v>239.91</v>
      </c>
      <c r="C18871" s="4">
        <v>318.02999999999997</v>
      </c>
    </row>
    <row r="18872" spans="2:3" x14ac:dyDescent="0.2">
      <c r="B18872" s="4">
        <v>133.97</v>
      </c>
      <c r="C18872" s="4">
        <v>610.30999999999995</v>
      </c>
    </row>
    <row r="18873" spans="2:3" x14ac:dyDescent="0.2">
      <c r="B18873" s="4">
        <v>3.61</v>
      </c>
      <c r="C18873" s="4">
        <v>177.01</v>
      </c>
    </row>
    <row r="18874" spans="2:3" x14ac:dyDescent="0.2">
      <c r="B18874" s="4">
        <v>12.25</v>
      </c>
      <c r="C18874" s="4">
        <v>140.99</v>
      </c>
    </row>
    <row r="18875" spans="2:3" x14ac:dyDescent="0.2">
      <c r="B18875" s="4">
        <v>237.03</v>
      </c>
      <c r="C18875" s="4">
        <v>158.03</v>
      </c>
    </row>
    <row r="18876" spans="2:3" x14ac:dyDescent="0.2">
      <c r="B18876" s="4">
        <v>85.73</v>
      </c>
      <c r="C18876" s="4">
        <v>450.1</v>
      </c>
    </row>
    <row r="18877" spans="2:3" x14ac:dyDescent="0.2">
      <c r="B18877" s="4">
        <v>60.75</v>
      </c>
      <c r="C18877" s="4">
        <v>53.89</v>
      </c>
    </row>
    <row r="18878" spans="2:3" x14ac:dyDescent="0.2">
      <c r="B18878" s="4">
        <v>8.61</v>
      </c>
      <c r="C18878" s="4">
        <v>278.43</v>
      </c>
    </row>
    <row r="18879" spans="2:3" x14ac:dyDescent="0.2">
      <c r="B18879" s="4">
        <v>55.93</v>
      </c>
      <c r="C18879" s="4">
        <v>452.59</v>
      </c>
    </row>
    <row r="18880" spans="2:3" x14ac:dyDescent="0.2">
      <c r="B18880" s="4">
        <v>65.569999999999993</v>
      </c>
      <c r="C18880" s="4">
        <v>590.15000000000009</v>
      </c>
    </row>
    <row r="18881" spans="2:3" x14ac:dyDescent="0.2">
      <c r="B18881" s="4">
        <v>196.3</v>
      </c>
      <c r="C18881" s="4">
        <v>196.31</v>
      </c>
    </row>
    <row r="18882" spans="2:3" x14ac:dyDescent="0.2">
      <c r="B18882" s="4">
        <v>263.08999999999997</v>
      </c>
      <c r="C18882" s="4">
        <v>308.86000000000007</v>
      </c>
    </row>
    <row r="18883" spans="2:3" x14ac:dyDescent="0.2">
      <c r="B18883" s="4">
        <v>269.72000000000003</v>
      </c>
      <c r="C18883" s="4">
        <v>523.6</v>
      </c>
    </row>
    <row r="18884" spans="2:3" x14ac:dyDescent="0.2">
      <c r="B18884" s="4">
        <v>134.04</v>
      </c>
      <c r="C18884" s="4">
        <v>536.16000000000008</v>
      </c>
    </row>
    <row r="18885" spans="2:3" x14ac:dyDescent="0.2">
      <c r="B18885" s="4">
        <v>75.05</v>
      </c>
      <c r="C18885" s="4">
        <v>122.46</v>
      </c>
    </row>
    <row r="18886" spans="2:3" x14ac:dyDescent="0.2">
      <c r="B18886" s="4">
        <v>9.77</v>
      </c>
      <c r="C18886" s="4">
        <v>7.0800000000000018</v>
      </c>
    </row>
    <row r="18887" spans="2:3" x14ac:dyDescent="0.2">
      <c r="B18887" s="4">
        <v>116.3</v>
      </c>
      <c r="C18887" s="4">
        <v>107.36</v>
      </c>
    </row>
    <row r="18888" spans="2:3" x14ac:dyDescent="0.2">
      <c r="B18888" s="4">
        <v>76.37</v>
      </c>
      <c r="C18888" s="4">
        <v>60.009999999999991</v>
      </c>
    </row>
    <row r="18889" spans="2:3" x14ac:dyDescent="0.2">
      <c r="B18889" s="4">
        <v>117.66</v>
      </c>
      <c r="C18889" s="4">
        <v>574.46</v>
      </c>
    </row>
    <row r="18890" spans="2:3" x14ac:dyDescent="0.2">
      <c r="B18890" s="4">
        <v>21.74</v>
      </c>
      <c r="C18890" s="4">
        <v>133.57999999999998</v>
      </c>
    </row>
    <row r="18891" spans="2:3" x14ac:dyDescent="0.2">
      <c r="B18891" s="4">
        <v>12.33</v>
      </c>
      <c r="C18891" s="4">
        <v>37.010000000000005</v>
      </c>
    </row>
    <row r="18892" spans="2:3" x14ac:dyDescent="0.2">
      <c r="B18892" s="4">
        <v>41.49</v>
      </c>
      <c r="C18892" s="4">
        <v>138.94</v>
      </c>
    </row>
    <row r="18893" spans="2:3" x14ac:dyDescent="0.2">
      <c r="B18893" s="4">
        <v>128.1</v>
      </c>
      <c r="C18893" s="4">
        <v>329.4</v>
      </c>
    </row>
    <row r="18894" spans="2:3" x14ac:dyDescent="0.2">
      <c r="B18894" s="4">
        <v>69.98</v>
      </c>
      <c r="C18894" s="4">
        <v>75.820000000000007</v>
      </c>
    </row>
    <row r="18895" spans="2:3" x14ac:dyDescent="0.2">
      <c r="B18895" s="4">
        <v>45.79</v>
      </c>
      <c r="C18895" s="4">
        <v>45.800000000000004</v>
      </c>
    </row>
    <row r="18896" spans="2:3" x14ac:dyDescent="0.2">
      <c r="B18896" s="4">
        <v>29.22</v>
      </c>
      <c r="C18896" s="4">
        <v>22.97</v>
      </c>
    </row>
    <row r="18897" spans="2:3" x14ac:dyDescent="0.2">
      <c r="B18897" s="4">
        <v>99.09</v>
      </c>
      <c r="C18897" s="4">
        <v>107.35</v>
      </c>
    </row>
    <row r="18898" spans="2:3" x14ac:dyDescent="0.2">
      <c r="B18898" s="4">
        <v>115.7</v>
      </c>
      <c r="C18898" s="4">
        <v>205.7</v>
      </c>
    </row>
    <row r="18899" spans="2:3" x14ac:dyDescent="0.2">
      <c r="B18899" s="4">
        <v>249.75</v>
      </c>
      <c r="C18899" s="4">
        <v>188.41000000000003</v>
      </c>
    </row>
    <row r="18900" spans="2:3" x14ac:dyDescent="0.2">
      <c r="B18900" s="4">
        <v>137.81</v>
      </c>
      <c r="C18900" s="4">
        <v>127.20999999999998</v>
      </c>
    </row>
    <row r="18901" spans="2:3" x14ac:dyDescent="0.2">
      <c r="B18901" s="4">
        <v>46.6</v>
      </c>
      <c r="C18901" s="4">
        <v>94.62</v>
      </c>
    </row>
    <row r="18902" spans="2:3" x14ac:dyDescent="0.2">
      <c r="B18902" s="4">
        <v>144.83000000000001</v>
      </c>
      <c r="C18902" s="4">
        <v>184.35</v>
      </c>
    </row>
    <row r="18903" spans="2:3" x14ac:dyDescent="0.2">
      <c r="B18903" s="4">
        <v>56.1</v>
      </c>
      <c r="C18903" s="4">
        <v>38.99</v>
      </c>
    </row>
    <row r="18904" spans="2:3" x14ac:dyDescent="0.2">
      <c r="B18904" s="4">
        <v>35.020000000000003</v>
      </c>
      <c r="C18904" s="4">
        <v>39.499999999999993</v>
      </c>
    </row>
    <row r="18905" spans="2:3" x14ac:dyDescent="0.2">
      <c r="B18905" s="4">
        <v>118.84</v>
      </c>
      <c r="C18905" s="4">
        <v>86.06</v>
      </c>
    </row>
    <row r="18906" spans="2:3" x14ac:dyDescent="0.2">
      <c r="B18906" s="4">
        <v>74.45</v>
      </c>
      <c r="C18906" s="4">
        <v>90.999999999999986</v>
      </c>
    </row>
    <row r="18907" spans="2:3" x14ac:dyDescent="0.2">
      <c r="B18907" s="4">
        <v>97.74</v>
      </c>
      <c r="C18907" s="4">
        <v>390.99</v>
      </c>
    </row>
    <row r="18908" spans="2:3" x14ac:dyDescent="0.2">
      <c r="B18908" s="4">
        <v>12.28</v>
      </c>
      <c r="C18908" s="4">
        <v>8.5499999999999989</v>
      </c>
    </row>
    <row r="18909" spans="2:3" x14ac:dyDescent="0.2">
      <c r="B18909" s="4">
        <v>39.33</v>
      </c>
      <c r="C18909" s="4">
        <v>87.570000000000007</v>
      </c>
    </row>
    <row r="18910" spans="2:3" x14ac:dyDescent="0.2">
      <c r="B18910" s="4">
        <v>74.64</v>
      </c>
      <c r="C18910" s="4">
        <v>66.2</v>
      </c>
    </row>
    <row r="18911" spans="2:3" x14ac:dyDescent="0.2">
      <c r="B18911" s="4">
        <v>88.93</v>
      </c>
      <c r="C18911" s="4">
        <v>61.799999999999983</v>
      </c>
    </row>
    <row r="18912" spans="2:3" x14ac:dyDescent="0.2">
      <c r="B18912" s="4">
        <v>1.0900000000000001</v>
      </c>
      <c r="C18912" s="4">
        <v>11.06</v>
      </c>
    </row>
    <row r="18913" spans="2:3" x14ac:dyDescent="0.2">
      <c r="B18913" s="4">
        <v>216.57</v>
      </c>
      <c r="C18913" s="4">
        <v>556.91000000000008</v>
      </c>
    </row>
    <row r="18914" spans="2:3" x14ac:dyDescent="0.2">
      <c r="B18914" s="4">
        <v>12.06</v>
      </c>
      <c r="C18914" s="4">
        <v>40.4</v>
      </c>
    </row>
    <row r="18915" spans="2:3" x14ac:dyDescent="0.2">
      <c r="B18915" s="4">
        <v>3.6</v>
      </c>
      <c r="C18915" s="4">
        <v>116.64</v>
      </c>
    </row>
    <row r="18916" spans="2:3" x14ac:dyDescent="0.2">
      <c r="B18916" s="4">
        <v>94.19</v>
      </c>
      <c r="C18916" s="4">
        <v>153.69</v>
      </c>
    </row>
    <row r="18917" spans="2:3" x14ac:dyDescent="0.2">
      <c r="B18917" s="4">
        <v>15.41</v>
      </c>
      <c r="C18917" s="4">
        <v>16.7</v>
      </c>
    </row>
    <row r="18918" spans="2:3" x14ac:dyDescent="0.2">
      <c r="B18918" s="4">
        <v>7.69</v>
      </c>
      <c r="C18918" s="4">
        <v>184.75</v>
      </c>
    </row>
    <row r="18919" spans="2:3" x14ac:dyDescent="0.2">
      <c r="B18919" s="4">
        <v>265.74</v>
      </c>
      <c r="C18919" s="4">
        <v>433.58000000000004</v>
      </c>
    </row>
    <row r="18920" spans="2:3" x14ac:dyDescent="0.2">
      <c r="B18920" s="4">
        <v>48.51</v>
      </c>
      <c r="C18920" s="4">
        <v>86.260000000000019</v>
      </c>
    </row>
    <row r="18921" spans="2:3" x14ac:dyDescent="0.2">
      <c r="B18921" s="4">
        <v>42.48</v>
      </c>
      <c r="C18921" s="4">
        <v>32.060000000000009</v>
      </c>
    </row>
    <row r="18922" spans="2:3" x14ac:dyDescent="0.2">
      <c r="B18922" s="4">
        <v>74.319999999999993</v>
      </c>
      <c r="C18922" s="4">
        <v>77.360000000000014</v>
      </c>
    </row>
    <row r="18923" spans="2:3" x14ac:dyDescent="0.2">
      <c r="B18923" s="4">
        <v>52.44</v>
      </c>
      <c r="C18923" s="4">
        <v>256.08</v>
      </c>
    </row>
    <row r="18924" spans="2:3" x14ac:dyDescent="0.2">
      <c r="B18924" s="4">
        <v>15.91</v>
      </c>
      <c r="C18924" s="4">
        <v>24.900000000000002</v>
      </c>
    </row>
    <row r="18925" spans="2:3" x14ac:dyDescent="0.2">
      <c r="B18925" s="4">
        <v>12.24</v>
      </c>
      <c r="C18925" s="4">
        <v>395.91</v>
      </c>
    </row>
    <row r="18926" spans="2:3" x14ac:dyDescent="0.2">
      <c r="B18926" s="4">
        <v>177.52</v>
      </c>
      <c r="C18926" s="4">
        <v>192.31999999999996</v>
      </c>
    </row>
    <row r="18927" spans="2:3" x14ac:dyDescent="0.2">
      <c r="B18927" s="4">
        <v>73.23</v>
      </c>
      <c r="C18927" s="4">
        <v>142.17000000000002</v>
      </c>
    </row>
    <row r="18928" spans="2:3" x14ac:dyDescent="0.2">
      <c r="B18928" s="4">
        <v>182.09</v>
      </c>
      <c r="C18928" s="4">
        <v>161.48999999999998</v>
      </c>
    </row>
    <row r="18929" spans="2:3" x14ac:dyDescent="0.2">
      <c r="B18929" s="4">
        <v>54.07</v>
      </c>
      <c r="C18929" s="4">
        <v>42.49</v>
      </c>
    </row>
    <row r="18930" spans="2:3" x14ac:dyDescent="0.2">
      <c r="B18930" s="4">
        <v>366.69</v>
      </c>
      <c r="C18930" s="4">
        <v>276.63000000000005</v>
      </c>
    </row>
    <row r="18931" spans="2:3" x14ac:dyDescent="0.2">
      <c r="B18931" s="4">
        <v>125.51</v>
      </c>
      <c r="C18931" s="4">
        <v>130.65000000000003</v>
      </c>
    </row>
    <row r="18932" spans="2:3" x14ac:dyDescent="0.2">
      <c r="B18932" s="4">
        <v>8.51</v>
      </c>
      <c r="C18932" s="4">
        <v>204.35000000000002</v>
      </c>
    </row>
    <row r="18933" spans="2:3" x14ac:dyDescent="0.2">
      <c r="B18933" s="4">
        <v>2.06</v>
      </c>
      <c r="C18933" s="4">
        <v>204.82</v>
      </c>
    </row>
    <row r="18934" spans="2:3" x14ac:dyDescent="0.2">
      <c r="B18934" s="4">
        <v>168.89</v>
      </c>
      <c r="C18934" s="4">
        <v>287.59000000000003</v>
      </c>
    </row>
    <row r="18935" spans="2:3" x14ac:dyDescent="0.2">
      <c r="B18935" s="4">
        <v>15.39</v>
      </c>
      <c r="C18935" s="4">
        <v>497.61</v>
      </c>
    </row>
    <row r="18936" spans="2:3" x14ac:dyDescent="0.2">
      <c r="B18936" s="4">
        <v>25.27</v>
      </c>
      <c r="C18936" s="4">
        <v>123.39</v>
      </c>
    </row>
    <row r="18937" spans="2:3" x14ac:dyDescent="0.2">
      <c r="B18937" s="4">
        <v>7.71</v>
      </c>
      <c r="C18937" s="4">
        <v>19.849999999999998</v>
      </c>
    </row>
    <row r="18938" spans="2:3" x14ac:dyDescent="0.2">
      <c r="B18938" s="4">
        <v>101.84</v>
      </c>
      <c r="C18938" s="4">
        <v>97.859999999999985</v>
      </c>
    </row>
    <row r="18939" spans="2:3" x14ac:dyDescent="0.2">
      <c r="B18939" s="4">
        <v>2.27</v>
      </c>
      <c r="C18939" s="4">
        <v>35.68</v>
      </c>
    </row>
    <row r="18940" spans="2:3" x14ac:dyDescent="0.2">
      <c r="B18940" s="4">
        <v>156.63</v>
      </c>
      <c r="C18940" s="4">
        <v>104.43</v>
      </c>
    </row>
    <row r="18941" spans="2:3" x14ac:dyDescent="0.2">
      <c r="B18941" s="4">
        <v>26.41</v>
      </c>
      <c r="C18941" s="4">
        <v>129</v>
      </c>
    </row>
    <row r="18942" spans="2:3" x14ac:dyDescent="0.2">
      <c r="B18942" s="4">
        <v>40.840000000000003</v>
      </c>
      <c r="C18942" s="4">
        <v>199.43</v>
      </c>
    </row>
    <row r="18943" spans="2:3" x14ac:dyDescent="0.2">
      <c r="B18943" s="4">
        <v>26.34</v>
      </c>
      <c r="C18943" s="4">
        <v>64.5</v>
      </c>
    </row>
    <row r="18944" spans="2:3" x14ac:dyDescent="0.2">
      <c r="B18944" s="4">
        <v>333.09</v>
      </c>
      <c r="C18944" s="4">
        <v>222.07</v>
      </c>
    </row>
    <row r="18945" spans="2:3" x14ac:dyDescent="0.2">
      <c r="B18945" s="4">
        <v>51.58</v>
      </c>
      <c r="C18945" s="4">
        <v>40.540000000000006</v>
      </c>
    </row>
    <row r="18946" spans="2:3" x14ac:dyDescent="0.2">
      <c r="B18946" s="4">
        <v>55.53</v>
      </c>
      <c r="C18946" s="4">
        <v>53.36999999999999</v>
      </c>
    </row>
    <row r="18947" spans="2:3" x14ac:dyDescent="0.2">
      <c r="B18947" s="4">
        <v>35.82</v>
      </c>
      <c r="C18947" s="4">
        <v>475.92</v>
      </c>
    </row>
    <row r="18948" spans="2:3" x14ac:dyDescent="0.2">
      <c r="B18948" s="4">
        <v>128.77000000000001</v>
      </c>
      <c r="C18948" s="4">
        <v>348.16999999999996</v>
      </c>
    </row>
    <row r="18949" spans="2:3" x14ac:dyDescent="0.2">
      <c r="B18949" s="4">
        <v>65.099999999999994</v>
      </c>
      <c r="C18949" s="4">
        <v>317.88</v>
      </c>
    </row>
    <row r="18950" spans="2:3" x14ac:dyDescent="0.2">
      <c r="B18950" s="4">
        <v>35.93</v>
      </c>
      <c r="C18950" s="4">
        <v>83.859999999999985</v>
      </c>
    </row>
    <row r="18951" spans="2:3" x14ac:dyDescent="0.2">
      <c r="B18951" s="4">
        <v>7.02</v>
      </c>
      <c r="C18951" s="4">
        <v>5.09</v>
      </c>
    </row>
    <row r="18952" spans="2:3" x14ac:dyDescent="0.2">
      <c r="B18952" s="4">
        <v>2.68</v>
      </c>
      <c r="C18952" s="4">
        <v>18</v>
      </c>
    </row>
    <row r="18953" spans="2:3" x14ac:dyDescent="0.2">
      <c r="B18953" s="4">
        <v>33.14</v>
      </c>
      <c r="C18953" s="4">
        <v>45.78</v>
      </c>
    </row>
    <row r="18954" spans="2:3" x14ac:dyDescent="0.2">
      <c r="B18954" s="4">
        <v>148.78</v>
      </c>
      <c r="C18954" s="4">
        <v>131.94000000000003</v>
      </c>
    </row>
    <row r="18955" spans="2:3" x14ac:dyDescent="0.2">
      <c r="B18955" s="4">
        <v>299.82</v>
      </c>
      <c r="C18955" s="4">
        <v>235.57999999999998</v>
      </c>
    </row>
    <row r="18956" spans="2:3" x14ac:dyDescent="0.2">
      <c r="B18956" s="4">
        <v>141.69999999999999</v>
      </c>
      <c r="C18956" s="4">
        <v>533.09999999999991</v>
      </c>
    </row>
    <row r="18957" spans="2:3" x14ac:dyDescent="0.2">
      <c r="B18957" s="4">
        <v>165.66</v>
      </c>
      <c r="C18957" s="4">
        <v>141.12000000000003</v>
      </c>
    </row>
    <row r="18958" spans="2:3" x14ac:dyDescent="0.2">
      <c r="B18958" s="4">
        <v>27.06</v>
      </c>
      <c r="C18958" s="4">
        <v>21.27</v>
      </c>
    </row>
    <row r="18959" spans="2:3" x14ac:dyDescent="0.2">
      <c r="B18959" s="4">
        <v>78.349999999999994</v>
      </c>
      <c r="C18959" s="4">
        <v>133.41</v>
      </c>
    </row>
    <row r="18960" spans="2:3" x14ac:dyDescent="0.2">
      <c r="B18960" s="4">
        <v>163.6</v>
      </c>
      <c r="C18960" s="4">
        <v>364.15999999999997</v>
      </c>
    </row>
    <row r="18961" spans="2:3" x14ac:dyDescent="0.2">
      <c r="B18961" s="4">
        <v>178.32</v>
      </c>
      <c r="C18961" s="4">
        <v>378.93</v>
      </c>
    </row>
    <row r="18962" spans="2:3" x14ac:dyDescent="0.2">
      <c r="B18962" s="4">
        <v>209.21</v>
      </c>
      <c r="C18962" s="4">
        <v>157.83000000000001</v>
      </c>
    </row>
    <row r="18963" spans="2:3" x14ac:dyDescent="0.2">
      <c r="B18963" s="4">
        <v>2.21</v>
      </c>
      <c r="C18963" s="4">
        <v>14.86</v>
      </c>
    </row>
    <row r="18964" spans="2:3" x14ac:dyDescent="0.2">
      <c r="B18964" s="4">
        <v>61.52</v>
      </c>
      <c r="C18964" s="4">
        <v>78.299999999999983</v>
      </c>
    </row>
    <row r="18965" spans="2:3" x14ac:dyDescent="0.2">
      <c r="B18965" s="4">
        <v>19.149999999999999</v>
      </c>
      <c r="C18965" s="4">
        <v>254.53</v>
      </c>
    </row>
    <row r="18966" spans="2:3" x14ac:dyDescent="0.2">
      <c r="B18966" s="4">
        <v>52.6</v>
      </c>
      <c r="C18966" s="4">
        <v>531.91999999999996</v>
      </c>
    </row>
    <row r="18967" spans="2:3" x14ac:dyDescent="0.2">
      <c r="B18967" s="4">
        <v>2.57</v>
      </c>
      <c r="C18967" s="4">
        <v>34.270000000000003</v>
      </c>
    </row>
    <row r="18968" spans="2:3" x14ac:dyDescent="0.2">
      <c r="B18968" s="4">
        <v>231.97</v>
      </c>
      <c r="C18968" s="4">
        <v>362.84000000000003</v>
      </c>
    </row>
    <row r="18969" spans="2:3" x14ac:dyDescent="0.2">
      <c r="B18969" s="4">
        <v>47.81</v>
      </c>
      <c r="C18969" s="4">
        <v>160.07</v>
      </c>
    </row>
    <row r="18970" spans="2:3" x14ac:dyDescent="0.2">
      <c r="B18970" s="4">
        <v>162.22999999999999</v>
      </c>
      <c r="C18970" s="4">
        <v>233.47000000000006</v>
      </c>
    </row>
    <row r="18971" spans="2:3" x14ac:dyDescent="0.2">
      <c r="B18971" s="4">
        <v>29.78</v>
      </c>
      <c r="C18971" s="4">
        <v>44.679999999999993</v>
      </c>
    </row>
    <row r="18972" spans="2:3" x14ac:dyDescent="0.2">
      <c r="B18972" s="4">
        <v>172.24</v>
      </c>
      <c r="C18972" s="4">
        <v>576.64</v>
      </c>
    </row>
    <row r="18973" spans="2:3" x14ac:dyDescent="0.2">
      <c r="B18973" s="4">
        <v>116.29</v>
      </c>
      <c r="C18973" s="4">
        <v>111.74000000000002</v>
      </c>
    </row>
    <row r="18974" spans="2:3" x14ac:dyDescent="0.2">
      <c r="B18974" s="4">
        <v>152.6</v>
      </c>
      <c r="C18974" s="4">
        <v>392.40999999999997</v>
      </c>
    </row>
    <row r="18975" spans="2:3" x14ac:dyDescent="0.2">
      <c r="B18975" s="4">
        <v>91.83</v>
      </c>
      <c r="C18975" s="4">
        <v>121.74</v>
      </c>
    </row>
    <row r="18976" spans="2:3" x14ac:dyDescent="0.2">
      <c r="B18976" s="4">
        <v>45.06</v>
      </c>
      <c r="C18976" s="4">
        <v>55.08</v>
      </c>
    </row>
    <row r="18977" spans="2:3" x14ac:dyDescent="0.2">
      <c r="B18977" s="4">
        <v>48.83</v>
      </c>
      <c r="C18977" s="4">
        <v>222.49</v>
      </c>
    </row>
    <row r="18978" spans="2:3" x14ac:dyDescent="0.2">
      <c r="B18978" s="4">
        <v>17.64</v>
      </c>
      <c r="C18978" s="4">
        <v>52.92</v>
      </c>
    </row>
    <row r="18979" spans="2:3" x14ac:dyDescent="0.2">
      <c r="B18979" s="4">
        <v>2.91</v>
      </c>
      <c r="C18979" s="4">
        <v>288.52999999999997</v>
      </c>
    </row>
    <row r="18980" spans="2:3" x14ac:dyDescent="0.2">
      <c r="B18980" s="4">
        <v>87.14</v>
      </c>
      <c r="C18980" s="4">
        <v>102.3</v>
      </c>
    </row>
    <row r="18981" spans="2:3" x14ac:dyDescent="0.2">
      <c r="B18981" s="4">
        <v>19.38</v>
      </c>
      <c r="C18981" s="4">
        <v>222.96</v>
      </c>
    </row>
    <row r="18982" spans="2:3" x14ac:dyDescent="0.2">
      <c r="B18982" s="4">
        <v>21.56</v>
      </c>
      <c r="C18982" s="4">
        <v>58.3</v>
      </c>
    </row>
    <row r="18983" spans="2:3" x14ac:dyDescent="0.2">
      <c r="B18983" s="4">
        <v>100.32</v>
      </c>
      <c r="C18983" s="4">
        <v>568.52</v>
      </c>
    </row>
    <row r="18984" spans="2:3" x14ac:dyDescent="0.2">
      <c r="B18984" s="4">
        <v>11.48</v>
      </c>
      <c r="C18984" s="4">
        <v>132.04000000000002</v>
      </c>
    </row>
    <row r="18985" spans="2:3" x14ac:dyDescent="0.2">
      <c r="B18985" s="4">
        <v>3.2</v>
      </c>
      <c r="C18985" s="4">
        <v>36.839999999999996</v>
      </c>
    </row>
    <row r="18986" spans="2:3" x14ac:dyDescent="0.2">
      <c r="B18986" s="4">
        <v>37.54</v>
      </c>
      <c r="C18986" s="4">
        <v>125.72</v>
      </c>
    </row>
    <row r="18987" spans="2:3" x14ac:dyDescent="0.2">
      <c r="B18987" s="4">
        <v>38.159999999999997</v>
      </c>
      <c r="C18987" s="4">
        <v>77.5</v>
      </c>
    </row>
    <row r="18988" spans="2:3" x14ac:dyDescent="0.2">
      <c r="B18988" s="4">
        <v>63.63</v>
      </c>
      <c r="C18988" s="4">
        <v>44.23</v>
      </c>
    </row>
    <row r="18989" spans="2:3" x14ac:dyDescent="0.2">
      <c r="B18989" s="4">
        <v>9.58</v>
      </c>
      <c r="C18989" s="4">
        <v>469.91</v>
      </c>
    </row>
    <row r="18990" spans="2:3" x14ac:dyDescent="0.2">
      <c r="B18990" s="4">
        <v>65.2</v>
      </c>
      <c r="C18990" s="4">
        <v>138.56</v>
      </c>
    </row>
    <row r="18991" spans="2:3" x14ac:dyDescent="0.2">
      <c r="B18991" s="4">
        <v>4.84</v>
      </c>
      <c r="C18991" s="4">
        <v>92.11999999999999</v>
      </c>
    </row>
    <row r="18992" spans="2:3" x14ac:dyDescent="0.2">
      <c r="B18992" s="4">
        <v>0.92</v>
      </c>
      <c r="C18992" s="4">
        <v>91.08</v>
      </c>
    </row>
    <row r="18993" spans="2:3" x14ac:dyDescent="0.2">
      <c r="B18993" s="4">
        <v>46.09</v>
      </c>
      <c r="C18993" s="4">
        <v>56.349999999999994</v>
      </c>
    </row>
    <row r="18994" spans="2:3" x14ac:dyDescent="0.2">
      <c r="B18994" s="4">
        <v>90.56</v>
      </c>
      <c r="C18994" s="4">
        <v>340.71999999999997</v>
      </c>
    </row>
    <row r="18995" spans="2:3" x14ac:dyDescent="0.2">
      <c r="B18995" s="4">
        <v>17.45</v>
      </c>
      <c r="C18995" s="4">
        <v>35.430000000000007</v>
      </c>
    </row>
    <row r="18996" spans="2:3" x14ac:dyDescent="0.2">
      <c r="B18996" s="4">
        <v>15.79</v>
      </c>
      <c r="C18996" s="4">
        <v>47.37</v>
      </c>
    </row>
    <row r="18997" spans="2:3" x14ac:dyDescent="0.2">
      <c r="B18997" s="4">
        <v>24.15</v>
      </c>
      <c r="C18997" s="4">
        <v>320.89000000000004</v>
      </c>
    </row>
    <row r="18998" spans="2:3" x14ac:dyDescent="0.2">
      <c r="B18998" s="4">
        <v>122.7</v>
      </c>
      <c r="C18998" s="4">
        <v>349.26</v>
      </c>
    </row>
    <row r="18999" spans="2:3" x14ac:dyDescent="0.2">
      <c r="B18999" s="4">
        <v>7.74</v>
      </c>
      <c r="C18999" s="4">
        <v>37.799999999999997</v>
      </c>
    </row>
    <row r="19000" spans="2:3" x14ac:dyDescent="0.2">
      <c r="B19000" s="4">
        <v>246.24</v>
      </c>
      <c r="C19000" s="4">
        <v>185.76</v>
      </c>
    </row>
    <row r="19001" spans="2:3" x14ac:dyDescent="0.2">
      <c r="B19001" s="4">
        <v>42.35</v>
      </c>
      <c r="C19001" s="4">
        <v>40.690000000000005</v>
      </c>
    </row>
    <row r="19002" spans="2:3" x14ac:dyDescent="0.2">
      <c r="B19002" s="4">
        <v>1.66</v>
      </c>
      <c r="C19002" s="4">
        <v>164.82</v>
      </c>
    </row>
    <row r="19003" spans="2:3" x14ac:dyDescent="0.2">
      <c r="B19003" s="4">
        <v>256.98</v>
      </c>
      <c r="C19003" s="4">
        <v>267.48</v>
      </c>
    </row>
    <row r="19004" spans="2:3" x14ac:dyDescent="0.2">
      <c r="B19004" s="4">
        <v>48.54</v>
      </c>
      <c r="C19004" s="4">
        <v>113.28</v>
      </c>
    </row>
    <row r="19005" spans="2:3" x14ac:dyDescent="0.2">
      <c r="B19005" s="4">
        <v>106.95</v>
      </c>
      <c r="C19005" s="4">
        <v>77.459999999999994</v>
      </c>
    </row>
    <row r="19006" spans="2:3" x14ac:dyDescent="0.2">
      <c r="B19006" s="4">
        <v>12.68</v>
      </c>
      <c r="C19006" s="4">
        <v>61.940000000000005</v>
      </c>
    </row>
    <row r="19007" spans="2:3" x14ac:dyDescent="0.2">
      <c r="B19007" s="4">
        <v>7.59</v>
      </c>
      <c r="C19007" s="4">
        <v>5.9700000000000006</v>
      </c>
    </row>
    <row r="19008" spans="2:3" x14ac:dyDescent="0.2">
      <c r="B19008" s="4">
        <v>37.67</v>
      </c>
      <c r="C19008" s="4">
        <v>107.23</v>
      </c>
    </row>
    <row r="19009" spans="2:3" x14ac:dyDescent="0.2">
      <c r="B19009" s="4">
        <v>9.99</v>
      </c>
      <c r="C19009" s="4">
        <v>66.900000000000006</v>
      </c>
    </row>
    <row r="19010" spans="2:3" x14ac:dyDescent="0.2">
      <c r="B19010" s="4">
        <v>12.17</v>
      </c>
      <c r="C19010" s="4">
        <v>10.81</v>
      </c>
    </row>
    <row r="19011" spans="2:3" x14ac:dyDescent="0.2">
      <c r="B19011" s="4">
        <v>35.42</v>
      </c>
      <c r="C19011" s="4">
        <v>141.68</v>
      </c>
    </row>
    <row r="19012" spans="2:3" x14ac:dyDescent="0.2">
      <c r="B19012" s="4">
        <v>91.69</v>
      </c>
      <c r="C19012" s="4">
        <v>156.13999999999999</v>
      </c>
    </row>
    <row r="19013" spans="2:3" x14ac:dyDescent="0.2">
      <c r="B19013" s="4">
        <v>238.25</v>
      </c>
      <c r="C19013" s="4">
        <v>315.83000000000004</v>
      </c>
    </row>
    <row r="19014" spans="2:3" x14ac:dyDescent="0.2">
      <c r="B19014" s="4">
        <v>17.77</v>
      </c>
      <c r="C19014" s="4">
        <v>50.600000000000009</v>
      </c>
    </row>
    <row r="19015" spans="2:3" x14ac:dyDescent="0.2">
      <c r="B19015" s="4">
        <v>36.369999999999997</v>
      </c>
      <c r="C19015" s="4">
        <v>294.33</v>
      </c>
    </row>
    <row r="19016" spans="2:3" x14ac:dyDescent="0.2">
      <c r="B19016" s="4">
        <v>8.4600000000000009</v>
      </c>
      <c r="C19016" s="4">
        <v>14.419999999999998</v>
      </c>
    </row>
    <row r="19017" spans="2:3" x14ac:dyDescent="0.2">
      <c r="B19017" s="4">
        <v>25.7</v>
      </c>
      <c r="C19017" s="4">
        <v>145.66000000000003</v>
      </c>
    </row>
    <row r="19018" spans="2:3" x14ac:dyDescent="0.2">
      <c r="B19018" s="4">
        <v>26.63</v>
      </c>
      <c r="C19018" s="4">
        <v>30.040000000000003</v>
      </c>
    </row>
    <row r="19019" spans="2:3" x14ac:dyDescent="0.2">
      <c r="B19019" s="4">
        <v>130.75</v>
      </c>
      <c r="C19019" s="4">
        <v>196.13</v>
      </c>
    </row>
    <row r="19020" spans="2:3" x14ac:dyDescent="0.2">
      <c r="B19020" s="4">
        <v>48.57</v>
      </c>
      <c r="C19020" s="4">
        <v>118.94</v>
      </c>
    </row>
    <row r="19021" spans="2:3" x14ac:dyDescent="0.2">
      <c r="B19021" s="4">
        <v>34.39</v>
      </c>
      <c r="C19021" s="4">
        <v>28.14</v>
      </c>
    </row>
    <row r="19022" spans="2:3" x14ac:dyDescent="0.2">
      <c r="B19022" s="4">
        <v>128.9</v>
      </c>
      <c r="C19022" s="4">
        <v>408.22</v>
      </c>
    </row>
    <row r="19023" spans="2:3" x14ac:dyDescent="0.2">
      <c r="B19023" s="4">
        <v>35.81</v>
      </c>
      <c r="C19023" s="4">
        <v>28.15</v>
      </c>
    </row>
    <row r="19024" spans="2:3" x14ac:dyDescent="0.2">
      <c r="B19024" s="4">
        <v>215.45</v>
      </c>
      <c r="C19024" s="4">
        <v>176.29000000000002</v>
      </c>
    </row>
    <row r="19025" spans="2:3" x14ac:dyDescent="0.2">
      <c r="B19025" s="4">
        <v>2.99</v>
      </c>
      <c r="C19025" s="4">
        <v>12.76</v>
      </c>
    </row>
    <row r="19026" spans="2:3" x14ac:dyDescent="0.2">
      <c r="B19026" s="4">
        <v>26.66</v>
      </c>
      <c r="C19026" s="4">
        <v>18.540000000000003</v>
      </c>
    </row>
    <row r="19027" spans="2:3" x14ac:dyDescent="0.2">
      <c r="B19027" s="4">
        <v>289.76</v>
      </c>
      <c r="C19027" s="4">
        <v>400.15999999999997</v>
      </c>
    </row>
    <row r="19028" spans="2:3" x14ac:dyDescent="0.2">
      <c r="B19028" s="4">
        <v>15.2</v>
      </c>
      <c r="C19028" s="4">
        <v>238.26000000000002</v>
      </c>
    </row>
    <row r="19029" spans="2:3" x14ac:dyDescent="0.2">
      <c r="B19029" s="4">
        <v>69.430000000000007</v>
      </c>
      <c r="C19029" s="4">
        <v>95.88</v>
      </c>
    </row>
    <row r="19030" spans="2:3" x14ac:dyDescent="0.2">
      <c r="B19030" s="4">
        <v>330.16</v>
      </c>
      <c r="C19030" s="4">
        <v>249.07999999999998</v>
      </c>
    </row>
    <row r="19031" spans="2:3" x14ac:dyDescent="0.2">
      <c r="B19031" s="4">
        <v>63.81</v>
      </c>
      <c r="C19031" s="4">
        <v>392.01</v>
      </c>
    </row>
    <row r="19032" spans="2:3" x14ac:dyDescent="0.2">
      <c r="B19032" s="4">
        <v>29.9</v>
      </c>
      <c r="C19032" s="4">
        <v>127.51999999999998</v>
      </c>
    </row>
    <row r="19033" spans="2:3" x14ac:dyDescent="0.2">
      <c r="B19033" s="4">
        <v>17.239999999999998</v>
      </c>
      <c r="C19033" s="4">
        <v>557.55999999999995</v>
      </c>
    </row>
    <row r="19034" spans="2:3" x14ac:dyDescent="0.2">
      <c r="B19034" s="4">
        <v>51.07</v>
      </c>
      <c r="C19034" s="4">
        <v>45.289999999999985</v>
      </c>
    </row>
    <row r="19035" spans="2:3" x14ac:dyDescent="0.2">
      <c r="B19035" s="4">
        <v>112.36</v>
      </c>
      <c r="C19035" s="4">
        <v>107.96</v>
      </c>
    </row>
    <row r="19036" spans="2:3" x14ac:dyDescent="0.2">
      <c r="B19036" s="4">
        <v>100.84</v>
      </c>
      <c r="C19036" s="4">
        <v>179.28</v>
      </c>
    </row>
    <row r="19037" spans="2:3" x14ac:dyDescent="0.2">
      <c r="B19037" s="4">
        <v>51.24</v>
      </c>
      <c r="C19037" s="4">
        <v>138.54</v>
      </c>
    </row>
    <row r="19038" spans="2:3" x14ac:dyDescent="0.2">
      <c r="B19038" s="4">
        <v>43.2</v>
      </c>
      <c r="C19038" s="4">
        <v>96.160000000000011</v>
      </c>
    </row>
    <row r="19039" spans="2:3" x14ac:dyDescent="0.2">
      <c r="B19039" s="4">
        <v>92.03</v>
      </c>
      <c r="C19039" s="4">
        <v>170.92999999999998</v>
      </c>
    </row>
    <row r="19040" spans="2:3" x14ac:dyDescent="0.2">
      <c r="B19040" s="4">
        <v>19.13</v>
      </c>
      <c r="C19040" s="4">
        <v>24.360000000000003</v>
      </c>
    </row>
    <row r="19041" spans="2:3" x14ac:dyDescent="0.2">
      <c r="B19041" s="4">
        <v>273.64999999999998</v>
      </c>
      <c r="C19041" s="4">
        <v>182.44000000000005</v>
      </c>
    </row>
    <row r="19042" spans="2:3" x14ac:dyDescent="0.2">
      <c r="B19042" s="4">
        <v>29.4</v>
      </c>
      <c r="C19042" s="4">
        <v>133.94</v>
      </c>
    </row>
    <row r="19043" spans="2:3" x14ac:dyDescent="0.2">
      <c r="B19043" s="4">
        <v>114.98</v>
      </c>
      <c r="C19043" s="4">
        <v>172.47999999999996</v>
      </c>
    </row>
    <row r="19044" spans="2:3" x14ac:dyDescent="0.2">
      <c r="B19044" s="4">
        <v>28.18</v>
      </c>
      <c r="C19044" s="4">
        <v>535.43000000000006</v>
      </c>
    </row>
    <row r="19045" spans="2:3" x14ac:dyDescent="0.2">
      <c r="B19045" s="4">
        <v>73.400000000000006</v>
      </c>
      <c r="C19045" s="4">
        <v>124.97999999999999</v>
      </c>
    </row>
    <row r="19046" spans="2:3" x14ac:dyDescent="0.2">
      <c r="B19046" s="4">
        <v>59.14</v>
      </c>
      <c r="C19046" s="4">
        <v>56.84</v>
      </c>
    </row>
    <row r="19047" spans="2:3" x14ac:dyDescent="0.2">
      <c r="B19047" s="4">
        <v>6.14</v>
      </c>
      <c r="C19047" s="4">
        <v>116.75</v>
      </c>
    </row>
    <row r="19048" spans="2:3" x14ac:dyDescent="0.2">
      <c r="B19048" s="4">
        <v>48.02</v>
      </c>
      <c r="C19048" s="4">
        <v>144.06</v>
      </c>
    </row>
    <row r="19049" spans="2:3" x14ac:dyDescent="0.2">
      <c r="B19049" s="4">
        <v>42.12</v>
      </c>
      <c r="C19049" s="4">
        <v>205.7</v>
      </c>
    </row>
    <row r="19050" spans="2:3" x14ac:dyDescent="0.2">
      <c r="B19050" s="4">
        <v>115.93</v>
      </c>
      <c r="C19050" s="4">
        <v>130.75</v>
      </c>
    </row>
    <row r="19051" spans="2:3" x14ac:dyDescent="0.2">
      <c r="B19051" s="4">
        <v>11.55</v>
      </c>
      <c r="C19051" s="4">
        <v>566.25</v>
      </c>
    </row>
    <row r="19052" spans="2:3" x14ac:dyDescent="0.2">
      <c r="B19052" s="4">
        <v>21.91</v>
      </c>
      <c r="C19052" s="4">
        <v>32.870000000000005</v>
      </c>
    </row>
    <row r="19053" spans="2:3" x14ac:dyDescent="0.2">
      <c r="B19053" s="4">
        <v>76.98</v>
      </c>
      <c r="C19053" s="4">
        <v>71.070000000000007</v>
      </c>
    </row>
    <row r="19054" spans="2:3" x14ac:dyDescent="0.2">
      <c r="B19054" s="4">
        <v>32.770000000000003</v>
      </c>
      <c r="C19054" s="4">
        <v>63.63</v>
      </c>
    </row>
    <row r="19055" spans="2:3" x14ac:dyDescent="0.2">
      <c r="B19055" s="4">
        <v>81.540000000000006</v>
      </c>
      <c r="C19055" s="4">
        <v>144.98000000000002</v>
      </c>
    </row>
    <row r="19056" spans="2:3" x14ac:dyDescent="0.2">
      <c r="B19056" s="4">
        <v>25.08</v>
      </c>
      <c r="C19056" s="4">
        <v>64.52</v>
      </c>
    </row>
    <row r="19057" spans="2:3" x14ac:dyDescent="0.2">
      <c r="B19057" s="4">
        <v>91.72</v>
      </c>
      <c r="C19057" s="4">
        <v>91.72999999999999</v>
      </c>
    </row>
    <row r="19058" spans="2:3" x14ac:dyDescent="0.2">
      <c r="B19058" s="4">
        <v>49.78</v>
      </c>
      <c r="C19058" s="4">
        <v>212.23999999999998</v>
      </c>
    </row>
    <row r="19059" spans="2:3" x14ac:dyDescent="0.2">
      <c r="B19059" s="4">
        <v>23.19</v>
      </c>
      <c r="C19059" s="4">
        <v>155.27000000000001</v>
      </c>
    </row>
    <row r="19060" spans="2:3" x14ac:dyDescent="0.2">
      <c r="B19060" s="4">
        <v>7.03</v>
      </c>
      <c r="C19060" s="4">
        <v>344.91</v>
      </c>
    </row>
    <row r="19061" spans="2:3" x14ac:dyDescent="0.2">
      <c r="B19061" s="4">
        <v>15.31</v>
      </c>
      <c r="C19061" s="4">
        <v>43.61</v>
      </c>
    </row>
    <row r="19062" spans="2:3" x14ac:dyDescent="0.2">
      <c r="B19062" s="4">
        <v>246.43</v>
      </c>
      <c r="C19062" s="4">
        <v>313.65000000000003</v>
      </c>
    </row>
    <row r="19063" spans="2:3" x14ac:dyDescent="0.2">
      <c r="B19063" s="4">
        <v>105</v>
      </c>
      <c r="C19063" s="4">
        <v>420</v>
      </c>
    </row>
    <row r="19064" spans="2:3" x14ac:dyDescent="0.2">
      <c r="B19064" s="4">
        <v>73.42</v>
      </c>
      <c r="C19064" s="4">
        <v>114.86</v>
      </c>
    </row>
    <row r="19065" spans="2:3" x14ac:dyDescent="0.2">
      <c r="B19065" s="4">
        <v>141.28</v>
      </c>
      <c r="C19065" s="4">
        <v>120.35</v>
      </c>
    </row>
    <row r="19066" spans="2:3" x14ac:dyDescent="0.2">
      <c r="B19066" s="4">
        <v>39</v>
      </c>
      <c r="C19066" s="4">
        <v>79.199999999999989</v>
      </c>
    </row>
    <row r="19067" spans="2:3" x14ac:dyDescent="0.2">
      <c r="B19067" s="4">
        <v>11.34</v>
      </c>
      <c r="C19067" s="4">
        <v>102.14999999999999</v>
      </c>
    </row>
    <row r="19068" spans="2:3" x14ac:dyDescent="0.2">
      <c r="B19068" s="4">
        <v>139.55000000000001</v>
      </c>
      <c r="C19068" s="4">
        <v>123.75999999999999</v>
      </c>
    </row>
    <row r="19069" spans="2:3" x14ac:dyDescent="0.2">
      <c r="B19069" s="4">
        <v>5.71</v>
      </c>
      <c r="C19069" s="4">
        <v>38.269999999999996</v>
      </c>
    </row>
    <row r="19070" spans="2:3" x14ac:dyDescent="0.2">
      <c r="B19070" s="4">
        <v>82.76</v>
      </c>
      <c r="C19070" s="4">
        <v>79.529999999999987</v>
      </c>
    </row>
    <row r="19071" spans="2:3" x14ac:dyDescent="0.2">
      <c r="B19071" s="4">
        <v>65.069999999999993</v>
      </c>
      <c r="C19071" s="4">
        <v>65.069999999999993</v>
      </c>
    </row>
    <row r="19072" spans="2:3" x14ac:dyDescent="0.2">
      <c r="B19072" s="4">
        <v>166.11</v>
      </c>
      <c r="C19072" s="4">
        <v>498.33000000000004</v>
      </c>
    </row>
    <row r="19073" spans="2:3" x14ac:dyDescent="0.2">
      <c r="B19073" s="4">
        <v>61.62</v>
      </c>
      <c r="C19073" s="4">
        <v>52.500000000000007</v>
      </c>
    </row>
    <row r="19074" spans="2:3" x14ac:dyDescent="0.2">
      <c r="B19074" s="4">
        <v>84.93</v>
      </c>
      <c r="C19074" s="4">
        <v>254.79000000000002</v>
      </c>
    </row>
    <row r="19075" spans="2:3" x14ac:dyDescent="0.2">
      <c r="B19075" s="4">
        <v>148.05000000000001</v>
      </c>
      <c r="C19075" s="4">
        <v>421.38000000000005</v>
      </c>
    </row>
    <row r="19076" spans="2:3" x14ac:dyDescent="0.2">
      <c r="B19076" s="4">
        <v>183.56</v>
      </c>
      <c r="C19076" s="4">
        <v>243.34000000000003</v>
      </c>
    </row>
    <row r="19077" spans="2:3" x14ac:dyDescent="0.2">
      <c r="B19077" s="4">
        <v>52.41</v>
      </c>
      <c r="C19077" s="4">
        <v>141.72</v>
      </c>
    </row>
    <row r="19078" spans="2:3" x14ac:dyDescent="0.2">
      <c r="B19078" s="4">
        <v>318.77</v>
      </c>
      <c r="C19078" s="4">
        <v>221.52999999999997</v>
      </c>
    </row>
    <row r="19079" spans="2:3" x14ac:dyDescent="0.2">
      <c r="B19079" s="4">
        <v>31.11</v>
      </c>
      <c r="C19079" s="4">
        <v>98.55</v>
      </c>
    </row>
    <row r="19080" spans="2:3" x14ac:dyDescent="0.2">
      <c r="B19080" s="4">
        <v>9.73</v>
      </c>
      <c r="C19080" s="4">
        <v>184.97</v>
      </c>
    </row>
    <row r="19081" spans="2:3" x14ac:dyDescent="0.2">
      <c r="B19081" s="4">
        <v>60.54</v>
      </c>
      <c r="C19081" s="4">
        <v>242.20000000000002</v>
      </c>
    </row>
    <row r="19082" spans="2:3" x14ac:dyDescent="0.2">
      <c r="B19082" s="4">
        <v>18.25</v>
      </c>
      <c r="C19082" s="4">
        <v>590.15</v>
      </c>
    </row>
    <row r="19083" spans="2:3" x14ac:dyDescent="0.2">
      <c r="B19083" s="4">
        <v>74.010000000000005</v>
      </c>
      <c r="C19083" s="4">
        <v>150.26999999999998</v>
      </c>
    </row>
    <row r="19084" spans="2:3" x14ac:dyDescent="0.2">
      <c r="B19084" s="4">
        <v>22</v>
      </c>
      <c r="C19084" s="4">
        <v>93.84</v>
      </c>
    </row>
    <row r="19085" spans="2:3" x14ac:dyDescent="0.2">
      <c r="B19085" s="4">
        <v>3.43</v>
      </c>
      <c r="C19085" s="4">
        <v>340.13</v>
      </c>
    </row>
    <row r="19086" spans="2:3" x14ac:dyDescent="0.2">
      <c r="B19086" s="4">
        <v>83.73</v>
      </c>
      <c r="C19086" s="4">
        <v>65.8</v>
      </c>
    </row>
    <row r="19087" spans="2:3" x14ac:dyDescent="0.2">
      <c r="B19087" s="4">
        <v>28.98</v>
      </c>
      <c r="C19087" s="4">
        <v>109.04</v>
      </c>
    </row>
    <row r="19088" spans="2:3" x14ac:dyDescent="0.2">
      <c r="B19088" s="4">
        <v>62.16</v>
      </c>
      <c r="C19088" s="4">
        <v>93.240000000000009</v>
      </c>
    </row>
    <row r="19089" spans="2:3" x14ac:dyDescent="0.2">
      <c r="B19089" s="4">
        <v>47.27</v>
      </c>
      <c r="C19089" s="4">
        <v>43.65</v>
      </c>
    </row>
    <row r="19090" spans="2:3" x14ac:dyDescent="0.2">
      <c r="B19090" s="4">
        <v>28.24</v>
      </c>
      <c r="C19090" s="4">
        <v>254.21999999999997</v>
      </c>
    </row>
    <row r="19091" spans="2:3" x14ac:dyDescent="0.2">
      <c r="B19091" s="4">
        <v>3.79</v>
      </c>
      <c r="C19091" s="4">
        <v>38.39</v>
      </c>
    </row>
    <row r="19092" spans="2:3" x14ac:dyDescent="0.2">
      <c r="B19092" s="4">
        <v>13.7</v>
      </c>
      <c r="C19092" s="4">
        <v>10.780000000000001</v>
      </c>
    </row>
    <row r="19093" spans="2:3" x14ac:dyDescent="0.2">
      <c r="B19093" s="4">
        <v>57.91</v>
      </c>
      <c r="C19093" s="4">
        <v>76.77000000000001</v>
      </c>
    </row>
    <row r="19094" spans="2:3" x14ac:dyDescent="0.2">
      <c r="B19094" s="4">
        <v>130.75</v>
      </c>
      <c r="C19094" s="4">
        <v>166.41000000000003</v>
      </c>
    </row>
    <row r="19095" spans="2:3" x14ac:dyDescent="0.2">
      <c r="B19095" s="4">
        <v>331.65</v>
      </c>
      <c r="C19095" s="4">
        <v>439.63</v>
      </c>
    </row>
    <row r="19096" spans="2:3" x14ac:dyDescent="0.2">
      <c r="B19096" s="4">
        <v>24.36</v>
      </c>
      <c r="C19096" s="4">
        <v>33.65</v>
      </c>
    </row>
    <row r="19097" spans="2:3" x14ac:dyDescent="0.2">
      <c r="B19097" s="4">
        <v>6.79</v>
      </c>
      <c r="C19097" s="4">
        <v>332.96999999999997</v>
      </c>
    </row>
    <row r="19098" spans="2:3" x14ac:dyDescent="0.2">
      <c r="B19098" s="4">
        <v>171.1</v>
      </c>
      <c r="C19098" s="4">
        <v>399.26</v>
      </c>
    </row>
    <row r="19099" spans="2:3" x14ac:dyDescent="0.2">
      <c r="B19099" s="4">
        <v>160.02000000000001</v>
      </c>
      <c r="C19099" s="4">
        <v>203.67999999999998</v>
      </c>
    </row>
    <row r="19100" spans="2:3" x14ac:dyDescent="0.2">
      <c r="B19100" s="4">
        <v>56.9</v>
      </c>
      <c r="C19100" s="4">
        <v>180.22</v>
      </c>
    </row>
    <row r="19101" spans="2:3" x14ac:dyDescent="0.2">
      <c r="B19101" s="4">
        <v>89.22</v>
      </c>
      <c r="C19101" s="4">
        <v>208.17999999999998</v>
      </c>
    </row>
    <row r="19102" spans="2:3" x14ac:dyDescent="0.2">
      <c r="B19102" s="4">
        <v>158.6</v>
      </c>
      <c r="C19102" s="4">
        <v>186.19000000000003</v>
      </c>
    </row>
    <row r="19103" spans="2:3" x14ac:dyDescent="0.2">
      <c r="B19103" s="4">
        <v>58.47</v>
      </c>
      <c r="C19103" s="4">
        <v>58.47</v>
      </c>
    </row>
    <row r="19104" spans="2:3" x14ac:dyDescent="0.2">
      <c r="B19104" s="4">
        <v>34.340000000000003</v>
      </c>
      <c r="C19104" s="4">
        <v>51.519999999999996</v>
      </c>
    </row>
    <row r="19105" spans="2:3" x14ac:dyDescent="0.2">
      <c r="B19105" s="4">
        <v>35.83</v>
      </c>
      <c r="C19105" s="4">
        <v>96.89</v>
      </c>
    </row>
    <row r="19106" spans="2:3" x14ac:dyDescent="0.2">
      <c r="B19106" s="4">
        <v>1.58</v>
      </c>
      <c r="C19106" s="4">
        <v>14.27</v>
      </c>
    </row>
    <row r="19107" spans="2:3" x14ac:dyDescent="0.2">
      <c r="B19107" s="4">
        <v>12.55</v>
      </c>
      <c r="C19107" s="4">
        <v>8.370000000000001</v>
      </c>
    </row>
    <row r="19108" spans="2:3" x14ac:dyDescent="0.2">
      <c r="B19108" s="4">
        <v>40.51</v>
      </c>
      <c r="C19108" s="4">
        <v>78.650000000000006</v>
      </c>
    </row>
    <row r="19109" spans="2:3" x14ac:dyDescent="0.2">
      <c r="B19109" s="4">
        <v>75.61</v>
      </c>
      <c r="C19109" s="4">
        <v>100.25000000000001</v>
      </c>
    </row>
    <row r="19110" spans="2:3" x14ac:dyDescent="0.2">
      <c r="B19110" s="4">
        <v>12.01</v>
      </c>
      <c r="C19110" s="4">
        <v>29.42</v>
      </c>
    </row>
    <row r="19111" spans="2:3" x14ac:dyDescent="0.2">
      <c r="B19111" s="4">
        <v>59.93</v>
      </c>
      <c r="C19111" s="4">
        <v>133.4</v>
      </c>
    </row>
    <row r="19112" spans="2:3" x14ac:dyDescent="0.2">
      <c r="B19112" s="4">
        <v>6.04</v>
      </c>
      <c r="C19112" s="4">
        <v>14.120000000000001</v>
      </c>
    </row>
    <row r="19113" spans="2:3" x14ac:dyDescent="0.2">
      <c r="B19113" s="4">
        <v>206.73</v>
      </c>
      <c r="C19113" s="4">
        <v>367.53</v>
      </c>
    </row>
    <row r="19114" spans="2:3" x14ac:dyDescent="0.2">
      <c r="B19114" s="4">
        <v>317.3</v>
      </c>
      <c r="C19114" s="4">
        <v>281.37999999999994</v>
      </c>
    </row>
    <row r="19115" spans="2:3" x14ac:dyDescent="0.2">
      <c r="B19115" s="4">
        <v>22.96</v>
      </c>
      <c r="C19115" s="4">
        <v>39.110000000000007</v>
      </c>
    </row>
    <row r="19116" spans="2:3" x14ac:dyDescent="0.2">
      <c r="B19116" s="4">
        <v>285.19</v>
      </c>
      <c r="C19116" s="4">
        <v>285.2</v>
      </c>
    </row>
    <row r="19117" spans="2:3" x14ac:dyDescent="0.2">
      <c r="B19117" s="4">
        <v>80.45</v>
      </c>
      <c r="C19117" s="4">
        <v>136.99</v>
      </c>
    </row>
    <row r="19118" spans="2:3" x14ac:dyDescent="0.2">
      <c r="B19118" s="4">
        <v>39.57</v>
      </c>
      <c r="C19118" s="4">
        <v>36.54</v>
      </c>
    </row>
    <row r="19119" spans="2:3" x14ac:dyDescent="0.2">
      <c r="B19119" s="4">
        <v>9.19</v>
      </c>
      <c r="C19119" s="4">
        <v>48.26</v>
      </c>
    </row>
    <row r="19120" spans="2:3" x14ac:dyDescent="0.2">
      <c r="B19120" s="4">
        <v>123.17</v>
      </c>
      <c r="C19120" s="4">
        <v>369.51</v>
      </c>
    </row>
    <row r="19121" spans="2:3" x14ac:dyDescent="0.2">
      <c r="B19121" s="4">
        <v>246.78</v>
      </c>
      <c r="C19121" s="4">
        <v>549.30000000000007</v>
      </c>
    </row>
    <row r="19122" spans="2:3" x14ac:dyDescent="0.2">
      <c r="B19122" s="4">
        <v>9.5500000000000007</v>
      </c>
      <c r="C19122" s="4">
        <v>70.040000000000006</v>
      </c>
    </row>
    <row r="19123" spans="2:3" x14ac:dyDescent="0.2">
      <c r="B19123" s="4">
        <v>13.63</v>
      </c>
      <c r="C19123" s="4">
        <v>25.339999999999996</v>
      </c>
    </row>
    <row r="19124" spans="2:3" x14ac:dyDescent="0.2">
      <c r="B19124" s="4">
        <v>192.39</v>
      </c>
      <c r="C19124" s="4">
        <v>192.39</v>
      </c>
    </row>
    <row r="19125" spans="2:3" x14ac:dyDescent="0.2">
      <c r="B19125" s="4">
        <v>100.25</v>
      </c>
      <c r="C19125" s="4">
        <v>75.63</v>
      </c>
    </row>
    <row r="19126" spans="2:3" x14ac:dyDescent="0.2">
      <c r="B19126" s="4">
        <v>96.22</v>
      </c>
      <c r="C19126" s="4">
        <v>127.56</v>
      </c>
    </row>
    <row r="19127" spans="2:3" x14ac:dyDescent="0.2">
      <c r="B19127" s="4">
        <v>41.17</v>
      </c>
      <c r="C19127" s="4">
        <v>201.04999999999995</v>
      </c>
    </row>
    <row r="19128" spans="2:3" x14ac:dyDescent="0.2">
      <c r="B19128" s="4">
        <v>184.24</v>
      </c>
      <c r="C19128" s="4">
        <v>313.71999999999997</v>
      </c>
    </row>
    <row r="19129" spans="2:3" x14ac:dyDescent="0.2">
      <c r="B19129" s="4">
        <v>48.7</v>
      </c>
      <c r="C19129" s="4">
        <v>98.899999999999991</v>
      </c>
    </row>
    <row r="19130" spans="2:3" x14ac:dyDescent="0.2">
      <c r="B19130" s="4">
        <v>29.48</v>
      </c>
      <c r="C19130" s="4">
        <v>59.86999999999999</v>
      </c>
    </row>
    <row r="19131" spans="2:3" x14ac:dyDescent="0.2">
      <c r="B19131" s="4">
        <v>133.96</v>
      </c>
      <c r="C19131" s="4">
        <v>200.96</v>
      </c>
    </row>
    <row r="19132" spans="2:3" x14ac:dyDescent="0.2">
      <c r="B19132" s="4">
        <v>10.33</v>
      </c>
      <c r="C19132" s="4">
        <v>75.790000000000006</v>
      </c>
    </row>
    <row r="19133" spans="2:3" x14ac:dyDescent="0.2">
      <c r="B19133" s="4">
        <v>27.52</v>
      </c>
      <c r="C19133" s="4">
        <v>28.66</v>
      </c>
    </row>
    <row r="19134" spans="2:3" x14ac:dyDescent="0.2">
      <c r="B19134" s="4">
        <v>85.15</v>
      </c>
      <c r="C19134" s="4">
        <v>104.09</v>
      </c>
    </row>
    <row r="19135" spans="2:3" x14ac:dyDescent="0.2">
      <c r="B19135" s="4">
        <v>172.83</v>
      </c>
      <c r="C19135" s="4">
        <v>282</v>
      </c>
    </row>
    <row r="19136" spans="2:3" x14ac:dyDescent="0.2">
      <c r="B19136" s="4">
        <v>36.67</v>
      </c>
      <c r="C19136" s="4">
        <v>39.730000000000004</v>
      </c>
    </row>
    <row r="19137" spans="2:3" x14ac:dyDescent="0.2">
      <c r="B19137" s="4">
        <v>304.92</v>
      </c>
      <c r="C19137" s="4">
        <v>357.96</v>
      </c>
    </row>
    <row r="19138" spans="2:3" x14ac:dyDescent="0.2">
      <c r="B19138" s="4">
        <v>12.43</v>
      </c>
      <c r="C19138" s="4">
        <v>165.2</v>
      </c>
    </row>
    <row r="19139" spans="2:3" x14ac:dyDescent="0.2">
      <c r="B19139" s="4">
        <v>68.78</v>
      </c>
      <c r="C19139" s="4">
        <v>217.82000000000002</v>
      </c>
    </row>
    <row r="19140" spans="2:3" x14ac:dyDescent="0.2">
      <c r="B19140" s="4">
        <v>49.28</v>
      </c>
      <c r="C19140" s="4">
        <v>279.29999999999995</v>
      </c>
    </row>
    <row r="19141" spans="2:3" x14ac:dyDescent="0.2">
      <c r="B19141" s="4">
        <v>100.62</v>
      </c>
      <c r="C19141" s="4">
        <v>150.94</v>
      </c>
    </row>
    <row r="19142" spans="2:3" x14ac:dyDescent="0.2">
      <c r="B19142" s="4">
        <v>23.39</v>
      </c>
      <c r="C19142" s="4">
        <v>366.46</v>
      </c>
    </row>
    <row r="19143" spans="2:3" x14ac:dyDescent="0.2">
      <c r="B19143" s="4">
        <v>46.57</v>
      </c>
      <c r="C19143" s="4">
        <v>42.99</v>
      </c>
    </row>
    <row r="19144" spans="2:3" x14ac:dyDescent="0.2">
      <c r="B19144" s="4">
        <v>19.850000000000001</v>
      </c>
      <c r="C19144" s="4">
        <v>84.669999999999987</v>
      </c>
    </row>
    <row r="19145" spans="2:3" x14ac:dyDescent="0.2">
      <c r="B19145" s="4">
        <v>10.75</v>
      </c>
      <c r="C19145" s="4">
        <v>142.85000000000002</v>
      </c>
    </row>
    <row r="19146" spans="2:3" x14ac:dyDescent="0.2">
      <c r="B19146" s="4">
        <v>31.24</v>
      </c>
      <c r="C19146" s="4">
        <v>27.720000000000002</v>
      </c>
    </row>
    <row r="19147" spans="2:3" x14ac:dyDescent="0.2">
      <c r="B19147" s="4">
        <v>36.119999999999997</v>
      </c>
      <c r="C19147" s="4">
        <v>49.890000000000008</v>
      </c>
    </row>
    <row r="19148" spans="2:3" x14ac:dyDescent="0.2">
      <c r="B19148" s="4">
        <v>40.65</v>
      </c>
      <c r="C19148" s="4">
        <v>69.240000000000009</v>
      </c>
    </row>
    <row r="19149" spans="2:3" x14ac:dyDescent="0.2">
      <c r="B19149" s="4">
        <v>3.39</v>
      </c>
      <c r="C19149" s="4">
        <v>19.21</v>
      </c>
    </row>
    <row r="19150" spans="2:3" x14ac:dyDescent="0.2">
      <c r="B19150" s="4">
        <v>93.87</v>
      </c>
      <c r="C19150" s="4">
        <v>79.97999999999999</v>
      </c>
    </row>
    <row r="19151" spans="2:3" x14ac:dyDescent="0.2">
      <c r="B19151" s="4">
        <v>5.78</v>
      </c>
      <c r="C19151" s="4">
        <v>28.259999999999998</v>
      </c>
    </row>
    <row r="19152" spans="2:3" x14ac:dyDescent="0.2">
      <c r="B19152" s="4">
        <v>178.95</v>
      </c>
      <c r="C19152" s="4">
        <v>124.37</v>
      </c>
    </row>
    <row r="19153" spans="2:3" x14ac:dyDescent="0.2">
      <c r="B19153" s="4">
        <v>29.39</v>
      </c>
      <c r="C19153" s="4">
        <v>264.53000000000003</v>
      </c>
    </row>
    <row r="19154" spans="2:3" x14ac:dyDescent="0.2">
      <c r="B19154" s="4">
        <v>75.27</v>
      </c>
      <c r="C19154" s="4">
        <v>184.29000000000002</v>
      </c>
    </row>
    <row r="19155" spans="2:3" x14ac:dyDescent="0.2">
      <c r="B19155" s="4">
        <v>4.3499999999999996</v>
      </c>
      <c r="C19155" s="4">
        <v>82.67</v>
      </c>
    </row>
    <row r="19156" spans="2:3" x14ac:dyDescent="0.2">
      <c r="B19156" s="4">
        <v>49.33</v>
      </c>
      <c r="C19156" s="4">
        <v>84.01</v>
      </c>
    </row>
    <row r="19157" spans="2:3" x14ac:dyDescent="0.2">
      <c r="B19157" s="4">
        <v>78.2</v>
      </c>
      <c r="C19157" s="4">
        <v>69.350000000000009</v>
      </c>
    </row>
    <row r="19158" spans="2:3" x14ac:dyDescent="0.2">
      <c r="B19158" s="4">
        <v>93.55</v>
      </c>
      <c r="C19158" s="4">
        <v>189.95</v>
      </c>
    </row>
    <row r="19159" spans="2:3" x14ac:dyDescent="0.2">
      <c r="B19159" s="4">
        <v>34.869999999999997</v>
      </c>
      <c r="C19159" s="4">
        <v>104.60999999999999</v>
      </c>
    </row>
    <row r="19160" spans="2:3" x14ac:dyDescent="0.2">
      <c r="B19160" s="4">
        <v>12.65</v>
      </c>
      <c r="C19160" s="4">
        <v>61.77</v>
      </c>
    </row>
    <row r="19161" spans="2:3" x14ac:dyDescent="0.2">
      <c r="B19161" s="4">
        <v>21.56</v>
      </c>
      <c r="C19161" s="4">
        <v>36.72</v>
      </c>
    </row>
    <row r="19162" spans="2:3" x14ac:dyDescent="0.2">
      <c r="B19162" s="4">
        <v>10.97</v>
      </c>
      <c r="C19162" s="4">
        <v>29.689999999999998</v>
      </c>
    </row>
    <row r="19163" spans="2:3" x14ac:dyDescent="0.2">
      <c r="B19163" s="4">
        <v>130.41</v>
      </c>
      <c r="C19163" s="4">
        <v>436.59000000000003</v>
      </c>
    </row>
    <row r="19164" spans="2:3" x14ac:dyDescent="0.2">
      <c r="B19164" s="4">
        <v>29.83</v>
      </c>
      <c r="C19164" s="4">
        <v>566.87</v>
      </c>
    </row>
    <row r="19165" spans="2:3" x14ac:dyDescent="0.2">
      <c r="B19165" s="4">
        <v>8.3699999999999992</v>
      </c>
      <c r="C19165" s="4">
        <v>56.07</v>
      </c>
    </row>
    <row r="19166" spans="2:3" x14ac:dyDescent="0.2">
      <c r="B19166" s="4">
        <v>295.83999999999997</v>
      </c>
      <c r="C19166" s="4">
        <v>252.02000000000004</v>
      </c>
    </row>
    <row r="19167" spans="2:3" x14ac:dyDescent="0.2">
      <c r="B19167" s="4">
        <v>44.43</v>
      </c>
      <c r="C19167" s="4">
        <v>103.68</v>
      </c>
    </row>
    <row r="19168" spans="2:3" x14ac:dyDescent="0.2">
      <c r="B19168" s="4">
        <v>5.59</v>
      </c>
      <c r="C19168" s="4">
        <v>23.87</v>
      </c>
    </row>
    <row r="19169" spans="2:3" x14ac:dyDescent="0.2">
      <c r="B19169" s="4">
        <v>62.74</v>
      </c>
      <c r="C19169" s="4">
        <v>102.38</v>
      </c>
    </row>
    <row r="19170" spans="2:3" x14ac:dyDescent="0.2">
      <c r="B19170" s="4">
        <v>67.599999999999994</v>
      </c>
      <c r="C19170" s="4">
        <v>214.07000000000002</v>
      </c>
    </row>
    <row r="19171" spans="2:3" x14ac:dyDescent="0.2">
      <c r="B19171" s="4">
        <v>71.849999999999994</v>
      </c>
      <c r="C19171" s="4">
        <v>66.330000000000013</v>
      </c>
    </row>
    <row r="19172" spans="2:3" x14ac:dyDescent="0.2">
      <c r="B19172" s="4">
        <v>54.95</v>
      </c>
      <c r="C19172" s="4">
        <v>444.67</v>
      </c>
    </row>
    <row r="19173" spans="2:3" x14ac:dyDescent="0.2">
      <c r="B19173" s="4">
        <v>11.46</v>
      </c>
      <c r="C19173" s="4">
        <v>38.380000000000003</v>
      </c>
    </row>
    <row r="19174" spans="2:3" x14ac:dyDescent="0.2">
      <c r="B19174" s="4">
        <v>103.31</v>
      </c>
      <c r="C19174" s="4">
        <v>142.66999999999999</v>
      </c>
    </row>
    <row r="19175" spans="2:3" x14ac:dyDescent="0.2">
      <c r="B19175" s="4">
        <v>24.49</v>
      </c>
      <c r="C19175" s="4">
        <v>33.820000000000007</v>
      </c>
    </row>
    <row r="19176" spans="2:3" x14ac:dyDescent="0.2">
      <c r="B19176" s="4">
        <v>59.55</v>
      </c>
      <c r="C19176" s="4">
        <v>52.81</v>
      </c>
    </row>
    <row r="19177" spans="2:3" x14ac:dyDescent="0.2">
      <c r="B19177" s="4">
        <v>67.900000000000006</v>
      </c>
      <c r="C19177" s="4">
        <v>417.14</v>
      </c>
    </row>
    <row r="19178" spans="2:3" x14ac:dyDescent="0.2">
      <c r="B19178" s="4">
        <v>39.51</v>
      </c>
      <c r="C19178" s="4">
        <v>61.809999999999995</v>
      </c>
    </row>
    <row r="19179" spans="2:3" x14ac:dyDescent="0.2">
      <c r="B19179" s="4">
        <v>166.71</v>
      </c>
      <c r="C19179" s="4">
        <v>338.49</v>
      </c>
    </row>
    <row r="19180" spans="2:3" x14ac:dyDescent="0.2">
      <c r="B19180" s="4">
        <v>104.36</v>
      </c>
      <c r="C19180" s="4">
        <v>417.45999999999992</v>
      </c>
    </row>
    <row r="19181" spans="2:3" x14ac:dyDescent="0.2">
      <c r="B19181" s="4">
        <v>17.66</v>
      </c>
      <c r="C19181" s="4">
        <v>75.31</v>
      </c>
    </row>
    <row r="19182" spans="2:3" x14ac:dyDescent="0.2">
      <c r="B19182" s="4">
        <v>5.3</v>
      </c>
      <c r="C19182" s="4">
        <v>100.83</v>
      </c>
    </row>
    <row r="19183" spans="2:3" x14ac:dyDescent="0.2">
      <c r="B19183" s="4">
        <v>1.61</v>
      </c>
      <c r="C19183" s="4">
        <v>79.2</v>
      </c>
    </row>
    <row r="19184" spans="2:3" x14ac:dyDescent="0.2">
      <c r="B19184" s="4">
        <v>2.4300000000000002</v>
      </c>
      <c r="C19184" s="4">
        <v>119.08999999999999</v>
      </c>
    </row>
    <row r="19185" spans="2:3" x14ac:dyDescent="0.2">
      <c r="B19185" s="4">
        <v>25</v>
      </c>
      <c r="C19185" s="4">
        <v>16.68</v>
      </c>
    </row>
    <row r="19186" spans="2:3" x14ac:dyDescent="0.2">
      <c r="B19186" s="4">
        <v>54.54</v>
      </c>
      <c r="C19186" s="4">
        <v>724.74</v>
      </c>
    </row>
    <row r="19187" spans="2:3" x14ac:dyDescent="0.2">
      <c r="B19187" s="4">
        <v>18.100000000000001</v>
      </c>
      <c r="C19187" s="4">
        <v>146.51</v>
      </c>
    </row>
    <row r="19188" spans="2:3" x14ac:dyDescent="0.2">
      <c r="B19188" s="4">
        <v>56.59</v>
      </c>
      <c r="C19188" s="4">
        <v>257.83000000000004</v>
      </c>
    </row>
    <row r="19189" spans="2:3" x14ac:dyDescent="0.2">
      <c r="B19189" s="4">
        <v>127.89</v>
      </c>
      <c r="C19189" s="4">
        <v>328.87</v>
      </c>
    </row>
    <row r="19190" spans="2:3" x14ac:dyDescent="0.2">
      <c r="B19190" s="4">
        <v>12.06</v>
      </c>
      <c r="C19190" s="4">
        <v>32.629999999999995</v>
      </c>
    </row>
    <row r="19191" spans="2:3" x14ac:dyDescent="0.2">
      <c r="B19191" s="4">
        <v>31.81</v>
      </c>
      <c r="C19191" s="4">
        <v>286.33999999999997</v>
      </c>
    </row>
    <row r="19192" spans="2:3" x14ac:dyDescent="0.2">
      <c r="B19192" s="4">
        <v>4.5</v>
      </c>
      <c r="C19192" s="4">
        <v>59.900000000000006</v>
      </c>
    </row>
    <row r="19193" spans="2:3" x14ac:dyDescent="0.2">
      <c r="B19193" s="4">
        <v>166.24</v>
      </c>
      <c r="C19193" s="4">
        <v>153.46999999999997</v>
      </c>
    </row>
    <row r="19194" spans="2:3" x14ac:dyDescent="0.2">
      <c r="B19194" s="4">
        <v>112.49</v>
      </c>
      <c r="C19194" s="4">
        <v>132.07</v>
      </c>
    </row>
    <row r="19195" spans="2:3" x14ac:dyDescent="0.2">
      <c r="B19195" s="4">
        <v>1.67</v>
      </c>
      <c r="C19195" s="4">
        <v>166</v>
      </c>
    </row>
    <row r="19196" spans="2:3" x14ac:dyDescent="0.2">
      <c r="B19196" s="4">
        <v>27.45</v>
      </c>
      <c r="C19196" s="4">
        <v>183.72000000000003</v>
      </c>
    </row>
    <row r="19197" spans="2:3" x14ac:dyDescent="0.2">
      <c r="B19197" s="4">
        <v>114.97</v>
      </c>
      <c r="C19197" s="4">
        <v>255.92999999999998</v>
      </c>
    </row>
    <row r="19198" spans="2:3" x14ac:dyDescent="0.2">
      <c r="B19198" s="4">
        <v>167.74</v>
      </c>
      <c r="C19198" s="4">
        <v>196.92000000000002</v>
      </c>
    </row>
    <row r="19199" spans="2:3" x14ac:dyDescent="0.2">
      <c r="B19199" s="4">
        <v>78.349999999999994</v>
      </c>
      <c r="C19199" s="4">
        <v>75.289999999999992</v>
      </c>
    </row>
    <row r="19200" spans="2:3" x14ac:dyDescent="0.2">
      <c r="B19200" s="4">
        <v>21.34</v>
      </c>
      <c r="C19200" s="4">
        <v>91.009999999999991</v>
      </c>
    </row>
    <row r="19201" spans="2:3" x14ac:dyDescent="0.2">
      <c r="B19201" s="4">
        <v>42.9</v>
      </c>
      <c r="C19201" s="4">
        <v>48.38</v>
      </c>
    </row>
    <row r="19202" spans="2:3" x14ac:dyDescent="0.2">
      <c r="B19202" s="4">
        <v>7.89</v>
      </c>
      <c r="C19202" s="4">
        <v>5.7299999999999995</v>
      </c>
    </row>
    <row r="19203" spans="2:3" x14ac:dyDescent="0.2">
      <c r="B19203" s="4">
        <v>100.46</v>
      </c>
      <c r="C19203" s="4">
        <v>92.74</v>
      </c>
    </row>
    <row r="19204" spans="2:3" x14ac:dyDescent="0.2">
      <c r="B19204" s="4">
        <v>170.19</v>
      </c>
      <c r="C19204" s="4">
        <v>150.93</v>
      </c>
    </row>
    <row r="19205" spans="2:3" x14ac:dyDescent="0.2">
      <c r="B19205" s="4">
        <v>137.84</v>
      </c>
      <c r="C19205" s="4">
        <v>392.34999999999991</v>
      </c>
    </row>
    <row r="19206" spans="2:3" x14ac:dyDescent="0.2">
      <c r="B19206" s="4">
        <v>97.78</v>
      </c>
      <c r="C19206" s="4">
        <v>101.78</v>
      </c>
    </row>
    <row r="19207" spans="2:3" x14ac:dyDescent="0.2">
      <c r="B19207" s="4">
        <v>12.65</v>
      </c>
      <c r="C19207" s="4">
        <v>145.57</v>
      </c>
    </row>
    <row r="19208" spans="2:3" x14ac:dyDescent="0.2">
      <c r="B19208" s="4">
        <v>75.61</v>
      </c>
      <c r="C19208" s="4">
        <v>344.46999999999997</v>
      </c>
    </row>
    <row r="19209" spans="2:3" x14ac:dyDescent="0.2">
      <c r="B19209" s="4">
        <v>76.98</v>
      </c>
      <c r="C19209" s="4">
        <v>692.9</v>
      </c>
    </row>
    <row r="19210" spans="2:3" x14ac:dyDescent="0.2">
      <c r="B19210" s="4">
        <v>31.39</v>
      </c>
      <c r="C19210" s="4">
        <v>105.10000000000001</v>
      </c>
    </row>
    <row r="19211" spans="2:3" x14ac:dyDescent="0.2">
      <c r="B19211" s="4">
        <v>45.32</v>
      </c>
      <c r="C19211" s="4">
        <v>116.54000000000002</v>
      </c>
    </row>
    <row r="19212" spans="2:3" x14ac:dyDescent="0.2">
      <c r="B19212" s="4">
        <v>153.69999999999999</v>
      </c>
      <c r="C19212" s="4">
        <v>240.41000000000003</v>
      </c>
    </row>
    <row r="19213" spans="2:3" x14ac:dyDescent="0.2">
      <c r="B19213" s="4">
        <v>136.41</v>
      </c>
      <c r="C19213" s="4">
        <v>242.53</v>
      </c>
    </row>
    <row r="19214" spans="2:3" x14ac:dyDescent="0.2">
      <c r="B19214" s="4">
        <v>227.71</v>
      </c>
      <c r="C19214" s="4">
        <v>278.33000000000004</v>
      </c>
    </row>
    <row r="19215" spans="2:3" x14ac:dyDescent="0.2">
      <c r="B19215" s="4">
        <v>71.290000000000006</v>
      </c>
      <c r="C19215" s="4">
        <v>174.57</v>
      </c>
    </row>
    <row r="19216" spans="2:3" x14ac:dyDescent="0.2">
      <c r="B19216" s="4">
        <v>142.35</v>
      </c>
      <c r="C19216" s="4">
        <v>196.59</v>
      </c>
    </row>
    <row r="19217" spans="2:3" x14ac:dyDescent="0.2">
      <c r="B19217" s="4">
        <v>40.74</v>
      </c>
      <c r="C19217" s="4">
        <v>66.47999999999999</v>
      </c>
    </row>
    <row r="19218" spans="2:3" x14ac:dyDescent="0.2">
      <c r="B19218" s="4">
        <v>39.840000000000003</v>
      </c>
      <c r="C19218" s="4">
        <v>38.28</v>
      </c>
    </row>
    <row r="19219" spans="2:3" x14ac:dyDescent="0.2">
      <c r="B19219" s="4">
        <v>21.14</v>
      </c>
      <c r="C19219" s="4">
        <v>44.929999999999993</v>
      </c>
    </row>
    <row r="19220" spans="2:3" x14ac:dyDescent="0.2">
      <c r="B19220" s="4">
        <v>33.89</v>
      </c>
      <c r="C19220" s="4">
        <v>68.83</v>
      </c>
    </row>
    <row r="19221" spans="2:3" x14ac:dyDescent="0.2">
      <c r="B19221" s="4">
        <v>150.99</v>
      </c>
      <c r="C19221" s="4">
        <v>217.28999999999996</v>
      </c>
    </row>
    <row r="19222" spans="2:3" x14ac:dyDescent="0.2">
      <c r="B19222" s="4">
        <v>53.48</v>
      </c>
      <c r="C19222" s="4">
        <v>49.37</v>
      </c>
    </row>
    <row r="19223" spans="2:3" x14ac:dyDescent="0.2">
      <c r="B19223" s="4">
        <v>45.27</v>
      </c>
      <c r="C19223" s="4">
        <v>45.27</v>
      </c>
    </row>
    <row r="19224" spans="2:3" x14ac:dyDescent="0.2">
      <c r="B19224" s="4">
        <v>109.86</v>
      </c>
      <c r="C19224" s="4">
        <v>329.57999999999993</v>
      </c>
    </row>
    <row r="19225" spans="2:3" x14ac:dyDescent="0.2">
      <c r="B19225" s="4">
        <v>137.19999999999999</v>
      </c>
      <c r="C19225" s="4">
        <v>107.80000000000001</v>
      </c>
    </row>
    <row r="19226" spans="2:3" x14ac:dyDescent="0.2">
      <c r="B19226" s="4">
        <v>59.65</v>
      </c>
      <c r="C19226" s="4">
        <v>291.26</v>
      </c>
    </row>
    <row r="19227" spans="2:3" x14ac:dyDescent="0.2">
      <c r="B19227" s="4">
        <v>16.28</v>
      </c>
      <c r="C19227" s="4">
        <v>92.26</v>
      </c>
    </row>
    <row r="19228" spans="2:3" x14ac:dyDescent="0.2">
      <c r="B19228" s="4">
        <v>6.44</v>
      </c>
      <c r="C19228" s="4">
        <v>74.14</v>
      </c>
    </row>
    <row r="19229" spans="2:3" x14ac:dyDescent="0.2">
      <c r="B19229" s="4">
        <v>55.51</v>
      </c>
      <c r="C19229" s="4">
        <v>123.58000000000001</v>
      </c>
    </row>
    <row r="19230" spans="2:3" x14ac:dyDescent="0.2">
      <c r="B19230" s="4">
        <v>57.04</v>
      </c>
      <c r="C19230" s="4">
        <v>50.6</v>
      </c>
    </row>
    <row r="19231" spans="2:3" x14ac:dyDescent="0.2">
      <c r="B19231" s="4">
        <v>14.78</v>
      </c>
      <c r="C19231" s="4">
        <v>36.19</v>
      </c>
    </row>
    <row r="19232" spans="2:3" x14ac:dyDescent="0.2">
      <c r="B19232" s="4">
        <v>29.3</v>
      </c>
      <c r="C19232" s="4">
        <v>556.84</v>
      </c>
    </row>
    <row r="19233" spans="2:3" x14ac:dyDescent="0.2">
      <c r="B19233" s="4">
        <v>38.479999999999997</v>
      </c>
      <c r="C19233" s="4">
        <v>51.030000000000008</v>
      </c>
    </row>
    <row r="19234" spans="2:3" x14ac:dyDescent="0.2">
      <c r="B19234" s="4">
        <v>131.96</v>
      </c>
      <c r="C19234" s="4">
        <v>601.19999999999993</v>
      </c>
    </row>
    <row r="19235" spans="2:3" x14ac:dyDescent="0.2">
      <c r="B19235" s="4">
        <v>35.69</v>
      </c>
      <c r="C19235" s="4">
        <v>134.28</v>
      </c>
    </row>
    <row r="19236" spans="2:3" x14ac:dyDescent="0.2">
      <c r="B19236" s="4">
        <v>39.21</v>
      </c>
      <c r="C19236" s="4">
        <v>139.06</v>
      </c>
    </row>
    <row r="19237" spans="2:3" x14ac:dyDescent="0.2">
      <c r="B19237" s="4">
        <v>23.51</v>
      </c>
      <c r="C19237" s="4">
        <v>26.529999999999998</v>
      </c>
    </row>
    <row r="19238" spans="2:3" x14ac:dyDescent="0.2">
      <c r="B19238" s="4">
        <v>51.78</v>
      </c>
      <c r="C19238" s="4">
        <v>68.64</v>
      </c>
    </row>
    <row r="19239" spans="2:3" x14ac:dyDescent="0.2">
      <c r="B19239" s="4">
        <v>53.42</v>
      </c>
      <c r="C19239" s="4">
        <v>480.82</v>
      </c>
    </row>
    <row r="19240" spans="2:3" x14ac:dyDescent="0.2">
      <c r="B19240" s="4">
        <v>4.76</v>
      </c>
      <c r="C19240" s="4">
        <v>74.64</v>
      </c>
    </row>
    <row r="19241" spans="2:3" x14ac:dyDescent="0.2">
      <c r="B19241" s="4">
        <v>66.61</v>
      </c>
      <c r="C19241" s="4">
        <v>163.11000000000001</v>
      </c>
    </row>
    <row r="19242" spans="2:3" x14ac:dyDescent="0.2">
      <c r="B19242" s="4">
        <v>32.020000000000003</v>
      </c>
      <c r="C19242" s="4">
        <v>181.48999999999998</v>
      </c>
    </row>
    <row r="19243" spans="2:3" x14ac:dyDescent="0.2">
      <c r="B19243" s="4">
        <v>42.79</v>
      </c>
      <c r="C19243" s="4">
        <v>115.71000000000001</v>
      </c>
    </row>
    <row r="19244" spans="2:3" x14ac:dyDescent="0.2">
      <c r="B19244" s="4">
        <v>386.51</v>
      </c>
      <c r="C19244" s="4">
        <v>342.77</v>
      </c>
    </row>
    <row r="19245" spans="2:3" x14ac:dyDescent="0.2">
      <c r="B19245" s="4">
        <v>176.17</v>
      </c>
      <c r="C19245" s="4">
        <v>341.99</v>
      </c>
    </row>
    <row r="19246" spans="2:3" x14ac:dyDescent="0.2">
      <c r="B19246" s="4">
        <v>77.260000000000005</v>
      </c>
      <c r="C19246" s="4">
        <v>90.7</v>
      </c>
    </row>
    <row r="19247" spans="2:3" x14ac:dyDescent="0.2">
      <c r="B19247" s="4">
        <v>21.27</v>
      </c>
      <c r="C19247" s="4">
        <v>63.84</v>
      </c>
    </row>
    <row r="19248" spans="2:3" x14ac:dyDescent="0.2">
      <c r="B19248" s="4">
        <v>0.62</v>
      </c>
      <c r="C19248" s="4">
        <v>61.74</v>
      </c>
    </row>
    <row r="19249" spans="2:3" x14ac:dyDescent="0.2">
      <c r="B19249" s="4">
        <v>12.37</v>
      </c>
      <c r="C19249" s="4">
        <v>100.13</v>
      </c>
    </row>
    <row r="19250" spans="2:3" x14ac:dyDescent="0.2">
      <c r="B19250" s="4">
        <v>17.21</v>
      </c>
      <c r="C19250" s="4">
        <v>33.42</v>
      </c>
    </row>
    <row r="19251" spans="2:3" x14ac:dyDescent="0.2">
      <c r="B19251" s="4">
        <v>2.52</v>
      </c>
      <c r="C19251" s="4">
        <v>123.79</v>
      </c>
    </row>
    <row r="19252" spans="2:3" x14ac:dyDescent="0.2">
      <c r="B19252" s="4">
        <v>123.98</v>
      </c>
      <c r="C19252" s="4">
        <v>263.45999999999998</v>
      </c>
    </row>
    <row r="19253" spans="2:3" x14ac:dyDescent="0.2">
      <c r="B19253" s="4">
        <v>20.100000000000001</v>
      </c>
      <c r="C19253" s="4">
        <v>57.23</v>
      </c>
    </row>
    <row r="19254" spans="2:3" x14ac:dyDescent="0.2">
      <c r="B19254" s="4">
        <v>3.69</v>
      </c>
      <c r="C19254" s="4">
        <v>18.059999999999999</v>
      </c>
    </row>
    <row r="19255" spans="2:3" x14ac:dyDescent="0.2">
      <c r="B19255" s="4">
        <v>73.87</v>
      </c>
      <c r="C19255" s="4">
        <v>295.49</v>
      </c>
    </row>
    <row r="19256" spans="2:3" x14ac:dyDescent="0.2">
      <c r="B19256" s="4">
        <v>4.24</v>
      </c>
      <c r="C19256" s="4">
        <v>66.440000000000012</v>
      </c>
    </row>
    <row r="19257" spans="2:3" x14ac:dyDescent="0.2">
      <c r="B19257" s="4">
        <v>3.57</v>
      </c>
      <c r="C19257" s="4">
        <v>67.860000000000014</v>
      </c>
    </row>
    <row r="19258" spans="2:3" x14ac:dyDescent="0.2">
      <c r="B19258" s="4">
        <v>26.43</v>
      </c>
      <c r="C19258" s="4">
        <v>39.65</v>
      </c>
    </row>
    <row r="19259" spans="2:3" x14ac:dyDescent="0.2">
      <c r="B19259" s="4">
        <v>45.25</v>
      </c>
      <c r="C19259" s="4">
        <v>91.889999999999986</v>
      </c>
    </row>
    <row r="19260" spans="2:3" x14ac:dyDescent="0.2">
      <c r="B19260" s="4">
        <v>30.7</v>
      </c>
      <c r="C19260" s="4">
        <v>44.2</v>
      </c>
    </row>
    <row r="19261" spans="2:3" x14ac:dyDescent="0.2">
      <c r="B19261" s="4">
        <v>16.16</v>
      </c>
      <c r="C19261" s="4">
        <v>118.52000000000001</v>
      </c>
    </row>
    <row r="19262" spans="2:3" x14ac:dyDescent="0.2">
      <c r="B19262" s="4">
        <v>8.36</v>
      </c>
      <c r="C19262" s="4">
        <v>15.54</v>
      </c>
    </row>
    <row r="19263" spans="2:3" x14ac:dyDescent="0.2">
      <c r="B19263" s="4">
        <v>29.46</v>
      </c>
      <c r="C19263" s="4">
        <v>154.71</v>
      </c>
    </row>
    <row r="19264" spans="2:3" x14ac:dyDescent="0.2">
      <c r="B19264" s="4">
        <v>51.16</v>
      </c>
      <c r="C19264" s="4">
        <v>181.42000000000002</v>
      </c>
    </row>
    <row r="19265" spans="2:3" x14ac:dyDescent="0.2">
      <c r="B19265" s="4">
        <v>97.6</v>
      </c>
      <c r="C19265" s="4">
        <v>512.43999999999994</v>
      </c>
    </row>
    <row r="19266" spans="2:3" x14ac:dyDescent="0.2">
      <c r="B19266" s="4">
        <v>114.96</v>
      </c>
      <c r="C19266" s="4">
        <v>244.3</v>
      </c>
    </row>
    <row r="19267" spans="2:3" x14ac:dyDescent="0.2">
      <c r="B19267" s="4">
        <v>34.96</v>
      </c>
      <c r="C19267" s="4">
        <v>123.94999999999999</v>
      </c>
    </row>
    <row r="19268" spans="2:3" x14ac:dyDescent="0.2">
      <c r="B19268" s="4">
        <v>70.2</v>
      </c>
      <c r="C19268" s="4">
        <v>57.44</v>
      </c>
    </row>
    <row r="19269" spans="2:3" x14ac:dyDescent="0.2">
      <c r="B19269" s="4">
        <v>214.3</v>
      </c>
      <c r="C19269" s="4">
        <v>500.06</v>
      </c>
    </row>
    <row r="19270" spans="2:3" x14ac:dyDescent="0.2">
      <c r="B19270" s="4">
        <v>89.81</v>
      </c>
      <c r="C19270" s="4">
        <v>159.66999999999999</v>
      </c>
    </row>
    <row r="19271" spans="2:3" x14ac:dyDescent="0.2">
      <c r="B19271" s="4">
        <v>60.3</v>
      </c>
      <c r="C19271" s="4">
        <v>122.45</v>
      </c>
    </row>
    <row r="19272" spans="2:3" x14ac:dyDescent="0.2">
      <c r="B19272" s="4">
        <v>82.36</v>
      </c>
      <c r="C19272" s="4">
        <v>89.23</v>
      </c>
    </row>
    <row r="19273" spans="2:3" x14ac:dyDescent="0.2">
      <c r="B19273" s="4">
        <v>45.55</v>
      </c>
      <c r="C19273" s="4">
        <v>111.53000000000002</v>
      </c>
    </row>
    <row r="19274" spans="2:3" x14ac:dyDescent="0.2">
      <c r="B19274" s="4">
        <v>46.22</v>
      </c>
      <c r="C19274" s="4">
        <v>66.52</v>
      </c>
    </row>
    <row r="19275" spans="2:3" x14ac:dyDescent="0.2">
      <c r="B19275" s="4">
        <v>22.54</v>
      </c>
      <c r="C19275" s="4">
        <v>50.199999999999996</v>
      </c>
    </row>
    <row r="19276" spans="2:3" x14ac:dyDescent="0.2">
      <c r="B19276" s="4">
        <v>53.42</v>
      </c>
      <c r="C19276" s="4">
        <v>124.67</v>
      </c>
    </row>
    <row r="19277" spans="2:3" x14ac:dyDescent="0.2">
      <c r="B19277" s="4">
        <v>72.62</v>
      </c>
      <c r="C19277" s="4">
        <v>177.82</v>
      </c>
    </row>
    <row r="19278" spans="2:3" x14ac:dyDescent="0.2">
      <c r="B19278" s="4">
        <v>24.42</v>
      </c>
      <c r="C19278" s="4">
        <v>43.44</v>
      </c>
    </row>
    <row r="19279" spans="2:3" x14ac:dyDescent="0.2">
      <c r="B19279" s="4">
        <v>51.04</v>
      </c>
      <c r="C19279" s="4">
        <v>79.84</v>
      </c>
    </row>
    <row r="19280" spans="2:3" x14ac:dyDescent="0.2">
      <c r="B19280" s="4">
        <v>117.99</v>
      </c>
      <c r="C19280" s="4">
        <v>156.41999999999996</v>
      </c>
    </row>
    <row r="19281" spans="2:3" x14ac:dyDescent="0.2">
      <c r="B19281" s="4">
        <v>175.44</v>
      </c>
      <c r="C19281" s="4">
        <v>190.07999999999998</v>
      </c>
    </row>
    <row r="19282" spans="2:3" x14ac:dyDescent="0.2">
      <c r="B19282" s="4">
        <v>69.97</v>
      </c>
      <c r="C19282" s="4">
        <v>163.29</v>
      </c>
    </row>
    <row r="19283" spans="2:3" x14ac:dyDescent="0.2">
      <c r="B19283" s="4">
        <v>60.42</v>
      </c>
      <c r="C19283" s="4">
        <v>53.59</v>
      </c>
    </row>
    <row r="19284" spans="2:3" x14ac:dyDescent="0.2">
      <c r="B19284" s="4">
        <v>205.31</v>
      </c>
      <c r="C19284" s="4">
        <v>527.97</v>
      </c>
    </row>
    <row r="19285" spans="2:3" x14ac:dyDescent="0.2">
      <c r="B19285" s="4">
        <v>147.93</v>
      </c>
      <c r="C19285" s="4">
        <v>160.26999999999998</v>
      </c>
    </row>
    <row r="19286" spans="2:3" x14ac:dyDescent="0.2">
      <c r="B19286" s="4">
        <v>95.58</v>
      </c>
      <c r="C19286" s="4">
        <v>149.5</v>
      </c>
    </row>
    <row r="19287" spans="2:3" x14ac:dyDescent="0.2">
      <c r="B19287" s="4">
        <v>39.909999999999997</v>
      </c>
      <c r="C19287" s="4">
        <v>102.65</v>
      </c>
    </row>
    <row r="19288" spans="2:3" x14ac:dyDescent="0.2">
      <c r="B19288" s="4">
        <v>61.15</v>
      </c>
      <c r="C19288" s="4">
        <v>88</v>
      </c>
    </row>
    <row r="19289" spans="2:3" x14ac:dyDescent="0.2">
      <c r="B19289" s="4">
        <v>162.02000000000001</v>
      </c>
      <c r="C19289" s="4">
        <v>155.68000000000004</v>
      </c>
    </row>
    <row r="19290" spans="2:3" x14ac:dyDescent="0.2">
      <c r="B19290" s="4">
        <v>278.07</v>
      </c>
      <c r="C19290" s="4">
        <v>246.59999999999997</v>
      </c>
    </row>
    <row r="19291" spans="2:3" x14ac:dyDescent="0.2">
      <c r="B19291" s="4">
        <v>34.9</v>
      </c>
      <c r="C19291" s="4">
        <v>67.77000000000001</v>
      </c>
    </row>
    <row r="19292" spans="2:3" x14ac:dyDescent="0.2">
      <c r="B19292" s="4">
        <v>82.68</v>
      </c>
      <c r="C19292" s="4">
        <v>276.83999999999997</v>
      </c>
    </row>
    <row r="19293" spans="2:3" x14ac:dyDescent="0.2">
      <c r="B19293" s="4">
        <v>5.49</v>
      </c>
      <c r="C19293" s="4">
        <v>544.14</v>
      </c>
    </row>
    <row r="19294" spans="2:3" x14ac:dyDescent="0.2">
      <c r="B19294" s="4">
        <v>107.87</v>
      </c>
      <c r="C19294" s="4">
        <v>382.45</v>
      </c>
    </row>
    <row r="19295" spans="2:3" x14ac:dyDescent="0.2">
      <c r="B19295" s="4">
        <v>97.8</v>
      </c>
      <c r="C19295" s="4">
        <v>83.320000000000007</v>
      </c>
    </row>
    <row r="19296" spans="2:3" x14ac:dyDescent="0.2">
      <c r="B19296" s="4">
        <v>150.91</v>
      </c>
      <c r="C19296" s="4">
        <v>100.61000000000001</v>
      </c>
    </row>
    <row r="19297" spans="2:3" x14ac:dyDescent="0.2">
      <c r="B19297" s="4">
        <v>27.67</v>
      </c>
      <c r="C19297" s="4">
        <v>367.65</v>
      </c>
    </row>
    <row r="19298" spans="2:3" x14ac:dyDescent="0.2">
      <c r="B19298" s="4">
        <v>8.5399999999999991</v>
      </c>
      <c r="C19298" s="4">
        <v>86.44</v>
      </c>
    </row>
    <row r="19299" spans="2:3" x14ac:dyDescent="0.2">
      <c r="B19299" s="4">
        <v>45.6</v>
      </c>
      <c r="C19299" s="4">
        <v>152.67000000000002</v>
      </c>
    </row>
    <row r="19300" spans="2:3" x14ac:dyDescent="0.2">
      <c r="B19300" s="4">
        <v>64.650000000000006</v>
      </c>
      <c r="C19300" s="4">
        <v>143.91</v>
      </c>
    </row>
    <row r="19301" spans="2:3" x14ac:dyDescent="0.2">
      <c r="B19301" s="4">
        <v>67.7</v>
      </c>
      <c r="C19301" s="4">
        <v>110.46999999999998</v>
      </c>
    </row>
    <row r="19302" spans="2:3" x14ac:dyDescent="0.2">
      <c r="B19302" s="4">
        <v>6.73</v>
      </c>
      <c r="C19302" s="4">
        <v>32.89</v>
      </c>
    </row>
    <row r="19303" spans="2:3" x14ac:dyDescent="0.2">
      <c r="B19303" s="4">
        <v>15.99</v>
      </c>
      <c r="C19303" s="4">
        <v>60.190000000000005</v>
      </c>
    </row>
    <row r="19304" spans="2:3" x14ac:dyDescent="0.2">
      <c r="B19304" s="4">
        <v>51.53</v>
      </c>
      <c r="C19304" s="4">
        <v>592.67000000000007</v>
      </c>
    </row>
    <row r="19305" spans="2:3" x14ac:dyDescent="0.2">
      <c r="B19305" s="4">
        <v>64.290000000000006</v>
      </c>
      <c r="C19305" s="4">
        <v>130.55000000000001</v>
      </c>
    </row>
    <row r="19306" spans="2:3" x14ac:dyDescent="0.2">
      <c r="B19306" s="4">
        <v>13.07</v>
      </c>
      <c r="C19306" s="4">
        <v>33.61</v>
      </c>
    </row>
    <row r="19307" spans="2:3" x14ac:dyDescent="0.2">
      <c r="B19307" s="4">
        <v>13.35</v>
      </c>
      <c r="C19307" s="4">
        <v>177.38</v>
      </c>
    </row>
    <row r="19308" spans="2:3" x14ac:dyDescent="0.2">
      <c r="B19308" s="4">
        <v>20.39</v>
      </c>
      <c r="C19308" s="4">
        <v>64.569999999999993</v>
      </c>
    </row>
    <row r="19309" spans="2:3" x14ac:dyDescent="0.2">
      <c r="B19309" s="4">
        <v>161.12</v>
      </c>
      <c r="C19309" s="4">
        <v>222.51999999999998</v>
      </c>
    </row>
    <row r="19310" spans="2:3" x14ac:dyDescent="0.2">
      <c r="B19310" s="4">
        <v>129.30000000000001</v>
      </c>
      <c r="C19310" s="4">
        <v>210.97999999999996</v>
      </c>
    </row>
    <row r="19311" spans="2:3" x14ac:dyDescent="0.2">
      <c r="B19311" s="4">
        <v>77.319999999999993</v>
      </c>
      <c r="C19311" s="4">
        <v>220.07999999999998</v>
      </c>
    </row>
    <row r="19312" spans="2:3" x14ac:dyDescent="0.2">
      <c r="B19312" s="4">
        <v>281.86</v>
      </c>
      <c r="C19312" s="4">
        <v>405.62</v>
      </c>
    </row>
    <row r="19313" spans="2:3" x14ac:dyDescent="0.2">
      <c r="B19313" s="4">
        <v>4.79</v>
      </c>
      <c r="C19313" s="4">
        <v>63.779999999999994</v>
      </c>
    </row>
    <row r="19314" spans="2:3" x14ac:dyDescent="0.2">
      <c r="B19314" s="4">
        <v>42.47</v>
      </c>
      <c r="C19314" s="4">
        <v>34.75</v>
      </c>
    </row>
    <row r="19315" spans="2:3" x14ac:dyDescent="0.2">
      <c r="B19315" s="4">
        <v>40.07</v>
      </c>
      <c r="C19315" s="4">
        <v>31.490000000000002</v>
      </c>
    </row>
    <row r="19316" spans="2:3" x14ac:dyDescent="0.2">
      <c r="B19316" s="4">
        <v>16.739999999999998</v>
      </c>
      <c r="C19316" s="4">
        <v>169.26</v>
      </c>
    </row>
    <row r="19317" spans="2:3" x14ac:dyDescent="0.2">
      <c r="B19317" s="4">
        <v>40.19</v>
      </c>
      <c r="C19317" s="4">
        <v>534.04999999999995</v>
      </c>
    </row>
    <row r="19318" spans="2:3" x14ac:dyDescent="0.2">
      <c r="B19318" s="4">
        <v>26.4</v>
      </c>
      <c r="C19318" s="4">
        <v>83.610000000000014</v>
      </c>
    </row>
    <row r="19319" spans="2:3" x14ac:dyDescent="0.2">
      <c r="B19319" s="4">
        <v>5.04</v>
      </c>
      <c r="C19319" s="4">
        <v>36.96</v>
      </c>
    </row>
    <row r="19320" spans="2:3" x14ac:dyDescent="0.2">
      <c r="B19320" s="4">
        <v>101.62</v>
      </c>
      <c r="C19320" s="4">
        <v>146.24</v>
      </c>
    </row>
    <row r="19321" spans="2:3" x14ac:dyDescent="0.2">
      <c r="B19321" s="4">
        <v>26.76</v>
      </c>
      <c r="C19321" s="4">
        <v>22.81</v>
      </c>
    </row>
    <row r="19322" spans="2:3" x14ac:dyDescent="0.2">
      <c r="B19322" s="4">
        <v>286.13</v>
      </c>
      <c r="C19322" s="4">
        <v>198.85000000000002</v>
      </c>
    </row>
    <row r="19323" spans="2:3" x14ac:dyDescent="0.2">
      <c r="B19323" s="4">
        <v>37.880000000000003</v>
      </c>
      <c r="C19323" s="4">
        <v>44.469999999999992</v>
      </c>
    </row>
    <row r="19324" spans="2:3" x14ac:dyDescent="0.2">
      <c r="B19324" s="4">
        <v>73.11</v>
      </c>
      <c r="C19324" s="4">
        <v>62.280000000000015</v>
      </c>
    </row>
    <row r="19325" spans="2:3" x14ac:dyDescent="0.2">
      <c r="B19325" s="4">
        <v>37.299999999999997</v>
      </c>
      <c r="C19325" s="4">
        <v>75.75</v>
      </c>
    </row>
    <row r="19326" spans="2:3" x14ac:dyDescent="0.2">
      <c r="B19326" s="4">
        <v>183.3</v>
      </c>
      <c r="C19326" s="4">
        <v>274.95</v>
      </c>
    </row>
    <row r="19327" spans="2:3" x14ac:dyDescent="0.2">
      <c r="B19327" s="4">
        <v>47.16</v>
      </c>
      <c r="C19327" s="4">
        <v>31.439999999999998</v>
      </c>
    </row>
    <row r="19328" spans="2:3" x14ac:dyDescent="0.2">
      <c r="B19328" s="4">
        <v>32.25</v>
      </c>
      <c r="C19328" s="4">
        <v>23.369999999999997</v>
      </c>
    </row>
    <row r="19329" spans="2:3" x14ac:dyDescent="0.2">
      <c r="B19329" s="4">
        <v>27.64</v>
      </c>
      <c r="C19329" s="4">
        <v>27.65</v>
      </c>
    </row>
    <row r="19330" spans="2:3" x14ac:dyDescent="0.2">
      <c r="B19330" s="4">
        <v>6.15</v>
      </c>
      <c r="C19330" s="4">
        <v>301.51000000000005</v>
      </c>
    </row>
    <row r="19331" spans="2:3" x14ac:dyDescent="0.2">
      <c r="B19331" s="4">
        <v>168.44</v>
      </c>
      <c r="C19331" s="4">
        <v>326.97999999999996</v>
      </c>
    </row>
    <row r="19332" spans="2:3" x14ac:dyDescent="0.2">
      <c r="B19332" s="4">
        <v>5.66</v>
      </c>
      <c r="C19332" s="4">
        <v>183.09</v>
      </c>
    </row>
    <row r="19333" spans="2:3" x14ac:dyDescent="0.2">
      <c r="B19333" s="4">
        <v>73.48</v>
      </c>
      <c r="C19333" s="4">
        <v>55.439999999999984</v>
      </c>
    </row>
    <row r="19334" spans="2:3" x14ac:dyDescent="0.2">
      <c r="B19334" s="4">
        <v>189.22</v>
      </c>
      <c r="C19334" s="4">
        <v>240.82999999999996</v>
      </c>
    </row>
    <row r="19335" spans="2:3" x14ac:dyDescent="0.2">
      <c r="B19335" s="4">
        <v>25.59</v>
      </c>
      <c r="C19335" s="4">
        <v>85.69</v>
      </c>
    </row>
    <row r="19336" spans="2:3" x14ac:dyDescent="0.2">
      <c r="B19336" s="4">
        <v>76.2</v>
      </c>
      <c r="C19336" s="4">
        <v>347.16</v>
      </c>
    </row>
    <row r="19337" spans="2:3" x14ac:dyDescent="0.2">
      <c r="B19337" s="4">
        <v>138.54</v>
      </c>
      <c r="C19337" s="4">
        <v>257.29999999999995</v>
      </c>
    </row>
    <row r="19338" spans="2:3" x14ac:dyDescent="0.2">
      <c r="B19338" s="4">
        <v>128.26</v>
      </c>
      <c r="C19338" s="4">
        <v>85.520000000000039</v>
      </c>
    </row>
    <row r="19339" spans="2:3" x14ac:dyDescent="0.2">
      <c r="B19339" s="4">
        <v>181.22</v>
      </c>
      <c r="C19339" s="4">
        <v>188.61999999999998</v>
      </c>
    </row>
    <row r="19340" spans="2:3" x14ac:dyDescent="0.2">
      <c r="B19340" s="4">
        <v>3.38</v>
      </c>
      <c r="C19340" s="4">
        <v>334.82</v>
      </c>
    </row>
    <row r="19341" spans="2:3" x14ac:dyDescent="0.2">
      <c r="B19341" s="4">
        <v>193.79</v>
      </c>
      <c r="C19341" s="4">
        <v>201.71</v>
      </c>
    </row>
    <row r="19342" spans="2:3" x14ac:dyDescent="0.2">
      <c r="B19342" s="4">
        <v>3.61</v>
      </c>
      <c r="C19342" s="4">
        <v>29.240000000000002</v>
      </c>
    </row>
    <row r="19343" spans="2:3" x14ac:dyDescent="0.2">
      <c r="B19343" s="4">
        <v>31.15</v>
      </c>
      <c r="C19343" s="4">
        <v>84.25</v>
      </c>
    </row>
    <row r="19344" spans="2:3" x14ac:dyDescent="0.2">
      <c r="B19344" s="4">
        <v>93.8</v>
      </c>
      <c r="C19344" s="4">
        <v>241.21999999999997</v>
      </c>
    </row>
    <row r="19345" spans="2:3" x14ac:dyDescent="0.2">
      <c r="B19345" s="4">
        <v>33.97</v>
      </c>
      <c r="C19345" s="4">
        <v>50.959999999999994</v>
      </c>
    </row>
    <row r="19346" spans="2:3" x14ac:dyDescent="0.2">
      <c r="B19346" s="4">
        <v>68.38</v>
      </c>
      <c r="C19346" s="4">
        <v>80.28</v>
      </c>
    </row>
    <row r="19347" spans="2:3" x14ac:dyDescent="0.2">
      <c r="B19347" s="4">
        <v>6.9</v>
      </c>
      <c r="C19347" s="4">
        <v>10.799999999999999</v>
      </c>
    </row>
    <row r="19348" spans="2:3" x14ac:dyDescent="0.2">
      <c r="B19348" s="4">
        <v>48.68</v>
      </c>
      <c r="C19348" s="4">
        <v>32.46</v>
      </c>
    </row>
    <row r="19349" spans="2:3" x14ac:dyDescent="0.2">
      <c r="B19349" s="4">
        <v>7.02</v>
      </c>
      <c r="C19349" s="4">
        <v>695.78</v>
      </c>
    </row>
    <row r="19350" spans="2:3" x14ac:dyDescent="0.2">
      <c r="B19350" s="4">
        <v>9.77</v>
      </c>
      <c r="C19350" s="4">
        <v>17.39</v>
      </c>
    </row>
    <row r="19351" spans="2:3" x14ac:dyDescent="0.2">
      <c r="B19351" s="4">
        <v>105.61</v>
      </c>
      <c r="C19351" s="4">
        <v>89.98</v>
      </c>
    </row>
    <row r="19352" spans="2:3" x14ac:dyDescent="0.2">
      <c r="B19352" s="4">
        <v>23.85</v>
      </c>
      <c r="C19352" s="4">
        <v>42.410000000000004</v>
      </c>
    </row>
    <row r="19353" spans="2:3" x14ac:dyDescent="0.2">
      <c r="B19353" s="4">
        <v>4.5999999999999996</v>
      </c>
      <c r="C19353" s="4">
        <v>37.22</v>
      </c>
    </row>
    <row r="19354" spans="2:3" x14ac:dyDescent="0.2">
      <c r="B19354" s="4">
        <v>91.54</v>
      </c>
      <c r="C19354" s="4">
        <v>71.939999999999984</v>
      </c>
    </row>
    <row r="19355" spans="2:3" x14ac:dyDescent="0.2">
      <c r="B19355" s="4">
        <v>150.51</v>
      </c>
      <c r="C19355" s="4">
        <v>305.61</v>
      </c>
    </row>
    <row r="19356" spans="2:3" x14ac:dyDescent="0.2">
      <c r="B19356" s="4">
        <v>152.1</v>
      </c>
      <c r="C19356" s="4">
        <v>201.64000000000001</v>
      </c>
    </row>
    <row r="19357" spans="2:3" x14ac:dyDescent="0.2">
      <c r="B19357" s="4">
        <v>119.8</v>
      </c>
      <c r="C19357" s="4">
        <v>628.96</v>
      </c>
    </row>
    <row r="19358" spans="2:3" x14ac:dyDescent="0.2">
      <c r="B19358" s="4">
        <v>113.56</v>
      </c>
      <c r="C19358" s="4">
        <v>89.240000000000009</v>
      </c>
    </row>
    <row r="19359" spans="2:3" x14ac:dyDescent="0.2">
      <c r="B19359" s="4">
        <v>178.77</v>
      </c>
      <c r="C19359" s="4">
        <v>304.40999999999997</v>
      </c>
    </row>
    <row r="19360" spans="2:3" x14ac:dyDescent="0.2">
      <c r="B19360" s="4">
        <v>25.69</v>
      </c>
      <c r="C19360" s="4">
        <v>45.680000000000007</v>
      </c>
    </row>
    <row r="19361" spans="2:3" x14ac:dyDescent="0.2">
      <c r="B19361" s="4">
        <v>8.1300000000000008</v>
      </c>
      <c r="C19361" s="4">
        <v>32.519999999999996</v>
      </c>
    </row>
    <row r="19362" spans="2:3" x14ac:dyDescent="0.2">
      <c r="B19362" s="4">
        <v>2.96</v>
      </c>
      <c r="C19362" s="4">
        <v>56.31</v>
      </c>
    </row>
    <row r="19363" spans="2:3" x14ac:dyDescent="0.2">
      <c r="B19363" s="4">
        <v>1.05</v>
      </c>
      <c r="C19363" s="4">
        <v>10.67</v>
      </c>
    </row>
    <row r="19364" spans="2:3" x14ac:dyDescent="0.2">
      <c r="B19364" s="4">
        <v>67.75</v>
      </c>
      <c r="C19364" s="4">
        <v>137.57</v>
      </c>
    </row>
    <row r="19365" spans="2:3" x14ac:dyDescent="0.2">
      <c r="B19365" s="4">
        <v>132.12</v>
      </c>
      <c r="C19365" s="4">
        <v>468.43999999999994</v>
      </c>
    </row>
    <row r="19366" spans="2:3" x14ac:dyDescent="0.2">
      <c r="B19366" s="4">
        <v>164.7</v>
      </c>
      <c r="C19366" s="4">
        <v>140.31</v>
      </c>
    </row>
    <row r="19367" spans="2:3" x14ac:dyDescent="0.2">
      <c r="B19367" s="4">
        <v>49.42</v>
      </c>
      <c r="C19367" s="4">
        <v>303.59999999999997</v>
      </c>
    </row>
    <row r="19368" spans="2:3" x14ac:dyDescent="0.2">
      <c r="B19368" s="4">
        <v>2.89</v>
      </c>
      <c r="C19368" s="4">
        <v>141.74</v>
      </c>
    </row>
    <row r="19369" spans="2:3" x14ac:dyDescent="0.2">
      <c r="B19369" s="4">
        <v>113.05</v>
      </c>
      <c r="C19369" s="4">
        <v>263.78999999999996</v>
      </c>
    </row>
    <row r="19370" spans="2:3" x14ac:dyDescent="0.2">
      <c r="B19370" s="4">
        <v>11.09</v>
      </c>
      <c r="C19370" s="4">
        <v>47.290000000000006</v>
      </c>
    </row>
    <row r="19371" spans="2:3" x14ac:dyDescent="0.2">
      <c r="B19371" s="4">
        <v>50.7</v>
      </c>
      <c r="C19371" s="4">
        <v>169.74</v>
      </c>
    </row>
    <row r="19372" spans="2:3" x14ac:dyDescent="0.2">
      <c r="B19372" s="4">
        <v>83.57</v>
      </c>
      <c r="C19372" s="4">
        <v>264.67</v>
      </c>
    </row>
    <row r="19373" spans="2:3" x14ac:dyDescent="0.2">
      <c r="B19373" s="4">
        <v>5.42</v>
      </c>
      <c r="C19373" s="4">
        <v>8.14</v>
      </c>
    </row>
    <row r="19374" spans="2:3" x14ac:dyDescent="0.2">
      <c r="B19374" s="4">
        <v>51.82</v>
      </c>
      <c r="C19374" s="4">
        <v>110.14000000000001</v>
      </c>
    </row>
    <row r="19375" spans="2:3" x14ac:dyDescent="0.2">
      <c r="B19375" s="4">
        <v>62.15</v>
      </c>
      <c r="C19375" s="4">
        <v>138.35</v>
      </c>
    </row>
    <row r="19376" spans="2:3" x14ac:dyDescent="0.2">
      <c r="B19376" s="4">
        <v>10.72</v>
      </c>
      <c r="C19376" s="4">
        <v>123.28</v>
      </c>
    </row>
    <row r="19377" spans="2:3" x14ac:dyDescent="0.2">
      <c r="B19377" s="4">
        <v>62.71</v>
      </c>
      <c r="C19377" s="4">
        <v>267.38000000000005</v>
      </c>
    </row>
    <row r="19378" spans="2:3" x14ac:dyDescent="0.2">
      <c r="B19378" s="4">
        <v>9.1300000000000008</v>
      </c>
      <c r="C19378" s="4">
        <v>447.83</v>
      </c>
    </row>
    <row r="19379" spans="2:3" x14ac:dyDescent="0.2">
      <c r="B19379" s="4">
        <v>12.66</v>
      </c>
      <c r="C19379" s="4">
        <v>40.120000000000005</v>
      </c>
    </row>
    <row r="19380" spans="2:3" x14ac:dyDescent="0.2">
      <c r="B19380" s="4">
        <v>101.52</v>
      </c>
      <c r="C19380" s="4">
        <v>86.49</v>
      </c>
    </row>
    <row r="19381" spans="2:3" x14ac:dyDescent="0.2">
      <c r="B19381" s="4">
        <v>159.11000000000001</v>
      </c>
      <c r="C19381" s="4">
        <v>409.16999999999996</v>
      </c>
    </row>
    <row r="19382" spans="2:3" x14ac:dyDescent="0.2">
      <c r="B19382" s="4">
        <v>11.19</v>
      </c>
      <c r="C19382" s="4">
        <v>148.72999999999999</v>
      </c>
    </row>
    <row r="19383" spans="2:3" x14ac:dyDescent="0.2">
      <c r="B19383" s="4">
        <v>38.57</v>
      </c>
      <c r="C19383" s="4">
        <v>94.43</v>
      </c>
    </row>
    <row r="19384" spans="2:3" x14ac:dyDescent="0.2">
      <c r="B19384" s="4">
        <v>118.47</v>
      </c>
      <c r="C19384" s="4">
        <v>355.40999999999997</v>
      </c>
    </row>
    <row r="19385" spans="2:3" x14ac:dyDescent="0.2">
      <c r="B19385" s="4">
        <v>173.07</v>
      </c>
      <c r="C19385" s="4">
        <v>335.97</v>
      </c>
    </row>
    <row r="19386" spans="2:3" x14ac:dyDescent="0.2">
      <c r="B19386" s="4">
        <v>41.32</v>
      </c>
      <c r="C19386" s="4">
        <v>50.52</v>
      </c>
    </row>
    <row r="19387" spans="2:3" x14ac:dyDescent="0.2">
      <c r="B19387" s="4">
        <v>34.93</v>
      </c>
      <c r="C19387" s="4">
        <v>42.71</v>
      </c>
    </row>
    <row r="19388" spans="2:3" x14ac:dyDescent="0.2">
      <c r="B19388" s="4">
        <v>65.39</v>
      </c>
      <c r="C19388" s="4">
        <v>98.089999999999989</v>
      </c>
    </row>
    <row r="19389" spans="2:3" x14ac:dyDescent="0.2">
      <c r="B19389" s="4">
        <v>50.85</v>
      </c>
      <c r="C19389" s="4">
        <v>103.26000000000002</v>
      </c>
    </row>
    <row r="19390" spans="2:3" x14ac:dyDescent="0.2">
      <c r="B19390" s="4">
        <v>106.48</v>
      </c>
      <c r="C19390" s="4">
        <v>273.83999999999997</v>
      </c>
    </row>
    <row r="19391" spans="2:3" x14ac:dyDescent="0.2">
      <c r="B19391" s="4">
        <v>40.25</v>
      </c>
      <c r="C19391" s="4">
        <v>31.629999999999995</v>
      </c>
    </row>
    <row r="19392" spans="2:3" x14ac:dyDescent="0.2">
      <c r="B19392" s="4">
        <v>44.65</v>
      </c>
      <c r="C19392" s="4">
        <v>104.19</v>
      </c>
    </row>
    <row r="19393" spans="2:3" x14ac:dyDescent="0.2">
      <c r="B19393" s="4">
        <v>19.920000000000002</v>
      </c>
      <c r="C19393" s="4">
        <v>56.7</v>
      </c>
    </row>
    <row r="19394" spans="2:3" x14ac:dyDescent="0.2">
      <c r="B19394" s="4">
        <v>177.67</v>
      </c>
      <c r="C19394" s="4">
        <v>184.93000000000004</v>
      </c>
    </row>
    <row r="19395" spans="2:3" x14ac:dyDescent="0.2">
      <c r="B19395" s="4">
        <v>90.51</v>
      </c>
      <c r="C19395" s="4">
        <v>211.21000000000004</v>
      </c>
    </row>
    <row r="19396" spans="2:3" x14ac:dyDescent="0.2">
      <c r="B19396" s="4">
        <v>42.8</v>
      </c>
      <c r="C19396" s="4">
        <v>110.08</v>
      </c>
    </row>
    <row r="19397" spans="2:3" x14ac:dyDescent="0.2">
      <c r="B19397" s="4">
        <v>12.05</v>
      </c>
      <c r="C19397" s="4">
        <v>58.84</v>
      </c>
    </row>
    <row r="19398" spans="2:3" x14ac:dyDescent="0.2">
      <c r="B19398" s="4">
        <v>1.41</v>
      </c>
      <c r="C19398" s="4">
        <v>139.87</v>
      </c>
    </row>
    <row r="19399" spans="2:3" x14ac:dyDescent="0.2">
      <c r="B19399" s="4">
        <v>43.37</v>
      </c>
      <c r="C19399" s="4">
        <v>96.550000000000011</v>
      </c>
    </row>
    <row r="19400" spans="2:3" x14ac:dyDescent="0.2">
      <c r="B19400" s="4">
        <v>106.14</v>
      </c>
      <c r="C19400" s="4">
        <v>76.86</v>
      </c>
    </row>
    <row r="19401" spans="2:3" x14ac:dyDescent="0.2">
      <c r="B19401" s="4">
        <v>193.6</v>
      </c>
      <c r="C19401" s="4">
        <v>227.28</v>
      </c>
    </row>
    <row r="19402" spans="2:3" x14ac:dyDescent="0.2">
      <c r="B19402" s="4">
        <v>60.37</v>
      </c>
      <c r="C19402" s="4">
        <v>316.99</v>
      </c>
    </row>
    <row r="19403" spans="2:3" x14ac:dyDescent="0.2">
      <c r="B19403" s="4">
        <v>92.53</v>
      </c>
      <c r="C19403" s="4">
        <v>92.539999999999992</v>
      </c>
    </row>
    <row r="19404" spans="2:3" x14ac:dyDescent="0.2">
      <c r="B19404" s="4">
        <v>8.69</v>
      </c>
      <c r="C19404" s="4">
        <v>136.15</v>
      </c>
    </row>
    <row r="19405" spans="2:3" x14ac:dyDescent="0.2">
      <c r="B19405" s="4">
        <v>3.5</v>
      </c>
      <c r="C19405" s="4">
        <v>84.2</v>
      </c>
    </row>
    <row r="19406" spans="2:3" x14ac:dyDescent="0.2">
      <c r="B19406" s="4">
        <v>1.6</v>
      </c>
      <c r="C19406" s="4">
        <v>158.6</v>
      </c>
    </row>
    <row r="19407" spans="2:3" x14ac:dyDescent="0.2">
      <c r="B19407" s="4">
        <v>86.18</v>
      </c>
      <c r="C19407" s="4">
        <v>183.14</v>
      </c>
    </row>
    <row r="19408" spans="2:3" x14ac:dyDescent="0.2">
      <c r="B19408" s="4">
        <v>54.89</v>
      </c>
      <c r="C19408" s="4">
        <v>183.76999999999998</v>
      </c>
    </row>
    <row r="19409" spans="2:3" x14ac:dyDescent="0.2">
      <c r="B19409" s="4">
        <v>86.55</v>
      </c>
      <c r="C19409" s="4">
        <v>110.17</v>
      </c>
    </row>
    <row r="19410" spans="2:3" x14ac:dyDescent="0.2">
      <c r="B19410" s="4">
        <v>3.36</v>
      </c>
      <c r="C19410" s="4">
        <v>164.64</v>
      </c>
    </row>
    <row r="19411" spans="2:3" x14ac:dyDescent="0.2">
      <c r="B19411" s="4">
        <v>110.83</v>
      </c>
      <c r="C19411" s="4">
        <v>371.06</v>
      </c>
    </row>
    <row r="19412" spans="2:3" x14ac:dyDescent="0.2">
      <c r="B19412" s="4">
        <v>38.22</v>
      </c>
      <c r="C19412" s="4">
        <v>81.239999999999995</v>
      </c>
    </row>
    <row r="19413" spans="2:3" x14ac:dyDescent="0.2">
      <c r="B19413" s="4">
        <v>55.82</v>
      </c>
      <c r="C19413" s="4">
        <v>167.48000000000002</v>
      </c>
    </row>
    <row r="19414" spans="2:3" x14ac:dyDescent="0.2">
      <c r="B19414" s="4">
        <v>6.91</v>
      </c>
      <c r="C19414" s="4">
        <v>7.5</v>
      </c>
    </row>
    <row r="19415" spans="2:3" x14ac:dyDescent="0.2">
      <c r="B19415" s="4">
        <v>93.51</v>
      </c>
      <c r="C19415" s="4">
        <v>123.96999999999998</v>
      </c>
    </row>
    <row r="19416" spans="2:3" x14ac:dyDescent="0.2">
      <c r="B19416" s="4">
        <v>21.01</v>
      </c>
      <c r="C19416" s="4">
        <v>20.190000000000001</v>
      </c>
    </row>
    <row r="19417" spans="2:3" x14ac:dyDescent="0.2">
      <c r="B19417" s="4">
        <v>86.13</v>
      </c>
      <c r="C19417" s="4">
        <v>67.680000000000007</v>
      </c>
    </row>
    <row r="19418" spans="2:3" x14ac:dyDescent="0.2">
      <c r="B19418" s="4">
        <v>53.82</v>
      </c>
      <c r="C19418" s="4">
        <v>161.49</v>
      </c>
    </row>
    <row r="19419" spans="2:3" x14ac:dyDescent="0.2">
      <c r="B19419" s="4">
        <v>167.57</v>
      </c>
      <c r="C19419" s="4">
        <v>148.61000000000001</v>
      </c>
    </row>
    <row r="19420" spans="2:3" x14ac:dyDescent="0.2">
      <c r="B19420" s="4">
        <v>217.59</v>
      </c>
      <c r="C19420" s="4">
        <v>170.97</v>
      </c>
    </row>
    <row r="19421" spans="2:3" x14ac:dyDescent="0.2">
      <c r="B19421" s="4">
        <v>27.14</v>
      </c>
      <c r="C19421" s="4">
        <v>63.34</v>
      </c>
    </row>
    <row r="19422" spans="2:3" x14ac:dyDescent="0.2">
      <c r="B19422" s="4">
        <v>15.84</v>
      </c>
      <c r="C19422" s="4">
        <v>182.16</v>
      </c>
    </row>
    <row r="19423" spans="2:3" x14ac:dyDescent="0.2">
      <c r="B19423" s="4">
        <v>40.26</v>
      </c>
      <c r="C19423" s="4">
        <v>81.759999999999991</v>
      </c>
    </row>
    <row r="19424" spans="2:3" x14ac:dyDescent="0.2">
      <c r="B19424" s="4">
        <v>198.74</v>
      </c>
      <c r="C19424" s="4">
        <v>298.12</v>
      </c>
    </row>
    <row r="19425" spans="2:3" x14ac:dyDescent="0.2">
      <c r="B19425" s="4">
        <v>138.59</v>
      </c>
      <c r="C19425" s="4">
        <v>374.73</v>
      </c>
    </row>
    <row r="19426" spans="2:3" x14ac:dyDescent="0.2">
      <c r="B19426" s="4">
        <v>9.18</v>
      </c>
      <c r="C19426" s="4">
        <v>297.14999999999998</v>
      </c>
    </row>
    <row r="19427" spans="2:3" x14ac:dyDescent="0.2">
      <c r="B19427" s="4">
        <v>82.97</v>
      </c>
      <c r="C19427" s="4">
        <v>671.31</v>
      </c>
    </row>
    <row r="19428" spans="2:3" x14ac:dyDescent="0.2">
      <c r="B19428" s="4">
        <v>47.76</v>
      </c>
      <c r="C19428" s="4">
        <v>135.94</v>
      </c>
    </row>
    <row r="19429" spans="2:3" x14ac:dyDescent="0.2">
      <c r="B19429" s="4">
        <v>226.77</v>
      </c>
      <c r="C19429" s="4">
        <v>277.16999999999996</v>
      </c>
    </row>
    <row r="19430" spans="2:3" x14ac:dyDescent="0.2">
      <c r="B19430" s="4">
        <v>40.18</v>
      </c>
      <c r="C19430" s="4">
        <v>268.89999999999998</v>
      </c>
    </row>
    <row r="19431" spans="2:3" x14ac:dyDescent="0.2">
      <c r="B19431" s="4">
        <v>6.32</v>
      </c>
      <c r="C19431" s="4">
        <v>120.16</v>
      </c>
    </row>
    <row r="19432" spans="2:3" x14ac:dyDescent="0.2">
      <c r="B19432" s="4">
        <v>47.62</v>
      </c>
      <c r="C19432" s="4">
        <v>68.53</v>
      </c>
    </row>
    <row r="19433" spans="2:3" x14ac:dyDescent="0.2">
      <c r="B19433" s="4">
        <v>138.54</v>
      </c>
      <c r="C19433" s="4">
        <v>356.26</v>
      </c>
    </row>
    <row r="19434" spans="2:3" x14ac:dyDescent="0.2">
      <c r="B19434" s="4">
        <v>15.69</v>
      </c>
      <c r="C19434" s="4">
        <v>12.33</v>
      </c>
    </row>
    <row r="19435" spans="2:3" x14ac:dyDescent="0.2">
      <c r="B19435" s="4">
        <v>4.74</v>
      </c>
      <c r="C19435" s="4">
        <v>14.22</v>
      </c>
    </row>
    <row r="19436" spans="2:3" x14ac:dyDescent="0.2">
      <c r="B19436" s="4">
        <v>28.09</v>
      </c>
      <c r="C19436" s="4">
        <v>62.55</v>
      </c>
    </row>
    <row r="19437" spans="2:3" x14ac:dyDescent="0.2">
      <c r="B19437" s="4">
        <v>29.9</v>
      </c>
      <c r="C19437" s="4">
        <v>269.14000000000004</v>
      </c>
    </row>
    <row r="19438" spans="2:3" x14ac:dyDescent="0.2">
      <c r="B19438" s="4">
        <v>105.23</v>
      </c>
      <c r="C19438" s="4">
        <v>204.28999999999996</v>
      </c>
    </row>
    <row r="19439" spans="2:3" x14ac:dyDescent="0.2">
      <c r="B19439" s="4">
        <v>1.2</v>
      </c>
      <c r="C19439" s="4">
        <v>59</v>
      </c>
    </row>
    <row r="19440" spans="2:3" x14ac:dyDescent="0.2">
      <c r="B19440" s="4">
        <v>5.0599999999999996</v>
      </c>
      <c r="C19440" s="4">
        <v>501.34000000000003</v>
      </c>
    </row>
    <row r="19441" spans="2:3" x14ac:dyDescent="0.2">
      <c r="B19441" s="4">
        <v>151.69</v>
      </c>
      <c r="C19441" s="4">
        <v>281.70999999999998</v>
      </c>
    </row>
    <row r="19442" spans="2:3" x14ac:dyDescent="0.2">
      <c r="B19442" s="4">
        <v>171.7</v>
      </c>
      <c r="C19442" s="4">
        <v>119.32</v>
      </c>
    </row>
    <row r="19443" spans="2:3" x14ac:dyDescent="0.2">
      <c r="B19443" s="4">
        <v>83.3</v>
      </c>
      <c r="C19443" s="4">
        <v>141.84999999999997</v>
      </c>
    </row>
    <row r="19444" spans="2:3" x14ac:dyDescent="0.2">
      <c r="B19444" s="4">
        <v>117.56</v>
      </c>
      <c r="C19444" s="4">
        <v>122.35999999999999</v>
      </c>
    </row>
    <row r="19445" spans="2:3" x14ac:dyDescent="0.2">
      <c r="B19445" s="4">
        <v>87.34</v>
      </c>
      <c r="C19445" s="4">
        <v>98.509999999999991</v>
      </c>
    </row>
    <row r="19446" spans="2:3" x14ac:dyDescent="0.2">
      <c r="B19446" s="4">
        <v>7.75</v>
      </c>
      <c r="C19446" s="4">
        <v>40.729999999999997</v>
      </c>
    </row>
    <row r="19447" spans="2:3" x14ac:dyDescent="0.2">
      <c r="B19447" s="4">
        <v>2.66</v>
      </c>
      <c r="C19447" s="4">
        <v>86.240000000000009</v>
      </c>
    </row>
    <row r="19448" spans="2:3" x14ac:dyDescent="0.2">
      <c r="B19448" s="4">
        <v>31.86</v>
      </c>
      <c r="C19448" s="4">
        <v>100.89999999999999</v>
      </c>
    </row>
    <row r="19449" spans="2:3" x14ac:dyDescent="0.2">
      <c r="B19449" s="4">
        <v>4.28</v>
      </c>
      <c r="C19449" s="4">
        <v>15.18</v>
      </c>
    </row>
    <row r="19450" spans="2:3" x14ac:dyDescent="0.2">
      <c r="B19450" s="4">
        <v>119.12</v>
      </c>
      <c r="C19450" s="4">
        <v>139.83999999999997</v>
      </c>
    </row>
    <row r="19451" spans="2:3" x14ac:dyDescent="0.2">
      <c r="B19451" s="4">
        <v>44.99</v>
      </c>
      <c r="C19451" s="4">
        <v>67.490000000000009</v>
      </c>
    </row>
    <row r="19452" spans="2:3" x14ac:dyDescent="0.2">
      <c r="B19452" s="4">
        <v>26.53</v>
      </c>
      <c r="C19452" s="4">
        <v>61.91</v>
      </c>
    </row>
    <row r="19453" spans="2:3" x14ac:dyDescent="0.2">
      <c r="B19453" s="4">
        <v>7.48</v>
      </c>
      <c r="C19453" s="4">
        <v>60.56</v>
      </c>
    </row>
    <row r="19454" spans="2:3" x14ac:dyDescent="0.2">
      <c r="B19454" s="4">
        <v>19.670000000000002</v>
      </c>
      <c r="C19454" s="4">
        <v>159.17000000000002</v>
      </c>
    </row>
    <row r="19455" spans="2:3" x14ac:dyDescent="0.2">
      <c r="B19455" s="4">
        <v>10.46</v>
      </c>
      <c r="C19455" s="4">
        <v>76.710000000000008</v>
      </c>
    </row>
    <row r="19456" spans="2:3" x14ac:dyDescent="0.2">
      <c r="B19456" s="4">
        <v>16.66</v>
      </c>
      <c r="C19456" s="4">
        <v>55.789999999999992</v>
      </c>
    </row>
    <row r="19457" spans="2:3" x14ac:dyDescent="0.2">
      <c r="B19457" s="4">
        <v>183.27</v>
      </c>
      <c r="C19457" s="4">
        <v>156.11999999999998</v>
      </c>
    </row>
    <row r="19458" spans="2:3" x14ac:dyDescent="0.2">
      <c r="B19458" s="4">
        <v>10.119999999999999</v>
      </c>
      <c r="C19458" s="4">
        <v>23.64</v>
      </c>
    </row>
    <row r="19459" spans="2:3" x14ac:dyDescent="0.2">
      <c r="B19459" s="4">
        <v>36.619999999999997</v>
      </c>
      <c r="C19459" s="4">
        <v>245.07999999999998</v>
      </c>
    </row>
    <row r="19460" spans="2:3" x14ac:dyDescent="0.2">
      <c r="B19460" s="4">
        <v>72.28</v>
      </c>
      <c r="C19460" s="4">
        <v>409.61</v>
      </c>
    </row>
    <row r="19461" spans="2:3" x14ac:dyDescent="0.2">
      <c r="B19461" s="4">
        <v>21.88</v>
      </c>
      <c r="C19461" s="4">
        <v>69.300000000000011</v>
      </c>
    </row>
    <row r="19462" spans="2:3" x14ac:dyDescent="0.2">
      <c r="B19462" s="4">
        <v>97.54</v>
      </c>
      <c r="C19462" s="4">
        <v>345.86</v>
      </c>
    </row>
    <row r="19463" spans="2:3" x14ac:dyDescent="0.2">
      <c r="B19463" s="4">
        <v>77.2</v>
      </c>
      <c r="C19463" s="4">
        <v>77.2</v>
      </c>
    </row>
    <row r="19464" spans="2:3" x14ac:dyDescent="0.2">
      <c r="B19464" s="4">
        <v>20.49</v>
      </c>
      <c r="C19464" s="4">
        <v>93.350000000000009</v>
      </c>
    </row>
    <row r="19465" spans="2:3" x14ac:dyDescent="0.2">
      <c r="B19465" s="4">
        <v>264.16000000000003</v>
      </c>
      <c r="C19465" s="4">
        <v>216.13999999999993</v>
      </c>
    </row>
    <row r="19466" spans="2:3" x14ac:dyDescent="0.2">
      <c r="B19466" s="4">
        <v>72.48</v>
      </c>
      <c r="C19466" s="4">
        <v>272.68</v>
      </c>
    </row>
    <row r="19467" spans="2:3" x14ac:dyDescent="0.2">
      <c r="B19467" s="4">
        <v>154.94999999999999</v>
      </c>
      <c r="C19467" s="4">
        <v>213.99</v>
      </c>
    </row>
    <row r="19468" spans="2:3" x14ac:dyDescent="0.2">
      <c r="B19468" s="4">
        <v>48.32</v>
      </c>
      <c r="C19468" s="4">
        <v>253.68</v>
      </c>
    </row>
    <row r="19469" spans="2:3" x14ac:dyDescent="0.2">
      <c r="B19469" s="4">
        <v>120.3</v>
      </c>
      <c r="C19469" s="4">
        <v>294.53999999999996</v>
      </c>
    </row>
    <row r="19470" spans="2:3" x14ac:dyDescent="0.2">
      <c r="B19470" s="4">
        <v>234.41</v>
      </c>
      <c r="C19470" s="4">
        <v>243.98999999999998</v>
      </c>
    </row>
    <row r="19471" spans="2:3" x14ac:dyDescent="0.2">
      <c r="B19471" s="4">
        <v>28.51</v>
      </c>
      <c r="C19471" s="4">
        <v>77.099999999999994</v>
      </c>
    </row>
    <row r="19472" spans="2:3" x14ac:dyDescent="0.2">
      <c r="B19472" s="4">
        <v>39.56</v>
      </c>
      <c r="C19472" s="4">
        <v>31.090000000000003</v>
      </c>
    </row>
    <row r="19473" spans="2:3" x14ac:dyDescent="0.2">
      <c r="B19473" s="4">
        <v>152.72</v>
      </c>
      <c r="C19473" s="4">
        <v>249.18999999999997</v>
      </c>
    </row>
    <row r="19474" spans="2:3" x14ac:dyDescent="0.2">
      <c r="B19474" s="4">
        <v>51.78</v>
      </c>
      <c r="C19474" s="4">
        <v>235.89000000000001</v>
      </c>
    </row>
    <row r="19475" spans="2:3" x14ac:dyDescent="0.2">
      <c r="B19475" s="4">
        <v>329.04</v>
      </c>
      <c r="C19475" s="4">
        <v>228.66000000000003</v>
      </c>
    </row>
    <row r="19476" spans="2:3" x14ac:dyDescent="0.2">
      <c r="B19476" s="4">
        <v>17.829999999999998</v>
      </c>
      <c r="C19476" s="4">
        <v>33.120000000000005</v>
      </c>
    </row>
    <row r="19477" spans="2:3" x14ac:dyDescent="0.2">
      <c r="B19477" s="4">
        <v>47.74</v>
      </c>
      <c r="C19477" s="4">
        <v>65.94</v>
      </c>
    </row>
    <row r="19478" spans="2:3" x14ac:dyDescent="0.2">
      <c r="B19478" s="4">
        <v>75.2</v>
      </c>
      <c r="C19478" s="4">
        <v>676.8</v>
      </c>
    </row>
    <row r="19479" spans="2:3" x14ac:dyDescent="0.2">
      <c r="B19479" s="4">
        <v>46.26</v>
      </c>
      <c r="C19479" s="4">
        <v>113.26000000000002</v>
      </c>
    </row>
    <row r="19480" spans="2:3" x14ac:dyDescent="0.2">
      <c r="B19480" s="4">
        <v>32.32</v>
      </c>
      <c r="C19480" s="4">
        <v>157.83000000000001</v>
      </c>
    </row>
    <row r="19481" spans="2:3" x14ac:dyDescent="0.2">
      <c r="B19481" s="4">
        <v>7.68</v>
      </c>
      <c r="C19481" s="4">
        <v>376.44</v>
      </c>
    </row>
    <row r="19482" spans="2:3" x14ac:dyDescent="0.2">
      <c r="B19482" s="4">
        <v>8.82</v>
      </c>
      <c r="C19482" s="4">
        <v>167.61</v>
      </c>
    </row>
    <row r="19483" spans="2:3" x14ac:dyDescent="0.2">
      <c r="B19483" s="4">
        <v>8.42</v>
      </c>
      <c r="C19483" s="4">
        <v>28.189999999999998</v>
      </c>
    </row>
    <row r="19484" spans="2:3" x14ac:dyDescent="0.2">
      <c r="B19484" s="4">
        <v>47.38</v>
      </c>
      <c r="C19484" s="4">
        <v>158.66000000000003</v>
      </c>
    </row>
    <row r="19485" spans="2:3" x14ac:dyDescent="0.2">
      <c r="B19485" s="4">
        <v>0.34</v>
      </c>
      <c r="C19485" s="4">
        <v>33.86</v>
      </c>
    </row>
    <row r="19486" spans="2:3" x14ac:dyDescent="0.2">
      <c r="B19486" s="4">
        <v>130.31</v>
      </c>
      <c r="C19486" s="4">
        <v>203.82999999999998</v>
      </c>
    </row>
    <row r="19487" spans="2:3" x14ac:dyDescent="0.2">
      <c r="B19487" s="4">
        <v>194.56</v>
      </c>
      <c r="C19487" s="4">
        <v>179.60000000000002</v>
      </c>
    </row>
    <row r="19488" spans="2:3" x14ac:dyDescent="0.2">
      <c r="B19488" s="4">
        <v>11.98</v>
      </c>
      <c r="C19488" s="4">
        <v>187.70000000000002</v>
      </c>
    </row>
    <row r="19489" spans="2:3" x14ac:dyDescent="0.2">
      <c r="B19489" s="4">
        <v>140.86000000000001</v>
      </c>
      <c r="C19489" s="4">
        <v>172.18</v>
      </c>
    </row>
    <row r="19490" spans="2:3" x14ac:dyDescent="0.2">
      <c r="B19490" s="4">
        <v>35.14</v>
      </c>
      <c r="C19490" s="4">
        <v>111.3</v>
      </c>
    </row>
    <row r="19491" spans="2:3" x14ac:dyDescent="0.2">
      <c r="B19491" s="4">
        <v>149.69999999999999</v>
      </c>
      <c r="C19491" s="4">
        <v>449.13000000000005</v>
      </c>
    </row>
    <row r="19492" spans="2:3" x14ac:dyDescent="0.2">
      <c r="B19492" s="4">
        <v>100.11</v>
      </c>
      <c r="C19492" s="4">
        <v>85.289999999999978</v>
      </c>
    </row>
    <row r="19493" spans="2:3" x14ac:dyDescent="0.2">
      <c r="B19493" s="4">
        <v>73.03</v>
      </c>
      <c r="C19493" s="4">
        <v>67.430000000000007</v>
      </c>
    </row>
    <row r="19494" spans="2:3" x14ac:dyDescent="0.2">
      <c r="B19494" s="4">
        <v>66.95</v>
      </c>
      <c r="C19494" s="4">
        <v>124.36</v>
      </c>
    </row>
    <row r="19495" spans="2:3" x14ac:dyDescent="0.2">
      <c r="B19495" s="4">
        <v>4.95</v>
      </c>
      <c r="C19495" s="4">
        <v>243.01000000000002</v>
      </c>
    </row>
    <row r="19496" spans="2:3" x14ac:dyDescent="0.2">
      <c r="B19496" s="4">
        <v>53.24</v>
      </c>
      <c r="C19496" s="4">
        <v>226.98000000000002</v>
      </c>
    </row>
    <row r="19497" spans="2:3" x14ac:dyDescent="0.2">
      <c r="B19497" s="4">
        <v>21.81</v>
      </c>
      <c r="C19497" s="4">
        <v>82.05</v>
      </c>
    </row>
    <row r="19498" spans="2:3" x14ac:dyDescent="0.2">
      <c r="B19498" s="4">
        <v>34.57</v>
      </c>
      <c r="C19498" s="4">
        <v>67.13</v>
      </c>
    </row>
    <row r="19499" spans="2:3" x14ac:dyDescent="0.2">
      <c r="B19499" s="4">
        <v>103.16</v>
      </c>
      <c r="C19499" s="4">
        <v>87.88</v>
      </c>
    </row>
    <row r="19500" spans="2:3" x14ac:dyDescent="0.2">
      <c r="B19500" s="4">
        <v>41.29</v>
      </c>
      <c r="C19500" s="4">
        <v>101.11000000000001</v>
      </c>
    </row>
    <row r="19501" spans="2:3" x14ac:dyDescent="0.2">
      <c r="B19501" s="4">
        <v>64</v>
      </c>
      <c r="C19501" s="4">
        <v>113.80000000000001</v>
      </c>
    </row>
    <row r="19502" spans="2:3" x14ac:dyDescent="0.2">
      <c r="B19502" s="4">
        <v>102.53</v>
      </c>
      <c r="C19502" s="4">
        <v>141.60999999999999</v>
      </c>
    </row>
    <row r="19503" spans="2:3" x14ac:dyDescent="0.2">
      <c r="B19503" s="4">
        <v>114.38</v>
      </c>
      <c r="C19503" s="4">
        <v>266.89999999999998</v>
      </c>
    </row>
    <row r="19504" spans="2:3" x14ac:dyDescent="0.2">
      <c r="B19504" s="4">
        <v>28.4</v>
      </c>
      <c r="C19504" s="4">
        <v>34.72</v>
      </c>
    </row>
    <row r="19505" spans="2:3" x14ac:dyDescent="0.2">
      <c r="B19505" s="4">
        <v>13.95</v>
      </c>
      <c r="C19505" s="4">
        <v>79.11</v>
      </c>
    </row>
    <row r="19506" spans="2:3" x14ac:dyDescent="0.2">
      <c r="B19506" s="4">
        <v>50.4</v>
      </c>
      <c r="C19506" s="4">
        <v>453.6</v>
      </c>
    </row>
    <row r="19507" spans="2:3" x14ac:dyDescent="0.2">
      <c r="B19507" s="4">
        <v>37.33</v>
      </c>
      <c r="C19507" s="4">
        <v>60.930000000000007</v>
      </c>
    </row>
    <row r="19508" spans="2:3" x14ac:dyDescent="0.2">
      <c r="B19508" s="4">
        <v>34.96</v>
      </c>
      <c r="C19508" s="4">
        <v>353.51000000000005</v>
      </c>
    </row>
    <row r="19509" spans="2:3" x14ac:dyDescent="0.2">
      <c r="B19509" s="4">
        <v>12.34</v>
      </c>
      <c r="C19509" s="4">
        <v>56.259999999999991</v>
      </c>
    </row>
    <row r="19510" spans="2:3" x14ac:dyDescent="0.2">
      <c r="B19510" s="4">
        <v>3.45</v>
      </c>
      <c r="C19510" s="4">
        <v>34.919999999999995</v>
      </c>
    </row>
    <row r="19511" spans="2:3" x14ac:dyDescent="0.2">
      <c r="B19511" s="4">
        <v>102.6</v>
      </c>
      <c r="C19511" s="4">
        <v>111.16</v>
      </c>
    </row>
    <row r="19512" spans="2:3" x14ac:dyDescent="0.2">
      <c r="B19512" s="4">
        <v>47.4</v>
      </c>
      <c r="C19512" s="4">
        <v>43.76</v>
      </c>
    </row>
    <row r="19513" spans="2:3" x14ac:dyDescent="0.2">
      <c r="B19513" s="4">
        <v>11.22</v>
      </c>
      <c r="C19513" s="4">
        <v>175.8</v>
      </c>
    </row>
    <row r="19514" spans="2:3" x14ac:dyDescent="0.2">
      <c r="B19514" s="4">
        <v>63.46</v>
      </c>
      <c r="C19514" s="4">
        <v>171.57999999999998</v>
      </c>
    </row>
    <row r="19515" spans="2:3" x14ac:dyDescent="0.2">
      <c r="B19515" s="4">
        <v>12.51</v>
      </c>
      <c r="C19515" s="4">
        <v>83.79</v>
      </c>
    </row>
    <row r="19516" spans="2:3" x14ac:dyDescent="0.2">
      <c r="B19516" s="4">
        <v>67.97</v>
      </c>
      <c r="C19516" s="4">
        <v>131.94999999999999</v>
      </c>
    </row>
    <row r="19517" spans="2:3" x14ac:dyDescent="0.2">
      <c r="B19517" s="4">
        <v>92.97</v>
      </c>
      <c r="C19517" s="4">
        <v>73.050000000000011</v>
      </c>
    </row>
    <row r="19518" spans="2:3" x14ac:dyDescent="0.2">
      <c r="B19518" s="4">
        <v>78.739999999999995</v>
      </c>
      <c r="C19518" s="4">
        <v>118.12000000000002</v>
      </c>
    </row>
    <row r="19519" spans="2:3" x14ac:dyDescent="0.2">
      <c r="B19519" s="4">
        <v>85.97</v>
      </c>
      <c r="C19519" s="4">
        <v>630.47</v>
      </c>
    </row>
    <row r="19520" spans="2:3" x14ac:dyDescent="0.2">
      <c r="B19520" s="4">
        <v>55.09</v>
      </c>
      <c r="C19520" s="4">
        <v>251.00000000000003</v>
      </c>
    </row>
    <row r="19521" spans="2:3" x14ac:dyDescent="0.2">
      <c r="B19521" s="4">
        <v>44.74</v>
      </c>
      <c r="C19521" s="4">
        <v>203.82</v>
      </c>
    </row>
    <row r="19522" spans="2:3" x14ac:dyDescent="0.2">
      <c r="B19522" s="4">
        <v>262.36</v>
      </c>
      <c r="C19522" s="4">
        <v>174.91999999999996</v>
      </c>
    </row>
    <row r="19523" spans="2:3" x14ac:dyDescent="0.2">
      <c r="B19523" s="4">
        <v>33.630000000000003</v>
      </c>
      <c r="C19523" s="4">
        <v>246.67000000000002</v>
      </c>
    </row>
    <row r="19524" spans="2:3" x14ac:dyDescent="0.2">
      <c r="B19524" s="4">
        <v>36.409999999999997</v>
      </c>
      <c r="C19524" s="4">
        <v>418.72</v>
      </c>
    </row>
    <row r="19525" spans="2:3" x14ac:dyDescent="0.2">
      <c r="B19525" s="4">
        <v>37.130000000000003</v>
      </c>
      <c r="C19525" s="4">
        <v>148.55000000000001</v>
      </c>
    </row>
    <row r="19526" spans="2:3" x14ac:dyDescent="0.2">
      <c r="B19526" s="4">
        <v>197.45</v>
      </c>
      <c r="C19526" s="4">
        <v>175.11</v>
      </c>
    </row>
    <row r="19527" spans="2:3" x14ac:dyDescent="0.2">
      <c r="B19527" s="4">
        <v>222.98</v>
      </c>
      <c r="C19527" s="4">
        <v>197.74000000000004</v>
      </c>
    </row>
    <row r="19528" spans="2:3" x14ac:dyDescent="0.2">
      <c r="B19528" s="4">
        <v>279.98</v>
      </c>
      <c r="C19528" s="4">
        <v>229.08999999999997</v>
      </c>
    </row>
    <row r="19529" spans="2:3" x14ac:dyDescent="0.2">
      <c r="B19529" s="4">
        <v>16.559999999999999</v>
      </c>
      <c r="C19529" s="4">
        <v>33.64</v>
      </c>
    </row>
    <row r="19530" spans="2:3" x14ac:dyDescent="0.2">
      <c r="B19530" s="4">
        <v>0.72</v>
      </c>
      <c r="C19530" s="4">
        <v>35.620000000000005</v>
      </c>
    </row>
    <row r="19531" spans="2:3" x14ac:dyDescent="0.2">
      <c r="B19531" s="4">
        <v>132.88</v>
      </c>
      <c r="C19531" s="4">
        <v>282.38</v>
      </c>
    </row>
    <row r="19532" spans="2:3" x14ac:dyDescent="0.2">
      <c r="B19532" s="4">
        <v>5.72</v>
      </c>
      <c r="C19532" s="4">
        <v>57.89</v>
      </c>
    </row>
    <row r="19533" spans="2:3" x14ac:dyDescent="0.2">
      <c r="B19533" s="4">
        <v>53.14</v>
      </c>
      <c r="C19533" s="4">
        <v>53.14</v>
      </c>
    </row>
    <row r="19534" spans="2:3" x14ac:dyDescent="0.2">
      <c r="B19534" s="4">
        <v>8.85</v>
      </c>
      <c r="C19534" s="4">
        <v>89.570000000000007</v>
      </c>
    </row>
    <row r="19535" spans="2:3" x14ac:dyDescent="0.2">
      <c r="B19535" s="4">
        <v>32.53</v>
      </c>
      <c r="C19535" s="4">
        <v>115.36999999999998</v>
      </c>
    </row>
    <row r="19536" spans="2:3" x14ac:dyDescent="0.2">
      <c r="B19536" s="4">
        <v>243.51</v>
      </c>
      <c r="C19536" s="4">
        <v>263.81</v>
      </c>
    </row>
    <row r="19537" spans="2:3" x14ac:dyDescent="0.2">
      <c r="B19537" s="4">
        <v>20.13</v>
      </c>
      <c r="C19537" s="4">
        <v>51.790000000000006</v>
      </c>
    </row>
    <row r="19538" spans="2:3" x14ac:dyDescent="0.2">
      <c r="B19538" s="4">
        <v>46.46</v>
      </c>
      <c r="C19538" s="4">
        <v>59.139999999999993</v>
      </c>
    </row>
    <row r="19539" spans="2:3" x14ac:dyDescent="0.2">
      <c r="B19539" s="4">
        <v>15.99</v>
      </c>
      <c r="C19539" s="4">
        <v>45.53</v>
      </c>
    </row>
    <row r="19540" spans="2:3" x14ac:dyDescent="0.2">
      <c r="B19540" s="4">
        <v>14.25</v>
      </c>
      <c r="C19540" s="4">
        <v>45.15</v>
      </c>
    </row>
    <row r="19541" spans="2:3" x14ac:dyDescent="0.2">
      <c r="B19541" s="4">
        <v>101.66</v>
      </c>
      <c r="C19541" s="4">
        <v>433.42000000000007</v>
      </c>
    </row>
    <row r="19542" spans="2:3" x14ac:dyDescent="0.2">
      <c r="B19542" s="4">
        <v>3.47</v>
      </c>
      <c r="C19542" s="4">
        <v>8.93</v>
      </c>
    </row>
    <row r="19543" spans="2:3" x14ac:dyDescent="0.2">
      <c r="B19543" s="4">
        <v>99.06</v>
      </c>
      <c r="C19543" s="4">
        <v>201.14999999999998</v>
      </c>
    </row>
    <row r="19544" spans="2:3" x14ac:dyDescent="0.2">
      <c r="B19544" s="4">
        <v>7.16</v>
      </c>
      <c r="C19544" s="4">
        <v>95.2</v>
      </c>
    </row>
    <row r="19545" spans="2:3" x14ac:dyDescent="0.2">
      <c r="B19545" s="4">
        <v>29.3</v>
      </c>
      <c r="C19545" s="4">
        <v>133.47999999999999</v>
      </c>
    </row>
    <row r="19546" spans="2:3" x14ac:dyDescent="0.2">
      <c r="B19546" s="4">
        <v>10.029999999999999</v>
      </c>
      <c r="C19546" s="4">
        <v>90.35</v>
      </c>
    </row>
    <row r="19547" spans="2:3" x14ac:dyDescent="0.2">
      <c r="B19547" s="4">
        <v>49.96</v>
      </c>
      <c r="C19547" s="4">
        <v>574.59999999999991</v>
      </c>
    </row>
    <row r="19548" spans="2:3" x14ac:dyDescent="0.2">
      <c r="B19548" s="4">
        <v>125.45</v>
      </c>
      <c r="C19548" s="4">
        <v>444.79</v>
      </c>
    </row>
    <row r="19549" spans="2:3" x14ac:dyDescent="0.2">
      <c r="B19549" s="4">
        <v>98.26</v>
      </c>
      <c r="C19549" s="4">
        <v>418.94000000000005</v>
      </c>
    </row>
    <row r="19550" spans="2:3" x14ac:dyDescent="0.2">
      <c r="B19550" s="4">
        <v>46.57</v>
      </c>
      <c r="C19550" s="4">
        <v>42.99</v>
      </c>
    </row>
    <row r="19551" spans="2:3" x14ac:dyDescent="0.2">
      <c r="B19551" s="4">
        <v>45.07</v>
      </c>
      <c r="C19551" s="4">
        <v>301.64</v>
      </c>
    </row>
    <row r="19552" spans="2:3" x14ac:dyDescent="0.2">
      <c r="B19552" s="4">
        <v>5.08</v>
      </c>
      <c r="C19552" s="4">
        <v>503.51000000000005</v>
      </c>
    </row>
    <row r="19553" spans="2:3" x14ac:dyDescent="0.2">
      <c r="B19553" s="4">
        <v>86.3</v>
      </c>
      <c r="C19553" s="4">
        <v>76.540000000000006</v>
      </c>
    </row>
    <row r="19554" spans="2:3" x14ac:dyDescent="0.2">
      <c r="B19554" s="4">
        <v>90.93</v>
      </c>
      <c r="C19554" s="4">
        <v>60.629999999999995</v>
      </c>
    </row>
    <row r="19555" spans="2:3" x14ac:dyDescent="0.2">
      <c r="B19555" s="4">
        <v>82.96</v>
      </c>
      <c r="C19555" s="4">
        <v>79.709999999999994</v>
      </c>
    </row>
    <row r="19556" spans="2:3" x14ac:dyDescent="0.2">
      <c r="B19556" s="4">
        <v>75.27</v>
      </c>
      <c r="C19556" s="4">
        <v>88.379999999999981</v>
      </c>
    </row>
    <row r="19557" spans="2:3" x14ac:dyDescent="0.2">
      <c r="B19557" s="4">
        <v>145.44</v>
      </c>
      <c r="C19557" s="4">
        <v>620.07999999999993</v>
      </c>
    </row>
    <row r="19558" spans="2:3" x14ac:dyDescent="0.2">
      <c r="B19558" s="4">
        <v>9.6</v>
      </c>
      <c r="C19558" s="4">
        <v>21.380000000000003</v>
      </c>
    </row>
    <row r="19559" spans="2:3" x14ac:dyDescent="0.2">
      <c r="B19559" s="4">
        <v>17.329999999999998</v>
      </c>
      <c r="C19559" s="4">
        <v>106.49</v>
      </c>
    </row>
    <row r="19560" spans="2:3" x14ac:dyDescent="0.2">
      <c r="B19560" s="4">
        <v>76.27</v>
      </c>
      <c r="C19560" s="4">
        <v>255.35000000000002</v>
      </c>
    </row>
    <row r="19561" spans="2:3" x14ac:dyDescent="0.2">
      <c r="B19561" s="4">
        <v>137.05000000000001</v>
      </c>
      <c r="C19561" s="4">
        <v>137.05000000000001</v>
      </c>
    </row>
    <row r="19562" spans="2:3" x14ac:dyDescent="0.2">
      <c r="B19562" s="4">
        <v>35.4</v>
      </c>
      <c r="C19562" s="4">
        <v>118.54999999999998</v>
      </c>
    </row>
    <row r="19563" spans="2:3" x14ac:dyDescent="0.2">
      <c r="B19563" s="4">
        <v>125.32</v>
      </c>
      <c r="C19563" s="4">
        <v>292.43</v>
      </c>
    </row>
    <row r="19564" spans="2:3" x14ac:dyDescent="0.2">
      <c r="B19564" s="4">
        <v>16.05</v>
      </c>
      <c r="C19564" s="4">
        <v>129.94</v>
      </c>
    </row>
    <row r="19565" spans="2:3" x14ac:dyDescent="0.2">
      <c r="B19565" s="4">
        <v>155.91999999999999</v>
      </c>
      <c r="C19565" s="4">
        <v>206.69000000000003</v>
      </c>
    </row>
    <row r="19566" spans="2:3" x14ac:dyDescent="0.2">
      <c r="B19566" s="4">
        <v>90.14</v>
      </c>
      <c r="C19566" s="4">
        <v>210.34000000000003</v>
      </c>
    </row>
    <row r="19567" spans="2:3" x14ac:dyDescent="0.2">
      <c r="B19567" s="4">
        <v>13.97</v>
      </c>
      <c r="C19567" s="4">
        <v>335.51</v>
      </c>
    </row>
    <row r="19568" spans="2:3" x14ac:dyDescent="0.2">
      <c r="B19568" s="4">
        <v>83.28</v>
      </c>
      <c r="C19568" s="4">
        <v>295.28999999999996</v>
      </c>
    </row>
    <row r="19569" spans="2:3" x14ac:dyDescent="0.2">
      <c r="B19569" s="4">
        <v>272.26</v>
      </c>
      <c r="C19569" s="4">
        <v>189.2</v>
      </c>
    </row>
    <row r="19570" spans="2:3" x14ac:dyDescent="0.2">
      <c r="B19570" s="4">
        <v>26.44</v>
      </c>
      <c r="C19570" s="4">
        <v>105.75999999999999</v>
      </c>
    </row>
    <row r="19571" spans="2:3" x14ac:dyDescent="0.2">
      <c r="B19571" s="4">
        <v>10.32</v>
      </c>
      <c r="C19571" s="4">
        <v>161.76000000000002</v>
      </c>
    </row>
    <row r="19572" spans="2:3" x14ac:dyDescent="0.2">
      <c r="B19572" s="4">
        <v>49.5</v>
      </c>
      <c r="C19572" s="4">
        <v>241.70999999999998</v>
      </c>
    </row>
    <row r="19573" spans="2:3" x14ac:dyDescent="0.2">
      <c r="B19573" s="4">
        <v>43.64</v>
      </c>
      <c r="C19573" s="4">
        <v>247.32999999999998</v>
      </c>
    </row>
    <row r="19574" spans="2:3" x14ac:dyDescent="0.2">
      <c r="B19574" s="4">
        <v>247.88</v>
      </c>
      <c r="C19574" s="4">
        <v>187</v>
      </c>
    </row>
    <row r="19575" spans="2:3" x14ac:dyDescent="0.2">
      <c r="B19575" s="4">
        <v>90.31</v>
      </c>
      <c r="C19575" s="4">
        <v>183.38</v>
      </c>
    </row>
    <row r="19576" spans="2:3" x14ac:dyDescent="0.2">
      <c r="B19576" s="4">
        <v>1.98</v>
      </c>
      <c r="C19576" s="4">
        <v>47.74</v>
      </c>
    </row>
    <row r="19577" spans="2:3" x14ac:dyDescent="0.2">
      <c r="B19577" s="4">
        <v>36.79</v>
      </c>
      <c r="C19577" s="4">
        <v>116.51000000000002</v>
      </c>
    </row>
    <row r="19578" spans="2:3" x14ac:dyDescent="0.2">
      <c r="B19578" s="4">
        <v>26.92</v>
      </c>
      <c r="C19578" s="4">
        <v>511.47999999999996</v>
      </c>
    </row>
    <row r="19579" spans="2:3" x14ac:dyDescent="0.2">
      <c r="B19579" s="4">
        <v>41.32</v>
      </c>
      <c r="C19579" s="4">
        <v>32.479999999999997</v>
      </c>
    </row>
    <row r="19580" spans="2:3" x14ac:dyDescent="0.2">
      <c r="B19580" s="4">
        <v>42.63</v>
      </c>
      <c r="C19580" s="4">
        <v>261.87</v>
      </c>
    </row>
    <row r="19581" spans="2:3" x14ac:dyDescent="0.2">
      <c r="B19581" s="4">
        <v>182.15</v>
      </c>
      <c r="C19581" s="4">
        <v>161.53</v>
      </c>
    </row>
    <row r="19582" spans="2:3" x14ac:dyDescent="0.2">
      <c r="B19582" s="4">
        <v>315.14999999999998</v>
      </c>
      <c r="C19582" s="4">
        <v>219.01</v>
      </c>
    </row>
    <row r="19583" spans="2:3" x14ac:dyDescent="0.2">
      <c r="B19583" s="4">
        <v>22.09</v>
      </c>
      <c r="C19583" s="4">
        <v>419.79</v>
      </c>
    </row>
    <row r="19584" spans="2:3" x14ac:dyDescent="0.2">
      <c r="B19584" s="4">
        <v>18.45</v>
      </c>
      <c r="C19584" s="4">
        <v>58.44</v>
      </c>
    </row>
    <row r="19585" spans="2:3" x14ac:dyDescent="0.2">
      <c r="B19585" s="4">
        <v>77.44</v>
      </c>
      <c r="C19585" s="4">
        <v>94.669999999999987</v>
      </c>
    </row>
    <row r="19586" spans="2:3" x14ac:dyDescent="0.2">
      <c r="B19586" s="4">
        <v>66.989999999999995</v>
      </c>
      <c r="C19586" s="4">
        <v>142.37</v>
      </c>
    </row>
    <row r="19587" spans="2:3" x14ac:dyDescent="0.2">
      <c r="B19587" s="4">
        <v>48.69</v>
      </c>
      <c r="C19587" s="4">
        <v>86.580000000000013</v>
      </c>
    </row>
    <row r="19588" spans="2:3" x14ac:dyDescent="0.2">
      <c r="B19588" s="4">
        <v>141.19999999999999</v>
      </c>
      <c r="C19588" s="4">
        <v>363.12</v>
      </c>
    </row>
    <row r="19589" spans="2:3" x14ac:dyDescent="0.2">
      <c r="B19589" s="4">
        <v>133.91999999999999</v>
      </c>
      <c r="C19589" s="4">
        <v>312.48</v>
      </c>
    </row>
    <row r="19590" spans="2:3" x14ac:dyDescent="0.2">
      <c r="B19590" s="4">
        <v>67.290000000000006</v>
      </c>
      <c r="C19590" s="4">
        <v>136.63</v>
      </c>
    </row>
    <row r="19591" spans="2:3" x14ac:dyDescent="0.2">
      <c r="B19591" s="4">
        <v>235.93</v>
      </c>
      <c r="C19591" s="4">
        <v>325.83</v>
      </c>
    </row>
    <row r="19592" spans="2:3" x14ac:dyDescent="0.2">
      <c r="B19592" s="4">
        <v>39.700000000000003</v>
      </c>
      <c r="C19592" s="4">
        <v>158.82999999999998</v>
      </c>
    </row>
    <row r="19593" spans="2:3" x14ac:dyDescent="0.2">
      <c r="B19593" s="4">
        <v>68.95</v>
      </c>
      <c r="C19593" s="4">
        <v>390.73</v>
      </c>
    </row>
    <row r="19594" spans="2:3" x14ac:dyDescent="0.2">
      <c r="B19594" s="4">
        <v>56.86</v>
      </c>
      <c r="C19594" s="4">
        <v>69.499999999999986</v>
      </c>
    </row>
    <row r="19595" spans="2:3" x14ac:dyDescent="0.2">
      <c r="B19595" s="4">
        <v>13.5</v>
      </c>
      <c r="C19595" s="4">
        <v>436.53</v>
      </c>
    </row>
    <row r="19596" spans="2:3" x14ac:dyDescent="0.2">
      <c r="B19596" s="4">
        <v>355.56</v>
      </c>
      <c r="C19596" s="4">
        <v>417.40000000000003</v>
      </c>
    </row>
    <row r="19597" spans="2:3" x14ac:dyDescent="0.2">
      <c r="B19597" s="4">
        <v>55.8</v>
      </c>
      <c r="C19597" s="4">
        <v>43.86</v>
      </c>
    </row>
    <row r="19598" spans="2:3" x14ac:dyDescent="0.2">
      <c r="B19598" s="4">
        <v>25.46</v>
      </c>
      <c r="C19598" s="4">
        <v>22.589999999999996</v>
      </c>
    </row>
    <row r="19599" spans="2:3" x14ac:dyDescent="0.2">
      <c r="B19599" s="4">
        <v>53.46</v>
      </c>
      <c r="C19599" s="4">
        <v>40.330000000000005</v>
      </c>
    </row>
    <row r="19600" spans="2:3" x14ac:dyDescent="0.2">
      <c r="B19600" s="4">
        <v>196.22</v>
      </c>
      <c r="C19600" s="4">
        <v>154.17999999999998</v>
      </c>
    </row>
    <row r="19601" spans="2:3" x14ac:dyDescent="0.2">
      <c r="B19601" s="4">
        <v>106.16</v>
      </c>
      <c r="C19601" s="4">
        <v>159.24999999999997</v>
      </c>
    </row>
    <row r="19602" spans="2:3" x14ac:dyDescent="0.2">
      <c r="B19602" s="4">
        <v>27.27</v>
      </c>
      <c r="C19602" s="4">
        <v>57.97</v>
      </c>
    </row>
    <row r="19603" spans="2:3" x14ac:dyDescent="0.2">
      <c r="B19603" s="4">
        <v>268.45999999999998</v>
      </c>
      <c r="C19603" s="4">
        <v>268.45999999999998</v>
      </c>
    </row>
    <row r="19604" spans="2:3" x14ac:dyDescent="0.2">
      <c r="B19604" s="4">
        <v>14.7</v>
      </c>
      <c r="C19604" s="4">
        <v>29.860000000000003</v>
      </c>
    </row>
    <row r="19605" spans="2:3" x14ac:dyDescent="0.2">
      <c r="B19605" s="4">
        <v>217.65</v>
      </c>
      <c r="C19605" s="4">
        <v>277.02999999999997</v>
      </c>
    </row>
    <row r="19606" spans="2:3" x14ac:dyDescent="0.2">
      <c r="B19606" s="4">
        <v>135.69999999999999</v>
      </c>
      <c r="C19606" s="4">
        <v>212.26</v>
      </c>
    </row>
    <row r="19607" spans="2:3" x14ac:dyDescent="0.2">
      <c r="B19607" s="4">
        <v>48.47</v>
      </c>
      <c r="C19607" s="4">
        <v>644.01</v>
      </c>
    </row>
    <row r="19608" spans="2:3" x14ac:dyDescent="0.2">
      <c r="B19608" s="4">
        <v>2.2999999999999998</v>
      </c>
      <c r="C19608" s="4">
        <v>113.02</v>
      </c>
    </row>
    <row r="19609" spans="2:3" x14ac:dyDescent="0.2">
      <c r="B19609" s="4">
        <v>53.63</v>
      </c>
      <c r="C19609" s="4">
        <v>47.559999999999995</v>
      </c>
    </row>
    <row r="19610" spans="2:3" x14ac:dyDescent="0.2">
      <c r="B19610" s="4">
        <v>85.15</v>
      </c>
      <c r="C19610" s="4">
        <v>180.97</v>
      </c>
    </row>
    <row r="19611" spans="2:3" x14ac:dyDescent="0.2">
      <c r="B19611" s="4">
        <v>166.72</v>
      </c>
      <c r="C19611" s="4">
        <v>125.78</v>
      </c>
    </row>
    <row r="19612" spans="2:3" x14ac:dyDescent="0.2">
      <c r="B19612" s="4">
        <v>97.61</v>
      </c>
      <c r="C19612" s="4">
        <v>292.84000000000003</v>
      </c>
    </row>
    <row r="19613" spans="2:3" x14ac:dyDescent="0.2">
      <c r="B19613" s="4">
        <v>126.33</v>
      </c>
      <c r="C19613" s="4">
        <v>112.03000000000002</v>
      </c>
    </row>
    <row r="19614" spans="2:3" x14ac:dyDescent="0.2">
      <c r="B19614" s="4">
        <v>108.58</v>
      </c>
      <c r="C19614" s="4">
        <v>220.46000000000004</v>
      </c>
    </row>
    <row r="19615" spans="2:3" x14ac:dyDescent="0.2">
      <c r="B19615" s="4">
        <v>143.44999999999999</v>
      </c>
      <c r="C19615" s="4">
        <v>168.41000000000003</v>
      </c>
    </row>
    <row r="19616" spans="2:3" x14ac:dyDescent="0.2">
      <c r="B19616" s="4">
        <v>20.059999999999999</v>
      </c>
      <c r="C19616" s="4">
        <v>31.400000000000002</v>
      </c>
    </row>
    <row r="19617" spans="2:3" x14ac:dyDescent="0.2">
      <c r="B19617" s="4">
        <v>94.56</v>
      </c>
      <c r="C19617" s="4">
        <v>65.72</v>
      </c>
    </row>
    <row r="19618" spans="2:3" x14ac:dyDescent="0.2">
      <c r="B19618" s="4">
        <v>7.08</v>
      </c>
      <c r="C19618" s="4">
        <v>169.92</v>
      </c>
    </row>
    <row r="19619" spans="2:3" x14ac:dyDescent="0.2">
      <c r="B19619" s="4">
        <v>95.07</v>
      </c>
      <c r="C19619" s="4">
        <v>161.88000000000005</v>
      </c>
    </row>
    <row r="19620" spans="2:3" x14ac:dyDescent="0.2">
      <c r="B19620" s="4">
        <v>44.27</v>
      </c>
      <c r="C19620" s="4">
        <v>296.29000000000002</v>
      </c>
    </row>
    <row r="19621" spans="2:3" x14ac:dyDescent="0.2">
      <c r="B19621" s="4">
        <v>32</v>
      </c>
      <c r="C19621" s="4">
        <v>101.36000000000001</v>
      </c>
    </row>
    <row r="19622" spans="2:3" x14ac:dyDescent="0.2">
      <c r="B19622" s="4">
        <v>12.43</v>
      </c>
      <c r="C19622" s="4">
        <v>20.29</v>
      </c>
    </row>
    <row r="19623" spans="2:3" x14ac:dyDescent="0.2">
      <c r="B19623" s="4">
        <v>1.85</v>
      </c>
      <c r="C19623" s="4">
        <v>183.99</v>
      </c>
    </row>
    <row r="19624" spans="2:3" x14ac:dyDescent="0.2">
      <c r="B19624" s="4">
        <v>23.67</v>
      </c>
      <c r="C19624" s="4">
        <v>568.11</v>
      </c>
    </row>
    <row r="19625" spans="2:3" x14ac:dyDescent="0.2">
      <c r="B19625" s="4">
        <v>93.64</v>
      </c>
      <c r="C19625" s="4">
        <v>575.28</v>
      </c>
    </row>
    <row r="19626" spans="2:3" x14ac:dyDescent="0.2">
      <c r="B19626" s="4">
        <v>141.16</v>
      </c>
      <c r="C19626" s="4">
        <v>362.99</v>
      </c>
    </row>
    <row r="19627" spans="2:3" x14ac:dyDescent="0.2">
      <c r="B19627" s="4">
        <v>3.32</v>
      </c>
      <c r="C19627" s="4">
        <v>13.309999999999999</v>
      </c>
    </row>
    <row r="19628" spans="2:3" x14ac:dyDescent="0.2">
      <c r="B19628" s="4">
        <v>29.46</v>
      </c>
      <c r="C19628" s="4">
        <v>98.63</v>
      </c>
    </row>
    <row r="19629" spans="2:3" x14ac:dyDescent="0.2">
      <c r="B19629" s="4">
        <v>132.16999999999999</v>
      </c>
      <c r="C19629" s="4">
        <v>323.62</v>
      </c>
    </row>
    <row r="19630" spans="2:3" x14ac:dyDescent="0.2">
      <c r="B19630" s="4">
        <v>59.38</v>
      </c>
      <c r="C19630" s="4">
        <v>61.82</v>
      </c>
    </row>
    <row r="19631" spans="2:3" x14ac:dyDescent="0.2">
      <c r="B19631" s="4">
        <v>14.4</v>
      </c>
      <c r="C19631" s="4">
        <v>65.599999999999994</v>
      </c>
    </row>
    <row r="19632" spans="2:3" x14ac:dyDescent="0.2">
      <c r="B19632" s="4">
        <v>38.26</v>
      </c>
      <c r="C19632" s="4">
        <v>55.059999999999995</v>
      </c>
    </row>
    <row r="19633" spans="2:3" x14ac:dyDescent="0.2">
      <c r="B19633" s="4">
        <v>21.72</v>
      </c>
      <c r="C19633" s="4">
        <v>68.8</v>
      </c>
    </row>
    <row r="19634" spans="2:3" x14ac:dyDescent="0.2">
      <c r="B19634" s="4">
        <v>13.37</v>
      </c>
      <c r="C19634" s="4">
        <v>177.74</v>
      </c>
    </row>
    <row r="19635" spans="2:3" x14ac:dyDescent="0.2">
      <c r="B19635" s="4">
        <v>35.31</v>
      </c>
      <c r="C19635" s="4">
        <v>132.87</v>
      </c>
    </row>
    <row r="19636" spans="2:3" x14ac:dyDescent="0.2">
      <c r="B19636" s="4">
        <v>43.82</v>
      </c>
      <c r="C19636" s="4">
        <v>354.58000000000004</v>
      </c>
    </row>
    <row r="19637" spans="2:3" x14ac:dyDescent="0.2">
      <c r="B19637" s="4">
        <v>113.87</v>
      </c>
      <c r="C19637" s="4">
        <v>307.89999999999998</v>
      </c>
    </row>
    <row r="19638" spans="2:3" x14ac:dyDescent="0.2">
      <c r="B19638" s="4">
        <v>15.35</v>
      </c>
      <c r="C19638" s="4">
        <v>291.69</v>
      </c>
    </row>
    <row r="19639" spans="2:3" x14ac:dyDescent="0.2">
      <c r="B19639" s="4">
        <v>191.59</v>
      </c>
      <c r="C19639" s="4">
        <v>191.59</v>
      </c>
    </row>
    <row r="19640" spans="2:3" x14ac:dyDescent="0.2">
      <c r="B19640" s="4">
        <v>18.09</v>
      </c>
      <c r="C19640" s="4">
        <v>102.55</v>
      </c>
    </row>
    <row r="19641" spans="2:3" x14ac:dyDescent="0.2">
      <c r="B19641" s="4">
        <v>120.77</v>
      </c>
      <c r="C19641" s="4">
        <v>111.49</v>
      </c>
    </row>
    <row r="19642" spans="2:3" x14ac:dyDescent="0.2">
      <c r="B19642" s="4">
        <v>14.81</v>
      </c>
      <c r="C19642" s="4">
        <v>149.75</v>
      </c>
    </row>
    <row r="19643" spans="2:3" x14ac:dyDescent="0.2">
      <c r="B19643" s="4">
        <v>45.02</v>
      </c>
      <c r="C19643" s="4">
        <v>31.300000000000004</v>
      </c>
    </row>
    <row r="19644" spans="2:3" x14ac:dyDescent="0.2">
      <c r="B19644" s="4">
        <v>71.94</v>
      </c>
      <c r="C19644" s="4">
        <v>127.9</v>
      </c>
    </row>
    <row r="19645" spans="2:3" x14ac:dyDescent="0.2">
      <c r="B19645" s="4">
        <v>101.03</v>
      </c>
      <c r="C19645" s="4">
        <v>404.14</v>
      </c>
    </row>
    <row r="19646" spans="2:3" x14ac:dyDescent="0.2">
      <c r="B19646" s="4">
        <v>16.53</v>
      </c>
      <c r="C19646" s="4">
        <v>190.10999999999999</v>
      </c>
    </row>
    <row r="19647" spans="2:3" x14ac:dyDescent="0.2">
      <c r="B19647" s="4">
        <v>36.72</v>
      </c>
      <c r="C19647" s="4">
        <v>122.94</v>
      </c>
    </row>
    <row r="19648" spans="2:3" x14ac:dyDescent="0.2">
      <c r="B19648" s="4">
        <v>13.76</v>
      </c>
      <c r="C19648" s="4">
        <v>158.30000000000001</v>
      </c>
    </row>
    <row r="19649" spans="2:3" x14ac:dyDescent="0.2">
      <c r="B19649" s="4">
        <v>83.08</v>
      </c>
      <c r="C19649" s="4">
        <v>62.679999999999993</v>
      </c>
    </row>
    <row r="19650" spans="2:3" x14ac:dyDescent="0.2">
      <c r="B19650" s="4">
        <v>1.31</v>
      </c>
      <c r="C19650" s="4">
        <v>64.37</v>
      </c>
    </row>
    <row r="19651" spans="2:3" x14ac:dyDescent="0.2">
      <c r="B19651" s="4">
        <v>178.94</v>
      </c>
      <c r="C19651" s="4">
        <v>193.87</v>
      </c>
    </row>
    <row r="19652" spans="2:3" x14ac:dyDescent="0.2">
      <c r="B19652" s="4">
        <v>92.77</v>
      </c>
      <c r="C19652" s="4">
        <v>172.31</v>
      </c>
    </row>
    <row r="19653" spans="2:3" x14ac:dyDescent="0.2">
      <c r="B19653" s="4">
        <v>55.97</v>
      </c>
      <c r="C19653" s="4">
        <v>68.41</v>
      </c>
    </row>
    <row r="19654" spans="2:3" x14ac:dyDescent="0.2">
      <c r="B19654" s="4">
        <v>27.08</v>
      </c>
      <c r="C19654" s="4">
        <v>77.08</v>
      </c>
    </row>
    <row r="19655" spans="2:3" x14ac:dyDescent="0.2">
      <c r="B19655" s="4">
        <v>116.91</v>
      </c>
      <c r="C19655" s="4">
        <v>248.46</v>
      </c>
    </row>
    <row r="19656" spans="2:3" x14ac:dyDescent="0.2">
      <c r="B19656" s="4">
        <v>36.119999999999997</v>
      </c>
      <c r="C19656" s="4">
        <v>221.92000000000002</v>
      </c>
    </row>
    <row r="19657" spans="2:3" x14ac:dyDescent="0.2">
      <c r="B19657" s="4">
        <v>43.9</v>
      </c>
      <c r="C19657" s="4">
        <v>187.18</v>
      </c>
    </row>
    <row r="19658" spans="2:3" x14ac:dyDescent="0.2">
      <c r="B19658" s="4">
        <v>28.71</v>
      </c>
      <c r="C19658" s="4">
        <v>449.91</v>
      </c>
    </row>
    <row r="19659" spans="2:3" x14ac:dyDescent="0.2">
      <c r="B19659" s="4">
        <v>41.86</v>
      </c>
      <c r="C19659" s="4">
        <v>556.16</v>
      </c>
    </row>
    <row r="19660" spans="2:3" x14ac:dyDescent="0.2">
      <c r="B19660" s="4">
        <v>18.62</v>
      </c>
      <c r="C19660" s="4">
        <v>353.82</v>
      </c>
    </row>
    <row r="19661" spans="2:3" x14ac:dyDescent="0.2">
      <c r="B19661" s="4">
        <v>59.3</v>
      </c>
      <c r="C19661" s="4">
        <v>434.94</v>
      </c>
    </row>
    <row r="19662" spans="2:3" x14ac:dyDescent="0.2">
      <c r="B19662" s="4">
        <v>0.91</v>
      </c>
      <c r="C19662" s="4">
        <v>10.48</v>
      </c>
    </row>
    <row r="19663" spans="2:3" x14ac:dyDescent="0.2">
      <c r="B19663" s="4">
        <v>86.42</v>
      </c>
      <c r="C19663" s="4">
        <v>222.25</v>
      </c>
    </row>
    <row r="19664" spans="2:3" x14ac:dyDescent="0.2">
      <c r="B19664" s="4">
        <v>30.8</v>
      </c>
      <c r="C19664" s="4">
        <v>249.21999999999997</v>
      </c>
    </row>
    <row r="19665" spans="2:3" x14ac:dyDescent="0.2">
      <c r="B19665" s="4">
        <v>35.67</v>
      </c>
      <c r="C19665" s="4">
        <v>473.99999999999994</v>
      </c>
    </row>
    <row r="19666" spans="2:3" x14ac:dyDescent="0.2">
      <c r="B19666" s="4">
        <v>150.82</v>
      </c>
      <c r="C19666" s="4">
        <v>150.82</v>
      </c>
    </row>
    <row r="19667" spans="2:3" x14ac:dyDescent="0.2">
      <c r="B19667" s="4">
        <v>90.32</v>
      </c>
      <c r="C19667" s="4">
        <v>135.48000000000002</v>
      </c>
    </row>
    <row r="19668" spans="2:3" x14ac:dyDescent="0.2">
      <c r="B19668" s="4">
        <v>57.51</v>
      </c>
      <c r="C19668" s="4">
        <v>62.309999999999995</v>
      </c>
    </row>
    <row r="19669" spans="2:3" x14ac:dyDescent="0.2">
      <c r="B19669" s="4">
        <v>312.74</v>
      </c>
      <c r="C19669" s="4">
        <v>277.34000000000003</v>
      </c>
    </row>
    <row r="19670" spans="2:3" x14ac:dyDescent="0.2">
      <c r="B19670" s="4">
        <v>150.04</v>
      </c>
      <c r="C19670" s="4">
        <v>450.12</v>
      </c>
    </row>
    <row r="19671" spans="2:3" x14ac:dyDescent="0.2">
      <c r="B19671" s="4">
        <v>96.72</v>
      </c>
      <c r="C19671" s="4">
        <v>145.07999999999998</v>
      </c>
    </row>
    <row r="19672" spans="2:3" x14ac:dyDescent="0.2">
      <c r="B19672" s="4">
        <v>2.0299999999999998</v>
      </c>
      <c r="C19672" s="4">
        <v>31.809999999999995</v>
      </c>
    </row>
    <row r="19673" spans="2:3" x14ac:dyDescent="0.2">
      <c r="B19673" s="4">
        <v>28.64</v>
      </c>
      <c r="C19673" s="4">
        <v>191.74</v>
      </c>
    </row>
    <row r="19674" spans="2:3" x14ac:dyDescent="0.2">
      <c r="B19674" s="4">
        <v>20.84</v>
      </c>
      <c r="C19674" s="4">
        <v>94.99</v>
      </c>
    </row>
    <row r="19675" spans="2:3" x14ac:dyDescent="0.2">
      <c r="B19675" s="4">
        <v>3.21</v>
      </c>
      <c r="C19675" s="4">
        <v>42.72</v>
      </c>
    </row>
    <row r="19676" spans="2:3" x14ac:dyDescent="0.2">
      <c r="B19676" s="4">
        <v>153.22999999999999</v>
      </c>
      <c r="C19676" s="4">
        <v>110.97</v>
      </c>
    </row>
    <row r="19677" spans="2:3" x14ac:dyDescent="0.2">
      <c r="B19677" s="4">
        <v>28.1</v>
      </c>
      <c r="C19677" s="4">
        <v>54.550000000000004</v>
      </c>
    </row>
    <row r="19678" spans="2:3" x14ac:dyDescent="0.2">
      <c r="B19678" s="4">
        <v>6.12</v>
      </c>
      <c r="C19678" s="4">
        <v>49.6</v>
      </c>
    </row>
    <row r="19679" spans="2:3" x14ac:dyDescent="0.2">
      <c r="B19679" s="4">
        <v>82.45</v>
      </c>
      <c r="C19679" s="4">
        <v>146.58999999999997</v>
      </c>
    </row>
    <row r="19680" spans="2:3" x14ac:dyDescent="0.2">
      <c r="B19680" s="4">
        <v>3.44</v>
      </c>
      <c r="C19680" s="4">
        <v>27.84</v>
      </c>
    </row>
    <row r="19681" spans="2:3" x14ac:dyDescent="0.2">
      <c r="B19681" s="4">
        <v>97.07</v>
      </c>
      <c r="C19681" s="4">
        <v>76.28</v>
      </c>
    </row>
    <row r="19682" spans="2:3" x14ac:dyDescent="0.2">
      <c r="B19682" s="4">
        <v>9.39</v>
      </c>
      <c r="C19682" s="4">
        <v>14.09</v>
      </c>
    </row>
    <row r="19683" spans="2:3" x14ac:dyDescent="0.2">
      <c r="B19683" s="4">
        <v>68.86</v>
      </c>
      <c r="C19683" s="4">
        <v>127.91000000000001</v>
      </c>
    </row>
    <row r="19684" spans="2:3" x14ac:dyDescent="0.2">
      <c r="B19684" s="4">
        <v>16.3</v>
      </c>
      <c r="C19684" s="4">
        <v>69.52</v>
      </c>
    </row>
    <row r="19685" spans="2:3" x14ac:dyDescent="0.2">
      <c r="B19685" s="4">
        <v>232.9</v>
      </c>
      <c r="C19685" s="4">
        <v>252.32000000000002</v>
      </c>
    </row>
    <row r="19686" spans="2:3" x14ac:dyDescent="0.2">
      <c r="B19686" s="4">
        <v>53.45</v>
      </c>
      <c r="C19686" s="4">
        <v>391.99</v>
      </c>
    </row>
    <row r="19687" spans="2:3" x14ac:dyDescent="0.2">
      <c r="B19687" s="4">
        <v>1.3</v>
      </c>
      <c r="C19687" s="4">
        <v>63.7</v>
      </c>
    </row>
    <row r="19688" spans="2:3" x14ac:dyDescent="0.2">
      <c r="B19688" s="4">
        <v>67.77</v>
      </c>
      <c r="C19688" s="4">
        <v>192.90000000000003</v>
      </c>
    </row>
    <row r="19689" spans="2:3" x14ac:dyDescent="0.2">
      <c r="B19689" s="4">
        <v>28.35</v>
      </c>
      <c r="C19689" s="4">
        <v>76.650000000000006</v>
      </c>
    </row>
    <row r="19690" spans="2:3" x14ac:dyDescent="0.2">
      <c r="B19690" s="4">
        <v>51.01</v>
      </c>
      <c r="C19690" s="4">
        <v>267.83000000000004</v>
      </c>
    </row>
    <row r="19691" spans="2:3" x14ac:dyDescent="0.2">
      <c r="B19691" s="4">
        <v>9.26</v>
      </c>
      <c r="C19691" s="4">
        <v>176.06</v>
      </c>
    </row>
    <row r="19692" spans="2:3" x14ac:dyDescent="0.2">
      <c r="B19692" s="4">
        <v>28.51</v>
      </c>
      <c r="C19692" s="4">
        <v>288.27</v>
      </c>
    </row>
    <row r="19693" spans="2:3" x14ac:dyDescent="0.2">
      <c r="B19693" s="4">
        <v>4.75</v>
      </c>
      <c r="C19693" s="4">
        <v>12.850000000000001</v>
      </c>
    </row>
    <row r="19694" spans="2:3" x14ac:dyDescent="0.2">
      <c r="B19694" s="4">
        <v>107.61</v>
      </c>
      <c r="C19694" s="4">
        <v>91.67</v>
      </c>
    </row>
    <row r="19695" spans="2:3" x14ac:dyDescent="0.2">
      <c r="B19695" s="4">
        <v>76.47</v>
      </c>
      <c r="C19695" s="4">
        <v>97.34</v>
      </c>
    </row>
    <row r="19696" spans="2:3" x14ac:dyDescent="0.2">
      <c r="B19696" s="4">
        <v>53.3</v>
      </c>
      <c r="C19696" s="4">
        <v>708.1400000000001</v>
      </c>
    </row>
    <row r="19697" spans="2:3" x14ac:dyDescent="0.2">
      <c r="B19697" s="4">
        <v>19.32</v>
      </c>
      <c r="C19697" s="4">
        <v>256.78000000000003</v>
      </c>
    </row>
    <row r="19698" spans="2:3" x14ac:dyDescent="0.2">
      <c r="B19698" s="4">
        <v>53.68</v>
      </c>
      <c r="C19698" s="4">
        <v>542.87</v>
      </c>
    </row>
    <row r="19699" spans="2:3" x14ac:dyDescent="0.2">
      <c r="B19699" s="4">
        <v>24.01</v>
      </c>
      <c r="C19699" s="4">
        <v>102.39999999999999</v>
      </c>
    </row>
    <row r="19700" spans="2:3" x14ac:dyDescent="0.2">
      <c r="B19700" s="4">
        <v>17.32</v>
      </c>
      <c r="C19700" s="4">
        <v>78.91</v>
      </c>
    </row>
    <row r="19701" spans="2:3" x14ac:dyDescent="0.2">
      <c r="B19701" s="4">
        <v>30.43</v>
      </c>
      <c r="C19701" s="4">
        <v>21.15</v>
      </c>
    </row>
    <row r="19702" spans="2:3" x14ac:dyDescent="0.2">
      <c r="B19702" s="4">
        <v>98.99</v>
      </c>
      <c r="C19702" s="4">
        <v>662.49</v>
      </c>
    </row>
    <row r="19703" spans="2:3" x14ac:dyDescent="0.2">
      <c r="B19703" s="4">
        <v>225.95</v>
      </c>
      <c r="C19703" s="4">
        <v>384.72999999999996</v>
      </c>
    </row>
    <row r="19704" spans="2:3" x14ac:dyDescent="0.2">
      <c r="B19704" s="4">
        <v>15.96</v>
      </c>
      <c r="C19704" s="4">
        <v>161.46</v>
      </c>
    </row>
    <row r="19705" spans="2:3" x14ac:dyDescent="0.2">
      <c r="B19705" s="4">
        <v>5.58</v>
      </c>
      <c r="C19705" s="4">
        <v>74.22</v>
      </c>
    </row>
    <row r="19706" spans="2:3" x14ac:dyDescent="0.2">
      <c r="B19706" s="4">
        <v>4.7</v>
      </c>
      <c r="C19706" s="4">
        <v>28.919999999999998</v>
      </c>
    </row>
    <row r="19707" spans="2:3" x14ac:dyDescent="0.2">
      <c r="B19707" s="4">
        <v>73.599999999999994</v>
      </c>
      <c r="C19707" s="4">
        <v>209.50000000000003</v>
      </c>
    </row>
    <row r="19708" spans="2:3" x14ac:dyDescent="0.2">
      <c r="B19708" s="4">
        <v>45.51</v>
      </c>
      <c r="C19708" s="4">
        <v>523.41</v>
      </c>
    </row>
    <row r="19709" spans="2:3" x14ac:dyDescent="0.2">
      <c r="B19709" s="4">
        <v>66.92</v>
      </c>
      <c r="C19709" s="4">
        <v>602.36</v>
      </c>
    </row>
    <row r="19710" spans="2:3" x14ac:dyDescent="0.2">
      <c r="B19710" s="4">
        <v>7.37</v>
      </c>
      <c r="C19710" s="4">
        <v>361.46999999999997</v>
      </c>
    </row>
    <row r="19711" spans="2:3" x14ac:dyDescent="0.2">
      <c r="B19711" s="4">
        <v>90.6</v>
      </c>
      <c r="C19711" s="4">
        <v>362.4</v>
      </c>
    </row>
    <row r="19712" spans="2:3" x14ac:dyDescent="0.2">
      <c r="B19712" s="4">
        <v>130.21</v>
      </c>
      <c r="C19712" s="4">
        <v>231.48999999999998</v>
      </c>
    </row>
    <row r="19713" spans="2:3" x14ac:dyDescent="0.2">
      <c r="B19713" s="4">
        <v>4.84</v>
      </c>
      <c r="C19713" s="4">
        <v>156.63999999999999</v>
      </c>
    </row>
    <row r="19714" spans="2:3" x14ac:dyDescent="0.2">
      <c r="B19714" s="4">
        <v>28.17</v>
      </c>
      <c r="C19714" s="4">
        <v>47.989999999999995</v>
      </c>
    </row>
    <row r="19715" spans="2:3" x14ac:dyDescent="0.2">
      <c r="B19715" s="4">
        <v>4.2</v>
      </c>
      <c r="C19715" s="4">
        <v>42.55</v>
      </c>
    </row>
    <row r="19716" spans="2:3" x14ac:dyDescent="0.2">
      <c r="B19716" s="4">
        <v>18.829999999999998</v>
      </c>
      <c r="C19716" s="4">
        <v>357.93</v>
      </c>
    </row>
    <row r="19717" spans="2:3" x14ac:dyDescent="0.2">
      <c r="B19717" s="4">
        <v>36.659999999999997</v>
      </c>
      <c r="C19717" s="4">
        <v>296.65999999999997</v>
      </c>
    </row>
    <row r="19718" spans="2:3" x14ac:dyDescent="0.2">
      <c r="B19718" s="4">
        <v>82.14</v>
      </c>
      <c r="C19718" s="4">
        <v>309.04000000000002</v>
      </c>
    </row>
    <row r="19719" spans="2:3" x14ac:dyDescent="0.2">
      <c r="B19719" s="4">
        <v>178.14</v>
      </c>
      <c r="C19719" s="4">
        <v>200.90000000000003</v>
      </c>
    </row>
    <row r="19720" spans="2:3" x14ac:dyDescent="0.2">
      <c r="B19720" s="4">
        <v>7.61</v>
      </c>
      <c r="C19720" s="4">
        <v>246.16</v>
      </c>
    </row>
    <row r="19721" spans="2:3" x14ac:dyDescent="0.2">
      <c r="B19721" s="4">
        <v>127.69</v>
      </c>
      <c r="C19721" s="4">
        <v>156.07</v>
      </c>
    </row>
    <row r="19722" spans="2:3" x14ac:dyDescent="0.2">
      <c r="B19722" s="4">
        <v>28.9</v>
      </c>
      <c r="C19722" s="4">
        <v>177.55999999999997</v>
      </c>
    </row>
    <row r="19723" spans="2:3" x14ac:dyDescent="0.2">
      <c r="B19723" s="4">
        <v>1.9</v>
      </c>
      <c r="C19723" s="4">
        <v>45.74</v>
      </c>
    </row>
    <row r="19724" spans="2:3" x14ac:dyDescent="0.2">
      <c r="B19724" s="4">
        <v>53.81</v>
      </c>
      <c r="C19724" s="4">
        <v>145.5</v>
      </c>
    </row>
    <row r="19725" spans="2:3" x14ac:dyDescent="0.2">
      <c r="B19725" s="4">
        <v>132.19</v>
      </c>
      <c r="C19725" s="4">
        <v>175.23000000000002</v>
      </c>
    </row>
    <row r="19726" spans="2:3" x14ac:dyDescent="0.2">
      <c r="B19726" s="4">
        <v>230.14</v>
      </c>
      <c r="C19726" s="4">
        <v>188.3</v>
      </c>
    </row>
    <row r="19727" spans="2:3" x14ac:dyDescent="0.2">
      <c r="B19727" s="4">
        <v>33.46</v>
      </c>
      <c r="C19727" s="4">
        <v>46.21</v>
      </c>
    </row>
    <row r="19728" spans="2:3" x14ac:dyDescent="0.2">
      <c r="B19728" s="4">
        <v>232.3</v>
      </c>
      <c r="C19728" s="4">
        <v>241.79000000000002</v>
      </c>
    </row>
    <row r="19729" spans="2:3" x14ac:dyDescent="0.2">
      <c r="B19729" s="4">
        <v>105.89</v>
      </c>
      <c r="C19729" s="4">
        <v>172.79000000000002</v>
      </c>
    </row>
    <row r="19730" spans="2:3" x14ac:dyDescent="0.2">
      <c r="B19730" s="4">
        <v>56.54</v>
      </c>
      <c r="C19730" s="4">
        <v>257.61999999999995</v>
      </c>
    </row>
    <row r="19731" spans="2:3" x14ac:dyDescent="0.2">
      <c r="B19731" s="4">
        <v>223.45</v>
      </c>
      <c r="C19731" s="4">
        <v>349.52000000000004</v>
      </c>
    </row>
    <row r="19732" spans="2:3" x14ac:dyDescent="0.2">
      <c r="B19732" s="4">
        <v>243.16</v>
      </c>
      <c r="C19732" s="4">
        <v>233.63000000000002</v>
      </c>
    </row>
    <row r="19733" spans="2:3" x14ac:dyDescent="0.2">
      <c r="B19733" s="4">
        <v>43.3</v>
      </c>
      <c r="C19733" s="4">
        <v>96.38000000000001</v>
      </c>
    </row>
    <row r="19734" spans="2:3" x14ac:dyDescent="0.2">
      <c r="B19734" s="4">
        <v>44.44</v>
      </c>
      <c r="C19734" s="4">
        <v>133.34</v>
      </c>
    </row>
    <row r="19735" spans="2:3" x14ac:dyDescent="0.2">
      <c r="B19735" s="4">
        <v>66.959999999999994</v>
      </c>
      <c r="C19735" s="4">
        <v>85.23</v>
      </c>
    </row>
    <row r="19736" spans="2:3" x14ac:dyDescent="0.2">
      <c r="B19736" s="4">
        <v>135.59</v>
      </c>
      <c r="C19736" s="4">
        <v>102.28999999999999</v>
      </c>
    </row>
    <row r="19737" spans="2:3" x14ac:dyDescent="0.2">
      <c r="B19737" s="4">
        <v>108.59</v>
      </c>
      <c r="C19737" s="4">
        <v>92.509999999999991</v>
      </c>
    </row>
    <row r="19738" spans="2:3" x14ac:dyDescent="0.2">
      <c r="B19738" s="4">
        <v>4.62</v>
      </c>
      <c r="C19738" s="4">
        <v>149.57999999999998</v>
      </c>
    </row>
    <row r="19739" spans="2:3" x14ac:dyDescent="0.2">
      <c r="B19739" s="4">
        <v>24.37</v>
      </c>
      <c r="C19739" s="4">
        <v>62.69</v>
      </c>
    </row>
    <row r="19740" spans="2:3" x14ac:dyDescent="0.2">
      <c r="B19740" s="4">
        <v>25.92</v>
      </c>
      <c r="C19740" s="4">
        <v>66.66</v>
      </c>
    </row>
    <row r="19741" spans="2:3" x14ac:dyDescent="0.2">
      <c r="B19741" s="4">
        <v>275.95999999999998</v>
      </c>
      <c r="C19741" s="4">
        <v>413.96</v>
      </c>
    </row>
    <row r="19742" spans="2:3" x14ac:dyDescent="0.2">
      <c r="B19742" s="4">
        <v>16.02</v>
      </c>
      <c r="C19742" s="4">
        <v>26.139999999999997</v>
      </c>
    </row>
    <row r="19743" spans="2:3" x14ac:dyDescent="0.2">
      <c r="B19743" s="4">
        <v>9.86</v>
      </c>
      <c r="C19743" s="4">
        <v>319</v>
      </c>
    </row>
    <row r="19744" spans="2:3" x14ac:dyDescent="0.2">
      <c r="B19744" s="4">
        <v>326.17</v>
      </c>
      <c r="C19744" s="4">
        <v>226.67000000000002</v>
      </c>
    </row>
    <row r="19745" spans="2:3" x14ac:dyDescent="0.2">
      <c r="B19745" s="4">
        <v>181.11</v>
      </c>
      <c r="C19745" s="4">
        <v>240.08999999999997</v>
      </c>
    </row>
    <row r="19746" spans="2:3" x14ac:dyDescent="0.2">
      <c r="B19746" s="4">
        <v>85.61</v>
      </c>
      <c r="C19746" s="4">
        <v>485.16999999999996</v>
      </c>
    </row>
    <row r="19747" spans="2:3" x14ac:dyDescent="0.2">
      <c r="B19747" s="4">
        <v>43.67</v>
      </c>
      <c r="C19747" s="4">
        <v>51.279999999999987</v>
      </c>
    </row>
    <row r="19748" spans="2:3" x14ac:dyDescent="0.2">
      <c r="B19748" s="4">
        <v>29.78</v>
      </c>
      <c r="C19748" s="4">
        <v>99.740000000000009</v>
      </c>
    </row>
    <row r="19749" spans="2:3" x14ac:dyDescent="0.2">
      <c r="B19749" s="4">
        <v>79.069999999999993</v>
      </c>
      <c r="C19749" s="4">
        <v>485.77000000000004</v>
      </c>
    </row>
    <row r="19750" spans="2:3" x14ac:dyDescent="0.2">
      <c r="B19750" s="4">
        <v>145.84</v>
      </c>
      <c r="C19750" s="4">
        <v>97.240000000000009</v>
      </c>
    </row>
    <row r="19751" spans="2:3" x14ac:dyDescent="0.2">
      <c r="B19751" s="4">
        <v>379.36</v>
      </c>
      <c r="C19751" s="4">
        <v>379.36</v>
      </c>
    </row>
    <row r="19752" spans="2:3" x14ac:dyDescent="0.2">
      <c r="B19752" s="4">
        <v>81.819999999999993</v>
      </c>
      <c r="C19752" s="4">
        <v>75.54000000000002</v>
      </c>
    </row>
    <row r="19753" spans="2:3" x14ac:dyDescent="0.2">
      <c r="B19753" s="4">
        <v>63.92</v>
      </c>
      <c r="C19753" s="4">
        <v>255.7</v>
      </c>
    </row>
    <row r="19754" spans="2:3" x14ac:dyDescent="0.2">
      <c r="B19754" s="4">
        <v>0.51</v>
      </c>
      <c r="C19754" s="4">
        <v>25.47</v>
      </c>
    </row>
    <row r="19755" spans="2:3" x14ac:dyDescent="0.2">
      <c r="B19755" s="4">
        <v>16.34</v>
      </c>
      <c r="C19755" s="4">
        <v>165.29999999999998</v>
      </c>
    </row>
    <row r="19756" spans="2:3" x14ac:dyDescent="0.2">
      <c r="B19756" s="4">
        <v>263.08</v>
      </c>
      <c r="C19756" s="4">
        <v>394.64000000000004</v>
      </c>
    </row>
    <row r="19757" spans="2:3" x14ac:dyDescent="0.2">
      <c r="B19757" s="4">
        <v>5.35</v>
      </c>
      <c r="C19757" s="4">
        <v>128.51000000000002</v>
      </c>
    </row>
    <row r="19758" spans="2:3" x14ac:dyDescent="0.2">
      <c r="B19758" s="4">
        <v>150.09</v>
      </c>
      <c r="C19758" s="4">
        <v>113.22999999999999</v>
      </c>
    </row>
    <row r="19759" spans="2:3" x14ac:dyDescent="0.2">
      <c r="B19759" s="4">
        <v>28.03</v>
      </c>
      <c r="C19759" s="4">
        <v>59.569999999999993</v>
      </c>
    </row>
    <row r="19760" spans="2:3" x14ac:dyDescent="0.2">
      <c r="B19760" s="4">
        <v>97.32</v>
      </c>
      <c r="C19760" s="4">
        <v>180.76</v>
      </c>
    </row>
    <row r="19761" spans="2:3" x14ac:dyDescent="0.2">
      <c r="B19761" s="4">
        <v>55.52</v>
      </c>
      <c r="C19761" s="4">
        <v>561.4</v>
      </c>
    </row>
    <row r="19762" spans="2:3" x14ac:dyDescent="0.2">
      <c r="B19762" s="4">
        <v>85.14</v>
      </c>
      <c r="C19762" s="4">
        <v>301.86</v>
      </c>
    </row>
    <row r="19763" spans="2:3" x14ac:dyDescent="0.2">
      <c r="B19763" s="4">
        <v>254.65</v>
      </c>
      <c r="C19763" s="4">
        <v>337.58000000000004</v>
      </c>
    </row>
    <row r="19764" spans="2:3" x14ac:dyDescent="0.2">
      <c r="B19764" s="4">
        <v>226.95</v>
      </c>
      <c r="C19764" s="4">
        <v>555.65000000000009</v>
      </c>
    </row>
    <row r="19765" spans="2:3" x14ac:dyDescent="0.2">
      <c r="B19765" s="4">
        <v>133.44</v>
      </c>
      <c r="C19765" s="4">
        <v>88.960000000000008</v>
      </c>
    </row>
    <row r="19766" spans="2:3" x14ac:dyDescent="0.2">
      <c r="B19766" s="4">
        <v>124.61</v>
      </c>
      <c r="C19766" s="4">
        <v>119.73</v>
      </c>
    </row>
    <row r="19767" spans="2:3" x14ac:dyDescent="0.2">
      <c r="B19767" s="4">
        <v>41.35</v>
      </c>
      <c r="C19767" s="4">
        <v>64.69</v>
      </c>
    </row>
    <row r="19768" spans="2:3" x14ac:dyDescent="0.2">
      <c r="B19768" s="4">
        <v>40.82</v>
      </c>
      <c r="C19768" s="4">
        <v>542.41999999999996</v>
      </c>
    </row>
    <row r="19769" spans="2:3" x14ac:dyDescent="0.2">
      <c r="B19769" s="4">
        <v>62.99</v>
      </c>
      <c r="C19769" s="4">
        <v>307.55</v>
      </c>
    </row>
    <row r="19770" spans="2:3" x14ac:dyDescent="0.2">
      <c r="B19770" s="4">
        <v>42.64</v>
      </c>
      <c r="C19770" s="4">
        <v>99.52</v>
      </c>
    </row>
    <row r="19771" spans="2:3" x14ac:dyDescent="0.2">
      <c r="B19771" s="4">
        <v>11.75</v>
      </c>
      <c r="C19771" s="4">
        <v>380.08000000000004</v>
      </c>
    </row>
    <row r="19772" spans="2:3" x14ac:dyDescent="0.2">
      <c r="B19772" s="4">
        <v>0.34</v>
      </c>
      <c r="C19772" s="4">
        <v>34.459999999999994</v>
      </c>
    </row>
    <row r="19773" spans="2:3" x14ac:dyDescent="0.2">
      <c r="B19773" s="4">
        <v>11.52</v>
      </c>
      <c r="C19773" s="4">
        <v>564.84</v>
      </c>
    </row>
    <row r="19774" spans="2:3" x14ac:dyDescent="0.2">
      <c r="B19774" s="4">
        <v>54.92</v>
      </c>
      <c r="C19774" s="4">
        <v>79.040000000000006</v>
      </c>
    </row>
    <row r="19775" spans="2:3" x14ac:dyDescent="0.2">
      <c r="B19775" s="4">
        <v>91.76</v>
      </c>
      <c r="C19775" s="4">
        <v>69.23</v>
      </c>
    </row>
    <row r="19776" spans="2:3" x14ac:dyDescent="0.2">
      <c r="B19776" s="4">
        <v>145.38999999999999</v>
      </c>
      <c r="C19776" s="4">
        <v>460.40999999999997</v>
      </c>
    </row>
    <row r="19777" spans="2:3" x14ac:dyDescent="0.2">
      <c r="B19777" s="4">
        <v>122.94</v>
      </c>
      <c r="C19777" s="4">
        <v>332.43</v>
      </c>
    </row>
    <row r="19778" spans="2:3" x14ac:dyDescent="0.2">
      <c r="B19778" s="4">
        <v>205.94</v>
      </c>
      <c r="C19778" s="4">
        <v>175.44</v>
      </c>
    </row>
    <row r="19779" spans="2:3" x14ac:dyDescent="0.2">
      <c r="B19779" s="4">
        <v>72.709999999999994</v>
      </c>
      <c r="C19779" s="4">
        <v>78.780000000000015</v>
      </c>
    </row>
    <row r="19780" spans="2:3" x14ac:dyDescent="0.2">
      <c r="B19780" s="4">
        <v>85.98</v>
      </c>
      <c r="C19780" s="4">
        <v>93.159999999999982</v>
      </c>
    </row>
    <row r="19781" spans="2:3" x14ac:dyDescent="0.2">
      <c r="B19781" s="4">
        <v>4.4000000000000004</v>
      </c>
      <c r="C19781" s="4">
        <v>15.610000000000001</v>
      </c>
    </row>
    <row r="19782" spans="2:3" x14ac:dyDescent="0.2">
      <c r="B19782" s="4">
        <v>1.29</v>
      </c>
      <c r="C19782" s="4">
        <v>128.64000000000001</v>
      </c>
    </row>
    <row r="19783" spans="2:3" x14ac:dyDescent="0.2">
      <c r="B19783" s="4">
        <v>51.38</v>
      </c>
      <c r="C19783" s="4">
        <v>219.07999999999998</v>
      </c>
    </row>
    <row r="19784" spans="2:3" x14ac:dyDescent="0.2">
      <c r="B19784" s="4">
        <v>256.27999999999997</v>
      </c>
      <c r="C19784" s="4">
        <v>289</v>
      </c>
    </row>
    <row r="19785" spans="2:3" x14ac:dyDescent="0.2">
      <c r="B19785" s="4">
        <v>41.75</v>
      </c>
      <c r="C19785" s="4">
        <v>157.09</v>
      </c>
    </row>
    <row r="19786" spans="2:3" x14ac:dyDescent="0.2">
      <c r="B19786" s="4">
        <v>25.46</v>
      </c>
      <c r="C19786" s="4">
        <v>25.46</v>
      </c>
    </row>
    <row r="19787" spans="2:3" x14ac:dyDescent="0.2">
      <c r="B19787" s="4">
        <v>132.53</v>
      </c>
      <c r="C19787" s="4">
        <v>216.25000000000003</v>
      </c>
    </row>
    <row r="19788" spans="2:3" x14ac:dyDescent="0.2">
      <c r="B19788" s="4">
        <v>245.8</v>
      </c>
      <c r="C19788" s="4">
        <v>178.01000000000005</v>
      </c>
    </row>
    <row r="19789" spans="2:3" x14ac:dyDescent="0.2">
      <c r="B19789" s="4">
        <v>15.29</v>
      </c>
      <c r="C19789" s="4">
        <v>203.20000000000002</v>
      </c>
    </row>
    <row r="19790" spans="2:3" x14ac:dyDescent="0.2">
      <c r="B19790" s="4">
        <v>25.63</v>
      </c>
      <c r="C19790" s="4">
        <v>76.89</v>
      </c>
    </row>
    <row r="19791" spans="2:3" x14ac:dyDescent="0.2">
      <c r="B19791" s="4">
        <v>219.82</v>
      </c>
      <c r="C19791" s="4">
        <v>179.86</v>
      </c>
    </row>
    <row r="19792" spans="2:3" x14ac:dyDescent="0.2">
      <c r="B19792" s="4">
        <v>24.94</v>
      </c>
      <c r="C19792" s="4">
        <v>44.36</v>
      </c>
    </row>
    <row r="19793" spans="2:3" x14ac:dyDescent="0.2">
      <c r="B19793" s="4">
        <v>45.19</v>
      </c>
      <c r="C19793" s="4">
        <v>143.11000000000001</v>
      </c>
    </row>
    <row r="19794" spans="2:3" x14ac:dyDescent="0.2">
      <c r="B19794" s="4">
        <v>177.82</v>
      </c>
      <c r="C19794" s="4">
        <v>208.76</v>
      </c>
    </row>
    <row r="19795" spans="2:3" x14ac:dyDescent="0.2">
      <c r="B19795" s="4">
        <v>19.16</v>
      </c>
      <c r="C19795" s="4">
        <v>300.2</v>
      </c>
    </row>
    <row r="19796" spans="2:3" x14ac:dyDescent="0.2">
      <c r="B19796" s="4">
        <v>156.71</v>
      </c>
      <c r="C19796" s="4">
        <v>169.77</v>
      </c>
    </row>
    <row r="19797" spans="2:3" x14ac:dyDescent="0.2">
      <c r="B19797" s="4">
        <v>177.09</v>
      </c>
      <c r="C19797" s="4">
        <v>150.86999999999998</v>
      </c>
    </row>
    <row r="19798" spans="2:3" x14ac:dyDescent="0.2">
      <c r="B19798" s="4">
        <v>189.23</v>
      </c>
      <c r="C19798" s="4">
        <v>205.00000000000003</v>
      </c>
    </row>
    <row r="19799" spans="2:3" x14ac:dyDescent="0.2">
      <c r="B19799" s="4">
        <v>243.75</v>
      </c>
      <c r="C19799" s="4">
        <v>323.13</v>
      </c>
    </row>
    <row r="19800" spans="2:3" x14ac:dyDescent="0.2">
      <c r="B19800" s="4">
        <v>18.66</v>
      </c>
      <c r="C19800" s="4">
        <v>30.459999999999997</v>
      </c>
    </row>
    <row r="19801" spans="2:3" x14ac:dyDescent="0.2">
      <c r="B19801" s="4">
        <v>7.31</v>
      </c>
      <c r="C19801" s="4">
        <v>114.53</v>
      </c>
    </row>
    <row r="19802" spans="2:3" x14ac:dyDescent="0.2">
      <c r="B19802" s="4">
        <v>40.75</v>
      </c>
      <c r="C19802" s="4">
        <v>36.14</v>
      </c>
    </row>
    <row r="19803" spans="2:3" x14ac:dyDescent="0.2">
      <c r="B19803" s="4">
        <v>95.64</v>
      </c>
      <c r="C19803" s="4">
        <v>382.59000000000003</v>
      </c>
    </row>
    <row r="19804" spans="2:3" x14ac:dyDescent="0.2">
      <c r="B19804" s="4">
        <v>42.61</v>
      </c>
      <c r="C19804" s="4">
        <v>261.75</v>
      </c>
    </row>
    <row r="19805" spans="2:3" x14ac:dyDescent="0.2">
      <c r="B19805" s="4">
        <v>20.55</v>
      </c>
      <c r="C19805" s="4">
        <v>23.19</v>
      </c>
    </row>
    <row r="19806" spans="2:3" x14ac:dyDescent="0.2">
      <c r="B19806" s="4">
        <v>122.5</v>
      </c>
      <c r="C19806" s="4">
        <v>331.22</v>
      </c>
    </row>
    <row r="19807" spans="2:3" x14ac:dyDescent="0.2">
      <c r="B19807" s="4">
        <v>6.26</v>
      </c>
      <c r="C19807" s="4">
        <v>38.46</v>
      </c>
    </row>
    <row r="19808" spans="2:3" x14ac:dyDescent="0.2">
      <c r="B19808" s="4">
        <v>17.7</v>
      </c>
      <c r="C19808" s="4">
        <v>143.26000000000002</v>
      </c>
    </row>
    <row r="19809" spans="2:3" x14ac:dyDescent="0.2">
      <c r="B19809" s="4">
        <v>102.6</v>
      </c>
      <c r="C19809" s="4">
        <v>277.40999999999997</v>
      </c>
    </row>
    <row r="19810" spans="2:3" x14ac:dyDescent="0.2">
      <c r="B19810" s="4">
        <v>50.93</v>
      </c>
      <c r="C19810" s="4">
        <v>152.81</v>
      </c>
    </row>
    <row r="19811" spans="2:3" x14ac:dyDescent="0.2">
      <c r="B19811" s="4">
        <v>29.38</v>
      </c>
      <c r="C19811" s="4">
        <v>54.58</v>
      </c>
    </row>
    <row r="19812" spans="2:3" x14ac:dyDescent="0.2">
      <c r="B19812" s="4">
        <v>11.51</v>
      </c>
      <c r="C19812" s="4">
        <v>52.480000000000004</v>
      </c>
    </row>
    <row r="19813" spans="2:3" x14ac:dyDescent="0.2">
      <c r="B19813" s="4">
        <v>77.349999999999994</v>
      </c>
      <c r="C19813" s="4">
        <v>220.15</v>
      </c>
    </row>
    <row r="19814" spans="2:3" x14ac:dyDescent="0.2">
      <c r="B19814" s="4">
        <v>42.26</v>
      </c>
      <c r="C19814" s="4">
        <v>133.86000000000001</v>
      </c>
    </row>
    <row r="19815" spans="2:3" x14ac:dyDescent="0.2">
      <c r="B19815" s="4">
        <v>58.57</v>
      </c>
      <c r="C19815" s="4">
        <v>66.050000000000011</v>
      </c>
    </row>
    <row r="19816" spans="2:3" x14ac:dyDescent="0.2">
      <c r="B19816" s="4">
        <v>35.5</v>
      </c>
      <c r="C19816" s="4">
        <v>359.03</v>
      </c>
    </row>
    <row r="19817" spans="2:3" x14ac:dyDescent="0.2">
      <c r="B19817" s="4">
        <v>20.21</v>
      </c>
      <c r="C19817" s="4">
        <v>268.55</v>
      </c>
    </row>
    <row r="19818" spans="2:3" x14ac:dyDescent="0.2">
      <c r="B19818" s="4">
        <v>62.56</v>
      </c>
      <c r="C19818" s="4">
        <v>178.07999999999998</v>
      </c>
    </row>
    <row r="19819" spans="2:3" x14ac:dyDescent="0.2">
      <c r="B19819" s="4">
        <v>3.5</v>
      </c>
      <c r="C19819" s="4">
        <v>347.22</v>
      </c>
    </row>
    <row r="19820" spans="2:3" x14ac:dyDescent="0.2">
      <c r="B19820" s="4">
        <v>23.81</v>
      </c>
      <c r="C19820" s="4">
        <v>61.230000000000004</v>
      </c>
    </row>
    <row r="19821" spans="2:3" x14ac:dyDescent="0.2">
      <c r="B19821" s="4">
        <v>68.67</v>
      </c>
      <c r="C19821" s="4">
        <v>63.39</v>
      </c>
    </row>
    <row r="19822" spans="2:3" x14ac:dyDescent="0.2">
      <c r="B19822" s="4">
        <v>126</v>
      </c>
      <c r="C19822" s="4">
        <v>131.16000000000003</v>
      </c>
    </row>
    <row r="19823" spans="2:3" x14ac:dyDescent="0.2">
      <c r="B19823" s="4">
        <v>9.5</v>
      </c>
      <c r="C19823" s="4">
        <v>465.64</v>
      </c>
    </row>
    <row r="19824" spans="2:3" x14ac:dyDescent="0.2">
      <c r="B19824" s="4">
        <v>69.37</v>
      </c>
      <c r="C19824" s="4">
        <v>701.43</v>
      </c>
    </row>
    <row r="19825" spans="2:3" x14ac:dyDescent="0.2">
      <c r="B19825" s="4">
        <v>18.3</v>
      </c>
      <c r="C19825" s="4">
        <v>23.31</v>
      </c>
    </row>
    <row r="19826" spans="2:3" x14ac:dyDescent="0.2">
      <c r="B19826" s="4">
        <v>10.23</v>
      </c>
      <c r="C19826" s="4">
        <v>62.849999999999994</v>
      </c>
    </row>
    <row r="19827" spans="2:3" x14ac:dyDescent="0.2">
      <c r="B19827" s="4">
        <v>165.98</v>
      </c>
      <c r="C19827" s="4">
        <v>229.22</v>
      </c>
    </row>
    <row r="19828" spans="2:3" x14ac:dyDescent="0.2">
      <c r="B19828" s="4">
        <v>80.92</v>
      </c>
      <c r="C19828" s="4">
        <v>58.600000000000009</v>
      </c>
    </row>
    <row r="19829" spans="2:3" x14ac:dyDescent="0.2">
      <c r="B19829" s="4">
        <v>9.8000000000000007</v>
      </c>
      <c r="C19829" s="4">
        <v>15.349999999999998</v>
      </c>
    </row>
    <row r="19830" spans="2:3" x14ac:dyDescent="0.2">
      <c r="B19830" s="4">
        <v>50.58</v>
      </c>
      <c r="C19830" s="4">
        <v>72.790000000000006</v>
      </c>
    </row>
    <row r="19831" spans="2:3" x14ac:dyDescent="0.2">
      <c r="B19831" s="4">
        <v>34.22</v>
      </c>
      <c r="C19831" s="4">
        <v>40.180000000000007</v>
      </c>
    </row>
    <row r="19832" spans="2:3" x14ac:dyDescent="0.2">
      <c r="B19832" s="4">
        <v>106.15</v>
      </c>
      <c r="C19832" s="4">
        <v>135.10999999999999</v>
      </c>
    </row>
    <row r="19833" spans="2:3" x14ac:dyDescent="0.2">
      <c r="B19833" s="4">
        <v>15.29</v>
      </c>
      <c r="C19833" s="4">
        <v>749.51</v>
      </c>
    </row>
    <row r="19834" spans="2:3" x14ac:dyDescent="0.2">
      <c r="B19834" s="4">
        <v>80.33</v>
      </c>
      <c r="C19834" s="4">
        <v>155.94999999999999</v>
      </c>
    </row>
    <row r="19835" spans="2:3" x14ac:dyDescent="0.2">
      <c r="B19835" s="4">
        <v>45.37</v>
      </c>
      <c r="C19835" s="4">
        <v>101.00999999999999</v>
      </c>
    </row>
    <row r="19836" spans="2:3" x14ac:dyDescent="0.2">
      <c r="B19836" s="4">
        <v>158.52000000000001</v>
      </c>
      <c r="C19836" s="4">
        <v>258.64</v>
      </c>
    </row>
    <row r="19837" spans="2:3" x14ac:dyDescent="0.2">
      <c r="B19837" s="4">
        <v>11.95</v>
      </c>
      <c r="C19837" s="4">
        <v>62.769999999999996</v>
      </c>
    </row>
    <row r="19838" spans="2:3" x14ac:dyDescent="0.2">
      <c r="B19838" s="4">
        <v>14.43</v>
      </c>
      <c r="C19838" s="4">
        <v>57.76</v>
      </c>
    </row>
    <row r="19839" spans="2:3" x14ac:dyDescent="0.2">
      <c r="B19839" s="4">
        <v>307.22000000000003</v>
      </c>
      <c r="C19839" s="4">
        <v>391.02</v>
      </c>
    </row>
    <row r="19840" spans="2:3" x14ac:dyDescent="0.2">
      <c r="B19840" s="4">
        <v>259.45</v>
      </c>
      <c r="C19840" s="4">
        <v>304.58</v>
      </c>
    </row>
    <row r="19841" spans="2:3" x14ac:dyDescent="0.2">
      <c r="B19841" s="4">
        <v>251.21</v>
      </c>
      <c r="C19841" s="4">
        <v>361.51</v>
      </c>
    </row>
    <row r="19842" spans="2:3" x14ac:dyDescent="0.2">
      <c r="B19842" s="4">
        <v>6.99</v>
      </c>
      <c r="C19842" s="4">
        <v>92.95</v>
      </c>
    </row>
    <row r="19843" spans="2:3" x14ac:dyDescent="0.2">
      <c r="B19843" s="4">
        <v>206.3</v>
      </c>
      <c r="C19843" s="4">
        <v>336.60999999999996</v>
      </c>
    </row>
    <row r="19844" spans="2:3" x14ac:dyDescent="0.2">
      <c r="B19844" s="4">
        <v>1.84</v>
      </c>
      <c r="C19844" s="4">
        <v>182.56</v>
      </c>
    </row>
    <row r="19845" spans="2:3" x14ac:dyDescent="0.2">
      <c r="B19845" s="4">
        <v>16.190000000000001</v>
      </c>
      <c r="C19845" s="4">
        <v>91.78</v>
      </c>
    </row>
    <row r="19846" spans="2:3" x14ac:dyDescent="0.2">
      <c r="B19846" s="4">
        <v>63.27</v>
      </c>
      <c r="C19846" s="4">
        <v>388.71000000000004</v>
      </c>
    </row>
    <row r="19847" spans="2:3" x14ac:dyDescent="0.2">
      <c r="B19847" s="4">
        <v>5.28</v>
      </c>
      <c r="C19847" s="4">
        <v>42.8</v>
      </c>
    </row>
    <row r="19848" spans="2:3" x14ac:dyDescent="0.2">
      <c r="B19848" s="4">
        <v>5.46</v>
      </c>
      <c r="C19848" s="4">
        <v>85.63000000000001</v>
      </c>
    </row>
    <row r="19849" spans="2:3" x14ac:dyDescent="0.2">
      <c r="B19849" s="4">
        <v>39.1</v>
      </c>
      <c r="C19849" s="4">
        <v>205.31</v>
      </c>
    </row>
    <row r="19850" spans="2:3" x14ac:dyDescent="0.2">
      <c r="B19850" s="4">
        <v>166.3</v>
      </c>
      <c r="C19850" s="4">
        <v>308.86</v>
      </c>
    </row>
    <row r="19851" spans="2:3" x14ac:dyDescent="0.2">
      <c r="B19851" s="4">
        <v>13.07</v>
      </c>
      <c r="C19851" s="4">
        <v>15.98</v>
      </c>
    </row>
    <row r="19852" spans="2:3" x14ac:dyDescent="0.2">
      <c r="B19852" s="4">
        <v>27.85</v>
      </c>
      <c r="C19852" s="4">
        <v>370.04999999999995</v>
      </c>
    </row>
    <row r="19853" spans="2:3" x14ac:dyDescent="0.2">
      <c r="B19853" s="4">
        <v>126.36</v>
      </c>
      <c r="C19853" s="4">
        <v>224.64</v>
      </c>
    </row>
    <row r="19854" spans="2:3" x14ac:dyDescent="0.2">
      <c r="B19854" s="4">
        <v>78.569999999999993</v>
      </c>
      <c r="C19854" s="4">
        <v>295.58999999999997</v>
      </c>
    </row>
    <row r="19855" spans="2:3" x14ac:dyDescent="0.2">
      <c r="B19855" s="4">
        <v>53.39</v>
      </c>
      <c r="C19855" s="4">
        <v>709.45</v>
      </c>
    </row>
    <row r="19856" spans="2:3" x14ac:dyDescent="0.2">
      <c r="B19856" s="4">
        <v>35.520000000000003</v>
      </c>
      <c r="C19856" s="4">
        <v>319.71000000000004</v>
      </c>
    </row>
    <row r="19857" spans="2:3" x14ac:dyDescent="0.2">
      <c r="B19857" s="4">
        <v>176.68</v>
      </c>
      <c r="C19857" s="4">
        <v>591.52</v>
      </c>
    </row>
    <row r="19858" spans="2:3" x14ac:dyDescent="0.2">
      <c r="B19858" s="4">
        <v>7.73</v>
      </c>
      <c r="C19858" s="4">
        <v>8.379999999999999</v>
      </c>
    </row>
    <row r="19859" spans="2:3" x14ac:dyDescent="0.2">
      <c r="B19859" s="4">
        <v>12.66</v>
      </c>
      <c r="C19859" s="4">
        <v>240.62</v>
      </c>
    </row>
    <row r="19860" spans="2:3" x14ac:dyDescent="0.2">
      <c r="B19860" s="4">
        <v>59.33</v>
      </c>
      <c r="C19860" s="4">
        <v>105.49</v>
      </c>
    </row>
    <row r="19861" spans="2:3" x14ac:dyDescent="0.2">
      <c r="B19861" s="4">
        <v>111.78</v>
      </c>
      <c r="C19861" s="4">
        <v>198.73999999999998</v>
      </c>
    </row>
    <row r="19862" spans="2:3" x14ac:dyDescent="0.2">
      <c r="B19862" s="4">
        <v>3.43</v>
      </c>
      <c r="C19862" s="4">
        <v>23</v>
      </c>
    </row>
    <row r="19863" spans="2:3" x14ac:dyDescent="0.2">
      <c r="B19863" s="4">
        <v>308.32</v>
      </c>
      <c r="C19863" s="4">
        <v>308.32</v>
      </c>
    </row>
    <row r="19864" spans="2:3" x14ac:dyDescent="0.2">
      <c r="B19864" s="4">
        <v>96.15</v>
      </c>
      <c r="C19864" s="4">
        <v>438.03000000000009</v>
      </c>
    </row>
    <row r="19865" spans="2:3" x14ac:dyDescent="0.2">
      <c r="B19865" s="4">
        <v>10.61</v>
      </c>
      <c r="C19865" s="4">
        <v>519.99</v>
      </c>
    </row>
    <row r="19866" spans="2:3" x14ac:dyDescent="0.2">
      <c r="B19866" s="4">
        <v>20.85</v>
      </c>
      <c r="C19866" s="4">
        <v>73.930000000000007</v>
      </c>
    </row>
    <row r="19867" spans="2:3" x14ac:dyDescent="0.2">
      <c r="B19867" s="4">
        <v>64.88</v>
      </c>
      <c r="C19867" s="4">
        <v>55.269999999999996</v>
      </c>
    </row>
    <row r="19868" spans="2:3" x14ac:dyDescent="0.2">
      <c r="B19868" s="4">
        <v>5.25</v>
      </c>
      <c r="C19868" s="4">
        <v>10.210000000000001</v>
      </c>
    </row>
    <row r="19869" spans="2:3" x14ac:dyDescent="0.2">
      <c r="B19869" s="4">
        <v>8.4</v>
      </c>
      <c r="C19869" s="4">
        <v>67.989999999999995</v>
      </c>
    </row>
    <row r="19870" spans="2:3" x14ac:dyDescent="0.2">
      <c r="B19870" s="4">
        <v>139.02000000000001</v>
      </c>
      <c r="C19870" s="4">
        <v>465.42000000000007</v>
      </c>
    </row>
    <row r="19871" spans="2:3" x14ac:dyDescent="0.2">
      <c r="B19871" s="4">
        <v>92.87</v>
      </c>
      <c r="C19871" s="4">
        <v>100.62</v>
      </c>
    </row>
    <row r="19872" spans="2:3" x14ac:dyDescent="0.2">
      <c r="B19872" s="4">
        <v>24.27</v>
      </c>
      <c r="C19872" s="4">
        <v>51.59</v>
      </c>
    </row>
    <row r="19873" spans="2:3" x14ac:dyDescent="0.2">
      <c r="B19873" s="4">
        <v>26.24</v>
      </c>
      <c r="C19873" s="4">
        <v>236.2</v>
      </c>
    </row>
    <row r="19874" spans="2:3" x14ac:dyDescent="0.2">
      <c r="B19874" s="4">
        <v>4.18</v>
      </c>
      <c r="C19874" s="4">
        <v>42.3</v>
      </c>
    </row>
    <row r="19875" spans="2:3" x14ac:dyDescent="0.2">
      <c r="B19875" s="4">
        <v>56.27</v>
      </c>
      <c r="C19875" s="4">
        <v>47.949999999999996</v>
      </c>
    </row>
    <row r="19876" spans="2:3" x14ac:dyDescent="0.2">
      <c r="B19876" s="4">
        <v>22.48</v>
      </c>
      <c r="C19876" s="4">
        <v>127.43999999999998</v>
      </c>
    </row>
    <row r="19877" spans="2:3" x14ac:dyDescent="0.2">
      <c r="B19877" s="4">
        <v>71.180000000000007</v>
      </c>
      <c r="C19877" s="4">
        <v>98.299999999999983</v>
      </c>
    </row>
    <row r="19878" spans="2:3" x14ac:dyDescent="0.2">
      <c r="B19878" s="4">
        <v>60.23</v>
      </c>
      <c r="C19878" s="4">
        <v>180.69</v>
      </c>
    </row>
    <row r="19879" spans="2:3" x14ac:dyDescent="0.2">
      <c r="B19879" s="4">
        <v>13.07</v>
      </c>
      <c r="C19879" s="4">
        <v>173.73000000000002</v>
      </c>
    </row>
    <row r="19880" spans="2:3" x14ac:dyDescent="0.2">
      <c r="B19880" s="4">
        <v>59.36</v>
      </c>
      <c r="C19880" s="4">
        <v>64.31</v>
      </c>
    </row>
    <row r="19881" spans="2:3" x14ac:dyDescent="0.2">
      <c r="B19881" s="4">
        <v>3.75</v>
      </c>
      <c r="C19881" s="4">
        <v>21.31</v>
      </c>
    </row>
    <row r="19882" spans="2:3" x14ac:dyDescent="0.2">
      <c r="B19882" s="4">
        <v>18.86</v>
      </c>
      <c r="C19882" s="4">
        <v>17.409999999999997</v>
      </c>
    </row>
    <row r="19883" spans="2:3" x14ac:dyDescent="0.2">
      <c r="B19883" s="4">
        <v>104.76</v>
      </c>
      <c r="C19883" s="4">
        <v>69.840000000000018</v>
      </c>
    </row>
    <row r="19884" spans="2:3" x14ac:dyDescent="0.2">
      <c r="B19884" s="4">
        <v>73.53</v>
      </c>
      <c r="C19884" s="4">
        <v>60.169999999999987</v>
      </c>
    </row>
    <row r="19885" spans="2:3" x14ac:dyDescent="0.2">
      <c r="B19885" s="4">
        <v>51.28</v>
      </c>
      <c r="C19885" s="4">
        <v>83.68</v>
      </c>
    </row>
    <row r="19886" spans="2:3" x14ac:dyDescent="0.2">
      <c r="B19886" s="4">
        <v>327.77</v>
      </c>
      <c r="C19886" s="4">
        <v>369.63</v>
      </c>
    </row>
    <row r="19887" spans="2:3" x14ac:dyDescent="0.2">
      <c r="B19887" s="4">
        <v>21.5</v>
      </c>
      <c r="C19887" s="4">
        <v>97.960000000000008</v>
      </c>
    </row>
    <row r="19888" spans="2:3" x14ac:dyDescent="0.2">
      <c r="B19888" s="4">
        <v>122.03</v>
      </c>
      <c r="C19888" s="4">
        <v>236.91</v>
      </c>
    </row>
    <row r="19889" spans="2:3" x14ac:dyDescent="0.2">
      <c r="B19889" s="4">
        <v>39.74</v>
      </c>
      <c r="C19889" s="4">
        <v>457.06</v>
      </c>
    </row>
    <row r="19890" spans="2:3" x14ac:dyDescent="0.2">
      <c r="B19890" s="4">
        <v>85.36</v>
      </c>
      <c r="C19890" s="4">
        <v>92.48</v>
      </c>
    </row>
    <row r="19891" spans="2:3" x14ac:dyDescent="0.2">
      <c r="B19891" s="4">
        <v>16.940000000000001</v>
      </c>
      <c r="C19891" s="4">
        <v>31.459999999999997</v>
      </c>
    </row>
    <row r="19892" spans="2:3" x14ac:dyDescent="0.2">
      <c r="B19892" s="4">
        <v>168.11</v>
      </c>
      <c r="C19892" s="4">
        <v>326.34999999999997</v>
      </c>
    </row>
    <row r="19893" spans="2:3" x14ac:dyDescent="0.2">
      <c r="B19893" s="4">
        <v>39.880000000000003</v>
      </c>
      <c r="C19893" s="4">
        <v>97.640000000000015</v>
      </c>
    </row>
    <row r="19894" spans="2:3" x14ac:dyDescent="0.2">
      <c r="B19894" s="4">
        <v>25.87</v>
      </c>
      <c r="C19894" s="4">
        <v>232.90999999999997</v>
      </c>
    </row>
    <row r="19895" spans="2:3" x14ac:dyDescent="0.2">
      <c r="B19895" s="4">
        <v>62.42</v>
      </c>
      <c r="C19895" s="4">
        <v>64.98</v>
      </c>
    </row>
    <row r="19896" spans="2:3" x14ac:dyDescent="0.2">
      <c r="B19896" s="4">
        <v>43.58</v>
      </c>
      <c r="C19896" s="4">
        <v>198.54000000000002</v>
      </c>
    </row>
    <row r="19897" spans="2:3" x14ac:dyDescent="0.2">
      <c r="B19897" s="4">
        <v>48.45</v>
      </c>
      <c r="C19897" s="4">
        <v>54.64</v>
      </c>
    </row>
    <row r="19898" spans="2:3" x14ac:dyDescent="0.2">
      <c r="B19898" s="4">
        <v>114.71</v>
      </c>
      <c r="C19898" s="4">
        <v>384.05</v>
      </c>
    </row>
    <row r="19899" spans="2:3" x14ac:dyDescent="0.2">
      <c r="B19899" s="4">
        <v>52.66</v>
      </c>
      <c r="C19899" s="4">
        <v>128.94</v>
      </c>
    </row>
    <row r="19900" spans="2:3" x14ac:dyDescent="0.2">
      <c r="B19900" s="4">
        <v>139.61000000000001</v>
      </c>
      <c r="C19900" s="4">
        <v>227.78999999999996</v>
      </c>
    </row>
    <row r="19901" spans="2:3" x14ac:dyDescent="0.2">
      <c r="B19901" s="4">
        <v>64.2</v>
      </c>
      <c r="C19901" s="4">
        <v>85.11</v>
      </c>
    </row>
    <row r="19902" spans="2:3" x14ac:dyDescent="0.2">
      <c r="B19902" s="4">
        <v>108.98</v>
      </c>
      <c r="C19902" s="4">
        <v>100.59999999999998</v>
      </c>
    </row>
    <row r="19903" spans="2:3" x14ac:dyDescent="0.2">
      <c r="B19903" s="4">
        <v>17.75</v>
      </c>
      <c r="C19903" s="4">
        <v>17.060000000000002</v>
      </c>
    </row>
    <row r="19904" spans="2:3" x14ac:dyDescent="0.2">
      <c r="B19904" s="4">
        <v>75.400000000000006</v>
      </c>
      <c r="C19904" s="4">
        <v>553</v>
      </c>
    </row>
    <row r="19905" spans="2:3" x14ac:dyDescent="0.2">
      <c r="B19905" s="4">
        <v>116.87</v>
      </c>
      <c r="C19905" s="4">
        <v>182.81</v>
      </c>
    </row>
    <row r="19906" spans="2:3" x14ac:dyDescent="0.2">
      <c r="B19906" s="4">
        <v>45.5</v>
      </c>
      <c r="C19906" s="4">
        <v>368.14</v>
      </c>
    </row>
    <row r="19907" spans="2:3" x14ac:dyDescent="0.2">
      <c r="B19907" s="4">
        <v>9.2799999999999994</v>
      </c>
      <c r="C19907" s="4">
        <v>17.240000000000002</v>
      </c>
    </row>
    <row r="19908" spans="2:3" x14ac:dyDescent="0.2">
      <c r="B19908" s="4">
        <v>189.03</v>
      </c>
      <c r="C19908" s="4">
        <v>366.96000000000004</v>
      </c>
    </row>
    <row r="19909" spans="2:3" x14ac:dyDescent="0.2">
      <c r="B19909" s="4">
        <v>1.79</v>
      </c>
      <c r="C19909" s="4">
        <v>20.68</v>
      </c>
    </row>
    <row r="19910" spans="2:3" x14ac:dyDescent="0.2">
      <c r="B19910" s="4">
        <v>22.79</v>
      </c>
      <c r="C19910" s="4">
        <v>15.850000000000001</v>
      </c>
    </row>
    <row r="19911" spans="2:3" x14ac:dyDescent="0.2">
      <c r="B19911" s="4">
        <v>118.32</v>
      </c>
      <c r="C19911" s="4">
        <v>289.70999999999998</v>
      </c>
    </row>
    <row r="19912" spans="2:3" x14ac:dyDescent="0.2">
      <c r="B19912" s="4">
        <v>105.79</v>
      </c>
      <c r="C19912" s="4">
        <v>114.61999999999999</v>
      </c>
    </row>
    <row r="19913" spans="2:3" x14ac:dyDescent="0.2">
      <c r="B19913" s="4">
        <v>41.54</v>
      </c>
      <c r="C19913" s="4">
        <v>118.26000000000002</v>
      </c>
    </row>
    <row r="19914" spans="2:3" x14ac:dyDescent="0.2">
      <c r="B19914" s="4">
        <v>42.8</v>
      </c>
      <c r="C19914" s="4">
        <v>670.56000000000006</v>
      </c>
    </row>
    <row r="19915" spans="2:3" x14ac:dyDescent="0.2">
      <c r="B19915" s="4">
        <v>5.5</v>
      </c>
      <c r="C19915" s="4">
        <v>544.86</v>
      </c>
    </row>
    <row r="19916" spans="2:3" x14ac:dyDescent="0.2">
      <c r="B19916" s="4">
        <v>75.95</v>
      </c>
      <c r="C19916" s="4">
        <v>466.60999999999996</v>
      </c>
    </row>
    <row r="19917" spans="2:3" x14ac:dyDescent="0.2">
      <c r="B19917" s="4">
        <v>13.65</v>
      </c>
      <c r="C19917" s="4">
        <v>10.729999999999999</v>
      </c>
    </row>
    <row r="19918" spans="2:3" x14ac:dyDescent="0.2">
      <c r="B19918" s="4">
        <v>84.55</v>
      </c>
      <c r="C19918" s="4">
        <v>69.190000000000012</v>
      </c>
    </row>
    <row r="19919" spans="2:3" x14ac:dyDescent="0.2">
      <c r="B19919" s="4">
        <v>9.7100000000000009</v>
      </c>
      <c r="C19919" s="4">
        <v>87.43</v>
      </c>
    </row>
    <row r="19920" spans="2:3" x14ac:dyDescent="0.2">
      <c r="B19920" s="4">
        <v>112.94</v>
      </c>
      <c r="C19920" s="4">
        <v>592.98</v>
      </c>
    </row>
    <row r="19921" spans="2:3" x14ac:dyDescent="0.2">
      <c r="B19921" s="4">
        <v>90.49</v>
      </c>
      <c r="C19921" s="4">
        <v>663.67</v>
      </c>
    </row>
    <row r="19922" spans="2:3" x14ac:dyDescent="0.2">
      <c r="B19922" s="4">
        <v>158.53</v>
      </c>
      <c r="C19922" s="4">
        <v>110.17999999999998</v>
      </c>
    </row>
    <row r="19923" spans="2:3" x14ac:dyDescent="0.2">
      <c r="B19923" s="4">
        <v>37.700000000000003</v>
      </c>
      <c r="C19923" s="4">
        <v>80.14</v>
      </c>
    </row>
    <row r="19924" spans="2:3" x14ac:dyDescent="0.2">
      <c r="B19924" s="4">
        <v>10.54</v>
      </c>
      <c r="C19924" s="4">
        <v>15.810000000000002</v>
      </c>
    </row>
    <row r="19925" spans="2:3" x14ac:dyDescent="0.2">
      <c r="B19925" s="4">
        <v>28.88</v>
      </c>
      <c r="C19925" s="4">
        <v>38.290000000000006</v>
      </c>
    </row>
    <row r="19926" spans="2:3" x14ac:dyDescent="0.2">
      <c r="B19926" s="4">
        <v>341.76</v>
      </c>
      <c r="C19926" s="4">
        <v>417.72</v>
      </c>
    </row>
    <row r="19927" spans="2:3" x14ac:dyDescent="0.2">
      <c r="B19927" s="4">
        <v>19.45</v>
      </c>
      <c r="C19927" s="4">
        <v>82.95</v>
      </c>
    </row>
    <row r="19928" spans="2:3" x14ac:dyDescent="0.2">
      <c r="B19928" s="4">
        <v>311.91000000000003</v>
      </c>
      <c r="C19928" s="4">
        <v>351.72999999999996</v>
      </c>
    </row>
    <row r="19929" spans="2:3" x14ac:dyDescent="0.2">
      <c r="B19929" s="4">
        <v>1.65</v>
      </c>
      <c r="C19929" s="4">
        <v>53.42</v>
      </c>
    </row>
    <row r="19930" spans="2:3" x14ac:dyDescent="0.2">
      <c r="B19930" s="4">
        <v>82.21</v>
      </c>
      <c r="C19930" s="4">
        <v>72.92</v>
      </c>
    </row>
    <row r="19931" spans="2:3" x14ac:dyDescent="0.2">
      <c r="B19931" s="4">
        <v>238.04</v>
      </c>
      <c r="C19931" s="4">
        <v>388.40000000000009</v>
      </c>
    </row>
    <row r="19932" spans="2:3" x14ac:dyDescent="0.2">
      <c r="B19932" s="4">
        <v>3.99</v>
      </c>
      <c r="C19932" s="4">
        <v>129.17999999999998</v>
      </c>
    </row>
    <row r="19933" spans="2:3" x14ac:dyDescent="0.2">
      <c r="B19933" s="4">
        <v>250</v>
      </c>
      <c r="C19933" s="4">
        <v>196.43</v>
      </c>
    </row>
    <row r="19934" spans="2:3" x14ac:dyDescent="0.2">
      <c r="B19934" s="4">
        <v>33.119999999999997</v>
      </c>
      <c r="C19934" s="4">
        <v>77.31</v>
      </c>
    </row>
    <row r="19935" spans="2:3" x14ac:dyDescent="0.2">
      <c r="B19935" s="4">
        <v>29.53</v>
      </c>
      <c r="C19935" s="4">
        <v>298.61</v>
      </c>
    </row>
    <row r="19936" spans="2:3" x14ac:dyDescent="0.2">
      <c r="B19936" s="4">
        <v>42.54</v>
      </c>
      <c r="C19936" s="4">
        <v>261.38</v>
      </c>
    </row>
    <row r="19937" spans="2:3" x14ac:dyDescent="0.2">
      <c r="B19937" s="4">
        <v>56.64</v>
      </c>
      <c r="C19937" s="4">
        <v>92.429999999999993</v>
      </c>
    </row>
    <row r="19938" spans="2:3" x14ac:dyDescent="0.2">
      <c r="B19938" s="4">
        <v>3.69</v>
      </c>
      <c r="C19938" s="4">
        <v>29.88</v>
      </c>
    </row>
    <row r="19939" spans="2:3" x14ac:dyDescent="0.2">
      <c r="B19939" s="4">
        <v>85.26</v>
      </c>
      <c r="C19939" s="4">
        <v>242.7</v>
      </c>
    </row>
    <row r="19940" spans="2:3" x14ac:dyDescent="0.2">
      <c r="B19940" s="4">
        <v>235.5</v>
      </c>
      <c r="C19940" s="4">
        <v>549.5</v>
      </c>
    </row>
    <row r="19941" spans="2:3" x14ac:dyDescent="0.2">
      <c r="B19941" s="4">
        <v>37.619999999999997</v>
      </c>
      <c r="C19941" s="4">
        <v>87.78</v>
      </c>
    </row>
    <row r="19942" spans="2:3" x14ac:dyDescent="0.2">
      <c r="B19942" s="4">
        <v>1.5</v>
      </c>
      <c r="C19942" s="4">
        <v>36.24</v>
      </c>
    </row>
    <row r="19943" spans="2:3" x14ac:dyDescent="0.2">
      <c r="B19943" s="4">
        <v>112.42</v>
      </c>
      <c r="C19943" s="4">
        <v>161.78000000000003</v>
      </c>
    </row>
    <row r="19944" spans="2:3" x14ac:dyDescent="0.2">
      <c r="B19944" s="4">
        <v>312.24</v>
      </c>
      <c r="C19944" s="4">
        <v>208.16999999999996</v>
      </c>
    </row>
    <row r="19945" spans="2:3" x14ac:dyDescent="0.2">
      <c r="B19945" s="4">
        <v>137.46</v>
      </c>
      <c r="C19945" s="4">
        <v>126.9</v>
      </c>
    </row>
    <row r="19946" spans="2:3" x14ac:dyDescent="0.2">
      <c r="B19946" s="4">
        <v>10.99</v>
      </c>
      <c r="C19946" s="4">
        <v>208.81</v>
      </c>
    </row>
    <row r="19947" spans="2:3" x14ac:dyDescent="0.2">
      <c r="B19947" s="4">
        <v>111.93</v>
      </c>
      <c r="C19947" s="4">
        <v>287.82</v>
      </c>
    </row>
    <row r="19948" spans="2:3" x14ac:dyDescent="0.2">
      <c r="B19948" s="4">
        <v>249.49</v>
      </c>
      <c r="C19948" s="4">
        <v>344.54999999999995</v>
      </c>
    </row>
    <row r="19949" spans="2:3" x14ac:dyDescent="0.2">
      <c r="B19949" s="4">
        <v>392.53</v>
      </c>
      <c r="C19949" s="4">
        <v>308.43000000000006</v>
      </c>
    </row>
    <row r="19950" spans="2:3" x14ac:dyDescent="0.2">
      <c r="B19950" s="4">
        <v>65.010000000000005</v>
      </c>
      <c r="C19950" s="4">
        <v>217.67000000000002</v>
      </c>
    </row>
    <row r="19951" spans="2:3" x14ac:dyDescent="0.2">
      <c r="B19951" s="4">
        <v>12.57</v>
      </c>
      <c r="C19951" s="4">
        <v>144.57</v>
      </c>
    </row>
    <row r="19952" spans="2:3" x14ac:dyDescent="0.2">
      <c r="B19952" s="4">
        <v>2.84</v>
      </c>
      <c r="C19952" s="4">
        <v>68.22</v>
      </c>
    </row>
    <row r="19953" spans="2:3" x14ac:dyDescent="0.2">
      <c r="B19953" s="4">
        <v>197.47</v>
      </c>
      <c r="C19953" s="4">
        <v>137.22999999999999</v>
      </c>
    </row>
    <row r="19954" spans="2:3" x14ac:dyDescent="0.2">
      <c r="B19954" s="4">
        <v>156.31</v>
      </c>
      <c r="C19954" s="4">
        <v>364.72999999999996</v>
      </c>
    </row>
    <row r="19955" spans="2:3" x14ac:dyDescent="0.2">
      <c r="B19955" s="4">
        <v>111.64</v>
      </c>
      <c r="C19955" s="4">
        <v>248.52000000000004</v>
      </c>
    </row>
    <row r="19956" spans="2:3" x14ac:dyDescent="0.2">
      <c r="B19956" s="4">
        <v>68.78</v>
      </c>
      <c r="C19956" s="4">
        <v>460.34000000000003</v>
      </c>
    </row>
    <row r="19957" spans="2:3" x14ac:dyDescent="0.2">
      <c r="B19957" s="4">
        <v>80.849999999999994</v>
      </c>
      <c r="C19957" s="4">
        <v>541.11</v>
      </c>
    </row>
    <row r="19958" spans="2:3" x14ac:dyDescent="0.2">
      <c r="B19958" s="4">
        <v>39.450000000000003</v>
      </c>
      <c r="C19958" s="4">
        <v>148.43</v>
      </c>
    </row>
    <row r="19959" spans="2:3" x14ac:dyDescent="0.2">
      <c r="B19959" s="4">
        <v>34.11</v>
      </c>
      <c r="C19959" s="4">
        <v>60.650000000000006</v>
      </c>
    </row>
    <row r="19960" spans="2:3" x14ac:dyDescent="0.2">
      <c r="B19960" s="4">
        <v>147.37</v>
      </c>
      <c r="C19960" s="4">
        <v>299.21000000000004</v>
      </c>
    </row>
    <row r="19961" spans="2:3" x14ac:dyDescent="0.2">
      <c r="B19961" s="4">
        <v>22.97</v>
      </c>
      <c r="C19961" s="4">
        <v>130.22</v>
      </c>
    </row>
    <row r="19962" spans="2:3" x14ac:dyDescent="0.2">
      <c r="B19962" s="4">
        <v>23.9</v>
      </c>
      <c r="C19962" s="4">
        <v>75.699999999999989</v>
      </c>
    </row>
    <row r="19963" spans="2:3" x14ac:dyDescent="0.2">
      <c r="B19963" s="4">
        <v>24.75</v>
      </c>
      <c r="C19963" s="4">
        <v>78.39</v>
      </c>
    </row>
    <row r="19964" spans="2:3" x14ac:dyDescent="0.2">
      <c r="B19964" s="4">
        <v>101.69</v>
      </c>
      <c r="C19964" s="4">
        <v>124.28999999999999</v>
      </c>
    </row>
    <row r="19965" spans="2:3" x14ac:dyDescent="0.2">
      <c r="B19965" s="4">
        <v>79.709999999999994</v>
      </c>
      <c r="C19965" s="4">
        <v>82.970000000000013</v>
      </c>
    </row>
    <row r="19966" spans="2:3" x14ac:dyDescent="0.2">
      <c r="B19966" s="4">
        <v>247.01</v>
      </c>
      <c r="C19966" s="4">
        <v>314.38</v>
      </c>
    </row>
    <row r="19967" spans="2:3" x14ac:dyDescent="0.2">
      <c r="B19967" s="4">
        <v>131.24</v>
      </c>
      <c r="C19967" s="4">
        <v>465.30999999999995</v>
      </c>
    </row>
    <row r="19968" spans="2:3" x14ac:dyDescent="0.2">
      <c r="B19968" s="4">
        <v>39.19</v>
      </c>
      <c r="C19968" s="4">
        <v>178.55</v>
      </c>
    </row>
    <row r="19969" spans="2:3" x14ac:dyDescent="0.2">
      <c r="B19969" s="4">
        <v>134.31</v>
      </c>
      <c r="C19969" s="4">
        <v>145.51</v>
      </c>
    </row>
    <row r="19970" spans="2:3" x14ac:dyDescent="0.2">
      <c r="B19970" s="4">
        <v>74.92</v>
      </c>
      <c r="C19970" s="4">
        <v>299.68</v>
      </c>
    </row>
    <row r="19971" spans="2:3" x14ac:dyDescent="0.2">
      <c r="B19971" s="4">
        <v>144.43</v>
      </c>
      <c r="C19971" s="4">
        <v>100.37</v>
      </c>
    </row>
    <row r="19972" spans="2:3" x14ac:dyDescent="0.2">
      <c r="B19972" s="4">
        <v>75.930000000000007</v>
      </c>
      <c r="C19972" s="4">
        <v>50.629999999999995</v>
      </c>
    </row>
    <row r="19973" spans="2:3" x14ac:dyDescent="0.2">
      <c r="B19973" s="4">
        <v>98.99</v>
      </c>
      <c r="C19973" s="4">
        <v>267.64</v>
      </c>
    </row>
    <row r="19974" spans="2:3" x14ac:dyDescent="0.2">
      <c r="B19974" s="4">
        <v>30.49</v>
      </c>
      <c r="C19974" s="4">
        <v>45.75</v>
      </c>
    </row>
    <row r="19975" spans="2:3" x14ac:dyDescent="0.2">
      <c r="B19975" s="4">
        <v>364.36</v>
      </c>
      <c r="C19975" s="4">
        <v>253.19999999999993</v>
      </c>
    </row>
    <row r="19976" spans="2:3" x14ac:dyDescent="0.2">
      <c r="B19976" s="4">
        <v>195.27</v>
      </c>
      <c r="C19976" s="4">
        <v>135.71</v>
      </c>
    </row>
    <row r="19977" spans="2:3" x14ac:dyDescent="0.2">
      <c r="B19977" s="4">
        <v>274.66000000000003</v>
      </c>
      <c r="C19977" s="4">
        <v>263.90000000000003</v>
      </c>
    </row>
    <row r="19978" spans="2:3" x14ac:dyDescent="0.2">
      <c r="B19978" s="4">
        <v>434.4</v>
      </c>
      <c r="C19978" s="4">
        <v>289.60000000000002</v>
      </c>
    </row>
    <row r="19979" spans="2:3" x14ac:dyDescent="0.2">
      <c r="B19979" s="4">
        <v>451.82</v>
      </c>
      <c r="C19979" s="4">
        <v>313.97999999999996</v>
      </c>
    </row>
    <row r="19980" spans="2:3" x14ac:dyDescent="0.2">
      <c r="B19980" s="4">
        <v>15.32</v>
      </c>
      <c r="C19980" s="4">
        <v>29.759999999999998</v>
      </c>
    </row>
    <row r="19981" spans="2:3" x14ac:dyDescent="0.2">
      <c r="B19981" s="4">
        <v>29.31</v>
      </c>
      <c r="C19981" s="4">
        <v>337.11</v>
      </c>
    </row>
    <row r="19982" spans="2:3" x14ac:dyDescent="0.2">
      <c r="B19982" s="4">
        <v>229.89</v>
      </c>
      <c r="C19982" s="4">
        <v>292.59000000000003</v>
      </c>
    </row>
    <row r="19983" spans="2:3" x14ac:dyDescent="0.2">
      <c r="B19983" s="4">
        <v>79.89</v>
      </c>
      <c r="C19983" s="4">
        <v>162.23000000000002</v>
      </c>
    </row>
    <row r="19984" spans="2:3" x14ac:dyDescent="0.2">
      <c r="B19984" s="4">
        <v>341.82</v>
      </c>
      <c r="C19984" s="4">
        <v>247.54000000000002</v>
      </c>
    </row>
    <row r="19985" spans="2:3" x14ac:dyDescent="0.2">
      <c r="B19985" s="4">
        <v>46.32</v>
      </c>
      <c r="C19985" s="4">
        <v>50.199999999999996</v>
      </c>
    </row>
    <row r="19986" spans="2:3" x14ac:dyDescent="0.2">
      <c r="B19986" s="4">
        <v>22.22</v>
      </c>
      <c r="C19986" s="4">
        <v>88.88</v>
      </c>
    </row>
    <row r="19987" spans="2:3" x14ac:dyDescent="0.2">
      <c r="B19987" s="4">
        <v>77.92</v>
      </c>
      <c r="C19987" s="4">
        <v>521.48000000000013</v>
      </c>
    </row>
    <row r="19988" spans="2:3" x14ac:dyDescent="0.2">
      <c r="B19988" s="4">
        <v>155.77000000000001</v>
      </c>
      <c r="C19988" s="4">
        <v>331.03</v>
      </c>
    </row>
    <row r="19989" spans="2:3" x14ac:dyDescent="0.2">
      <c r="B19989" s="4">
        <v>28.81</v>
      </c>
      <c r="C19989" s="4">
        <v>122.85</v>
      </c>
    </row>
    <row r="19990" spans="2:3" x14ac:dyDescent="0.2">
      <c r="B19990" s="4">
        <v>32.74</v>
      </c>
      <c r="C19990" s="4">
        <v>41.690000000000005</v>
      </c>
    </row>
    <row r="19991" spans="2:3" x14ac:dyDescent="0.2">
      <c r="B19991" s="4">
        <v>113.11</v>
      </c>
      <c r="C19991" s="4">
        <v>401.03</v>
      </c>
    </row>
    <row r="19992" spans="2:3" x14ac:dyDescent="0.2">
      <c r="B19992" s="4">
        <v>2.72</v>
      </c>
      <c r="C19992" s="4">
        <v>133.36000000000001</v>
      </c>
    </row>
    <row r="19993" spans="2:3" x14ac:dyDescent="0.2">
      <c r="B19993" s="4">
        <v>89.99</v>
      </c>
      <c r="C19993" s="4">
        <v>472.45000000000005</v>
      </c>
    </row>
    <row r="19994" spans="2:3" x14ac:dyDescent="0.2">
      <c r="B19994" s="4">
        <v>30.49</v>
      </c>
      <c r="C19994" s="4">
        <v>274.45</v>
      </c>
    </row>
    <row r="19995" spans="2:3" x14ac:dyDescent="0.2">
      <c r="B19995" s="4">
        <v>8.2799999999999994</v>
      </c>
      <c r="C19995" s="4">
        <v>12.959999999999999</v>
      </c>
    </row>
    <row r="19996" spans="2:3" x14ac:dyDescent="0.2">
      <c r="B19996" s="4">
        <v>44.74</v>
      </c>
      <c r="C19996" s="4">
        <v>149.79999999999998</v>
      </c>
    </row>
    <row r="19997" spans="2:3" x14ac:dyDescent="0.2">
      <c r="B19997" s="4">
        <v>77.900000000000006</v>
      </c>
      <c r="C19997" s="4">
        <v>276.22000000000003</v>
      </c>
    </row>
    <row r="19998" spans="2:3" x14ac:dyDescent="0.2">
      <c r="B19998" s="4">
        <v>35.340000000000003</v>
      </c>
      <c r="C19998" s="4">
        <v>259.17999999999995</v>
      </c>
    </row>
    <row r="19999" spans="2:3" x14ac:dyDescent="0.2">
      <c r="B19999" s="4">
        <v>39.26</v>
      </c>
      <c r="C19999" s="4">
        <v>317.68</v>
      </c>
    </row>
    <row r="20000" spans="2:3" x14ac:dyDescent="0.2">
      <c r="B20000" s="4">
        <v>95.4</v>
      </c>
      <c r="C20000" s="4">
        <v>74.960000000000008</v>
      </c>
    </row>
    <row r="20001" spans="2:3" x14ac:dyDescent="0.2">
      <c r="B20001" s="4">
        <v>120.68</v>
      </c>
      <c r="C20001" s="4">
        <v>256.45</v>
      </c>
    </row>
    <row r="20002" spans="2:3" x14ac:dyDescent="0.2">
      <c r="B20002" s="4">
        <v>118.08</v>
      </c>
      <c r="C20002" s="4">
        <v>250.95000000000005</v>
      </c>
    </row>
    <row r="20003" spans="2:3" x14ac:dyDescent="0.2">
      <c r="B20003" s="4">
        <v>70.42</v>
      </c>
      <c r="C20003" s="4">
        <v>101.36</v>
      </c>
    </row>
    <row r="20004" spans="2:3" x14ac:dyDescent="0.2">
      <c r="B20004" s="4">
        <v>56.64</v>
      </c>
      <c r="C20004" s="4">
        <v>347.96000000000004</v>
      </c>
    </row>
  </sheetData>
  <mergeCells count="3">
    <mergeCell ref="P5:U8"/>
    <mergeCell ref="P14:U15"/>
    <mergeCell ref="P10:U1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97532-D483-4F99-AC81-727DCF011CEB}">
  <dimension ref="A1:N20004"/>
  <sheetViews>
    <sheetView workbookViewId="0">
      <selection activeCell="K8" sqref="K8"/>
    </sheetView>
  </sheetViews>
  <sheetFormatPr defaultRowHeight="11.4" x14ac:dyDescent="0.2"/>
  <cols>
    <col min="1" max="1" width="2" style="2" customWidth="1"/>
    <col min="2" max="2" width="15.5546875" style="4" bestFit="1" customWidth="1"/>
    <col min="3" max="3" width="16" style="4" bestFit="1" customWidth="1"/>
    <col min="4" max="4" width="22.21875" style="4" bestFit="1" customWidth="1"/>
    <col min="5" max="5" width="8.88671875" style="2"/>
    <col min="6" max="6" width="10.6640625" style="2" bestFit="1" customWidth="1"/>
    <col min="7" max="7" width="7.21875" style="2" bestFit="1" customWidth="1"/>
    <col min="8" max="8" width="15.109375" style="2" bestFit="1" customWidth="1"/>
    <col min="9" max="13" width="8.88671875" style="2"/>
    <col min="14" max="14" width="8.88671875" style="2" customWidth="1"/>
    <col min="15" max="16384" width="8.88671875" style="2"/>
  </cols>
  <sheetData>
    <row r="1" spans="1:14" ht="15.6" x14ac:dyDescent="0.2">
      <c r="B1" s="9" t="s">
        <v>23</v>
      </c>
    </row>
    <row r="2" spans="1:14" x14ac:dyDescent="0.2">
      <c r="F2" s="56" t="s">
        <v>60</v>
      </c>
      <c r="G2" s="56"/>
      <c r="H2" s="56"/>
      <c r="J2" s="53" t="s">
        <v>61</v>
      </c>
      <c r="K2" s="53"/>
      <c r="L2" s="53"/>
    </row>
    <row r="3" spans="1:14" s="4" customFormat="1" x14ac:dyDescent="0.2">
      <c r="A3" s="2"/>
      <c r="F3" s="3" t="s">
        <v>4</v>
      </c>
      <c r="G3" s="30" t="s">
        <v>5</v>
      </c>
      <c r="H3" s="3" t="s">
        <v>6</v>
      </c>
      <c r="J3" s="53"/>
      <c r="K3" s="53"/>
      <c r="L3" s="53"/>
    </row>
    <row r="4" spans="1:14" ht="12" thickBot="1" x14ac:dyDescent="0.25">
      <c r="B4" s="3" t="s">
        <v>4</v>
      </c>
      <c r="C4" s="3" t="s">
        <v>5</v>
      </c>
      <c r="D4" s="3" t="s">
        <v>6</v>
      </c>
      <c r="F4" s="31">
        <f>20000-SUM(F5:F20004)</f>
        <v>36</v>
      </c>
      <c r="G4" s="32">
        <f>20000-SUM(G5:G20004)</f>
        <v>0</v>
      </c>
      <c r="H4" s="31">
        <f>20000-SUM(H5:H20004)</f>
        <v>0</v>
      </c>
      <c r="J4" s="53"/>
      <c r="K4" s="53"/>
      <c r="L4" s="53"/>
      <c r="N4" s="2" t="s">
        <v>62</v>
      </c>
    </row>
    <row r="5" spans="1:14" x14ac:dyDescent="0.2">
      <c r="B5" s="4">
        <v>71.72</v>
      </c>
      <c r="C5" s="4">
        <v>83.91</v>
      </c>
      <c r="D5" s="4">
        <v>131.25</v>
      </c>
      <c r="F5" s="2">
        <f>ISNUMBER(B5)+0</f>
        <v>1</v>
      </c>
      <c r="G5" s="2">
        <f>ISNUMBER(C5)+0</f>
        <v>1</v>
      </c>
      <c r="H5" s="2">
        <f>ISNUMBER(D5)+0</f>
        <v>1</v>
      </c>
    </row>
    <row r="6" spans="1:14" x14ac:dyDescent="0.2">
      <c r="B6" s="4">
        <v>24.57</v>
      </c>
      <c r="C6" s="4">
        <v>22.6</v>
      </c>
      <c r="D6" s="4">
        <v>26.54</v>
      </c>
      <c r="F6" s="2">
        <f t="shared" ref="F6:F69" si="0">ISNUMBER(B6)+0</f>
        <v>1</v>
      </c>
      <c r="G6" s="2">
        <f t="shared" ref="G6:G69" si="1">ISNUMBER(C6)+0</f>
        <v>1</v>
      </c>
      <c r="H6" s="2">
        <f t="shared" ref="H6:H69" si="2">ISNUMBER(D6)+0</f>
        <v>1</v>
      </c>
    </row>
    <row r="7" spans="1:14" x14ac:dyDescent="0.2">
      <c r="B7" s="4">
        <v>33.15</v>
      </c>
      <c r="C7" s="4">
        <v>16.899999999999999</v>
      </c>
      <c r="D7" s="4">
        <v>82.55</v>
      </c>
      <c r="F7" s="2">
        <f t="shared" si="0"/>
        <v>1</v>
      </c>
      <c r="G7" s="2">
        <f t="shared" si="1"/>
        <v>1</v>
      </c>
      <c r="H7" s="2">
        <f t="shared" si="2"/>
        <v>1</v>
      </c>
    </row>
    <row r="8" spans="1:14" x14ac:dyDescent="0.2">
      <c r="B8" s="4">
        <v>389.32</v>
      </c>
      <c r="C8" s="4">
        <v>513.9</v>
      </c>
      <c r="D8" s="4">
        <v>654.05999999999995</v>
      </c>
      <c r="F8" s="2">
        <f t="shared" si="0"/>
        <v>1</v>
      </c>
      <c r="G8" s="2">
        <f t="shared" si="1"/>
        <v>1</v>
      </c>
      <c r="H8" s="2">
        <f t="shared" si="2"/>
        <v>1</v>
      </c>
    </row>
    <row r="9" spans="1:14" x14ac:dyDescent="0.2">
      <c r="B9" s="4">
        <v>36.68</v>
      </c>
      <c r="C9" s="4">
        <v>2.2000000000000002</v>
      </c>
      <c r="D9" s="4">
        <v>34.479999999999997</v>
      </c>
      <c r="F9" s="2">
        <f t="shared" si="0"/>
        <v>1</v>
      </c>
      <c r="G9" s="2">
        <f t="shared" si="1"/>
        <v>1</v>
      </c>
      <c r="H9" s="2">
        <f t="shared" si="2"/>
        <v>1</v>
      </c>
    </row>
    <row r="10" spans="1:14" x14ac:dyDescent="0.2">
      <c r="B10" s="4">
        <v>8.86</v>
      </c>
      <c r="C10" s="4">
        <v>9.92</v>
      </c>
      <c r="D10" s="4">
        <v>25.52</v>
      </c>
      <c r="F10" s="2">
        <f t="shared" si="0"/>
        <v>1</v>
      </c>
      <c r="G10" s="2">
        <f t="shared" si="1"/>
        <v>1</v>
      </c>
      <c r="H10" s="2">
        <f t="shared" si="2"/>
        <v>1</v>
      </c>
    </row>
    <row r="11" spans="1:14" x14ac:dyDescent="0.2">
      <c r="B11" s="4">
        <v>9.1</v>
      </c>
      <c r="C11" s="4">
        <v>5.09</v>
      </c>
      <c r="D11" s="4">
        <v>13.11</v>
      </c>
      <c r="F11" s="2">
        <f t="shared" si="0"/>
        <v>1</v>
      </c>
      <c r="G11" s="2">
        <f t="shared" si="1"/>
        <v>1</v>
      </c>
      <c r="H11" s="2">
        <f t="shared" si="2"/>
        <v>1</v>
      </c>
    </row>
    <row r="12" spans="1:14" x14ac:dyDescent="0.2">
      <c r="B12" s="4">
        <v>2.2200000000000002</v>
      </c>
      <c r="C12" s="4">
        <v>4.79</v>
      </c>
      <c r="D12" s="4">
        <v>4.09</v>
      </c>
      <c r="F12" s="2">
        <f t="shared" si="0"/>
        <v>1</v>
      </c>
      <c r="G12" s="2">
        <f t="shared" si="1"/>
        <v>1</v>
      </c>
      <c r="H12" s="2">
        <f t="shared" si="2"/>
        <v>1</v>
      </c>
    </row>
    <row r="13" spans="1:14" x14ac:dyDescent="0.2">
      <c r="B13" s="4">
        <v>4.54</v>
      </c>
      <c r="C13" s="4">
        <v>3.99</v>
      </c>
      <c r="D13" s="4">
        <v>14.17</v>
      </c>
      <c r="F13" s="2">
        <f t="shared" si="0"/>
        <v>1</v>
      </c>
      <c r="G13" s="2">
        <f t="shared" si="1"/>
        <v>1</v>
      </c>
      <c r="H13" s="2">
        <f t="shared" si="2"/>
        <v>1</v>
      </c>
    </row>
    <row r="14" spans="1:14" x14ac:dyDescent="0.2">
      <c r="B14" s="4">
        <v>19.48</v>
      </c>
      <c r="C14" s="4">
        <v>11.49</v>
      </c>
      <c r="D14" s="4">
        <v>7.99</v>
      </c>
      <c r="F14" s="2">
        <f t="shared" si="0"/>
        <v>1</v>
      </c>
      <c r="G14" s="2">
        <f t="shared" si="1"/>
        <v>1</v>
      </c>
      <c r="H14" s="2">
        <f t="shared" si="2"/>
        <v>1</v>
      </c>
    </row>
    <row r="15" spans="1:14" x14ac:dyDescent="0.2">
      <c r="B15" s="4">
        <v>37.24</v>
      </c>
      <c r="C15" s="4">
        <v>52.13</v>
      </c>
      <c r="D15" s="4">
        <v>96.83</v>
      </c>
      <c r="F15" s="2">
        <f t="shared" si="0"/>
        <v>1</v>
      </c>
      <c r="G15" s="2">
        <f t="shared" si="1"/>
        <v>1</v>
      </c>
      <c r="H15" s="2">
        <f t="shared" si="2"/>
        <v>1</v>
      </c>
    </row>
    <row r="16" spans="1:14" x14ac:dyDescent="0.2">
      <c r="B16" s="4">
        <v>33.26</v>
      </c>
      <c r="C16" s="4">
        <v>25.94</v>
      </c>
      <c r="D16" s="4">
        <v>40.58</v>
      </c>
      <c r="F16" s="2">
        <f t="shared" si="0"/>
        <v>1</v>
      </c>
      <c r="G16" s="2">
        <f t="shared" si="1"/>
        <v>1</v>
      </c>
      <c r="H16" s="2">
        <f t="shared" si="2"/>
        <v>1</v>
      </c>
    </row>
    <row r="17" spans="2:8" x14ac:dyDescent="0.2">
      <c r="B17" s="4">
        <v>3.66</v>
      </c>
      <c r="C17" s="4">
        <v>3.22</v>
      </c>
      <c r="D17" s="4">
        <v>4.0999999999999996</v>
      </c>
      <c r="F17" s="2">
        <f t="shared" si="0"/>
        <v>1</v>
      </c>
      <c r="G17" s="2">
        <f t="shared" si="1"/>
        <v>1</v>
      </c>
      <c r="H17" s="2">
        <f t="shared" si="2"/>
        <v>1</v>
      </c>
    </row>
    <row r="18" spans="2:8" x14ac:dyDescent="0.2">
      <c r="B18" s="4">
        <v>14.74</v>
      </c>
      <c r="C18" s="4">
        <v>12.38</v>
      </c>
      <c r="D18" s="4">
        <v>31.84</v>
      </c>
      <c r="F18" s="2">
        <f t="shared" si="0"/>
        <v>1</v>
      </c>
      <c r="G18" s="2">
        <f t="shared" si="1"/>
        <v>1</v>
      </c>
      <c r="H18" s="2">
        <f t="shared" si="2"/>
        <v>1</v>
      </c>
    </row>
    <row r="19" spans="2:8" x14ac:dyDescent="0.2">
      <c r="B19" s="4">
        <v>7.3</v>
      </c>
      <c r="C19" s="4">
        <v>4.8099999999999996</v>
      </c>
      <c r="D19" s="4">
        <v>9.7899999999999991</v>
      </c>
      <c r="F19" s="2">
        <f t="shared" si="0"/>
        <v>1</v>
      </c>
      <c r="G19" s="2">
        <f t="shared" si="1"/>
        <v>1</v>
      </c>
      <c r="H19" s="2">
        <f t="shared" si="2"/>
        <v>1</v>
      </c>
    </row>
    <row r="20" spans="2:8" x14ac:dyDescent="0.2">
      <c r="B20" s="4">
        <v>6.96</v>
      </c>
      <c r="C20" s="4">
        <v>5.01</v>
      </c>
      <c r="D20" s="4">
        <v>8.91</v>
      </c>
      <c r="F20" s="2">
        <f t="shared" si="0"/>
        <v>1</v>
      </c>
      <c r="G20" s="2">
        <f t="shared" si="1"/>
        <v>1</v>
      </c>
      <c r="H20" s="2">
        <f t="shared" si="2"/>
        <v>1</v>
      </c>
    </row>
    <row r="21" spans="2:8" x14ac:dyDescent="0.2">
      <c r="B21" s="4">
        <v>33.32</v>
      </c>
      <c r="C21" s="4">
        <v>1.99</v>
      </c>
      <c r="D21" s="4">
        <v>64.650000000000006</v>
      </c>
      <c r="F21" s="2">
        <f t="shared" si="0"/>
        <v>1</v>
      </c>
      <c r="G21" s="2">
        <f t="shared" si="1"/>
        <v>1</v>
      </c>
      <c r="H21" s="2">
        <f t="shared" si="2"/>
        <v>1</v>
      </c>
    </row>
    <row r="22" spans="2:8" x14ac:dyDescent="0.2">
      <c r="B22" s="4">
        <v>38.159999999999997</v>
      </c>
      <c r="C22" s="4">
        <v>74.790000000000006</v>
      </c>
      <c r="D22" s="4">
        <v>77.849999999999994</v>
      </c>
      <c r="F22" s="2">
        <f t="shared" si="0"/>
        <v>1</v>
      </c>
      <c r="G22" s="2">
        <f t="shared" si="1"/>
        <v>1</v>
      </c>
      <c r="H22" s="2">
        <f t="shared" si="2"/>
        <v>1</v>
      </c>
    </row>
    <row r="23" spans="2:8" x14ac:dyDescent="0.2">
      <c r="B23" s="4" t="s">
        <v>20</v>
      </c>
      <c r="C23" s="4">
        <v>11.59</v>
      </c>
      <c r="D23" s="4">
        <v>65.69</v>
      </c>
      <c r="F23" s="2">
        <f t="shared" si="0"/>
        <v>0</v>
      </c>
      <c r="G23" s="2">
        <f t="shared" si="1"/>
        <v>1</v>
      </c>
      <c r="H23" s="2">
        <f t="shared" si="2"/>
        <v>1</v>
      </c>
    </row>
    <row r="24" spans="2:8" x14ac:dyDescent="0.2">
      <c r="B24" s="4">
        <v>9.36</v>
      </c>
      <c r="C24" s="4">
        <v>2.71</v>
      </c>
      <c r="D24" s="4">
        <v>6.65</v>
      </c>
      <c r="F24" s="2">
        <f t="shared" si="0"/>
        <v>1</v>
      </c>
      <c r="G24" s="2">
        <f t="shared" si="1"/>
        <v>1</v>
      </c>
      <c r="H24" s="2">
        <f t="shared" si="2"/>
        <v>1</v>
      </c>
    </row>
    <row r="25" spans="2:8" x14ac:dyDescent="0.2">
      <c r="B25" s="4">
        <v>4.66</v>
      </c>
      <c r="C25" s="4">
        <v>5.31</v>
      </c>
      <c r="D25" s="4">
        <v>8.67</v>
      </c>
      <c r="F25" s="2">
        <f t="shared" si="0"/>
        <v>1</v>
      </c>
      <c r="G25" s="2">
        <f t="shared" si="1"/>
        <v>1</v>
      </c>
      <c r="H25" s="2">
        <f t="shared" si="2"/>
        <v>1</v>
      </c>
    </row>
    <row r="26" spans="2:8" x14ac:dyDescent="0.2">
      <c r="B26" s="4">
        <v>28.58</v>
      </c>
      <c r="C26" s="4">
        <v>43.72</v>
      </c>
      <c r="D26" s="4">
        <v>42.02</v>
      </c>
      <c r="F26" s="2">
        <f t="shared" si="0"/>
        <v>1</v>
      </c>
      <c r="G26" s="2">
        <f t="shared" si="1"/>
        <v>1</v>
      </c>
      <c r="H26" s="2">
        <f t="shared" si="2"/>
        <v>1</v>
      </c>
    </row>
    <row r="27" spans="2:8" x14ac:dyDescent="0.2">
      <c r="B27" s="4">
        <v>2.96</v>
      </c>
      <c r="C27" s="4">
        <v>1.59</v>
      </c>
      <c r="D27" s="4">
        <v>4.33</v>
      </c>
      <c r="F27" s="2">
        <f t="shared" si="0"/>
        <v>1</v>
      </c>
      <c r="G27" s="2">
        <f t="shared" si="1"/>
        <v>1</v>
      </c>
      <c r="H27" s="2">
        <f t="shared" si="2"/>
        <v>1</v>
      </c>
    </row>
    <row r="28" spans="2:8" x14ac:dyDescent="0.2">
      <c r="B28" s="4">
        <v>9.7200000000000006</v>
      </c>
      <c r="C28" s="4">
        <v>2.4300000000000002</v>
      </c>
      <c r="D28" s="4">
        <v>7.29</v>
      </c>
      <c r="F28" s="2">
        <f t="shared" si="0"/>
        <v>1</v>
      </c>
      <c r="G28" s="2">
        <f t="shared" si="1"/>
        <v>1</v>
      </c>
      <c r="H28" s="2">
        <f t="shared" si="2"/>
        <v>1</v>
      </c>
    </row>
    <row r="29" spans="2:8" x14ac:dyDescent="0.2">
      <c r="B29" s="4">
        <v>16.02</v>
      </c>
      <c r="C29" s="4">
        <v>13.45</v>
      </c>
      <c r="D29" s="4">
        <v>50.63</v>
      </c>
      <c r="F29" s="2">
        <f t="shared" si="0"/>
        <v>1</v>
      </c>
      <c r="G29" s="2">
        <f t="shared" si="1"/>
        <v>1</v>
      </c>
      <c r="H29" s="2">
        <f t="shared" si="2"/>
        <v>1</v>
      </c>
    </row>
    <row r="30" spans="2:8" x14ac:dyDescent="0.2">
      <c r="B30" s="4">
        <v>39.340000000000003</v>
      </c>
      <c r="C30" s="4">
        <v>1.18</v>
      </c>
      <c r="D30" s="4">
        <v>38.159999999999997</v>
      </c>
      <c r="F30" s="2">
        <f t="shared" si="0"/>
        <v>1</v>
      </c>
      <c r="G30" s="2">
        <f t="shared" si="1"/>
        <v>1</v>
      </c>
      <c r="H30" s="2">
        <f t="shared" si="2"/>
        <v>1</v>
      </c>
    </row>
    <row r="31" spans="2:8" x14ac:dyDescent="0.2">
      <c r="B31" s="4">
        <v>8.86</v>
      </c>
      <c r="C31" s="4">
        <v>3.89</v>
      </c>
      <c r="D31" s="4">
        <v>4.97</v>
      </c>
      <c r="F31" s="2">
        <f t="shared" si="0"/>
        <v>1</v>
      </c>
      <c r="G31" s="2">
        <f t="shared" si="1"/>
        <v>1</v>
      </c>
      <c r="H31" s="2">
        <f t="shared" si="2"/>
        <v>1</v>
      </c>
    </row>
    <row r="32" spans="2:8" x14ac:dyDescent="0.2">
      <c r="B32" s="4">
        <v>20.96</v>
      </c>
      <c r="C32" s="4">
        <v>8.3800000000000008</v>
      </c>
      <c r="D32" s="4">
        <v>75.459999999999994</v>
      </c>
      <c r="F32" s="2">
        <f t="shared" si="0"/>
        <v>1</v>
      </c>
      <c r="G32" s="2">
        <f t="shared" si="1"/>
        <v>1</v>
      </c>
      <c r="H32" s="2">
        <f t="shared" si="2"/>
        <v>1</v>
      </c>
    </row>
    <row r="33" spans="2:8" x14ac:dyDescent="0.2">
      <c r="B33" s="4">
        <v>16.100000000000001</v>
      </c>
      <c r="C33" s="4">
        <v>8.3699999999999992</v>
      </c>
      <c r="D33" s="4">
        <v>56.03</v>
      </c>
      <c r="F33" s="2">
        <f t="shared" si="0"/>
        <v>1</v>
      </c>
      <c r="G33" s="2">
        <f t="shared" si="1"/>
        <v>1</v>
      </c>
      <c r="H33" s="2">
        <f t="shared" si="2"/>
        <v>1</v>
      </c>
    </row>
    <row r="34" spans="2:8" x14ac:dyDescent="0.2">
      <c r="B34" s="4">
        <v>29.22</v>
      </c>
      <c r="C34" s="4">
        <v>0.57999999999999996</v>
      </c>
      <c r="D34" s="4">
        <v>57.86</v>
      </c>
      <c r="F34" s="2">
        <f t="shared" si="0"/>
        <v>1</v>
      </c>
      <c r="G34" s="2">
        <f t="shared" si="1"/>
        <v>1</v>
      </c>
      <c r="H34" s="2">
        <f t="shared" si="2"/>
        <v>1</v>
      </c>
    </row>
    <row r="35" spans="2:8" x14ac:dyDescent="0.2">
      <c r="B35" s="4">
        <v>23.7</v>
      </c>
      <c r="C35" s="4">
        <v>2.6</v>
      </c>
      <c r="D35" s="4">
        <v>21.1</v>
      </c>
      <c r="F35" s="2">
        <f t="shared" si="0"/>
        <v>1</v>
      </c>
      <c r="G35" s="2">
        <f t="shared" si="1"/>
        <v>1</v>
      </c>
      <c r="H35" s="2">
        <f t="shared" si="2"/>
        <v>1</v>
      </c>
    </row>
    <row r="36" spans="2:8" x14ac:dyDescent="0.2">
      <c r="B36" s="4">
        <v>39.159999999999997</v>
      </c>
      <c r="C36" s="4">
        <v>7.04</v>
      </c>
      <c r="D36" s="4">
        <v>71.28</v>
      </c>
      <c r="F36" s="2">
        <f t="shared" si="0"/>
        <v>1</v>
      </c>
      <c r="G36" s="2">
        <f t="shared" si="1"/>
        <v>1</v>
      </c>
      <c r="H36" s="2">
        <f t="shared" si="2"/>
        <v>1</v>
      </c>
    </row>
    <row r="37" spans="2:8" x14ac:dyDescent="0.2">
      <c r="B37" s="4">
        <v>26.02</v>
      </c>
      <c r="C37" s="4">
        <v>16.39</v>
      </c>
      <c r="D37" s="4">
        <v>61.67</v>
      </c>
      <c r="F37" s="2">
        <f t="shared" si="0"/>
        <v>1</v>
      </c>
      <c r="G37" s="2">
        <f t="shared" si="1"/>
        <v>1</v>
      </c>
      <c r="H37" s="2">
        <f t="shared" si="2"/>
        <v>1</v>
      </c>
    </row>
    <row r="38" spans="2:8" x14ac:dyDescent="0.2">
      <c r="B38" s="4">
        <v>76.459999999999994</v>
      </c>
      <c r="C38" s="4">
        <v>0.76</v>
      </c>
      <c r="D38" s="4">
        <v>75.7</v>
      </c>
      <c r="F38" s="2">
        <f t="shared" si="0"/>
        <v>1</v>
      </c>
      <c r="G38" s="2">
        <f t="shared" si="1"/>
        <v>1</v>
      </c>
      <c r="H38" s="2">
        <f t="shared" si="2"/>
        <v>1</v>
      </c>
    </row>
    <row r="39" spans="2:8" x14ac:dyDescent="0.2">
      <c r="B39" s="4">
        <v>136.26</v>
      </c>
      <c r="C39" s="4">
        <v>196.21</v>
      </c>
      <c r="D39" s="4">
        <v>212.57</v>
      </c>
      <c r="F39" s="2">
        <f t="shared" si="0"/>
        <v>1</v>
      </c>
      <c r="G39" s="2">
        <f t="shared" si="1"/>
        <v>1</v>
      </c>
      <c r="H39" s="2">
        <f t="shared" si="2"/>
        <v>1</v>
      </c>
    </row>
    <row r="40" spans="2:8" x14ac:dyDescent="0.2">
      <c r="B40" s="4">
        <v>370.1</v>
      </c>
      <c r="C40" s="4">
        <v>177.64</v>
      </c>
      <c r="D40" s="4">
        <v>562.55999999999995</v>
      </c>
      <c r="F40" s="2">
        <f t="shared" si="0"/>
        <v>1</v>
      </c>
      <c r="G40" s="2">
        <f t="shared" si="1"/>
        <v>1</v>
      </c>
      <c r="H40" s="2">
        <f t="shared" si="2"/>
        <v>1</v>
      </c>
    </row>
    <row r="41" spans="2:8" x14ac:dyDescent="0.2">
      <c r="B41" s="4">
        <v>35.46</v>
      </c>
      <c r="C41" s="4">
        <v>51.06</v>
      </c>
      <c r="D41" s="4">
        <v>90.78</v>
      </c>
      <c r="F41" s="2">
        <f t="shared" si="0"/>
        <v>1</v>
      </c>
      <c r="G41" s="2">
        <f t="shared" si="1"/>
        <v>1</v>
      </c>
      <c r="H41" s="2">
        <f t="shared" si="2"/>
        <v>1</v>
      </c>
    </row>
    <row r="42" spans="2:8" x14ac:dyDescent="0.2">
      <c r="B42" s="4">
        <v>77.36</v>
      </c>
      <c r="C42" s="4">
        <v>29.39</v>
      </c>
      <c r="D42" s="4">
        <v>47.97</v>
      </c>
      <c r="F42" s="2">
        <f t="shared" si="0"/>
        <v>1</v>
      </c>
      <c r="G42" s="2">
        <f t="shared" si="1"/>
        <v>1</v>
      </c>
      <c r="H42" s="2">
        <f t="shared" si="2"/>
        <v>1</v>
      </c>
    </row>
    <row r="43" spans="2:8" x14ac:dyDescent="0.2">
      <c r="B43" s="4">
        <v>61.72</v>
      </c>
      <c r="C43" s="4">
        <v>13.57</v>
      </c>
      <c r="D43" s="4">
        <v>48.15</v>
      </c>
      <c r="F43" s="2">
        <f t="shared" si="0"/>
        <v>1</v>
      </c>
      <c r="G43" s="2">
        <f t="shared" si="1"/>
        <v>1</v>
      </c>
      <c r="H43" s="2">
        <f t="shared" si="2"/>
        <v>1</v>
      </c>
    </row>
    <row r="44" spans="2:8" x14ac:dyDescent="0.2">
      <c r="B44" s="4">
        <v>253.68</v>
      </c>
      <c r="C44" s="4">
        <v>109.08</v>
      </c>
      <c r="D44" s="4">
        <v>144.6</v>
      </c>
      <c r="F44" s="2">
        <f t="shared" si="0"/>
        <v>1</v>
      </c>
      <c r="G44" s="2">
        <f t="shared" si="1"/>
        <v>1</v>
      </c>
      <c r="H44" s="2">
        <f t="shared" si="2"/>
        <v>1</v>
      </c>
    </row>
    <row r="45" spans="2:8" x14ac:dyDescent="0.2">
      <c r="B45" s="4">
        <v>256.2</v>
      </c>
      <c r="C45" s="4">
        <v>420.16</v>
      </c>
      <c r="D45" s="4">
        <v>604.64</v>
      </c>
      <c r="F45" s="2">
        <f t="shared" si="0"/>
        <v>1</v>
      </c>
      <c r="G45" s="2">
        <f t="shared" si="1"/>
        <v>1</v>
      </c>
      <c r="H45" s="2">
        <f t="shared" si="2"/>
        <v>1</v>
      </c>
    </row>
    <row r="46" spans="2:8" x14ac:dyDescent="0.2">
      <c r="B46" s="4">
        <v>345.18</v>
      </c>
      <c r="C46" s="4">
        <v>144.97</v>
      </c>
      <c r="D46" s="4">
        <v>890.57</v>
      </c>
      <c r="F46" s="2">
        <f t="shared" si="0"/>
        <v>1</v>
      </c>
      <c r="G46" s="2">
        <f t="shared" si="1"/>
        <v>1</v>
      </c>
      <c r="H46" s="2">
        <f t="shared" si="2"/>
        <v>1</v>
      </c>
    </row>
    <row r="47" spans="2:8" x14ac:dyDescent="0.2">
      <c r="B47" s="4">
        <v>194.14</v>
      </c>
      <c r="C47" s="4">
        <v>364.98</v>
      </c>
      <c r="D47" s="4">
        <v>411.58</v>
      </c>
      <c r="F47" s="2">
        <f t="shared" si="0"/>
        <v>1</v>
      </c>
      <c r="G47" s="2">
        <f t="shared" si="1"/>
        <v>1</v>
      </c>
      <c r="H47" s="2">
        <f t="shared" si="2"/>
        <v>1</v>
      </c>
    </row>
    <row r="48" spans="2:8" x14ac:dyDescent="0.2">
      <c r="B48" s="4">
        <v>331.22</v>
      </c>
      <c r="C48" s="4">
        <v>26.49</v>
      </c>
      <c r="D48" s="4">
        <v>1298.3900000000001</v>
      </c>
      <c r="F48" s="2">
        <f t="shared" si="0"/>
        <v>1</v>
      </c>
      <c r="G48" s="2">
        <f t="shared" si="1"/>
        <v>1</v>
      </c>
      <c r="H48" s="2">
        <f t="shared" si="2"/>
        <v>1</v>
      </c>
    </row>
    <row r="49" spans="2:8" x14ac:dyDescent="0.2">
      <c r="B49" s="4">
        <v>96.3</v>
      </c>
      <c r="C49" s="4">
        <v>50.07</v>
      </c>
      <c r="D49" s="4">
        <v>335.13</v>
      </c>
      <c r="F49" s="2">
        <f t="shared" si="0"/>
        <v>1</v>
      </c>
      <c r="G49" s="2">
        <f t="shared" si="1"/>
        <v>1</v>
      </c>
      <c r="H49" s="2">
        <f t="shared" si="2"/>
        <v>1</v>
      </c>
    </row>
    <row r="50" spans="2:8" x14ac:dyDescent="0.2">
      <c r="B50" s="4">
        <v>220.96</v>
      </c>
      <c r="C50" s="4">
        <v>291.66000000000003</v>
      </c>
      <c r="D50" s="4">
        <v>371.22</v>
      </c>
      <c r="F50" s="2">
        <f t="shared" si="0"/>
        <v>1</v>
      </c>
      <c r="G50" s="2">
        <f t="shared" si="1"/>
        <v>1</v>
      </c>
      <c r="H50" s="2">
        <f t="shared" si="2"/>
        <v>1</v>
      </c>
    </row>
    <row r="51" spans="2:8" x14ac:dyDescent="0.2">
      <c r="B51" s="4">
        <v>272.12</v>
      </c>
      <c r="C51" s="4">
        <v>337.42</v>
      </c>
      <c r="D51" s="4">
        <v>751.06</v>
      </c>
      <c r="F51" s="2">
        <f t="shared" si="0"/>
        <v>1</v>
      </c>
      <c r="G51" s="2">
        <f t="shared" si="1"/>
        <v>1</v>
      </c>
      <c r="H51" s="2">
        <f t="shared" si="2"/>
        <v>1</v>
      </c>
    </row>
    <row r="52" spans="2:8" x14ac:dyDescent="0.2">
      <c r="B52" s="4">
        <v>123.18</v>
      </c>
      <c r="C52" s="4">
        <v>3.69</v>
      </c>
      <c r="D52" s="4">
        <v>365.85</v>
      </c>
      <c r="F52" s="2">
        <f t="shared" si="0"/>
        <v>1</v>
      </c>
      <c r="G52" s="2">
        <f t="shared" si="1"/>
        <v>1</v>
      </c>
      <c r="H52" s="2">
        <f t="shared" si="2"/>
        <v>1</v>
      </c>
    </row>
    <row r="53" spans="2:8" x14ac:dyDescent="0.2">
      <c r="B53" s="4">
        <v>266.52</v>
      </c>
      <c r="C53" s="4">
        <v>130.59</v>
      </c>
      <c r="D53" s="4">
        <v>135.93</v>
      </c>
      <c r="F53" s="2">
        <f t="shared" si="0"/>
        <v>1</v>
      </c>
      <c r="G53" s="2">
        <f t="shared" si="1"/>
        <v>1</v>
      </c>
      <c r="H53" s="2">
        <f t="shared" si="2"/>
        <v>1</v>
      </c>
    </row>
    <row r="54" spans="2:8" x14ac:dyDescent="0.2">
      <c r="B54" s="4">
        <v>328.46</v>
      </c>
      <c r="C54" s="4">
        <v>532.1</v>
      </c>
      <c r="D54" s="4">
        <v>453.28</v>
      </c>
      <c r="F54" s="2">
        <f t="shared" si="0"/>
        <v>1</v>
      </c>
      <c r="G54" s="2">
        <f t="shared" si="1"/>
        <v>1</v>
      </c>
      <c r="H54" s="2">
        <f t="shared" si="2"/>
        <v>1</v>
      </c>
    </row>
    <row r="55" spans="2:8" x14ac:dyDescent="0.2">
      <c r="B55" s="4">
        <v>78.319999999999993</v>
      </c>
      <c r="C55" s="4">
        <v>98.68</v>
      </c>
      <c r="D55" s="4">
        <v>136.28</v>
      </c>
      <c r="F55" s="2">
        <f t="shared" si="0"/>
        <v>1</v>
      </c>
      <c r="G55" s="2">
        <f t="shared" si="1"/>
        <v>1</v>
      </c>
      <c r="H55" s="2">
        <f t="shared" si="2"/>
        <v>1</v>
      </c>
    </row>
    <row r="56" spans="2:8" x14ac:dyDescent="0.2">
      <c r="B56" s="4">
        <v>122.5</v>
      </c>
      <c r="C56" s="4">
        <v>210.7</v>
      </c>
      <c r="D56" s="4">
        <v>279.3</v>
      </c>
      <c r="F56" s="2">
        <f t="shared" si="0"/>
        <v>1</v>
      </c>
      <c r="G56" s="2">
        <f t="shared" si="1"/>
        <v>1</v>
      </c>
      <c r="H56" s="2">
        <f t="shared" si="2"/>
        <v>1</v>
      </c>
    </row>
    <row r="57" spans="2:8" x14ac:dyDescent="0.2">
      <c r="B57" s="4">
        <v>346.26</v>
      </c>
      <c r="C57" s="4">
        <v>48.47</v>
      </c>
      <c r="D57" s="4">
        <v>644.04999999999995</v>
      </c>
      <c r="F57" s="2">
        <f t="shared" si="0"/>
        <v>1</v>
      </c>
      <c r="G57" s="2">
        <f t="shared" si="1"/>
        <v>1</v>
      </c>
      <c r="H57" s="2">
        <f t="shared" si="2"/>
        <v>1</v>
      </c>
    </row>
    <row r="58" spans="2:8" x14ac:dyDescent="0.2">
      <c r="B58" s="4">
        <v>298.60000000000002</v>
      </c>
      <c r="C58" s="4">
        <v>268.74</v>
      </c>
      <c r="D58" s="4">
        <v>627.05999999999995</v>
      </c>
      <c r="F58" s="2">
        <f t="shared" si="0"/>
        <v>1</v>
      </c>
      <c r="G58" s="2">
        <f t="shared" si="1"/>
        <v>1</v>
      </c>
      <c r="H58" s="2">
        <f t="shared" si="2"/>
        <v>1</v>
      </c>
    </row>
    <row r="59" spans="2:8" x14ac:dyDescent="0.2">
      <c r="B59" s="4">
        <v>159.76</v>
      </c>
      <c r="C59" s="4">
        <v>166.15</v>
      </c>
      <c r="D59" s="4">
        <v>153.37</v>
      </c>
      <c r="F59" s="2">
        <f t="shared" si="0"/>
        <v>1</v>
      </c>
      <c r="G59" s="2">
        <f t="shared" si="1"/>
        <v>1</v>
      </c>
      <c r="H59" s="2">
        <f t="shared" si="2"/>
        <v>1</v>
      </c>
    </row>
    <row r="60" spans="2:8" x14ac:dyDescent="0.2">
      <c r="B60" s="4">
        <v>196.66</v>
      </c>
      <c r="C60" s="4">
        <v>125.86</v>
      </c>
      <c r="D60" s="4">
        <v>660.78</v>
      </c>
      <c r="F60" s="2">
        <f t="shared" si="0"/>
        <v>1</v>
      </c>
      <c r="G60" s="2">
        <f t="shared" si="1"/>
        <v>1</v>
      </c>
      <c r="H60" s="2">
        <f t="shared" si="2"/>
        <v>1</v>
      </c>
    </row>
    <row r="61" spans="2:8" x14ac:dyDescent="0.2">
      <c r="B61" s="4">
        <v>323.86</v>
      </c>
      <c r="C61" s="4">
        <v>184.6</v>
      </c>
      <c r="D61" s="4">
        <v>786.98</v>
      </c>
      <c r="F61" s="2">
        <f t="shared" si="0"/>
        <v>1</v>
      </c>
      <c r="G61" s="2">
        <f t="shared" si="1"/>
        <v>1</v>
      </c>
      <c r="H61" s="2">
        <f t="shared" si="2"/>
        <v>1</v>
      </c>
    </row>
    <row r="62" spans="2:8" x14ac:dyDescent="0.2">
      <c r="B62" s="4">
        <v>172.14</v>
      </c>
      <c r="C62" s="4">
        <v>309.85000000000002</v>
      </c>
      <c r="D62" s="4">
        <v>378.71</v>
      </c>
      <c r="F62" s="2">
        <f t="shared" si="0"/>
        <v>1</v>
      </c>
      <c r="G62" s="2">
        <f t="shared" si="1"/>
        <v>1</v>
      </c>
      <c r="H62" s="2">
        <f t="shared" si="2"/>
        <v>1</v>
      </c>
    </row>
    <row r="63" spans="2:8" x14ac:dyDescent="0.2">
      <c r="B63" s="4">
        <v>336.7</v>
      </c>
      <c r="C63" s="4">
        <v>23.56</v>
      </c>
      <c r="D63" s="4">
        <v>313.14</v>
      </c>
      <c r="F63" s="2">
        <f t="shared" si="0"/>
        <v>1</v>
      </c>
      <c r="G63" s="2">
        <f t="shared" si="1"/>
        <v>1</v>
      </c>
      <c r="H63" s="2">
        <f t="shared" si="2"/>
        <v>1</v>
      </c>
    </row>
    <row r="64" spans="2:8" x14ac:dyDescent="0.2">
      <c r="B64" s="4">
        <v>94.12</v>
      </c>
      <c r="C64" s="4">
        <v>103.53</v>
      </c>
      <c r="D64" s="4">
        <v>84.71</v>
      </c>
      <c r="F64" s="2">
        <f t="shared" si="0"/>
        <v>1</v>
      </c>
      <c r="G64" s="2">
        <f t="shared" si="1"/>
        <v>1</v>
      </c>
      <c r="H64" s="2">
        <f t="shared" si="2"/>
        <v>1</v>
      </c>
    </row>
    <row r="65" spans="2:8" x14ac:dyDescent="0.2">
      <c r="B65" s="4">
        <v>360.82</v>
      </c>
      <c r="C65" s="4">
        <v>61.33</v>
      </c>
      <c r="D65" s="4">
        <v>299.49</v>
      </c>
      <c r="F65" s="2">
        <f t="shared" si="0"/>
        <v>1</v>
      </c>
      <c r="G65" s="2">
        <f t="shared" si="1"/>
        <v>1</v>
      </c>
      <c r="H65" s="2">
        <f t="shared" si="2"/>
        <v>1</v>
      </c>
    </row>
    <row r="66" spans="2:8" x14ac:dyDescent="0.2">
      <c r="B66" s="4">
        <v>399.5</v>
      </c>
      <c r="C66" s="4">
        <v>195.75</v>
      </c>
      <c r="D66" s="4">
        <v>203.75</v>
      </c>
      <c r="F66" s="2">
        <f t="shared" si="0"/>
        <v>1</v>
      </c>
      <c r="G66" s="2">
        <f t="shared" si="1"/>
        <v>1</v>
      </c>
      <c r="H66" s="2">
        <f t="shared" si="2"/>
        <v>1</v>
      </c>
    </row>
    <row r="67" spans="2:8" x14ac:dyDescent="0.2">
      <c r="B67" s="4">
        <v>334.76</v>
      </c>
      <c r="C67" s="4">
        <v>36.82</v>
      </c>
      <c r="D67" s="4">
        <v>297.94</v>
      </c>
      <c r="F67" s="2">
        <f t="shared" si="0"/>
        <v>1</v>
      </c>
      <c r="G67" s="2">
        <f t="shared" si="1"/>
        <v>1</v>
      </c>
      <c r="H67" s="2">
        <f t="shared" si="2"/>
        <v>1</v>
      </c>
    </row>
    <row r="68" spans="2:8" x14ac:dyDescent="0.2">
      <c r="B68" s="4">
        <v>29.76</v>
      </c>
      <c r="C68" s="4">
        <v>40.17</v>
      </c>
      <c r="D68" s="4">
        <v>49.11</v>
      </c>
      <c r="F68" s="2">
        <f t="shared" si="0"/>
        <v>1</v>
      </c>
      <c r="G68" s="2">
        <f t="shared" si="1"/>
        <v>1</v>
      </c>
      <c r="H68" s="2">
        <f t="shared" si="2"/>
        <v>1</v>
      </c>
    </row>
    <row r="69" spans="2:8" x14ac:dyDescent="0.2">
      <c r="B69" s="4">
        <v>307.32</v>
      </c>
      <c r="C69" s="4">
        <v>258.14</v>
      </c>
      <c r="D69" s="4">
        <v>663.82</v>
      </c>
      <c r="F69" s="2">
        <f t="shared" si="0"/>
        <v>1</v>
      </c>
      <c r="G69" s="2">
        <f t="shared" si="1"/>
        <v>1</v>
      </c>
      <c r="H69" s="2">
        <f t="shared" si="2"/>
        <v>1</v>
      </c>
    </row>
    <row r="70" spans="2:8" x14ac:dyDescent="0.2">
      <c r="B70" s="4">
        <v>170.42</v>
      </c>
      <c r="C70" s="4">
        <v>40.9</v>
      </c>
      <c r="D70" s="4">
        <v>470.36</v>
      </c>
      <c r="F70" s="2">
        <f t="shared" ref="F70:F133" si="3">ISNUMBER(B70)+0</f>
        <v>1</v>
      </c>
      <c r="G70" s="2">
        <f t="shared" ref="G70:G133" si="4">ISNUMBER(C70)+0</f>
        <v>1</v>
      </c>
      <c r="H70" s="2">
        <f t="shared" ref="H70:H133" si="5">ISNUMBER(D70)+0</f>
        <v>1</v>
      </c>
    </row>
    <row r="71" spans="2:8" x14ac:dyDescent="0.2">
      <c r="B71" s="4">
        <v>66.64</v>
      </c>
      <c r="C71" s="4">
        <v>18.649999999999999</v>
      </c>
      <c r="D71" s="4">
        <v>47.99</v>
      </c>
      <c r="F71" s="2">
        <f t="shared" si="3"/>
        <v>1</v>
      </c>
      <c r="G71" s="2">
        <f t="shared" si="4"/>
        <v>1</v>
      </c>
      <c r="H71" s="2">
        <f t="shared" si="5"/>
        <v>1</v>
      </c>
    </row>
    <row r="72" spans="2:8" x14ac:dyDescent="0.2">
      <c r="B72" s="4">
        <v>46.62</v>
      </c>
      <c r="C72" s="4">
        <v>21.44</v>
      </c>
      <c r="D72" s="4">
        <v>71.8</v>
      </c>
      <c r="F72" s="2">
        <f t="shared" si="3"/>
        <v>1</v>
      </c>
      <c r="G72" s="2">
        <f t="shared" si="4"/>
        <v>1</v>
      </c>
      <c r="H72" s="2">
        <f t="shared" si="5"/>
        <v>1</v>
      </c>
    </row>
    <row r="73" spans="2:8" x14ac:dyDescent="0.2">
      <c r="B73" s="4">
        <v>60.88</v>
      </c>
      <c r="C73" s="4">
        <v>35.31</v>
      </c>
      <c r="D73" s="4">
        <v>86.45</v>
      </c>
      <c r="F73" s="2">
        <f t="shared" si="3"/>
        <v>1</v>
      </c>
      <c r="G73" s="2">
        <f t="shared" si="4"/>
        <v>1</v>
      </c>
      <c r="H73" s="2">
        <f t="shared" si="5"/>
        <v>1</v>
      </c>
    </row>
    <row r="74" spans="2:8" x14ac:dyDescent="0.2">
      <c r="B74" s="4">
        <v>124.64</v>
      </c>
      <c r="C74" s="4">
        <v>172</v>
      </c>
      <c r="D74" s="4">
        <v>201.92</v>
      </c>
      <c r="F74" s="2">
        <f t="shared" si="3"/>
        <v>1</v>
      </c>
      <c r="G74" s="2">
        <f t="shared" si="4"/>
        <v>1</v>
      </c>
      <c r="H74" s="2">
        <f t="shared" si="5"/>
        <v>1</v>
      </c>
    </row>
    <row r="75" spans="2:8" x14ac:dyDescent="0.2">
      <c r="B75" s="4">
        <v>69.52</v>
      </c>
      <c r="C75" s="4">
        <v>25.02</v>
      </c>
      <c r="D75" s="4">
        <v>44.5</v>
      </c>
      <c r="F75" s="2">
        <f t="shared" si="3"/>
        <v>1</v>
      </c>
      <c r="G75" s="2">
        <f t="shared" si="4"/>
        <v>1</v>
      </c>
      <c r="H75" s="2">
        <f t="shared" si="5"/>
        <v>1</v>
      </c>
    </row>
    <row r="76" spans="2:8" x14ac:dyDescent="0.2">
      <c r="B76" s="4">
        <v>364.16</v>
      </c>
      <c r="C76" s="4">
        <v>109.24</v>
      </c>
      <c r="D76" s="4">
        <v>983.24</v>
      </c>
      <c r="F76" s="2">
        <f t="shared" si="3"/>
        <v>1</v>
      </c>
      <c r="G76" s="2">
        <f t="shared" si="4"/>
        <v>1</v>
      </c>
      <c r="H76" s="2">
        <f t="shared" si="5"/>
        <v>1</v>
      </c>
    </row>
    <row r="77" spans="2:8" x14ac:dyDescent="0.2">
      <c r="B77" s="4">
        <v>353.54</v>
      </c>
      <c r="C77" s="4">
        <v>21.21</v>
      </c>
      <c r="D77" s="4">
        <v>1039.4100000000001</v>
      </c>
      <c r="F77" s="2">
        <f t="shared" si="3"/>
        <v>1</v>
      </c>
      <c r="G77" s="2">
        <f t="shared" si="4"/>
        <v>1</v>
      </c>
      <c r="H77" s="2">
        <f t="shared" si="5"/>
        <v>1</v>
      </c>
    </row>
    <row r="78" spans="2:8" x14ac:dyDescent="0.2">
      <c r="B78" s="4">
        <v>340.46</v>
      </c>
      <c r="C78" s="4">
        <v>81.709999999999994</v>
      </c>
      <c r="D78" s="4">
        <v>1280.1300000000001</v>
      </c>
      <c r="F78" s="2">
        <f t="shared" si="3"/>
        <v>1</v>
      </c>
      <c r="G78" s="2">
        <f t="shared" si="4"/>
        <v>1</v>
      </c>
      <c r="H78" s="2">
        <f t="shared" si="5"/>
        <v>1</v>
      </c>
    </row>
    <row r="79" spans="2:8" x14ac:dyDescent="0.2">
      <c r="B79" s="4">
        <v>122.62</v>
      </c>
      <c r="C79" s="4">
        <v>52.72</v>
      </c>
      <c r="D79" s="4">
        <v>69.900000000000006</v>
      </c>
      <c r="F79" s="2">
        <f t="shared" si="3"/>
        <v>1</v>
      </c>
      <c r="G79" s="2">
        <f t="shared" si="4"/>
        <v>1</v>
      </c>
      <c r="H79" s="2">
        <f t="shared" si="5"/>
        <v>1</v>
      </c>
    </row>
    <row r="80" spans="2:8" x14ac:dyDescent="0.2">
      <c r="B80" s="4">
        <v>191.9</v>
      </c>
      <c r="C80" s="4">
        <v>122.81</v>
      </c>
      <c r="D80" s="4">
        <v>260.99</v>
      </c>
      <c r="F80" s="2">
        <f t="shared" si="3"/>
        <v>1</v>
      </c>
      <c r="G80" s="2">
        <f t="shared" si="4"/>
        <v>1</v>
      </c>
      <c r="H80" s="2">
        <f t="shared" si="5"/>
        <v>1</v>
      </c>
    </row>
    <row r="81" spans="2:8" x14ac:dyDescent="0.2">
      <c r="B81" s="4">
        <v>129.41999999999999</v>
      </c>
      <c r="C81" s="4">
        <v>82.82</v>
      </c>
      <c r="D81" s="4">
        <v>176.02</v>
      </c>
      <c r="F81" s="2">
        <f t="shared" si="3"/>
        <v>1</v>
      </c>
      <c r="G81" s="2">
        <f t="shared" si="4"/>
        <v>1</v>
      </c>
      <c r="H81" s="2">
        <f t="shared" si="5"/>
        <v>1</v>
      </c>
    </row>
    <row r="82" spans="2:8" x14ac:dyDescent="0.2">
      <c r="B82" s="4">
        <v>229.14</v>
      </c>
      <c r="C82" s="4">
        <v>68.739999999999995</v>
      </c>
      <c r="D82" s="4">
        <v>160.4</v>
      </c>
      <c r="F82" s="2">
        <f t="shared" si="3"/>
        <v>1</v>
      </c>
      <c r="G82" s="2">
        <f t="shared" si="4"/>
        <v>1</v>
      </c>
      <c r="H82" s="2">
        <f t="shared" si="5"/>
        <v>1</v>
      </c>
    </row>
    <row r="83" spans="2:8" x14ac:dyDescent="0.2">
      <c r="B83" s="4">
        <v>388.32</v>
      </c>
      <c r="C83" s="4">
        <v>135.91</v>
      </c>
      <c r="D83" s="4">
        <v>252.41</v>
      </c>
      <c r="F83" s="2">
        <f t="shared" si="3"/>
        <v>1</v>
      </c>
      <c r="G83" s="2">
        <f t="shared" si="4"/>
        <v>1</v>
      </c>
      <c r="H83" s="2">
        <f t="shared" si="5"/>
        <v>1</v>
      </c>
    </row>
    <row r="84" spans="2:8" x14ac:dyDescent="0.2">
      <c r="B84" s="4">
        <v>29</v>
      </c>
      <c r="C84" s="4">
        <v>7.83</v>
      </c>
      <c r="D84" s="4">
        <v>21.17</v>
      </c>
      <c r="F84" s="2">
        <f t="shared" si="3"/>
        <v>1</v>
      </c>
      <c r="G84" s="2">
        <f t="shared" si="4"/>
        <v>1</v>
      </c>
      <c r="H84" s="2">
        <f t="shared" si="5"/>
        <v>1</v>
      </c>
    </row>
    <row r="85" spans="2:8" x14ac:dyDescent="0.2">
      <c r="B85" s="4">
        <v>52.68</v>
      </c>
      <c r="C85" s="4">
        <v>36.869999999999997</v>
      </c>
      <c r="D85" s="4">
        <v>68.489999999999995</v>
      </c>
      <c r="F85" s="2">
        <f t="shared" si="3"/>
        <v>1</v>
      </c>
      <c r="G85" s="2">
        <f t="shared" si="4"/>
        <v>1</v>
      </c>
      <c r="H85" s="2">
        <f t="shared" si="5"/>
        <v>1</v>
      </c>
    </row>
    <row r="86" spans="2:8" x14ac:dyDescent="0.2">
      <c r="B86" s="4">
        <v>130.28</v>
      </c>
      <c r="C86" s="4">
        <v>54.71</v>
      </c>
      <c r="D86" s="4">
        <v>336.13</v>
      </c>
      <c r="F86" s="2">
        <f t="shared" si="3"/>
        <v>1</v>
      </c>
      <c r="G86" s="2">
        <f t="shared" si="4"/>
        <v>1</v>
      </c>
      <c r="H86" s="2">
        <f t="shared" si="5"/>
        <v>1</v>
      </c>
    </row>
    <row r="87" spans="2:8" x14ac:dyDescent="0.2">
      <c r="B87" s="4">
        <v>101.88</v>
      </c>
      <c r="C87" s="4">
        <v>34.630000000000003</v>
      </c>
      <c r="D87" s="4">
        <v>67.25</v>
      </c>
      <c r="F87" s="2">
        <f t="shared" si="3"/>
        <v>1</v>
      </c>
      <c r="G87" s="2">
        <f t="shared" si="4"/>
        <v>1</v>
      </c>
      <c r="H87" s="2">
        <f t="shared" si="5"/>
        <v>1</v>
      </c>
    </row>
    <row r="88" spans="2:8" x14ac:dyDescent="0.2">
      <c r="B88" s="4">
        <v>291</v>
      </c>
      <c r="C88" s="4">
        <v>698.4</v>
      </c>
      <c r="D88" s="4">
        <v>465.6</v>
      </c>
      <c r="F88" s="2">
        <f t="shared" si="3"/>
        <v>1</v>
      </c>
      <c r="G88" s="2">
        <f t="shared" si="4"/>
        <v>1</v>
      </c>
      <c r="H88" s="2">
        <f t="shared" si="5"/>
        <v>1</v>
      </c>
    </row>
    <row r="89" spans="2:8" x14ac:dyDescent="0.2">
      <c r="B89" s="4">
        <v>98.36</v>
      </c>
      <c r="C89" s="4">
        <v>41.31</v>
      </c>
      <c r="D89" s="4">
        <v>57.05</v>
      </c>
      <c r="F89" s="2">
        <f t="shared" si="3"/>
        <v>1</v>
      </c>
      <c r="G89" s="2">
        <f t="shared" si="4"/>
        <v>1</v>
      </c>
      <c r="H89" s="2">
        <f t="shared" si="5"/>
        <v>1</v>
      </c>
    </row>
    <row r="90" spans="2:8" x14ac:dyDescent="0.2">
      <c r="B90" s="4">
        <v>230.14</v>
      </c>
      <c r="C90" s="4">
        <v>225.53</v>
      </c>
      <c r="D90" s="4">
        <v>234.75</v>
      </c>
      <c r="F90" s="2">
        <f t="shared" si="3"/>
        <v>1</v>
      </c>
      <c r="G90" s="2">
        <f t="shared" si="4"/>
        <v>1</v>
      </c>
      <c r="H90" s="2">
        <f t="shared" si="5"/>
        <v>1</v>
      </c>
    </row>
    <row r="91" spans="2:8" x14ac:dyDescent="0.2">
      <c r="B91" s="4">
        <v>399.64</v>
      </c>
      <c r="C91" s="4">
        <v>463.58</v>
      </c>
      <c r="D91" s="4">
        <v>335.7</v>
      </c>
      <c r="F91" s="2">
        <f t="shared" si="3"/>
        <v>1</v>
      </c>
      <c r="G91" s="2">
        <f t="shared" si="4"/>
        <v>1</v>
      </c>
      <c r="H91" s="2">
        <f t="shared" si="5"/>
        <v>1</v>
      </c>
    </row>
    <row r="92" spans="2:8" x14ac:dyDescent="0.2">
      <c r="B92" s="4">
        <v>65.84</v>
      </c>
      <c r="C92" s="4">
        <v>39.5</v>
      </c>
      <c r="D92" s="4">
        <v>26.34</v>
      </c>
      <c r="F92" s="2">
        <f t="shared" si="3"/>
        <v>1</v>
      </c>
      <c r="G92" s="2">
        <f t="shared" si="4"/>
        <v>1</v>
      </c>
      <c r="H92" s="2">
        <f t="shared" si="5"/>
        <v>1</v>
      </c>
    </row>
    <row r="93" spans="2:8" x14ac:dyDescent="0.2">
      <c r="B93" s="4">
        <v>379.38</v>
      </c>
      <c r="C93" s="4">
        <v>83.46</v>
      </c>
      <c r="D93" s="4">
        <v>295.92</v>
      </c>
      <c r="F93" s="2">
        <f t="shared" si="3"/>
        <v>1</v>
      </c>
      <c r="G93" s="2">
        <f t="shared" si="4"/>
        <v>1</v>
      </c>
      <c r="H93" s="2">
        <f t="shared" si="5"/>
        <v>1</v>
      </c>
    </row>
    <row r="94" spans="2:8" x14ac:dyDescent="0.2">
      <c r="B94" s="4" t="s">
        <v>20</v>
      </c>
      <c r="C94" s="4">
        <v>28.56</v>
      </c>
      <c r="D94" s="4">
        <v>542.64</v>
      </c>
      <c r="F94" s="2">
        <f t="shared" si="3"/>
        <v>0</v>
      </c>
      <c r="G94" s="2">
        <f t="shared" si="4"/>
        <v>1</v>
      </c>
      <c r="H94" s="2">
        <f t="shared" si="5"/>
        <v>1</v>
      </c>
    </row>
    <row r="95" spans="2:8" x14ac:dyDescent="0.2">
      <c r="B95" s="4">
        <v>145.18</v>
      </c>
      <c r="C95" s="4">
        <v>29.03</v>
      </c>
      <c r="D95" s="4">
        <v>116.15</v>
      </c>
      <c r="F95" s="2">
        <f t="shared" si="3"/>
        <v>1</v>
      </c>
      <c r="G95" s="2">
        <f t="shared" si="4"/>
        <v>1</v>
      </c>
      <c r="H95" s="2">
        <f t="shared" si="5"/>
        <v>1</v>
      </c>
    </row>
    <row r="96" spans="2:8" x14ac:dyDescent="0.2">
      <c r="B96" s="4">
        <v>216.38</v>
      </c>
      <c r="C96" s="4">
        <v>45.43</v>
      </c>
      <c r="D96" s="4">
        <v>603.71</v>
      </c>
      <c r="F96" s="2">
        <f t="shared" si="3"/>
        <v>1</v>
      </c>
      <c r="G96" s="2">
        <f t="shared" si="4"/>
        <v>1</v>
      </c>
      <c r="H96" s="2">
        <f t="shared" si="5"/>
        <v>1</v>
      </c>
    </row>
    <row r="97" spans="2:8" x14ac:dyDescent="0.2">
      <c r="B97" s="4">
        <v>242.68</v>
      </c>
      <c r="C97" s="4">
        <v>121.34</v>
      </c>
      <c r="D97" s="4">
        <v>121.34</v>
      </c>
      <c r="F97" s="2">
        <f t="shared" si="3"/>
        <v>1</v>
      </c>
      <c r="G97" s="2">
        <f t="shared" si="4"/>
        <v>1</v>
      </c>
      <c r="H97" s="2">
        <f t="shared" si="5"/>
        <v>1</v>
      </c>
    </row>
    <row r="98" spans="2:8" x14ac:dyDescent="0.2">
      <c r="B98" s="4">
        <v>41.66</v>
      </c>
      <c r="C98" s="4">
        <v>3.74</v>
      </c>
      <c r="D98" s="4">
        <v>37.92</v>
      </c>
      <c r="F98" s="2">
        <f t="shared" si="3"/>
        <v>1</v>
      </c>
      <c r="G98" s="2">
        <f t="shared" si="4"/>
        <v>1</v>
      </c>
      <c r="H98" s="2">
        <f t="shared" si="5"/>
        <v>1</v>
      </c>
    </row>
    <row r="99" spans="2:8" x14ac:dyDescent="0.2">
      <c r="B99" s="4">
        <v>296.10000000000002</v>
      </c>
      <c r="C99" s="4">
        <v>153.97</v>
      </c>
      <c r="D99" s="4">
        <v>438.23</v>
      </c>
      <c r="F99" s="2">
        <f t="shared" si="3"/>
        <v>1</v>
      </c>
      <c r="G99" s="2">
        <f t="shared" si="4"/>
        <v>1</v>
      </c>
      <c r="H99" s="2">
        <f t="shared" si="5"/>
        <v>1</v>
      </c>
    </row>
    <row r="100" spans="2:8" x14ac:dyDescent="0.2">
      <c r="B100" s="4">
        <v>269.16000000000003</v>
      </c>
      <c r="C100" s="4">
        <v>32.29</v>
      </c>
      <c r="D100" s="4">
        <v>775.19</v>
      </c>
      <c r="F100" s="2">
        <f t="shared" si="3"/>
        <v>1</v>
      </c>
      <c r="G100" s="2">
        <f t="shared" si="4"/>
        <v>1</v>
      </c>
      <c r="H100" s="2">
        <f t="shared" si="5"/>
        <v>1</v>
      </c>
    </row>
    <row r="101" spans="2:8" x14ac:dyDescent="0.2">
      <c r="B101" s="4">
        <v>45.96</v>
      </c>
      <c r="C101" s="4">
        <v>21.14</v>
      </c>
      <c r="D101" s="4">
        <v>24.82</v>
      </c>
      <c r="F101" s="2">
        <f t="shared" si="3"/>
        <v>1</v>
      </c>
      <c r="G101" s="2">
        <f t="shared" si="4"/>
        <v>1</v>
      </c>
      <c r="H101" s="2">
        <f t="shared" si="5"/>
        <v>1</v>
      </c>
    </row>
    <row r="102" spans="2:8" x14ac:dyDescent="0.2">
      <c r="B102" s="4">
        <v>186.88</v>
      </c>
      <c r="C102" s="4">
        <v>209.3</v>
      </c>
      <c r="D102" s="4">
        <v>164.46</v>
      </c>
      <c r="F102" s="2">
        <f t="shared" si="3"/>
        <v>1</v>
      </c>
      <c r="G102" s="2">
        <f t="shared" si="4"/>
        <v>1</v>
      </c>
      <c r="H102" s="2">
        <f t="shared" si="5"/>
        <v>1</v>
      </c>
    </row>
    <row r="103" spans="2:8" x14ac:dyDescent="0.2">
      <c r="B103" s="4">
        <v>106.72</v>
      </c>
      <c r="C103" s="4">
        <v>12.8</v>
      </c>
      <c r="D103" s="4">
        <v>414.08</v>
      </c>
      <c r="F103" s="2">
        <f t="shared" si="3"/>
        <v>1</v>
      </c>
      <c r="G103" s="2">
        <f t="shared" si="4"/>
        <v>1</v>
      </c>
      <c r="H103" s="2">
        <f t="shared" si="5"/>
        <v>1</v>
      </c>
    </row>
    <row r="104" spans="2:8" x14ac:dyDescent="0.2">
      <c r="B104" s="4">
        <v>151.5</v>
      </c>
      <c r="C104" s="4">
        <v>151.5</v>
      </c>
      <c r="D104" s="4">
        <v>454.5</v>
      </c>
      <c r="F104" s="2">
        <f t="shared" si="3"/>
        <v>1</v>
      </c>
      <c r="G104" s="2">
        <f t="shared" si="4"/>
        <v>1</v>
      </c>
      <c r="H104" s="2">
        <f t="shared" si="5"/>
        <v>1</v>
      </c>
    </row>
    <row r="105" spans="2:8" x14ac:dyDescent="0.2">
      <c r="B105" s="4">
        <v>312.94</v>
      </c>
      <c r="C105" s="4">
        <v>225.31</v>
      </c>
      <c r="D105" s="4">
        <v>1026.45</v>
      </c>
      <c r="F105" s="2">
        <f t="shared" si="3"/>
        <v>1</v>
      </c>
      <c r="G105" s="2">
        <f t="shared" si="4"/>
        <v>1</v>
      </c>
      <c r="H105" s="2">
        <f t="shared" si="5"/>
        <v>1</v>
      </c>
    </row>
    <row r="106" spans="2:8" x14ac:dyDescent="0.2">
      <c r="B106" s="4">
        <v>138.54</v>
      </c>
      <c r="C106" s="4">
        <v>29.09</v>
      </c>
      <c r="D106" s="4">
        <v>386.53</v>
      </c>
      <c r="F106" s="2">
        <f t="shared" si="3"/>
        <v>1</v>
      </c>
      <c r="G106" s="2">
        <f t="shared" si="4"/>
        <v>1</v>
      </c>
      <c r="H106" s="2">
        <f t="shared" si="5"/>
        <v>1</v>
      </c>
    </row>
    <row r="107" spans="2:8" x14ac:dyDescent="0.2">
      <c r="B107" s="4">
        <v>61.18</v>
      </c>
      <c r="C107" s="4">
        <v>66.069999999999993</v>
      </c>
      <c r="D107" s="4">
        <v>178.65</v>
      </c>
      <c r="F107" s="2">
        <f t="shared" si="3"/>
        <v>1</v>
      </c>
      <c r="G107" s="2">
        <f t="shared" si="4"/>
        <v>1</v>
      </c>
      <c r="H107" s="2">
        <f t="shared" si="5"/>
        <v>1</v>
      </c>
    </row>
    <row r="108" spans="2:8" x14ac:dyDescent="0.2">
      <c r="B108" s="4">
        <v>139.24</v>
      </c>
      <c r="C108" s="4">
        <v>32.020000000000003</v>
      </c>
      <c r="D108" s="4">
        <v>107.22</v>
      </c>
      <c r="F108" s="2">
        <f t="shared" si="3"/>
        <v>1</v>
      </c>
      <c r="G108" s="2">
        <f t="shared" si="4"/>
        <v>1</v>
      </c>
      <c r="H108" s="2">
        <f t="shared" si="5"/>
        <v>1</v>
      </c>
    </row>
    <row r="109" spans="2:8" x14ac:dyDescent="0.2">
      <c r="B109" s="4">
        <v>392.46</v>
      </c>
      <c r="C109" s="4">
        <v>51.01</v>
      </c>
      <c r="D109" s="4">
        <v>341.45</v>
      </c>
      <c r="F109" s="2">
        <f t="shared" si="3"/>
        <v>1</v>
      </c>
      <c r="G109" s="2">
        <f t="shared" si="4"/>
        <v>1</v>
      </c>
      <c r="H109" s="2">
        <f t="shared" si="5"/>
        <v>1</v>
      </c>
    </row>
    <row r="110" spans="2:8" x14ac:dyDescent="0.2">
      <c r="B110" s="4">
        <v>204.92</v>
      </c>
      <c r="C110" s="4">
        <v>40.98</v>
      </c>
      <c r="D110" s="4">
        <v>163.94</v>
      </c>
      <c r="F110" s="2">
        <f t="shared" si="3"/>
        <v>1</v>
      </c>
      <c r="G110" s="2">
        <f t="shared" si="4"/>
        <v>1</v>
      </c>
      <c r="H110" s="2">
        <f t="shared" si="5"/>
        <v>1</v>
      </c>
    </row>
    <row r="111" spans="2:8" x14ac:dyDescent="0.2">
      <c r="B111" s="4">
        <v>184.46</v>
      </c>
      <c r="C111" s="4">
        <v>31.35</v>
      </c>
      <c r="D111" s="4">
        <v>153.11000000000001</v>
      </c>
      <c r="F111" s="2">
        <f t="shared" si="3"/>
        <v>1</v>
      </c>
      <c r="G111" s="2">
        <f t="shared" si="4"/>
        <v>1</v>
      </c>
      <c r="H111" s="2">
        <f t="shared" si="5"/>
        <v>1</v>
      </c>
    </row>
    <row r="112" spans="2:8" x14ac:dyDescent="0.2">
      <c r="B112" s="4">
        <v>327.39999999999998</v>
      </c>
      <c r="C112" s="4">
        <v>268.45999999999998</v>
      </c>
      <c r="D112" s="4">
        <v>386.34</v>
      </c>
      <c r="F112" s="2">
        <f t="shared" si="3"/>
        <v>1</v>
      </c>
      <c r="G112" s="2">
        <f t="shared" si="4"/>
        <v>1</v>
      </c>
      <c r="H112" s="2">
        <f t="shared" si="5"/>
        <v>1</v>
      </c>
    </row>
    <row r="113" spans="2:8" x14ac:dyDescent="0.2">
      <c r="B113" s="4">
        <v>237.96</v>
      </c>
      <c r="C113" s="4">
        <v>276.02999999999997</v>
      </c>
      <c r="D113" s="4">
        <v>675.81</v>
      </c>
      <c r="F113" s="2">
        <f t="shared" si="3"/>
        <v>1</v>
      </c>
      <c r="G113" s="2">
        <f t="shared" si="4"/>
        <v>1</v>
      </c>
      <c r="H113" s="2">
        <f t="shared" si="5"/>
        <v>1</v>
      </c>
    </row>
    <row r="114" spans="2:8" x14ac:dyDescent="0.2">
      <c r="B114" s="4">
        <v>228.88</v>
      </c>
      <c r="C114" s="4">
        <v>210.56</v>
      </c>
      <c r="D114" s="4">
        <v>247.2</v>
      </c>
      <c r="F114" s="2">
        <f t="shared" si="3"/>
        <v>1</v>
      </c>
      <c r="G114" s="2">
        <f t="shared" si="4"/>
        <v>1</v>
      </c>
      <c r="H114" s="2">
        <f t="shared" si="5"/>
        <v>1</v>
      </c>
    </row>
    <row r="115" spans="2:8" x14ac:dyDescent="0.2">
      <c r="B115" s="4">
        <v>81.78</v>
      </c>
      <c r="C115" s="4">
        <v>80.14</v>
      </c>
      <c r="D115" s="4">
        <v>83.42</v>
      </c>
      <c r="F115" s="2">
        <f t="shared" si="3"/>
        <v>1</v>
      </c>
      <c r="G115" s="2">
        <f t="shared" si="4"/>
        <v>1</v>
      </c>
      <c r="H115" s="2">
        <f t="shared" si="5"/>
        <v>1</v>
      </c>
    </row>
    <row r="116" spans="2:8" x14ac:dyDescent="0.2">
      <c r="B116" s="4">
        <v>328.28</v>
      </c>
      <c r="C116" s="4">
        <v>275.75</v>
      </c>
      <c r="D116" s="4">
        <v>1037.3699999999999</v>
      </c>
      <c r="F116" s="2">
        <f t="shared" si="3"/>
        <v>1</v>
      </c>
      <c r="G116" s="2">
        <f t="shared" si="4"/>
        <v>1</v>
      </c>
      <c r="H116" s="2">
        <f t="shared" si="5"/>
        <v>1</v>
      </c>
    </row>
    <row r="117" spans="2:8" x14ac:dyDescent="0.2">
      <c r="B117" s="4">
        <v>248.22</v>
      </c>
      <c r="C117" s="4">
        <v>238.29</v>
      </c>
      <c r="D117" s="4">
        <v>754.59</v>
      </c>
      <c r="F117" s="2">
        <f t="shared" si="3"/>
        <v>1</v>
      </c>
      <c r="G117" s="2">
        <f t="shared" si="4"/>
        <v>1</v>
      </c>
      <c r="H117" s="2">
        <f t="shared" si="5"/>
        <v>1</v>
      </c>
    </row>
    <row r="118" spans="2:8" x14ac:dyDescent="0.2">
      <c r="B118" s="4">
        <v>205.22</v>
      </c>
      <c r="C118" s="4">
        <v>86.19</v>
      </c>
      <c r="D118" s="4">
        <v>529.47</v>
      </c>
      <c r="F118" s="2">
        <f t="shared" si="3"/>
        <v>1</v>
      </c>
      <c r="G118" s="2">
        <f t="shared" si="4"/>
        <v>1</v>
      </c>
      <c r="H118" s="2">
        <f t="shared" si="5"/>
        <v>1</v>
      </c>
    </row>
    <row r="119" spans="2:8" x14ac:dyDescent="0.2">
      <c r="B119" s="4">
        <v>390.92</v>
      </c>
      <c r="C119" s="4">
        <v>453.46</v>
      </c>
      <c r="D119" s="4">
        <v>328.38</v>
      </c>
      <c r="F119" s="2">
        <f t="shared" si="3"/>
        <v>1</v>
      </c>
      <c r="G119" s="2">
        <f t="shared" si="4"/>
        <v>1</v>
      </c>
      <c r="H119" s="2">
        <f t="shared" si="5"/>
        <v>1</v>
      </c>
    </row>
    <row r="120" spans="2:8" x14ac:dyDescent="0.2">
      <c r="B120" s="4">
        <v>145.56</v>
      </c>
      <c r="C120" s="4">
        <v>78.599999999999994</v>
      </c>
      <c r="D120" s="4">
        <v>358.08</v>
      </c>
      <c r="F120" s="2">
        <f t="shared" si="3"/>
        <v>1</v>
      </c>
      <c r="G120" s="2">
        <f t="shared" si="4"/>
        <v>1</v>
      </c>
      <c r="H120" s="2">
        <f t="shared" si="5"/>
        <v>1</v>
      </c>
    </row>
    <row r="121" spans="2:8" x14ac:dyDescent="0.2">
      <c r="B121" s="4">
        <v>302.72000000000003</v>
      </c>
      <c r="C121" s="4">
        <v>115.03</v>
      </c>
      <c r="D121" s="4">
        <v>187.69</v>
      </c>
      <c r="F121" s="2">
        <f t="shared" si="3"/>
        <v>1</v>
      </c>
      <c r="G121" s="2">
        <f t="shared" si="4"/>
        <v>1</v>
      </c>
      <c r="H121" s="2">
        <f t="shared" si="5"/>
        <v>1</v>
      </c>
    </row>
    <row r="122" spans="2:8" x14ac:dyDescent="0.2">
      <c r="B122" s="4">
        <v>90.58</v>
      </c>
      <c r="C122" s="4">
        <v>97.82</v>
      </c>
      <c r="D122" s="4">
        <v>83.34</v>
      </c>
      <c r="F122" s="2">
        <f t="shared" si="3"/>
        <v>1</v>
      </c>
      <c r="G122" s="2">
        <f t="shared" si="4"/>
        <v>1</v>
      </c>
      <c r="H122" s="2">
        <f t="shared" si="5"/>
        <v>1</v>
      </c>
    </row>
    <row r="123" spans="2:8" x14ac:dyDescent="0.2">
      <c r="B123" s="4">
        <v>345.26</v>
      </c>
      <c r="C123" s="4">
        <v>362.52</v>
      </c>
      <c r="D123" s="4">
        <v>673.26</v>
      </c>
      <c r="F123" s="2">
        <f t="shared" si="3"/>
        <v>1</v>
      </c>
      <c r="G123" s="2">
        <f t="shared" si="4"/>
        <v>1</v>
      </c>
      <c r="H123" s="2">
        <f t="shared" si="5"/>
        <v>1</v>
      </c>
    </row>
    <row r="124" spans="2:8" x14ac:dyDescent="0.2">
      <c r="B124" s="4">
        <v>90.26</v>
      </c>
      <c r="C124" s="4">
        <v>48.74</v>
      </c>
      <c r="D124" s="4">
        <v>131.78</v>
      </c>
      <c r="F124" s="2">
        <f t="shared" si="3"/>
        <v>1</v>
      </c>
      <c r="G124" s="2">
        <f t="shared" si="4"/>
        <v>1</v>
      </c>
      <c r="H124" s="2">
        <f t="shared" si="5"/>
        <v>1</v>
      </c>
    </row>
    <row r="125" spans="2:8" x14ac:dyDescent="0.2">
      <c r="B125" s="4">
        <v>176.36</v>
      </c>
      <c r="C125" s="4">
        <v>296.27999999999997</v>
      </c>
      <c r="D125" s="4">
        <v>232.8</v>
      </c>
      <c r="F125" s="2">
        <f t="shared" si="3"/>
        <v>1</v>
      </c>
      <c r="G125" s="2">
        <f t="shared" si="4"/>
        <v>1</v>
      </c>
      <c r="H125" s="2">
        <f t="shared" si="5"/>
        <v>1</v>
      </c>
    </row>
    <row r="126" spans="2:8" x14ac:dyDescent="0.2">
      <c r="B126" s="4">
        <v>398.56</v>
      </c>
      <c r="C126" s="4">
        <v>382.61</v>
      </c>
      <c r="D126" s="4">
        <v>1211.6300000000001</v>
      </c>
      <c r="F126" s="2">
        <f t="shared" si="3"/>
        <v>1</v>
      </c>
      <c r="G126" s="2">
        <f t="shared" si="4"/>
        <v>1</v>
      </c>
      <c r="H126" s="2">
        <f t="shared" si="5"/>
        <v>1</v>
      </c>
    </row>
    <row r="127" spans="2:8" x14ac:dyDescent="0.2">
      <c r="B127" s="4">
        <v>46.44</v>
      </c>
      <c r="C127" s="4">
        <v>5.57</v>
      </c>
      <c r="D127" s="4">
        <v>40.869999999999997</v>
      </c>
      <c r="F127" s="2">
        <f t="shared" si="3"/>
        <v>1</v>
      </c>
      <c r="G127" s="2">
        <f t="shared" si="4"/>
        <v>1</v>
      </c>
      <c r="H127" s="2">
        <f t="shared" si="5"/>
        <v>1</v>
      </c>
    </row>
    <row r="128" spans="2:8" x14ac:dyDescent="0.2">
      <c r="B128" s="4">
        <v>330.18</v>
      </c>
      <c r="C128" s="4">
        <v>188.2</v>
      </c>
      <c r="D128" s="4">
        <v>141.97999999999999</v>
      </c>
      <c r="F128" s="2">
        <f t="shared" si="3"/>
        <v>1</v>
      </c>
      <c r="G128" s="2">
        <f t="shared" si="4"/>
        <v>1</v>
      </c>
      <c r="H128" s="2">
        <f t="shared" si="5"/>
        <v>1</v>
      </c>
    </row>
    <row r="129" spans="2:8" x14ac:dyDescent="0.2">
      <c r="B129" s="4">
        <v>87.98</v>
      </c>
      <c r="C129" s="4">
        <v>11.43</v>
      </c>
      <c r="D129" s="4">
        <v>76.55</v>
      </c>
      <c r="F129" s="2">
        <f t="shared" si="3"/>
        <v>1</v>
      </c>
      <c r="G129" s="2">
        <f t="shared" si="4"/>
        <v>1</v>
      </c>
      <c r="H129" s="2">
        <f t="shared" si="5"/>
        <v>1</v>
      </c>
    </row>
    <row r="130" spans="2:8" x14ac:dyDescent="0.2">
      <c r="B130" s="4">
        <v>379.32</v>
      </c>
      <c r="C130" s="4">
        <v>182.07</v>
      </c>
      <c r="D130" s="4">
        <v>955.89</v>
      </c>
      <c r="F130" s="2">
        <f t="shared" si="3"/>
        <v>1</v>
      </c>
      <c r="G130" s="2">
        <f t="shared" si="4"/>
        <v>1</v>
      </c>
      <c r="H130" s="2">
        <f t="shared" si="5"/>
        <v>1</v>
      </c>
    </row>
    <row r="131" spans="2:8" x14ac:dyDescent="0.2">
      <c r="B131" s="4">
        <v>394.48</v>
      </c>
      <c r="C131" s="4">
        <v>78.89</v>
      </c>
      <c r="D131" s="4">
        <v>315.58999999999997</v>
      </c>
      <c r="F131" s="2">
        <f t="shared" si="3"/>
        <v>1</v>
      </c>
      <c r="G131" s="2">
        <f t="shared" si="4"/>
        <v>1</v>
      </c>
      <c r="H131" s="2">
        <f t="shared" si="5"/>
        <v>1</v>
      </c>
    </row>
    <row r="132" spans="2:8" x14ac:dyDescent="0.2">
      <c r="B132" s="4">
        <v>209.66</v>
      </c>
      <c r="C132" s="4">
        <v>402.54</v>
      </c>
      <c r="D132" s="4">
        <v>436.1</v>
      </c>
      <c r="F132" s="2">
        <f t="shared" si="3"/>
        <v>1</v>
      </c>
      <c r="G132" s="2">
        <f t="shared" si="4"/>
        <v>1</v>
      </c>
      <c r="H132" s="2">
        <f t="shared" si="5"/>
        <v>1</v>
      </c>
    </row>
    <row r="133" spans="2:8" x14ac:dyDescent="0.2">
      <c r="B133" s="4">
        <v>267.44</v>
      </c>
      <c r="C133" s="4">
        <v>393.13</v>
      </c>
      <c r="D133" s="4">
        <v>409.19</v>
      </c>
      <c r="F133" s="2">
        <f t="shared" si="3"/>
        <v>1</v>
      </c>
      <c r="G133" s="2">
        <f t="shared" si="4"/>
        <v>1</v>
      </c>
      <c r="H133" s="2">
        <f t="shared" si="5"/>
        <v>1</v>
      </c>
    </row>
    <row r="134" spans="2:8" x14ac:dyDescent="0.2">
      <c r="B134" s="4">
        <v>41.2</v>
      </c>
      <c r="C134" s="4">
        <v>52.73</v>
      </c>
      <c r="D134" s="4">
        <v>112.07</v>
      </c>
      <c r="F134" s="2">
        <f t="shared" ref="F134:F197" si="6">ISNUMBER(B134)+0</f>
        <v>1</v>
      </c>
      <c r="G134" s="2">
        <f t="shared" ref="G134:G197" si="7">ISNUMBER(C134)+0</f>
        <v>1</v>
      </c>
      <c r="H134" s="2">
        <f t="shared" ref="H134:H197" si="8">ISNUMBER(D134)+0</f>
        <v>1</v>
      </c>
    </row>
    <row r="135" spans="2:8" x14ac:dyDescent="0.2">
      <c r="B135" s="4">
        <v>272.92</v>
      </c>
      <c r="C135" s="4">
        <v>502.17</v>
      </c>
      <c r="D135" s="4">
        <v>589.51</v>
      </c>
      <c r="F135" s="2">
        <f t="shared" si="6"/>
        <v>1</v>
      </c>
      <c r="G135" s="2">
        <f t="shared" si="7"/>
        <v>1</v>
      </c>
      <c r="H135" s="2">
        <f t="shared" si="8"/>
        <v>1</v>
      </c>
    </row>
    <row r="136" spans="2:8" x14ac:dyDescent="0.2">
      <c r="B136" s="4">
        <v>101.94</v>
      </c>
      <c r="C136" s="4">
        <v>27.52</v>
      </c>
      <c r="D136" s="4">
        <v>74.42</v>
      </c>
      <c r="F136" s="2">
        <f t="shared" si="6"/>
        <v>1</v>
      </c>
      <c r="G136" s="2">
        <f t="shared" si="7"/>
        <v>1</v>
      </c>
      <c r="H136" s="2">
        <f t="shared" si="8"/>
        <v>1</v>
      </c>
    </row>
    <row r="137" spans="2:8" x14ac:dyDescent="0.2">
      <c r="B137" s="4">
        <v>357.02</v>
      </c>
      <c r="C137" s="4">
        <v>421.28</v>
      </c>
      <c r="D137" s="4">
        <v>292.76</v>
      </c>
      <c r="F137" s="2">
        <f t="shared" si="6"/>
        <v>1</v>
      </c>
      <c r="G137" s="2">
        <f t="shared" si="7"/>
        <v>1</v>
      </c>
      <c r="H137" s="2">
        <f t="shared" si="8"/>
        <v>1</v>
      </c>
    </row>
    <row r="138" spans="2:8" x14ac:dyDescent="0.2">
      <c r="B138" s="4">
        <v>175.96</v>
      </c>
      <c r="C138" s="4">
        <v>52.78</v>
      </c>
      <c r="D138" s="4">
        <v>299.14</v>
      </c>
      <c r="F138" s="2">
        <f t="shared" si="6"/>
        <v>1</v>
      </c>
      <c r="G138" s="2">
        <f t="shared" si="7"/>
        <v>1</v>
      </c>
      <c r="H138" s="2">
        <f t="shared" si="8"/>
        <v>1</v>
      </c>
    </row>
    <row r="139" spans="2:8" x14ac:dyDescent="0.2">
      <c r="B139" s="4">
        <v>30.54</v>
      </c>
      <c r="C139" s="4">
        <v>8.5500000000000007</v>
      </c>
      <c r="D139" s="4">
        <v>21.99</v>
      </c>
      <c r="F139" s="2">
        <f t="shared" si="6"/>
        <v>1</v>
      </c>
      <c r="G139" s="2">
        <f t="shared" si="7"/>
        <v>1</v>
      </c>
      <c r="H139" s="2">
        <f t="shared" si="8"/>
        <v>1</v>
      </c>
    </row>
    <row r="140" spans="2:8" x14ac:dyDescent="0.2">
      <c r="B140" s="4">
        <v>71.959999999999994</v>
      </c>
      <c r="C140" s="4">
        <v>43.17</v>
      </c>
      <c r="D140" s="4">
        <v>172.71</v>
      </c>
      <c r="F140" s="2">
        <f t="shared" si="6"/>
        <v>1</v>
      </c>
      <c r="G140" s="2">
        <f t="shared" si="7"/>
        <v>1</v>
      </c>
      <c r="H140" s="2">
        <f t="shared" si="8"/>
        <v>1</v>
      </c>
    </row>
    <row r="141" spans="2:8" x14ac:dyDescent="0.2">
      <c r="B141" s="4">
        <v>214.14</v>
      </c>
      <c r="C141" s="4">
        <v>53.53</v>
      </c>
      <c r="D141" s="4">
        <v>160.61000000000001</v>
      </c>
      <c r="F141" s="2">
        <f t="shared" si="6"/>
        <v>1</v>
      </c>
      <c r="G141" s="2">
        <f t="shared" si="7"/>
        <v>1</v>
      </c>
      <c r="H141" s="2">
        <f t="shared" si="8"/>
        <v>1</v>
      </c>
    </row>
    <row r="142" spans="2:8" x14ac:dyDescent="0.2">
      <c r="B142" s="4">
        <v>245.42</v>
      </c>
      <c r="C142" s="4">
        <v>132.52000000000001</v>
      </c>
      <c r="D142" s="4">
        <v>603.74</v>
      </c>
      <c r="F142" s="2">
        <f t="shared" si="6"/>
        <v>1</v>
      </c>
      <c r="G142" s="2">
        <f t="shared" si="7"/>
        <v>1</v>
      </c>
      <c r="H142" s="2">
        <f t="shared" si="8"/>
        <v>1</v>
      </c>
    </row>
    <row r="143" spans="2:8" x14ac:dyDescent="0.2">
      <c r="B143" s="4">
        <v>87.4</v>
      </c>
      <c r="C143" s="4">
        <v>149.44999999999999</v>
      </c>
      <c r="D143" s="4">
        <v>112.75</v>
      </c>
      <c r="F143" s="2">
        <f t="shared" si="6"/>
        <v>1</v>
      </c>
      <c r="G143" s="2">
        <f t="shared" si="7"/>
        <v>1</v>
      </c>
      <c r="H143" s="2">
        <f t="shared" si="8"/>
        <v>1</v>
      </c>
    </row>
    <row r="144" spans="2:8" x14ac:dyDescent="0.2">
      <c r="B144" s="4">
        <v>63.3</v>
      </c>
      <c r="C144" s="4">
        <v>136.72</v>
      </c>
      <c r="D144" s="4">
        <v>116.48</v>
      </c>
      <c r="F144" s="2">
        <f t="shared" si="6"/>
        <v>1</v>
      </c>
      <c r="G144" s="2">
        <f t="shared" si="7"/>
        <v>1</v>
      </c>
      <c r="H144" s="2">
        <f t="shared" si="8"/>
        <v>1</v>
      </c>
    </row>
    <row r="145" spans="2:8" x14ac:dyDescent="0.2">
      <c r="B145" s="4">
        <v>28.88</v>
      </c>
      <c r="C145" s="4">
        <v>30.61</v>
      </c>
      <c r="D145" s="4">
        <v>27.15</v>
      </c>
      <c r="F145" s="2">
        <f t="shared" si="6"/>
        <v>1</v>
      </c>
      <c r="G145" s="2">
        <f t="shared" si="7"/>
        <v>1</v>
      </c>
      <c r="H145" s="2">
        <f t="shared" si="8"/>
        <v>1</v>
      </c>
    </row>
    <row r="146" spans="2:8" x14ac:dyDescent="0.2">
      <c r="B146" s="4">
        <v>137.54</v>
      </c>
      <c r="C146" s="4">
        <v>22</v>
      </c>
      <c r="D146" s="4">
        <v>253.08</v>
      </c>
      <c r="F146" s="2">
        <f t="shared" si="6"/>
        <v>1</v>
      </c>
      <c r="G146" s="2">
        <f t="shared" si="7"/>
        <v>1</v>
      </c>
      <c r="H146" s="2">
        <f t="shared" si="8"/>
        <v>1</v>
      </c>
    </row>
    <row r="147" spans="2:8" x14ac:dyDescent="0.2">
      <c r="B147" s="4">
        <v>361.48</v>
      </c>
      <c r="C147" s="4">
        <v>130.13</v>
      </c>
      <c r="D147" s="4">
        <v>954.31</v>
      </c>
      <c r="F147" s="2">
        <f t="shared" si="6"/>
        <v>1</v>
      </c>
      <c r="G147" s="2">
        <f t="shared" si="7"/>
        <v>1</v>
      </c>
      <c r="H147" s="2">
        <f t="shared" si="8"/>
        <v>1</v>
      </c>
    </row>
    <row r="148" spans="2:8" x14ac:dyDescent="0.2">
      <c r="B148" s="4">
        <v>303.54000000000002</v>
      </c>
      <c r="C148" s="4">
        <v>84.99</v>
      </c>
      <c r="D148" s="4">
        <v>218.55</v>
      </c>
      <c r="F148" s="2">
        <f t="shared" si="6"/>
        <v>1</v>
      </c>
      <c r="G148" s="2">
        <f t="shared" si="7"/>
        <v>1</v>
      </c>
      <c r="H148" s="2">
        <f t="shared" si="8"/>
        <v>1</v>
      </c>
    </row>
    <row r="149" spans="2:8" x14ac:dyDescent="0.2">
      <c r="B149" s="4">
        <v>347.96</v>
      </c>
      <c r="C149" s="4">
        <v>501.06</v>
      </c>
      <c r="D149" s="4">
        <v>542.82000000000005</v>
      </c>
      <c r="F149" s="2">
        <f t="shared" si="6"/>
        <v>1</v>
      </c>
      <c r="G149" s="2">
        <f t="shared" si="7"/>
        <v>1</v>
      </c>
      <c r="H149" s="2">
        <f t="shared" si="8"/>
        <v>1</v>
      </c>
    </row>
    <row r="150" spans="2:8" x14ac:dyDescent="0.2">
      <c r="B150" s="4">
        <v>194.2</v>
      </c>
      <c r="C150" s="4">
        <v>58.26</v>
      </c>
      <c r="D150" s="4">
        <v>135.94</v>
      </c>
      <c r="F150" s="2">
        <f t="shared" si="6"/>
        <v>1</v>
      </c>
      <c r="G150" s="2">
        <f t="shared" si="7"/>
        <v>1</v>
      </c>
      <c r="H150" s="2">
        <f t="shared" si="8"/>
        <v>1</v>
      </c>
    </row>
    <row r="151" spans="2:8" x14ac:dyDescent="0.2">
      <c r="B151" s="4">
        <v>307.86</v>
      </c>
      <c r="C151" s="4">
        <v>246.28</v>
      </c>
      <c r="D151" s="4">
        <v>369.44</v>
      </c>
      <c r="F151" s="2">
        <f t="shared" si="6"/>
        <v>1</v>
      </c>
      <c r="G151" s="2">
        <f t="shared" si="7"/>
        <v>1</v>
      </c>
      <c r="H151" s="2">
        <f t="shared" si="8"/>
        <v>1</v>
      </c>
    </row>
    <row r="152" spans="2:8" x14ac:dyDescent="0.2">
      <c r="B152" s="4">
        <v>202.98</v>
      </c>
      <c r="C152" s="4">
        <v>107.57</v>
      </c>
      <c r="D152" s="4">
        <v>95.41</v>
      </c>
      <c r="F152" s="2">
        <f t="shared" si="6"/>
        <v>1</v>
      </c>
      <c r="G152" s="2">
        <f t="shared" si="7"/>
        <v>1</v>
      </c>
      <c r="H152" s="2">
        <f t="shared" si="8"/>
        <v>1</v>
      </c>
    </row>
    <row r="153" spans="2:8" x14ac:dyDescent="0.2">
      <c r="B153" s="4">
        <v>119.96</v>
      </c>
      <c r="C153" s="4">
        <v>52.78</v>
      </c>
      <c r="D153" s="4">
        <v>187.14</v>
      </c>
      <c r="F153" s="2">
        <f t="shared" si="6"/>
        <v>1</v>
      </c>
      <c r="G153" s="2">
        <f t="shared" si="7"/>
        <v>1</v>
      </c>
      <c r="H153" s="2">
        <f t="shared" si="8"/>
        <v>1</v>
      </c>
    </row>
    <row r="154" spans="2:8" x14ac:dyDescent="0.2">
      <c r="B154" s="4">
        <v>264.3</v>
      </c>
      <c r="C154" s="4">
        <v>185.01</v>
      </c>
      <c r="D154" s="4">
        <v>343.59</v>
      </c>
      <c r="F154" s="2">
        <f t="shared" si="6"/>
        <v>1</v>
      </c>
      <c r="G154" s="2">
        <f t="shared" si="7"/>
        <v>1</v>
      </c>
      <c r="H154" s="2">
        <f t="shared" si="8"/>
        <v>1</v>
      </c>
    </row>
    <row r="155" spans="2:8" x14ac:dyDescent="0.2">
      <c r="B155" s="4">
        <v>299</v>
      </c>
      <c r="C155" s="4">
        <v>367.77</v>
      </c>
      <c r="D155" s="4">
        <v>529.23</v>
      </c>
      <c r="F155" s="2">
        <f t="shared" si="6"/>
        <v>1</v>
      </c>
      <c r="G155" s="2">
        <f t="shared" si="7"/>
        <v>1</v>
      </c>
      <c r="H155" s="2">
        <f t="shared" si="8"/>
        <v>1</v>
      </c>
    </row>
    <row r="156" spans="2:8" x14ac:dyDescent="0.2">
      <c r="B156" s="4">
        <v>80.98</v>
      </c>
      <c r="C156" s="4">
        <v>74.5</v>
      </c>
      <c r="D156" s="4">
        <v>87.46</v>
      </c>
      <c r="F156" s="2">
        <f t="shared" si="6"/>
        <v>1</v>
      </c>
      <c r="G156" s="2">
        <f t="shared" si="7"/>
        <v>1</v>
      </c>
      <c r="H156" s="2">
        <f t="shared" si="8"/>
        <v>1</v>
      </c>
    </row>
    <row r="157" spans="2:8" x14ac:dyDescent="0.2">
      <c r="B157" s="4">
        <v>195.2</v>
      </c>
      <c r="C157" s="4">
        <v>218.62</v>
      </c>
      <c r="D157" s="4">
        <v>171.78</v>
      </c>
      <c r="F157" s="2">
        <f t="shared" si="6"/>
        <v>1</v>
      </c>
      <c r="G157" s="2">
        <f t="shared" si="7"/>
        <v>1</v>
      </c>
      <c r="H157" s="2">
        <f t="shared" si="8"/>
        <v>1</v>
      </c>
    </row>
    <row r="158" spans="2:8" x14ac:dyDescent="0.2">
      <c r="B158" s="4">
        <v>169.18</v>
      </c>
      <c r="C158" s="4">
        <v>93.04</v>
      </c>
      <c r="D158" s="4">
        <v>76.14</v>
      </c>
      <c r="F158" s="2">
        <f t="shared" si="6"/>
        <v>1</v>
      </c>
      <c r="G158" s="2">
        <f t="shared" si="7"/>
        <v>1</v>
      </c>
      <c r="H158" s="2">
        <f t="shared" si="8"/>
        <v>1</v>
      </c>
    </row>
    <row r="159" spans="2:8" x14ac:dyDescent="0.2">
      <c r="B159" s="4">
        <v>50.5</v>
      </c>
      <c r="C159" s="4">
        <v>96.96</v>
      </c>
      <c r="D159" s="4">
        <v>105.04</v>
      </c>
      <c r="F159" s="2">
        <f t="shared" si="6"/>
        <v>1</v>
      </c>
      <c r="G159" s="2">
        <f t="shared" si="7"/>
        <v>1</v>
      </c>
      <c r="H159" s="2">
        <f t="shared" si="8"/>
        <v>1</v>
      </c>
    </row>
    <row r="160" spans="2:8" x14ac:dyDescent="0.2">
      <c r="B160" s="4" t="s">
        <v>20</v>
      </c>
      <c r="C160" s="4">
        <v>627.36</v>
      </c>
      <c r="D160" s="4">
        <v>418.24</v>
      </c>
      <c r="F160" s="2">
        <f t="shared" si="6"/>
        <v>0</v>
      </c>
      <c r="G160" s="2">
        <f t="shared" si="7"/>
        <v>1</v>
      </c>
      <c r="H160" s="2">
        <f t="shared" si="8"/>
        <v>1</v>
      </c>
    </row>
    <row r="161" spans="2:8" x14ac:dyDescent="0.2">
      <c r="B161" s="4">
        <v>387.32</v>
      </c>
      <c r="C161" s="4">
        <v>209.15</v>
      </c>
      <c r="D161" s="4">
        <v>952.81</v>
      </c>
      <c r="F161" s="2">
        <f t="shared" si="6"/>
        <v>1</v>
      </c>
      <c r="G161" s="2">
        <f t="shared" si="7"/>
        <v>1</v>
      </c>
      <c r="H161" s="2">
        <f t="shared" si="8"/>
        <v>1</v>
      </c>
    </row>
    <row r="162" spans="2:8" x14ac:dyDescent="0.2">
      <c r="B162" s="4">
        <v>78.94</v>
      </c>
      <c r="C162" s="4">
        <v>9.4700000000000006</v>
      </c>
      <c r="D162" s="4">
        <v>69.47</v>
      </c>
      <c r="F162" s="2">
        <f t="shared" si="6"/>
        <v>1</v>
      </c>
      <c r="G162" s="2">
        <f t="shared" si="7"/>
        <v>1</v>
      </c>
      <c r="H162" s="2">
        <f t="shared" si="8"/>
        <v>1</v>
      </c>
    </row>
    <row r="163" spans="2:8" x14ac:dyDescent="0.2">
      <c r="B163" s="4">
        <v>343.6</v>
      </c>
      <c r="C163" s="4">
        <v>195.85</v>
      </c>
      <c r="D163" s="4">
        <v>147.75</v>
      </c>
      <c r="F163" s="2">
        <f t="shared" si="6"/>
        <v>1</v>
      </c>
      <c r="G163" s="2">
        <f t="shared" si="7"/>
        <v>1</v>
      </c>
      <c r="H163" s="2">
        <f t="shared" si="8"/>
        <v>1</v>
      </c>
    </row>
    <row r="164" spans="2:8" x14ac:dyDescent="0.2">
      <c r="B164" s="4">
        <v>80.86</v>
      </c>
      <c r="C164" s="4">
        <v>16.170000000000002</v>
      </c>
      <c r="D164" s="4">
        <v>64.69</v>
      </c>
      <c r="F164" s="2">
        <f t="shared" si="6"/>
        <v>1</v>
      </c>
      <c r="G164" s="2">
        <f t="shared" si="7"/>
        <v>1</v>
      </c>
      <c r="H164" s="2">
        <f t="shared" si="8"/>
        <v>1</v>
      </c>
    </row>
    <row r="165" spans="2:8" x14ac:dyDescent="0.2">
      <c r="B165" s="4">
        <v>110.56</v>
      </c>
      <c r="C165" s="4">
        <v>117.19</v>
      </c>
      <c r="D165" s="4">
        <v>103.93</v>
      </c>
      <c r="F165" s="2">
        <f t="shared" si="6"/>
        <v>1</v>
      </c>
      <c r="G165" s="2">
        <f t="shared" si="7"/>
        <v>1</v>
      </c>
      <c r="H165" s="2">
        <f t="shared" si="8"/>
        <v>1</v>
      </c>
    </row>
    <row r="166" spans="2:8" x14ac:dyDescent="0.2">
      <c r="B166" s="4">
        <v>252.3</v>
      </c>
      <c r="C166" s="4">
        <v>444.04</v>
      </c>
      <c r="D166" s="4">
        <v>565.16</v>
      </c>
      <c r="F166" s="2">
        <f t="shared" si="6"/>
        <v>1</v>
      </c>
      <c r="G166" s="2">
        <f t="shared" si="7"/>
        <v>1</v>
      </c>
      <c r="H166" s="2">
        <f t="shared" si="8"/>
        <v>1</v>
      </c>
    </row>
    <row r="167" spans="2:8" x14ac:dyDescent="0.2">
      <c r="B167" s="4">
        <v>247.92</v>
      </c>
      <c r="C167" s="4">
        <v>14.87</v>
      </c>
      <c r="D167" s="4">
        <v>233.05</v>
      </c>
      <c r="F167" s="2">
        <f t="shared" si="6"/>
        <v>1</v>
      </c>
      <c r="G167" s="2">
        <f t="shared" si="7"/>
        <v>1</v>
      </c>
      <c r="H167" s="2">
        <f t="shared" si="8"/>
        <v>1</v>
      </c>
    </row>
    <row r="168" spans="2:8" x14ac:dyDescent="0.2">
      <c r="B168" s="4">
        <v>34.06</v>
      </c>
      <c r="C168" s="4">
        <v>0.68</v>
      </c>
      <c r="D168" s="4">
        <v>33.380000000000003</v>
      </c>
      <c r="F168" s="2">
        <f t="shared" si="6"/>
        <v>1</v>
      </c>
      <c r="G168" s="2">
        <f t="shared" si="7"/>
        <v>1</v>
      </c>
      <c r="H168" s="2">
        <f t="shared" si="8"/>
        <v>1</v>
      </c>
    </row>
    <row r="169" spans="2:8" x14ac:dyDescent="0.2">
      <c r="B169" s="4">
        <v>56.7</v>
      </c>
      <c r="C169" s="4">
        <v>95.25</v>
      </c>
      <c r="D169" s="4">
        <v>131.55000000000001</v>
      </c>
      <c r="F169" s="2">
        <f t="shared" si="6"/>
        <v>1</v>
      </c>
      <c r="G169" s="2">
        <f t="shared" si="7"/>
        <v>1</v>
      </c>
      <c r="H169" s="2">
        <f t="shared" si="8"/>
        <v>1</v>
      </c>
    </row>
    <row r="170" spans="2:8" x14ac:dyDescent="0.2">
      <c r="B170" s="4">
        <v>345</v>
      </c>
      <c r="C170" s="4">
        <v>289.8</v>
      </c>
      <c r="D170" s="4">
        <v>745.2</v>
      </c>
      <c r="F170" s="2">
        <f t="shared" si="6"/>
        <v>1</v>
      </c>
      <c r="G170" s="2">
        <f t="shared" si="7"/>
        <v>1</v>
      </c>
      <c r="H170" s="2">
        <f t="shared" si="8"/>
        <v>1</v>
      </c>
    </row>
    <row r="171" spans="2:8" x14ac:dyDescent="0.2">
      <c r="B171" s="4">
        <v>238.68</v>
      </c>
      <c r="C171" s="4">
        <v>415.3</v>
      </c>
      <c r="D171" s="4">
        <v>300.74</v>
      </c>
      <c r="F171" s="2">
        <f t="shared" si="6"/>
        <v>1</v>
      </c>
      <c r="G171" s="2">
        <f t="shared" si="7"/>
        <v>1</v>
      </c>
      <c r="H171" s="2">
        <f t="shared" si="8"/>
        <v>1</v>
      </c>
    </row>
    <row r="172" spans="2:8" x14ac:dyDescent="0.2">
      <c r="B172" s="4">
        <v>396.18</v>
      </c>
      <c r="C172" s="4">
        <v>372.4</v>
      </c>
      <c r="D172" s="4">
        <v>419.96</v>
      </c>
      <c r="F172" s="2">
        <f t="shared" si="6"/>
        <v>1</v>
      </c>
      <c r="G172" s="2">
        <f t="shared" si="7"/>
        <v>1</v>
      </c>
      <c r="H172" s="2">
        <f t="shared" si="8"/>
        <v>1</v>
      </c>
    </row>
    <row r="173" spans="2:8" x14ac:dyDescent="0.2">
      <c r="B173" s="4">
        <v>111.94</v>
      </c>
      <c r="C173" s="4">
        <v>36.94</v>
      </c>
      <c r="D173" s="4">
        <v>75</v>
      </c>
      <c r="F173" s="2">
        <f t="shared" si="6"/>
        <v>1</v>
      </c>
      <c r="G173" s="2">
        <f t="shared" si="7"/>
        <v>1</v>
      </c>
      <c r="H173" s="2">
        <f t="shared" si="8"/>
        <v>1</v>
      </c>
    </row>
    <row r="174" spans="2:8" x14ac:dyDescent="0.2">
      <c r="B174" s="4">
        <v>150.97999999999999</v>
      </c>
      <c r="C174" s="4">
        <v>117.76</v>
      </c>
      <c r="D174" s="4">
        <v>184.2</v>
      </c>
      <c r="F174" s="2">
        <f t="shared" si="6"/>
        <v>1</v>
      </c>
      <c r="G174" s="2">
        <f t="shared" si="7"/>
        <v>1</v>
      </c>
      <c r="H174" s="2">
        <f t="shared" si="8"/>
        <v>1</v>
      </c>
    </row>
    <row r="175" spans="2:8" x14ac:dyDescent="0.2">
      <c r="B175" s="4">
        <v>327.04000000000002</v>
      </c>
      <c r="C175" s="4">
        <v>340.12</v>
      </c>
      <c r="D175" s="4">
        <v>968.04</v>
      </c>
      <c r="F175" s="2">
        <f t="shared" si="6"/>
        <v>1</v>
      </c>
      <c r="G175" s="2">
        <f t="shared" si="7"/>
        <v>1</v>
      </c>
      <c r="H175" s="2">
        <f t="shared" si="8"/>
        <v>1</v>
      </c>
    </row>
    <row r="176" spans="2:8" x14ac:dyDescent="0.2">
      <c r="B176" s="4">
        <v>392.02</v>
      </c>
      <c r="C176" s="4">
        <v>70.56</v>
      </c>
      <c r="D176" s="4">
        <v>1105.5</v>
      </c>
      <c r="F176" s="2">
        <f t="shared" si="6"/>
        <v>1</v>
      </c>
      <c r="G176" s="2">
        <f t="shared" si="7"/>
        <v>1</v>
      </c>
      <c r="H176" s="2">
        <f t="shared" si="8"/>
        <v>1</v>
      </c>
    </row>
    <row r="177" spans="2:8" x14ac:dyDescent="0.2">
      <c r="B177" s="4">
        <v>230.74</v>
      </c>
      <c r="C177" s="4">
        <v>166.13</v>
      </c>
      <c r="D177" s="4">
        <v>295.35000000000002</v>
      </c>
      <c r="F177" s="2">
        <f t="shared" si="6"/>
        <v>1</v>
      </c>
      <c r="G177" s="2">
        <f t="shared" si="7"/>
        <v>1</v>
      </c>
      <c r="H177" s="2">
        <f t="shared" si="8"/>
        <v>1</v>
      </c>
    </row>
    <row r="178" spans="2:8" x14ac:dyDescent="0.2">
      <c r="B178" s="4">
        <v>384.26</v>
      </c>
      <c r="C178" s="4">
        <v>88.37</v>
      </c>
      <c r="D178" s="4">
        <v>295.89</v>
      </c>
      <c r="F178" s="2">
        <f t="shared" si="6"/>
        <v>1</v>
      </c>
      <c r="G178" s="2">
        <f t="shared" si="7"/>
        <v>1</v>
      </c>
      <c r="H178" s="2">
        <f t="shared" si="8"/>
        <v>1</v>
      </c>
    </row>
    <row r="179" spans="2:8" x14ac:dyDescent="0.2">
      <c r="B179" s="4">
        <v>147.24</v>
      </c>
      <c r="C179" s="4">
        <v>50.06</v>
      </c>
      <c r="D179" s="4">
        <v>244.42</v>
      </c>
      <c r="F179" s="2">
        <f t="shared" si="6"/>
        <v>1</v>
      </c>
      <c r="G179" s="2">
        <f t="shared" si="7"/>
        <v>1</v>
      </c>
      <c r="H179" s="2">
        <f t="shared" si="8"/>
        <v>1</v>
      </c>
    </row>
    <row r="180" spans="2:8" x14ac:dyDescent="0.2">
      <c r="B180" s="4">
        <v>245.14</v>
      </c>
      <c r="C180" s="4">
        <v>421.64</v>
      </c>
      <c r="D180" s="4">
        <v>558.91999999999996</v>
      </c>
      <c r="F180" s="2">
        <f t="shared" si="6"/>
        <v>1</v>
      </c>
      <c r="G180" s="2">
        <f t="shared" si="7"/>
        <v>1</v>
      </c>
      <c r="H180" s="2">
        <f t="shared" si="8"/>
        <v>1</v>
      </c>
    </row>
    <row r="181" spans="2:8" x14ac:dyDescent="0.2">
      <c r="B181" s="4">
        <v>167.12</v>
      </c>
      <c r="C181" s="4">
        <v>66.84</v>
      </c>
      <c r="D181" s="4">
        <v>100.28</v>
      </c>
      <c r="F181" s="2">
        <f t="shared" si="6"/>
        <v>1</v>
      </c>
      <c r="G181" s="2">
        <f t="shared" si="7"/>
        <v>1</v>
      </c>
      <c r="H181" s="2">
        <f t="shared" si="8"/>
        <v>1</v>
      </c>
    </row>
    <row r="182" spans="2:8" x14ac:dyDescent="0.2">
      <c r="B182" s="4">
        <v>132.4</v>
      </c>
      <c r="C182" s="4">
        <v>33.1</v>
      </c>
      <c r="D182" s="4">
        <v>99.3</v>
      </c>
      <c r="F182" s="2">
        <f t="shared" si="6"/>
        <v>1</v>
      </c>
      <c r="G182" s="2">
        <f t="shared" si="7"/>
        <v>1</v>
      </c>
      <c r="H182" s="2">
        <f t="shared" si="8"/>
        <v>1</v>
      </c>
    </row>
    <row r="183" spans="2:8" x14ac:dyDescent="0.2">
      <c r="B183" s="4">
        <v>363.9</v>
      </c>
      <c r="C183" s="4">
        <v>40.020000000000003</v>
      </c>
      <c r="D183" s="4">
        <v>323.88</v>
      </c>
      <c r="F183" s="2">
        <f t="shared" si="6"/>
        <v>1</v>
      </c>
      <c r="G183" s="2">
        <f t="shared" si="7"/>
        <v>1</v>
      </c>
      <c r="H183" s="2">
        <f t="shared" si="8"/>
        <v>1</v>
      </c>
    </row>
    <row r="184" spans="2:8" x14ac:dyDescent="0.2">
      <c r="B184" s="4">
        <v>356.8</v>
      </c>
      <c r="C184" s="4">
        <v>585.15</v>
      </c>
      <c r="D184" s="4">
        <v>842.05</v>
      </c>
      <c r="F184" s="2">
        <f t="shared" si="6"/>
        <v>1</v>
      </c>
      <c r="G184" s="2">
        <f t="shared" si="7"/>
        <v>1</v>
      </c>
      <c r="H184" s="2">
        <f t="shared" si="8"/>
        <v>1</v>
      </c>
    </row>
    <row r="185" spans="2:8" x14ac:dyDescent="0.2">
      <c r="B185" s="4">
        <v>205.28</v>
      </c>
      <c r="C185" s="4">
        <v>351.02</v>
      </c>
      <c r="D185" s="4">
        <v>264.82</v>
      </c>
      <c r="F185" s="2">
        <f t="shared" si="6"/>
        <v>1</v>
      </c>
      <c r="G185" s="2">
        <f t="shared" si="7"/>
        <v>1</v>
      </c>
      <c r="H185" s="2">
        <f t="shared" si="8"/>
        <v>1</v>
      </c>
    </row>
    <row r="186" spans="2:8" x14ac:dyDescent="0.2">
      <c r="B186" s="4">
        <v>270.58</v>
      </c>
      <c r="C186" s="4">
        <v>332.81</v>
      </c>
      <c r="D186" s="4">
        <v>478.93</v>
      </c>
      <c r="F186" s="2">
        <f t="shared" si="6"/>
        <v>1</v>
      </c>
      <c r="G186" s="2">
        <f t="shared" si="7"/>
        <v>1</v>
      </c>
      <c r="H186" s="2">
        <f t="shared" si="8"/>
        <v>1</v>
      </c>
    </row>
    <row r="187" spans="2:8" x14ac:dyDescent="0.2">
      <c r="B187" s="4">
        <v>385.54</v>
      </c>
      <c r="C187" s="4">
        <v>408.67</v>
      </c>
      <c r="D187" s="4">
        <v>362.41</v>
      </c>
      <c r="F187" s="2">
        <f t="shared" si="6"/>
        <v>1</v>
      </c>
      <c r="G187" s="2">
        <f t="shared" si="7"/>
        <v>1</v>
      </c>
      <c r="H187" s="2">
        <f t="shared" si="8"/>
        <v>1</v>
      </c>
    </row>
    <row r="188" spans="2:8" x14ac:dyDescent="0.2">
      <c r="B188" s="4">
        <v>238.08</v>
      </c>
      <c r="C188" s="4">
        <v>33.33</v>
      </c>
      <c r="D188" s="4">
        <v>442.83</v>
      </c>
      <c r="F188" s="2">
        <f t="shared" si="6"/>
        <v>1</v>
      </c>
      <c r="G188" s="2">
        <f t="shared" si="7"/>
        <v>1</v>
      </c>
      <c r="H188" s="2">
        <f t="shared" si="8"/>
        <v>1</v>
      </c>
    </row>
    <row r="189" spans="2:8" x14ac:dyDescent="0.2">
      <c r="B189" s="4">
        <v>310.88</v>
      </c>
      <c r="C189" s="4">
        <v>149.22</v>
      </c>
      <c r="D189" s="4">
        <v>161.66</v>
      </c>
      <c r="F189" s="2">
        <f t="shared" si="6"/>
        <v>1</v>
      </c>
      <c r="G189" s="2">
        <f t="shared" si="7"/>
        <v>1</v>
      </c>
      <c r="H189" s="2">
        <f t="shared" si="8"/>
        <v>1</v>
      </c>
    </row>
    <row r="190" spans="2:8" x14ac:dyDescent="0.2">
      <c r="B190" s="4">
        <v>301.08</v>
      </c>
      <c r="C190" s="4">
        <v>270.97000000000003</v>
      </c>
      <c r="D190" s="4">
        <v>331.19</v>
      </c>
      <c r="F190" s="2">
        <f t="shared" si="6"/>
        <v>1</v>
      </c>
      <c r="G190" s="2">
        <f t="shared" si="7"/>
        <v>1</v>
      </c>
      <c r="H190" s="2">
        <f t="shared" si="8"/>
        <v>1</v>
      </c>
    </row>
    <row r="191" spans="2:8" x14ac:dyDescent="0.2">
      <c r="B191" s="4">
        <v>287.94</v>
      </c>
      <c r="C191" s="4">
        <v>328.25</v>
      </c>
      <c r="D191" s="4">
        <v>535.57000000000005</v>
      </c>
      <c r="F191" s="2">
        <f t="shared" si="6"/>
        <v>1</v>
      </c>
      <c r="G191" s="2">
        <f t="shared" si="7"/>
        <v>1</v>
      </c>
      <c r="H191" s="2">
        <f t="shared" si="8"/>
        <v>1</v>
      </c>
    </row>
    <row r="192" spans="2:8" x14ac:dyDescent="0.2">
      <c r="B192" s="4">
        <v>343.36</v>
      </c>
      <c r="C192" s="4">
        <v>315.89</v>
      </c>
      <c r="D192" s="4">
        <v>1057.55</v>
      </c>
      <c r="F192" s="2">
        <f t="shared" si="6"/>
        <v>1</v>
      </c>
      <c r="G192" s="2">
        <f t="shared" si="7"/>
        <v>1</v>
      </c>
      <c r="H192" s="2">
        <f t="shared" si="8"/>
        <v>1</v>
      </c>
    </row>
    <row r="193" spans="2:8" x14ac:dyDescent="0.2">
      <c r="B193" s="4">
        <v>158.84</v>
      </c>
      <c r="C193" s="4">
        <v>79.42</v>
      </c>
      <c r="D193" s="4">
        <v>238.26</v>
      </c>
      <c r="F193" s="2">
        <f t="shared" si="6"/>
        <v>1</v>
      </c>
      <c r="G193" s="2">
        <f t="shared" si="7"/>
        <v>1</v>
      </c>
      <c r="H193" s="2">
        <f t="shared" si="8"/>
        <v>1</v>
      </c>
    </row>
    <row r="194" spans="2:8" x14ac:dyDescent="0.2">
      <c r="B194" s="4">
        <v>272.60000000000002</v>
      </c>
      <c r="C194" s="4">
        <v>556.1</v>
      </c>
      <c r="D194" s="4">
        <v>534.29999999999995</v>
      </c>
      <c r="F194" s="2">
        <f t="shared" si="6"/>
        <v>1</v>
      </c>
      <c r="G194" s="2">
        <f t="shared" si="7"/>
        <v>1</v>
      </c>
      <c r="H194" s="2">
        <f t="shared" si="8"/>
        <v>1</v>
      </c>
    </row>
    <row r="195" spans="2:8" x14ac:dyDescent="0.2">
      <c r="B195" s="4">
        <v>375.68</v>
      </c>
      <c r="C195" s="4">
        <v>450.81</v>
      </c>
      <c r="D195" s="4">
        <v>1051.9100000000001</v>
      </c>
      <c r="F195" s="2">
        <f t="shared" si="6"/>
        <v>1</v>
      </c>
      <c r="G195" s="2">
        <f t="shared" si="7"/>
        <v>1</v>
      </c>
      <c r="H195" s="2">
        <f t="shared" si="8"/>
        <v>1</v>
      </c>
    </row>
    <row r="196" spans="2:8" x14ac:dyDescent="0.2">
      <c r="B196" s="4">
        <v>137.6</v>
      </c>
      <c r="C196" s="4">
        <v>129.34</v>
      </c>
      <c r="D196" s="4">
        <v>145.86000000000001</v>
      </c>
      <c r="F196" s="2">
        <f t="shared" si="6"/>
        <v>1</v>
      </c>
      <c r="G196" s="2">
        <f t="shared" si="7"/>
        <v>1</v>
      </c>
      <c r="H196" s="2">
        <f t="shared" si="8"/>
        <v>1</v>
      </c>
    </row>
    <row r="197" spans="2:8" x14ac:dyDescent="0.2">
      <c r="B197" s="4">
        <v>391.06</v>
      </c>
      <c r="C197" s="4">
        <v>422.34</v>
      </c>
      <c r="D197" s="4">
        <v>359.78</v>
      </c>
      <c r="F197" s="2">
        <f t="shared" si="6"/>
        <v>1</v>
      </c>
      <c r="G197" s="2">
        <f t="shared" si="7"/>
        <v>1</v>
      </c>
      <c r="H197" s="2">
        <f t="shared" si="8"/>
        <v>1</v>
      </c>
    </row>
    <row r="198" spans="2:8" x14ac:dyDescent="0.2">
      <c r="B198" s="4">
        <v>233.28</v>
      </c>
      <c r="C198" s="4">
        <v>111.97</v>
      </c>
      <c r="D198" s="4">
        <v>354.59</v>
      </c>
      <c r="F198" s="2">
        <f t="shared" ref="F198:F261" si="9">ISNUMBER(B198)+0</f>
        <v>1</v>
      </c>
      <c r="G198" s="2">
        <f t="shared" ref="G198:G261" si="10">ISNUMBER(C198)+0</f>
        <v>1</v>
      </c>
      <c r="H198" s="2">
        <f t="shared" ref="H198:H261" si="11">ISNUMBER(D198)+0</f>
        <v>1</v>
      </c>
    </row>
    <row r="199" spans="2:8" x14ac:dyDescent="0.2">
      <c r="B199" s="4">
        <v>51.6</v>
      </c>
      <c r="C199" s="4">
        <v>26.83</v>
      </c>
      <c r="D199" s="4">
        <v>76.37</v>
      </c>
      <c r="F199" s="2">
        <f t="shared" si="9"/>
        <v>1</v>
      </c>
      <c r="G199" s="2">
        <f t="shared" si="10"/>
        <v>1</v>
      </c>
      <c r="H199" s="2">
        <f t="shared" si="11"/>
        <v>1</v>
      </c>
    </row>
    <row r="200" spans="2:8" x14ac:dyDescent="0.2">
      <c r="B200" s="4">
        <v>158.86000000000001</v>
      </c>
      <c r="C200" s="4">
        <v>142.97</v>
      </c>
      <c r="D200" s="4">
        <v>333.61</v>
      </c>
      <c r="F200" s="2">
        <f t="shared" si="9"/>
        <v>1</v>
      </c>
      <c r="G200" s="2">
        <f t="shared" si="10"/>
        <v>1</v>
      </c>
      <c r="H200" s="2">
        <f t="shared" si="11"/>
        <v>1</v>
      </c>
    </row>
    <row r="201" spans="2:8" x14ac:dyDescent="0.2">
      <c r="B201" s="4">
        <v>315.22000000000003</v>
      </c>
      <c r="C201" s="4">
        <v>88.26</v>
      </c>
      <c r="D201" s="4">
        <v>1172.6199999999999</v>
      </c>
      <c r="F201" s="2">
        <f t="shared" si="9"/>
        <v>1</v>
      </c>
      <c r="G201" s="2">
        <f t="shared" si="10"/>
        <v>1</v>
      </c>
      <c r="H201" s="2">
        <f t="shared" si="11"/>
        <v>1</v>
      </c>
    </row>
    <row r="202" spans="2:8" x14ac:dyDescent="0.2">
      <c r="B202" s="4">
        <v>50.2</v>
      </c>
      <c r="C202" s="4">
        <v>42.16</v>
      </c>
      <c r="D202" s="4">
        <v>58.24</v>
      </c>
      <c r="F202" s="2">
        <f t="shared" si="9"/>
        <v>1</v>
      </c>
      <c r="G202" s="2">
        <f t="shared" si="10"/>
        <v>1</v>
      </c>
      <c r="H202" s="2">
        <f t="shared" si="11"/>
        <v>1</v>
      </c>
    </row>
    <row r="203" spans="2:8" x14ac:dyDescent="0.2">
      <c r="B203" s="4">
        <v>196.14</v>
      </c>
      <c r="C203" s="4">
        <v>321.66000000000003</v>
      </c>
      <c r="D203" s="4">
        <v>462.9</v>
      </c>
      <c r="F203" s="2">
        <f t="shared" si="9"/>
        <v>1</v>
      </c>
      <c r="G203" s="2">
        <f t="shared" si="10"/>
        <v>1</v>
      </c>
      <c r="H203" s="2">
        <f t="shared" si="11"/>
        <v>1</v>
      </c>
    </row>
    <row r="204" spans="2:8" x14ac:dyDescent="0.2">
      <c r="B204" s="4">
        <v>309.95999999999998</v>
      </c>
      <c r="C204" s="4">
        <v>111.58</v>
      </c>
      <c r="D204" s="4">
        <v>198.38</v>
      </c>
      <c r="F204" s="2">
        <f t="shared" si="9"/>
        <v>1</v>
      </c>
      <c r="G204" s="2">
        <f t="shared" si="10"/>
        <v>1</v>
      </c>
      <c r="H204" s="2">
        <f t="shared" si="11"/>
        <v>1</v>
      </c>
    </row>
    <row r="205" spans="2:8" x14ac:dyDescent="0.2">
      <c r="B205" s="4">
        <v>306.06</v>
      </c>
      <c r="C205" s="4">
        <v>33.659999999999997</v>
      </c>
      <c r="D205" s="4">
        <v>272.39999999999998</v>
      </c>
      <c r="F205" s="2">
        <f t="shared" si="9"/>
        <v>1</v>
      </c>
      <c r="G205" s="2">
        <f t="shared" si="10"/>
        <v>1</v>
      </c>
      <c r="H205" s="2">
        <f t="shared" si="11"/>
        <v>1</v>
      </c>
    </row>
    <row r="206" spans="2:8" x14ac:dyDescent="0.2">
      <c r="B206" s="4">
        <v>260.08</v>
      </c>
      <c r="C206" s="4">
        <v>18.2</v>
      </c>
      <c r="D206" s="4">
        <v>241.88</v>
      </c>
      <c r="F206" s="2">
        <f t="shared" si="9"/>
        <v>1</v>
      </c>
      <c r="G206" s="2">
        <f t="shared" si="10"/>
        <v>1</v>
      </c>
      <c r="H206" s="2">
        <f t="shared" si="11"/>
        <v>1</v>
      </c>
    </row>
    <row r="207" spans="2:8" x14ac:dyDescent="0.2">
      <c r="B207" s="4">
        <v>275.39999999999998</v>
      </c>
      <c r="C207" s="4">
        <v>143.19999999999999</v>
      </c>
      <c r="D207" s="4">
        <v>132.19999999999999</v>
      </c>
      <c r="F207" s="2">
        <f t="shared" si="9"/>
        <v>1</v>
      </c>
      <c r="G207" s="2">
        <f t="shared" si="10"/>
        <v>1</v>
      </c>
      <c r="H207" s="2">
        <f t="shared" si="11"/>
        <v>1</v>
      </c>
    </row>
    <row r="208" spans="2:8" x14ac:dyDescent="0.2">
      <c r="B208" s="4">
        <v>200.62</v>
      </c>
      <c r="C208" s="4">
        <v>188.58</v>
      </c>
      <c r="D208" s="4">
        <v>212.66</v>
      </c>
      <c r="F208" s="2">
        <f t="shared" si="9"/>
        <v>1</v>
      </c>
      <c r="G208" s="2">
        <f t="shared" si="10"/>
        <v>1</v>
      </c>
      <c r="H208" s="2">
        <f t="shared" si="11"/>
        <v>1</v>
      </c>
    </row>
    <row r="209" spans="2:8" x14ac:dyDescent="0.2">
      <c r="B209" s="4">
        <v>337.24</v>
      </c>
      <c r="C209" s="4">
        <v>377.7</v>
      </c>
      <c r="D209" s="4">
        <v>971.26</v>
      </c>
      <c r="F209" s="2">
        <f t="shared" si="9"/>
        <v>1</v>
      </c>
      <c r="G209" s="2">
        <f t="shared" si="10"/>
        <v>1</v>
      </c>
      <c r="H209" s="2">
        <f t="shared" si="11"/>
        <v>1</v>
      </c>
    </row>
    <row r="210" spans="2:8" x14ac:dyDescent="0.2">
      <c r="B210" s="4">
        <v>385.34</v>
      </c>
      <c r="C210" s="4">
        <v>3.85</v>
      </c>
      <c r="D210" s="4">
        <v>381.49</v>
      </c>
      <c r="F210" s="2">
        <f t="shared" si="9"/>
        <v>1</v>
      </c>
      <c r="G210" s="2">
        <f t="shared" si="10"/>
        <v>1</v>
      </c>
      <c r="H210" s="2">
        <f t="shared" si="11"/>
        <v>1</v>
      </c>
    </row>
    <row r="211" spans="2:8" x14ac:dyDescent="0.2">
      <c r="B211" s="4">
        <v>83.3</v>
      </c>
      <c r="C211" s="4">
        <v>112.45</v>
      </c>
      <c r="D211" s="4">
        <v>137.44999999999999</v>
      </c>
      <c r="F211" s="2">
        <f t="shared" si="9"/>
        <v>1</v>
      </c>
      <c r="G211" s="2">
        <f t="shared" si="10"/>
        <v>1</v>
      </c>
      <c r="H211" s="2">
        <f t="shared" si="11"/>
        <v>1</v>
      </c>
    </row>
    <row r="212" spans="2:8" x14ac:dyDescent="0.2">
      <c r="B212" s="4" t="s">
        <v>20</v>
      </c>
      <c r="C212" s="4">
        <v>5.17</v>
      </c>
      <c r="D212" s="4">
        <v>253.77</v>
      </c>
      <c r="F212" s="2">
        <f t="shared" si="9"/>
        <v>0</v>
      </c>
      <c r="G212" s="2">
        <f t="shared" si="10"/>
        <v>1</v>
      </c>
      <c r="H212" s="2">
        <f t="shared" si="11"/>
        <v>1</v>
      </c>
    </row>
    <row r="213" spans="2:8" x14ac:dyDescent="0.2">
      <c r="B213" s="4">
        <v>306.32</v>
      </c>
      <c r="C213" s="4">
        <v>183.79</v>
      </c>
      <c r="D213" s="4">
        <v>428.85</v>
      </c>
      <c r="F213" s="2">
        <f t="shared" si="9"/>
        <v>1</v>
      </c>
      <c r="G213" s="2">
        <f t="shared" si="10"/>
        <v>1</v>
      </c>
      <c r="H213" s="2">
        <f t="shared" si="11"/>
        <v>1</v>
      </c>
    </row>
    <row r="214" spans="2:8" x14ac:dyDescent="0.2">
      <c r="B214" s="4">
        <v>72.44</v>
      </c>
      <c r="C214" s="4">
        <v>34.04</v>
      </c>
      <c r="D214" s="4">
        <v>38.4</v>
      </c>
      <c r="F214" s="2">
        <f t="shared" si="9"/>
        <v>1</v>
      </c>
      <c r="G214" s="2">
        <f t="shared" si="10"/>
        <v>1</v>
      </c>
      <c r="H214" s="2">
        <f t="shared" si="11"/>
        <v>1</v>
      </c>
    </row>
    <row r="215" spans="2:8" x14ac:dyDescent="0.2">
      <c r="B215" s="4">
        <v>71.64</v>
      </c>
      <c r="C215" s="4">
        <v>24.35</v>
      </c>
      <c r="D215" s="4">
        <v>118.93</v>
      </c>
      <c r="F215" s="2">
        <f t="shared" si="9"/>
        <v>1</v>
      </c>
      <c r="G215" s="2">
        <f t="shared" si="10"/>
        <v>1</v>
      </c>
      <c r="H215" s="2">
        <f t="shared" si="11"/>
        <v>1</v>
      </c>
    </row>
    <row r="216" spans="2:8" x14ac:dyDescent="0.2">
      <c r="B216" s="4">
        <v>194.84</v>
      </c>
      <c r="C216" s="4">
        <v>280.56</v>
      </c>
      <c r="D216" s="4">
        <v>498.8</v>
      </c>
      <c r="F216" s="2">
        <f t="shared" si="9"/>
        <v>1</v>
      </c>
      <c r="G216" s="2">
        <f t="shared" si="10"/>
        <v>1</v>
      </c>
      <c r="H216" s="2">
        <f t="shared" si="11"/>
        <v>1</v>
      </c>
    </row>
    <row r="217" spans="2:8" x14ac:dyDescent="0.2">
      <c r="B217" s="4">
        <v>369.14</v>
      </c>
      <c r="C217" s="4">
        <v>95.97</v>
      </c>
      <c r="D217" s="4">
        <v>273.17</v>
      </c>
      <c r="F217" s="2">
        <f t="shared" si="9"/>
        <v>1</v>
      </c>
      <c r="G217" s="2">
        <f t="shared" si="10"/>
        <v>1</v>
      </c>
      <c r="H217" s="2">
        <f t="shared" si="11"/>
        <v>1</v>
      </c>
    </row>
    <row r="218" spans="2:8" x14ac:dyDescent="0.2">
      <c r="B218" s="4">
        <v>330.22</v>
      </c>
      <c r="C218" s="4">
        <v>409.47</v>
      </c>
      <c r="D218" s="4">
        <v>911.41</v>
      </c>
      <c r="F218" s="2">
        <f t="shared" si="9"/>
        <v>1</v>
      </c>
      <c r="G218" s="2">
        <f t="shared" si="10"/>
        <v>1</v>
      </c>
      <c r="H218" s="2">
        <f t="shared" si="11"/>
        <v>1</v>
      </c>
    </row>
    <row r="219" spans="2:8" x14ac:dyDescent="0.2">
      <c r="B219" s="4">
        <v>213.68</v>
      </c>
      <c r="C219" s="4">
        <v>230.77</v>
      </c>
      <c r="D219" s="4">
        <v>410.27</v>
      </c>
      <c r="F219" s="2">
        <f t="shared" si="9"/>
        <v>1</v>
      </c>
      <c r="G219" s="2">
        <f t="shared" si="10"/>
        <v>1</v>
      </c>
      <c r="H219" s="2">
        <f t="shared" si="11"/>
        <v>1</v>
      </c>
    </row>
    <row r="220" spans="2:8" x14ac:dyDescent="0.2">
      <c r="B220" s="4">
        <v>254.42</v>
      </c>
      <c r="C220" s="4">
        <v>132.29</v>
      </c>
      <c r="D220" s="4">
        <v>122.13</v>
      </c>
      <c r="F220" s="2">
        <f t="shared" si="9"/>
        <v>1</v>
      </c>
      <c r="G220" s="2">
        <f t="shared" si="10"/>
        <v>1</v>
      </c>
      <c r="H220" s="2">
        <f t="shared" si="11"/>
        <v>1</v>
      </c>
    </row>
    <row r="221" spans="2:8" x14ac:dyDescent="0.2">
      <c r="B221" s="4">
        <v>311.54000000000002</v>
      </c>
      <c r="C221" s="4">
        <v>9.34</v>
      </c>
      <c r="D221" s="4">
        <v>302.2</v>
      </c>
      <c r="F221" s="2">
        <f t="shared" si="9"/>
        <v>1</v>
      </c>
      <c r="G221" s="2">
        <f t="shared" si="10"/>
        <v>1</v>
      </c>
      <c r="H221" s="2">
        <f t="shared" si="11"/>
        <v>1</v>
      </c>
    </row>
    <row r="222" spans="2:8" x14ac:dyDescent="0.2">
      <c r="B222" s="4">
        <v>113.12</v>
      </c>
      <c r="C222" s="4">
        <v>47.51</v>
      </c>
      <c r="D222" s="4">
        <v>178.73</v>
      </c>
      <c r="F222" s="2">
        <f t="shared" si="9"/>
        <v>1</v>
      </c>
      <c r="G222" s="2">
        <f t="shared" si="10"/>
        <v>1</v>
      </c>
      <c r="H222" s="2">
        <f t="shared" si="11"/>
        <v>1</v>
      </c>
    </row>
    <row r="223" spans="2:8" x14ac:dyDescent="0.2">
      <c r="B223" s="4">
        <v>285.88</v>
      </c>
      <c r="C223" s="4">
        <v>434.53</v>
      </c>
      <c r="D223" s="4">
        <v>708.99</v>
      </c>
      <c r="F223" s="2">
        <f t="shared" si="9"/>
        <v>1</v>
      </c>
      <c r="G223" s="2">
        <f t="shared" si="10"/>
        <v>1</v>
      </c>
      <c r="H223" s="2">
        <f t="shared" si="11"/>
        <v>1</v>
      </c>
    </row>
    <row r="224" spans="2:8" x14ac:dyDescent="0.2">
      <c r="B224" s="4">
        <v>202.48</v>
      </c>
      <c r="C224" s="4">
        <v>18.22</v>
      </c>
      <c r="D224" s="4">
        <v>184.26</v>
      </c>
      <c r="F224" s="2">
        <f t="shared" si="9"/>
        <v>1</v>
      </c>
      <c r="G224" s="2">
        <f t="shared" si="10"/>
        <v>1</v>
      </c>
      <c r="H224" s="2">
        <f t="shared" si="11"/>
        <v>1</v>
      </c>
    </row>
    <row r="225" spans="2:8" x14ac:dyDescent="0.2">
      <c r="B225" s="4">
        <v>399.88</v>
      </c>
      <c r="C225" s="4">
        <v>99.97</v>
      </c>
      <c r="D225" s="4">
        <v>299.91000000000003</v>
      </c>
      <c r="F225" s="2">
        <f t="shared" si="9"/>
        <v>1</v>
      </c>
      <c r="G225" s="2">
        <f t="shared" si="10"/>
        <v>1</v>
      </c>
      <c r="H225" s="2">
        <f t="shared" si="11"/>
        <v>1</v>
      </c>
    </row>
    <row r="226" spans="2:8" x14ac:dyDescent="0.2">
      <c r="B226" s="4">
        <v>278.22000000000003</v>
      </c>
      <c r="C226" s="4">
        <v>333.86</v>
      </c>
      <c r="D226" s="4">
        <v>779.02</v>
      </c>
      <c r="F226" s="2">
        <f t="shared" si="9"/>
        <v>1</v>
      </c>
      <c r="G226" s="2">
        <f t="shared" si="10"/>
        <v>1</v>
      </c>
      <c r="H226" s="2">
        <f t="shared" si="11"/>
        <v>1</v>
      </c>
    </row>
    <row r="227" spans="2:8" x14ac:dyDescent="0.2">
      <c r="B227" s="4">
        <v>110.58</v>
      </c>
      <c r="C227" s="4">
        <v>247.69</v>
      </c>
      <c r="D227" s="4">
        <v>194.63</v>
      </c>
      <c r="F227" s="2">
        <f t="shared" si="9"/>
        <v>1</v>
      </c>
      <c r="G227" s="2">
        <f t="shared" si="10"/>
        <v>1</v>
      </c>
      <c r="H227" s="2">
        <f t="shared" si="11"/>
        <v>1</v>
      </c>
    </row>
    <row r="228" spans="2:8" x14ac:dyDescent="0.2">
      <c r="B228" s="4">
        <v>32.1</v>
      </c>
      <c r="C228" s="4">
        <v>48.15</v>
      </c>
      <c r="D228" s="4">
        <v>48.15</v>
      </c>
      <c r="F228" s="2">
        <f t="shared" si="9"/>
        <v>1</v>
      </c>
      <c r="G228" s="2">
        <f t="shared" si="10"/>
        <v>1</v>
      </c>
      <c r="H228" s="2">
        <f t="shared" si="11"/>
        <v>1</v>
      </c>
    </row>
    <row r="229" spans="2:8" x14ac:dyDescent="0.2">
      <c r="B229" s="4">
        <v>389.76</v>
      </c>
      <c r="C229" s="4">
        <v>249.44</v>
      </c>
      <c r="D229" s="4">
        <v>530.08000000000004</v>
      </c>
      <c r="F229" s="2">
        <f t="shared" si="9"/>
        <v>1</v>
      </c>
      <c r="G229" s="2">
        <f t="shared" si="10"/>
        <v>1</v>
      </c>
      <c r="H229" s="2">
        <f t="shared" si="11"/>
        <v>1</v>
      </c>
    </row>
    <row r="230" spans="2:8" x14ac:dyDescent="0.2">
      <c r="B230" s="4">
        <v>285.2</v>
      </c>
      <c r="C230" s="4">
        <v>536.16999999999996</v>
      </c>
      <c r="D230" s="4">
        <v>604.63</v>
      </c>
      <c r="F230" s="2">
        <f t="shared" si="9"/>
        <v>1</v>
      </c>
      <c r="G230" s="2">
        <f t="shared" si="10"/>
        <v>1</v>
      </c>
      <c r="H230" s="2">
        <f t="shared" si="11"/>
        <v>1</v>
      </c>
    </row>
    <row r="231" spans="2:8" x14ac:dyDescent="0.2">
      <c r="B231" s="4">
        <v>234.76</v>
      </c>
      <c r="C231" s="4">
        <v>65.73</v>
      </c>
      <c r="D231" s="4">
        <v>403.79</v>
      </c>
      <c r="F231" s="2">
        <f t="shared" si="9"/>
        <v>1</v>
      </c>
      <c r="G231" s="2">
        <f t="shared" si="10"/>
        <v>1</v>
      </c>
      <c r="H231" s="2">
        <f t="shared" si="11"/>
        <v>1</v>
      </c>
    </row>
    <row r="232" spans="2:8" x14ac:dyDescent="0.2">
      <c r="B232" s="4">
        <v>247.3</v>
      </c>
      <c r="C232" s="4">
        <v>158.27000000000001</v>
      </c>
      <c r="D232" s="4">
        <v>830.93</v>
      </c>
      <c r="F232" s="2">
        <f t="shared" si="9"/>
        <v>1</v>
      </c>
      <c r="G232" s="2">
        <f t="shared" si="10"/>
        <v>1</v>
      </c>
      <c r="H232" s="2">
        <f t="shared" si="11"/>
        <v>1</v>
      </c>
    </row>
    <row r="233" spans="2:8" x14ac:dyDescent="0.2">
      <c r="B233" s="4">
        <v>386.1</v>
      </c>
      <c r="C233" s="4">
        <v>293.43</v>
      </c>
      <c r="D233" s="4">
        <v>1250.97</v>
      </c>
      <c r="F233" s="2">
        <f t="shared" si="9"/>
        <v>1</v>
      </c>
      <c r="G233" s="2">
        <f t="shared" si="10"/>
        <v>1</v>
      </c>
      <c r="H233" s="2">
        <f t="shared" si="11"/>
        <v>1</v>
      </c>
    </row>
    <row r="234" spans="2:8" x14ac:dyDescent="0.2">
      <c r="B234" s="4">
        <v>297.45999999999998</v>
      </c>
      <c r="C234" s="4">
        <v>713.9</v>
      </c>
      <c r="D234" s="4">
        <v>475.94</v>
      </c>
      <c r="F234" s="2">
        <f t="shared" si="9"/>
        <v>1</v>
      </c>
      <c r="G234" s="2">
        <f t="shared" si="10"/>
        <v>1</v>
      </c>
      <c r="H234" s="2">
        <f t="shared" si="11"/>
        <v>1</v>
      </c>
    </row>
    <row r="235" spans="2:8" x14ac:dyDescent="0.2">
      <c r="B235" s="4">
        <v>225.08</v>
      </c>
      <c r="C235" s="4">
        <v>243.08</v>
      </c>
      <c r="D235" s="4">
        <v>207.08</v>
      </c>
      <c r="F235" s="2">
        <f t="shared" si="9"/>
        <v>1</v>
      </c>
      <c r="G235" s="2">
        <f t="shared" si="10"/>
        <v>1</v>
      </c>
      <c r="H235" s="2">
        <f t="shared" si="11"/>
        <v>1</v>
      </c>
    </row>
    <row r="236" spans="2:8" x14ac:dyDescent="0.2">
      <c r="B236" s="4">
        <v>233.18</v>
      </c>
      <c r="C236" s="4">
        <v>233.18</v>
      </c>
      <c r="D236" s="4">
        <v>233.18</v>
      </c>
      <c r="F236" s="2">
        <f t="shared" si="9"/>
        <v>1</v>
      </c>
      <c r="G236" s="2">
        <f t="shared" si="10"/>
        <v>1</v>
      </c>
      <c r="H236" s="2">
        <f t="shared" si="11"/>
        <v>1</v>
      </c>
    </row>
    <row r="237" spans="2:8" x14ac:dyDescent="0.2">
      <c r="B237" s="4">
        <v>32.200000000000003</v>
      </c>
      <c r="C237" s="4">
        <v>12.55</v>
      </c>
      <c r="D237" s="4">
        <v>84.05</v>
      </c>
      <c r="F237" s="2">
        <f t="shared" si="9"/>
        <v>1</v>
      </c>
      <c r="G237" s="2">
        <f t="shared" si="10"/>
        <v>1</v>
      </c>
      <c r="H237" s="2">
        <f t="shared" si="11"/>
        <v>1</v>
      </c>
    </row>
    <row r="238" spans="2:8" x14ac:dyDescent="0.2">
      <c r="B238" s="4">
        <v>101.42</v>
      </c>
      <c r="C238" s="4">
        <v>26.36</v>
      </c>
      <c r="D238" s="4">
        <v>176.48</v>
      </c>
      <c r="F238" s="2">
        <f t="shared" si="9"/>
        <v>1</v>
      </c>
      <c r="G238" s="2">
        <f t="shared" si="10"/>
        <v>1</v>
      </c>
      <c r="H238" s="2">
        <f t="shared" si="11"/>
        <v>1</v>
      </c>
    </row>
    <row r="239" spans="2:8" x14ac:dyDescent="0.2">
      <c r="B239" s="4">
        <v>392.58</v>
      </c>
      <c r="C239" s="4">
        <v>121.69</v>
      </c>
      <c r="D239" s="4">
        <v>270.89</v>
      </c>
      <c r="F239" s="2">
        <f t="shared" si="9"/>
        <v>1</v>
      </c>
      <c r="G239" s="2">
        <f t="shared" si="10"/>
        <v>1</v>
      </c>
      <c r="H239" s="2">
        <f t="shared" si="11"/>
        <v>1</v>
      </c>
    </row>
    <row r="240" spans="2:8" x14ac:dyDescent="0.2">
      <c r="B240" s="4">
        <v>69.180000000000007</v>
      </c>
      <c r="C240" s="4">
        <v>80.239999999999995</v>
      </c>
      <c r="D240" s="4">
        <v>196.48</v>
      </c>
      <c r="F240" s="2">
        <f t="shared" si="9"/>
        <v>1</v>
      </c>
      <c r="G240" s="2">
        <f t="shared" si="10"/>
        <v>1</v>
      </c>
      <c r="H240" s="2">
        <f t="shared" si="11"/>
        <v>1</v>
      </c>
    </row>
    <row r="241" spans="2:8" x14ac:dyDescent="0.2">
      <c r="B241" s="4">
        <v>214.02</v>
      </c>
      <c r="C241" s="4">
        <v>44.94</v>
      </c>
      <c r="D241" s="4">
        <v>597.12</v>
      </c>
      <c r="F241" s="2">
        <f t="shared" si="9"/>
        <v>1</v>
      </c>
      <c r="G241" s="2">
        <f t="shared" si="10"/>
        <v>1</v>
      </c>
      <c r="H241" s="2">
        <f t="shared" si="11"/>
        <v>1</v>
      </c>
    </row>
    <row r="242" spans="2:8" x14ac:dyDescent="0.2">
      <c r="B242" s="4">
        <v>254.64</v>
      </c>
      <c r="C242" s="4">
        <v>10.18</v>
      </c>
      <c r="D242" s="4">
        <v>244.46</v>
      </c>
      <c r="F242" s="2">
        <f t="shared" si="9"/>
        <v>1</v>
      </c>
      <c r="G242" s="2">
        <f t="shared" si="10"/>
        <v>1</v>
      </c>
      <c r="H242" s="2">
        <f t="shared" si="11"/>
        <v>1</v>
      </c>
    </row>
    <row r="243" spans="2:8" x14ac:dyDescent="0.2">
      <c r="B243" s="4">
        <v>59.54</v>
      </c>
      <c r="C243" s="4">
        <v>55.37</v>
      </c>
      <c r="D243" s="4">
        <v>123.25</v>
      </c>
      <c r="F243" s="2">
        <f t="shared" si="9"/>
        <v>1</v>
      </c>
      <c r="G243" s="2">
        <f t="shared" si="10"/>
        <v>1</v>
      </c>
      <c r="H243" s="2">
        <f t="shared" si="11"/>
        <v>1</v>
      </c>
    </row>
    <row r="244" spans="2:8" x14ac:dyDescent="0.2">
      <c r="B244" s="4">
        <v>396.28</v>
      </c>
      <c r="C244" s="4">
        <v>190.21</v>
      </c>
      <c r="D244" s="4">
        <v>602.35</v>
      </c>
      <c r="F244" s="2">
        <f t="shared" si="9"/>
        <v>1</v>
      </c>
      <c r="G244" s="2">
        <f t="shared" si="10"/>
        <v>1</v>
      </c>
      <c r="H244" s="2">
        <f t="shared" si="11"/>
        <v>1</v>
      </c>
    </row>
    <row r="245" spans="2:8" x14ac:dyDescent="0.2">
      <c r="B245" s="4">
        <v>118.2</v>
      </c>
      <c r="C245" s="4">
        <v>26</v>
      </c>
      <c r="D245" s="4">
        <v>210.4</v>
      </c>
      <c r="F245" s="2">
        <f t="shared" si="9"/>
        <v>1</v>
      </c>
      <c r="G245" s="2">
        <f t="shared" si="10"/>
        <v>1</v>
      </c>
      <c r="H245" s="2">
        <f t="shared" si="11"/>
        <v>1</v>
      </c>
    </row>
    <row r="246" spans="2:8" x14ac:dyDescent="0.2">
      <c r="B246" s="4">
        <v>296.24</v>
      </c>
      <c r="C246" s="4">
        <v>177.74</v>
      </c>
      <c r="D246" s="4">
        <v>710.98</v>
      </c>
      <c r="F246" s="2">
        <f t="shared" si="9"/>
        <v>1</v>
      </c>
      <c r="G246" s="2">
        <f t="shared" si="10"/>
        <v>1</v>
      </c>
      <c r="H246" s="2">
        <f t="shared" si="11"/>
        <v>1</v>
      </c>
    </row>
    <row r="247" spans="2:8" x14ac:dyDescent="0.2">
      <c r="B247" s="4">
        <v>350.76</v>
      </c>
      <c r="C247" s="4">
        <v>410.38</v>
      </c>
      <c r="D247" s="4">
        <v>641.9</v>
      </c>
      <c r="F247" s="2">
        <f t="shared" si="9"/>
        <v>1</v>
      </c>
      <c r="G247" s="2">
        <f t="shared" si="10"/>
        <v>1</v>
      </c>
      <c r="H247" s="2">
        <f t="shared" si="11"/>
        <v>1</v>
      </c>
    </row>
    <row r="248" spans="2:8" x14ac:dyDescent="0.2">
      <c r="B248" s="4">
        <v>327.08</v>
      </c>
      <c r="C248" s="4">
        <v>121.01</v>
      </c>
      <c r="D248" s="4">
        <v>206.07</v>
      </c>
      <c r="F248" s="2">
        <f t="shared" si="9"/>
        <v>1</v>
      </c>
      <c r="G248" s="2">
        <f t="shared" si="10"/>
        <v>1</v>
      </c>
      <c r="H248" s="2">
        <f t="shared" si="11"/>
        <v>1</v>
      </c>
    </row>
    <row r="249" spans="2:8" x14ac:dyDescent="0.2">
      <c r="B249" s="4">
        <v>331.78</v>
      </c>
      <c r="C249" s="4">
        <v>119.44</v>
      </c>
      <c r="D249" s="4">
        <v>212.34</v>
      </c>
      <c r="F249" s="2">
        <f t="shared" si="9"/>
        <v>1</v>
      </c>
      <c r="G249" s="2">
        <f t="shared" si="10"/>
        <v>1</v>
      </c>
      <c r="H249" s="2">
        <f t="shared" si="11"/>
        <v>1</v>
      </c>
    </row>
    <row r="250" spans="2:8" x14ac:dyDescent="0.2">
      <c r="B250" s="4">
        <v>163.32</v>
      </c>
      <c r="C250" s="4">
        <v>97.99</v>
      </c>
      <c r="D250" s="4">
        <v>228.65</v>
      </c>
      <c r="F250" s="2">
        <f t="shared" si="9"/>
        <v>1</v>
      </c>
      <c r="G250" s="2">
        <f t="shared" si="10"/>
        <v>1</v>
      </c>
      <c r="H250" s="2">
        <f t="shared" si="11"/>
        <v>1</v>
      </c>
    </row>
    <row r="251" spans="2:8" x14ac:dyDescent="0.2">
      <c r="B251" s="4">
        <v>241.96</v>
      </c>
      <c r="C251" s="4">
        <v>188.72</v>
      </c>
      <c r="D251" s="4">
        <v>537.16</v>
      </c>
      <c r="F251" s="2">
        <f t="shared" si="9"/>
        <v>1</v>
      </c>
      <c r="G251" s="2">
        <f t="shared" si="10"/>
        <v>1</v>
      </c>
      <c r="H251" s="2">
        <f t="shared" si="11"/>
        <v>1</v>
      </c>
    </row>
    <row r="252" spans="2:8" x14ac:dyDescent="0.2">
      <c r="B252" s="4">
        <v>114.48</v>
      </c>
      <c r="C252" s="4">
        <v>54.95</v>
      </c>
      <c r="D252" s="4">
        <v>288.49</v>
      </c>
      <c r="F252" s="2">
        <f t="shared" si="9"/>
        <v>1</v>
      </c>
      <c r="G252" s="2">
        <f t="shared" si="10"/>
        <v>1</v>
      </c>
      <c r="H252" s="2">
        <f t="shared" si="11"/>
        <v>1</v>
      </c>
    </row>
    <row r="253" spans="2:8" x14ac:dyDescent="0.2">
      <c r="B253" s="4">
        <v>39.72</v>
      </c>
      <c r="C253" s="4">
        <v>17.47</v>
      </c>
      <c r="D253" s="4">
        <v>141.41</v>
      </c>
      <c r="F253" s="2">
        <f t="shared" si="9"/>
        <v>1</v>
      </c>
      <c r="G253" s="2">
        <f t="shared" si="10"/>
        <v>1</v>
      </c>
      <c r="H253" s="2">
        <f t="shared" si="11"/>
        <v>1</v>
      </c>
    </row>
    <row r="254" spans="2:8" x14ac:dyDescent="0.2">
      <c r="B254" s="4">
        <v>362.28</v>
      </c>
      <c r="C254" s="4">
        <v>173.89</v>
      </c>
      <c r="D254" s="4">
        <v>188.39</v>
      </c>
      <c r="F254" s="2">
        <f t="shared" si="9"/>
        <v>1</v>
      </c>
      <c r="G254" s="2">
        <f t="shared" si="10"/>
        <v>1</v>
      </c>
      <c r="H254" s="2">
        <f t="shared" si="11"/>
        <v>1</v>
      </c>
    </row>
    <row r="255" spans="2:8" x14ac:dyDescent="0.2">
      <c r="B255" s="4">
        <v>272.44</v>
      </c>
      <c r="C255" s="4">
        <v>8.17</v>
      </c>
      <c r="D255" s="4">
        <v>809.15</v>
      </c>
      <c r="F255" s="2">
        <f t="shared" si="9"/>
        <v>1</v>
      </c>
      <c r="G255" s="2">
        <f t="shared" si="10"/>
        <v>1</v>
      </c>
      <c r="H255" s="2">
        <f t="shared" si="11"/>
        <v>1</v>
      </c>
    </row>
    <row r="256" spans="2:8" x14ac:dyDescent="0.2">
      <c r="B256" s="4">
        <v>231.92</v>
      </c>
      <c r="C256" s="4">
        <v>111.32</v>
      </c>
      <c r="D256" s="4">
        <v>120.6</v>
      </c>
      <c r="F256" s="2">
        <f t="shared" si="9"/>
        <v>1</v>
      </c>
      <c r="G256" s="2">
        <f t="shared" si="10"/>
        <v>1</v>
      </c>
      <c r="H256" s="2">
        <f t="shared" si="11"/>
        <v>1</v>
      </c>
    </row>
    <row r="257" spans="2:8" x14ac:dyDescent="0.2">
      <c r="B257" s="4">
        <v>332.64</v>
      </c>
      <c r="C257" s="4">
        <v>651.97</v>
      </c>
      <c r="D257" s="4">
        <v>678.59</v>
      </c>
      <c r="F257" s="2">
        <f t="shared" si="9"/>
        <v>1</v>
      </c>
      <c r="G257" s="2">
        <f t="shared" si="10"/>
        <v>1</v>
      </c>
      <c r="H257" s="2">
        <f t="shared" si="11"/>
        <v>1</v>
      </c>
    </row>
    <row r="258" spans="2:8" x14ac:dyDescent="0.2">
      <c r="B258" s="4">
        <v>102.98</v>
      </c>
      <c r="C258" s="4">
        <v>52.51</v>
      </c>
      <c r="D258" s="4">
        <v>50.47</v>
      </c>
      <c r="F258" s="2">
        <f t="shared" si="9"/>
        <v>1</v>
      </c>
      <c r="G258" s="2">
        <f t="shared" si="10"/>
        <v>1</v>
      </c>
      <c r="H258" s="2">
        <f t="shared" si="11"/>
        <v>1</v>
      </c>
    </row>
    <row r="259" spans="2:8" x14ac:dyDescent="0.2">
      <c r="B259" s="4">
        <v>115.96</v>
      </c>
      <c r="C259" s="4">
        <v>23.19</v>
      </c>
      <c r="D259" s="4">
        <v>208.73</v>
      </c>
      <c r="F259" s="2">
        <f t="shared" si="9"/>
        <v>1</v>
      </c>
      <c r="G259" s="2">
        <f t="shared" si="10"/>
        <v>1</v>
      </c>
      <c r="H259" s="2">
        <f t="shared" si="11"/>
        <v>1</v>
      </c>
    </row>
    <row r="260" spans="2:8" x14ac:dyDescent="0.2">
      <c r="B260" s="4">
        <v>44.14</v>
      </c>
      <c r="C260" s="4">
        <v>17.649999999999999</v>
      </c>
      <c r="D260" s="4">
        <v>70.63</v>
      </c>
      <c r="F260" s="2">
        <f t="shared" si="9"/>
        <v>1</v>
      </c>
      <c r="G260" s="2">
        <f t="shared" si="10"/>
        <v>1</v>
      </c>
      <c r="H260" s="2">
        <f t="shared" si="11"/>
        <v>1</v>
      </c>
    </row>
    <row r="261" spans="2:8" x14ac:dyDescent="0.2">
      <c r="B261" s="4">
        <v>39.479999999999997</v>
      </c>
      <c r="C261" s="4">
        <v>37.9</v>
      </c>
      <c r="D261" s="4">
        <v>120.02</v>
      </c>
      <c r="F261" s="2">
        <f t="shared" si="9"/>
        <v>1</v>
      </c>
      <c r="G261" s="2">
        <f t="shared" si="10"/>
        <v>1</v>
      </c>
      <c r="H261" s="2">
        <f t="shared" si="11"/>
        <v>1</v>
      </c>
    </row>
    <row r="262" spans="2:8" x14ac:dyDescent="0.2">
      <c r="B262" s="4">
        <v>207.32</v>
      </c>
      <c r="C262" s="4">
        <v>242.56</v>
      </c>
      <c r="D262" s="4">
        <v>379.4</v>
      </c>
      <c r="F262" s="2">
        <f t="shared" ref="F262:F325" si="12">ISNUMBER(B262)+0</f>
        <v>1</v>
      </c>
      <c r="G262" s="2">
        <f t="shared" ref="G262:G325" si="13">ISNUMBER(C262)+0</f>
        <v>1</v>
      </c>
      <c r="H262" s="2">
        <f t="shared" ref="H262:H325" si="14">ISNUMBER(D262)+0</f>
        <v>1</v>
      </c>
    </row>
    <row r="263" spans="2:8" x14ac:dyDescent="0.2">
      <c r="B263" s="4">
        <v>45.74</v>
      </c>
      <c r="C263" s="4">
        <v>10.06</v>
      </c>
      <c r="D263" s="4">
        <v>81.42</v>
      </c>
      <c r="F263" s="2">
        <f t="shared" si="12"/>
        <v>1</v>
      </c>
      <c r="G263" s="2">
        <f t="shared" si="13"/>
        <v>1</v>
      </c>
      <c r="H263" s="2">
        <f t="shared" si="14"/>
        <v>1</v>
      </c>
    </row>
    <row r="264" spans="2:8" x14ac:dyDescent="0.2">
      <c r="B264" s="4">
        <v>94.9</v>
      </c>
      <c r="C264" s="4">
        <v>25.62</v>
      </c>
      <c r="D264" s="4">
        <v>259.08</v>
      </c>
      <c r="F264" s="2">
        <f t="shared" si="12"/>
        <v>1</v>
      </c>
      <c r="G264" s="2">
        <f t="shared" si="13"/>
        <v>1</v>
      </c>
      <c r="H264" s="2">
        <f t="shared" si="14"/>
        <v>1</v>
      </c>
    </row>
    <row r="265" spans="2:8" x14ac:dyDescent="0.2">
      <c r="B265" s="4">
        <v>121.82</v>
      </c>
      <c r="C265" s="4">
        <v>292.36</v>
      </c>
      <c r="D265" s="4">
        <v>194.92</v>
      </c>
      <c r="F265" s="2">
        <f t="shared" si="12"/>
        <v>1</v>
      </c>
      <c r="G265" s="2">
        <f t="shared" si="13"/>
        <v>1</v>
      </c>
      <c r="H265" s="2">
        <f t="shared" si="14"/>
        <v>1</v>
      </c>
    </row>
    <row r="266" spans="2:8" x14ac:dyDescent="0.2">
      <c r="B266" s="4" t="s">
        <v>20</v>
      </c>
      <c r="C266" s="4">
        <v>53.58</v>
      </c>
      <c r="D266" s="4">
        <v>482.22</v>
      </c>
      <c r="F266" s="2">
        <f t="shared" si="12"/>
        <v>0</v>
      </c>
      <c r="G266" s="2">
        <f t="shared" si="13"/>
        <v>1</v>
      </c>
      <c r="H266" s="2">
        <f t="shared" si="14"/>
        <v>1</v>
      </c>
    </row>
    <row r="267" spans="2:8" x14ac:dyDescent="0.2">
      <c r="B267" s="4">
        <v>236.58</v>
      </c>
      <c r="C267" s="4">
        <v>52.04</v>
      </c>
      <c r="D267" s="4">
        <v>421.12</v>
      </c>
      <c r="F267" s="2">
        <f t="shared" si="12"/>
        <v>1</v>
      </c>
      <c r="G267" s="2">
        <f t="shared" si="13"/>
        <v>1</v>
      </c>
      <c r="H267" s="2">
        <f t="shared" si="14"/>
        <v>1</v>
      </c>
    </row>
    <row r="268" spans="2:8" x14ac:dyDescent="0.2">
      <c r="B268" s="4">
        <v>126.58</v>
      </c>
      <c r="C268" s="4">
        <v>73.41</v>
      </c>
      <c r="D268" s="4">
        <v>179.75</v>
      </c>
      <c r="F268" s="2">
        <f t="shared" si="12"/>
        <v>1</v>
      </c>
      <c r="G268" s="2">
        <f t="shared" si="13"/>
        <v>1</v>
      </c>
      <c r="H268" s="2">
        <f t="shared" si="14"/>
        <v>1</v>
      </c>
    </row>
    <row r="269" spans="2:8" x14ac:dyDescent="0.2">
      <c r="B269" s="4">
        <v>107.94</v>
      </c>
      <c r="C269" s="4">
        <v>34.54</v>
      </c>
      <c r="D269" s="4">
        <v>397.22</v>
      </c>
      <c r="F269" s="2">
        <f t="shared" si="12"/>
        <v>1</v>
      </c>
      <c r="G269" s="2">
        <f t="shared" si="13"/>
        <v>1</v>
      </c>
      <c r="H269" s="2">
        <f t="shared" si="14"/>
        <v>1</v>
      </c>
    </row>
    <row r="270" spans="2:8" x14ac:dyDescent="0.2">
      <c r="B270" s="4">
        <v>255.4</v>
      </c>
      <c r="C270" s="4">
        <v>521.01</v>
      </c>
      <c r="D270" s="4">
        <v>500.59</v>
      </c>
      <c r="F270" s="2">
        <f t="shared" si="12"/>
        <v>1</v>
      </c>
      <c r="G270" s="2">
        <f t="shared" si="13"/>
        <v>1</v>
      </c>
      <c r="H270" s="2">
        <f t="shared" si="14"/>
        <v>1</v>
      </c>
    </row>
    <row r="271" spans="2:8" x14ac:dyDescent="0.2">
      <c r="B271" s="4">
        <v>207.64</v>
      </c>
      <c r="C271" s="4">
        <v>242.93</v>
      </c>
      <c r="D271" s="4">
        <v>379.99</v>
      </c>
      <c r="F271" s="2">
        <f t="shared" si="12"/>
        <v>1</v>
      </c>
      <c r="G271" s="2">
        <f t="shared" si="13"/>
        <v>1</v>
      </c>
      <c r="H271" s="2">
        <f t="shared" si="14"/>
        <v>1</v>
      </c>
    </row>
    <row r="272" spans="2:8" x14ac:dyDescent="0.2">
      <c r="B272" s="4">
        <v>73.02</v>
      </c>
      <c r="C272" s="4">
        <v>34.31</v>
      </c>
      <c r="D272" s="4">
        <v>38.71</v>
      </c>
      <c r="F272" s="2">
        <f t="shared" si="12"/>
        <v>1</v>
      </c>
      <c r="G272" s="2">
        <f t="shared" si="13"/>
        <v>1</v>
      </c>
      <c r="H272" s="2">
        <f t="shared" si="14"/>
        <v>1</v>
      </c>
    </row>
    <row r="273" spans="2:8" x14ac:dyDescent="0.2">
      <c r="B273" s="4">
        <v>72.7</v>
      </c>
      <c r="C273" s="4">
        <v>59.61</v>
      </c>
      <c r="D273" s="4">
        <v>85.79</v>
      </c>
      <c r="F273" s="2">
        <f t="shared" si="12"/>
        <v>1</v>
      </c>
      <c r="G273" s="2">
        <f t="shared" si="13"/>
        <v>1</v>
      </c>
      <c r="H273" s="2">
        <f t="shared" si="14"/>
        <v>1</v>
      </c>
    </row>
    <row r="274" spans="2:8" x14ac:dyDescent="0.2">
      <c r="B274" s="4">
        <v>252.34</v>
      </c>
      <c r="C274" s="4">
        <v>302.8</v>
      </c>
      <c r="D274" s="4">
        <v>201.88</v>
      </c>
      <c r="F274" s="2">
        <f t="shared" si="12"/>
        <v>1</v>
      </c>
      <c r="G274" s="2">
        <f t="shared" si="13"/>
        <v>1</v>
      </c>
      <c r="H274" s="2">
        <f t="shared" si="14"/>
        <v>1</v>
      </c>
    </row>
    <row r="275" spans="2:8" x14ac:dyDescent="0.2">
      <c r="B275" s="4">
        <v>265.60000000000002</v>
      </c>
      <c r="C275" s="4">
        <v>254.97</v>
      </c>
      <c r="D275" s="4">
        <v>541.83000000000004</v>
      </c>
      <c r="F275" s="2">
        <f t="shared" si="12"/>
        <v>1</v>
      </c>
      <c r="G275" s="2">
        <f t="shared" si="13"/>
        <v>1</v>
      </c>
      <c r="H275" s="2">
        <f t="shared" si="14"/>
        <v>1</v>
      </c>
    </row>
    <row r="276" spans="2:8" x14ac:dyDescent="0.2">
      <c r="B276" s="4">
        <v>71.88</v>
      </c>
      <c r="C276" s="4">
        <v>2.87</v>
      </c>
      <c r="D276" s="4">
        <v>69.010000000000005</v>
      </c>
      <c r="F276" s="2">
        <f t="shared" si="12"/>
        <v>1</v>
      </c>
      <c r="G276" s="2">
        <f t="shared" si="13"/>
        <v>1</v>
      </c>
      <c r="H276" s="2">
        <f t="shared" si="14"/>
        <v>1</v>
      </c>
    </row>
    <row r="277" spans="2:8" x14ac:dyDescent="0.2">
      <c r="B277" s="4">
        <v>197.14</v>
      </c>
      <c r="C277" s="4">
        <v>118.28</v>
      </c>
      <c r="D277" s="4">
        <v>670.28</v>
      </c>
      <c r="F277" s="2">
        <f t="shared" si="12"/>
        <v>1</v>
      </c>
      <c r="G277" s="2">
        <f t="shared" si="13"/>
        <v>1</v>
      </c>
      <c r="H277" s="2">
        <f t="shared" si="14"/>
        <v>1</v>
      </c>
    </row>
    <row r="278" spans="2:8" x14ac:dyDescent="0.2">
      <c r="B278" s="4">
        <v>216.6</v>
      </c>
      <c r="C278" s="4">
        <v>363.88</v>
      </c>
      <c r="D278" s="4">
        <v>502.52</v>
      </c>
      <c r="F278" s="2">
        <f t="shared" si="12"/>
        <v>1</v>
      </c>
      <c r="G278" s="2">
        <f t="shared" si="13"/>
        <v>1</v>
      </c>
      <c r="H278" s="2">
        <f t="shared" si="14"/>
        <v>1</v>
      </c>
    </row>
    <row r="279" spans="2:8" x14ac:dyDescent="0.2">
      <c r="B279" s="4">
        <v>36.28</v>
      </c>
      <c r="C279" s="4">
        <v>1.45</v>
      </c>
      <c r="D279" s="4">
        <v>71.11</v>
      </c>
      <c r="F279" s="2">
        <f t="shared" si="12"/>
        <v>1</v>
      </c>
      <c r="G279" s="2">
        <f t="shared" si="13"/>
        <v>1</v>
      </c>
      <c r="H279" s="2">
        <f t="shared" si="14"/>
        <v>1</v>
      </c>
    </row>
    <row r="280" spans="2:8" x14ac:dyDescent="0.2">
      <c r="B280" s="4">
        <v>339.02</v>
      </c>
      <c r="C280" s="4">
        <v>542.42999999999995</v>
      </c>
      <c r="D280" s="4">
        <v>813.65</v>
      </c>
      <c r="F280" s="2">
        <f t="shared" si="12"/>
        <v>1</v>
      </c>
      <c r="G280" s="2">
        <f t="shared" si="13"/>
        <v>1</v>
      </c>
      <c r="H280" s="2">
        <f t="shared" si="14"/>
        <v>1</v>
      </c>
    </row>
    <row r="281" spans="2:8" x14ac:dyDescent="0.2">
      <c r="B281" s="4">
        <v>63.1</v>
      </c>
      <c r="C281" s="4">
        <v>45.43</v>
      </c>
      <c r="D281" s="4">
        <v>206.97</v>
      </c>
      <c r="F281" s="2">
        <f t="shared" si="12"/>
        <v>1</v>
      </c>
      <c r="G281" s="2">
        <f t="shared" si="13"/>
        <v>1</v>
      </c>
      <c r="H281" s="2">
        <f t="shared" si="14"/>
        <v>1</v>
      </c>
    </row>
    <row r="282" spans="2:8" x14ac:dyDescent="0.2">
      <c r="B282" s="4">
        <v>304.45999999999998</v>
      </c>
      <c r="C282" s="4">
        <v>359.26</v>
      </c>
      <c r="D282" s="4">
        <v>249.66</v>
      </c>
      <c r="F282" s="2">
        <f t="shared" si="12"/>
        <v>1</v>
      </c>
      <c r="G282" s="2">
        <f t="shared" si="13"/>
        <v>1</v>
      </c>
      <c r="H282" s="2">
        <f t="shared" si="14"/>
        <v>1</v>
      </c>
    </row>
    <row r="283" spans="2:8" x14ac:dyDescent="0.2">
      <c r="B283" s="4">
        <v>45.14</v>
      </c>
      <c r="C283" s="4">
        <v>73.12</v>
      </c>
      <c r="D283" s="4">
        <v>62.3</v>
      </c>
      <c r="F283" s="2">
        <f t="shared" si="12"/>
        <v>1</v>
      </c>
      <c r="G283" s="2">
        <f t="shared" si="13"/>
        <v>1</v>
      </c>
      <c r="H283" s="2">
        <f t="shared" si="14"/>
        <v>1</v>
      </c>
    </row>
    <row r="284" spans="2:8" x14ac:dyDescent="0.2">
      <c r="B284" s="4">
        <v>363.28</v>
      </c>
      <c r="C284" s="4">
        <v>178</v>
      </c>
      <c r="D284" s="4">
        <v>185.28</v>
      </c>
      <c r="F284" s="2">
        <f t="shared" si="12"/>
        <v>1</v>
      </c>
      <c r="G284" s="2">
        <f t="shared" si="13"/>
        <v>1</v>
      </c>
      <c r="H284" s="2">
        <f t="shared" si="14"/>
        <v>1</v>
      </c>
    </row>
    <row r="285" spans="2:8" x14ac:dyDescent="0.2">
      <c r="B285" s="4">
        <v>184</v>
      </c>
      <c r="C285" s="4">
        <v>29.44</v>
      </c>
      <c r="D285" s="4">
        <v>338.56</v>
      </c>
      <c r="F285" s="2">
        <f t="shared" si="12"/>
        <v>1</v>
      </c>
      <c r="G285" s="2">
        <f t="shared" si="13"/>
        <v>1</v>
      </c>
      <c r="H285" s="2">
        <f t="shared" si="14"/>
        <v>1</v>
      </c>
    </row>
    <row r="286" spans="2:8" x14ac:dyDescent="0.2">
      <c r="B286" s="4">
        <v>99.22</v>
      </c>
      <c r="C286" s="4">
        <v>23.81</v>
      </c>
      <c r="D286" s="4">
        <v>75.41</v>
      </c>
      <c r="F286" s="2">
        <f t="shared" si="12"/>
        <v>1</v>
      </c>
      <c r="G286" s="2">
        <f t="shared" si="13"/>
        <v>1</v>
      </c>
      <c r="H286" s="2">
        <f t="shared" si="14"/>
        <v>1</v>
      </c>
    </row>
    <row r="287" spans="2:8" x14ac:dyDescent="0.2">
      <c r="B287" s="4">
        <v>107.82</v>
      </c>
      <c r="C287" s="4">
        <v>127.22</v>
      </c>
      <c r="D287" s="4">
        <v>88.42</v>
      </c>
      <c r="F287" s="2">
        <f t="shared" si="12"/>
        <v>1</v>
      </c>
      <c r="G287" s="2">
        <f t="shared" si="13"/>
        <v>1</v>
      </c>
      <c r="H287" s="2">
        <f t="shared" si="14"/>
        <v>1</v>
      </c>
    </row>
    <row r="288" spans="2:8" x14ac:dyDescent="0.2">
      <c r="B288" s="4">
        <v>396.02</v>
      </c>
      <c r="C288" s="4">
        <v>31.68</v>
      </c>
      <c r="D288" s="4">
        <v>364.34</v>
      </c>
      <c r="F288" s="2">
        <f t="shared" si="12"/>
        <v>1</v>
      </c>
      <c r="G288" s="2">
        <f t="shared" si="13"/>
        <v>1</v>
      </c>
      <c r="H288" s="2">
        <f t="shared" si="14"/>
        <v>1</v>
      </c>
    </row>
    <row r="289" spans="2:8" x14ac:dyDescent="0.2">
      <c r="B289" s="4">
        <v>386.68</v>
      </c>
      <c r="C289" s="4">
        <v>533.61</v>
      </c>
      <c r="D289" s="4">
        <v>626.42999999999995</v>
      </c>
      <c r="F289" s="2">
        <f t="shared" si="12"/>
        <v>1</v>
      </c>
      <c r="G289" s="2">
        <f t="shared" si="13"/>
        <v>1</v>
      </c>
      <c r="H289" s="2">
        <f t="shared" si="14"/>
        <v>1</v>
      </c>
    </row>
    <row r="290" spans="2:8" x14ac:dyDescent="0.2">
      <c r="B290" s="4">
        <v>109.1</v>
      </c>
      <c r="C290" s="4">
        <v>7.63</v>
      </c>
      <c r="D290" s="4">
        <v>101.47</v>
      </c>
      <c r="F290" s="2">
        <f t="shared" si="12"/>
        <v>1</v>
      </c>
      <c r="G290" s="2">
        <f t="shared" si="13"/>
        <v>1</v>
      </c>
      <c r="H290" s="2">
        <f t="shared" si="14"/>
        <v>1</v>
      </c>
    </row>
    <row r="291" spans="2:8" x14ac:dyDescent="0.2">
      <c r="B291" s="4">
        <v>349.64</v>
      </c>
      <c r="C291" s="4">
        <v>566.41</v>
      </c>
      <c r="D291" s="4">
        <v>482.51</v>
      </c>
      <c r="F291" s="2">
        <f t="shared" si="12"/>
        <v>1</v>
      </c>
      <c r="G291" s="2">
        <f t="shared" si="13"/>
        <v>1</v>
      </c>
      <c r="H291" s="2">
        <f t="shared" si="14"/>
        <v>1</v>
      </c>
    </row>
    <row r="292" spans="2:8" x14ac:dyDescent="0.2">
      <c r="B292" s="4">
        <v>200.6</v>
      </c>
      <c r="C292" s="4">
        <v>337</v>
      </c>
      <c r="D292" s="4">
        <v>465.4</v>
      </c>
      <c r="F292" s="2">
        <f t="shared" si="12"/>
        <v>1</v>
      </c>
      <c r="G292" s="2">
        <f t="shared" si="13"/>
        <v>1</v>
      </c>
      <c r="H292" s="2">
        <f t="shared" si="14"/>
        <v>1</v>
      </c>
    </row>
    <row r="293" spans="2:8" x14ac:dyDescent="0.2">
      <c r="B293" s="4">
        <v>174.64</v>
      </c>
      <c r="C293" s="4">
        <v>181.62</v>
      </c>
      <c r="D293" s="4">
        <v>167.66</v>
      </c>
      <c r="F293" s="2">
        <f t="shared" si="12"/>
        <v>1</v>
      </c>
      <c r="G293" s="2">
        <f t="shared" si="13"/>
        <v>1</v>
      </c>
      <c r="H293" s="2">
        <f t="shared" si="14"/>
        <v>1</v>
      </c>
    </row>
    <row r="294" spans="2:8" x14ac:dyDescent="0.2">
      <c r="B294" s="4">
        <v>68.86</v>
      </c>
      <c r="C294" s="4">
        <v>24.78</v>
      </c>
      <c r="D294" s="4">
        <v>112.94</v>
      </c>
      <c r="F294" s="2">
        <f t="shared" si="12"/>
        <v>1</v>
      </c>
      <c r="G294" s="2">
        <f t="shared" si="13"/>
        <v>1</v>
      </c>
      <c r="H294" s="2">
        <f t="shared" si="14"/>
        <v>1</v>
      </c>
    </row>
    <row r="295" spans="2:8" x14ac:dyDescent="0.2">
      <c r="B295" s="4">
        <v>322.92</v>
      </c>
      <c r="C295" s="4">
        <v>206.66</v>
      </c>
      <c r="D295" s="4">
        <v>1085.02</v>
      </c>
      <c r="F295" s="2">
        <f t="shared" si="12"/>
        <v>1</v>
      </c>
      <c r="G295" s="2">
        <f t="shared" si="13"/>
        <v>1</v>
      </c>
      <c r="H295" s="2">
        <f t="shared" si="14"/>
        <v>1</v>
      </c>
    </row>
    <row r="296" spans="2:8" x14ac:dyDescent="0.2">
      <c r="B296" s="4">
        <v>349.08</v>
      </c>
      <c r="C296" s="4">
        <v>83.77</v>
      </c>
      <c r="D296" s="4">
        <v>265.31</v>
      </c>
      <c r="F296" s="2">
        <f t="shared" si="12"/>
        <v>1</v>
      </c>
      <c r="G296" s="2">
        <f t="shared" si="13"/>
        <v>1</v>
      </c>
      <c r="H296" s="2">
        <f t="shared" si="14"/>
        <v>1</v>
      </c>
    </row>
    <row r="297" spans="2:8" x14ac:dyDescent="0.2">
      <c r="B297" s="4">
        <v>208.16</v>
      </c>
      <c r="C297" s="4">
        <v>299.75</v>
      </c>
      <c r="D297" s="4">
        <v>532.89</v>
      </c>
      <c r="F297" s="2">
        <f t="shared" si="12"/>
        <v>1</v>
      </c>
      <c r="G297" s="2">
        <f t="shared" si="13"/>
        <v>1</v>
      </c>
      <c r="H297" s="2">
        <f t="shared" si="14"/>
        <v>1</v>
      </c>
    </row>
    <row r="298" spans="2:8" x14ac:dyDescent="0.2">
      <c r="B298" s="4">
        <v>124.7</v>
      </c>
      <c r="C298" s="4">
        <v>209.49</v>
      </c>
      <c r="D298" s="4">
        <v>289.31</v>
      </c>
      <c r="F298" s="2">
        <f t="shared" si="12"/>
        <v>1</v>
      </c>
      <c r="G298" s="2">
        <f t="shared" si="13"/>
        <v>1</v>
      </c>
      <c r="H298" s="2">
        <f t="shared" si="14"/>
        <v>1</v>
      </c>
    </row>
    <row r="299" spans="2:8" x14ac:dyDescent="0.2">
      <c r="B299" s="4">
        <v>32.58</v>
      </c>
      <c r="C299" s="4">
        <v>5.21</v>
      </c>
      <c r="D299" s="4">
        <v>125.11</v>
      </c>
      <c r="F299" s="2">
        <f t="shared" si="12"/>
        <v>1</v>
      </c>
      <c r="G299" s="2">
        <f t="shared" si="13"/>
        <v>1</v>
      </c>
      <c r="H299" s="2">
        <f t="shared" si="14"/>
        <v>1</v>
      </c>
    </row>
    <row r="300" spans="2:8" x14ac:dyDescent="0.2">
      <c r="B300" s="4">
        <v>78.34</v>
      </c>
      <c r="C300" s="4">
        <v>25.85</v>
      </c>
      <c r="D300" s="4">
        <v>209.17</v>
      </c>
      <c r="F300" s="2">
        <f t="shared" si="12"/>
        <v>1</v>
      </c>
      <c r="G300" s="2">
        <f t="shared" si="13"/>
        <v>1</v>
      </c>
      <c r="H300" s="2">
        <f t="shared" si="14"/>
        <v>1</v>
      </c>
    </row>
    <row r="301" spans="2:8" x14ac:dyDescent="0.2">
      <c r="B301" s="4">
        <v>311.10000000000002</v>
      </c>
      <c r="C301" s="4">
        <v>167.99</v>
      </c>
      <c r="D301" s="4">
        <v>765.31</v>
      </c>
      <c r="F301" s="2">
        <f t="shared" si="12"/>
        <v>1</v>
      </c>
      <c r="G301" s="2">
        <f t="shared" si="13"/>
        <v>1</v>
      </c>
      <c r="H301" s="2">
        <f t="shared" si="14"/>
        <v>1</v>
      </c>
    </row>
    <row r="302" spans="2:8" x14ac:dyDescent="0.2">
      <c r="B302" s="4">
        <v>77.400000000000006</v>
      </c>
      <c r="C302" s="4">
        <v>111.45</v>
      </c>
      <c r="D302" s="4">
        <v>120.75</v>
      </c>
      <c r="F302" s="2">
        <f t="shared" si="12"/>
        <v>1</v>
      </c>
      <c r="G302" s="2">
        <f t="shared" si="13"/>
        <v>1</v>
      </c>
      <c r="H302" s="2">
        <f t="shared" si="14"/>
        <v>1</v>
      </c>
    </row>
    <row r="303" spans="2:8" x14ac:dyDescent="0.2">
      <c r="B303" s="4">
        <v>32.68</v>
      </c>
      <c r="C303" s="4">
        <v>52.94</v>
      </c>
      <c r="D303" s="4">
        <v>45.1</v>
      </c>
      <c r="F303" s="2">
        <f t="shared" si="12"/>
        <v>1</v>
      </c>
      <c r="G303" s="2">
        <f t="shared" si="13"/>
        <v>1</v>
      </c>
      <c r="H303" s="2">
        <f t="shared" si="14"/>
        <v>1</v>
      </c>
    </row>
    <row r="304" spans="2:8" x14ac:dyDescent="0.2">
      <c r="B304" s="4">
        <v>280.52</v>
      </c>
      <c r="C304" s="4">
        <v>269.29000000000002</v>
      </c>
      <c r="D304" s="4">
        <v>291.75</v>
      </c>
      <c r="F304" s="2">
        <f t="shared" si="12"/>
        <v>1</v>
      </c>
      <c r="G304" s="2">
        <f t="shared" si="13"/>
        <v>1</v>
      </c>
      <c r="H304" s="2">
        <f t="shared" si="14"/>
        <v>1</v>
      </c>
    </row>
    <row r="305" spans="2:8" x14ac:dyDescent="0.2">
      <c r="B305" s="4">
        <v>273.72000000000003</v>
      </c>
      <c r="C305" s="4">
        <v>645.97</v>
      </c>
      <c r="D305" s="4">
        <v>448.91</v>
      </c>
      <c r="F305" s="2">
        <f t="shared" si="12"/>
        <v>1</v>
      </c>
      <c r="G305" s="2">
        <f t="shared" si="13"/>
        <v>1</v>
      </c>
      <c r="H305" s="2">
        <f t="shared" si="14"/>
        <v>1</v>
      </c>
    </row>
    <row r="306" spans="2:8" x14ac:dyDescent="0.2">
      <c r="B306" s="4">
        <v>205.06</v>
      </c>
      <c r="C306" s="4">
        <v>110.73</v>
      </c>
      <c r="D306" s="4">
        <v>94.33</v>
      </c>
      <c r="F306" s="2">
        <f t="shared" si="12"/>
        <v>1</v>
      </c>
      <c r="G306" s="2">
        <f t="shared" si="13"/>
        <v>1</v>
      </c>
      <c r="H306" s="2">
        <f t="shared" si="14"/>
        <v>1</v>
      </c>
    </row>
    <row r="307" spans="2:8" x14ac:dyDescent="0.2">
      <c r="B307" s="4">
        <v>257.56</v>
      </c>
      <c r="C307" s="4">
        <v>103.02</v>
      </c>
      <c r="D307" s="4">
        <v>412.1</v>
      </c>
      <c r="F307" s="2">
        <f t="shared" si="12"/>
        <v>1</v>
      </c>
      <c r="G307" s="2">
        <f t="shared" si="13"/>
        <v>1</v>
      </c>
      <c r="H307" s="2">
        <f t="shared" si="14"/>
        <v>1</v>
      </c>
    </row>
    <row r="308" spans="2:8" x14ac:dyDescent="0.2">
      <c r="B308" s="4">
        <v>94.06</v>
      </c>
      <c r="C308" s="4">
        <v>25.39</v>
      </c>
      <c r="D308" s="4">
        <v>68.67</v>
      </c>
      <c r="F308" s="2">
        <f t="shared" si="12"/>
        <v>1</v>
      </c>
      <c r="G308" s="2">
        <f t="shared" si="13"/>
        <v>1</v>
      </c>
      <c r="H308" s="2">
        <f t="shared" si="14"/>
        <v>1</v>
      </c>
    </row>
    <row r="309" spans="2:8" x14ac:dyDescent="0.2">
      <c r="B309" s="4">
        <v>281.92</v>
      </c>
      <c r="C309" s="4">
        <v>76.11</v>
      </c>
      <c r="D309" s="4">
        <v>205.81</v>
      </c>
      <c r="F309" s="2">
        <f t="shared" si="12"/>
        <v>1</v>
      </c>
      <c r="G309" s="2">
        <f t="shared" si="13"/>
        <v>1</v>
      </c>
      <c r="H309" s="2">
        <f t="shared" si="14"/>
        <v>1</v>
      </c>
    </row>
    <row r="310" spans="2:8" x14ac:dyDescent="0.2">
      <c r="B310" s="4">
        <v>213.7</v>
      </c>
      <c r="C310" s="4">
        <v>115.39</v>
      </c>
      <c r="D310" s="4">
        <v>98.31</v>
      </c>
      <c r="F310" s="2">
        <f t="shared" si="12"/>
        <v>1</v>
      </c>
      <c r="G310" s="2">
        <f t="shared" si="13"/>
        <v>1</v>
      </c>
      <c r="H310" s="2">
        <f t="shared" si="14"/>
        <v>1</v>
      </c>
    </row>
    <row r="311" spans="2:8" x14ac:dyDescent="0.2">
      <c r="B311" s="4">
        <v>40.32</v>
      </c>
      <c r="C311" s="4">
        <v>17.739999999999998</v>
      </c>
      <c r="D311" s="4">
        <v>62.9</v>
      </c>
      <c r="F311" s="2">
        <f t="shared" si="12"/>
        <v>1</v>
      </c>
      <c r="G311" s="2">
        <f t="shared" si="13"/>
        <v>1</v>
      </c>
      <c r="H311" s="2">
        <f t="shared" si="14"/>
        <v>1</v>
      </c>
    </row>
    <row r="312" spans="2:8" x14ac:dyDescent="0.2">
      <c r="B312" s="4">
        <v>151.34</v>
      </c>
      <c r="C312" s="4">
        <v>15.13</v>
      </c>
      <c r="D312" s="4">
        <v>287.55</v>
      </c>
      <c r="F312" s="2">
        <f t="shared" si="12"/>
        <v>1</v>
      </c>
      <c r="G312" s="2">
        <f t="shared" si="13"/>
        <v>1</v>
      </c>
      <c r="H312" s="2">
        <f t="shared" si="14"/>
        <v>1</v>
      </c>
    </row>
    <row r="313" spans="2:8" x14ac:dyDescent="0.2">
      <c r="B313" s="4">
        <v>30.12</v>
      </c>
      <c r="C313" s="4">
        <v>67.459999999999994</v>
      </c>
      <c r="D313" s="4">
        <v>53.02</v>
      </c>
      <c r="F313" s="2">
        <f t="shared" si="12"/>
        <v>1</v>
      </c>
      <c r="G313" s="2">
        <f t="shared" si="13"/>
        <v>1</v>
      </c>
      <c r="H313" s="2">
        <f t="shared" si="14"/>
        <v>1</v>
      </c>
    </row>
    <row r="314" spans="2:8" x14ac:dyDescent="0.2">
      <c r="B314" s="4">
        <v>198.22</v>
      </c>
      <c r="C314" s="4">
        <v>380.58</v>
      </c>
      <c r="D314" s="4">
        <v>412.3</v>
      </c>
      <c r="F314" s="2">
        <f t="shared" si="12"/>
        <v>1</v>
      </c>
      <c r="G314" s="2">
        <f t="shared" si="13"/>
        <v>1</v>
      </c>
      <c r="H314" s="2">
        <f t="shared" si="14"/>
        <v>1</v>
      </c>
    </row>
    <row r="315" spans="2:8" x14ac:dyDescent="0.2">
      <c r="B315" s="4">
        <v>195.14</v>
      </c>
      <c r="C315" s="4">
        <v>140.5</v>
      </c>
      <c r="D315" s="4">
        <v>249.78</v>
      </c>
      <c r="F315" s="2">
        <f t="shared" si="12"/>
        <v>1</v>
      </c>
      <c r="G315" s="2">
        <f t="shared" si="13"/>
        <v>1</v>
      </c>
      <c r="H315" s="2">
        <f t="shared" si="14"/>
        <v>1</v>
      </c>
    </row>
    <row r="316" spans="2:8" x14ac:dyDescent="0.2">
      <c r="B316" s="4">
        <v>323.86</v>
      </c>
      <c r="C316" s="4">
        <v>77.72</v>
      </c>
      <c r="D316" s="4">
        <v>893.86</v>
      </c>
      <c r="F316" s="2">
        <f t="shared" si="12"/>
        <v>1</v>
      </c>
      <c r="G316" s="2">
        <f t="shared" si="13"/>
        <v>1</v>
      </c>
      <c r="H316" s="2">
        <f t="shared" si="14"/>
        <v>1</v>
      </c>
    </row>
    <row r="317" spans="2:8" x14ac:dyDescent="0.2">
      <c r="B317" s="4">
        <v>392.84</v>
      </c>
      <c r="C317" s="4">
        <v>235.7</v>
      </c>
      <c r="D317" s="4">
        <v>549.98</v>
      </c>
      <c r="F317" s="2">
        <f t="shared" si="12"/>
        <v>1</v>
      </c>
      <c r="G317" s="2">
        <f t="shared" si="13"/>
        <v>1</v>
      </c>
      <c r="H317" s="2">
        <f t="shared" si="14"/>
        <v>1</v>
      </c>
    </row>
    <row r="318" spans="2:8" x14ac:dyDescent="0.2">
      <c r="B318" s="4">
        <v>36.28</v>
      </c>
      <c r="C318" s="4">
        <v>43.53</v>
      </c>
      <c r="D318" s="4">
        <v>65.31</v>
      </c>
      <c r="F318" s="2">
        <f t="shared" si="12"/>
        <v>1</v>
      </c>
      <c r="G318" s="2">
        <f t="shared" si="13"/>
        <v>1</v>
      </c>
      <c r="H318" s="2">
        <f t="shared" si="14"/>
        <v>1</v>
      </c>
    </row>
    <row r="319" spans="2:8" x14ac:dyDescent="0.2">
      <c r="B319" s="4">
        <v>236.5</v>
      </c>
      <c r="C319" s="4">
        <v>92.23</v>
      </c>
      <c r="D319" s="4">
        <v>617.27</v>
      </c>
      <c r="F319" s="2">
        <f t="shared" si="12"/>
        <v>1</v>
      </c>
      <c r="G319" s="2">
        <f t="shared" si="13"/>
        <v>1</v>
      </c>
      <c r="H319" s="2">
        <f t="shared" si="14"/>
        <v>1</v>
      </c>
    </row>
    <row r="320" spans="2:8" x14ac:dyDescent="0.2">
      <c r="B320" s="4">
        <v>195.56</v>
      </c>
      <c r="C320" s="4">
        <v>117.33</v>
      </c>
      <c r="D320" s="4">
        <v>78.23</v>
      </c>
      <c r="F320" s="2">
        <f t="shared" si="12"/>
        <v>1</v>
      </c>
      <c r="G320" s="2">
        <f t="shared" si="13"/>
        <v>1</v>
      </c>
      <c r="H320" s="2">
        <f t="shared" si="14"/>
        <v>1</v>
      </c>
    </row>
    <row r="321" spans="2:8" x14ac:dyDescent="0.2">
      <c r="B321" s="4">
        <v>377.88</v>
      </c>
      <c r="C321" s="4">
        <v>226.72</v>
      </c>
      <c r="D321" s="4">
        <v>529.04</v>
      </c>
      <c r="F321" s="2">
        <f t="shared" si="12"/>
        <v>1</v>
      </c>
      <c r="G321" s="2">
        <f t="shared" si="13"/>
        <v>1</v>
      </c>
      <c r="H321" s="2">
        <f t="shared" si="14"/>
        <v>1</v>
      </c>
    </row>
    <row r="322" spans="2:8" x14ac:dyDescent="0.2">
      <c r="B322" s="4">
        <v>34.200000000000003</v>
      </c>
      <c r="C322" s="4">
        <v>8.1999999999999993</v>
      </c>
      <c r="D322" s="4">
        <v>26</v>
      </c>
      <c r="F322" s="2">
        <f t="shared" si="12"/>
        <v>1</v>
      </c>
      <c r="G322" s="2">
        <f t="shared" si="13"/>
        <v>1</v>
      </c>
      <c r="H322" s="2">
        <f t="shared" si="14"/>
        <v>1</v>
      </c>
    </row>
    <row r="323" spans="2:8" x14ac:dyDescent="0.2">
      <c r="B323" s="4">
        <v>261.38</v>
      </c>
      <c r="C323" s="4">
        <v>334.56</v>
      </c>
      <c r="D323" s="4">
        <v>710.96</v>
      </c>
      <c r="F323" s="2">
        <f t="shared" si="12"/>
        <v>1</v>
      </c>
      <c r="G323" s="2">
        <f t="shared" si="13"/>
        <v>1</v>
      </c>
      <c r="H323" s="2">
        <f t="shared" si="14"/>
        <v>1</v>
      </c>
    </row>
    <row r="324" spans="2:8" x14ac:dyDescent="0.2">
      <c r="B324" s="4">
        <v>328.54</v>
      </c>
      <c r="C324" s="4">
        <v>19.71</v>
      </c>
      <c r="D324" s="4">
        <v>637.37</v>
      </c>
      <c r="F324" s="2">
        <f t="shared" si="12"/>
        <v>1</v>
      </c>
      <c r="G324" s="2">
        <f t="shared" si="13"/>
        <v>1</v>
      </c>
      <c r="H324" s="2">
        <f t="shared" si="14"/>
        <v>1</v>
      </c>
    </row>
    <row r="325" spans="2:8" x14ac:dyDescent="0.2">
      <c r="B325" s="4">
        <v>387.78</v>
      </c>
      <c r="C325" s="4">
        <v>50.41</v>
      </c>
      <c r="D325" s="4">
        <v>337.37</v>
      </c>
      <c r="F325" s="2">
        <f t="shared" si="12"/>
        <v>1</v>
      </c>
      <c r="G325" s="2">
        <f t="shared" si="13"/>
        <v>1</v>
      </c>
      <c r="H325" s="2">
        <f t="shared" si="14"/>
        <v>1</v>
      </c>
    </row>
    <row r="326" spans="2:8" x14ac:dyDescent="0.2">
      <c r="B326" s="4">
        <v>40.86</v>
      </c>
      <c r="C326" s="4">
        <v>46.58</v>
      </c>
      <c r="D326" s="4">
        <v>35.14</v>
      </c>
      <c r="F326" s="2">
        <f t="shared" ref="F326:F389" si="15">ISNUMBER(B326)+0</f>
        <v>1</v>
      </c>
      <c r="G326" s="2">
        <f t="shared" ref="G326:G389" si="16">ISNUMBER(C326)+0</f>
        <v>1</v>
      </c>
      <c r="H326" s="2">
        <f t="shared" ref="H326:H389" si="17">ISNUMBER(D326)+0</f>
        <v>1</v>
      </c>
    </row>
    <row r="327" spans="2:8" x14ac:dyDescent="0.2">
      <c r="B327" s="4">
        <v>323.58</v>
      </c>
      <c r="C327" s="4">
        <v>35.590000000000003</v>
      </c>
      <c r="D327" s="4">
        <v>287.99</v>
      </c>
      <c r="F327" s="2">
        <f t="shared" si="15"/>
        <v>1</v>
      </c>
      <c r="G327" s="2">
        <f t="shared" si="16"/>
        <v>1</v>
      </c>
      <c r="H327" s="2">
        <f t="shared" si="17"/>
        <v>1</v>
      </c>
    </row>
    <row r="328" spans="2:8" x14ac:dyDescent="0.2">
      <c r="B328" s="4">
        <v>276.56</v>
      </c>
      <c r="C328" s="4">
        <v>165.93</v>
      </c>
      <c r="D328" s="4">
        <v>387.19</v>
      </c>
      <c r="F328" s="2">
        <f t="shared" si="15"/>
        <v>1</v>
      </c>
      <c r="G328" s="2">
        <f t="shared" si="16"/>
        <v>1</v>
      </c>
      <c r="H328" s="2">
        <f t="shared" si="17"/>
        <v>1</v>
      </c>
    </row>
    <row r="329" spans="2:8" x14ac:dyDescent="0.2">
      <c r="B329" s="4">
        <v>78.12</v>
      </c>
      <c r="C329" s="4">
        <v>6.24</v>
      </c>
      <c r="D329" s="4">
        <v>150</v>
      </c>
      <c r="F329" s="2">
        <f t="shared" si="15"/>
        <v>1</v>
      </c>
      <c r="G329" s="2">
        <f t="shared" si="16"/>
        <v>1</v>
      </c>
      <c r="H329" s="2">
        <f t="shared" si="17"/>
        <v>1</v>
      </c>
    </row>
    <row r="330" spans="2:8" x14ac:dyDescent="0.2">
      <c r="B330" s="4">
        <v>165.66</v>
      </c>
      <c r="C330" s="4">
        <v>54.66</v>
      </c>
      <c r="D330" s="4">
        <v>442.32</v>
      </c>
      <c r="F330" s="2">
        <f t="shared" si="15"/>
        <v>1</v>
      </c>
      <c r="G330" s="2">
        <f t="shared" si="16"/>
        <v>1</v>
      </c>
      <c r="H330" s="2">
        <f t="shared" si="17"/>
        <v>1</v>
      </c>
    </row>
    <row r="331" spans="2:8" x14ac:dyDescent="0.2">
      <c r="B331" s="4">
        <v>399.9</v>
      </c>
      <c r="C331" s="4">
        <v>111.97</v>
      </c>
      <c r="D331" s="4">
        <v>1487.63</v>
      </c>
      <c r="F331" s="2">
        <f t="shared" si="15"/>
        <v>1</v>
      </c>
      <c r="G331" s="2">
        <f t="shared" si="16"/>
        <v>1</v>
      </c>
      <c r="H331" s="2">
        <f t="shared" si="17"/>
        <v>1</v>
      </c>
    </row>
    <row r="332" spans="2:8" x14ac:dyDescent="0.2">
      <c r="B332" s="4">
        <v>65.58</v>
      </c>
      <c r="C332" s="4">
        <v>7.86</v>
      </c>
      <c r="D332" s="4">
        <v>57.72</v>
      </c>
      <c r="F332" s="2">
        <f t="shared" si="15"/>
        <v>1</v>
      </c>
      <c r="G332" s="2">
        <f t="shared" si="16"/>
        <v>1</v>
      </c>
      <c r="H332" s="2">
        <f t="shared" si="17"/>
        <v>1</v>
      </c>
    </row>
    <row r="333" spans="2:8" x14ac:dyDescent="0.2">
      <c r="B333" s="4">
        <v>386.32</v>
      </c>
      <c r="C333" s="4">
        <v>27.04</v>
      </c>
      <c r="D333" s="4">
        <v>359.28</v>
      </c>
      <c r="F333" s="2">
        <f t="shared" si="15"/>
        <v>1</v>
      </c>
      <c r="G333" s="2">
        <f t="shared" si="16"/>
        <v>1</v>
      </c>
      <c r="H333" s="2">
        <f t="shared" si="17"/>
        <v>1</v>
      </c>
    </row>
    <row r="334" spans="2:8" x14ac:dyDescent="0.2">
      <c r="B334" s="4">
        <v>130.84</v>
      </c>
      <c r="C334" s="4">
        <v>47.1</v>
      </c>
      <c r="D334" s="4">
        <v>214.58</v>
      </c>
      <c r="F334" s="2">
        <f t="shared" si="15"/>
        <v>1</v>
      </c>
      <c r="G334" s="2">
        <f t="shared" si="16"/>
        <v>1</v>
      </c>
      <c r="H334" s="2">
        <f t="shared" si="17"/>
        <v>1</v>
      </c>
    </row>
    <row r="335" spans="2:8" x14ac:dyDescent="0.2">
      <c r="B335" s="4">
        <v>367.18</v>
      </c>
      <c r="C335" s="4">
        <v>231.32</v>
      </c>
      <c r="D335" s="4">
        <v>870.22</v>
      </c>
      <c r="F335" s="2">
        <f t="shared" si="15"/>
        <v>1</v>
      </c>
      <c r="G335" s="2">
        <f t="shared" si="16"/>
        <v>1</v>
      </c>
      <c r="H335" s="2">
        <f t="shared" si="17"/>
        <v>1</v>
      </c>
    </row>
    <row r="336" spans="2:8" x14ac:dyDescent="0.2">
      <c r="B336" s="4" t="s">
        <v>20</v>
      </c>
      <c r="C336" s="4">
        <v>299.47000000000003</v>
      </c>
      <c r="D336" s="4">
        <v>276.45</v>
      </c>
      <c r="F336" s="2">
        <f t="shared" si="15"/>
        <v>0</v>
      </c>
      <c r="G336" s="2">
        <f t="shared" si="16"/>
        <v>1</v>
      </c>
      <c r="H336" s="2">
        <f t="shared" si="17"/>
        <v>1</v>
      </c>
    </row>
    <row r="337" spans="2:8" x14ac:dyDescent="0.2">
      <c r="B337" s="4">
        <v>390.34</v>
      </c>
      <c r="C337" s="4">
        <v>550.37</v>
      </c>
      <c r="D337" s="4">
        <v>620.65</v>
      </c>
      <c r="F337" s="2">
        <f t="shared" si="15"/>
        <v>1</v>
      </c>
      <c r="G337" s="2">
        <f t="shared" si="16"/>
        <v>1</v>
      </c>
      <c r="H337" s="2">
        <f t="shared" si="17"/>
        <v>1</v>
      </c>
    </row>
    <row r="338" spans="2:8" x14ac:dyDescent="0.2">
      <c r="B338" s="4">
        <v>165.76</v>
      </c>
      <c r="C338" s="4">
        <v>179.02</v>
      </c>
      <c r="D338" s="4">
        <v>152.5</v>
      </c>
      <c r="F338" s="2">
        <f t="shared" si="15"/>
        <v>1</v>
      </c>
      <c r="G338" s="2">
        <f t="shared" si="16"/>
        <v>1</v>
      </c>
      <c r="H338" s="2">
        <f t="shared" si="17"/>
        <v>1</v>
      </c>
    </row>
    <row r="339" spans="2:8" x14ac:dyDescent="0.2">
      <c r="B339" s="4">
        <v>93.8</v>
      </c>
      <c r="C339" s="4">
        <v>15.94</v>
      </c>
      <c r="D339" s="4">
        <v>77.86</v>
      </c>
      <c r="F339" s="2">
        <f t="shared" si="15"/>
        <v>1</v>
      </c>
      <c r="G339" s="2">
        <f t="shared" si="16"/>
        <v>1</v>
      </c>
      <c r="H339" s="2">
        <f t="shared" si="17"/>
        <v>1</v>
      </c>
    </row>
    <row r="340" spans="2:8" x14ac:dyDescent="0.2">
      <c r="B340" s="4">
        <v>212.36</v>
      </c>
      <c r="C340" s="4">
        <v>165.64</v>
      </c>
      <c r="D340" s="4">
        <v>471.44</v>
      </c>
      <c r="F340" s="2">
        <f t="shared" si="15"/>
        <v>1</v>
      </c>
      <c r="G340" s="2">
        <f t="shared" si="16"/>
        <v>1</v>
      </c>
      <c r="H340" s="2">
        <f t="shared" si="17"/>
        <v>1</v>
      </c>
    </row>
    <row r="341" spans="2:8" x14ac:dyDescent="0.2">
      <c r="B341" s="4">
        <v>249.56</v>
      </c>
      <c r="C341" s="4">
        <v>194.65</v>
      </c>
      <c r="D341" s="4">
        <v>554.03</v>
      </c>
      <c r="F341" s="2">
        <f t="shared" si="15"/>
        <v>1</v>
      </c>
      <c r="G341" s="2">
        <f t="shared" si="16"/>
        <v>1</v>
      </c>
      <c r="H341" s="2">
        <f t="shared" si="17"/>
        <v>1</v>
      </c>
    </row>
    <row r="342" spans="2:8" x14ac:dyDescent="0.2">
      <c r="B342" s="4">
        <v>213.22</v>
      </c>
      <c r="C342" s="4">
        <v>140.72</v>
      </c>
      <c r="D342" s="4">
        <v>285.72000000000003</v>
      </c>
      <c r="F342" s="2">
        <f t="shared" si="15"/>
        <v>1</v>
      </c>
      <c r="G342" s="2">
        <f t="shared" si="16"/>
        <v>1</v>
      </c>
      <c r="H342" s="2">
        <f t="shared" si="17"/>
        <v>1</v>
      </c>
    </row>
    <row r="343" spans="2:8" x14ac:dyDescent="0.2">
      <c r="B343" s="4">
        <v>212.42</v>
      </c>
      <c r="C343" s="4">
        <v>280.39</v>
      </c>
      <c r="D343" s="4">
        <v>569.29</v>
      </c>
      <c r="F343" s="2">
        <f t="shared" si="15"/>
        <v>1</v>
      </c>
      <c r="G343" s="2">
        <f t="shared" si="16"/>
        <v>1</v>
      </c>
      <c r="H343" s="2">
        <f t="shared" si="17"/>
        <v>1</v>
      </c>
    </row>
    <row r="344" spans="2:8" x14ac:dyDescent="0.2">
      <c r="B344" s="4">
        <v>202.24</v>
      </c>
      <c r="C344" s="4">
        <v>307.39999999999998</v>
      </c>
      <c r="D344" s="4">
        <v>501.56</v>
      </c>
      <c r="F344" s="2">
        <f t="shared" si="15"/>
        <v>1</v>
      </c>
      <c r="G344" s="2">
        <f t="shared" si="16"/>
        <v>1</v>
      </c>
      <c r="H344" s="2">
        <f t="shared" si="17"/>
        <v>1</v>
      </c>
    </row>
    <row r="345" spans="2:8" x14ac:dyDescent="0.2">
      <c r="B345" s="4">
        <v>55.44</v>
      </c>
      <c r="C345" s="4">
        <v>2.21</v>
      </c>
      <c r="D345" s="4">
        <v>219.55</v>
      </c>
      <c r="F345" s="2">
        <f t="shared" si="15"/>
        <v>1</v>
      </c>
      <c r="G345" s="2">
        <f t="shared" si="16"/>
        <v>1</v>
      </c>
      <c r="H345" s="2">
        <f t="shared" si="17"/>
        <v>1</v>
      </c>
    </row>
    <row r="346" spans="2:8" x14ac:dyDescent="0.2">
      <c r="B346" s="4">
        <v>382.94</v>
      </c>
      <c r="C346" s="4">
        <v>114.88</v>
      </c>
      <c r="D346" s="4">
        <v>268.06</v>
      </c>
      <c r="F346" s="2">
        <f t="shared" si="15"/>
        <v>1</v>
      </c>
      <c r="G346" s="2">
        <f t="shared" si="16"/>
        <v>1</v>
      </c>
      <c r="H346" s="2">
        <f t="shared" si="17"/>
        <v>1</v>
      </c>
    </row>
    <row r="347" spans="2:8" x14ac:dyDescent="0.2">
      <c r="B347" s="4">
        <v>291.88</v>
      </c>
      <c r="C347" s="4">
        <v>75.88</v>
      </c>
      <c r="D347" s="4">
        <v>507.88</v>
      </c>
      <c r="F347" s="2">
        <f t="shared" si="15"/>
        <v>1</v>
      </c>
      <c r="G347" s="2">
        <f t="shared" si="16"/>
        <v>1</v>
      </c>
      <c r="H347" s="2">
        <f t="shared" si="17"/>
        <v>1</v>
      </c>
    </row>
    <row r="348" spans="2:8" x14ac:dyDescent="0.2">
      <c r="B348" s="4">
        <v>312.82</v>
      </c>
      <c r="C348" s="4">
        <v>125.12</v>
      </c>
      <c r="D348" s="4">
        <v>187.7</v>
      </c>
      <c r="F348" s="2">
        <f t="shared" si="15"/>
        <v>1</v>
      </c>
      <c r="G348" s="2">
        <f t="shared" si="16"/>
        <v>1</v>
      </c>
      <c r="H348" s="2">
        <f t="shared" si="17"/>
        <v>1</v>
      </c>
    </row>
    <row r="349" spans="2:8" x14ac:dyDescent="0.2">
      <c r="B349" s="4">
        <v>135.19999999999999</v>
      </c>
      <c r="C349" s="4">
        <v>141.96</v>
      </c>
      <c r="D349" s="4">
        <v>263.64</v>
      </c>
      <c r="F349" s="2">
        <f t="shared" si="15"/>
        <v>1</v>
      </c>
      <c r="G349" s="2">
        <f t="shared" si="16"/>
        <v>1</v>
      </c>
      <c r="H349" s="2">
        <f t="shared" si="17"/>
        <v>1</v>
      </c>
    </row>
    <row r="350" spans="2:8" x14ac:dyDescent="0.2">
      <c r="B350" s="4">
        <v>339.04</v>
      </c>
      <c r="C350" s="4">
        <v>74.58</v>
      </c>
      <c r="D350" s="4">
        <v>264.45999999999998</v>
      </c>
      <c r="F350" s="2">
        <f t="shared" si="15"/>
        <v>1</v>
      </c>
      <c r="G350" s="2">
        <f t="shared" si="16"/>
        <v>1</v>
      </c>
      <c r="H350" s="2">
        <f t="shared" si="17"/>
        <v>1</v>
      </c>
    </row>
    <row r="351" spans="2:8" x14ac:dyDescent="0.2">
      <c r="B351" s="4">
        <v>160.06</v>
      </c>
      <c r="C351" s="4">
        <v>384.14</v>
      </c>
      <c r="D351" s="4">
        <v>256.10000000000002</v>
      </c>
      <c r="F351" s="2">
        <f t="shared" si="15"/>
        <v>1</v>
      </c>
      <c r="G351" s="2">
        <f t="shared" si="16"/>
        <v>1</v>
      </c>
      <c r="H351" s="2">
        <f t="shared" si="17"/>
        <v>1</v>
      </c>
    </row>
    <row r="352" spans="2:8" x14ac:dyDescent="0.2">
      <c r="B352" s="4">
        <v>275.58</v>
      </c>
      <c r="C352" s="4">
        <v>99.2</v>
      </c>
      <c r="D352" s="4">
        <v>727.54</v>
      </c>
      <c r="F352" s="2">
        <f t="shared" si="15"/>
        <v>1</v>
      </c>
      <c r="G352" s="2">
        <f t="shared" si="16"/>
        <v>1</v>
      </c>
      <c r="H352" s="2">
        <f t="shared" si="17"/>
        <v>1</v>
      </c>
    </row>
    <row r="353" spans="2:8" x14ac:dyDescent="0.2">
      <c r="B353" s="4">
        <v>49.38</v>
      </c>
      <c r="C353" s="4">
        <v>86.9</v>
      </c>
      <c r="D353" s="4">
        <v>110.62</v>
      </c>
      <c r="F353" s="2">
        <f t="shared" si="15"/>
        <v>1</v>
      </c>
      <c r="G353" s="2">
        <f t="shared" si="16"/>
        <v>1</v>
      </c>
      <c r="H353" s="2">
        <f t="shared" si="17"/>
        <v>1</v>
      </c>
    </row>
    <row r="354" spans="2:8" x14ac:dyDescent="0.2">
      <c r="B354" s="4">
        <v>84.42</v>
      </c>
      <c r="C354" s="4">
        <v>92.86</v>
      </c>
      <c r="D354" s="4">
        <v>75.98</v>
      </c>
      <c r="F354" s="2">
        <f t="shared" si="15"/>
        <v>1</v>
      </c>
      <c r="G354" s="2">
        <f t="shared" si="16"/>
        <v>1</v>
      </c>
      <c r="H354" s="2">
        <f t="shared" si="17"/>
        <v>1</v>
      </c>
    </row>
    <row r="355" spans="2:8" x14ac:dyDescent="0.2">
      <c r="B355" s="4">
        <v>324.39999999999998</v>
      </c>
      <c r="C355" s="4">
        <v>51.9</v>
      </c>
      <c r="D355" s="4">
        <v>1245.7</v>
      </c>
      <c r="F355" s="2">
        <f t="shared" si="15"/>
        <v>1</v>
      </c>
      <c r="G355" s="2">
        <f t="shared" si="16"/>
        <v>1</v>
      </c>
      <c r="H355" s="2">
        <f t="shared" si="17"/>
        <v>1</v>
      </c>
    </row>
    <row r="356" spans="2:8" x14ac:dyDescent="0.2">
      <c r="B356" s="4">
        <v>252.84</v>
      </c>
      <c r="C356" s="4">
        <v>85.96</v>
      </c>
      <c r="D356" s="4">
        <v>419.72</v>
      </c>
      <c r="F356" s="2">
        <f t="shared" si="15"/>
        <v>1</v>
      </c>
      <c r="G356" s="2">
        <f t="shared" si="16"/>
        <v>1</v>
      </c>
      <c r="H356" s="2">
        <f t="shared" si="17"/>
        <v>1</v>
      </c>
    </row>
    <row r="357" spans="2:8" x14ac:dyDescent="0.2">
      <c r="B357" s="4">
        <v>298.74</v>
      </c>
      <c r="C357" s="4">
        <v>633.32000000000005</v>
      </c>
      <c r="D357" s="4">
        <v>561.64</v>
      </c>
      <c r="F357" s="2">
        <f t="shared" si="15"/>
        <v>1</v>
      </c>
      <c r="G357" s="2">
        <f t="shared" si="16"/>
        <v>1</v>
      </c>
      <c r="H357" s="2">
        <f t="shared" si="17"/>
        <v>1</v>
      </c>
    </row>
    <row r="358" spans="2:8" x14ac:dyDescent="0.2">
      <c r="B358" s="4">
        <v>73.84</v>
      </c>
      <c r="C358" s="4">
        <v>28.79</v>
      </c>
      <c r="D358" s="4">
        <v>192.73</v>
      </c>
      <c r="F358" s="2">
        <f t="shared" si="15"/>
        <v>1</v>
      </c>
      <c r="G358" s="2">
        <f t="shared" si="16"/>
        <v>1</v>
      </c>
      <c r="H358" s="2">
        <f t="shared" si="17"/>
        <v>1</v>
      </c>
    </row>
    <row r="359" spans="2:8" x14ac:dyDescent="0.2">
      <c r="B359" s="4">
        <v>399.56</v>
      </c>
      <c r="C359" s="4">
        <v>131.85</v>
      </c>
      <c r="D359" s="4">
        <v>1066.83</v>
      </c>
      <c r="F359" s="2">
        <f t="shared" si="15"/>
        <v>1</v>
      </c>
      <c r="G359" s="2">
        <f t="shared" si="16"/>
        <v>1</v>
      </c>
      <c r="H359" s="2">
        <f t="shared" si="17"/>
        <v>1</v>
      </c>
    </row>
    <row r="360" spans="2:8" x14ac:dyDescent="0.2">
      <c r="B360" s="4">
        <v>25.98</v>
      </c>
      <c r="C360" s="4">
        <v>0.77</v>
      </c>
      <c r="D360" s="4">
        <v>25.21</v>
      </c>
      <c r="F360" s="2">
        <f t="shared" si="15"/>
        <v>1</v>
      </c>
      <c r="G360" s="2">
        <f t="shared" si="16"/>
        <v>1</v>
      </c>
      <c r="H360" s="2">
        <f t="shared" si="17"/>
        <v>1</v>
      </c>
    </row>
    <row r="361" spans="2:8" x14ac:dyDescent="0.2">
      <c r="B361" s="4">
        <v>56.1</v>
      </c>
      <c r="C361" s="4">
        <v>15.14</v>
      </c>
      <c r="D361" s="4">
        <v>153.16</v>
      </c>
      <c r="F361" s="2">
        <f t="shared" si="15"/>
        <v>1</v>
      </c>
      <c r="G361" s="2">
        <f t="shared" si="16"/>
        <v>1</v>
      </c>
      <c r="H361" s="2">
        <f t="shared" si="17"/>
        <v>1</v>
      </c>
    </row>
    <row r="362" spans="2:8" x14ac:dyDescent="0.2">
      <c r="B362" s="4">
        <v>321.45999999999998</v>
      </c>
      <c r="C362" s="4">
        <v>591.48</v>
      </c>
      <c r="D362" s="4">
        <v>694.36</v>
      </c>
      <c r="F362" s="2">
        <f t="shared" si="15"/>
        <v>1</v>
      </c>
      <c r="G362" s="2">
        <f t="shared" si="16"/>
        <v>1</v>
      </c>
      <c r="H362" s="2">
        <f t="shared" si="17"/>
        <v>1</v>
      </c>
    </row>
    <row r="363" spans="2:8" x14ac:dyDescent="0.2">
      <c r="B363" s="4">
        <v>322.32</v>
      </c>
      <c r="C363" s="4">
        <v>531.82000000000005</v>
      </c>
      <c r="D363" s="4">
        <v>435.14</v>
      </c>
      <c r="F363" s="2">
        <f t="shared" si="15"/>
        <v>1</v>
      </c>
      <c r="G363" s="2">
        <f t="shared" si="16"/>
        <v>1</v>
      </c>
      <c r="H363" s="2">
        <f t="shared" si="17"/>
        <v>1</v>
      </c>
    </row>
    <row r="364" spans="2:8" x14ac:dyDescent="0.2">
      <c r="B364" s="4">
        <v>205.86</v>
      </c>
      <c r="C364" s="4">
        <v>226.44</v>
      </c>
      <c r="D364" s="4">
        <v>185.28</v>
      </c>
      <c r="F364" s="2">
        <f t="shared" si="15"/>
        <v>1</v>
      </c>
      <c r="G364" s="2">
        <f t="shared" si="16"/>
        <v>1</v>
      </c>
      <c r="H364" s="2">
        <f t="shared" si="17"/>
        <v>1</v>
      </c>
    </row>
    <row r="365" spans="2:8" x14ac:dyDescent="0.2">
      <c r="B365" s="4">
        <v>346.08</v>
      </c>
      <c r="C365" s="4">
        <v>567.57000000000005</v>
      </c>
      <c r="D365" s="4">
        <v>816.75</v>
      </c>
      <c r="F365" s="2">
        <f t="shared" si="15"/>
        <v>1</v>
      </c>
      <c r="G365" s="2">
        <f t="shared" si="16"/>
        <v>1</v>
      </c>
      <c r="H365" s="2">
        <f t="shared" si="17"/>
        <v>1</v>
      </c>
    </row>
    <row r="366" spans="2:8" x14ac:dyDescent="0.2">
      <c r="B366" s="4">
        <v>173.88</v>
      </c>
      <c r="C366" s="4">
        <v>20.86</v>
      </c>
      <c r="D366" s="4">
        <v>500.78</v>
      </c>
      <c r="F366" s="2">
        <f t="shared" si="15"/>
        <v>1</v>
      </c>
      <c r="G366" s="2">
        <f t="shared" si="16"/>
        <v>1</v>
      </c>
      <c r="H366" s="2">
        <f t="shared" si="17"/>
        <v>1</v>
      </c>
    </row>
    <row r="367" spans="2:8" x14ac:dyDescent="0.2">
      <c r="B367" s="4">
        <v>352.44</v>
      </c>
      <c r="C367" s="4">
        <v>52.86</v>
      </c>
      <c r="D367" s="4">
        <v>299.58</v>
      </c>
      <c r="F367" s="2">
        <f t="shared" si="15"/>
        <v>1</v>
      </c>
      <c r="G367" s="2">
        <f t="shared" si="16"/>
        <v>1</v>
      </c>
      <c r="H367" s="2">
        <f t="shared" si="17"/>
        <v>1</v>
      </c>
    </row>
    <row r="368" spans="2:8" x14ac:dyDescent="0.2">
      <c r="B368" s="4">
        <v>177.14</v>
      </c>
      <c r="C368" s="4">
        <v>56.68</v>
      </c>
      <c r="D368" s="4">
        <v>651.88</v>
      </c>
      <c r="F368" s="2">
        <f t="shared" si="15"/>
        <v>1</v>
      </c>
      <c r="G368" s="2">
        <f t="shared" si="16"/>
        <v>1</v>
      </c>
      <c r="H368" s="2">
        <f t="shared" si="17"/>
        <v>1</v>
      </c>
    </row>
    <row r="369" spans="2:8" x14ac:dyDescent="0.2">
      <c r="B369" s="4">
        <v>168.18</v>
      </c>
      <c r="C369" s="4">
        <v>134.54</v>
      </c>
      <c r="D369" s="4">
        <v>538.17999999999995</v>
      </c>
      <c r="F369" s="2">
        <f t="shared" si="15"/>
        <v>1</v>
      </c>
      <c r="G369" s="2">
        <f t="shared" si="16"/>
        <v>1</v>
      </c>
      <c r="H369" s="2">
        <f t="shared" si="17"/>
        <v>1</v>
      </c>
    </row>
    <row r="370" spans="2:8" x14ac:dyDescent="0.2">
      <c r="B370" s="4">
        <v>144.72</v>
      </c>
      <c r="C370" s="4">
        <v>138.93</v>
      </c>
      <c r="D370" s="4">
        <v>439.95</v>
      </c>
      <c r="F370" s="2">
        <f t="shared" si="15"/>
        <v>1</v>
      </c>
      <c r="G370" s="2">
        <f t="shared" si="16"/>
        <v>1</v>
      </c>
      <c r="H370" s="2">
        <f t="shared" si="17"/>
        <v>1</v>
      </c>
    </row>
    <row r="371" spans="2:8" x14ac:dyDescent="0.2">
      <c r="B371" s="4">
        <v>294.44</v>
      </c>
      <c r="C371" s="4">
        <v>170.77</v>
      </c>
      <c r="D371" s="4">
        <v>418.11</v>
      </c>
      <c r="F371" s="2">
        <f t="shared" si="15"/>
        <v>1</v>
      </c>
      <c r="G371" s="2">
        <f t="shared" si="16"/>
        <v>1</v>
      </c>
      <c r="H371" s="2">
        <f t="shared" si="17"/>
        <v>1</v>
      </c>
    </row>
    <row r="372" spans="2:8" x14ac:dyDescent="0.2">
      <c r="B372" s="4">
        <v>28.76</v>
      </c>
      <c r="C372" s="4">
        <v>42.56</v>
      </c>
      <c r="D372" s="4">
        <v>72.48</v>
      </c>
      <c r="F372" s="2">
        <f t="shared" si="15"/>
        <v>1</v>
      </c>
      <c r="G372" s="2">
        <f t="shared" si="16"/>
        <v>1</v>
      </c>
      <c r="H372" s="2">
        <f t="shared" si="17"/>
        <v>1</v>
      </c>
    </row>
    <row r="373" spans="2:8" x14ac:dyDescent="0.2">
      <c r="B373" s="4">
        <v>250.68</v>
      </c>
      <c r="C373" s="4">
        <v>130.35</v>
      </c>
      <c r="D373" s="4">
        <v>371.01</v>
      </c>
      <c r="F373" s="2">
        <f t="shared" si="15"/>
        <v>1</v>
      </c>
      <c r="G373" s="2">
        <f t="shared" si="16"/>
        <v>1</v>
      </c>
      <c r="H373" s="2">
        <f t="shared" si="17"/>
        <v>1</v>
      </c>
    </row>
    <row r="374" spans="2:8" x14ac:dyDescent="0.2">
      <c r="B374" s="4">
        <v>58.4</v>
      </c>
      <c r="C374" s="4">
        <v>109.79</v>
      </c>
      <c r="D374" s="4">
        <v>123.81</v>
      </c>
      <c r="F374" s="2">
        <f t="shared" si="15"/>
        <v>1</v>
      </c>
      <c r="G374" s="2">
        <f t="shared" si="16"/>
        <v>1</v>
      </c>
      <c r="H374" s="2">
        <f t="shared" si="17"/>
        <v>1</v>
      </c>
    </row>
    <row r="375" spans="2:8" x14ac:dyDescent="0.2">
      <c r="B375" s="4">
        <v>138.30000000000001</v>
      </c>
      <c r="C375" s="4">
        <v>66.38</v>
      </c>
      <c r="D375" s="4">
        <v>348.52</v>
      </c>
      <c r="F375" s="2">
        <f t="shared" si="15"/>
        <v>1</v>
      </c>
      <c r="G375" s="2">
        <f t="shared" si="16"/>
        <v>1</v>
      </c>
      <c r="H375" s="2">
        <f t="shared" si="17"/>
        <v>1</v>
      </c>
    </row>
    <row r="376" spans="2:8" x14ac:dyDescent="0.2">
      <c r="B376" s="4">
        <v>173.16</v>
      </c>
      <c r="C376" s="4">
        <v>249.35</v>
      </c>
      <c r="D376" s="4">
        <v>270.13</v>
      </c>
      <c r="F376" s="2">
        <f t="shared" si="15"/>
        <v>1</v>
      </c>
      <c r="G376" s="2">
        <f t="shared" si="16"/>
        <v>1</v>
      </c>
      <c r="H376" s="2">
        <f t="shared" si="17"/>
        <v>1</v>
      </c>
    </row>
    <row r="377" spans="2:8" x14ac:dyDescent="0.2">
      <c r="B377" s="4">
        <v>235.46</v>
      </c>
      <c r="C377" s="4">
        <v>508.59</v>
      </c>
      <c r="D377" s="4">
        <v>433.25</v>
      </c>
      <c r="F377" s="2">
        <f t="shared" si="15"/>
        <v>1</v>
      </c>
      <c r="G377" s="2">
        <f t="shared" si="16"/>
        <v>1</v>
      </c>
      <c r="H377" s="2">
        <f t="shared" si="17"/>
        <v>1</v>
      </c>
    </row>
    <row r="378" spans="2:8" x14ac:dyDescent="0.2">
      <c r="B378" s="4">
        <v>357.5</v>
      </c>
      <c r="C378" s="4">
        <v>228.8</v>
      </c>
      <c r="D378" s="4">
        <v>1201.2</v>
      </c>
      <c r="F378" s="2">
        <f t="shared" si="15"/>
        <v>1</v>
      </c>
      <c r="G378" s="2">
        <f t="shared" si="16"/>
        <v>1</v>
      </c>
      <c r="H378" s="2">
        <f t="shared" si="17"/>
        <v>1</v>
      </c>
    </row>
    <row r="379" spans="2:8" x14ac:dyDescent="0.2">
      <c r="B379" s="4">
        <v>56.64</v>
      </c>
      <c r="C379" s="4">
        <v>22.65</v>
      </c>
      <c r="D379" s="4">
        <v>90.63</v>
      </c>
      <c r="F379" s="2">
        <f t="shared" si="15"/>
        <v>1</v>
      </c>
      <c r="G379" s="2">
        <f t="shared" si="16"/>
        <v>1</v>
      </c>
      <c r="H379" s="2">
        <f t="shared" si="17"/>
        <v>1</v>
      </c>
    </row>
    <row r="380" spans="2:8" x14ac:dyDescent="0.2">
      <c r="B380" s="4">
        <v>344.1</v>
      </c>
      <c r="C380" s="4">
        <v>316.57</v>
      </c>
      <c r="D380" s="4">
        <v>371.63</v>
      </c>
      <c r="F380" s="2">
        <f t="shared" si="15"/>
        <v>1</v>
      </c>
      <c r="G380" s="2">
        <f t="shared" si="16"/>
        <v>1</v>
      </c>
      <c r="H380" s="2">
        <f t="shared" si="17"/>
        <v>1</v>
      </c>
    </row>
    <row r="381" spans="2:8" x14ac:dyDescent="0.2">
      <c r="B381" s="4">
        <v>208.04</v>
      </c>
      <c r="C381" s="4">
        <v>237.16</v>
      </c>
      <c r="D381" s="4">
        <v>386.96</v>
      </c>
      <c r="F381" s="2">
        <f t="shared" si="15"/>
        <v>1</v>
      </c>
      <c r="G381" s="2">
        <f t="shared" si="16"/>
        <v>1</v>
      </c>
      <c r="H381" s="2">
        <f t="shared" si="17"/>
        <v>1</v>
      </c>
    </row>
    <row r="382" spans="2:8" x14ac:dyDescent="0.2">
      <c r="B382" s="4">
        <v>153.46</v>
      </c>
      <c r="C382" s="4">
        <v>10.74</v>
      </c>
      <c r="D382" s="4">
        <v>142.72</v>
      </c>
      <c r="F382" s="2">
        <f t="shared" si="15"/>
        <v>1</v>
      </c>
      <c r="G382" s="2">
        <f t="shared" si="16"/>
        <v>1</v>
      </c>
      <c r="H382" s="2">
        <f t="shared" si="17"/>
        <v>1</v>
      </c>
    </row>
    <row r="383" spans="2:8" x14ac:dyDescent="0.2">
      <c r="B383" s="4">
        <v>371.92</v>
      </c>
      <c r="C383" s="4">
        <v>119.01</v>
      </c>
      <c r="D383" s="4">
        <v>1368.67</v>
      </c>
      <c r="F383" s="2">
        <f t="shared" si="15"/>
        <v>1</v>
      </c>
      <c r="G383" s="2">
        <f t="shared" si="16"/>
        <v>1</v>
      </c>
      <c r="H383" s="2">
        <f t="shared" si="17"/>
        <v>1</v>
      </c>
    </row>
    <row r="384" spans="2:8" x14ac:dyDescent="0.2">
      <c r="B384" s="4">
        <v>21.96</v>
      </c>
      <c r="C384" s="4">
        <v>8.7799999999999994</v>
      </c>
      <c r="D384" s="4">
        <v>79.06</v>
      </c>
      <c r="F384" s="2">
        <f t="shared" si="15"/>
        <v>1</v>
      </c>
      <c r="G384" s="2">
        <f t="shared" si="16"/>
        <v>1</v>
      </c>
      <c r="H384" s="2">
        <f t="shared" si="17"/>
        <v>1</v>
      </c>
    </row>
    <row r="385" spans="2:8" x14ac:dyDescent="0.2">
      <c r="B385" s="4">
        <v>307.02</v>
      </c>
      <c r="C385" s="4">
        <v>119.73</v>
      </c>
      <c r="D385" s="4">
        <v>187.29</v>
      </c>
      <c r="F385" s="2">
        <f t="shared" si="15"/>
        <v>1</v>
      </c>
      <c r="G385" s="2">
        <f t="shared" si="16"/>
        <v>1</v>
      </c>
      <c r="H385" s="2">
        <f t="shared" si="17"/>
        <v>1</v>
      </c>
    </row>
    <row r="386" spans="2:8" x14ac:dyDescent="0.2">
      <c r="B386" s="4">
        <v>312.12</v>
      </c>
      <c r="C386" s="4">
        <v>168.54</v>
      </c>
      <c r="D386" s="4">
        <v>143.58000000000001</v>
      </c>
      <c r="F386" s="2">
        <f t="shared" si="15"/>
        <v>1</v>
      </c>
      <c r="G386" s="2">
        <f t="shared" si="16"/>
        <v>1</v>
      </c>
      <c r="H386" s="2">
        <f t="shared" si="17"/>
        <v>1</v>
      </c>
    </row>
    <row r="387" spans="2:8" x14ac:dyDescent="0.2">
      <c r="B387" s="4" t="s">
        <v>20</v>
      </c>
      <c r="C387" s="4">
        <v>137.47</v>
      </c>
      <c r="D387" s="4">
        <v>91.65</v>
      </c>
      <c r="F387" s="2">
        <f t="shared" si="15"/>
        <v>0</v>
      </c>
      <c r="G387" s="2">
        <f t="shared" si="16"/>
        <v>1</v>
      </c>
      <c r="H387" s="2">
        <f t="shared" si="17"/>
        <v>1</v>
      </c>
    </row>
    <row r="388" spans="2:8" x14ac:dyDescent="0.2">
      <c r="B388" s="4">
        <v>259.8</v>
      </c>
      <c r="C388" s="4">
        <v>49.36</v>
      </c>
      <c r="D388" s="4">
        <v>210.44</v>
      </c>
      <c r="F388" s="2">
        <f t="shared" si="15"/>
        <v>1</v>
      </c>
      <c r="G388" s="2">
        <f t="shared" si="16"/>
        <v>1</v>
      </c>
      <c r="H388" s="2">
        <f t="shared" si="17"/>
        <v>1</v>
      </c>
    </row>
    <row r="389" spans="2:8" x14ac:dyDescent="0.2">
      <c r="B389" s="4">
        <v>154.47999999999999</v>
      </c>
      <c r="C389" s="4">
        <v>86.5</v>
      </c>
      <c r="D389" s="4">
        <v>222.46</v>
      </c>
      <c r="F389" s="2">
        <f t="shared" si="15"/>
        <v>1</v>
      </c>
      <c r="G389" s="2">
        <f t="shared" si="16"/>
        <v>1</v>
      </c>
      <c r="H389" s="2">
        <f t="shared" si="17"/>
        <v>1</v>
      </c>
    </row>
    <row r="390" spans="2:8" x14ac:dyDescent="0.2">
      <c r="B390" s="4">
        <v>173.66</v>
      </c>
      <c r="C390" s="4">
        <v>76.41</v>
      </c>
      <c r="D390" s="4">
        <v>618.23</v>
      </c>
      <c r="F390" s="2">
        <f t="shared" ref="F390:F453" si="18">ISNUMBER(B390)+0</f>
        <v>1</v>
      </c>
      <c r="G390" s="2">
        <f t="shared" ref="G390:G453" si="19">ISNUMBER(C390)+0</f>
        <v>1</v>
      </c>
      <c r="H390" s="2">
        <f t="shared" ref="H390:H453" si="20">ISNUMBER(D390)+0</f>
        <v>1</v>
      </c>
    </row>
    <row r="391" spans="2:8" x14ac:dyDescent="0.2">
      <c r="B391" s="4">
        <v>31.94</v>
      </c>
      <c r="C391" s="4">
        <v>26.82</v>
      </c>
      <c r="D391" s="4">
        <v>100.94</v>
      </c>
      <c r="F391" s="2">
        <f t="shared" si="18"/>
        <v>1</v>
      </c>
      <c r="G391" s="2">
        <f t="shared" si="19"/>
        <v>1</v>
      </c>
      <c r="H391" s="2">
        <f t="shared" si="20"/>
        <v>1</v>
      </c>
    </row>
    <row r="392" spans="2:8" x14ac:dyDescent="0.2">
      <c r="B392" s="4">
        <v>161.72</v>
      </c>
      <c r="C392" s="4">
        <v>61.45</v>
      </c>
      <c r="D392" s="4">
        <v>261.99</v>
      </c>
      <c r="F392" s="2">
        <f t="shared" si="18"/>
        <v>1</v>
      </c>
      <c r="G392" s="2">
        <f t="shared" si="19"/>
        <v>1</v>
      </c>
      <c r="H392" s="2">
        <f t="shared" si="20"/>
        <v>1</v>
      </c>
    </row>
    <row r="393" spans="2:8" x14ac:dyDescent="0.2">
      <c r="B393" s="4">
        <v>21.32</v>
      </c>
      <c r="C393" s="4">
        <v>1.49</v>
      </c>
      <c r="D393" s="4">
        <v>19.829999999999998</v>
      </c>
      <c r="F393" s="2">
        <f t="shared" si="18"/>
        <v>1</v>
      </c>
      <c r="G393" s="2">
        <f t="shared" si="19"/>
        <v>1</v>
      </c>
      <c r="H393" s="2">
        <f t="shared" si="20"/>
        <v>1</v>
      </c>
    </row>
    <row r="394" spans="2:8" x14ac:dyDescent="0.2">
      <c r="B394" s="4">
        <v>333.36</v>
      </c>
      <c r="C394" s="4">
        <v>96.67</v>
      </c>
      <c r="D394" s="4">
        <v>236.69</v>
      </c>
      <c r="F394" s="2">
        <f t="shared" si="18"/>
        <v>1</v>
      </c>
      <c r="G394" s="2">
        <f t="shared" si="19"/>
        <v>1</v>
      </c>
      <c r="H394" s="2">
        <f t="shared" si="20"/>
        <v>1</v>
      </c>
    </row>
    <row r="395" spans="2:8" x14ac:dyDescent="0.2">
      <c r="B395" s="4">
        <v>272.27999999999997</v>
      </c>
      <c r="C395" s="4">
        <v>555.45000000000005</v>
      </c>
      <c r="D395" s="4">
        <v>533.66999999999996</v>
      </c>
      <c r="F395" s="2">
        <f t="shared" si="18"/>
        <v>1</v>
      </c>
      <c r="G395" s="2">
        <f t="shared" si="19"/>
        <v>1</v>
      </c>
      <c r="H395" s="2">
        <f t="shared" si="20"/>
        <v>1</v>
      </c>
    </row>
    <row r="396" spans="2:8" x14ac:dyDescent="0.2">
      <c r="B396" s="4">
        <v>174.5</v>
      </c>
      <c r="C396" s="4">
        <v>265.24</v>
      </c>
      <c r="D396" s="4">
        <v>432.76</v>
      </c>
      <c r="F396" s="2">
        <f t="shared" si="18"/>
        <v>1</v>
      </c>
      <c r="G396" s="2">
        <f t="shared" si="19"/>
        <v>1</v>
      </c>
      <c r="H396" s="2">
        <f t="shared" si="20"/>
        <v>1</v>
      </c>
    </row>
    <row r="397" spans="2:8" x14ac:dyDescent="0.2">
      <c r="B397" s="4">
        <v>231.78</v>
      </c>
      <c r="C397" s="4">
        <v>250.32</v>
      </c>
      <c r="D397" s="4">
        <v>213.24</v>
      </c>
      <c r="F397" s="2">
        <f t="shared" si="18"/>
        <v>1</v>
      </c>
      <c r="G397" s="2">
        <f t="shared" si="19"/>
        <v>1</v>
      </c>
      <c r="H397" s="2">
        <f t="shared" si="20"/>
        <v>1</v>
      </c>
    </row>
    <row r="398" spans="2:8" x14ac:dyDescent="0.2">
      <c r="B398" s="4">
        <v>56.72</v>
      </c>
      <c r="C398" s="4">
        <v>13.61</v>
      </c>
      <c r="D398" s="4">
        <v>99.83</v>
      </c>
      <c r="F398" s="2">
        <f t="shared" si="18"/>
        <v>1</v>
      </c>
      <c r="G398" s="2">
        <f t="shared" si="19"/>
        <v>1</v>
      </c>
      <c r="H398" s="2">
        <f t="shared" si="20"/>
        <v>1</v>
      </c>
    </row>
    <row r="399" spans="2:8" x14ac:dyDescent="0.2">
      <c r="B399" s="4">
        <v>259.5</v>
      </c>
      <c r="C399" s="4">
        <v>67.47</v>
      </c>
      <c r="D399" s="4">
        <v>451.53</v>
      </c>
      <c r="F399" s="2">
        <f t="shared" si="18"/>
        <v>1</v>
      </c>
      <c r="G399" s="2">
        <f t="shared" si="19"/>
        <v>1</v>
      </c>
      <c r="H399" s="2">
        <f t="shared" si="20"/>
        <v>1</v>
      </c>
    </row>
    <row r="400" spans="2:8" x14ac:dyDescent="0.2">
      <c r="B400" s="4">
        <v>259.8</v>
      </c>
      <c r="C400" s="4">
        <v>72.739999999999995</v>
      </c>
      <c r="D400" s="4">
        <v>187.06</v>
      </c>
      <c r="F400" s="2">
        <f t="shared" si="18"/>
        <v>1</v>
      </c>
      <c r="G400" s="2">
        <f t="shared" si="19"/>
        <v>1</v>
      </c>
      <c r="H400" s="2">
        <f t="shared" si="20"/>
        <v>1</v>
      </c>
    </row>
    <row r="401" spans="2:8" x14ac:dyDescent="0.2">
      <c r="B401" s="4">
        <v>257.95999999999998</v>
      </c>
      <c r="C401" s="4">
        <v>425.63</v>
      </c>
      <c r="D401" s="4">
        <v>348.25</v>
      </c>
      <c r="F401" s="2">
        <f t="shared" si="18"/>
        <v>1</v>
      </c>
      <c r="G401" s="2">
        <f t="shared" si="19"/>
        <v>1</v>
      </c>
      <c r="H401" s="2">
        <f t="shared" si="20"/>
        <v>1</v>
      </c>
    </row>
    <row r="402" spans="2:8" x14ac:dyDescent="0.2">
      <c r="B402" s="4">
        <v>194.48</v>
      </c>
      <c r="C402" s="4">
        <v>52.5</v>
      </c>
      <c r="D402" s="4">
        <v>141.97999999999999</v>
      </c>
      <c r="F402" s="2">
        <f t="shared" si="18"/>
        <v>1</v>
      </c>
      <c r="G402" s="2">
        <f t="shared" si="19"/>
        <v>1</v>
      </c>
      <c r="H402" s="2">
        <f t="shared" si="20"/>
        <v>1</v>
      </c>
    </row>
    <row r="403" spans="2:8" x14ac:dyDescent="0.2">
      <c r="B403" s="4">
        <v>183.98</v>
      </c>
      <c r="C403" s="4">
        <v>95.66</v>
      </c>
      <c r="D403" s="4">
        <v>272.3</v>
      </c>
      <c r="F403" s="2">
        <f t="shared" si="18"/>
        <v>1</v>
      </c>
      <c r="G403" s="2">
        <f t="shared" si="19"/>
        <v>1</v>
      </c>
      <c r="H403" s="2">
        <f t="shared" si="20"/>
        <v>1</v>
      </c>
    </row>
    <row r="404" spans="2:8" x14ac:dyDescent="0.2">
      <c r="B404" s="4">
        <v>153.69999999999999</v>
      </c>
      <c r="C404" s="4">
        <v>169.07</v>
      </c>
      <c r="D404" s="4">
        <v>138.33000000000001</v>
      </c>
      <c r="F404" s="2">
        <f t="shared" si="18"/>
        <v>1</v>
      </c>
      <c r="G404" s="2">
        <f t="shared" si="19"/>
        <v>1</v>
      </c>
      <c r="H404" s="2">
        <f t="shared" si="20"/>
        <v>1</v>
      </c>
    </row>
    <row r="405" spans="2:8" x14ac:dyDescent="0.2">
      <c r="B405" s="4">
        <v>112.48</v>
      </c>
      <c r="C405" s="4">
        <v>26.99</v>
      </c>
      <c r="D405" s="4">
        <v>310.45</v>
      </c>
      <c r="F405" s="2">
        <f t="shared" si="18"/>
        <v>1</v>
      </c>
      <c r="G405" s="2">
        <f t="shared" si="19"/>
        <v>1</v>
      </c>
      <c r="H405" s="2">
        <f t="shared" si="20"/>
        <v>1</v>
      </c>
    </row>
    <row r="406" spans="2:8" x14ac:dyDescent="0.2">
      <c r="B406" s="4">
        <v>369.4</v>
      </c>
      <c r="C406" s="4">
        <v>210.55</v>
      </c>
      <c r="D406" s="4">
        <v>158.85</v>
      </c>
      <c r="F406" s="2">
        <f t="shared" si="18"/>
        <v>1</v>
      </c>
      <c r="G406" s="2">
        <f t="shared" si="19"/>
        <v>1</v>
      </c>
      <c r="H406" s="2">
        <f t="shared" si="20"/>
        <v>1</v>
      </c>
    </row>
    <row r="407" spans="2:8" x14ac:dyDescent="0.2">
      <c r="B407" s="4">
        <v>377.4</v>
      </c>
      <c r="C407" s="4">
        <v>384.94</v>
      </c>
      <c r="D407" s="4">
        <v>747.26</v>
      </c>
      <c r="F407" s="2">
        <f t="shared" si="18"/>
        <v>1</v>
      </c>
      <c r="G407" s="2">
        <f t="shared" si="19"/>
        <v>1</v>
      </c>
      <c r="H407" s="2">
        <f t="shared" si="20"/>
        <v>1</v>
      </c>
    </row>
    <row r="408" spans="2:8" x14ac:dyDescent="0.2">
      <c r="B408" s="4">
        <v>305.22000000000003</v>
      </c>
      <c r="C408" s="4">
        <v>18.309999999999999</v>
      </c>
      <c r="D408" s="4">
        <v>592.13</v>
      </c>
      <c r="F408" s="2">
        <f t="shared" si="18"/>
        <v>1</v>
      </c>
      <c r="G408" s="2">
        <f t="shared" si="19"/>
        <v>1</v>
      </c>
      <c r="H408" s="2">
        <f t="shared" si="20"/>
        <v>1</v>
      </c>
    </row>
    <row r="409" spans="2:8" x14ac:dyDescent="0.2">
      <c r="B409" s="4">
        <v>256.45999999999998</v>
      </c>
      <c r="C409" s="4">
        <v>164.13</v>
      </c>
      <c r="D409" s="4">
        <v>348.79</v>
      </c>
      <c r="F409" s="2">
        <f t="shared" si="18"/>
        <v>1</v>
      </c>
      <c r="G409" s="2">
        <f t="shared" si="19"/>
        <v>1</v>
      </c>
      <c r="H409" s="2">
        <f t="shared" si="20"/>
        <v>1</v>
      </c>
    </row>
    <row r="410" spans="2:8" x14ac:dyDescent="0.2">
      <c r="B410" s="4">
        <v>217.4</v>
      </c>
      <c r="C410" s="4">
        <v>126.09</v>
      </c>
      <c r="D410" s="4">
        <v>308.70999999999998</v>
      </c>
      <c r="F410" s="2">
        <f t="shared" si="18"/>
        <v>1</v>
      </c>
      <c r="G410" s="2">
        <f t="shared" si="19"/>
        <v>1</v>
      </c>
      <c r="H410" s="2">
        <f t="shared" si="20"/>
        <v>1</v>
      </c>
    </row>
    <row r="411" spans="2:8" x14ac:dyDescent="0.2">
      <c r="B411" s="4">
        <v>231.28</v>
      </c>
      <c r="C411" s="4">
        <v>157.27000000000001</v>
      </c>
      <c r="D411" s="4">
        <v>305.29000000000002</v>
      </c>
      <c r="F411" s="2">
        <f t="shared" si="18"/>
        <v>1</v>
      </c>
      <c r="G411" s="2">
        <f t="shared" si="19"/>
        <v>1</v>
      </c>
      <c r="H411" s="2">
        <f t="shared" si="20"/>
        <v>1</v>
      </c>
    </row>
    <row r="412" spans="2:8" x14ac:dyDescent="0.2">
      <c r="B412" s="4">
        <v>234.16</v>
      </c>
      <c r="C412" s="4">
        <v>177.96</v>
      </c>
      <c r="D412" s="4">
        <v>290.36</v>
      </c>
      <c r="F412" s="2">
        <f t="shared" si="18"/>
        <v>1</v>
      </c>
      <c r="G412" s="2">
        <f t="shared" si="19"/>
        <v>1</v>
      </c>
      <c r="H412" s="2">
        <f t="shared" si="20"/>
        <v>1</v>
      </c>
    </row>
    <row r="413" spans="2:8" x14ac:dyDescent="0.2">
      <c r="B413" s="4">
        <v>66.84</v>
      </c>
      <c r="C413" s="4">
        <v>120.31</v>
      </c>
      <c r="D413" s="4">
        <v>80.209999999999994</v>
      </c>
      <c r="F413" s="2">
        <f t="shared" si="18"/>
        <v>1</v>
      </c>
      <c r="G413" s="2">
        <f t="shared" si="19"/>
        <v>1</v>
      </c>
      <c r="H413" s="2">
        <f t="shared" si="20"/>
        <v>1</v>
      </c>
    </row>
    <row r="414" spans="2:8" x14ac:dyDescent="0.2">
      <c r="B414" s="4">
        <v>30.16</v>
      </c>
      <c r="C414" s="4">
        <v>13.57</v>
      </c>
      <c r="D414" s="4">
        <v>76.91</v>
      </c>
      <c r="F414" s="2">
        <f t="shared" si="18"/>
        <v>1</v>
      </c>
      <c r="G414" s="2">
        <f t="shared" si="19"/>
        <v>1</v>
      </c>
      <c r="H414" s="2">
        <f t="shared" si="20"/>
        <v>1</v>
      </c>
    </row>
    <row r="415" spans="2:8" x14ac:dyDescent="0.2">
      <c r="B415" s="4">
        <v>352.8</v>
      </c>
      <c r="C415" s="4">
        <v>204.62</v>
      </c>
      <c r="D415" s="4">
        <v>500.98</v>
      </c>
      <c r="F415" s="2">
        <f t="shared" si="18"/>
        <v>1</v>
      </c>
      <c r="G415" s="2">
        <f t="shared" si="19"/>
        <v>1</v>
      </c>
      <c r="H415" s="2">
        <f t="shared" si="20"/>
        <v>1</v>
      </c>
    </row>
    <row r="416" spans="2:8" x14ac:dyDescent="0.2">
      <c r="B416" s="4">
        <v>70.38</v>
      </c>
      <c r="C416" s="4">
        <v>14.07</v>
      </c>
      <c r="D416" s="4">
        <v>267.45</v>
      </c>
      <c r="F416" s="2">
        <f t="shared" si="18"/>
        <v>1</v>
      </c>
      <c r="G416" s="2">
        <f t="shared" si="19"/>
        <v>1</v>
      </c>
      <c r="H416" s="2">
        <f t="shared" si="20"/>
        <v>1</v>
      </c>
    </row>
    <row r="417" spans="2:8" x14ac:dyDescent="0.2">
      <c r="B417" s="4">
        <v>348.5</v>
      </c>
      <c r="C417" s="4">
        <v>250.92</v>
      </c>
      <c r="D417" s="4">
        <v>1143.08</v>
      </c>
      <c r="F417" s="2">
        <f t="shared" si="18"/>
        <v>1</v>
      </c>
      <c r="G417" s="2">
        <f t="shared" si="19"/>
        <v>1</v>
      </c>
      <c r="H417" s="2">
        <f t="shared" si="20"/>
        <v>1</v>
      </c>
    </row>
    <row r="418" spans="2:8" x14ac:dyDescent="0.2">
      <c r="B418" s="4">
        <v>61.46</v>
      </c>
      <c r="C418" s="4">
        <v>14.13</v>
      </c>
      <c r="D418" s="4">
        <v>47.33</v>
      </c>
      <c r="F418" s="2">
        <f t="shared" si="18"/>
        <v>1</v>
      </c>
      <c r="G418" s="2">
        <f t="shared" si="19"/>
        <v>1</v>
      </c>
      <c r="H418" s="2">
        <f t="shared" si="20"/>
        <v>1</v>
      </c>
    </row>
    <row r="419" spans="2:8" x14ac:dyDescent="0.2">
      <c r="B419" s="4">
        <v>112.92</v>
      </c>
      <c r="C419" s="4">
        <v>40.65</v>
      </c>
      <c r="D419" s="4">
        <v>298.11</v>
      </c>
      <c r="F419" s="2">
        <f t="shared" si="18"/>
        <v>1</v>
      </c>
      <c r="G419" s="2">
        <f t="shared" si="19"/>
        <v>1</v>
      </c>
      <c r="H419" s="2">
        <f t="shared" si="20"/>
        <v>1</v>
      </c>
    </row>
    <row r="420" spans="2:8" x14ac:dyDescent="0.2">
      <c r="B420" s="4">
        <v>95.4</v>
      </c>
      <c r="C420" s="4">
        <v>160.27000000000001</v>
      </c>
      <c r="D420" s="4">
        <v>125.93</v>
      </c>
      <c r="F420" s="2">
        <f t="shared" si="18"/>
        <v>1</v>
      </c>
      <c r="G420" s="2">
        <f t="shared" si="19"/>
        <v>1</v>
      </c>
      <c r="H420" s="2">
        <f t="shared" si="20"/>
        <v>1</v>
      </c>
    </row>
    <row r="421" spans="2:8" x14ac:dyDescent="0.2">
      <c r="B421" s="4">
        <v>331.3</v>
      </c>
      <c r="C421" s="4">
        <v>76.19</v>
      </c>
      <c r="D421" s="4">
        <v>255.11</v>
      </c>
      <c r="F421" s="2">
        <f t="shared" si="18"/>
        <v>1</v>
      </c>
      <c r="G421" s="2">
        <f t="shared" si="19"/>
        <v>1</v>
      </c>
      <c r="H421" s="2">
        <f t="shared" si="20"/>
        <v>1</v>
      </c>
    </row>
    <row r="422" spans="2:8" x14ac:dyDescent="0.2">
      <c r="B422" s="4">
        <v>134.26</v>
      </c>
      <c r="C422" s="4">
        <v>155.74</v>
      </c>
      <c r="D422" s="4">
        <v>112.78</v>
      </c>
      <c r="F422" s="2">
        <f t="shared" si="18"/>
        <v>1</v>
      </c>
      <c r="G422" s="2">
        <f t="shared" si="19"/>
        <v>1</v>
      </c>
      <c r="H422" s="2">
        <f t="shared" si="20"/>
        <v>1</v>
      </c>
    </row>
    <row r="423" spans="2:8" x14ac:dyDescent="0.2">
      <c r="B423" s="4">
        <v>392.74</v>
      </c>
      <c r="C423" s="4">
        <v>337.75</v>
      </c>
      <c r="D423" s="4">
        <v>447.73</v>
      </c>
      <c r="F423" s="2">
        <f t="shared" si="18"/>
        <v>1</v>
      </c>
      <c r="G423" s="2">
        <f t="shared" si="19"/>
        <v>1</v>
      </c>
      <c r="H423" s="2">
        <f t="shared" si="20"/>
        <v>1</v>
      </c>
    </row>
    <row r="424" spans="2:8" x14ac:dyDescent="0.2">
      <c r="B424" s="4">
        <v>176.3</v>
      </c>
      <c r="C424" s="4">
        <v>208.03</v>
      </c>
      <c r="D424" s="4">
        <v>144.57</v>
      </c>
      <c r="F424" s="2">
        <f t="shared" si="18"/>
        <v>1</v>
      </c>
      <c r="G424" s="2">
        <f t="shared" si="19"/>
        <v>1</v>
      </c>
      <c r="H424" s="2">
        <f t="shared" si="20"/>
        <v>1</v>
      </c>
    </row>
    <row r="425" spans="2:8" x14ac:dyDescent="0.2">
      <c r="B425" s="4">
        <v>77.959999999999994</v>
      </c>
      <c r="C425" s="4">
        <v>44.43</v>
      </c>
      <c r="D425" s="4">
        <v>33.53</v>
      </c>
      <c r="F425" s="2">
        <f t="shared" si="18"/>
        <v>1</v>
      </c>
      <c r="G425" s="2">
        <f t="shared" si="19"/>
        <v>1</v>
      </c>
      <c r="H425" s="2">
        <f t="shared" si="20"/>
        <v>1</v>
      </c>
    </row>
    <row r="426" spans="2:8" x14ac:dyDescent="0.2">
      <c r="B426" s="4">
        <v>59.3</v>
      </c>
      <c r="C426" s="4">
        <v>27.87</v>
      </c>
      <c r="D426" s="4">
        <v>31.43</v>
      </c>
      <c r="F426" s="2">
        <f t="shared" si="18"/>
        <v>1</v>
      </c>
      <c r="G426" s="2">
        <f t="shared" si="19"/>
        <v>1</v>
      </c>
      <c r="H426" s="2">
        <f t="shared" si="20"/>
        <v>1</v>
      </c>
    </row>
    <row r="427" spans="2:8" x14ac:dyDescent="0.2">
      <c r="B427" s="4">
        <v>78.540000000000006</v>
      </c>
      <c r="C427" s="4">
        <v>3.14</v>
      </c>
      <c r="D427" s="4">
        <v>75.400000000000006</v>
      </c>
      <c r="F427" s="2">
        <f t="shared" si="18"/>
        <v>1</v>
      </c>
      <c r="G427" s="2">
        <f t="shared" si="19"/>
        <v>1</v>
      </c>
      <c r="H427" s="2">
        <f t="shared" si="20"/>
        <v>1</v>
      </c>
    </row>
    <row r="428" spans="2:8" x14ac:dyDescent="0.2">
      <c r="B428" s="4">
        <v>100.88</v>
      </c>
      <c r="C428" s="4">
        <v>125.09</v>
      </c>
      <c r="D428" s="4">
        <v>278.43</v>
      </c>
      <c r="F428" s="2">
        <f t="shared" si="18"/>
        <v>1</v>
      </c>
      <c r="G428" s="2">
        <f t="shared" si="19"/>
        <v>1</v>
      </c>
      <c r="H428" s="2">
        <f t="shared" si="20"/>
        <v>1</v>
      </c>
    </row>
    <row r="429" spans="2:8" x14ac:dyDescent="0.2">
      <c r="B429" s="4">
        <v>255.14</v>
      </c>
      <c r="C429" s="4">
        <v>405.67</v>
      </c>
      <c r="D429" s="4">
        <v>359.75</v>
      </c>
      <c r="F429" s="2">
        <f t="shared" si="18"/>
        <v>1</v>
      </c>
      <c r="G429" s="2">
        <f t="shared" si="19"/>
        <v>1</v>
      </c>
      <c r="H429" s="2">
        <f t="shared" si="20"/>
        <v>1</v>
      </c>
    </row>
    <row r="430" spans="2:8" x14ac:dyDescent="0.2">
      <c r="B430" s="4">
        <v>292.18</v>
      </c>
      <c r="C430" s="4">
        <v>166.54</v>
      </c>
      <c r="D430" s="4">
        <v>125.64</v>
      </c>
      <c r="F430" s="2">
        <f t="shared" si="18"/>
        <v>1</v>
      </c>
      <c r="G430" s="2">
        <f t="shared" si="19"/>
        <v>1</v>
      </c>
      <c r="H430" s="2">
        <f t="shared" si="20"/>
        <v>1</v>
      </c>
    </row>
    <row r="431" spans="2:8" x14ac:dyDescent="0.2">
      <c r="B431" s="4">
        <v>274.06</v>
      </c>
      <c r="C431" s="4">
        <v>504.27</v>
      </c>
      <c r="D431" s="4">
        <v>591.97</v>
      </c>
      <c r="F431" s="2">
        <f t="shared" si="18"/>
        <v>1</v>
      </c>
      <c r="G431" s="2">
        <f t="shared" si="19"/>
        <v>1</v>
      </c>
      <c r="H431" s="2">
        <f t="shared" si="20"/>
        <v>1</v>
      </c>
    </row>
    <row r="432" spans="2:8" x14ac:dyDescent="0.2">
      <c r="B432" s="4">
        <v>328.74</v>
      </c>
      <c r="C432" s="4">
        <v>78.89</v>
      </c>
      <c r="D432" s="4">
        <v>578.59</v>
      </c>
      <c r="F432" s="2">
        <f t="shared" si="18"/>
        <v>1</v>
      </c>
      <c r="G432" s="2">
        <f t="shared" si="19"/>
        <v>1</v>
      </c>
      <c r="H432" s="2">
        <f t="shared" si="20"/>
        <v>1</v>
      </c>
    </row>
    <row r="433" spans="2:8" x14ac:dyDescent="0.2">
      <c r="B433" s="4">
        <v>84.64</v>
      </c>
      <c r="C433" s="4">
        <v>88.02</v>
      </c>
      <c r="D433" s="4">
        <v>81.260000000000005</v>
      </c>
      <c r="F433" s="2">
        <f t="shared" si="18"/>
        <v>1</v>
      </c>
      <c r="G433" s="2">
        <f t="shared" si="19"/>
        <v>1</v>
      </c>
      <c r="H433" s="2">
        <f t="shared" si="20"/>
        <v>1</v>
      </c>
    </row>
    <row r="434" spans="2:8" x14ac:dyDescent="0.2">
      <c r="B434" s="4">
        <v>357.26</v>
      </c>
      <c r="C434" s="4">
        <v>385.84</v>
      </c>
      <c r="D434" s="4">
        <v>1043.2</v>
      </c>
      <c r="F434" s="2">
        <f t="shared" si="18"/>
        <v>1</v>
      </c>
      <c r="G434" s="2">
        <f t="shared" si="19"/>
        <v>1</v>
      </c>
      <c r="H434" s="2">
        <f t="shared" si="20"/>
        <v>1</v>
      </c>
    </row>
    <row r="435" spans="2:8" x14ac:dyDescent="0.2">
      <c r="B435" s="4">
        <v>129.5</v>
      </c>
      <c r="C435" s="4">
        <v>143.74</v>
      </c>
      <c r="D435" s="4">
        <v>244.76</v>
      </c>
      <c r="F435" s="2">
        <f t="shared" si="18"/>
        <v>1</v>
      </c>
      <c r="G435" s="2">
        <f t="shared" si="19"/>
        <v>1</v>
      </c>
      <c r="H435" s="2">
        <f t="shared" si="20"/>
        <v>1</v>
      </c>
    </row>
    <row r="436" spans="2:8" x14ac:dyDescent="0.2">
      <c r="B436" s="4">
        <v>288.72000000000003</v>
      </c>
      <c r="C436" s="4">
        <v>248.29</v>
      </c>
      <c r="D436" s="4">
        <v>329.15</v>
      </c>
      <c r="F436" s="2">
        <f t="shared" si="18"/>
        <v>1</v>
      </c>
      <c r="G436" s="2">
        <f t="shared" si="19"/>
        <v>1</v>
      </c>
      <c r="H436" s="2">
        <f t="shared" si="20"/>
        <v>1</v>
      </c>
    </row>
    <row r="437" spans="2:8" x14ac:dyDescent="0.2">
      <c r="B437" s="4">
        <v>342.34</v>
      </c>
      <c r="C437" s="4">
        <v>178.01</v>
      </c>
      <c r="D437" s="4">
        <v>506.67</v>
      </c>
      <c r="F437" s="2">
        <f t="shared" si="18"/>
        <v>1</v>
      </c>
      <c r="G437" s="2">
        <f t="shared" si="19"/>
        <v>1</v>
      </c>
      <c r="H437" s="2">
        <f t="shared" si="20"/>
        <v>1</v>
      </c>
    </row>
    <row r="438" spans="2:8" x14ac:dyDescent="0.2">
      <c r="B438" s="4">
        <v>167.42</v>
      </c>
      <c r="C438" s="4">
        <v>348.23</v>
      </c>
      <c r="D438" s="4">
        <v>321.45</v>
      </c>
      <c r="F438" s="2">
        <f t="shared" si="18"/>
        <v>1</v>
      </c>
      <c r="G438" s="2">
        <f t="shared" si="19"/>
        <v>1</v>
      </c>
      <c r="H438" s="2">
        <f t="shared" si="20"/>
        <v>1</v>
      </c>
    </row>
    <row r="439" spans="2:8" x14ac:dyDescent="0.2">
      <c r="B439" s="4">
        <v>346.24</v>
      </c>
      <c r="C439" s="4">
        <v>373.93</v>
      </c>
      <c r="D439" s="4">
        <v>318.55</v>
      </c>
      <c r="F439" s="2">
        <f t="shared" si="18"/>
        <v>1</v>
      </c>
      <c r="G439" s="2">
        <f t="shared" si="19"/>
        <v>1</v>
      </c>
      <c r="H439" s="2">
        <f t="shared" si="20"/>
        <v>1</v>
      </c>
    </row>
    <row r="440" spans="2:8" x14ac:dyDescent="0.2">
      <c r="B440" s="4">
        <v>48.08</v>
      </c>
      <c r="C440" s="4">
        <v>1.44</v>
      </c>
      <c r="D440" s="4">
        <v>142.80000000000001</v>
      </c>
      <c r="F440" s="2">
        <f t="shared" si="18"/>
        <v>1</v>
      </c>
      <c r="G440" s="2">
        <f t="shared" si="19"/>
        <v>1</v>
      </c>
      <c r="H440" s="2">
        <f t="shared" si="20"/>
        <v>1</v>
      </c>
    </row>
    <row r="441" spans="2:8" x14ac:dyDescent="0.2">
      <c r="B441" s="4">
        <v>33.880000000000003</v>
      </c>
      <c r="C441" s="4">
        <v>54.2</v>
      </c>
      <c r="D441" s="4">
        <v>81.319999999999993</v>
      </c>
      <c r="F441" s="2">
        <f t="shared" si="18"/>
        <v>1</v>
      </c>
      <c r="G441" s="2">
        <f t="shared" si="19"/>
        <v>1</v>
      </c>
      <c r="H441" s="2">
        <f t="shared" si="20"/>
        <v>1</v>
      </c>
    </row>
    <row r="442" spans="2:8" x14ac:dyDescent="0.2">
      <c r="B442" s="4">
        <v>113.56</v>
      </c>
      <c r="C442" s="4">
        <v>149.88999999999999</v>
      </c>
      <c r="D442" s="4">
        <v>190.79</v>
      </c>
      <c r="F442" s="2">
        <f t="shared" si="18"/>
        <v>1</v>
      </c>
      <c r="G442" s="2">
        <f t="shared" si="19"/>
        <v>1</v>
      </c>
      <c r="H442" s="2">
        <f t="shared" si="20"/>
        <v>1</v>
      </c>
    </row>
    <row r="443" spans="2:8" x14ac:dyDescent="0.2">
      <c r="B443" s="4">
        <v>101.28</v>
      </c>
      <c r="C443" s="4">
        <v>44.56</v>
      </c>
      <c r="D443" s="4">
        <v>360.56</v>
      </c>
      <c r="F443" s="2">
        <f t="shared" si="18"/>
        <v>1</v>
      </c>
      <c r="G443" s="2">
        <f t="shared" si="19"/>
        <v>1</v>
      </c>
      <c r="H443" s="2">
        <f t="shared" si="20"/>
        <v>1</v>
      </c>
    </row>
    <row r="444" spans="2:8" x14ac:dyDescent="0.2">
      <c r="B444" s="4">
        <v>25.9</v>
      </c>
      <c r="C444" s="4">
        <v>29</v>
      </c>
      <c r="D444" s="4">
        <v>74.599999999999994</v>
      </c>
      <c r="F444" s="2">
        <f t="shared" si="18"/>
        <v>1</v>
      </c>
      <c r="G444" s="2">
        <f t="shared" si="19"/>
        <v>1</v>
      </c>
      <c r="H444" s="2">
        <f t="shared" si="20"/>
        <v>1</v>
      </c>
    </row>
    <row r="445" spans="2:8" x14ac:dyDescent="0.2">
      <c r="B445" s="4">
        <v>305.33999999999997</v>
      </c>
      <c r="C445" s="4">
        <v>671.74</v>
      </c>
      <c r="D445" s="4">
        <v>549.62</v>
      </c>
      <c r="F445" s="2">
        <f t="shared" si="18"/>
        <v>1</v>
      </c>
      <c r="G445" s="2">
        <f t="shared" si="19"/>
        <v>1</v>
      </c>
      <c r="H445" s="2">
        <f t="shared" si="20"/>
        <v>1</v>
      </c>
    </row>
    <row r="446" spans="2:8" x14ac:dyDescent="0.2">
      <c r="B446" s="4">
        <v>225.66</v>
      </c>
      <c r="C446" s="4">
        <v>189.55</v>
      </c>
      <c r="D446" s="4">
        <v>261.77</v>
      </c>
      <c r="F446" s="2">
        <f t="shared" si="18"/>
        <v>1</v>
      </c>
      <c r="G446" s="2">
        <f t="shared" si="19"/>
        <v>1</v>
      </c>
      <c r="H446" s="2">
        <f t="shared" si="20"/>
        <v>1</v>
      </c>
    </row>
    <row r="447" spans="2:8" x14ac:dyDescent="0.2">
      <c r="B447" s="4">
        <v>321.12</v>
      </c>
      <c r="C447" s="4">
        <v>141.29</v>
      </c>
      <c r="D447" s="4">
        <v>1143.19</v>
      </c>
      <c r="F447" s="2">
        <f t="shared" si="18"/>
        <v>1</v>
      </c>
      <c r="G447" s="2">
        <f t="shared" si="19"/>
        <v>1</v>
      </c>
      <c r="H447" s="2">
        <f t="shared" si="20"/>
        <v>1</v>
      </c>
    </row>
    <row r="448" spans="2:8" x14ac:dyDescent="0.2">
      <c r="B448" s="4">
        <v>377.74</v>
      </c>
      <c r="C448" s="4">
        <v>90.65</v>
      </c>
      <c r="D448" s="4">
        <v>664.83</v>
      </c>
      <c r="F448" s="2">
        <f t="shared" si="18"/>
        <v>1</v>
      </c>
      <c r="G448" s="2">
        <f t="shared" si="19"/>
        <v>1</v>
      </c>
      <c r="H448" s="2">
        <f t="shared" si="20"/>
        <v>1</v>
      </c>
    </row>
    <row r="449" spans="2:8" x14ac:dyDescent="0.2">
      <c r="B449" s="4">
        <v>366.14</v>
      </c>
      <c r="C449" s="4">
        <v>497.95</v>
      </c>
      <c r="D449" s="4">
        <v>966.61</v>
      </c>
      <c r="F449" s="2">
        <f t="shared" si="18"/>
        <v>1</v>
      </c>
      <c r="G449" s="2">
        <f t="shared" si="19"/>
        <v>1</v>
      </c>
      <c r="H449" s="2">
        <f t="shared" si="20"/>
        <v>1</v>
      </c>
    </row>
    <row r="450" spans="2:8" x14ac:dyDescent="0.2">
      <c r="B450" s="4">
        <v>283.83999999999997</v>
      </c>
      <c r="C450" s="4">
        <v>298.02999999999997</v>
      </c>
      <c r="D450" s="4">
        <v>553.49</v>
      </c>
      <c r="F450" s="2">
        <f t="shared" si="18"/>
        <v>1</v>
      </c>
      <c r="G450" s="2">
        <f t="shared" si="19"/>
        <v>1</v>
      </c>
      <c r="H450" s="2">
        <f t="shared" si="20"/>
        <v>1</v>
      </c>
    </row>
    <row r="451" spans="2:8" x14ac:dyDescent="0.2">
      <c r="B451" s="4">
        <v>133.13999999999999</v>
      </c>
      <c r="C451" s="4">
        <v>165.09</v>
      </c>
      <c r="D451" s="4">
        <v>367.47</v>
      </c>
      <c r="F451" s="2">
        <f t="shared" si="18"/>
        <v>1</v>
      </c>
      <c r="G451" s="2">
        <f t="shared" si="19"/>
        <v>1</v>
      </c>
      <c r="H451" s="2">
        <f t="shared" si="20"/>
        <v>1</v>
      </c>
    </row>
    <row r="452" spans="2:8" x14ac:dyDescent="0.2">
      <c r="B452" s="4">
        <v>344.8</v>
      </c>
      <c r="C452" s="4">
        <v>527.54</v>
      </c>
      <c r="D452" s="4">
        <v>506.86</v>
      </c>
      <c r="F452" s="2">
        <f t="shared" si="18"/>
        <v>1</v>
      </c>
      <c r="G452" s="2">
        <f t="shared" si="19"/>
        <v>1</v>
      </c>
      <c r="H452" s="2">
        <f t="shared" si="20"/>
        <v>1</v>
      </c>
    </row>
    <row r="453" spans="2:8" x14ac:dyDescent="0.2">
      <c r="B453" s="4">
        <v>82.58</v>
      </c>
      <c r="C453" s="4">
        <v>11.56</v>
      </c>
      <c r="D453" s="4">
        <v>71.02</v>
      </c>
      <c r="F453" s="2">
        <f t="shared" si="18"/>
        <v>1</v>
      </c>
      <c r="G453" s="2">
        <f t="shared" si="19"/>
        <v>1</v>
      </c>
      <c r="H453" s="2">
        <f t="shared" si="20"/>
        <v>1</v>
      </c>
    </row>
    <row r="454" spans="2:8" x14ac:dyDescent="0.2">
      <c r="B454" s="4">
        <v>121.56</v>
      </c>
      <c r="C454" s="4">
        <v>213.94</v>
      </c>
      <c r="D454" s="4">
        <v>272.3</v>
      </c>
      <c r="F454" s="2">
        <f t="shared" ref="F454:F517" si="21">ISNUMBER(B454)+0</f>
        <v>1</v>
      </c>
      <c r="G454" s="2">
        <f t="shared" ref="G454:G517" si="22">ISNUMBER(C454)+0</f>
        <v>1</v>
      </c>
      <c r="H454" s="2">
        <f t="shared" ref="H454:H517" si="23">ISNUMBER(D454)+0</f>
        <v>1</v>
      </c>
    </row>
    <row r="455" spans="2:8" x14ac:dyDescent="0.2">
      <c r="B455" s="4">
        <v>332.82</v>
      </c>
      <c r="C455" s="4">
        <v>26.62</v>
      </c>
      <c r="D455" s="4">
        <v>639.02</v>
      </c>
      <c r="F455" s="2">
        <f t="shared" si="21"/>
        <v>1</v>
      </c>
      <c r="G455" s="2">
        <f t="shared" si="22"/>
        <v>1</v>
      </c>
      <c r="H455" s="2">
        <f t="shared" si="23"/>
        <v>1</v>
      </c>
    </row>
    <row r="456" spans="2:8" x14ac:dyDescent="0.2">
      <c r="B456" s="4">
        <v>86.86</v>
      </c>
      <c r="C456" s="4">
        <v>6.94</v>
      </c>
      <c r="D456" s="4">
        <v>79.92</v>
      </c>
      <c r="F456" s="2">
        <f t="shared" si="21"/>
        <v>1</v>
      </c>
      <c r="G456" s="2">
        <f t="shared" si="22"/>
        <v>1</v>
      </c>
      <c r="H456" s="2">
        <f t="shared" si="23"/>
        <v>1</v>
      </c>
    </row>
    <row r="457" spans="2:8" x14ac:dyDescent="0.2">
      <c r="B457" s="4">
        <v>212.76</v>
      </c>
      <c r="C457" s="4">
        <v>263.82</v>
      </c>
      <c r="D457" s="4">
        <v>587.22</v>
      </c>
      <c r="F457" s="2">
        <f t="shared" si="21"/>
        <v>1</v>
      </c>
      <c r="G457" s="2">
        <f t="shared" si="22"/>
        <v>1</v>
      </c>
      <c r="H457" s="2">
        <f t="shared" si="23"/>
        <v>1</v>
      </c>
    </row>
    <row r="458" spans="2:8" x14ac:dyDescent="0.2">
      <c r="B458" s="4">
        <v>370.88</v>
      </c>
      <c r="C458" s="4">
        <v>252.19</v>
      </c>
      <c r="D458" s="4">
        <v>489.57</v>
      </c>
      <c r="F458" s="2">
        <f t="shared" si="21"/>
        <v>1</v>
      </c>
      <c r="G458" s="2">
        <f t="shared" si="22"/>
        <v>1</v>
      </c>
      <c r="H458" s="2">
        <f t="shared" si="23"/>
        <v>1</v>
      </c>
    </row>
    <row r="459" spans="2:8" x14ac:dyDescent="0.2">
      <c r="B459" s="4">
        <v>155.94</v>
      </c>
      <c r="C459" s="4">
        <v>106.03</v>
      </c>
      <c r="D459" s="4">
        <v>205.85</v>
      </c>
      <c r="F459" s="2">
        <f t="shared" si="21"/>
        <v>1</v>
      </c>
      <c r="G459" s="2">
        <f t="shared" si="22"/>
        <v>1</v>
      </c>
      <c r="H459" s="2">
        <f t="shared" si="23"/>
        <v>1</v>
      </c>
    </row>
    <row r="460" spans="2:8" x14ac:dyDescent="0.2">
      <c r="B460" s="4">
        <v>131.63999999999999</v>
      </c>
      <c r="C460" s="4">
        <v>13.16</v>
      </c>
      <c r="D460" s="4">
        <v>250.12</v>
      </c>
      <c r="F460" s="2">
        <f t="shared" si="21"/>
        <v>1</v>
      </c>
      <c r="G460" s="2">
        <f t="shared" si="22"/>
        <v>1</v>
      </c>
      <c r="H460" s="2">
        <f t="shared" si="23"/>
        <v>1</v>
      </c>
    </row>
    <row r="461" spans="2:8" x14ac:dyDescent="0.2">
      <c r="B461" s="4">
        <v>41.18</v>
      </c>
      <c r="C461" s="4">
        <v>32.94</v>
      </c>
      <c r="D461" s="4">
        <v>49.42</v>
      </c>
      <c r="F461" s="2">
        <f t="shared" si="21"/>
        <v>1</v>
      </c>
      <c r="G461" s="2">
        <f t="shared" si="22"/>
        <v>1</v>
      </c>
      <c r="H461" s="2">
        <f t="shared" si="23"/>
        <v>1</v>
      </c>
    </row>
    <row r="462" spans="2:8" x14ac:dyDescent="0.2">
      <c r="B462" s="4">
        <v>260.24</v>
      </c>
      <c r="C462" s="4">
        <v>57.25</v>
      </c>
      <c r="D462" s="4">
        <v>202.99</v>
      </c>
      <c r="F462" s="2">
        <f t="shared" si="21"/>
        <v>1</v>
      </c>
      <c r="G462" s="2">
        <f t="shared" si="22"/>
        <v>1</v>
      </c>
      <c r="H462" s="2">
        <f t="shared" si="23"/>
        <v>1</v>
      </c>
    </row>
    <row r="463" spans="2:8" x14ac:dyDescent="0.2">
      <c r="B463" s="4">
        <v>174.72</v>
      </c>
      <c r="C463" s="4">
        <v>230.63</v>
      </c>
      <c r="D463" s="4">
        <v>468.25</v>
      </c>
      <c r="F463" s="2">
        <f t="shared" si="21"/>
        <v>1</v>
      </c>
      <c r="G463" s="2">
        <f t="shared" si="22"/>
        <v>1</v>
      </c>
      <c r="H463" s="2">
        <f t="shared" si="23"/>
        <v>1</v>
      </c>
    </row>
    <row r="464" spans="2:8" x14ac:dyDescent="0.2">
      <c r="B464" s="4">
        <v>90.22</v>
      </c>
      <c r="C464" s="4">
        <v>32.47</v>
      </c>
      <c r="D464" s="4">
        <v>57.75</v>
      </c>
      <c r="F464" s="2">
        <f t="shared" si="21"/>
        <v>1</v>
      </c>
      <c r="G464" s="2">
        <f t="shared" si="22"/>
        <v>1</v>
      </c>
      <c r="H464" s="2">
        <f t="shared" si="23"/>
        <v>1</v>
      </c>
    </row>
    <row r="465" spans="2:8" x14ac:dyDescent="0.2">
      <c r="B465" s="4">
        <v>302.60000000000002</v>
      </c>
      <c r="C465" s="4">
        <v>435.74</v>
      </c>
      <c r="D465" s="4">
        <v>472.06</v>
      </c>
      <c r="F465" s="2">
        <f t="shared" si="21"/>
        <v>1</v>
      </c>
      <c r="G465" s="2">
        <f t="shared" si="22"/>
        <v>1</v>
      </c>
      <c r="H465" s="2">
        <f t="shared" si="23"/>
        <v>1</v>
      </c>
    </row>
    <row r="466" spans="2:8" x14ac:dyDescent="0.2">
      <c r="B466" s="4">
        <v>340.74</v>
      </c>
      <c r="C466" s="4">
        <v>194.22</v>
      </c>
      <c r="D466" s="4">
        <v>146.52000000000001</v>
      </c>
      <c r="F466" s="2">
        <f t="shared" si="21"/>
        <v>1</v>
      </c>
      <c r="G466" s="2">
        <f t="shared" si="22"/>
        <v>1</v>
      </c>
      <c r="H466" s="2">
        <f t="shared" si="23"/>
        <v>1</v>
      </c>
    </row>
    <row r="467" spans="2:8" x14ac:dyDescent="0.2">
      <c r="B467" s="4">
        <v>335.74</v>
      </c>
      <c r="C467" s="4">
        <v>157.79</v>
      </c>
      <c r="D467" s="4">
        <v>177.95</v>
      </c>
      <c r="F467" s="2">
        <f t="shared" si="21"/>
        <v>1</v>
      </c>
      <c r="G467" s="2">
        <f t="shared" si="22"/>
        <v>1</v>
      </c>
      <c r="H467" s="2">
        <f t="shared" si="23"/>
        <v>1</v>
      </c>
    </row>
    <row r="468" spans="2:8" x14ac:dyDescent="0.2">
      <c r="B468" s="4">
        <v>304.5</v>
      </c>
      <c r="C468" s="4">
        <v>82.21</v>
      </c>
      <c r="D468" s="4">
        <v>222.29</v>
      </c>
      <c r="F468" s="2">
        <f t="shared" si="21"/>
        <v>1</v>
      </c>
      <c r="G468" s="2">
        <f t="shared" si="22"/>
        <v>1</v>
      </c>
      <c r="H468" s="2">
        <f t="shared" si="23"/>
        <v>1</v>
      </c>
    </row>
    <row r="469" spans="2:8" x14ac:dyDescent="0.2">
      <c r="B469" s="4">
        <v>168.84</v>
      </c>
      <c r="C469" s="4">
        <v>202.6</v>
      </c>
      <c r="D469" s="4">
        <v>472.76</v>
      </c>
      <c r="F469" s="2">
        <f t="shared" si="21"/>
        <v>1</v>
      </c>
      <c r="G469" s="2">
        <f t="shared" si="22"/>
        <v>1</v>
      </c>
      <c r="H469" s="2">
        <f t="shared" si="23"/>
        <v>1</v>
      </c>
    </row>
    <row r="470" spans="2:8" x14ac:dyDescent="0.2">
      <c r="B470" s="4">
        <v>178.7</v>
      </c>
      <c r="C470" s="4">
        <v>343.1</v>
      </c>
      <c r="D470" s="4">
        <v>371.7</v>
      </c>
      <c r="F470" s="2">
        <f t="shared" si="21"/>
        <v>1</v>
      </c>
      <c r="G470" s="2">
        <f t="shared" si="22"/>
        <v>1</v>
      </c>
      <c r="H470" s="2">
        <f t="shared" si="23"/>
        <v>1</v>
      </c>
    </row>
    <row r="471" spans="2:8" x14ac:dyDescent="0.2">
      <c r="B471" s="4">
        <v>183.02</v>
      </c>
      <c r="C471" s="4">
        <v>225.11</v>
      </c>
      <c r="D471" s="4">
        <v>323.95</v>
      </c>
      <c r="F471" s="2">
        <f t="shared" si="21"/>
        <v>1</v>
      </c>
      <c r="G471" s="2">
        <f t="shared" si="22"/>
        <v>1</v>
      </c>
      <c r="H471" s="2">
        <f t="shared" si="23"/>
        <v>1</v>
      </c>
    </row>
    <row r="472" spans="2:8" x14ac:dyDescent="0.2">
      <c r="B472" s="4">
        <v>96.34</v>
      </c>
      <c r="C472" s="4">
        <v>96.34</v>
      </c>
      <c r="D472" s="4">
        <v>289.02</v>
      </c>
      <c r="F472" s="2">
        <f t="shared" si="21"/>
        <v>1</v>
      </c>
      <c r="G472" s="2">
        <f t="shared" si="22"/>
        <v>1</v>
      </c>
      <c r="H472" s="2">
        <f t="shared" si="23"/>
        <v>1</v>
      </c>
    </row>
    <row r="473" spans="2:8" x14ac:dyDescent="0.2">
      <c r="B473" s="4">
        <v>238.66</v>
      </c>
      <c r="C473" s="4">
        <v>262.52</v>
      </c>
      <c r="D473" s="4">
        <v>214.8</v>
      </c>
      <c r="F473" s="2">
        <f t="shared" si="21"/>
        <v>1</v>
      </c>
      <c r="G473" s="2">
        <f t="shared" si="22"/>
        <v>1</v>
      </c>
      <c r="H473" s="2">
        <f t="shared" si="23"/>
        <v>1</v>
      </c>
    </row>
    <row r="474" spans="2:8" x14ac:dyDescent="0.2">
      <c r="B474" s="4" t="s">
        <v>20</v>
      </c>
      <c r="C474" s="4">
        <v>319.92</v>
      </c>
      <c r="D474" s="4">
        <v>241.36</v>
      </c>
      <c r="F474" s="2">
        <f t="shared" si="21"/>
        <v>0</v>
      </c>
      <c r="G474" s="2">
        <f t="shared" si="22"/>
        <v>1</v>
      </c>
      <c r="H474" s="2">
        <f t="shared" si="23"/>
        <v>1</v>
      </c>
    </row>
    <row r="475" spans="2:8" x14ac:dyDescent="0.2">
      <c r="B475" s="4">
        <v>58.48</v>
      </c>
      <c r="C475" s="4">
        <v>96.49</v>
      </c>
      <c r="D475" s="4">
        <v>78.95</v>
      </c>
      <c r="F475" s="2">
        <f t="shared" si="21"/>
        <v>1</v>
      </c>
      <c r="G475" s="2">
        <f t="shared" si="22"/>
        <v>1</v>
      </c>
      <c r="H475" s="2">
        <f t="shared" si="23"/>
        <v>1</v>
      </c>
    </row>
    <row r="476" spans="2:8" x14ac:dyDescent="0.2">
      <c r="B476" s="4">
        <v>103.4</v>
      </c>
      <c r="C476" s="4">
        <v>4.13</v>
      </c>
      <c r="D476" s="4">
        <v>409.47</v>
      </c>
      <c r="F476" s="2">
        <f t="shared" si="21"/>
        <v>1</v>
      </c>
      <c r="G476" s="2">
        <f t="shared" si="22"/>
        <v>1</v>
      </c>
      <c r="H476" s="2">
        <f t="shared" si="23"/>
        <v>1</v>
      </c>
    </row>
    <row r="477" spans="2:8" x14ac:dyDescent="0.2">
      <c r="B477" s="4">
        <v>194.8</v>
      </c>
      <c r="C477" s="4">
        <v>19.48</v>
      </c>
      <c r="D477" s="4">
        <v>175.32</v>
      </c>
      <c r="F477" s="2">
        <f t="shared" si="21"/>
        <v>1</v>
      </c>
      <c r="G477" s="2">
        <f t="shared" si="22"/>
        <v>1</v>
      </c>
      <c r="H477" s="2">
        <f t="shared" si="23"/>
        <v>1</v>
      </c>
    </row>
    <row r="478" spans="2:8" x14ac:dyDescent="0.2">
      <c r="B478" s="4">
        <v>324.74</v>
      </c>
      <c r="C478" s="4">
        <v>263.02999999999997</v>
      </c>
      <c r="D478" s="4">
        <v>711.19</v>
      </c>
      <c r="F478" s="2">
        <f t="shared" si="21"/>
        <v>1</v>
      </c>
      <c r="G478" s="2">
        <f t="shared" si="22"/>
        <v>1</v>
      </c>
      <c r="H478" s="2">
        <f t="shared" si="23"/>
        <v>1</v>
      </c>
    </row>
    <row r="479" spans="2:8" x14ac:dyDescent="0.2">
      <c r="B479" s="4">
        <v>257.44</v>
      </c>
      <c r="C479" s="4">
        <v>38.61</v>
      </c>
      <c r="D479" s="4">
        <v>218.83</v>
      </c>
      <c r="F479" s="2">
        <f t="shared" si="21"/>
        <v>1</v>
      </c>
      <c r="G479" s="2">
        <f t="shared" si="22"/>
        <v>1</v>
      </c>
      <c r="H479" s="2">
        <f t="shared" si="23"/>
        <v>1</v>
      </c>
    </row>
    <row r="480" spans="2:8" x14ac:dyDescent="0.2">
      <c r="B480" s="4">
        <v>343.32</v>
      </c>
      <c r="C480" s="4">
        <v>521.84</v>
      </c>
      <c r="D480" s="4">
        <v>851.44</v>
      </c>
      <c r="F480" s="2">
        <f t="shared" si="21"/>
        <v>1</v>
      </c>
      <c r="G480" s="2">
        <f t="shared" si="22"/>
        <v>1</v>
      </c>
      <c r="H480" s="2">
        <f t="shared" si="23"/>
        <v>1</v>
      </c>
    </row>
    <row r="481" spans="2:8" x14ac:dyDescent="0.2">
      <c r="B481" s="4">
        <v>149.41999999999999</v>
      </c>
      <c r="C481" s="4">
        <v>71.72</v>
      </c>
      <c r="D481" s="4">
        <v>376.54</v>
      </c>
      <c r="F481" s="2">
        <f t="shared" si="21"/>
        <v>1</v>
      </c>
      <c r="G481" s="2">
        <f t="shared" si="22"/>
        <v>1</v>
      </c>
      <c r="H481" s="2">
        <f t="shared" si="23"/>
        <v>1</v>
      </c>
    </row>
    <row r="482" spans="2:8" x14ac:dyDescent="0.2">
      <c r="B482" s="4">
        <v>29.88</v>
      </c>
      <c r="C482" s="4">
        <v>43.02</v>
      </c>
      <c r="D482" s="4">
        <v>76.5</v>
      </c>
      <c r="F482" s="2">
        <f t="shared" si="21"/>
        <v>1</v>
      </c>
      <c r="G482" s="2">
        <f t="shared" si="22"/>
        <v>1</v>
      </c>
      <c r="H482" s="2">
        <f t="shared" si="23"/>
        <v>1</v>
      </c>
    </row>
    <row r="483" spans="2:8" x14ac:dyDescent="0.2">
      <c r="B483" s="4">
        <v>110.36</v>
      </c>
      <c r="C483" s="4">
        <v>8.82</v>
      </c>
      <c r="D483" s="4">
        <v>101.54</v>
      </c>
      <c r="F483" s="2">
        <f t="shared" si="21"/>
        <v>1</v>
      </c>
      <c r="G483" s="2">
        <f t="shared" si="22"/>
        <v>1</v>
      </c>
      <c r="H483" s="2">
        <f t="shared" si="23"/>
        <v>1</v>
      </c>
    </row>
    <row r="484" spans="2:8" x14ac:dyDescent="0.2">
      <c r="B484" s="4">
        <v>234.02</v>
      </c>
      <c r="C484" s="4">
        <v>210.61</v>
      </c>
      <c r="D484" s="4">
        <v>491.45</v>
      </c>
      <c r="F484" s="2">
        <f t="shared" si="21"/>
        <v>1</v>
      </c>
      <c r="G484" s="2">
        <f t="shared" si="22"/>
        <v>1</v>
      </c>
      <c r="H484" s="2">
        <f t="shared" si="23"/>
        <v>1</v>
      </c>
    </row>
    <row r="485" spans="2:8" x14ac:dyDescent="0.2">
      <c r="B485" s="4">
        <v>173.34</v>
      </c>
      <c r="C485" s="4">
        <v>135.19999999999999</v>
      </c>
      <c r="D485" s="4">
        <v>211.48</v>
      </c>
      <c r="F485" s="2">
        <f t="shared" si="21"/>
        <v>1</v>
      </c>
      <c r="G485" s="2">
        <f t="shared" si="22"/>
        <v>1</v>
      </c>
      <c r="H485" s="2">
        <f t="shared" si="23"/>
        <v>1</v>
      </c>
    </row>
    <row r="486" spans="2:8" x14ac:dyDescent="0.2">
      <c r="B486" s="4">
        <v>88.1</v>
      </c>
      <c r="C486" s="4">
        <v>4.4000000000000004</v>
      </c>
      <c r="D486" s="4">
        <v>83.7</v>
      </c>
      <c r="F486" s="2">
        <f t="shared" si="21"/>
        <v>1</v>
      </c>
      <c r="G486" s="2">
        <f t="shared" si="22"/>
        <v>1</v>
      </c>
      <c r="H486" s="2">
        <f t="shared" si="23"/>
        <v>1</v>
      </c>
    </row>
    <row r="487" spans="2:8" x14ac:dyDescent="0.2">
      <c r="B487" s="4">
        <v>123.68</v>
      </c>
      <c r="C487" s="4">
        <v>71.73</v>
      </c>
      <c r="D487" s="4">
        <v>175.63</v>
      </c>
      <c r="F487" s="2">
        <f t="shared" si="21"/>
        <v>1</v>
      </c>
      <c r="G487" s="2">
        <f t="shared" si="22"/>
        <v>1</v>
      </c>
      <c r="H487" s="2">
        <f t="shared" si="23"/>
        <v>1</v>
      </c>
    </row>
    <row r="488" spans="2:8" x14ac:dyDescent="0.2">
      <c r="B488" s="4">
        <v>176.82</v>
      </c>
      <c r="C488" s="4">
        <v>49.5</v>
      </c>
      <c r="D488" s="4">
        <v>127.32</v>
      </c>
      <c r="F488" s="2">
        <f t="shared" si="21"/>
        <v>1</v>
      </c>
      <c r="G488" s="2">
        <f t="shared" si="22"/>
        <v>1</v>
      </c>
      <c r="H488" s="2">
        <f t="shared" si="23"/>
        <v>1</v>
      </c>
    </row>
    <row r="489" spans="2:8" x14ac:dyDescent="0.2">
      <c r="B489" s="4">
        <v>277.66000000000003</v>
      </c>
      <c r="C489" s="4">
        <v>138.83000000000001</v>
      </c>
      <c r="D489" s="4">
        <v>138.83000000000001</v>
      </c>
      <c r="F489" s="2">
        <f t="shared" si="21"/>
        <v>1</v>
      </c>
      <c r="G489" s="2">
        <f t="shared" si="22"/>
        <v>1</v>
      </c>
      <c r="H489" s="2">
        <f t="shared" si="23"/>
        <v>1</v>
      </c>
    </row>
    <row r="490" spans="2:8" x14ac:dyDescent="0.2">
      <c r="B490" s="4">
        <v>146.44</v>
      </c>
      <c r="C490" s="4">
        <v>2.92</v>
      </c>
      <c r="D490" s="4">
        <v>289.95999999999998</v>
      </c>
      <c r="F490" s="2">
        <f t="shared" si="21"/>
        <v>1</v>
      </c>
      <c r="G490" s="2">
        <f t="shared" si="22"/>
        <v>1</v>
      </c>
      <c r="H490" s="2">
        <f t="shared" si="23"/>
        <v>1</v>
      </c>
    </row>
    <row r="491" spans="2:8" x14ac:dyDescent="0.2">
      <c r="B491" s="4">
        <v>309.82</v>
      </c>
      <c r="C491" s="4">
        <v>269.54000000000002</v>
      </c>
      <c r="D491" s="4">
        <v>659.92</v>
      </c>
      <c r="F491" s="2">
        <f t="shared" si="21"/>
        <v>1</v>
      </c>
      <c r="G491" s="2">
        <f t="shared" si="22"/>
        <v>1</v>
      </c>
      <c r="H491" s="2">
        <f t="shared" si="23"/>
        <v>1</v>
      </c>
    </row>
    <row r="492" spans="2:8" x14ac:dyDescent="0.2">
      <c r="B492" s="4">
        <v>139.9</v>
      </c>
      <c r="C492" s="4">
        <v>89.53</v>
      </c>
      <c r="D492" s="4">
        <v>470.07</v>
      </c>
      <c r="F492" s="2">
        <f t="shared" si="21"/>
        <v>1</v>
      </c>
      <c r="G492" s="2">
        <f t="shared" si="22"/>
        <v>1</v>
      </c>
      <c r="H492" s="2">
        <f t="shared" si="23"/>
        <v>1</v>
      </c>
    </row>
    <row r="493" spans="2:8" x14ac:dyDescent="0.2">
      <c r="B493" s="4">
        <v>188.9</v>
      </c>
      <c r="C493" s="4">
        <v>385.35</v>
      </c>
      <c r="D493" s="4">
        <v>370.25</v>
      </c>
      <c r="F493" s="2">
        <f t="shared" si="21"/>
        <v>1</v>
      </c>
      <c r="G493" s="2">
        <f t="shared" si="22"/>
        <v>1</v>
      </c>
      <c r="H493" s="2">
        <f t="shared" si="23"/>
        <v>1</v>
      </c>
    </row>
    <row r="494" spans="2:8" x14ac:dyDescent="0.2">
      <c r="B494" s="4">
        <v>263.82</v>
      </c>
      <c r="C494" s="4">
        <v>211.05</v>
      </c>
      <c r="D494" s="4">
        <v>316.58999999999997</v>
      </c>
      <c r="F494" s="2">
        <f t="shared" si="21"/>
        <v>1</v>
      </c>
      <c r="G494" s="2">
        <f t="shared" si="22"/>
        <v>1</v>
      </c>
      <c r="H494" s="2">
        <f t="shared" si="23"/>
        <v>1</v>
      </c>
    </row>
    <row r="495" spans="2:8" x14ac:dyDescent="0.2">
      <c r="B495" s="4">
        <v>163.19999999999999</v>
      </c>
      <c r="C495" s="4">
        <v>3.26</v>
      </c>
      <c r="D495" s="4">
        <v>159.94</v>
      </c>
      <c r="F495" s="2">
        <f t="shared" si="21"/>
        <v>1</v>
      </c>
      <c r="G495" s="2">
        <f t="shared" si="22"/>
        <v>1</v>
      </c>
      <c r="H495" s="2">
        <f t="shared" si="23"/>
        <v>1</v>
      </c>
    </row>
    <row r="496" spans="2:8" x14ac:dyDescent="0.2">
      <c r="B496" s="4">
        <v>152.06</v>
      </c>
      <c r="C496" s="4">
        <v>54.74</v>
      </c>
      <c r="D496" s="4">
        <v>553.5</v>
      </c>
      <c r="F496" s="2">
        <f t="shared" si="21"/>
        <v>1</v>
      </c>
      <c r="G496" s="2">
        <f t="shared" si="22"/>
        <v>1</v>
      </c>
      <c r="H496" s="2">
        <f t="shared" si="23"/>
        <v>1</v>
      </c>
    </row>
    <row r="497" spans="2:8" x14ac:dyDescent="0.2">
      <c r="B497" s="4">
        <v>288.10000000000002</v>
      </c>
      <c r="C497" s="4">
        <v>60.5</v>
      </c>
      <c r="D497" s="4">
        <v>803.8</v>
      </c>
      <c r="F497" s="2">
        <f t="shared" si="21"/>
        <v>1</v>
      </c>
      <c r="G497" s="2">
        <f t="shared" si="22"/>
        <v>1</v>
      </c>
      <c r="H497" s="2">
        <f t="shared" si="23"/>
        <v>1</v>
      </c>
    </row>
    <row r="498" spans="2:8" x14ac:dyDescent="0.2">
      <c r="B498" s="4">
        <v>273.64</v>
      </c>
      <c r="C498" s="4">
        <v>71.14</v>
      </c>
      <c r="D498" s="4">
        <v>476.14</v>
      </c>
      <c r="F498" s="2">
        <f t="shared" si="21"/>
        <v>1</v>
      </c>
      <c r="G498" s="2">
        <f t="shared" si="22"/>
        <v>1</v>
      </c>
      <c r="H498" s="2">
        <f t="shared" si="23"/>
        <v>1</v>
      </c>
    </row>
    <row r="499" spans="2:8" x14ac:dyDescent="0.2">
      <c r="B499" s="4">
        <v>84.02</v>
      </c>
      <c r="C499" s="4">
        <v>39.479999999999997</v>
      </c>
      <c r="D499" s="4">
        <v>44.54</v>
      </c>
      <c r="F499" s="2">
        <f t="shared" si="21"/>
        <v>1</v>
      </c>
      <c r="G499" s="2">
        <f t="shared" si="22"/>
        <v>1</v>
      </c>
      <c r="H499" s="2">
        <f t="shared" si="23"/>
        <v>1</v>
      </c>
    </row>
    <row r="500" spans="2:8" x14ac:dyDescent="0.2">
      <c r="B500" s="4">
        <v>398.64</v>
      </c>
      <c r="C500" s="4">
        <v>39.86</v>
      </c>
      <c r="D500" s="4">
        <v>358.78</v>
      </c>
      <c r="F500" s="2">
        <f t="shared" si="21"/>
        <v>1</v>
      </c>
      <c r="G500" s="2">
        <f t="shared" si="22"/>
        <v>1</v>
      </c>
      <c r="H500" s="2">
        <f t="shared" si="23"/>
        <v>1</v>
      </c>
    </row>
    <row r="501" spans="2:8" x14ac:dyDescent="0.2">
      <c r="B501" s="4">
        <v>146.1</v>
      </c>
      <c r="C501" s="4">
        <v>64.28</v>
      </c>
      <c r="D501" s="4">
        <v>520.12</v>
      </c>
      <c r="F501" s="2">
        <f t="shared" si="21"/>
        <v>1</v>
      </c>
      <c r="G501" s="2">
        <f t="shared" si="22"/>
        <v>1</v>
      </c>
      <c r="H501" s="2">
        <f t="shared" si="23"/>
        <v>1</v>
      </c>
    </row>
    <row r="502" spans="2:8" x14ac:dyDescent="0.2">
      <c r="B502" s="4">
        <v>177.36</v>
      </c>
      <c r="C502" s="4">
        <v>219.92</v>
      </c>
      <c r="D502" s="4">
        <v>489.52</v>
      </c>
      <c r="F502" s="2">
        <f t="shared" si="21"/>
        <v>1</v>
      </c>
      <c r="G502" s="2">
        <f t="shared" si="22"/>
        <v>1</v>
      </c>
      <c r="H502" s="2">
        <f t="shared" si="23"/>
        <v>1</v>
      </c>
    </row>
    <row r="503" spans="2:8" x14ac:dyDescent="0.2">
      <c r="B503" s="4">
        <v>340.58</v>
      </c>
      <c r="C503" s="4">
        <v>613.04</v>
      </c>
      <c r="D503" s="4">
        <v>749.28</v>
      </c>
      <c r="F503" s="2">
        <f t="shared" si="21"/>
        <v>1</v>
      </c>
      <c r="G503" s="2">
        <f t="shared" si="22"/>
        <v>1</v>
      </c>
      <c r="H503" s="2">
        <f t="shared" si="23"/>
        <v>1</v>
      </c>
    </row>
    <row r="504" spans="2:8" x14ac:dyDescent="0.2">
      <c r="B504" s="4">
        <v>269</v>
      </c>
      <c r="C504" s="4">
        <v>115.67</v>
      </c>
      <c r="D504" s="4">
        <v>153.33000000000001</v>
      </c>
      <c r="F504" s="2">
        <f t="shared" si="21"/>
        <v>1</v>
      </c>
      <c r="G504" s="2">
        <f t="shared" si="22"/>
        <v>1</v>
      </c>
      <c r="H504" s="2">
        <f t="shared" si="23"/>
        <v>1</v>
      </c>
    </row>
    <row r="505" spans="2:8" x14ac:dyDescent="0.2">
      <c r="B505" s="4">
        <v>177.06</v>
      </c>
      <c r="C505" s="4">
        <v>84.98</v>
      </c>
      <c r="D505" s="4">
        <v>446.2</v>
      </c>
      <c r="F505" s="2">
        <f t="shared" si="21"/>
        <v>1</v>
      </c>
      <c r="G505" s="2">
        <f t="shared" si="22"/>
        <v>1</v>
      </c>
      <c r="H505" s="2">
        <f t="shared" si="23"/>
        <v>1</v>
      </c>
    </row>
    <row r="506" spans="2:8" x14ac:dyDescent="0.2">
      <c r="B506" s="4">
        <v>388.84</v>
      </c>
      <c r="C506" s="4">
        <v>23.33</v>
      </c>
      <c r="D506" s="4">
        <v>365.51</v>
      </c>
      <c r="F506" s="2">
        <f t="shared" si="21"/>
        <v>1</v>
      </c>
      <c r="G506" s="2">
        <f t="shared" si="22"/>
        <v>1</v>
      </c>
      <c r="H506" s="2">
        <f t="shared" si="23"/>
        <v>1</v>
      </c>
    </row>
    <row r="507" spans="2:8" x14ac:dyDescent="0.2">
      <c r="B507" s="4">
        <v>167.3</v>
      </c>
      <c r="C507" s="4">
        <v>173.99</v>
      </c>
      <c r="D507" s="4">
        <v>495.21</v>
      </c>
      <c r="F507" s="2">
        <f t="shared" si="21"/>
        <v>1</v>
      </c>
      <c r="G507" s="2">
        <f t="shared" si="22"/>
        <v>1</v>
      </c>
      <c r="H507" s="2">
        <f t="shared" si="23"/>
        <v>1</v>
      </c>
    </row>
    <row r="508" spans="2:8" x14ac:dyDescent="0.2">
      <c r="B508" s="4">
        <v>98.86</v>
      </c>
      <c r="C508" s="4">
        <v>138.4</v>
      </c>
      <c r="D508" s="4">
        <v>257.04000000000002</v>
      </c>
      <c r="F508" s="2">
        <f t="shared" si="21"/>
        <v>1</v>
      </c>
      <c r="G508" s="2">
        <f t="shared" si="22"/>
        <v>1</v>
      </c>
      <c r="H508" s="2">
        <f t="shared" si="23"/>
        <v>1</v>
      </c>
    </row>
    <row r="509" spans="2:8" x14ac:dyDescent="0.2">
      <c r="B509" s="4">
        <v>286.77999999999997</v>
      </c>
      <c r="C509" s="4">
        <v>195.01</v>
      </c>
      <c r="D509" s="4">
        <v>378.55</v>
      </c>
      <c r="F509" s="2">
        <f t="shared" si="21"/>
        <v>1</v>
      </c>
      <c r="G509" s="2">
        <f t="shared" si="22"/>
        <v>1</v>
      </c>
      <c r="H509" s="2">
        <f t="shared" si="23"/>
        <v>1</v>
      </c>
    </row>
    <row r="510" spans="2:8" x14ac:dyDescent="0.2">
      <c r="B510" s="4">
        <v>195.88</v>
      </c>
      <c r="C510" s="4">
        <v>293.82</v>
      </c>
      <c r="D510" s="4">
        <v>293.82</v>
      </c>
      <c r="F510" s="2">
        <f t="shared" si="21"/>
        <v>1</v>
      </c>
      <c r="G510" s="2">
        <f t="shared" si="22"/>
        <v>1</v>
      </c>
      <c r="H510" s="2">
        <f t="shared" si="23"/>
        <v>1</v>
      </c>
    </row>
    <row r="511" spans="2:8" x14ac:dyDescent="0.2">
      <c r="B511" s="4">
        <v>56.54</v>
      </c>
      <c r="C511" s="4">
        <v>5.08</v>
      </c>
      <c r="D511" s="4">
        <v>164.54</v>
      </c>
      <c r="F511" s="2">
        <f t="shared" si="21"/>
        <v>1</v>
      </c>
      <c r="G511" s="2">
        <f t="shared" si="22"/>
        <v>1</v>
      </c>
      <c r="H511" s="2">
        <f t="shared" si="23"/>
        <v>1</v>
      </c>
    </row>
    <row r="512" spans="2:8" x14ac:dyDescent="0.2">
      <c r="B512" s="4">
        <v>82.98</v>
      </c>
      <c r="C512" s="4">
        <v>24.89</v>
      </c>
      <c r="D512" s="4">
        <v>58.09</v>
      </c>
      <c r="F512" s="2">
        <f t="shared" si="21"/>
        <v>1</v>
      </c>
      <c r="G512" s="2">
        <f t="shared" si="22"/>
        <v>1</v>
      </c>
      <c r="H512" s="2">
        <f t="shared" si="23"/>
        <v>1</v>
      </c>
    </row>
    <row r="513" spans="2:8" x14ac:dyDescent="0.2">
      <c r="B513" s="4">
        <v>371.08</v>
      </c>
      <c r="C513" s="4">
        <v>222.64</v>
      </c>
      <c r="D513" s="4">
        <v>1261.68</v>
      </c>
      <c r="F513" s="2">
        <f t="shared" si="21"/>
        <v>1</v>
      </c>
      <c r="G513" s="2">
        <f t="shared" si="22"/>
        <v>1</v>
      </c>
      <c r="H513" s="2">
        <f t="shared" si="23"/>
        <v>1</v>
      </c>
    </row>
    <row r="514" spans="2:8" x14ac:dyDescent="0.2">
      <c r="B514" s="4">
        <v>376.12</v>
      </c>
      <c r="C514" s="4">
        <v>120.35</v>
      </c>
      <c r="D514" s="4">
        <v>1384.13</v>
      </c>
      <c r="F514" s="2">
        <f t="shared" si="21"/>
        <v>1</v>
      </c>
      <c r="G514" s="2">
        <f t="shared" si="22"/>
        <v>1</v>
      </c>
      <c r="H514" s="2">
        <f t="shared" si="23"/>
        <v>1</v>
      </c>
    </row>
    <row r="515" spans="2:8" x14ac:dyDescent="0.2">
      <c r="B515" s="4">
        <v>364.44</v>
      </c>
      <c r="C515" s="4">
        <v>335.28</v>
      </c>
      <c r="D515" s="4">
        <v>1122.48</v>
      </c>
      <c r="F515" s="2">
        <f t="shared" si="21"/>
        <v>1</v>
      </c>
      <c r="G515" s="2">
        <f t="shared" si="22"/>
        <v>1</v>
      </c>
      <c r="H515" s="2">
        <f t="shared" si="23"/>
        <v>1</v>
      </c>
    </row>
    <row r="516" spans="2:8" x14ac:dyDescent="0.2">
      <c r="B516" s="4">
        <v>106.2</v>
      </c>
      <c r="C516" s="4">
        <v>178.41</v>
      </c>
      <c r="D516" s="4">
        <v>140.19</v>
      </c>
      <c r="F516" s="2">
        <f t="shared" si="21"/>
        <v>1</v>
      </c>
      <c r="G516" s="2">
        <f t="shared" si="22"/>
        <v>1</v>
      </c>
      <c r="H516" s="2">
        <f t="shared" si="23"/>
        <v>1</v>
      </c>
    </row>
    <row r="517" spans="2:8" x14ac:dyDescent="0.2">
      <c r="B517" s="4">
        <v>398.26</v>
      </c>
      <c r="C517" s="4">
        <v>876.17</v>
      </c>
      <c r="D517" s="4">
        <v>716.87</v>
      </c>
      <c r="F517" s="2">
        <f t="shared" si="21"/>
        <v>1</v>
      </c>
      <c r="G517" s="2">
        <f t="shared" si="22"/>
        <v>1</v>
      </c>
      <c r="H517" s="2">
        <f t="shared" si="23"/>
        <v>1</v>
      </c>
    </row>
    <row r="518" spans="2:8" x14ac:dyDescent="0.2">
      <c r="B518" s="4">
        <v>263.98</v>
      </c>
      <c r="C518" s="4">
        <v>42.23</v>
      </c>
      <c r="D518" s="4">
        <v>1013.69</v>
      </c>
      <c r="F518" s="2">
        <f t="shared" ref="F518:F581" si="24">ISNUMBER(B518)+0</f>
        <v>1</v>
      </c>
      <c r="G518" s="2">
        <f t="shared" ref="G518:G581" si="25">ISNUMBER(C518)+0</f>
        <v>1</v>
      </c>
      <c r="H518" s="2">
        <f t="shared" ref="H518:H581" si="26">ISNUMBER(D518)+0</f>
        <v>1</v>
      </c>
    </row>
    <row r="519" spans="2:8" x14ac:dyDescent="0.2">
      <c r="B519" s="4">
        <v>73.38</v>
      </c>
      <c r="C519" s="4">
        <v>58.7</v>
      </c>
      <c r="D519" s="4">
        <v>88.06</v>
      </c>
      <c r="F519" s="2">
        <f t="shared" si="24"/>
        <v>1</v>
      </c>
      <c r="G519" s="2">
        <f t="shared" si="25"/>
        <v>1</v>
      </c>
      <c r="H519" s="2">
        <f t="shared" si="26"/>
        <v>1</v>
      </c>
    </row>
    <row r="520" spans="2:8" x14ac:dyDescent="0.2">
      <c r="B520" s="4">
        <v>24.48</v>
      </c>
      <c r="C520" s="4">
        <v>2.2000000000000002</v>
      </c>
      <c r="D520" s="4">
        <v>71.239999999999995</v>
      </c>
      <c r="F520" s="2">
        <f t="shared" si="24"/>
        <v>1</v>
      </c>
      <c r="G520" s="2">
        <f t="shared" si="25"/>
        <v>1</v>
      </c>
      <c r="H520" s="2">
        <f t="shared" si="26"/>
        <v>1</v>
      </c>
    </row>
    <row r="521" spans="2:8" x14ac:dyDescent="0.2">
      <c r="B521" s="4">
        <v>137.4</v>
      </c>
      <c r="C521" s="4">
        <v>53.58</v>
      </c>
      <c r="D521" s="4">
        <v>358.62</v>
      </c>
      <c r="F521" s="2">
        <f t="shared" si="24"/>
        <v>1</v>
      </c>
      <c r="G521" s="2">
        <f t="shared" si="25"/>
        <v>1</v>
      </c>
      <c r="H521" s="2">
        <f t="shared" si="26"/>
        <v>1</v>
      </c>
    </row>
    <row r="522" spans="2:8" x14ac:dyDescent="0.2">
      <c r="B522" s="4">
        <v>250.76</v>
      </c>
      <c r="C522" s="4">
        <v>30.09</v>
      </c>
      <c r="D522" s="4">
        <v>722.19</v>
      </c>
      <c r="F522" s="2">
        <f t="shared" si="24"/>
        <v>1</v>
      </c>
      <c r="G522" s="2">
        <f t="shared" si="25"/>
        <v>1</v>
      </c>
      <c r="H522" s="2">
        <f t="shared" si="26"/>
        <v>1</v>
      </c>
    </row>
    <row r="523" spans="2:8" x14ac:dyDescent="0.2">
      <c r="B523" s="4">
        <v>317.45999999999998</v>
      </c>
      <c r="C523" s="4">
        <v>69.84</v>
      </c>
      <c r="D523" s="4">
        <v>247.62</v>
      </c>
      <c r="F523" s="2">
        <f t="shared" si="24"/>
        <v>1</v>
      </c>
      <c r="G523" s="2">
        <f t="shared" si="25"/>
        <v>1</v>
      </c>
      <c r="H523" s="2">
        <f t="shared" si="26"/>
        <v>1</v>
      </c>
    </row>
    <row r="524" spans="2:8" x14ac:dyDescent="0.2">
      <c r="B524" s="4">
        <v>69.2</v>
      </c>
      <c r="C524" s="4">
        <v>20.76</v>
      </c>
      <c r="D524" s="4">
        <v>117.64</v>
      </c>
      <c r="F524" s="2">
        <f t="shared" si="24"/>
        <v>1</v>
      </c>
      <c r="G524" s="2">
        <f t="shared" si="25"/>
        <v>1</v>
      </c>
      <c r="H524" s="2">
        <f t="shared" si="26"/>
        <v>1</v>
      </c>
    </row>
    <row r="525" spans="2:8" x14ac:dyDescent="0.2">
      <c r="B525" s="4">
        <v>179.32</v>
      </c>
      <c r="C525" s="4">
        <v>186.49</v>
      </c>
      <c r="D525" s="4">
        <v>530.79</v>
      </c>
      <c r="F525" s="2">
        <f t="shared" si="24"/>
        <v>1</v>
      </c>
      <c r="G525" s="2">
        <f t="shared" si="25"/>
        <v>1</v>
      </c>
      <c r="H525" s="2">
        <f t="shared" si="26"/>
        <v>1</v>
      </c>
    </row>
    <row r="526" spans="2:8" x14ac:dyDescent="0.2">
      <c r="B526" s="4">
        <v>261.7</v>
      </c>
      <c r="C526" s="4">
        <v>109.91</v>
      </c>
      <c r="D526" s="4">
        <v>413.49</v>
      </c>
      <c r="F526" s="2">
        <f t="shared" si="24"/>
        <v>1</v>
      </c>
      <c r="G526" s="2">
        <f t="shared" si="25"/>
        <v>1</v>
      </c>
      <c r="H526" s="2">
        <f t="shared" si="26"/>
        <v>1</v>
      </c>
    </row>
    <row r="527" spans="2:8" x14ac:dyDescent="0.2">
      <c r="B527" s="4">
        <v>253.7</v>
      </c>
      <c r="C527" s="4">
        <v>223.25</v>
      </c>
      <c r="D527" s="4">
        <v>284.14999999999998</v>
      </c>
      <c r="F527" s="2">
        <f t="shared" si="24"/>
        <v>1</v>
      </c>
      <c r="G527" s="2">
        <f t="shared" si="25"/>
        <v>1</v>
      </c>
      <c r="H527" s="2">
        <f t="shared" si="26"/>
        <v>1</v>
      </c>
    </row>
    <row r="528" spans="2:8" x14ac:dyDescent="0.2">
      <c r="B528" s="4">
        <v>168</v>
      </c>
      <c r="C528" s="4">
        <v>134.4</v>
      </c>
      <c r="D528" s="4">
        <v>201.6</v>
      </c>
      <c r="F528" s="2">
        <f t="shared" si="24"/>
        <v>1</v>
      </c>
      <c r="G528" s="2">
        <f t="shared" si="25"/>
        <v>1</v>
      </c>
      <c r="H528" s="2">
        <f t="shared" si="26"/>
        <v>1</v>
      </c>
    </row>
    <row r="529" spans="2:8" x14ac:dyDescent="0.2">
      <c r="B529" s="4">
        <v>63.24</v>
      </c>
      <c r="C529" s="4">
        <v>96.12</v>
      </c>
      <c r="D529" s="4">
        <v>156.84</v>
      </c>
      <c r="F529" s="2">
        <f t="shared" si="24"/>
        <v>1</v>
      </c>
      <c r="G529" s="2">
        <f t="shared" si="25"/>
        <v>1</v>
      </c>
      <c r="H529" s="2">
        <f t="shared" si="26"/>
        <v>1</v>
      </c>
    </row>
    <row r="530" spans="2:8" x14ac:dyDescent="0.2">
      <c r="B530" s="4">
        <v>265.8</v>
      </c>
      <c r="C530" s="4">
        <v>478.44</v>
      </c>
      <c r="D530" s="4">
        <v>318.95999999999998</v>
      </c>
      <c r="F530" s="2">
        <f t="shared" si="24"/>
        <v>1</v>
      </c>
      <c r="G530" s="2">
        <f t="shared" si="25"/>
        <v>1</v>
      </c>
      <c r="H530" s="2">
        <f t="shared" si="26"/>
        <v>1</v>
      </c>
    </row>
    <row r="531" spans="2:8" x14ac:dyDescent="0.2">
      <c r="B531" s="4">
        <v>180.96</v>
      </c>
      <c r="C531" s="4">
        <v>86.86</v>
      </c>
      <c r="D531" s="4">
        <v>636.98</v>
      </c>
      <c r="F531" s="2">
        <f t="shared" si="24"/>
        <v>1</v>
      </c>
      <c r="G531" s="2">
        <f t="shared" si="25"/>
        <v>1</v>
      </c>
      <c r="H531" s="2">
        <f t="shared" si="26"/>
        <v>1</v>
      </c>
    </row>
    <row r="532" spans="2:8" x14ac:dyDescent="0.2">
      <c r="B532" s="4">
        <v>394.72</v>
      </c>
      <c r="C532" s="4">
        <v>7.89</v>
      </c>
      <c r="D532" s="4">
        <v>781.55</v>
      </c>
      <c r="F532" s="2">
        <f t="shared" si="24"/>
        <v>1</v>
      </c>
      <c r="G532" s="2">
        <f t="shared" si="25"/>
        <v>1</v>
      </c>
      <c r="H532" s="2">
        <f t="shared" si="26"/>
        <v>1</v>
      </c>
    </row>
    <row r="533" spans="2:8" x14ac:dyDescent="0.2">
      <c r="B533" s="4">
        <v>260.12</v>
      </c>
      <c r="C533" s="4">
        <v>288.73</v>
      </c>
      <c r="D533" s="4">
        <v>491.63</v>
      </c>
      <c r="F533" s="2">
        <f t="shared" si="24"/>
        <v>1</v>
      </c>
      <c r="G533" s="2">
        <f t="shared" si="25"/>
        <v>1</v>
      </c>
      <c r="H533" s="2">
        <f t="shared" si="26"/>
        <v>1</v>
      </c>
    </row>
    <row r="534" spans="2:8" x14ac:dyDescent="0.2">
      <c r="B534" s="4">
        <v>188.08</v>
      </c>
      <c r="C534" s="4">
        <v>22.56</v>
      </c>
      <c r="D534" s="4">
        <v>541.67999999999995</v>
      </c>
      <c r="F534" s="2">
        <f t="shared" si="24"/>
        <v>1</v>
      </c>
      <c r="G534" s="2">
        <f t="shared" si="25"/>
        <v>1</v>
      </c>
      <c r="H534" s="2">
        <f t="shared" si="26"/>
        <v>1</v>
      </c>
    </row>
    <row r="535" spans="2:8" x14ac:dyDescent="0.2">
      <c r="B535" s="4">
        <v>112.04</v>
      </c>
      <c r="C535" s="4">
        <v>191.58</v>
      </c>
      <c r="D535" s="4">
        <v>144.54</v>
      </c>
      <c r="F535" s="2">
        <f t="shared" si="24"/>
        <v>1</v>
      </c>
      <c r="G535" s="2">
        <f t="shared" si="25"/>
        <v>1</v>
      </c>
      <c r="H535" s="2">
        <f t="shared" si="26"/>
        <v>1</v>
      </c>
    </row>
    <row r="536" spans="2:8" x14ac:dyDescent="0.2">
      <c r="B536" s="4">
        <v>399.72</v>
      </c>
      <c r="C536" s="4">
        <v>375.73</v>
      </c>
      <c r="D536" s="4">
        <v>423.71</v>
      </c>
      <c r="F536" s="2">
        <f t="shared" si="24"/>
        <v>1</v>
      </c>
      <c r="G536" s="2">
        <f t="shared" si="25"/>
        <v>1</v>
      </c>
      <c r="H536" s="2">
        <f t="shared" si="26"/>
        <v>1</v>
      </c>
    </row>
    <row r="537" spans="2:8" x14ac:dyDescent="0.2">
      <c r="B537" s="4">
        <v>33.74</v>
      </c>
      <c r="C537" s="4">
        <v>7.08</v>
      </c>
      <c r="D537" s="4">
        <v>26.66</v>
      </c>
      <c r="F537" s="2">
        <f t="shared" si="24"/>
        <v>1</v>
      </c>
      <c r="G537" s="2">
        <f t="shared" si="25"/>
        <v>1</v>
      </c>
      <c r="H537" s="2">
        <f t="shared" si="26"/>
        <v>1</v>
      </c>
    </row>
    <row r="538" spans="2:8" x14ac:dyDescent="0.2">
      <c r="B538" s="4">
        <v>222.84</v>
      </c>
      <c r="C538" s="4">
        <v>46.79</v>
      </c>
      <c r="D538" s="4">
        <v>621.73</v>
      </c>
      <c r="F538" s="2">
        <f t="shared" si="24"/>
        <v>1</v>
      </c>
      <c r="G538" s="2">
        <f t="shared" si="25"/>
        <v>1</v>
      </c>
      <c r="H538" s="2">
        <f t="shared" si="26"/>
        <v>1</v>
      </c>
    </row>
    <row r="539" spans="2:8" x14ac:dyDescent="0.2">
      <c r="B539" s="4">
        <v>75.2</v>
      </c>
      <c r="C539" s="4">
        <v>92.49</v>
      </c>
      <c r="D539" s="4">
        <v>133.11000000000001</v>
      </c>
      <c r="F539" s="2">
        <f t="shared" si="24"/>
        <v>1</v>
      </c>
      <c r="G539" s="2">
        <f t="shared" si="25"/>
        <v>1</v>
      </c>
      <c r="H539" s="2">
        <f t="shared" si="26"/>
        <v>1</v>
      </c>
    </row>
    <row r="540" spans="2:8" x14ac:dyDescent="0.2">
      <c r="B540" s="4">
        <v>288.14</v>
      </c>
      <c r="C540" s="4">
        <v>380.34</v>
      </c>
      <c r="D540" s="4">
        <v>484.08</v>
      </c>
      <c r="F540" s="2">
        <f t="shared" si="24"/>
        <v>1</v>
      </c>
      <c r="G540" s="2">
        <f t="shared" si="25"/>
        <v>1</v>
      </c>
      <c r="H540" s="2">
        <f t="shared" si="26"/>
        <v>1</v>
      </c>
    </row>
    <row r="541" spans="2:8" x14ac:dyDescent="0.2">
      <c r="B541" s="4">
        <v>22.82</v>
      </c>
      <c r="C541" s="4">
        <v>2.5099999999999998</v>
      </c>
      <c r="D541" s="4">
        <v>20.309999999999999</v>
      </c>
      <c r="F541" s="2">
        <f t="shared" si="24"/>
        <v>1</v>
      </c>
      <c r="G541" s="2">
        <f t="shared" si="25"/>
        <v>1</v>
      </c>
      <c r="H541" s="2">
        <f t="shared" si="26"/>
        <v>1</v>
      </c>
    </row>
    <row r="542" spans="2:8" x14ac:dyDescent="0.2">
      <c r="B542" s="4">
        <v>358.04</v>
      </c>
      <c r="C542" s="4">
        <v>82.34</v>
      </c>
      <c r="D542" s="4">
        <v>275.7</v>
      </c>
      <c r="F542" s="2">
        <f t="shared" si="24"/>
        <v>1</v>
      </c>
      <c r="G542" s="2">
        <f t="shared" si="25"/>
        <v>1</v>
      </c>
      <c r="H542" s="2">
        <f t="shared" si="26"/>
        <v>1</v>
      </c>
    </row>
    <row r="543" spans="2:8" x14ac:dyDescent="0.2">
      <c r="B543" s="4">
        <v>84.16</v>
      </c>
      <c r="C543" s="4">
        <v>70.69</v>
      </c>
      <c r="D543" s="4">
        <v>181.79</v>
      </c>
      <c r="F543" s="2">
        <f t="shared" si="24"/>
        <v>1</v>
      </c>
      <c r="G543" s="2">
        <f t="shared" si="25"/>
        <v>1</v>
      </c>
      <c r="H543" s="2">
        <f t="shared" si="26"/>
        <v>1</v>
      </c>
    </row>
    <row r="544" spans="2:8" x14ac:dyDescent="0.2">
      <c r="B544" s="4" t="s">
        <v>20</v>
      </c>
      <c r="C544" s="4">
        <v>80.989999999999995</v>
      </c>
      <c r="D544" s="4">
        <v>91.33</v>
      </c>
      <c r="F544" s="2">
        <f t="shared" si="24"/>
        <v>0</v>
      </c>
      <c r="G544" s="2">
        <f t="shared" si="25"/>
        <v>1</v>
      </c>
      <c r="H544" s="2">
        <f t="shared" si="26"/>
        <v>1</v>
      </c>
    </row>
    <row r="545" spans="2:8" x14ac:dyDescent="0.2">
      <c r="B545" s="4">
        <v>331.82</v>
      </c>
      <c r="C545" s="4">
        <v>338.45</v>
      </c>
      <c r="D545" s="4">
        <v>657.01</v>
      </c>
      <c r="F545" s="2">
        <f t="shared" si="24"/>
        <v>1</v>
      </c>
      <c r="G545" s="2">
        <f t="shared" si="25"/>
        <v>1</v>
      </c>
      <c r="H545" s="2">
        <f t="shared" si="26"/>
        <v>1</v>
      </c>
    </row>
    <row r="546" spans="2:8" x14ac:dyDescent="0.2">
      <c r="B546" s="4">
        <v>77.239999999999995</v>
      </c>
      <c r="C546" s="4">
        <v>6.17</v>
      </c>
      <c r="D546" s="4">
        <v>71.069999999999993</v>
      </c>
      <c r="F546" s="2">
        <f t="shared" si="24"/>
        <v>1</v>
      </c>
      <c r="G546" s="2">
        <f t="shared" si="25"/>
        <v>1</v>
      </c>
      <c r="H546" s="2">
        <f t="shared" si="26"/>
        <v>1</v>
      </c>
    </row>
    <row r="547" spans="2:8" x14ac:dyDescent="0.2">
      <c r="B547" s="4">
        <v>287.04000000000002</v>
      </c>
      <c r="C547" s="4">
        <v>516.66999999999996</v>
      </c>
      <c r="D547" s="4">
        <v>631.49</v>
      </c>
      <c r="F547" s="2">
        <f t="shared" si="24"/>
        <v>1</v>
      </c>
      <c r="G547" s="2">
        <f t="shared" si="25"/>
        <v>1</v>
      </c>
      <c r="H547" s="2">
        <f t="shared" si="26"/>
        <v>1</v>
      </c>
    </row>
    <row r="548" spans="2:8" x14ac:dyDescent="0.2">
      <c r="B548" s="4">
        <v>356.98</v>
      </c>
      <c r="C548" s="4">
        <v>292.72000000000003</v>
      </c>
      <c r="D548" s="4">
        <v>421.24</v>
      </c>
      <c r="F548" s="2">
        <f t="shared" si="24"/>
        <v>1</v>
      </c>
      <c r="G548" s="2">
        <f t="shared" si="25"/>
        <v>1</v>
      </c>
      <c r="H548" s="2">
        <f t="shared" si="26"/>
        <v>1</v>
      </c>
    </row>
    <row r="549" spans="2:8" x14ac:dyDescent="0.2">
      <c r="B549" s="4">
        <v>48.02</v>
      </c>
      <c r="C549" s="4">
        <v>28.81</v>
      </c>
      <c r="D549" s="4">
        <v>67.23</v>
      </c>
      <c r="F549" s="2">
        <f t="shared" si="24"/>
        <v>1</v>
      </c>
      <c r="G549" s="2">
        <f t="shared" si="25"/>
        <v>1</v>
      </c>
      <c r="H549" s="2">
        <f t="shared" si="26"/>
        <v>1</v>
      </c>
    </row>
    <row r="550" spans="2:8" x14ac:dyDescent="0.2">
      <c r="B550" s="4">
        <v>274.08</v>
      </c>
      <c r="C550" s="4">
        <v>120.59</v>
      </c>
      <c r="D550" s="4">
        <v>975.73</v>
      </c>
      <c r="F550" s="2">
        <f t="shared" si="24"/>
        <v>1</v>
      </c>
      <c r="G550" s="2">
        <f t="shared" si="25"/>
        <v>1</v>
      </c>
      <c r="H550" s="2">
        <f t="shared" si="26"/>
        <v>1</v>
      </c>
    </row>
    <row r="551" spans="2:8" x14ac:dyDescent="0.2">
      <c r="B551" s="4">
        <v>57.58</v>
      </c>
      <c r="C551" s="4">
        <v>10.36</v>
      </c>
      <c r="D551" s="4">
        <v>104.8</v>
      </c>
      <c r="F551" s="2">
        <f t="shared" si="24"/>
        <v>1</v>
      </c>
      <c r="G551" s="2">
        <f t="shared" si="25"/>
        <v>1</v>
      </c>
      <c r="H551" s="2">
        <f t="shared" si="26"/>
        <v>1</v>
      </c>
    </row>
    <row r="552" spans="2:8" x14ac:dyDescent="0.2">
      <c r="B552" s="4">
        <v>29.98</v>
      </c>
      <c r="C552" s="4">
        <v>32.97</v>
      </c>
      <c r="D552" s="4">
        <v>26.99</v>
      </c>
      <c r="F552" s="2">
        <f t="shared" si="24"/>
        <v>1</v>
      </c>
      <c r="G552" s="2">
        <f t="shared" si="25"/>
        <v>1</v>
      </c>
      <c r="H552" s="2">
        <f t="shared" si="26"/>
        <v>1</v>
      </c>
    </row>
    <row r="553" spans="2:8" x14ac:dyDescent="0.2">
      <c r="B553" s="4">
        <v>192.46</v>
      </c>
      <c r="C553" s="4">
        <v>34.64</v>
      </c>
      <c r="D553" s="4">
        <v>157.82</v>
      </c>
      <c r="F553" s="2">
        <f t="shared" si="24"/>
        <v>1</v>
      </c>
      <c r="G553" s="2">
        <f t="shared" si="25"/>
        <v>1</v>
      </c>
      <c r="H553" s="2">
        <f t="shared" si="26"/>
        <v>1</v>
      </c>
    </row>
    <row r="554" spans="2:8" x14ac:dyDescent="0.2">
      <c r="B554" s="4">
        <v>93</v>
      </c>
      <c r="C554" s="4">
        <v>39.06</v>
      </c>
      <c r="D554" s="4">
        <v>53.94</v>
      </c>
      <c r="F554" s="2">
        <f t="shared" si="24"/>
        <v>1</v>
      </c>
      <c r="G554" s="2">
        <f t="shared" si="25"/>
        <v>1</v>
      </c>
      <c r="H554" s="2">
        <f t="shared" si="26"/>
        <v>1</v>
      </c>
    </row>
    <row r="555" spans="2:8" x14ac:dyDescent="0.2">
      <c r="B555" s="4">
        <v>277.06</v>
      </c>
      <c r="C555" s="4">
        <v>124.67</v>
      </c>
      <c r="D555" s="4">
        <v>152.38999999999999</v>
      </c>
      <c r="F555" s="2">
        <f t="shared" si="24"/>
        <v>1</v>
      </c>
      <c r="G555" s="2">
        <f t="shared" si="25"/>
        <v>1</v>
      </c>
      <c r="H555" s="2">
        <f t="shared" si="26"/>
        <v>1</v>
      </c>
    </row>
    <row r="556" spans="2:8" x14ac:dyDescent="0.2">
      <c r="B556" s="4">
        <v>189.88</v>
      </c>
      <c r="C556" s="4">
        <v>243.04</v>
      </c>
      <c r="D556" s="4">
        <v>516.48</v>
      </c>
      <c r="F556" s="2">
        <f t="shared" si="24"/>
        <v>1</v>
      </c>
      <c r="G556" s="2">
        <f t="shared" si="25"/>
        <v>1</v>
      </c>
      <c r="H556" s="2">
        <f t="shared" si="26"/>
        <v>1</v>
      </c>
    </row>
    <row r="557" spans="2:8" x14ac:dyDescent="0.2">
      <c r="B557" s="4">
        <v>293.39999999999998</v>
      </c>
      <c r="C557" s="4">
        <v>140.83000000000001</v>
      </c>
      <c r="D557" s="4">
        <v>739.37</v>
      </c>
      <c r="F557" s="2">
        <f t="shared" si="24"/>
        <v>1</v>
      </c>
      <c r="G557" s="2">
        <f t="shared" si="25"/>
        <v>1</v>
      </c>
      <c r="H557" s="2">
        <f t="shared" si="26"/>
        <v>1</v>
      </c>
    </row>
    <row r="558" spans="2:8" x14ac:dyDescent="0.2">
      <c r="B558" s="4">
        <v>300.58</v>
      </c>
      <c r="C558" s="4">
        <v>228.44</v>
      </c>
      <c r="D558" s="4">
        <v>973.88</v>
      </c>
      <c r="F558" s="2">
        <f t="shared" si="24"/>
        <v>1</v>
      </c>
      <c r="G558" s="2">
        <f t="shared" si="25"/>
        <v>1</v>
      </c>
      <c r="H558" s="2">
        <f t="shared" si="26"/>
        <v>1</v>
      </c>
    </row>
    <row r="559" spans="2:8" x14ac:dyDescent="0.2">
      <c r="B559" s="4">
        <v>258.12</v>
      </c>
      <c r="C559" s="4">
        <v>240.05</v>
      </c>
      <c r="D559" s="4">
        <v>534.30999999999995</v>
      </c>
      <c r="F559" s="2">
        <f t="shared" si="24"/>
        <v>1</v>
      </c>
      <c r="G559" s="2">
        <f t="shared" si="25"/>
        <v>1</v>
      </c>
      <c r="H559" s="2">
        <f t="shared" si="26"/>
        <v>1</v>
      </c>
    </row>
    <row r="560" spans="2:8" x14ac:dyDescent="0.2">
      <c r="B560" s="4">
        <v>182.08</v>
      </c>
      <c r="C560" s="4">
        <v>36.409999999999997</v>
      </c>
      <c r="D560" s="4">
        <v>327.75</v>
      </c>
      <c r="F560" s="2">
        <f t="shared" si="24"/>
        <v>1</v>
      </c>
      <c r="G560" s="2">
        <f t="shared" si="25"/>
        <v>1</v>
      </c>
      <c r="H560" s="2">
        <f t="shared" si="26"/>
        <v>1</v>
      </c>
    </row>
    <row r="561" spans="2:8" x14ac:dyDescent="0.2">
      <c r="B561" s="4">
        <v>63.76</v>
      </c>
      <c r="C561" s="4">
        <v>22.95</v>
      </c>
      <c r="D561" s="4">
        <v>40.81</v>
      </c>
      <c r="F561" s="2">
        <f t="shared" si="24"/>
        <v>1</v>
      </c>
      <c r="G561" s="2">
        <f t="shared" si="25"/>
        <v>1</v>
      </c>
      <c r="H561" s="2">
        <f t="shared" si="26"/>
        <v>1</v>
      </c>
    </row>
    <row r="562" spans="2:8" x14ac:dyDescent="0.2">
      <c r="B562" s="4">
        <v>302.64</v>
      </c>
      <c r="C562" s="4">
        <v>387.37</v>
      </c>
      <c r="D562" s="4">
        <v>823.19</v>
      </c>
      <c r="F562" s="2">
        <f t="shared" si="24"/>
        <v>1</v>
      </c>
      <c r="G562" s="2">
        <f t="shared" si="25"/>
        <v>1</v>
      </c>
      <c r="H562" s="2">
        <f t="shared" si="26"/>
        <v>1</v>
      </c>
    </row>
    <row r="563" spans="2:8" x14ac:dyDescent="0.2">
      <c r="B563" s="4">
        <v>332.92</v>
      </c>
      <c r="C563" s="4">
        <v>439.45</v>
      </c>
      <c r="D563" s="4">
        <v>559.30999999999995</v>
      </c>
      <c r="F563" s="2">
        <f t="shared" si="24"/>
        <v>1</v>
      </c>
      <c r="G563" s="2">
        <f t="shared" si="25"/>
        <v>1</v>
      </c>
      <c r="H563" s="2">
        <f t="shared" si="26"/>
        <v>1</v>
      </c>
    </row>
    <row r="564" spans="2:8" x14ac:dyDescent="0.2">
      <c r="B564" s="4">
        <v>245.5</v>
      </c>
      <c r="C564" s="4">
        <v>154.66</v>
      </c>
      <c r="D564" s="4">
        <v>581.84</v>
      </c>
      <c r="F564" s="2">
        <f t="shared" si="24"/>
        <v>1</v>
      </c>
      <c r="G564" s="2">
        <f t="shared" si="25"/>
        <v>1</v>
      </c>
      <c r="H564" s="2">
        <f t="shared" si="26"/>
        <v>1</v>
      </c>
    </row>
    <row r="565" spans="2:8" x14ac:dyDescent="0.2">
      <c r="B565" s="4">
        <v>119.04</v>
      </c>
      <c r="C565" s="4">
        <v>29.76</v>
      </c>
      <c r="D565" s="4">
        <v>89.28</v>
      </c>
      <c r="F565" s="2">
        <f t="shared" si="24"/>
        <v>1</v>
      </c>
      <c r="G565" s="2">
        <f t="shared" si="25"/>
        <v>1</v>
      </c>
      <c r="H565" s="2">
        <f t="shared" si="26"/>
        <v>1</v>
      </c>
    </row>
    <row r="566" spans="2:8" x14ac:dyDescent="0.2">
      <c r="B566" s="4">
        <v>80.84</v>
      </c>
      <c r="C566" s="4">
        <v>46.88</v>
      </c>
      <c r="D566" s="4">
        <v>114.8</v>
      </c>
      <c r="F566" s="2">
        <f t="shared" si="24"/>
        <v>1</v>
      </c>
      <c r="G566" s="2">
        <f t="shared" si="25"/>
        <v>1</v>
      </c>
      <c r="H566" s="2">
        <f t="shared" si="26"/>
        <v>1</v>
      </c>
    </row>
    <row r="567" spans="2:8" x14ac:dyDescent="0.2">
      <c r="B567" s="4">
        <v>271.74</v>
      </c>
      <c r="C567" s="4">
        <v>407.61</v>
      </c>
      <c r="D567" s="4">
        <v>407.61</v>
      </c>
      <c r="F567" s="2">
        <f t="shared" si="24"/>
        <v>1</v>
      </c>
      <c r="G567" s="2">
        <f t="shared" si="25"/>
        <v>1</v>
      </c>
      <c r="H567" s="2">
        <f t="shared" si="26"/>
        <v>1</v>
      </c>
    </row>
    <row r="568" spans="2:8" x14ac:dyDescent="0.2">
      <c r="B568" s="4">
        <v>234.32</v>
      </c>
      <c r="C568" s="4">
        <v>133.56</v>
      </c>
      <c r="D568" s="4">
        <v>100.76</v>
      </c>
      <c r="F568" s="2">
        <f t="shared" si="24"/>
        <v>1</v>
      </c>
      <c r="G568" s="2">
        <f t="shared" si="25"/>
        <v>1</v>
      </c>
      <c r="H568" s="2">
        <f t="shared" si="26"/>
        <v>1</v>
      </c>
    </row>
    <row r="569" spans="2:8" x14ac:dyDescent="0.2">
      <c r="B569" s="4">
        <v>298.77999999999997</v>
      </c>
      <c r="C569" s="4">
        <v>26.89</v>
      </c>
      <c r="D569" s="4">
        <v>869.45</v>
      </c>
      <c r="F569" s="2">
        <f t="shared" si="24"/>
        <v>1</v>
      </c>
      <c r="G569" s="2">
        <f t="shared" si="25"/>
        <v>1</v>
      </c>
      <c r="H569" s="2">
        <f t="shared" si="26"/>
        <v>1</v>
      </c>
    </row>
    <row r="570" spans="2:8" x14ac:dyDescent="0.2">
      <c r="B570" s="4">
        <v>192.24</v>
      </c>
      <c r="C570" s="4">
        <v>7.68</v>
      </c>
      <c r="D570" s="4">
        <v>761.28</v>
      </c>
      <c r="F570" s="2">
        <f t="shared" si="24"/>
        <v>1</v>
      </c>
      <c r="G570" s="2">
        <f t="shared" si="25"/>
        <v>1</v>
      </c>
      <c r="H570" s="2">
        <f t="shared" si="26"/>
        <v>1</v>
      </c>
    </row>
    <row r="571" spans="2:8" x14ac:dyDescent="0.2">
      <c r="B571" s="4">
        <v>250.24</v>
      </c>
      <c r="C571" s="4">
        <v>117.61</v>
      </c>
      <c r="D571" s="4">
        <v>132.63</v>
      </c>
      <c r="F571" s="2">
        <f t="shared" si="24"/>
        <v>1</v>
      </c>
      <c r="G571" s="2">
        <f t="shared" si="25"/>
        <v>1</v>
      </c>
      <c r="H571" s="2">
        <f t="shared" si="26"/>
        <v>1</v>
      </c>
    </row>
    <row r="572" spans="2:8" x14ac:dyDescent="0.2">
      <c r="B572" s="4">
        <v>337.1</v>
      </c>
      <c r="C572" s="4">
        <v>70.790000000000006</v>
      </c>
      <c r="D572" s="4">
        <v>940.51</v>
      </c>
      <c r="F572" s="2">
        <f t="shared" si="24"/>
        <v>1</v>
      </c>
      <c r="G572" s="2">
        <f t="shared" si="25"/>
        <v>1</v>
      </c>
      <c r="H572" s="2">
        <f t="shared" si="26"/>
        <v>1</v>
      </c>
    </row>
    <row r="573" spans="2:8" x14ac:dyDescent="0.2">
      <c r="B573" s="4">
        <v>329.4</v>
      </c>
      <c r="C573" s="4">
        <v>223.99</v>
      </c>
      <c r="D573" s="4">
        <v>434.81</v>
      </c>
      <c r="F573" s="2">
        <f t="shared" si="24"/>
        <v>1</v>
      </c>
      <c r="G573" s="2">
        <f t="shared" si="25"/>
        <v>1</v>
      </c>
      <c r="H573" s="2">
        <f t="shared" si="26"/>
        <v>1</v>
      </c>
    </row>
    <row r="574" spans="2:8" x14ac:dyDescent="0.2">
      <c r="B574" s="4">
        <v>144.54</v>
      </c>
      <c r="C574" s="4">
        <v>306.42</v>
      </c>
      <c r="D574" s="4">
        <v>271.74</v>
      </c>
      <c r="F574" s="2">
        <f t="shared" si="24"/>
        <v>1</v>
      </c>
      <c r="G574" s="2">
        <f t="shared" si="25"/>
        <v>1</v>
      </c>
      <c r="H574" s="2">
        <f t="shared" si="26"/>
        <v>1</v>
      </c>
    </row>
    <row r="575" spans="2:8" x14ac:dyDescent="0.2">
      <c r="B575" s="4">
        <v>151.44</v>
      </c>
      <c r="C575" s="4">
        <v>175.67</v>
      </c>
      <c r="D575" s="4">
        <v>430.09</v>
      </c>
      <c r="F575" s="2">
        <f t="shared" si="24"/>
        <v>1</v>
      </c>
      <c r="G575" s="2">
        <f t="shared" si="25"/>
        <v>1</v>
      </c>
      <c r="H575" s="2">
        <f t="shared" si="26"/>
        <v>1</v>
      </c>
    </row>
    <row r="576" spans="2:8" x14ac:dyDescent="0.2">
      <c r="B576" s="4">
        <v>288.98</v>
      </c>
      <c r="C576" s="4">
        <v>26</v>
      </c>
      <c r="D576" s="4">
        <v>262.98</v>
      </c>
      <c r="F576" s="2">
        <f t="shared" si="24"/>
        <v>1</v>
      </c>
      <c r="G576" s="2">
        <f t="shared" si="25"/>
        <v>1</v>
      </c>
      <c r="H576" s="2">
        <f t="shared" si="26"/>
        <v>1</v>
      </c>
    </row>
    <row r="577" spans="2:8" x14ac:dyDescent="0.2">
      <c r="B577" s="4">
        <v>154.94</v>
      </c>
      <c r="C577" s="4">
        <v>88.31</v>
      </c>
      <c r="D577" s="4">
        <v>66.63</v>
      </c>
      <c r="F577" s="2">
        <f t="shared" si="24"/>
        <v>1</v>
      </c>
      <c r="G577" s="2">
        <f t="shared" si="25"/>
        <v>1</v>
      </c>
      <c r="H577" s="2">
        <f t="shared" si="26"/>
        <v>1</v>
      </c>
    </row>
    <row r="578" spans="2:8" x14ac:dyDescent="0.2">
      <c r="B578" s="4">
        <v>334.72</v>
      </c>
      <c r="C578" s="4">
        <v>90.37</v>
      </c>
      <c r="D578" s="4">
        <v>244.35</v>
      </c>
      <c r="F578" s="2">
        <f t="shared" si="24"/>
        <v>1</v>
      </c>
      <c r="G578" s="2">
        <f t="shared" si="25"/>
        <v>1</v>
      </c>
      <c r="H578" s="2">
        <f t="shared" si="26"/>
        <v>1</v>
      </c>
    </row>
    <row r="579" spans="2:8" x14ac:dyDescent="0.2">
      <c r="B579" s="4">
        <v>233.8</v>
      </c>
      <c r="C579" s="4">
        <v>346.02</v>
      </c>
      <c r="D579" s="4">
        <v>589.17999999999995</v>
      </c>
      <c r="F579" s="2">
        <f t="shared" si="24"/>
        <v>1</v>
      </c>
      <c r="G579" s="2">
        <f t="shared" si="25"/>
        <v>1</v>
      </c>
      <c r="H579" s="2">
        <f t="shared" si="26"/>
        <v>1</v>
      </c>
    </row>
    <row r="580" spans="2:8" x14ac:dyDescent="0.2">
      <c r="B580" s="4">
        <v>236.38</v>
      </c>
      <c r="C580" s="4">
        <v>231.65</v>
      </c>
      <c r="D580" s="4">
        <v>241.11</v>
      </c>
      <c r="F580" s="2">
        <f t="shared" si="24"/>
        <v>1</v>
      </c>
      <c r="G580" s="2">
        <f t="shared" si="25"/>
        <v>1</v>
      </c>
      <c r="H580" s="2">
        <f t="shared" si="26"/>
        <v>1</v>
      </c>
    </row>
    <row r="581" spans="2:8" x14ac:dyDescent="0.2">
      <c r="B581" s="4">
        <v>182.46</v>
      </c>
      <c r="C581" s="4">
        <v>94.87</v>
      </c>
      <c r="D581" s="4">
        <v>634.97</v>
      </c>
      <c r="F581" s="2">
        <f t="shared" si="24"/>
        <v>1</v>
      </c>
      <c r="G581" s="2">
        <f t="shared" si="25"/>
        <v>1</v>
      </c>
      <c r="H581" s="2">
        <f t="shared" si="26"/>
        <v>1</v>
      </c>
    </row>
    <row r="582" spans="2:8" x14ac:dyDescent="0.2">
      <c r="B582" s="4">
        <v>341.98</v>
      </c>
      <c r="C582" s="4">
        <v>359.07</v>
      </c>
      <c r="D582" s="4">
        <v>666.87</v>
      </c>
      <c r="F582" s="2">
        <f t="shared" ref="F582:F645" si="27">ISNUMBER(B582)+0</f>
        <v>1</v>
      </c>
      <c r="G582" s="2">
        <f t="shared" ref="G582:G645" si="28">ISNUMBER(C582)+0</f>
        <v>1</v>
      </c>
      <c r="H582" s="2">
        <f t="shared" ref="H582:H645" si="29">ISNUMBER(D582)+0</f>
        <v>1</v>
      </c>
    </row>
    <row r="583" spans="2:8" x14ac:dyDescent="0.2">
      <c r="B583" s="4">
        <v>151.91999999999999</v>
      </c>
      <c r="C583" s="4">
        <v>145.84</v>
      </c>
      <c r="D583" s="4">
        <v>461.84</v>
      </c>
      <c r="F583" s="2">
        <f t="shared" si="27"/>
        <v>1</v>
      </c>
      <c r="G583" s="2">
        <f t="shared" si="28"/>
        <v>1</v>
      </c>
      <c r="H583" s="2">
        <f t="shared" si="29"/>
        <v>1</v>
      </c>
    </row>
    <row r="584" spans="2:8" x14ac:dyDescent="0.2">
      <c r="B584" s="4">
        <v>286.92</v>
      </c>
      <c r="C584" s="4">
        <v>11.47</v>
      </c>
      <c r="D584" s="4">
        <v>562.37</v>
      </c>
      <c r="F584" s="2">
        <f t="shared" si="27"/>
        <v>1</v>
      </c>
      <c r="G584" s="2">
        <f t="shared" si="28"/>
        <v>1</v>
      </c>
      <c r="H584" s="2">
        <f t="shared" si="29"/>
        <v>1</v>
      </c>
    </row>
    <row r="585" spans="2:8" x14ac:dyDescent="0.2">
      <c r="B585" s="4">
        <v>262.5</v>
      </c>
      <c r="C585" s="4">
        <v>126</v>
      </c>
      <c r="D585" s="4">
        <v>399</v>
      </c>
      <c r="F585" s="2">
        <f t="shared" si="27"/>
        <v>1</v>
      </c>
      <c r="G585" s="2">
        <f t="shared" si="28"/>
        <v>1</v>
      </c>
      <c r="H585" s="2">
        <f t="shared" si="29"/>
        <v>1</v>
      </c>
    </row>
    <row r="586" spans="2:8" x14ac:dyDescent="0.2">
      <c r="B586" s="4">
        <v>377.22</v>
      </c>
      <c r="C586" s="4">
        <v>11.31</v>
      </c>
      <c r="D586" s="4">
        <v>1120.3499999999999</v>
      </c>
      <c r="F586" s="2">
        <f t="shared" si="27"/>
        <v>1</v>
      </c>
      <c r="G586" s="2">
        <f t="shared" si="28"/>
        <v>1</v>
      </c>
      <c r="H586" s="2">
        <f t="shared" si="29"/>
        <v>1</v>
      </c>
    </row>
    <row r="587" spans="2:8" x14ac:dyDescent="0.2">
      <c r="B587" s="4">
        <v>341.12</v>
      </c>
      <c r="C587" s="4">
        <v>54.57</v>
      </c>
      <c r="D587" s="4">
        <v>1309.9100000000001</v>
      </c>
      <c r="F587" s="2">
        <f t="shared" si="27"/>
        <v>1</v>
      </c>
      <c r="G587" s="2">
        <f t="shared" si="28"/>
        <v>1</v>
      </c>
      <c r="H587" s="2">
        <f t="shared" si="29"/>
        <v>1</v>
      </c>
    </row>
    <row r="588" spans="2:8" x14ac:dyDescent="0.2">
      <c r="B588" s="4">
        <v>253.42</v>
      </c>
      <c r="C588" s="4">
        <v>212.87</v>
      </c>
      <c r="D588" s="4">
        <v>547.39</v>
      </c>
      <c r="F588" s="2">
        <f t="shared" si="27"/>
        <v>1</v>
      </c>
      <c r="G588" s="2">
        <f t="shared" si="28"/>
        <v>1</v>
      </c>
      <c r="H588" s="2">
        <f t="shared" si="29"/>
        <v>1</v>
      </c>
    </row>
    <row r="589" spans="2:8" x14ac:dyDescent="0.2">
      <c r="B589" s="4">
        <v>363.48</v>
      </c>
      <c r="C589" s="4">
        <v>83.6</v>
      </c>
      <c r="D589" s="4">
        <v>279.88</v>
      </c>
      <c r="F589" s="2">
        <f t="shared" si="27"/>
        <v>1</v>
      </c>
      <c r="G589" s="2">
        <f t="shared" si="28"/>
        <v>1</v>
      </c>
      <c r="H589" s="2">
        <f t="shared" si="29"/>
        <v>1</v>
      </c>
    </row>
    <row r="590" spans="2:8" x14ac:dyDescent="0.2">
      <c r="B590" s="4">
        <v>199.68</v>
      </c>
      <c r="C590" s="4">
        <v>191.69</v>
      </c>
      <c r="D590" s="4">
        <v>407.35</v>
      </c>
      <c r="F590" s="2">
        <f t="shared" si="27"/>
        <v>1</v>
      </c>
      <c r="G590" s="2">
        <f t="shared" si="28"/>
        <v>1</v>
      </c>
      <c r="H590" s="2">
        <f t="shared" si="29"/>
        <v>1</v>
      </c>
    </row>
    <row r="591" spans="2:8" x14ac:dyDescent="0.2">
      <c r="B591" s="4">
        <v>96.54</v>
      </c>
      <c r="C591" s="4">
        <v>41.51</v>
      </c>
      <c r="D591" s="4">
        <v>55.03</v>
      </c>
      <c r="F591" s="2">
        <f t="shared" si="27"/>
        <v>1</v>
      </c>
      <c r="G591" s="2">
        <f t="shared" si="28"/>
        <v>1</v>
      </c>
      <c r="H591" s="2">
        <f t="shared" si="29"/>
        <v>1</v>
      </c>
    </row>
    <row r="592" spans="2:8" x14ac:dyDescent="0.2">
      <c r="B592" s="4">
        <v>377.76</v>
      </c>
      <c r="C592" s="4">
        <v>498.64</v>
      </c>
      <c r="D592" s="4">
        <v>634.64</v>
      </c>
      <c r="F592" s="2">
        <f t="shared" si="27"/>
        <v>1</v>
      </c>
      <c r="G592" s="2">
        <f t="shared" si="28"/>
        <v>1</v>
      </c>
      <c r="H592" s="2">
        <f t="shared" si="29"/>
        <v>1</v>
      </c>
    </row>
    <row r="593" spans="2:8" x14ac:dyDescent="0.2">
      <c r="B593" s="4">
        <v>379.76</v>
      </c>
      <c r="C593" s="4">
        <v>15.19</v>
      </c>
      <c r="D593" s="4">
        <v>364.57</v>
      </c>
      <c r="F593" s="2">
        <f t="shared" si="27"/>
        <v>1</v>
      </c>
      <c r="G593" s="2">
        <f t="shared" si="28"/>
        <v>1</v>
      </c>
      <c r="H593" s="2">
        <f t="shared" si="29"/>
        <v>1</v>
      </c>
    </row>
    <row r="594" spans="2:8" x14ac:dyDescent="0.2">
      <c r="B594" s="4">
        <v>218.24</v>
      </c>
      <c r="C594" s="4">
        <v>253.15</v>
      </c>
      <c r="D594" s="4">
        <v>183.33</v>
      </c>
      <c r="F594" s="2">
        <f t="shared" si="27"/>
        <v>1</v>
      </c>
      <c r="G594" s="2">
        <f t="shared" si="28"/>
        <v>1</v>
      </c>
      <c r="H594" s="2">
        <f t="shared" si="29"/>
        <v>1</v>
      </c>
    </row>
    <row r="595" spans="2:8" x14ac:dyDescent="0.2">
      <c r="B595" s="4">
        <v>290.48</v>
      </c>
      <c r="C595" s="4">
        <v>273.05</v>
      </c>
      <c r="D595" s="4">
        <v>307.91000000000003</v>
      </c>
      <c r="F595" s="2">
        <f t="shared" si="27"/>
        <v>1</v>
      </c>
      <c r="G595" s="2">
        <f t="shared" si="28"/>
        <v>1</v>
      </c>
      <c r="H595" s="2">
        <f t="shared" si="29"/>
        <v>1</v>
      </c>
    </row>
    <row r="596" spans="2:8" x14ac:dyDescent="0.2">
      <c r="B596" s="4">
        <v>229.06</v>
      </c>
      <c r="C596" s="4">
        <v>265.7</v>
      </c>
      <c r="D596" s="4">
        <v>650.54</v>
      </c>
      <c r="F596" s="2">
        <f t="shared" si="27"/>
        <v>1</v>
      </c>
      <c r="G596" s="2">
        <f t="shared" si="28"/>
        <v>1</v>
      </c>
      <c r="H596" s="2">
        <f t="shared" si="29"/>
        <v>1</v>
      </c>
    </row>
    <row r="597" spans="2:8" x14ac:dyDescent="0.2">
      <c r="B597" s="4">
        <v>211.56</v>
      </c>
      <c r="C597" s="4">
        <v>55</v>
      </c>
      <c r="D597" s="4">
        <v>368.12</v>
      </c>
      <c r="F597" s="2">
        <f t="shared" si="27"/>
        <v>1</v>
      </c>
      <c r="G597" s="2">
        <f t="shared" si="28"/>
        <v>1</v>
      </c>
      <c r="H597" s="2">
        <f t="shared" si="29"/>
        <v>1</v>
      </c>
    </row>
    <row r="598" spans="2:8" x14ac:dyDescent="0.2">
      <c r="B598" s="4">
        <v>251.72</v>
      </c>
      <c r="C598" s="4">
        <v>123.34</v>
      </c>
      <c r="D598" s="4">
        <v>128.38</v>
      </c>
      <c r="F598" s="2">
        <f t="shared" si="27"/>
        <v>1</v>
      </c>
      <c r="G598" s="2">
        <f t="shared" si="28"/>
        <v>1</v>
      </c>
      <c r="H598" s="2">
        <f t="shared" si="29"/>
        <v>1</v>
      </c>
    </row>
    <row r="599" spans="2:8" x14ac:dyDescent="0.2">
      <c r="B599" s="4">
        <v>391.14</v>
      </c>
      <c r="C599" s="4">
        <v>82.13</v>
      </c>
      <c r="D599" s="4">
        <v>309.01</v>
      </c>
      <c r="F599" s="2">
        <f t="shared" si="27"/>
        <v>1</v>
      </c>
      <c r="G599" s="2">
        <f t="shared" si="28"/>
        <v>1</v>
      </c>
      <c r="H599" s="2">
        <f t="shared" si="29"/>
        <v>1</v>
      </c>
    </row>
    <row r="600" spans="2:8" x14ac:dyDescent="0.2">
      <c r="B600" s="4">
        <v>71.12</v>
      </c>
      <c r="C600" s="4">
        <v>17.059999999999999</v>
      </c>
      <c r="D600" s="4">
        <v>54.06</v>
      </c>
      <c r="F600" s="2">
        <f t="shared" si="27"/>
        <v>1</v>
      </c>
      <c r="G600" s="2">
        <f t="shared" si="28"/>
        <v>1</v>
      </c>
      <c r="H600" s="2">
        <f t="shared" si="29"/>
        <v>1</v>
      </c>
    </row>
    <row r="601" spans="2:8" x14ac:dyDescent="0.2">
      <c r="B601" s="4">
        <v>200.84</v>
      </c>
      <c r="C601" s="4">
        <v>331.38</v>
      </c>
      <c r="D601" s="4">
        <v>271.14</v>
      </c>
      <c r="F601" s="2">
        <f t="shared" si="27"/>
        <v>1</v>
      </c>
      <c r="G601" s="2">
        <f t="shared" si="28"/>
        <v>1</v>
      </c>
      <c r="H601" s="2">
        <f t="shared" si="29"/>
        <v>1</v>
      </c>
    </row>
    <row r="602" spans="2:8" x14ac:dyDescent="0.2">
      <c r="B602" s="4">
        <v>37.659999999999997</v>
      </c>
      <c r="C602" s="4">
        <v>12.42</v>
      </c>
      <c r="D602" s="4">
        <v>25.24</v>
      </c>
      <c r="F602" s="2">
        <f t="shared" si="27"/>
        <v>1</v>
      </c>
      <c r="G602" s="2">
        <f t="shared" si="28"/>
        <v>1</v>
      </c>
      <c r="H602" s="2">
        <f t="shared" si="29"/>
        <v>1</v>
      </c>
    </row>
    <row r="603" spans="2:8" x14ac:dyDescent="0.2">
      <c r="B603" s="4">
        <v>265.08</v>
      </c>
      <c r="C603" s="4">
        <v>116.63</v>
      </c>
      <c r="D603" s="4">
        <v>943.69</v>
      </c>
      <c r="F603" s="2">
        <f t="shared" si="27"/>
        <v>1</v>
      </c>
      <c r="G603" s="2">
        <f t="shared" si="28"/>
        <v>1</v>
      </c>
      <c r="H603" s="2">
        <f t="shared" si="29"/>
        <v>1</v>
      </c>
    </row>
    <row r="604" spans="2:8" x14ac:dyDescent="0.2">
      <c r="B604" s="4">
        <v>74.34</v>
      </c>
      <c r="C604" s="4">
        <v>172.46</v>
      </c>
      <c r="D604" s="4">
        <v>124.9</v>
      </c>
      <c r="F604" s="2">
        <f t="shared" si="27"/>
        <v>1</v>
      </c>
      <c r="G604" s="2">
        <f t="shared" si="28"/>
        <v>1</v>
      </c>
      <c r="H604" s="2">
        <f t="shared" si="29"/>
        <v>1</v>
      </c>
    </row>
    <row r="605" spans="2:8" x14ac:dyDescent="0.2">
      <c r="B605" s="4">
        <v>248.88</v>
      </c>
      <c r="C605" s="4">
        <v>19.91</v>
      </c>
      <c r="D605" s="4">
        <v>975.61</v>
      </c>
      <c r="F605" s="2">
        <f t="shared" si="27"/>
        <v>1</v>
      </c>
      <c r="G605" s="2">
        <f t="shared" si="28"/>
        <v>1</v>
      </c>
      <c r="H605" s="2">
        <f t="shared" si="29"/>
        <v>1</v>
      </c>
    </row>
    <row r="606" spans="2:8" x14ac:dyDescent="0.2">
      <c r="B606" s="4">
        <v>394.34</v>
      </c>
      <c r="C606" s="4">
        <v>27.6</v>
      </c>
      <c r="D606" s="4">
        <v>366.74</v>
      </c>
      <c r="F606" s="2">
        <f t="shared" si="27"/>
        <v>1</v>
      </c>
      <c r="G606" s="2">
        <f t="shared" si="28"/>
        <v>1</v>
      </c>
      <c r="H606" s="2">
        <f t="shared" si="29"/>
        <v>1</v>
      </c>
    </row>
    <row r="607" spans="2:8" x14ac:dyDescent="0.2">
      <c r="B607" s="4">
        <v>94.54</v>
      </c>
      <c r="C607" s="4">
        <v>19.850000000000001</v>
      </c>
      <c r="D607" s="4">
        <v>263.77</v>
      </c>
      <c r="F607" s="2">
        <f t="shared" si="27"/>
        <v>1</v>
      </c>
      <c r="G607" s="2">
        <f t="shared" si="28"/>
        <v>1</v>
      </c>
      <c r="H607" s="2">
        <f t="shared" si="29"/>
        <v>1</v>
      </c>
    </row>
    <row r="608" spans="2:8" x14ac:dyDescent="0.2">
      <c r="B608" s="4">
        <v>180.7</v>
      </c>
      <c r="C608" s="4">
        <v>157.19999999999999</v>
      </c>
      <c r="D608" s="4">
        <v>384.9</v>
      </c>
      <c r="F608" s="2">
        <f t="shared" si="27"/>
        <v>1</v>
      </c>
      <c r="G608" s="2">
        <f t="shared" si="28"/>
        <v>1</v>
      </c>
      <c r="H608" s="2">
        <f t="shared" si="29"/>
        <v>1</v>
      </c>
    </row>
    <row r="609" spans="2:8" x14ac:dyDescent="0.2">
      <c r="B609" s="4">
        <v>268.08</v>
      </c>
      <c r="C609" s="4">
        <v>329.73</v>
      </c>
      <c r="D609" s="4">
        <v>474.51</v>
      </c>
      <c r="F609" s="2">
        <f t="shared" si="27"/>
        <v>1</v>
      </c>
      <c r="G609" s="2">
        <f t="shared" si="28"/>
        <v>1</v>
      </c>
      <c r="H609" s="2">
        <f t="shared" si="29"/>
        <v>1</v>
      </c>
    </row>
    <row r="610" spans="2:8" x14ac:dyDescent="0.2">
      <c r="B610" s="4">
        <v>156.62</v>
      </c>
      <c r="C610" s="4">
        <v>87.7</v>
      </c>
      <c r="D610" s="4">
        <v>225.54</v>
      </c>
      <c r="F610" s="2">
        <f t="shared" si="27"/>
        <v>1</v>
      </c>
      <c r="G610" s="2">
        <f t="shared" si="28"/>
        <v>1</v>
      </c>
      <c r="H610" s="2">
        <f t="shared" si="29"/>
        <v>1</v>
      </c>
    </row>
    <row r="611" spans="2:8" x14ac:dyDescent="0.2">
      <c r="B611" s="4">
        <v>190.48</v>
      </c>
      <c r="C611" s="4">
        <v>163.81</v>
      </c>
      <c r="D611" s="4">
        <v>217.15</v>
      </c>
      <c r="F611" s="2">
        <f t="shared" si="27"/>
        <v>1</v>
      </c>
      <c r="G611" s="2">
        <f t="shared" si="28"/>
        <v>1</v>
      </c>
      <c r="H611" s="2">
        <f t="shared" si="29"/>
        <v>1</v>
      </c>
    </row>
    <row r="612" spans="2:8" x14ac:dyDescent="0.2">
      <c r="B612" s="4">
        <v>128.1</v>
      </c>
      <c r="C612" s="4">
        <v>5.12</v>
      </c>
      <c r="D612" s="4">
        <v>122.98</v>
      </c>
      <c r="F612" s="2">
        <f t="shared" si="27"/>
        <v>1</v>
      </c>
      <c r="G612" s="2">
        <f t="shared" si="28"/>
        <v>1</v>
      </c>
      <c r="H612" s="2">
        <f t="shared" si="29"/>
        <v>1</v>
      </c>
    </row>
    <row r="613" spans="2:8" x14ac:dyDescent="0.2">
      <c r="B613" s="4">
        <v>331.76</v>
      </c>
      <c r="C613" s="4">
        <v>497.64</v>
      </c>
      <c r="D613" s="4">
        <v>497.64</v>
      </c>
      <c r="F613" s="2">
        <f t="shared" si="27"/>
        <v>1</v>
      </c>
      <c r="G613" s="2">
        <f t="shared" si="28"/>
        <v>1</v>
      </c>
      <c r="H613" s="2">
        <f t="shared" si="29"/>
        <v>1</v>
      </c>
    </row>
    <row r="614" spans="2:8" x14ac:dyDescent="0.2">
      <c r="B614" s="4">
        <v>300.48</v>
      </c>
      <c r="C614" s="4">
        <v>504.8</v>
      </c>
      <c r="D614" s="4">
        <v>396.64</v>
      </c>
      <c r="F614" s="2">
        <f t="shared" si="27"/>
        <v>1</v>
      </c>
      <c r="G614" s="2">
        <f t="shared" si="28"/>
        <v>1</v>
      </c>
      <c r="H614" s="2">
        <f t="shared" si="29"/>
        <v>1</v>
      </c>
    </row>
    <row r="615" spans="2:8" x14ac:dyDescent="0.2">
      <c r="B615" s="4">
        <v>192.5</v>
      </c>
      <c r="C615" s="4">
        <v>200.2</v>
      </c>
      <c r="D615" s="4">
        <v>569.79999999999995</v>
      </c>
      <c r="F615" s="2">
        <f t="shared" si="27"/>
        <v>1</v>
      </c>
      <c r="G615" s="2">
        <f t="shared" si="28"/>
        <v>1</v>
      </c>
      <c r="H615" s="2">
        <f t="shared" si="29"/>
        <v>1</v>
      </c>
    </row>
    <row r="616" spans="2:8" x14ac:dyDescent="0.2">
      <c r="B616" s="4">
        <v>370.06</v>
      </c>
      <c r="C616" s="4">
        <v>33.299999999999997</v>
      </c>
      <c r="D616" s="4">
        <v>1076.8800000000001</v>
      </c>
      <c r="F616" s="2">
        <f t="shared" si="27"/>
        <v>1</v>
      </c>
      <c r="G616" s="2">
        <f t="shared" si="28"/>
        <v>1</v>
      </c>
      <c r="H616" s="2">
        <f t="shared" si="29"/>
        <v>1</v>
      </c>
    </row>
    <row r="617" spans="2:8" x14ac:dyDescent="0.2">
      <c r="B617" s="4">
        <v>45.64</v>
      </c>
      <c r="C617" s="4">
        <v>50.2</v>
      </c>
      <c r="D617" s="4">
        <v>41.08</v>
      </c>
      <c r="F617" s="2">
        <f t="shared" si="27"/>
        <v>1</v>
      </c>
      <c r="G617" s="2">
        <f t="shared" si="28"/>
        <v>1</v>
      </c>
      <c r="H617" s="2">
        <f t="shared" si="29"/>
        <v>1</v>
      </c>
    </row>
    <row r="618" spans="2:8" x14ac:dyDescent="0.2">
      <c r="B618" s="4">
        <v>381.62</v>
      </c>
      <c r="C618" s="4">
        <v>22.89</v>
      </c>
      <c r="D618" s="4">
        <v>740.35</v>
      </c>
      <c r="F618" s="2">
        <f t="shared" si="27"/>
        <v>1</v>
      </c>
      <c r="G618" s="2">
        <f t="shared" si="28"/>
        <v>1</v>
      </c>
      <c r="H618" s="2">
        <f t="shared" si="29"/>
        <v>1</v>
      </c>
    </row>
    <row r="619" spans="2:8" x14ac:dyDescent="0.2">
      <c r="B619" s="4">
        <v>173.72</v>
      </c>
      <c r="C619" s="4">
        <v>67.75</v>
      </c>
      <c r="D619" s="4">
        <v>453.41</v>
      </c>
      <c r="F619" s="2">
        <f t="shared" si="27"/>
        <v>1</v>
      </c>
      <c r="G619" s="2">
        <f t="shared" si="28"/>
        <v>1</v>
      </c>
      <c r="H619" s="2">
        <f t="shared" si="29"/>
        <v>1</v>
      </c>
    </row>
    <row r="620" spans="2:8" x14ac:dyDescent="0.2">
      <c r="B620" s="4">
        <v>23.92</v>
      </c>
      <c r="C620" s="4">
        <v>23.92</v>
      </c>
      <c r="D620" s="4">
        <v>71.760000000000005</v>
      </c>
      <c r="F620" s="2">
        <f t="shared" si="27"/>
        <v>1</v>
      </c>
      <c r="G620" s="2">
        <f t="shared" si="28"/>
        <v>1</v>
      </c>
      <c r="H620" s="2">
        <f t="shared" si="29"/>
        <v>1</v>
      </c>
    </row>
    <row r="621" spans="2:8" x14ac:dyDescent="0.2">
      <c r="B621" s="4">
        <v>272.72000000000003</v>
      </c>
      <c r="C621" s="4">
        <v>272.72000000000003</v>
      </c>
      <c r="D621" s="4">
        <v>818.16</v>
      </c>
      <c r="F621" s="2">
        <f t="shared" si="27"/>
        <v>1</v>
      </c>
      <c r="G621" s="2">
        <f t="shared" si="28"/>
        <v>1</v>
      </c>
      <c r="H621" s="2">
        <f t="shared" si="29"/>
        <v>1</v>
      </c>
    </row>
    <row r="622" spans="2:8" x14ac:dyDescent="0.2">
      <c r="B622" s="4">
        <v>310.2</v>
      </c>
      <c r="C622" s="4">
        <v>167.5</v>
      </c>
      <c r="D622" s="4">
        <v>142.69999999999999</v>
      </c>
      <c r="F622" s="2">
        <f t="shared" si="27"/>
        <v>1</v>
      </c>
      <c r="G622" s="2">
        <f t="shared" si="28"/>
        <v>1</v>
      </c>
      <c r="H622" s="2">
        <f t="shared" si="29"/>
        <v>1</v>
      </c>
    </row>
    <row r="623" spans="2:8" x14ac:dyDescent="0.2">
      <c r="B623" s="4">
        <v>240.12</v>
      </c>
      <c r="C623" s="4">
        <v>108.05</v>
      </c>
      <c r="D623" s="4">
        <v>132.07</v>
      </c>
      <c r="F623" s="2">
        <f t="shared" si="27"/>
        <v>1</v>
      </c>
      <c r="G623" s="2">
        <f t="shared" si="28"/>
        <v>1</v>
      </c>
      <c r="H623" s="2">
        <f t="shared" si="29"/>
        <v>1</v>
      </c>
    </row>
    <row r="624" spans="2:8" x14ac:dyDescent="0.2">
      <c r="B624" s="4">
        <v>283.26</v>
      </c>
      <c r="C624" s="4">
        <v>152.96</v>
      </c>
      <c r="D624" s="4">
        <v>413.56</v>
      </c>
      <c r="F624" s="2">
        <f t="shared" si="27"/>
        <v>1</v>
      </c>
      <c r="G624" s="2">
        <f t="shared" si="28"/>
        <v>1</v>
      </c>
      <c r="H624" s="2">
        <f t="shared" si="29"/>
        <v>1</v>
      </c>
    </row>
    <row r="625" spans="2:8" x14ac:dyDescent="0.2">
      <c r="B625" s="4">
        <v>232.78</v>
      </c>
      <c r="C625" s="4">
        <v>409.69</v>
      </c>
      <c r="D625" s="4">
        <v>521.42999999999995</v>
      </c>
      <c r="F625" s="2">
        <f t="shared" si="27"/>
        <v>1</v>
      </c>
      <c r="G625" s="2">
        <f t="shared" si="28"/>
        <v>1</v>
      </c>
      <c r="H625" s="2">
        <f t="shared" si="29"/>
        <v>1</v>
      </c>
    </row>
    <row r="626" spans="2:8" x14ac:dyDescent="0.2">
      <c r="B626" s="4">
        <v>309.89999999999998</v>
      </c>
      <c r="C626" s="4">
        <v>105.36</v>
      </c>
      <c r="D626" s="4">
        <v>514.44000000000005</v>
      </c>
      <c r="F626" s="2">
        <f t="shared" si="27"/>
        <v>1</v>
      </c>
      <c r="G626" s="2">
        <f t="shared" si="28"/>
        <v>1</v>
      </c>
      <c r="H626" s="2">
        <f t="shared" si="29"/>
        <v>1</v>
      </c>
    </row>
    <row r="627" spans="2:8" x14ac:dyDescent="0.2">
      <c r="B627" s="4">
        <v>126.68</v>
      </c>
      <c r="C627" s="4">
        <v>26.6</v>
      </c>
      <c r="D627" s="4">
        <v>100.08</v>
      </c>
      <c r="F627" s="2">
        <f t="shared" si="27"/>
        <v>1</v>
      </c>
      <c r="G627" s="2">
        <f t="shared" si="28"/>
        <v>1</v>
      </c>
      <c r="H627" s="2">
        <f t="shared" si="29"/>
        <v>1</v>
      </c>
    </row>
    <row r="628" spans="2:8" x14ac:dyDescent="0.2">
      <c r="B628" s="4">
        <v>371.72</v>
      </c>
      <c r="C628" s="4">
        <v>401.45</v>
      </c>
      <c r="D628" s="4">
        <v>713.71</v>
      </c>
      <c r="F628" s="2">
        <f t="shared" si="27"/>
        <v>1</v>
      </c>
      <c r="G628" s="2">
        <f t="shared" si="28"/>
        <v>1</v>
      </c>
      <c r="H628" s="2">
        <f t="shared" si="29"/>
        <v>1</v>
      </c>
    </row>
    <row r="629" spans="2:8" x14ac:dyDescent="0.2">
      <c r="B629" s="4">
        <v>375.38</v>
      </c>
      <c r="C629" s="4">
        <v>191.44</v>
      </c>
      <c r="D629" s="4">
        <v>183.94</v>
      </c>
      <c r="F629" s="2">
        <f t="shared" si="27"/>
        <v>1</v>
      </c>
      <c r="G629" s="2">
        <f t="shared" si="28"/>
        <v>1</v>
      </c>
      <c r="H629" s="2">
        <f t="shared" si="29"/>
        <v>1</v>
      </c>
    </row>
    <row r="630" spans="2:8" x14ac:dyDescent="0.2">
      <c r="B630" s="4">
        <v>334.54</v>
      </c>
      <c r="C630" s="4">
        <v>100.36</v>
      </c>
      <c r="D630" s="4">
        <v>903.26</v>
      </c>
      <c r="F630" s="2">
        <f t="shared" si="27"/>
        <v>1</v>
      </c>
      <c r="G630" s="2">
        <f t="shared" si="28"/>
        <v>1</v>
      </c>
      <c r="H630" s="2">
        <f t="shared" si="29"/>
        <v>1</v>
      </c>
    </row>
    <row r="631" spans="2:8" x14ac:dyDescent="0.2">
      <c r="B631" s="4">
        <v>175.44</v>
      </c>
      <c r="C631" s="4">
        <v>100</v>
      </c>
      <c r="D631" s="4">
        <v>426.32</v>
      </c>
      <c r="F631" s="2">
        <f t="shared" si="27"/>
        <v>1</v>
      </c>
      <c r="G631" s="2">
        <f t="shared" si="28"/>
        <v>1</v>
      </c>
      <c r="H631" s="2">
        <f t="shared" si="29"/>
        <v>1</v>
      </c>
    </row>
    <row r="632" spans="2:8" x14ac:dyDescent="0.2">
      <c r="B632" s="4">
        <v>213.82</v>
      </c>
      <c r="C632" s="4">
        <v>38.479999999999997</v>
      </c>
      <c r="D632" s="4">
        <v>175.34</v>
      </c>
      <c r="F632" s="2">
        <f t="shared" si="27"/>
        <v>1</v>
      </c>
      <c r="G632" s="2">
        <f t="shared" si="28"/>
        <v>1</v>
      </c>
      <c r="H632" s="2">
        <f t="shared" si="29"/>
        <v>1</v>
      </c>
    </row>
    <row r="633" spans="2:8" x14ac:dyDescent="0.2">
      <c r="B633" s="4">
        <v>269.06</v>
      </c>
      <c r="C633" s="4">
        <v>75.33</v>
      </c>
      <c r="D633" s="4">
        <v>193.73</v>
      </c>
      <c r="F633" s="2">
        <f t="shared" si="27"/>
        <v>1</v>
      </c>
      <c r="G633" s="2">
        <f t="shared" si="28"/>
        <v>1</v>
      </c>
      <c r="H633" s="2">
        <f t="shared" si="29"/>
        <v>1</v>
      </c>
    </row>
    <row r="634" spans="2:8" x14ac:dyDescent="0.2">
      <c r="B634" s="4">
        <v>205.76</v>
      </c>
      <c r="C634" s="4">
        <v>43.2</v>
      </c>
      <c r="D634" s="4">
        <v>162.56</v>
      </c>
      <c r="F634" s="2">
        <f t="shared" si="27"/>
        <v>1</v>
      </c>
      <c r="G634" s="2">
        <f t="shared" si="28"/>
        <v>1</v>
      </c>
      <c r="H634" s="2">
        <f t="shared" si="29"/>
        <v>1</v>
      </c>
    </row>
    <row r="635" spans="2:8" x14ac:dyDescent="0.2">
      <c r="B635" s="4">
        <v>341.8</v>
      </c>
      <c r="C635" s="4">
        <v>410.16</v>
      </c>
      <c r="D635" s="4">
        <v>957.04</v>
      </c>
      <c r="F635" s="2">
        <f t="shared" si="27"/>
        <v>1</v>
      </c>
      <c r="G635" s="2">
        <f t="shared" si="28"/>
        <v>1</v>
      </c>
      <c r="H635" s="2">
        <f t="shared" si="29"/>
        <v>1</v>
      </c>
    </row>
    <row r="636" spans="2:8" x14ac:dyDescent="0.2">
      <c r="B636" s="4">
        <v>335.54</v>
      </c>
      <c r="C636" s="4">
        <v>13.42</v>
      </c>
      <c r="D636" s="4">
        <v>322.12</v>
      </c>
      <c r="F636" s="2">
        <f t="shared" si="27"/>
        <v>1</v>
      </c>
      <c r="G636" s="2">
        <f t="shared" si="28"/>
        <v>1</v>
      </c>
      <c r="H636" s="2">
        <f t="shared" si="29"/>
        <v>1</v>
      </c>
    </row>
    <row r="637" spans="2:8" x14ac:dyDescent="0.2">
      <c r="B637" s="4">
        <v>163.34</v>
      </c>
      <c r="C637" s="4">
        <v>91.47</v>
      </c>
      <c r="D637" s="4">
        <v>71.87</v>
      </c>
      <c r="F637" s="2">
        <f t="shared" si="27"/>
        <v>1</v>
      </c>
      <c r="G637" s="2">
        <f t="shared" si="28"/>
        <v>1</v>
      </c>
      <c r="H637" s="2">
        <f t="shared" si="29"/>
        <v>1</v>
      </c>
    </row>
    <row r="638" spans="2:8" x14ac:dyDescent="0.2">
      <c r="B638" s="4">
        <v>339.34</v>
      </c>
      <c r="C638" s="4">
        <v>366.48</v>
      </c>
      <c r="D638" s="4">
        <v>312.2</v>
      </c>
      <c r="F638" s="2">
        <f t="shared" si="27"/>
        <v>1</v>
      </c>
      <c r="G638" s="2">
        <f t="shared" si="28"/>
        <v>1</v>
      </c>
      <c r="H638" s="2">
        <f t="shared" si="29"/>
        <v>1</v>
      </c>
    </row>
    <row r="639" spans="2:8" x14ac:dyDescent="0.2">
      <c r="B639" s="4">
        <v>155.74</v>
      </c>
      <c r="C639" s="4">
        <v>46.72</v>
      </c>
      <c r="D639" s="4">
        <v>264.76</v>
      </c>
      <c r="F639" s="2">
        <f t="shared" si="27"/>
        <v>1</v>
      </c>
      <c r="G639" s="2">
        <f t="shared" si="28"/>
        <v>1</v>
      </c>
      <c r="H639" s="2">
        <f t="shared" si="29"/>
        <v>1</v>
      </c>
    </row>
    <row r="640" spans="2:8" x14ac:dyDescent="0.2">
      <c r="B640" s="4">
        <v>39.64</v>
      </c>
      <c r="C640" s="4">
        <v>84.03</v>
      </c>
      <c r="D640" s="4">
        <v>74.53</v>
      </c>
      <c r="F640" s="2">
        <f t="shared" si="27"/>
        <v>1</v>
      </c>
      <c r="G640" s="2">
        <f t="shared" si="28"/>
        <v>1</v>
      </c>
      <c r="H640" s="2">
        <f t="shared" si="29"/>
        <v>1</v>
      </c>
    </row>
    <row r="641" spans="2:8" x14ac:dyDescent="0.2">
      <c r="B641" s="4">
        <v>322.86</v>
      </c>
      <c r="C641" s="4">
        <v>290.57</v>
      </c>
      <c r="D641" s="4">
        <v>355.15</v>
      </c>
      <c r="F641" s="2">
        <f t="shared" si="27"/>
        <v>1</v>
      </c>
      <c r="G641" s="2">
        <f t="shared" si="28"/>
        <v>1</v>
      </c>
      <c r="H641" s="2">
        <f t="shared" si="29"/>
        <v>1</v>
      </c>
    </row>
    <row r="642" spans="2:8" x14ac:dyDescent="0.2">
      <c r="B642" s="4">
        <v>265.56</v>
      </c>
      <c r="C642" s="4">
        <v>573.6</v>
      </c>
      <c r="D642" s="4">
        <v>488.64</v>
      </c>
      <c r="F642" s="2">
        <f t="shared" si="27"/>
        <v>1</v>
      </c>
      <c r="G642" s="2">
        <f t="shared" si="28"/>
        <v>1</v>
      </c>
      <c r="H642" s="2">
        <f t="shared" si="29"/>
        <v>1</v>
      </c>
    </row>
    <row r="643" spans="2:8" x14ac:dyDescent="0.2">
      <c r="B643" s="4">
        <v>32.9</v>
      </c>
      <c r="C643" s="4">
        <v>37.5</v>
      </c>
      <c r="D643" s="4">
        <v>61.2</v>
      </c>
      <c r="F643" s="2">
        <f t="shared" si="27"/>
        <v>1</v>
      </c>
      <c r="G643" s="2">
        <f t="shared" si="28"/>
        <v>1</v>
      </c>
      <c r="H643" s="2">
        <f t="shared" si="29"/>
        <v>1</v>
      </c>
    </row>
    <row r="644" spans="2:8" x14ac:dyDescent="0.2">
      <c r="B644" s="4">
        <v>385.52</v>
      </c>
      <c r="C644" s="4">
        <v>69.39</v>
      </c>
      <c r="D644" s="4">
        <v>316.13</v>
      </c>
      <c r="F644" s="2">
        <f t="shared" si="27"/>
        <v>1</v>
      </c>
      <c r="G644" s="2">
        <f t="shared" si="28"/>
        <v>1</v>
      </c>
      <c r="H644" s="2">
        <f t="shared" si="29"/>
        <v>1</v>
      </c>
    </row>
    <row r="645" spans="2:8" x14ac:dyDescent="0.2">
      <c r="B645" s="4">
        <v>135.91999999999999</v>
      </c>
      <c r="C645" s="4">
        <v>16.309999999999999</v>
      </c>
      <c r="D645" s="4">
        <v>119.61</v>
      </c>
      <c r="F645" s="2">
        <f t="shared" si="27"/>
        <v>1</v>
      </c>
      <c r="G645" s="2">
        <f t="shared" si="28"/>
        <v>1</v>
      </c>
      <c r="H645" s="2">
        <f t="shared" si="29"/>
        <v>1</v>
      </c>
    </row>
    <row r="646" spans="2:8" x14ac:dyDescent="0.2">
      <c r="B646" s="4">
        <v>328.24</v>
      </c>
      <c r="C646" s="4">
        <v>193.66</v>
      </c>
      <c r="D646" s="4">
        <v>134.58000000000001</v>
      </c>
      <c r="F646" s="2">
        <f t="shared" ref="F646:F709" si="30">ISNUMBER(B646)+0</f>
        <v>1</v>
      </c>
      <c r="G646" s="2">
        <f t="shared" ref="G646:G709" si="31">ISNUMBER(C646)+0</f>
        <v>1</v>
      </c>
      <c r="H646" s="2">
        <f t="shared" ref="H646:H709" si="32">ISNUMBER(D646)+0</f>
        <v>1</v>
      </c>
    </row>
    <row r="647" spans="2:8" x14ac:dyDescent="0.2">
      <c r="B647" s="4">
        <v>29.7</v>
      </c>
      <c r="C647" s="4">
        <v>28.51</v>
      </c>
      <c r="D647" s="4">
        <v>30.89</v>
      </c>
      <c r="F647" s="2">
        <f t="shared" si="30"/>
        <v>1</v>
      </c>
      <c r="G647" s="2">
        <f t="shared" si="31"/>
        <v>1</v>
      </c>
      <c r="H647" s="2">
        <f t="shared" si="32"/>
        <v>1</v>
      </c>
    </row>
    <row r="648" spans="2:8" x14ac:dyDescent="0.2">
      <c r="B648" s="4">
        <v>319.66000000000003</v>
      </c>
      <c r="C648" s="4">
        <v>63.93</v>
      </c>
      <c r="D648" s="4">
        <v>1214.71</v>
      </c>
      <c r="F648" s="2">
        <f t="shared" si="30"/>
        <v>1</v>
      </c>
      <c r="G648" s="2">
        <f t="shared" si="31"/>
        <v>1</v>
      </c>
      <c r="H648" s="2">
        <f t="shared" si="32"/>
        <v>1</v>
      </c>
    </row>
    <row r="649" spans="2:8" x14ac:dyDescent="0.2">
      <c r="B649" s="4">
        <v>334.06</v>
      </c>
      <c r="C649" s="4">
        <v>133.62</v>
      </c>
      <c r="D649" s="4">
        <v>1202.6199999999999</v>
      </c>
      <c r="F649" s="2">
        <f t="shared" si="30"/>
        <v>1</v>
      </c>
      <c r="G649" s="2">
        <f t="shared" si="31"/>
        <v>1</v>
      </c>
      <c r="H649" s="2">
        <f t="shared" si="32"/>
        <v>1</v>
      </c>
    </row>
    <row r="650" spans="2:8" x14ac:dyDescent="0.2">
      <c r="B650" s="4">
        <v>199.18</v>
      </c>
      <c r="C650" s="4">
        <v>163.32</v>
      </c>
      <c r="D650" s="4">
        <v>235.04</v>
      </c>
      <c r="F650" s="2">
        <f t="shared" si="30"/>
        <v>1</v>
      </c>
      <c r="G650" s="2">
        <f t="shared" si="31"/>
        <v>1</v>
      </c>
      <c r="H650" s="2">
        <f t="shared" si="32"/>
        <v>1</v>
      </c>
    </row>
    <row r="651" spans="2:8" x14ac:dyDescent="0.2">
      <c r="B651" s="4">
        <v>316.27999999999997</v>
      </c>
      <c r="C651" s="4">
        <v>63.25</v>
      </c>
      <c r="D651" s="4">
        <v>1201.8699999999999</v>
      </c>
      <c r="F651" s="2">
        <f t="shared" si="30"/>
        <v>1</v>
      </c>
      <c r="G651" s="2">
        <f t="shared" si="31"/>
        <v>1</v>
      </c>
      <c r="H651" s="2">
        <f t="shared" si="32"/>
        <v>1</v>
      </c>
    </row>
    <row r="652" spans="2:8" x14ac:dyDescent="0.2">
      <c r="B652" s="4">
        <v>261.38</v>
      </c>
      <c r="C652" s="4">
        <v>585.49</v>
      </c>
      <c r="D652" s="4">
        <v>460.03</v>
      </c>
      <c r="F652" s="2">
        <f t="shared" si="30"/>
        <v>1</v>
      </c>
      <c r="G652" s="2">
        <f t="shared" si="31"/>
        <v>1</v>
      </c>
      <c r="H652" s="2">
        <f t="shared" si="32"/>
        <v>1</v>
      </c>
    </row>
    <row r="653" spans="2:8" x14ac:dyDescent="0.2">
      <c r="B653" s="4">
        <v>318.7</v>
      </c>
      <c r="C653" s="4">
        <v>554.53</v>
      </c>
      <c r="D653" s="4">
        <v>401.57</v>
      </c>
      <c r="F653" s="2">
        <f t="shared" si="30"/>
        <v>1</v>
      </c>
      <c r="G653" s="2">
        <f t="shared" si="31"/>
        <v>1</v>
      </c>
      <c r="H653" s="2">
        <f t="shared" si="32"/>
        <v>1</v>
      </c>
    </row>
    <row r="654" spans="2:8" x14ac:dyDescent="0.2">
      <c r="B654" s="4">
        <v>159.47999999999999</v>
      </c>
      <c r="C654" s="4">
        <v>36.68</v>
      </c>
      <c r="D654" s="4">
        <v>122.8</v>
      </c>
      <c r="F654" s="2">
        <f t="shared" si="30"/>
        <v>1</v>
      </c>
      <c r="G654" s="2">
        <f t="shared" si="31"/>
        <v>1</v>
      </c>
      <c r="H654" s="2">
        <f t="shared" si="32"/>
        <v>1</v>
      </c>
    </row>
    <row r="655" spans="2:8" x14ac:dyDescent="0.2">
      <c r="B655" s="4">
        <v>320.88</v>
      </c>
      <c r="C655" s="4">
        <v>163.63999999999999</v>
      </c>
      <c r="D655" s="4">
        <v>157.24</v>
      </c>
      <c r="F655" s="2">
        <f t="shared" si="30"/>
        <v>1</v>
      </c>
      <c r="G655" s="2">
        <f t="shared" si="31"/>
        <v>1</v>
      </c>
      <c r="H655" s="2">
        <f t="shared" si="32"/>
        <v>1</v>
      </c>
    </row>
    <row r="656" spans="2:8" x14ac:dyDescent="0.2">
      <c r="B656" s="4">
        <v>239.4</v>
      </c>
      <c r="C656" s="4">
        <v>430.92</v>
      </c>
      <c r="D656" s="4">
        <v>526.67999999999995</v>
      </c>
      <c r="F656" s="2">
        <f t="shared" si="30"/>
        <v>1</v>
      </c>
      <c r="G656" s="2">
        <f t="shared" si="31"/>
        <v>1</v>
      </c>
      <c r="H656" s="2">
        <f t="shared" si="32"/>
        <v>1</v>
      </c>
    </row>
    <row r="657" spans="2:8" x14ac:dyDescent="0.2">
      <c r="B657" s="4">
        <v>96.94</v>
      </c>
      <c r="C657" s="4">
        <v>71.73</v>
      </c>
      <c r="D657" s="4">
        <v>122.15</v>
      </c>
      <c r="F657" s="2">
        <f t="shared" si="30"/>
        <v>1</v>
      </c>
      <c r="G657" s="2">
        <f t="shared" si="31"/>
        <v>1</v>
      </c>
      <c r="H657" s="2">
        <f t="shared" si="32"/>
        <v>1</v>
      </c>
    </row>
    <row r="658" spans="2:8" x14ac:dyDescent="0.2">
      <c r="B658" s="4">
        <v>137.9</v>
      </c>
      <c r="C658" s="4">
        <v>60.67</v>
      </c>
      <c r="D658" s="4">
        <v>77.23</v>
      </c>
      <c r="F658" s="2">
        <f t="shared" si="30"/>
        <v>1</v>
      </c>
      <c r="G658" s="2">
        <f t="shared" si="31"/>
        <v>1</v>
      </c>
      <c r="H658" s="2">
        <f t="shared" si="32"/>
        <v>1</v>
      </c>
    </row>
    <row r="659" spans="2:8" x14ac:dyDescent="0.2">
      <c r="B659" s="4">
        <v>181.2</v>
      </c>
      <c r="C659" s="4">
        <v>206.56</v>
      </c>
      <c r="D659" s="4">
        <v>337.04</v>
      </c>
      <c r="F659" s="2">
        <f t="shared" si="30"/>
        <v>1</v>
      </c>
      <c r="G659" s="2">
        <f t="shared" si="31"/>
        <v>1</v>
      </c>
      <c r="H659" s="2">
        <f t="shared" si="32"/>
        <v>1</v>
      </c>
    </row>
    <row r="660" spans="2:8" x14ac:dyDescent="0.2">
      <c r="B660" s="4">
        <v>326.62</v>
      </c>
      <c r="C660" s="4">
        <v>744.69</v>
      </c>
      <c r="D660" s="4">
        <v>561.79</v>
      </c>
      <c r="F660" s="2">
        <f t="shared" si="30"/>
        <v>1</v>
      </c>
      <c r="G660" s="2">
        <f t="shared" si="31"/>
        <v>1</v>
      </c>
      <c r="H660" s="2">
        <f t="shared" si="32"/>
        <v>1</v>
      </c>
    </row>
    <row r="661" spans="2:8" x14ac:dyDescent="0.2">
      <c r="B661" s="4">
        <v>157.41999999999999</v>
      </c>
      <c r="C661" s="4">
        <v>20.46</v>
      </c>
      <c r="D661" s="4">
        <v>136.96</v>
      </c>
      <c r="F661" s="2">
        <f t="shared" si="30"/>
        <v>1</v>
      </c>
      <c r="G661" s="2">
        <f t="shared" si="31"/>
        <v>1</v>
      </c>
      <c r="H661" s="2">
        <f t="shared" si="32"/>
        <v>1</v>
      </c>
    </row>
    <row r="662" spans="2:8" x14ac:dyDescent="0.2">
      <c r="B662" s="4">
        <v>221.66</v>
      </c>
      <c r="C662" s="4">
        <v>328.05</v>
      </c>
      <c r="D662" s="4">
        <v>558.59</v>
      </c>
      <c r="F662" s="2">
        <f t="shared" si="30"/>
        <v>1</v>
      </c>
      <c r="G662" s="2">
        <f t="shared" si="31"/>
        <v>1</v>
      </c>
      <c r="H662" s="2">
        <f t="shared" si="32"/>
        <v>1</v>
      </c>
    </row>
    <row r="663" spans="2:8" x14ac:dyDescent="0.2">
      <c r="B663" s="4">
        <v>175.54</v>
      </c>
      <c r="C663" s="4">
        <v>57.92</v>
      </c>
      <c r="D663" s="4">
        <v>468.7</v>
      </c>
      <c r="F663" s="2">
        <f t="shared" si="30"/>
        <v>1</v>
      </c>
      <c r="G663" s="2">
        <f t="shared" si="31"/>
        <v>1</v>
      </c>
      <c r="H663" s="2">
        <f t="shared" si="32"/>
        <v>1</v>
      </c>
    </row>
    <row r="664" spans="2:8" x14ac:dyDescent="0.2">
      <c r="B664" s="4">
        <v>163.19999999999999</v>
      </c>
      <c r="C664" s="4">
        <v>55.48</v>
      </c>
      <c r="D664" s="4">
        <v>270.92</v>
      </c>
      <c r="F664" s="2">
        <f t="shared" si="30"/>
        <v>1</v>
      </c>
      <c r="G664" s="2">
        <f t="shared" si="31"/>
        <v>1</v>
      </c>
      <c r="H664" s="2">
        <f t="shared" si="32"/>
        <v>1</v>
      </c>
    </row>
    <row r="665" spans="2:8" x14ac:dyDescent="0.2">
      <c r="B665" s="4">
        <v>103.46</v>
      </c>
      <c r="C665" s="4">
        <v>18.62</v>
      </c>
      <c r="D665" s="4">
        <v>188.3</v>
      </c>
      <c r="F665" s="2">
        <f t="shared" si="30"/>
        <v>1</v>
      </c>
      <c r="G665" s="2">
        <f t="shared" si="31"/>
        <v>1</v>
      </c>
      <c r="H665" s="2">
        <f t="shared" si="32"/>
        <v>1</v>
      </c>
    </row>
    <row r="666" spans="2:8" x14ac:dyDescent="0.2">
      <c r="B666" s="4">
        <v>103.68</v>
      </c>
      <c r="C666" s="4">
        <v>19.690000000000001</v>
      </c>
      <c r="D666" s="4">
        <v>83.99</v>
      </c>
      <c r="F666" s="2">
        <f t="shared" si="30"/>
        <v>1</v>
      </c>
      <c r="G666" s="2">
        <f t="shared" si="31"/>
        <v>1</v>
      </c>
      <c r="H666" s="2">
        <f t="shared" si="32"/>
        <v>1</v>
      </c>
    </row>
    <row r="667" spans="2:8" x14ac:dyDescent="0.2">
      <c r="B667" s="4">
        <v>376.48</v>
      </c>
      <c r="C667" s="4">
        <v>48.94</v>
      </c>
      <c r="D667" s="4">
        <v>327.54000000000002</v>
      </c>
      <c r="F667" s="2">
        <f t="shared" si="30"/>
        <v>1</v>
      </c>
      <c r="G667" s="2">
        <f t="shared" si="31"/>
        <v>1</v>
      </c>
      <c r="H667" s="2">
        <f t="shared" si="32"/>
        <v>1</v>
      </c>
    </row>
    <row r="668" spans="2:8" x14ac:dyDescent="0.2">
      <c r="B668" s="4">
        <v>144.04</v>
      </c>
      <c r="C668" s="4">
        <v>41.77</v>
      </c>
      <c r="D668" s="4">
        <v>102.27</v>
      </c>
      <c r="F668" s="2">
        <f t="shared" si="30"/>
        <v>1</v>
      </c>
      <c r="G668" s="2">
        <f t="shared" si="31"/>
        <v>1</v>
      </c>
      <c r="H668" s="2">
        <f t="shared" si="32"/>
        <v>1</v>
      </c>
    </row>
    <row r="669" spans="2:8" x14ac:dyDescent="0.2">
      <c r="B669" s="4">
        <v>45.32</v>
      </c>
      <c r="C669" s="4">
        <v>65.260000000000005</v>
      </c>
      <c r="D669" s="4">
        <v>116.02</v>
      </c>
      <c r="F669" s="2">
        <f t="shared" si="30"/>
        <v>1</v>
      </c>
      <c r="G669" s="2">
        <f t="shared" si="31"/>
        <v>1</v>
      </c>
      <c r="H669" s="2">
        <f t="shared" si="32"/>
        <v>1</v>
      </c>
    </row>
    <row r="670" spans="2:8" x14ac:dyDescent="0.2">
      <c r="B670" s="4">
        <v>40.380000000000003</v>
      </c>
      <c r="C670" s="4">
        <v>15.74</v>
      </c>
      <c r="D670" s="4">
        <v>105.4</v>
      </c>
      <c r="F670" s="2">
        <f t="shared" si="30"/>
        <v>1</v>
      </c>
      <c r="G670" s="2">
        <f t="shared" si="31"/>
        <v>1</v>
      </c>
      <c r="H670" s="2">
        <f t="shared" si="32"/>
        <v>1</v>
      </c>
    </row>
    <row r="671" spans="2:8" x14ac:dyDescent="0.2">
      <c r="B671" s="4">
        <v>42.7</v>
      </c>
      <c r="C671" s="4">
        <v>9.39</v>
      </c>
      <c r="D671" s="4">
        <v>33.31</v>
      </c>
      <c r="F671" s="2">
        <f t="shared" si="30"/>
        <v>1</v>
      </c>
      <c r="G671" s="2">
        <f t="shared" si="31"/>
        <v>1</v>
      </c>
      <c r="H671" s="2">
        <f t="shared" si="32"/>
        <v>1</v>
      </c>
    </row>
    <row r="672" spans="2:8" x14ac:dyDescent="0.2">
      <c r="B672" s="4">
        <v>36.26</v>
      </c>
      <c r="C672" s="4">
        <v>85.57</v>
      </c>
      <c r="D672" s="4">
        <v>59.47</v>
      </c>
      <c r="F672" s="2">
        <f t="shared" si="30"/>
        <v>1</v>
      </c>
      <c r="G672" s="2">
        <f t="shared" si="31"/>
        <v>1</v>
      </c>
      <c r="H672" s="2">
        <f t="shared" si="32"/>
        <v>1</v>
      </c>
    </row>
    <row r="673" spans="2:8" x14ac:dyDescent="0.2">
      <c r="B673" s="4">
        <v>83.42</v>
      </c>
      <c r="C673" s="4">
        <v>163.5</v>
      </c>
      <c r="D673" s="4">
        <v>170.18</v>
      </c>
      <c r="F673" s="2">
        <f t="shared" si="30"/>
        <v>1</v>
      </c>
      <c r="G673" s="2">
        <f t="shared" si="31"/>
        <v>1</v>
      </c>
      <c r="H673" s="2">
        <f t="shared" si="32"/>
        <v>1</v>
      </c>
    </row>
    <row r="674" spans="2:8" x14ac:dyDescent="0.2">
      <c r="B674" s="4">
        <v>367.82</v>
      </c>
      <c r="C674" s="4">
        <v>279.54000000000002</v>
      </c>
      <c r="D674" s="4">
        <v>1191.74</v>
      </c>
      <c r="F674" s="2">
        <f t="shared" si="30"/>
        <v>1</v>
      </c>
      <c r="G674" s="2">
        <f t="shared" si="31"/>
        <v>1</v>
      </c>
      <c r="H674" s="2">
        <f t="shared" si="32"/>
        <v>1</v>
      </c>
    </row>
    <row r="675" spans="2:8" x14ac:dyDescent="0.2">
      <c r="B675" s="4">
        <v>251.14</v>
      </c>
      <c r="C675" s="4">
        <v>462.09</v>
      </c>
      <c r="D675" s="4">
        <v>542.47</v>
      </c>
      <c r="F675" s="2">
        <f t="shared" si="30"/>
        <v>1</v>
      </c>
      <c r="G675" s="2">
        <f t="shared" si="31"/>
        <v>1</v>
      </c>
      <c r="H675" s="2">
        <f t="shared" si="32"/>
        <v>1</v>
      </c>
    </row>
    <row r="676" spans="2:8" x14ac:dyDescent="0.2">
      <c r="B676" s="4">
        <v>290.60000000000002</v>
      </c>
      <c r="C676" s="4">
        <v>151.11000000000001</v>
      </c>
      <c r="D676" s="4">
        <v>430.09</v>
      </c>
      <c r="F676" s="2">
        <f t="shared" si="30"/>
        <v>1</v>
      </c>
      <c r="G676" s="2">
        <f t="shared" si="31"/>
        <v>1</v>
      </c>
      <c r="H676" s="2">
        <f t="shared" si="32"/>
        <v>1</v>
      </c>
    </row>
    <row r="677" spans="2:8" x14ac:dyDescent="0.2">
      <c r="B677" s="4">
        <v>376.02</v>
      </c>
      <c r="C677" s="4">
        <v>67.680000000000007</v>
      </c>
      <c r="D677" s="4">
        <v>684.36</v>
      </c>
      <c r="F677" s="2">
        <f t="shared" si="30"/>
        <v>1</v>
      </c>
      <c r="G677" s="2">
        <f t="shared" si="31"/>
        <v>1</v>
      </c>
      <c r="H677" s="2">
        <f t="shared" si="32"/>
        <v>1</v>
      </c>
    </row>
    <row r="678" spans="2:8" x14ac:dyDescent="0.2">
      <c r="B678" s="4">
        <v>149.1</v>
      </c>
      <c r="C678" s="4">
        <v>73.05</v>
      </c>
      <c r="D678" s="4">
        <v>76.05</v>
      </c>
      <c r="F678" s="2">
        <f t="shared" si="30"/>
        <v>1</v>
      </c>
      <c r="G678" s="2">
        <f t="shared" si="31"/>
        <v>1</v>
      </c>
      <c r="H678" s="2">
        <f t="shared" si="32"/>
        <v>1</v>
      </c>
    </row>
    <row r="679" spans="2:8" x14ac:dyDescent="0.2">
      <c r="B679" s="4">
        <v>363.04</v>
      </c>
      <c r="C679" s="4">
        <v>101.65</v>
      </c>
      <c r="D679" s="4">
        <v>1350.51</v>
      </c>
      <c r="F679" s="2">
        <f t="shared" si="30"/>
        <v>1</v>
      </c>
      <c r="G679" s="2">
        <f t="shared" si="31"/>
        <v>1</v>
      </c>
      <c r="H679" s="2">
        <f t="shared" si="32"/>
        <v>1</v>
      </c>
    </row>
    <row r="680" spans="2:8" x14ac:dyDescent="0.2">
      <c r="B680" s="4">
        <v>203.42</v>
      </c>
      <c r="C680" s="4">
        <v>223.76</v>
      </c>
      <c r="D680" s="4">
        <v>183.08</v>
      </c>
      <c r="F680" s="2">
        <f t="shared" si="30"/>
        <v>1</v>
      </c>
      <c r="G680" s="2">
        <f t="shared" si="31"/>
        <v>1</v>
      </c>
      <c r="H680" s="2">
        <f t="shared" si="32"/>
        <v>1</v>
      </c>
    </row>
    <row r="681" spans="2:8" x14ac:dyDescent="0.2">
      <c r="B681" s="4" t="s">
        <v>20</v>
      </c>
      <c r="C681" s="4">
        <v>86.65</v>
      </c>
      <c r="D681" s="4">
        <v>325.97000000000003</v>
      </c>
      <c r="F681" s="2">
        <f t="shared" si="30"/>
        <v>0</v>
      </c>
      <c r="G681" s="2">
        <f t="shared" si="31"/>
        <v>1</v>
      </c>
      <c r="H681" s="2">
        <f t="shared" si="32"/>
        <v>1</v>
      </c>
    </row>
    <row r="682" spans="2:8" x14ac:dyDescent="0.2">
      <c r="B682" s="4">
        <v>240.32</v>
      </c>
      <c r="C682" s="4">
        <v>110.54</v>
      </c>
      <c r="D682" s="4">
        <v>370.1</v>
      </c>
      <c r="F682" s="2">
        <f t="shared" si="30"/>
        <v>1</v>
      </c>
      <c r="G682" s="2">
        <f t="shared" si="31"/>
        <v>1</v>
      </c>
      <c r="H682" s="2">
        <f t="shared" si="32"/>
        <v>1</v>
      </c>
    </row>
    <row r="683" spans="2:8" x14ac:dyDescent="0.2">
      <c r="B683" s="4">
        <v>387.96</v>
      </c>
      <c r="C683" s="4">
        <v>232.77</v>
      </c>
      <c r="D683" s="4">
        <v>155.19</v>
      </c>
      <c r="F683" s="2">
        <f t="shared" si="30"/>
        <v>1</v>
      </c>
      <c r="G683" s="2">
        <f t="shared" si="31"/>
        <v>1</v>
      </c>
      <c r="H683" s="2">
        <f t="shared" si="32"/>
        <v>1</v>
      </c>
    </row>
    <row r="684" spans="2:8" x14ac:dyDescent="0.2">
      <c r="B684" s="4">
        <v>231.92</v>
      </c>
      <c r="C684" s="4">
        <v>375.71</v>
      </c>
      <c r="D684" s="4">
        <v>320.05</v>
      </c>
      <c r="F684" s="2">
        <f t="shared" si="30"/>
        <v>1</v>
      </c>
      <c r="G684" s="2">
        <f t="shared" si="31"/>
        <v>1</v>
      </c>
      <c r="H684" s="2">
        <f t="shared" si="32"/>
        <v>1</v>
      </c>
    </row>
    <row r="685" spans="2:8" x14ac:dyDescent="0.2">
      <c r="B685" s="4">
        <v>382.86</v>
      </c>
      <c r="C685" s="4">
        <v>30.62</v>
      </c>
      <c r="D685" s="4">
        <v>735.1</v>
      </c>
      <c r="F685" s="2">
        <f t="shared" si="30"/>
        <v>1</v>
      </c>
      <c r="G685" s="2">
        <f t="shared" si="31"/>
        <v>1</v>
      </c>
      <c r="H685" s="2">
        <f t="shared" si="32"/>
        <v>1</v>
      </c>
    </row>
    <row r="686" spans="2:8" x14ac:dyDescent="0.2">
      <c r="B686" s="4">
        <v>253.88</v>
      </c>
      <c r="C686" s="4">
        <v>385.89</v>
      </c>
      <c r="D686" s="4">
        <v>629.63</v>
      </c>
      <c r="F686" s="2">
        <f t="shared" si="30"/>
        <v>1</v>
      </c>
      <c r="G686" s="2">
        <f t="shared" si="31"/>
        <v>1</v>
      </c>
      <c r="H686" s="2">
        <f t="shared" si="32"/>
        <v>1</v>
      </c>
    </row>
    <row r="687" spans="2:8" x14ac:dyDescent="0.2">
      <c r="B687" s="4">
        <v>333.36</v>
      </c>
      <c r="C687" s="4">
        <v>120</v>
      </c>
      <c r="D687" s="4">
        <v>880.08</v>
      </c>
      <c r="F687" s="2">
        <f t="shared" si="30"/>
        <v>1</v>
      </c>
      <c r="G687" s="2">
        <f t="shared" si="31"/>
        <v>1</v>
      </c>
      <c r="H687" s="2">
        <f t="shared" si="32"/>
        <v>1</v>
      </c>
    </row>
    <row r="688" spans="2:8" x14ac:dyDescent="0.2">
      <c r="B688" s="4">
        <v>311.48</v>
      </c>
      <c r="C688" s="4">
        <v>127.7</v>
      </c>
      <c r="D688" s="4">
        <v>183.78</v>
      </c>
      <c r="F688" s="2">
        <f t="shared" si="30"/>
        <v>1</v>
      </c>
      <c r="G688" s="2">
        <f t="shared" si="31"/>
        <v>1</v>
      </c>
      <c r="H688" s="2">
        <f t="shared" si="32"/>
        <v>1</v>
      </c>
    </row>
    <row r="689" spans="2:8" x14ac:dyDescent="0.2">
      <c r="B689" s="4">
        <v>206.84</v>
      </c>
      <c r="C689" s="4">
        <v>124.1</v>
      </c>
      <c r="D689" s="4">
        <v>496.42</v>
      </c>
      <c r="F689" s="2">
        <f t="shared" si="30"/>
        <v>1</v>
      </c>
      <c r="G689" s="2">
        <f t="shared" si="31"/>
        <v>1</v>
      </c>
      <c r="H689" s="2">
        <f t="shared" si="32"/>
        <v>1</v>
      </c>
    </row>
    <row r="690" spans="2:8" x14ac:dyDescent="0.2">
      <c r="B690" s="4">
        <v>28.56</v>
      </c>
      <c r="C690" s="4">
        <v>9.99</v>
      </c>
      <c r="D690" s="4">
        <v>18.57</v>
      </c>
      <c r="F690" s="2">
        <f t="shared" si="30"/>
        <v>1</v>
      </c>
      <c r="G690" s="2">
        <f t="shared" si="31"/>
        <v>1</v>
      </c>
      <c r="H690" s="2">
        <f t="shared" si="32"/>
        <v>1</v>
      </c>
    </row>
    <row r="691" spans="2:8" x14ac:dyDescent="0.2">
      <c r="B691" s="4">
        <v>267.02</v>
      </c>
      <c r="C691" s="4">
        <v>21.36</v>
      </c>
      <c r="D691" s="4">
        <v>512.67999999999995</v>
      </c>
      <c r="F691" s="2">
        <f t="shared" si="30"/>
        <v>1</v>
      </c>
      <c r="G691" s="2">
        <f t="shared" si="31"/>
        <v>1</v>
      </c>
      <c r="H691" s="2">
        <f t="shared" si="32"/>
        <v>1</v>
      </c>
    </row>
    <row r="692" spans="2:8" x14ac:dyDescent="0.2">
      <c r="B692" s="4">
        <v>209.34</v>
      </c>
      <c r="C692" s="4">
        <v>16.739999999999998</v>
      </c>
      <c r="D692" s="4">
        <v>401.94</v>
      </c>
      <c r="F692" s="2">
        <f t="shared" si="30"/>
        <v>1</v>
      </c>
      <c r="G692" s="2">
        <f t="shared" si="31"/>
        <v>1</v>
      </c>
      <c r="H692" s="2">
        <f t="shared" si="32"/>
        <v>1</v>
      </c>
    </row>
    <row r="693" spans="2:8" x14ac:dyDescent="0.2">
      <c r="B693" s="4">
        <v>212.76</v>
      </c>
      <c r="C693" s="4">
        <v>229.78</v>
      </c>
      <c r="D693" s="4">
        <v>195.74</v>
      </c>
      <c r="F693" s="2">
        <f t="shared" si="30"/>
        <v>1</v>
      </c>
      <c r="G693" s="2">
        <f t="shared" si="31"/>
        <v>1</v>
      </c>
      <c r="H693" s="2">
        <f t="shared" si="32"/>
        <v>1</v>
      </c>
    </row>
    <row r="694" spans="2:8" x14ac:dyDescent="0.2">
      <c r="B694" s="4">
        <v>284.14</v>
      </c>
      <c r="C694" s="4">
        <v>451.78</v>
      </c>
      <c r="D694" s="4">
        <v>400.64</v>
      </c>
      <c r="F694" s="2">
        <f t="shared" si="30"/>
        <v>1</v>
      </c>
      <c r="G694" s="2">
        <f t="shared" si="31"/>
        <v>1</v>
      </c>
      <c r="H694" s="2">
        <f t="shared" si="32"/>
        <v>1</v>
      </c>
    </row>
    <row r="695" spans="2:8" x14ac:dyDescent="0.2">
      <c r="B695" s="4">
        <v>240.16</v>
      </c>
      <c r="C695" s="4">
        <v>381.85</v>
      </c>
      <c r="D695" s="4">
        <v>338.63</v>
      </c>
      <c r="F695" s="2">
        <f t="shared" si="30"/>
        <v>1</v>
      </c>
      <c r="G695" s="2">
        <f t="shared" si="31"/>
        <v>1</v>
      </c>
      <c r="H695" s="2">
        <f t="shared" si="32"/>
        <v>1</v>
      </c>
    </row>
    <row r="696" spans="2:8" x14ac:dyDescent="0.2">
      <c r="B696" s="4">
        <v>93.82</v>
      </c>
      <c r="C696" s="4">
        <v>20.64</v>
      </c>
      <c r="D696" s="4">
        <v>73.180000000000007</v>
      </c>
      <c r="F696" s="2">
        <f t="shared" si="30"/>
        <v>1</v>
      </c>
      <c r="G696" s="2">
        <f t="shared" si="31"/>
        <v>1</v>
      </c>
      <c r="H696" s="2">
        <f t="shared" si="32"/>
        <v>1</v>
      </c>
    </row>
    <row r="697" spans="2:8" x14ac:dyDescent="0.2">
      <c r="B697" s="4">
        <v>141.56</v>
      </c>
      <c r="C697" s="4">
        <v>58.03</v>
      </c>
      <c r="D697" s="4">
        <v>83.53</v>
      </c>
      <c r="F697" s="2">
        <f t="shared" si="30"/>
        <v>1</v>
      </c>
      <c r="G697" s="2">
        <f t="shared" si="31"/>
        <v>1</v>
      </c>
      <c r="H697" s="2">
        <f t="shared" si="32"/>
        <v>1</v>
      </c>
    </row>
    <row r="698" spans="2:8" x14ac:dyDescent="0.2">
      <c r="B698" s="4">
        <v>31.34</v>
      </c>
      <c r="C698" s="4">
        <v>19.43</v>
      </c>
      <c r="D698" s="4">
        <v>43.25</v>
      </c>
      <c r="F698" s="2">
        <f t="shared" si="30"/>
        <v>1</v>
      </c>
      <c r="G698" s="2">
        <f t="shared" si="31"/>
        <v>1</v>
      </c>
      <c r="H698" s="2">
        <f t="shared" si="32"/>
        <v>1</v>
      </c>
    </row>
    <row r="699" spans="2:8" x14ac:dyDescent="0.2">
      <c r="B699" s="4">
        <v>129.4</v>
      </c>
      <c r="C699" s="4">
        <v>32.35</v>
      </c>
      <c r="D699" s="4">
        <v>97.05</v>
      </c>
      <c r="F699" s="2">
        <f t="shared" si="30"/>
        <v>1</v>
      </c>
      <c r="G699" s="2">
        <f t="shared" si="31"/>
        <v>1</v>
      </c>
      <c r="H699" s="2">
        <f t="shared" si="32"/>
        <v>1</v>
      </c>
    </row>
    <row r="700" spans="2:8" x14ac:dyDescent="0.2">
      <c r="B700" s="4">
        <v>61.6</v>
      </c>
      <c r="C700" s="4">
        <v>28.95</v>
      </c>
      <c r="D700" s="4">
        <v>32.65</v>
      </c>
      <c r="F700" s="2">
        <f t="shared" si="30"/>
        <v>1</v>
      </c>
      <c r="G700" s="2">
        <f t="shared" si="31"/>
        <v>1</v>
      </c>
      <c r="H700" s="2">
        <f t="shared" si="32"/>
        <v>1</v>
      </c>
    </row>
    <row r="701" spans="2:8" x14ac:dyDescent="0.2">
      <c r="B701" s="4">
        <v>163.44</v>
      </c>
      <c r="C701" s="4">
        <v>26.15</v>
      </c>
      <c r="D701" s="4">
        <v>300.73</v>
      </c>
      <c r="F701" s="2">
        <f t="shared" si="30"/>
        <v>1</v>
      </c>
      <c r="G701" s="2">
        <f t="shared" si="31"/>
        <v>1</v>
      </c>
      <c r="H701" s="2">
        <f t="shared" si="32"/>
        <v>1</v>
      </c>
    </row>
    <row r="702" spans="2:8" x14ac:dyDescent="0.2">
      <c r="B702" s="4">
        <v>44.74</v>
      </c>
      <c r="C702" s="4">
        <v>7.15</v>
      </c>
      <c r="D702" s="4">
        <v>82.33</v>
      </c>
      <c r="F702" s="2">
        <f t="shared" si="30"/>
        <v>1</v>
      </c>
      <c r="G702" s="2">
        <f t="shared" si="31"/>
        <v>1</v>
      </c>
      <c r="H702" s="2">
        <f t="shared" si="32"/>
        <v>1</v>
      </c>
    </row>
    <row r="703" spans="2:8" x14ac:dyDescent="0.2">
      <c r="B703" s="4">
        <v>300.12</v>
      </c>
      <c r="C703" s="4">
        <v>333.13</v>
      </c>
      <c r="D703" s="4">
        <v>567.23</v>
      </c>
      <c r="F703" s="2">
        <f t="shared" si="30"/>
        <v>1</v>
      </c>
      <c r="G703" s="2">
        <f t="shared" si="31"/>
        <v>1</v>
      </c>
      <c r="H703" s="2">
        <f t="shared" si="32"/>
        <v>1</v>
      </c>
    </row>
    <row r="704" spans="2:8" x14ac:dyDescent="0.2">
      <c r="B704" s="4">
        <v>30.62</v>
      </c>
      <c r="C704" s="4">
        <v>22.65</v>
      </c>
      <c r="D704" s="4">
        <v>38.590000000000003</v>
      </c>
      <c r="F704" s="2">
        <f t="shared" si="30"/>
        <v>1</v>
      </c>
      <c r="G704" s="2">
        <f t="shared" si="31"/>
        <v>1</v>
      </c>
      <c r="H704" s="2">
        <f t="shared" si="32"/>
        <v>1</v>
      </c>
    </row>
    <row r="705" spans="2:8" x14ac:dyDescent="0.2">
      <c r="B705" s="4">
        <v>368.72</v>
      </c>
      <c r="C705" s="4">
        <v>188.04</v>
      </c>
      <c r="D705" s="4">
        <v>180.68</v>
      </c>
      <c r="F705" s="2">
        <f t="shared" si="30"/>
        <v>1</v>
      </c>
      <c r="G705" s="2">
        <f t="shared" si="31"/>
        <v>1</v>
      </c>
      <c r="H705" s="2">
        <f t="shared" si="32"/>
        <v>1</v>
      </c>
    </row>
    <row r="706" spans="2:8" x14ac:dyDescent="0.2">
      <c r="B706" s="4">
        <v>258</v>
      </c>
      <c r="C706" s="4">
        <v>74.819999999999993</v>
      </c>
      <c r="D706" s="4">
        <v>183.18</v>
      </c>
      <c r="F706" s="2">
        <f t="shared" si="30"/>
        <v>1</v>
      </c>
      <c r="G706" s="2">
        <f t="shared" si="31"/>
        <v>1</v>
      </c>
      <c r="H706" s="2">
        <f t="shared" si="32"/>
        <v>1</v>
      </c>
    </row>
    <row r="707" spans="2:8" x14ac:dyDescent="0.2">
      <c r="B707" s="4">
        <v>372.26</v>
      </c>
      <c r="C707" s="4">
        <v>134.01</v>
      </c>
      <c r="D707" s="4">
        <v>238.25</v>
      </c>
      <c r="F707" s="2">
        <f t="shared" si="30"/>
        <v>1</v>
      </c>
      <c r="G707" s="2">
        <f t="shared" si="31"/>
        <v>1</v>
      </c>
      <c r="H707" s="2">
        <f t="shared" si="32"/>
        <v>1</v>
      </c>
    </row>
    <row r="708" spans="2:8" x14ac:dyDescent="0.2">
      <c r="B708" s="4">
        <v>98.02</v>
      </c>
      <c r="C708" s="4">
        <v>192.11</v>
      </c>
      <c r="D708" s="4">
        <v>199.97</v>
      </c>
      <c r="F708" s="2">
        <f t="shared" si="30"/>
        <v>1</v>
      </c>
      <c r="G708" s="2">
        <f t="shared" si="31"/>
        <v>1</v>
      </c>
      <c r="H708" s="2">
        <f t="shared" si="32"/>
        <v>1</v>
      </c>
    </row>
    <row r="709" spans="2:8" x14ac:dyDescent="0.2">
      <c r="B709" s="4">
        <v>256.36</v>
      </c>
      <c r="C709" s="4">
        <v>82.03</v>
      </c>
      <c r="D709" s="4">
        <v>174.33</v>
      </c>
      <c r="F709" s="2">
        <f t="shared" si="30"/>
        <v>1</v>
      </c>
      <c r="G709" s="2">
        <f t="shared" si="31"/>
        <v>1</v>
      </c>
      <c r="H709" s="2">
        <f t="shared" si="32"/>
        <v>1</v>
      </c>
    </row>
    <row r="710" spans="2:8" x14ac:dyDescent="0.2">
      <c r="B710" s="4">
        <v>270.39999999999998</v>
      </c>
      <c r="C710" s="4">
        <v>78.41</v>
      </c>
      <c r="D710" s="4">
        <v>191.99</v>
      </c>
      <c r="F710" s="2">
        <f t="shared" ref="F710:F773" si="33">ISNUMBER(B710)+0</f>
        <v>1</v>
      </c>
      <c r="G710" s="2">
        <f t="shared" ref="G710:G773" si="34">ISNUMBER(C710)+0</f>
        <v>1</v>
      </c>
      <c r="H710" s="2">
        <f t="shared" ref="H710:H773" si="35">ISNUMBER(D710)+0</f>
        <v>1</v>
      </c>
    </row>
    <row r="711" spans="2:8" x14ac:dyDescent="0.2">
      <c r="B711" s="4">
        <v>146.68</v>
      </c>
      <c r="C711" s="4">
        <v>54.27</v>
      </c>
      <c r="D711" s="4">
        <v>92.41</v>
      </c>
      <c r="F711" s="2">
        <f t="shared" si="33"/>
        <v>1</v>
      </c>
      <c r="G711" s="2">
        <f t="shared" si="34"/>
        <v>1</v>
      </c>
      <c r="H711" s="2">
        <f t="shared" si="35"/>
        <v>1</v>
      </c>
    </row>
    <row r="712" spans="2:8" x14ac:dyDescent="0.2">
      <c r="B712" s="4">
        <v>72.94</v>
      </c>
      <c r="C712" s="4">
        <v>86.06</v>
      </c>
      <c r="D712" s="4">
        <v>59.82</v>
      </c>
      <c r="F712" s="2">
        <f t="shared" si="33"/>
        <v>1</v>
      </c>
      <c r="G712" s="2">
        <f t="shared" si="34"/>
        <v>1</v>
      </c>
      <c r="H712" s="2">
        <f t="shared" si="35"/>
        <v>1</v>
      </c>
    </row>
    <row r="713" spans="2:8" x14ac:dyDescent="0.2">
      <c r="B713" s="4">
        <v>388.04</v>
      </c>
      <c r="C713" s="4">
        <v>159.09</v>
      </c>
      <c r="D713" s="4">
        <v>228.95</v>
      </c>
      <c r="F713" s="2">
        <f t="shared" si="33"/>
        <v>1</v>
      </c>
      <c r="G713" s="2">
        <f t="shared" si="34"/>
        <v>1</v>
      </c>
      <c r="H713" s="2">
        <f t="shared" si="35"/>
        <v>1</v>
      </c>
    </row>
    <row r="714" spans="2:8" x14ac:dyDescent="0.2">
      <c r="B714" s="4">
        <v>388.52</v>
      </c>
      <c r="C714" s="4">
        <v>676.02</v>
      </c>
      <c r="D714" s="4">
        <v>489.54</v>
      </c>
      <c r="F714" s="2">
        <f t="shared" si="33"/>
        <v>1</v>
      </c>
      <c r="G714" s="2">
        <f t="shared" si="34"/>
        <v>1</v>
      </c>
      <c r="H714" s="2">
        <f t="shared" si="35"/>
        <v>1</v>
      </c>
    </row>
    <row r="715" spans="2:8" x14ac:dyDescent="0.2">
      <c r="B715" s="4">
        <v>289.68</v>
      </c>
      <c r="C715" s="4">
        <v>269.39999999999998</v>
      </c>
      <c r="D715" s="4">
        <v>599.64</v>
      </c>
      <c r="F715" s="2">
        <f t="shared" si="33"/>
        <v>1</v>
      </c>
      <c r="G715" s="2">
        <f t="shared" si="34"/>
        <v>1</v>
      </c>
      <c r="H715" s="2">
        <f t="shared" si="35"/>
        <v>1</v>
      </c>
    </row>
    <row r="716" spans="2:8" x14ac:dyDescent="0.2">
      <c r="B716" s="4">
        <v>230.18</v>
      </c>
      <c r="C716" s="4">
        <v>156.52000000000001</v>
      </c>
      <c r="D716" s="4">
        <v>764.2</v>
      </c>
      <c r="F716" s="2">
        <f t="shared" si="33"/>
        <v>1</v>
      </c>
      <c r="G716" s="2">
        <f t="shared" si="34"/>
        <v>1</v>
      </c>
      <c r="H716" s="2">
        <f t="shared" si="35"/>
        <v>1</v>
      </c>
    </row>
    <row r="717" spans="2:8" x14ac:dyDescent="0.2">
      <c r="B717" s="4">
        <v>380.98</v>
      </c>
      <c r="C717" s="4">
        <v>868.63</v>
      </c>
      <c r="D717" s="4">
        <v>655.29</v>
      </c>
      <c r="F717" s="2">
        <f t="shared" si="33"/>
        <v>1</v>
      </c>
      <c r="G717" s="2">
        <f t="shared" si="34"/>
        <v>1</v>
      </c>
      <c r="H717" s="2">
        <f t="shared" si="35"/>
        <v>1</v>
      </c>
    </row>
    <row r="718" spans="2:8" x14ac:dyDescent="0.2">
      <c r="B718" s="4">
        <v>79.62</v>
      </c>
      <c r="C718" s="4">
        <v>52.54</v>
      </c>
      <c r="D718" s="4">
        <v>106.7</v>
      </c>
      <c r="F718" s="2">
        <f t="shared" si="33"/>
        <v>1</v>
      </c>
      <c r="G718" s="2">
        <f t="shared" si="34"/>
        <v>1</v>
      </c>
      <c r="H718" s="2">
        <f t="shared" si="35"/>
        <v>1</v>
      </c>
    </row>
    <row r="719" spans="2:8" x14ac:dyDescent="0.2">
      <c r="B719" s="4">
        <v>185.42</v>
      </c>
      <c r="C719" s="4">
        <v>64.89</v>
      </c>
      <c r="D719" s="4">
        <v>120.53</v>
      </c>
      <c r="F719" s="2">
        <f t="shared" si="33"/>
        <v>1</v>
      </c>
      <c r="G719" s="2">
        <f t="shared" si="34"/>
        <v>1</v>
      </c>
      <c r="H719" s="2">
        <f t="shared" si="35"/>
        <v>1</v>
      </c>
    </row>
    <row r="720" spans="2:8" x14ac:dyDescent="0.2">
      <c r="B720" s="4">
        <v>96.78</v>
      </c>
      <c r="C720" s="4">
        <v>23.22</v>
      </c>
      <c r="D720" s="4">
        <v>170.34</v>
      </c>
      <c r="F720" s="2">
        <f t="shared" si="33"/>
        <v>1</v>
      </c>
      <c r="G720" s="2">
        <f t="shared" si="34"/>
        <v>1</v>
      </c>
      <c r="H720" s="2">
        <f t="shared" si="35"/>
        <v>1</v>
      </c>
    </row>
    <row r="721" spans="2:8" x14ac:dyDescent="0.2">
      <c r="B721" s="4">
        <v>342.26</v>
      </c>
      <c r="C721" s="4">
        <v>23.95</v>
      </c>
      <c r="D721" s="4">
        <v>318.31</v>
      </c>
      <c r="F721" s="2">
        <f t="shared" si="33"/>
        <v>1</v>
      </c>
      <c r="G721" s="2">
        <f t="shared" si="34"/>
        <v>1</v>
      </c>
      <c r="H721" s="2">
        <f t="shared" si="35"/>
        <v>1</v>
      </c>
    </row>
    <row r="722" spans="2:8" x14ac:dyDescent="0.2">
      <c r="B722" s="4">
        <v>253.54</v>
      </c>
      <c r="C722" s="4">
        <v>159.72999999999999</v>
      </c>
      <c r="D722" s="4">
        <v>600.89</v>
      </c>
      <c r="F722" s="2">
        <f t="shared" si="33"/>
        <v>1</v>
      </c>
      <c r="G722" s="2">
        <f t="shared" si="34"/>
        <v>1</v>
      </c>
      <c r="H722" s="2">
        <f t="shared" si="35"/>
        <v>1</v>
      </c>
    </row>
    <row r="723" spans="2:8" x14ac:dyDescent="0.2">
      <c r="B723" s="4">
        <v>155.68</v>
      </c>
      <c r="C723" s="4">
        <v>56.04</v>
      </c>
      <c r="D723" s="4">
        <v>566.67999999999995</v>
      </c>
      <c r="F723" s="2">
        <f t="shared" si="33"/>
        <v>1</v>
      </c>
      <c r="G723" s="2">
        <f t="shared" si="34"/>
        <v>1</v>
      </c>
      <c r="H723" s="2">
        <f t="shared" si="35"/>
        <v>1</v>
      </c>
    </row>
    <row r="724" spans="2:8" x14ac:dyDescent="0.2">
      <c r="B724" s="4">
        <v>94.7</v>
      </c>
      <c r="C724" s="4">
        <v>36.93</v>
      </c>
      <c r="D724" s="4">
        <v>57.77</v>
      </c>
      <c r="F724" s="2">
        <f t="shared" si="33"/>
        <v>1</v>
      </c>
      <c r="G724" s="2">
        <f t="shared" si="34"/>
        <v>1</v>
      </c>
      <c r="H724" s="2">
        <f t="shared" si="35"/>
        <v>1</v>
      </c>
    </row>
    <row r="725" spans="2:8" x14ac:dyDescent="0.2">
      <c r="B725" s="4">
        <v>387.78</v>
      </c>
      <c r="C725" s="4">
        <v>387.78</v>
      </c>
      <c r="D725" s="4">
        <v>1163.3399999999999</v>
      </c>
      <c r="F725" s="2">
        <f t="shared" si="33"/>
        <v>1</v>
      </c>
      <c r="G725" s="2">
        <f t="shared" si="34"/>
        <v>1</v>
      </c>
      <c r="H725" s="2">
        <f t="shared" si="35"/>
        <v>1</v>
      </c>
    </row>
    <row r="726" spans="2:8" x14ac:dyDescent="0.2">
      <c r="B726" s="4">
        <v>192.38</v>
      </c>
      <c r="C726" s="4">
        <v>80.790000000000006</v>
      </c>
      <c r="D726" s="4">
        <v>496.35</v>
      </c>
      <c r="F726" s="2">
        <f t="shared" si="33"/>
        <v>1</v>
      </c>
      <c r="G726" s="2">
        <f t="shared" si="34"/>
        <v>1</v>
      </c>
      <c r="H726" s="2">
        <f t="shared" si="35"/>
        <v>1</v>
      </c>
    </row>
    <row r="727" spans="2:8" x14ac:dyDescent="0.2">
      <c r="B727" s="4">
        <v>159.08000000000001</v>
      </c>
      <c r="C727" s="4">
        <v>108.17</v>
      </c>
      <c r="D727" s="4">
        <v>528.15</v>
      </c>
      <c r="F727" s="2">
        <f t="shared" si="33"/>
        <v>1</v>
      </c>
      <c r="G727" s="2">
        <f t="shared" si="34"/>
        <v>1</v>
      </c>
      <c r="H727" s="2">
        <f t="shared" si="35"/>
        <v>1</v>
      </c>
    </row>
    <row r="728" spans="2:8" x14ac:dyDescent="0.2">
      <c r="B728" s="4">
        <v>100.64</v>
      </c>
      <c r="C728" s="4">
        <v>175.11</v>
      </c>
      <c r="D728" s="4">
        <v>126.81</v>
      </c>
      <c r="F728" s="2">
        <f t="shared" si="33"/>
        <v>1</v>
      </c>
      <c r="G728" s="2">
        <f t="shared" si="34"/>
        <v>1</v>
      </c>
      <c r="H728" s="2">
        <f t="shared" si="35"/>
        <v>1</v>
      </c>
    </row>
    <row r="729" spans="2:8" x14ac:dyDescent="0.2">
      <c r="B729" s="4">
        <v>335.08</v>
      </c>
      <c r="C729" s="4">
        <v>335.08</v>
      </c>
      <c r="D729" s="4">
        <v>1005.24</v>
      </c>
      <c r="F729" s="2">
        <f t="shared" si="33"/>
        <v>1</v>
      </c>
      <c r="G729" s="2">
        <f t="shared" si="34"/>
        <v>1</v>
      </c>
      <c r="H729" s="2">
        <f t="shared" si="35"/>
        <v>1</v>
      </c>
    </row>
    <row r="730" spans="2:8" x14ac:dyDescent="0.2">
      <c r="B730" s="4">
        <v>147.04</v>
      </c>
      <c r="C730" s="4">
        <v>94.1</v>
      </c>
      <c r="D730" s="4">
        <v>199.98</v>
      </c>
      <c r="F730" s="2">
        <f t="shared" si="33"/>
        <v>1</v>
      </c>
      <c r="G730" s="2">
        <f t="shared" si="34"/>
        <v>1</v>
      </c>
      <c r="H730" s="2">
        <f t="shared" si="35"/>
        <v>1</v>
      </c>
    </row>
    <row r="731" spans="2:8" x14ac:dyDescent="0.2">
      <c r="B731" s="4">
        <v>338.9</v>
      </c>
      <c r="C731" s="4">
        <v>84.72</v>
      </c>
      <c r="D731" s="4">
        <v>254.18</v>
      </c>
      <c r="F731" s="2">
        <f t="shared" si="33"/>
        <v>1</v>
      </c>
      <c r="G731" s="2">
        <f t="shared" si="34"/>
        <v>1</v>
      </c>
      <c r="H731" s="2">
        <f t="shared" si="35"/>
        <v>1</v>
      </c>
    </row>
    <row r="732" spans="2:8" x14ac:dyDescent="0.2">
      <c r="B732" s="4">
        <v>233.2</v>
      </c>
      <c r="C732" s="4">
        <v>60.63</v>
      </c>
      <c r="D732" s="4">
        <v>405.77</v>
      </c>
      <c r="F732" s="2">
        <f t="shared" si="33"/>
        <v>1</v>
      </c>
      <c r="G732" s="2">
        <f t="shared" si="34"/>
        <v>1</v>
      </c>
      <c r="H732" s="2">
        <f t="shared" si="35"/>
        <v>1</v>
      </c>
    </row>
    <row r="733" spans="2:8" x14ac:dyDescent="0.2">
      <c r="B733" s="4">
        <v>299.02</v>
      </c>
      <c r="C733" s="4">
        <v>29.9</v>
      </c>
      <c r="D733" s="4">
        <v>568.14</v>
      </c>
      <c r="F733" s="2">
        <f t="shared" si="33"/>
        <v>1</v>
      </c>
      <c r="G733" s="2">
        <f t="shared" si="34"/>
        <v>1</v>
      </c>
      <c r="H733" s="2">
        <f t="shared" si="35"/>
        <v>1</v>
      </c>
    </row>
    <row r="734" spans="2:8" x14ac:dyDescent="0.2">
      <c r="B734" s="4">
        <v>91.76</v>
      </c>
      <c r="C734" s="4">
        <v>121.12</v>
      </c>
      <c r="D734" s="4">
        <v>245.92</v>
      </c>
      <c r="F734" s="2">
        <f t="shared" si="33"/>
        <v>1</v>
      </c>
      <c r="G734" s="2">
        <f t="shared" si="34"/>
        <v>1</v>
      </c>
      <c r="H734" s="2">
        <f t="shared" si="35"/>
        <v>1</v>
      </c>
    </row>
    <row r="735" spans="2:8" x14ac:dyDescent="0.2">
      <c r="B735" s="4">
        <v>365.06</v>
      </c>
      <c r="C735" s="4">
        <v>153.32</v>
      </c>
      <c r="D735" s="4">
        <v>941.86</v>
      </c>
      <c r="F735" s="2">
        <f t="shared" si="33"/>
        <v>1</v>
      </c>
      <c r="G735" s="2">
        <f t="shared" si="34"/>
        <v>1</v>
      </c>
      <c r="H735" s="2">
        <f t="shared" si="35"/>
        <v>1</v>
      </c>
    </row>
    <row r="736" spans="2:8" x14ac:dyDescent="0.2">
      <c r="B736" s="4">
        <v>45.36</v>
      </c>
      <c r="C736" s="4">
        <v>4.53</v>
      </c>
      <c r="D736" s="4">
        <v>86.19</v>
      </c>
      <c r="F736" s="2">
        <f t="shared" si="33"/>
        <v>1</v>
      </c>
      <c r="G736" s="2">
        <f t="shared" si="34"/>
        <v>1</v>
      </c>
      <c r="H736" s="2">
        <f t="shared" si="35"/>
        <v>1</v>
      </c>
    </row>
    <row r="737" spans="2:8" x14ac:dyDescent="0.2">
      <c r="B737" s="4">
        <v>100.58</v>
      </c>
      <c r="C737" s="4">
        <v>33.19</v>
      </c>
      <c r="D737" s="4">
        <v>268.55</v>
      </c>
      <c r="F737" s="2">
        <f t="shared" si="33"/>
        <v>1</v>
      </c>
      <c r="G737" s="2">
        <f t="shared" si="34"/>
        <v>1</v>
      </c>
      <c r="H737" s="2">
        <f t="shared" si="35"/>
        <v>1</v>
      </c>
    </row>
    <row r="738" spans="2:8" x14ac:dyDescent="0.2">
      <c r="B738" s="4">
        <v>50.32</v>
      </c>
      <c r="C738" s="4">
        <v>14.08</v>
      </c>
      <c r="D738" s="4">
        <v>187.2</v>
      </c>
      <c r="F738" s="2">
        <f t="shared" si="33"/>
        <v>1</v>
      </c>
      <c r="G738" s="2">
        <f t="shared" si="34"/>
        <v>1</v>
      </c>
      <c r="H738" s="2">
        <f t="shared" si="35"/>
        <v>1</v>
      </c>
    </row>
    <row r="739" spans="2:8" x14ac:dyDescent="0.2">
      <c r="B739" s="4">
        <v>180.62</v>
      </c>
      <c r="C739" s="4">
        <v>238.41</v>
      </c>
      <c r="D739" s="4">
        <v>484.07</v>
      </c>
      <c r="F739" s="2">
        <f t="shared" si="33"/>
        <v>1</v>
      </c>
      <c r="G739" s="2">
        <f t="shared" si="34"/>
        <v>1</v>
      </c>
      <c r="H739" s="2">
        <f t="shared" si="35"/>
        <v>1</v>
      </c>
    </row>
    <row r="740" spans="2:8" x14ac:dyDescent="0.2">
      <c r="B740" s="4">
        <v>104.38</v>
      </c>
      <c r="C740" s="4">
        <v>137.78</v>
      </c>
      <c r="D740" s="4">
        <v>279.74</v>
      </c>
      <c r="F740" s="2">
        <f t="shared" si="33"/>
        <v>1</v>
      </c>
      <c r="G740" s="2">
        <f t="shared" si="34"/>
        <v>1</v>
      </c>
      <c r="H740" s="2">
        <f t="shared" si="35"/>
        <v>1</v>
      </c>
    </row>
    <row r="741" spans="2:8" x14ac:dyDescent="0.2">
      <c r="B741" s="4">
        <v>321.39999999999998</v>
      </c>
      <c r="C741" s="4">
        <v>337.47</v>
      </c>
      <c r="D741" s="4">
        <v>626.73</v>
      </c>
      <c r="F741" s="2">
        <f t="shared" si="33"/>
        <v>1</v>
      </c>
      <c r="G741" s="2">
        <f t="shared" si="34"/>
        <v>1</v>
      </c>
      <c r="H741" s="2">
        <f t="shared" si="35"/>
        <v>1</v>
      </c>
    </row>
    <row r="742" spans="2:8" x14ac:dyDescent="0.2">
      <c r="B742" s="4">
        <v>282.44</v>
      </c>
      <c r="C742" s="4">
        <v>271.14</v>
      </c>
      <c r="D742" s="4">
        <v>858.62</v>
      </c>
      <c r="F742" s="2">
        <f t="shared" si="33"/>
        <v>1</v>
      </c>
      <c r="G742" s="2">
        <f t="shared" si="34"/>
        <v>1</v>
      </c>
      <c r="H742" s="2">
        <f t="shared" si="35"/>
        <v>1</v>
      </c>
    </row>
    <row r="743" spans="2:8" x14ac:dyDescent="0.2">
      <c r="B743" s="4">
        <v>55.12</v>
      </c>
      <c r="C743" s="4">
        <v>6.61</v>
      </c>
      <c r="D743" s="4">
        <v>158.75</v>
      </c>
      <c r="F743" s="2">
        <f t="shared" si="33"/>
        <v>1</v>
      </c>
      <c r="G743" s="2">
        <f t="shared" si="34"/>
        <v>1</v>
      </c>
      <c r="H743" s="2">
        <f t="shared" si="35"/>
        <v>1</v>
      </c>
    </row>
    <row r="744" spans="2:8" x14ac:dyDescent="0.2">
      <c r="B744" s="4">
        <v>332.96</v>
      </c>
      <c r="C744" s="4">
        <v>389.56</v>
      </c>
      <c r="D744" s="4">
        <v>609.32000000000005</v>
      </c>
      <c r="F744" s="2">
        <f t="shared" si="33"/>
        <v>1</v>
      </c>
      <c r="G744" s="2">
        <f t="shared" si="34"/>
        <v>1</v>
      </c>
      <c r="H744" s="2">
        <f t="shared" si="35"/>
        <v>1</v>
      </c>
    </row>
    <row r="745" spans="2:8" x14ac:dyDescent="0.2">
      <c r="B745" s="4">
        <v>296.10000000000002</v>
      </c>
      <c r="C745" s="4">
        <v>118.44</v>
      </c>
      <c r="D745" s="4">
        <v>1065.96</v>
      </c>
      <c r="F745" s="2">
        <f t="shared" si="33"/>
        <v>1</v>
      </c>
      <c r="G745" s="2">
        <f t="shared" si="34"/>
        <v>1</v>
      </c>
      <c r="H745" s="2">
        <f t="shared" si="35"/>
        <v>1</v>
      </c>
    </row>
    <row r="746" spans="2:8" x14ac:dyDescent="0.2">
      <c r="B746" s="4">
        <v>231.68</v>
      </c>
      <c r="C746" s="4">
        <v>347.52</v>
      </c>
      <c r="D746" s="4">
        <v>347.52</v>
      </c>
      <c r="F746" s="2">
        <f t="shared" si="33"/>
        <v>1</v>
      </c>
      <c r="G746" s="2">
        <f t="shared" si="34"/>
        <v>1</v>
      </c>
      <c r="H746" s="2">
        <f t="shared" si="35"/>
        <v>1</v>
      </c>
    </row>
    <row r="747" spans="2:8" x14ac:dyDescent="0.2">
      <c r="B747" s="4">
        <v>77.959999999999994</v>
      </c>
      <c r="C747" s="4">
        <v>23.38</v>
      </c>
      <c r="D747" s="4">
        <v>54.58</v>
      </c>
      <c r="F747" s="2">
        <f t="shared" si="33"/>
        <v>1</v>
      </c>
      <c r="G747" s="2">
        <f t="shared" si="34"/>
        <v>1</v>
      </c>
      <c r="H747" s="2">
        <f t="shared" si="35"/>
        <v>1</v>
      </c>
    </row>
    <row r="748" spans="2:8" x14ac:dyDescent="0.2">
      <c r="B748" s="4">
        <v>20.92</v>
      </c>
      <c r="C748" s="4">
        <v>5.64</v>
      </c>
      <c r="D748" s="4">
        <v>57.12</v>
      </c>
      <c r="F748" s="2">
        <f t="shared" si="33"/>
        <v>1</v>
      </c>
      <c r="G748" s="2">
        <f t="shared" si="34"/>
        <v>1</v>
      </c>
      <c r="H748" s="2">
        <f t="shared" si="35"/>
        <v>1</v>
      </c>
    </row>
    <row r="749" spans="2:8" x14ac:dyDescent="0.2">
      <c r="B749" s="4">
        <v>386.66</v>
      </c>
      <c r="C749" s="4">
        <v>286.12</v>
      </c>
      <c r="D749" s="4">
        <v>487.2</v>
      </c>
      <c r="F749" s="2">
        <f t="shared" si="33"/>
        <v>1</v>
      </c>
      <c r="G749" s="2">
        <f t="shared" si="34"/>
        <v>1</v>
      </c>
      <c r="H749" s="2">
        <f t="shared" si="35"/>
        <v>1</v>
      </c>
    </row>
    <row r="750" spans="2:8" x14ac:dyDescent="0.2">
      <c r="B750" s="4">
        <v>259.89999999999998</v>
      </c>
      <c r="C750" s="4">
        <v>38.979999999999997</v>
      </c>
      <c r="D750" s="4">
        <v>220.92</v>
      </c>
      <c r="F750" s="2">
        <f t="shared" si="33"/>
        <v>1</v>
      </c>
      <c r="G750" s="2">
        <f t="shared" si="34"/>
        <v>1</v>
      </c>
      <c r="H750" s="2">
        <f t="shared" si="35"/>
        <v>1</v>
      </c>
    </row>
    <row r="751" spans="2:8" x14ac:dyDescent="0.2">
      <c r="B751" s="4">
        <v>31.18</v>
      </c>
      <c r="C751" s="4">
        <v>47.39</v>
      </c>
      <c r="D751" s="4">
        <v>77.33</v>
      </c>
      <c r="F751" s="2">
        <f t="shared" si="33"/>
        <v>1</v>
      </c>
      <c r="G751" s="2">
        <f t="shared" si="34"/>
        <v>1</v>
      </c>
      <c r="H751" s="2">
        <f t="shared" si="35"/>
        <v>1</v>
      </c>
    </row>
    <row r="752" spans="2:8" x14ac:dyDescent="0.2">
      <c r="B752" s="4">
        <v>101.26</v>
      </c>
      <c r="C752" s="4">
        <v>60.75</v>
      </c>
      <c r="D752" s="4">
        <v>243.03</v>
      </c>
      <c r="F752" s="2">
        <f t="shared" si="33"/>
        <v>1</v>
      </c>
      <c r="G752" s="2">
        <f t="shared" si="34"/>
        <v>1</v>
      </c>
      <c r="H752" s="2">
        <f t="shared" si="35"/>
        <v>1</v>
      </c>
    </row>
    <row r="753" spans="2:8" x14ac:dyDescent="0.2">
      <c r="B753" s="4">
        <v>105.94</v>
      </c>
      <c r="C753" s="4">
        <v>20.12</v>
      </c>
      <c r="D753" s="4">
        <v>85.82</v>
      </c>
      <c r="F753" s="2">
        <f t="shared" si="33"/>
        <v>1</v>
      </c>
      <c r="G753" s="2">
        <f t="shared" si="34"/>
        <v>1</v>
      </c>
      <c r="H753" s="2">
        <f t="shared" si="35"/>
        <v>1</v>
      </c>
    </row>
    <row r="754" spans="2:8" x14ac:dyDescent="0.2">
      <c r="B754" s="4">
        <v>228.02</v>
      </c>
      <c r="C754" s="4">
        <v>314.66000000000003</v>
      </c>
      <c r="D754" s="4">
        <v>369.4</v>
      </c>
      <c r="F754" s="2">
        <f t="shared" si="33"/>
        <v>1</v>
      </c>
      <c r="G754" s="2">
        <f t="shared" si="34"/>
        <v>1</v>
      </c>
      <c r="H754" s="2">
        <f t="shared" si="35"/>
        <v>1</v>
      </c>
    </row>
    <row r="755" spans="2:8" x14ac:dyDescent="0.2">
      <c r="B755" s="4">
        <v>132.18</v>
      </c>
      <c r="C755" s="4">
        <v>140.11000000000001</v>
      </c>
      <c r="D755" s="4">
        <v>124.25</v>
      </c>
      <c r="F755" s="2">
        <f t="shared" si="33"/>
        <v>1</v>
      </c>
      <c r="G755" s="2">
        <f t="shared" si="34"/>
        <v>1</v>
      </c>
      <c r="H755" s="2">
        <f t="shared" si="35"/>
        <v>1</v>
      </c>
    </row>
    <row r="756" spans="2:8" x14ac:dyDescent="0.2">
      <c r="B756" s="4">
        <v>322.10000000000002</v>
      </c>
      <c r="C756" s="4">
        <v>170.71</v>
      </c>
      <c r="D756" s="4">
        <v>151.38999999999999</v>
      </c>
      <c r="F756" s="2">
        <f t="shared" si="33"/>
        <v>1</v>
      </c>
      <c r="G756" s="2">
        <f t="shared" si="34"/>
        <v>1</v>
      </c>
      <c r="H756" s="2">
        <f t="shared" si="35"/>
        <v>1</v>
      </c>
    </row>
    <row r="757" spans="2:8" x14ac:dyDescent="0.2">
      <c r="B757" s="4">
        <v>111.24</v>
      </c>
      <c r="C757" s="4">
        <v>22.24</v>
      </c>
      <c r="D757" s="4">
        <v>200.24</v>
      </c>
      <c r="F757" s="2">
        <f t="shared" si="33"/>
        <v>1</v>
      </c>
      <c r="G757" s="2">
        <f t="shared" si="34"/>
        <v>1</v>
      </c>
      <c r="H757" s="2">
        <f t="shared" si="35"/>
        <v>1</v>
      </c>
    </row>
    <row r="758" spans="2:8" x14ac:dyDescent="0.2">
      <c r="B758" s="4">
        <v>28.82</v>
      </c>
      <c r="C758" s="4">
        <v>58.79</v>
      </c>
      <c r="D758" s="4">
        <v>56.49</v>
      </c>
      <c r="F758" s="2">
        <f t="shared" si="33"/>
        <v>1</v>
      </c>
      <c r="G758" s="2">
        <f t="shared" si="34"/>
        <v>1</v>
      </c>
      <c r="H758" s="2">
        <f t="shared" si="35"/>
        <v>1</v>
      </c>
    </row>
    <row r="759" spans="2:8" x14ac:dyDescent="0.2">
      <c r="B759" s="4">
        <v>20.6</v>
      </c>
      <c r="C759" s="4">
        <v>3.7</v>
      </c>
      <c r="D759" s="4">
        <v>16.899999999999999</v>
      </c>
      <c r="F759" s="2">
        <f t="shared" si="33"/>
        <v>1</v>
      </c>
      <c r="G759" s="2">
        <f t="shared" si="34"/>
        <v>1</v>
      </c>
      <c r="H759" s="2">
        <f t="shared" si="35"/>
        <v>1</v>
      </c>
    </row>
    <row r="760" spans="2:8" x14ac:dyDescent="0.2">
      <c r="B760" s="4">
        <v>120.4</v>
      </c>
      <c r="C760" s="4">
        <v>240.8</v>
      </c>
      <c r="D760" s="4">
        <v>240.8</v>
      </c>
      <c r="F760" s="2">
        <f t="shared" si="33"/>
        <v>1</v>
      </c>
      <c r="G760" s="2">
        <f t="shared" si="34"/>
        <v>1</v>
      </c>
      <c r="H760" s="2">
        <f t="shared" si="35"/>
        <v>1</v>
      </c>
    </row>
    <row r="761" spans="2:8" x14ac:dyDescent="0.2">
      <c r="B761" s="4">
        <v>89.42</v>
      </c>
      <c r="C761" s="4">
        <v>53.65</v>
      </c>
      <c r="D761" s="4">
        <v>125.19</v>
      </c>
      <c r="F761" s="2">
        <f t="shared" si="33"/>
        <v>1</v>
      </c>
      <c r="G761" s="2">
        <f t="shared" si="34"/>
        <v>1</v>
      </c>
      <c r="H761" s="2">
        <f t="shared" si="35"/>
        <v>1</v>
      </c>
    </row>
    <row r="762" spans="2:8" x14ac:dyDescent="0.2">
      <c r="B762" s="4">
        <v>172.58</v>
      </c>
      <c r="C762" s="4">
        <v>165.67</v>
      </c>
      <c r="D762" s="4">
        <v>524.65</v>
      </c>
      <c r="F762" s="2">
        <f t="shared" si="33"/>
        <v>1</v>
      </c>
      <c r="G762" s="2">
        <f t="shared" si="34"/>
        <v>1</v>
      </c>
      <c r="H762" s="2">
        <f t="shared" si="35"/>
        <v>1</v>
      </c>
    </row>
    <row r="763" spans="2:8" x14ac:dyDescent="0.2">
      <c r="B763" s="4">
        <v>211.22</v>
      </c>
      <c r="C763" s="4">
        <v>380.19</v>
      </c>
      <c r="D763" s="4">
        <v>464.69</v>
      </c>
      <c r="F763" s="2">
        <f t="shared" si="33"/>
        <v>1</v>
      </c>
      <c r="G763" s="2">
        <f t="shared" si="34"/>
        <v>1</v>
      </c>
      <c r="H763" s="2">
        <f t="shared" si="35"/>
        <v>1</v>
      </c>
    </row>
    <row r="764" spans="2:8" x14ac:dyDescent="0.2">
      <c r="B764" s="4" t="s">
        <v>20</v>
      </c>
      <c r="C764" s="4">
        <v>22.44</v>
      </c>
      <c r="D764" s="4">
        <v>351.72</v>
      </c>
      <c r="F764" s="2">
        <f t="shared" si="33"/>
        <v>0</v>
      </c>
      <c r="G764" s="2">
        <f t="shared" si="34"/>
        <v>1</v>
      </c>
      <c r="H764" s="2">
        <f t="shared" si="35"/>
        <v>1</v>
      </c>
    </row>
    <row r="765" spans="2:8" x14ac:dyDescent="0.2">
      <c r="B765" s="4">
        <v>332.04</v>
      </c>
      <c r="C765" s="4">
        <v>388.48</v>
      </c>
      <c r="D765" s="4">
        <v>607.64</v>
      </c>
      <c r="F765" s="2">
        <f t="shared" si="33"/>
        <v>1</v>
      </c>
      <c r="G765" s="2">
        <f t="shared" si="34"/>
        <v>1</v>
      </c>
      <c r="H765" s="2">
        <f t="shared" si="35"/>
        <v>1</v>
      </c>
    </row>
    <row r="766" spans="2:8" x14ac:dyDescent="0.2">
      <c r="B766" s="4">
        <v>329.04</v>
      </c>
      <c r="C766" s="4">
        <v>92.13</v>
      </c>
      <c r="D766" s="4">
        <v>1224.03</v>
      </c>
      <c r="F766" s="2">
        <f t="shared" si="33"/>
        <v>1</v>
      </c>
      <c r="G766" s="2">
        <f t="shared" si="34"/>
        <v>1</v>
      </c>
      <c r="H766" s="2">
        <f t="shared" si="35"/>
        <v>1</v>
      </c>
    </row>
    <row r="767" spans="2:8" x14ac:dyDescent="0.2">
      <c r="B767" s="4">
        <v>266.72000000000003</v>
      </c>
      <c r="C767" s="4">
        <v>264.05</v>
      </c>
      <c r="D767" s="4">
        <v>536.11</v>
      </c>
      <c r="F767" s="2">
        <f t="shared" si="33"/>
        <v>1</v>
      </c>
      <c r="G767" s="2">
        <f t="shared" si="34"/>
        <v>1</v>
      </c>
      <c r="H767" s="2">
        <f t="shared" si="35"/>
        <v>1</v>
      </c>
    </row>
    <row r="768" spans="2:8" x14ac:dyDescent="0.2">
      <c r="B768" s="4">
        <v>336.1</v>
      </c>
      <c r="C768" s="4">
        <v>483.98</v>
      </c>
      <c r="D768" s="4">
        <v>860.42</v>
      </c>
      <c r="F768" s="2">
        <f t="shared" si="33"/>
        <v>1</v>
      </c>
      <c r="G768" s="2">
        <f t="shared" si="34"/>
        <v>1</v>
      </c>
      <c r="H768" s="2">
        <f t="shared" si="35"/>
        <v>1</v>
      </c>
    </row>
    <row r="769" spans="2:8" x14ac:dyDescent="0.2">
      <c r="B769" s="4">
        <v>208.32</v>
      </c>
      <c r="C769" s="4">
        <v>27.08</v>
      </c>
      <c r="D769" s="4">
        <v>181.24</v>
      </c>
      <c r="F769" s="2">
        <f t="shared" si="33"/>
        <v>1</v>
      </c>
      <c r="G769" s="2">
        <f t="shared" si="34"/>
        <v>1</v>
      </c>
      <c r="H769" s="2">
        <f t="shared" si="35"/>
        <v>1</v>
      </c>
    </row>
    <row r="770" spans="2:8" x14ac:dyDescent="0.2">
      <c r="B770" s="4">
        <v>185.32</v>
      </c>
      <c r="C770" s="4">
        <v>103.77</v>
      </c>
      <c r="D770" s="4">
        <v>637.51</v>
      </c>
      <c r="F770" s="2">
        <f t="shared" si="33"/>
        <v>1</v>
      </c>
      <c r="G770" s="2">
        <f t="shared" si="34"/>
        <v>1</v>
      </c>
      <c r="H770" s="2">
        <f t="shared" si="35"/>
        <v>1</v>
      </c>
    </row>
    <row r="771" spans="2:8" x14ac:dyDescent="0.2">
      <c r="B771" s="4">
        <v>381.98</v>
      </c>
      <c r="C771" s="4">
        <v>275.02</v>
      </c>
      <c r="D771" s="4">
        <v>870.92</v>
      </c>
      <c r="F771" s="2">
        <f t="shared" si="33"/>
        <v>1</v>
      </c>
      <c r="G771" s="2">
        <f t="shared" si="34"/>
        <v>1</v>
      </c>
      <c r="H771" s="2">
        <f t="shared" si="35"/>
        <v>1</v>
      </c>
    </row>
    <row r="772" spans="2:8" x14ac:dyDescent="0.2">
      <c r="B772" s="4">
        <v>69.84</v>
      </c>
      <c r="C772" s="4">
        <v>33.520000000000003</v>
      </c>
      <c r="D772" s="4">
        <v>36.32</v>
      </c>
      <c r="F772" s="2">
        <f t="shared" si="33"/>
        <v>1</v>
      </c>
      <c r="G772" s="2">
        <f t="shared" si="34"/>
        <v>1</v>
      </c>
      <c r="H772" s="2">
        <f t="shared" si="35"/>
        <v>1</v>
      </c>
    </row>
    <row r="773" spans="2:8" x14ac:dyDescent="0.2">
      <c r="B773" s="4">
        <v>88.04</v>
      </c>
      <c r="C773" s="4">
        <v>14.08</v>
      </c>
      <c r="D773" s="4">
        <v>73.959999999999994</v>
      </c>
      <c r="F773" s="2">
        <f t="shared" si="33"/>
        <v>1</v>
      </c>
      <c r="G773" s="2">
        <f t="shared" si="34"/>
        <v>1</v>
      </c>
      <c r="H773" s="2">
        <f t="shared" si="35"/>
        <v>1</v>
      </c>
    </row>
    <row r="774" spans="2:8" x14ac:dyDescent="0.2">
      <c r="B774" s="4">
        <v>384.1</v>
      </c>
      <c r="C774" s="4">
        <v>138.27000000000001</v>
      </c>
      <c r="D774" s="4">
        <v>245.83</v>
      </c>
      <c r="F774" s="2">
        <f t="shared" ref="F774:F837" si="36">ISNUMBER(B774)+0</f>
        <v>1</v>
      </c>
      <c r="G774" s="2">
        <f t="shared" ref="G774:G837" si="37">ISNUMBER(C774)+0</f>
        <v>1</v>
      </c>
      <c r="H774" s="2">
        <f t="shared" ref="H774:H837" si="38">ISNUMBER(D774)+0</f>
        <v>1</v>
      </c>
    </row>
    <row r="775" spans="2:8" x14ac:dyDescent="0.2">
      <c r="B775" s="4">
        <v>253.28</v>
      </c>
      <c r="C775" s="4">
        <v>5.0599999999999996</v>
      </c>
      <c r="D775" s="4">
        <v>501.5</v>
      </c>
      <c r="F775" s="2">
        <f t="shared" si="36"/>
        <v>1</v>
      </c>
      <c r="G775" s="2">
        <f t="shared" si="37"/>
        <v>1</v>
      </c>
      <c r="H775" s="2">
        <f t="shared" si="38"/>
        <v>1</v>
      </c>
    </row>
    <row r="776" spans="2:8" x14ac:dyDescent="0.2">
      <c r="B776" s="4">
        <v>275.18</v>
      </c>
      <c r="C776" s="4">
        <v>412.77</v>
      </c>
      <c r="D776" s="4">
        <v>412.77</v>
      </c>
      <c r="F776" s="2">
        <f t="shared" si="36"/>
        <v>1</v>
      </c>
      <c r="G776" s="2">
        <f t="shared" si="37"/>
        <v>1</v>
      </c>
      <c r="H776" s="2">
        <f t="shared" si="38"/>
        <v>1</v>
      </c>
    </row>
    <row r="777" spans="2:8" x14ac:dyDescent="0.2">
      <c r="B777" s="4">
        <v>71.06</v>
      </c>
      <c r="C777" s="4">
        <v>16.34</v>
      </c>
      <c r="D777" s="4">
        <v>54.72</v>
      </c>
      <c r="F777" s="2">
        <f t="shared" si="36"/>
        <v>1</v>
      </c>
      <c r="G777" s="2">
        <f t="shared" si="37"/>
        <v>1</v>
      </c>
      <c r="H777" s="2">
        <f t="shared" si="38"/>
        <v>1</v>
      </c>
    </row>
    <row r="778" spans="2:8" x14ac:dyDescent="0.2">
      <c r="B778" s="4">
        <v>342.76</v>
      </c>
      <c r="C778" s="4">
        <v>34.270000000000003</v>
      </c>
      <c r="D778" s="4">
        <v>651.25</v>
      </c>
      <c r="F778" s="2">
        <f t="shared" si="36"/>
        <v>1</v>
      </c>
      <c r="G778" s="2">
        <f t="shared" si="37"/>
        <v>1</v>
      </c>
      <c r="H778" s="2">
        <f t="shared" si="38"/>
        <v>1</v>
      </c>
    </row>
    <row r="779" spans="2:8" x14ac:dyDescent="0.2">
      <c r="B779" s="4">
        <v>237.96</v>
      </c>
      <c r="C779" s="4">
        <v>356.94</v>
      </c>
      <c r="D779" s="4">
        <v>356.94</v>
      </c>
      <c r="F779" s="2">
        <f t="shared" si="36"/>
        <v>1</v>
      </c>
      <c r="G779" s="2">
        <f t="shared" si="37"/>
        <v>1</v>
      </c>
      <c r="H779" s="2">
        <f t="shared" si="38"/>
        <v>1</v>
      </c>
    </row>
    <row r="780" spans="2:8" x14ac:dyDescent="0.2">
      <c r="B780" s="4">
        <v>11.39</v>
      </c>
      <c r="C780" s="4">
        <v>0.56000000000000005</v>
      </c>
      <c r="D780" s="4">
        <v>10.83</v>
      </c>
      <c r="F780" s="2">
        <f t="shared" si="36"/>
        <v>1</v>
      </c>
      <c r="G780" s="2">
        <f t="shared" si="37"/>
        <v>1</v>
      </c>
      <c r="H780" s="2">
        <f t="shared" si="38"/>
        <v>1</v>
      </c>
    </row>
    <row r="781" spans="2:8" x14ac:dyDescent="0.2">
      <c r="B781" s="4">
        <v>16.21</v>
      </c>
      <c r="C781" s="4">
        <v>16.850000000000001</v>
      </c>
      <c r="D781" s="4">
        <v>47.99</v>
      </c>
      <c r="F781" s="2">
        <f t="shared" si="36"/>
        <v>1</v>
      </c>
      <c r="G781" s="2">
        <f t="shared" si="37"/>
        <v>1</v>
      </c>
      <c r="H781" s="2">
        <f t="shared" si="38"/>
        <v>1</v>
      </c>
    </row>
    <row r="782" spans="2:8" x14ac:dyDescent="0.2">
      <c r="B782" s="4">
        <v>14.86</v>
      </c>
      <c r="C782" s="4">
        <v>14.71</v>
      </c>
      <c r="D782" s="4">
        <v>29.87</v>
      </c>
      <c r="F782" s="2">
        <f t="shared" si="36"/>
        <v>1</v>
      </c>
      <c r="G782" s="2">
        <f t="shared" si="37"/>
        <v>1</v>
      </c>
      <c r="H782" s="2">
        <f t="shared" si="38"/>
        <v>1</v>
      </c>
    </row>
    <row r="783" spans="2:8" x14ac:dyDescent="0.2">
      <c r="B783" s="4">
        <v>6.17</v>
      </c>
      <c r="C783" s="4">
        <v>4.4400000000000004</v>
      </c>
      <c r="D783" s="4">
        <v>14.07</v>
      </c>
      <c r="F783" s="2">
        <f t="shared" si="36"/>
        <v>1</v>
      </c>
      <c r="G783" s="2">
        <f t="shared" si="37"/>
        <v>1</v>
      </c>
      <c r="H783" s="2">
        <f t="shared" si="38"/>
        <v>1</v>
      </c>
    </row>
    <row r="784" spans="2:8" x14ac:dyDescent="0.2">
      <c r="B784" s="4">
        <v>11.81</v>
      </c>
      <c r="C784" s="4">
        <v>7.55</v>
      </c>
      <c r="D784" s="4">
        <v>39.69</v>
      </c>
      <c r="F784" s="2">
        <f t="shared" si="36"/>
        <v>1</v>
      </c>
      <c r="G784" s="2">
        <f t="shared" si="37"/>
        <v>1</v>
      </c>
      <c r="H784" s="2">
        <f t="shared" si="38"/>
        <v>1</v>
      </c>
    </row>
    <row r="785" spans="2:8" x14ac:dyDescent="0.2">
      <c r="B785" s="4">
        <v>9.85</v>
      </c>
      <c r="C785" s="4">
        <v>13</v>
      </c>
      <c r="D785" s="4">
        <v>16.55</v>
      </c>
      <c r="F785" s="2">
        <f t="shared" si="36"/>
        <v>1</v>
      </c>
      <c r="G785" s="2">
        <f t="shared" si="37"/>
        <v>1</v>
      </c>
      <c r="H785" s="2">
        <f t="shared" si="38"/>
        <v>1</v>
      </c>
    </row>
    <row r="786" spans="2:8" x14ac:dyDescent="0.2">
      <c r="B786" s="4">
        <v>5.38</v>
      </c>
      <c r="C786" s="4">
        <v>5.59</v>
      </c>
      <c r="D786" s="4">
        <v>15.93</v>
      </c>
      <c r="F786" s="2">
        <f t="shared" si="36"/>
        <v>1</v>
      </c>
      <c r="G786" s="2">
        <f t="shared" si="37"/>
        <v>1</v>
      </c>
      <c r="H786" s="2">
        <f t="shared" si="38"/>
        <v>1</v>
      </c>
    </row>
    <row r="787" spans="2:8" x14ac:dyDescent="0.2">
      <c r="B787" s="4">
        <v>6.34</v>
      </c>
      <c r="C787" s="4">
        <v>3.42</v>
      </c>
      <c r="D787" s="4">
        <v>2.92</v>
      </c>
      <c r="F787" s="2">
        <f t="shared" si="36"/>
        <v>1</v>
      </c>
      <c r="G787" s="2">
        <f t="shared" si="37"/>
        <v>1</v>
      </c>
      <c r="H787" s="2">
        <f t="shared" si="38"/>
        <v>1</v>
      </c>
    </row>
    <row r="788" spans="2:8" x14ac:dyDescent="0.2">
      <c r="B788" s="4">
        <v>16.079999999999998</v>
      </c>
      <c r="C788" s="4">
        <v>4.66</v>
      </c>
      <c r="D788" s="4">
        <v>11.42</v>
      </c>
      <c r="F788" s="2">
        <f t="shared" si="36"/>
        <v>1</v>
      </c>
      <c r="G788" s="2">
        <f t="shared" si="37"/>
        <v>1</v>
      </c>
      <c r="H788" s="2">
        <f t="shared" si="38"/>
        <v>1</v>
      </c>
    </row>
    <row r="789" spans="2:8" x14ac:dyDescent="0.2">
      <c r="B789" s="4">
        <v>4.83</v>
      </c>
      <c r="C789" s="4">
        <v>8.3000000000000007</v>
      </c>
      <c r="D789" s="4">
        <v>11.02</v>
      </c>
      <c r="F789" s="2">
        <f t="shared" si="36"/>
        <v>1</v>
      </c>
      <c r="G789" s="2">
        <f t="shared" si="37"/>
        <v>1</v>
      </c>
      <c r="H789" s="2">
        <f t="shared" si="38"/>
        <v>1</v>
      </c>
    </row>
    <row r="790" spans="2:8" x14ac:dyDescent="0.2">
      <c r="B790" s="4">
        <v>6.31</v>
      </c>
      <c r="C790" s="4">
        <v>5.55</v>
      </c>
      <c r="D790" s="4">
        <v>19.690000000000001</v>
      </c>
      <c r="F790" s="2">
        <f t="shared" si="36"/>
        <v>1</v>
      </c>
      <c r="G790" s="2">
        <f t="shared" si="37"/>
        <v>1</v>
      </c>
      <c r="H790" s="2">
        <f t="shared" si="38"/>
        <v>1</v>
      </c>
    </row>
    <row r="791" spans="2:8" x14ac:dyDescent="0.2">
      <c r="B791" s="4">
        <v>6.25</v>
      </c>
      <c r="C791" s="4">
        <v>11</v>
      </c>
      <c r="D791" s="4">
        <v>14</v>
      </c>
      <c r="F791" s="2">
        <f t="shared" si="36"/>
        <v>1</v>
      </c>
      <c r="G791" s="2">
        <f t="shared" si="37"/>
        <v>1</v>
      </c>
      <c r="H791" s="2">
        <f t="shared" si="38"/>
        <v>1</v>
      </c>
    </row>
    <row r="792" spans="2:8" x14ac:dyDescent="0.2">
      <c r="B792" s="4">
        <v>19.579999999999998</v>
      </c>
      <c r="C792" s="4">
        <v>14.09</v>
      </c>
      <c r="D792" s="4">
        <v>44.65</v>
      </c>
      <c r="F792" s="2">
        <f t="shared" si="36"/>
        <v>1</v>
      </c>
      <c r="G792" s="2">
        <f t="shared" si="37"/>
        <v>1</v>
      </c>
      <c r="H792" s="2">
        <f t="shared" si="38"/>
        <v>1</v>
      </c>
    </row>
    <row r="793" spans="2:8" x14ac:dyDescent="0.2">
      <c r="B793" s="4">
        <v>14.37</v>
      </c>
      <c r="C793" s="4">
        <v>2.29</v>
      </c>
      <c r="D793" s="4">
        <v>12.08</v>
      </c>
      <c r="F793" s="2">
        <f t="shared" si="36"/>
        <v>1</v>
      </c>
      <c r="G793" s="2">
        <f t="shared" si="37"/>
        <v>1</v>
      </c>
      <c r="H793" s="2">
        <f t="shared" si="38"/>
        <v>1</v>
      </c>
    </row>
    <row r="794" spans="2:8" x14ac:dyDescent="0.2">
      <c r="B794" s="4">
        <v>5.66</v>
      </c>
      <c r="C794" s="4">
        <v>1.86</v>
      </c>
      <c r="D794" s="4">
        <v>3.8</v>
      </c>
      <c r="F794" s="2">
        <f t="shared" si="36"/>
        <v>1</v>
      </c>
      <c r="G794" s="2">
        <f t="shared" si="37"/>
        <v>1</v>
      </c>
      <c r="H794" s="2">
        <f t="shared" si="38"/>
        <v>1</v>
      </c>
    </row>
    <row r="795" spans="2:8" x14ac:dyDescent="0.2">
      <c r="B795" s="4">
        <v>17.5</v>
      </c>
      <c r="C795" s="4">
        <v>2.62</v>
      </c>
      <c r="D795" s="4">
        <v>14.88</v>
      </c>
      <c r="F795" s="2">
        <f t="shared" si="36"/>
        <v>1</v>
      </c>
      <c r="G795" s="2">
        <f t="shared" si="37"/>
        <v>1</v>
      </c>
      <c r="H795" s="2">
        <f t="shared" si="38"/>
        <v>1</v>
      </c>
    </row>
    <row r="796" spans="2:8" x14ac:dyDescent="0.2">
      <c r="B796" s="4">
        <v>8.7200000000000006</v>
      </c>
      <c r="C796" s="4">
        <v>4.3600000000000003</v>
      </c>
      <c r="D796" s="4">
        <v>4.3600000000000003</v>
      </c>
      <c r="F796" s="2">
        <f t="shared" si="36"/>
        <v>1</v>
      </c>
      <c r="G796" s="2">
        <f t="shared" si="37"/>
        <v>1</v>
      </c>
      <c r="H796" s="2">
        <f t="shared" si="38"/>
        <v>1</v>
      </c>
    </row>
    <row r="797" spans="2:8" x14ac:dyDescent="0.2">
      <c r="B797" s="4">
        <v>13.01</v>
      </c>
      <c r="C797" s="4">
        <v>8.06</v>
      </c>
      <c r="D797" s="4">
        <v>17.96</v>
      </c>
      <c r="F797" s="2">
        <f t="shared" si="36"/>
        <v>1</v>
      </c>
      <c r="G797" s="2">
        <f t="shared" si="37"/>
        <v>1</v>
      </c>
      <c r="H797" s="2">
        <f t="shared" si="38"/>
        <v>1</v>
      </c>
    </row>
    <row r="798" spans="2:8" x14ac:dyDescent="0.2">
      <c r="B798" s="4">
        <v>5.8</v>
      </c>
      <c r="C798" s="4">
        <v>6.43</v>
      </c>
      <c r="D798" s="4">
        <v>10.97</v>
      </c>
      <c r="F798" s="2">
        <f t="shared" si="36"/>
        <v>1</v>
      </c>
      <c r="G798" s="2">
        <f t="shared" si="37"/>
        <v>1</v>
      </c>
      <c r="H798" s="2">
        <f t="shared" si="38"/>
        <v>1</v>
      </c>
    </row>
    <row r="799" spans="2:8" x14ac:dyDescent="0.2">
      <c r="B799" s="4">
        <v>7.64</v>
      </c>
      <c r="C799" s="4">
        <v>3.05</v>
      </c>
      <c r="D799" s="4">
        <v>4.59</v>
      </c>
      <c r="F799" s="2">
        <f t="shared" si="36"/>
        <v>1</v>
      </c>
      <c r="G799" s="2">
        <f t="shared" si="37"/>
        <v>1</v>
      </c>
      <c r="H799" s="2">
        <f t="shared" si="38"/>
        <v>1</v>
      </c>
    </row>
    <row r="800" spans="2:8" x14ac:dyDescent="0.2">
      <c r="B800" s="4">
        <v>5.09</v>
      </c>
      <c r="C800" s="4">
        <v>7.32</v>
      </c>
      <c r="D800" s="4">
        <v>7.95</v>
      </c>
      <c r="F800" s="2">
        <f t="shared" si="36"/>
        <v>1</v>
      </c>
      <c r="G800" s="2">
        <f t="shared" si="37"/>
        <v>1</v>
      </c>
      <c r="H800" s="2">
        <f t="shared" si="38"/>
        <v>1</v>
      </c>
    </row>
    <row r="801" spans="2:8" x14ac:dyDescent="0.2">
      <c r="B801" s="4">
        <v>3.74</v>
      </c>
      <c r="C801" s="4">
        <v>1.27</v>
      </c>
      <c r="D801" s="4">
        <v>2.4700000000000002</v>
      </c>
      <c r="F801" s="2">
        <f t="shared" si="36"/>
        <v>1</v>
      </c>
      <c r="G801" s="2">
        <f t="shared" si="37"/>
        <v>1</v>
      </c>
      <c r="H801" s="2">
        <f t="shared" si="38"/>
        <v>1</v>
      </c>
    </row>
    <row r="802" spans="2:8" x14ac:dyDescent="0.2">
      <c r="B802" s="4">
        <v>16.16</v>
      </c>
      <c r="C802" s="4">
        <v>22.78</v>
      </c>
      <c r="D802" s="4">
        <v>25.7</v>
      </c>
      <c r="F802" s="2">
        <f t="shared" si="36"/>
        <v>1</v>
      </c>
      <c r="G802" s="2">
        <f t="shared" si="37"/>
        <v>1</v>
      </c>
      <c r="H802" s="2">
        <f t="shared" si="38"/>
        <v>1</v>
      </c>
    </row>
    <row r="803" spans="2:8" x14ac:dyDescent="0.2">
      <c r="B803" s="4">
        <v>7.12</v>
      </c>
      <c r="C803" s="4">
        <v>13.38</v>
      </c>
      <c r="D803" s="4">
        <v>15.1</v>
      </c>
      <c r="F803" s="2">
        <f t="shared" si="36"/>
        <v>1</v>
      </c>
      <c r="G803" s="2">
        <f t="shared" si="37"/>
        <v>1</v>
      </c>
      <c r="H803" s="2">
        <f t="shared" si="38"/>
        <v>1</v>
      </c>
    </row>
    <row r="804" spans="2:8" x14ac:dyDescent="0.2">
      <c r="B804" s="4">
        <v>4.18</v>
      </c>
      <c r="C804" s="4">
        <v>0.25</v>
      </c>
      <c r="D804" s="4">
        <v>3.93</v>
      </c>
      <c r="F804" s="2">
        <f t="shared" si="36"/>
        <v>1</v>
      </c>
      <c r="G804" s="2">
        <f t="shared" si="37"/>
        <v>1</v>
      </c>
      <c r="H804" s="2">
        <f t="shared" si="38"/>
        <v>1</v>
      </c>
    </row>
    <row r="805" spans="2:8" x14ac:dyDescent="0.2">
      <c r="B805" s="4">
        <v>15.01</v>
      </c>
      <c r="C805" s="4">
        <v>36.020000000000003</v>
      </c>
      <c r="D805" s="4">
        <v>24.02</v>
      </c>
      <c r="F805" s="2">
        <f t="shared" si="36"/>
        <v>1</v>
      </c>
      <c r="G805" s="2">
        <f t="shared" si="37"/>
        <v>1</v>
      </c>
      <c r="H805" s="2">
        <f t="shared" si="38"/>
        <v>1</v>
      </c>
    </row>
    <row r="806" spans="2:8" x14ac:dyDescent="0.2">
      <c r="B806" s="4">
        <v>7.34</v>
      </c>
      <c r="C806" s="4">
        <v>12.77</v>
      </c>
      <c r="D806" s="4">
        <v>9.25</v>
      </c>
      <c r="F806" s="2">
        <f t="shared" si="36"/>
        <v>1</v>
      </c>
      <c r="G806" s="2">
        <f t="shared" si="37"/>
        <v>1</v>
      </c>
      <c r="H806" s="2">
        <f t="shared" si="38"/>
        <v>1</v>
      </c>
    </row>
    <row r="807" spans="2:8" x14ac:dyDescent="0.2">
      <c r="B807" s="4">
        <v>11.16</v>
      </c>
      <c r="C807" s="4">
        <v>19.75</v>
      </c>
      <c r="D807" s="4">
        <v>13.73</v>
      </c>
      <c r="F807" s="2">
        <f t="shared" si="36"/>
        <v>1</v>
      </c>
      <c r="G807" s="2">
        <f t="shared" si="37"/>
        <v>1</v>
      </c>
      <c r="H807" s="2">
        <f t="shared" si="38"/>
        <v>1</v>
      </c>
    </row>
    <row r="808" spans="2:8" x14ac:dyDescent="0.2">
      <c r="B808" s="4">
        <v>16.559999999999999</v>
      </c>
      <c r="C808" s="4">
        <v>10.92</v>
      </c>
      <c r="D808" s="4">
        <v>22.2</v>
      </c>
      <c r="F808" s="2">
        <f t="shared" si="36"/>
        <v>1</v>
      </c>
      <c r="G808" s="2">
        <f t="shared" si="37"/>
        <v>1</v>
      </c>
      <c r="H808" s="2">
        <f t="shared" si="38"/>
        <v>1</v>
      </c>
    </row>
    <row r="809" spans="2:8" x14ac:dyDescent="0.2">
      <c r="B809" s="4">
        <v>10.210000000000001</v>
      </c>
      <c r="C809" s="4">
        <v>8.16</v>
      </c>
      <c r="D809" s="4">
        <v>12.26</v>
      </c>
      <c r="F809" s="2">
        <f t="shared" si="36"/>
        <v>1</v>
      </c>
      <c r="G809" s="2">
        <f t="shared" si="37"/>
        <v>1</v>
      </c>
      <c r="H809" s="2">
        <f t="shared" si="38"/>
        <v>1</v>
      </c>
    </row>
    <row r="810" spans="2:8" x14ac:dyDescent="0.2">
      <c r="B810" s="4">
        <v>9.6</v>
      </c>
      <c r="C810" s="4">
        <v>9.6</v>
      </c>
      <c r="D810" s="4">
        <v>9.6</v>
      </c>
      <c r="F810" s="2">
        <f t="shared" si="36"/>
        <v>1</v>
      </c>
      <c r="G810" s="2">
        <f t="shared" si="37"/>
        <v>1</v>
      </c>
      <c r="H810" s="2">
        <f t="shared" si="38"/>
        <v>1</v>
      </c>
    </row>
    <row r="811" spans="2:8" x14ac:dyDescent="0.2">
      <c r="B811" s="4">
        <v>18.559999999999999</v>
      </c>
      <c r="C811" s="4">
        <v>2.78</v>
      </c>
      <c r="D811" s="4">
        <v>15.78</v>
      </c>
      <c r="F811" s="2">
        <f t="shared" si="36"/>
        <v>1</v>
      </c>
      <c r="G811" s="2">
        <f t="shared" si="37"/>
        <v>1</v>
      </c>
      <c r="H811" s="2">
        <f t="shared" si="38"/>
        <v>1</v>
      </c>
    </row>
    <row r="812" spans="2:8" x14ac:dyDescent="0.2">
      <c r="B812" s="4">
        <v>19.850000000000001</v>
      </c>
      <c r="C812" s="4">
        <v>11.91</v>
      </c>
      <c r="D812" s="4">
        <v>27.79</v>
      </c>
      <c r="F812" s="2">
        <f t="shared" si="36"/>
        <v>1</v>
      </c>
      <c r="G812" s="2">
        <f t="shared" si="37"/>
        <v>1</v>
      </c>
      <c r="H812" s="2">
        <f t="shared" si="38"/>
        <v>1</v>
      </c>
    </row>
    <row r="813" spans="2:8" x14ac:dyDescent="0.2">
      <c r="B813" s="4">
        <v>17.309999999999999</v>
      </c>
      <c r="C813" s="4">
        <v>7.61</v>
      </c>
      <c r="D813" s="4">
        <v>9.6999999999999993</v>
      </c>
      <c r="F813" s="2">
        <f t="shared" si="36"/>
        <v>1</v>
      </c>
      <c r="G813" s="2">
        <f t="shared" si="37"/>
        <v>1</v>
      </c>
      <c r="H813" s="2">
        <f t="shared" si="38"/>
        <v>1</v>
      </c>
    </row>
    <row r="814" spans="2:8" x14ac:dyDescent="0.2">
      <c r="B814" s="4">
        <v>13.01</v>
      </c>
      <c r="C814" s="4">
        <v>15.35</v>
      </c>
      <c r="D814" s="4">
        <v>10.67</v>
      </c>
      <c r="F814" s="2">
        <f t="shared" si="36"/>
        <v>1</v>
      </c>
      <c r="G814" s="2">
        <f t="shared" si="37"/>
        <v>1</v>
      </c>
      <c r="H814" s="2">
        <f t="shared" si="38"/>
        <v>1</v>
      </c>
    </row>
    <row r="815" spans="2:8" x14ac:dyDescent="0.2">
      <c r="B815" s="4">
        <v>13.28</v>
      </c>
      <c r="C815" s="4">
        <v>10.62</v>
      </c>
      <c r="D815" s="4">
        <v>42.5</v>
      </c>
      <c r="F815" s="2">
        <f t="shared" si="36"/>
        <v>1</v>
      </c>
      <c r="G815" s="2">
        <f t="shared" si="37"/>
        <v>1</v>
      </c>
      <c r="H815" s="2">
        <f t="shared" si="38"/>
        <v>1</v>
      </c>
    </row>
    <row r="816" spans="2:8" x14ac:dyDescent="0.2">
      <c r="B816" s="4">
        <v>2.54</v>
      </c>
      <c r="C816" s="4">
        <v>2.89</v>
      </c>
      <c r="D816" s="4">
        <v>2.19</v>
      </c>
      <c r="F816" s="2">
        <f t="shared" si="36"/>
        <v>1</v>
      </c>
      <c r="G816" s="2">
        <f t="shared" si="37"/>
        <v>1</v>
      </c>
      <c r="H816" s="2">
        <f t="shared" si="38"/>
        <v>1</v>
      </c>
    </row>
    <row r="817" spans="2:8" x14ac:dyDescent="0.2">
      <c r="B817" s="4">
        <v>15</v>
      </c>
      <c r="C817" s="4">
        <v>9.6</v>
      </c>
      <c r="D817" s="4">
        <v>20.399999999999999</v>
      </c>
      <c r="F817" s="2">
        <f t="shared" si="36"/>
        <v>1</v>
      </c>
      <c r="G817" s="2">
        <f t="shared" si="37"/>
        <v>1</v>
      </c>
      <c r="H817" s="2">
        <f t="shared" si="38"/>
        <v>1</v>
      </c>
    </row>
    <row r="818" spans="2:8" x14ac:dyDescent="0.2">
      <c r="B818" s="4">
        <v>7.09</v>
      </c>
      <c r="C818" s="4">
        <v>3.68</v>
      </c>
      <c r="D818" s="4">
        <v>3.41</v>
      </c>
      <c r="F818" s="2">
        <f t="shared" si="36"/>
        <v>1</v>
      </c>
      <c r="G818" s="2">
        <f t="shared" si="37"/>
        <v>1</v>
      </c>
      <c r="H818" s="2">
        <f t="shared" si="38"/>
        <v>1</v>
      </c>
    </row>
    <row r="819" spans="2:8" x14ac:dyDescent="0.2">
      <c r="B819" s="4">
        <v>18.420000000000002</v>
      </c>
      <c r="C819" s="4">
        <v>1.1000000000000001</v>
      </c>
      <c r="D819" s="4">
        <v>17.32</v>
      </c>
      <c r="F819" s="2">
        <f t="shared" si="36"/>
        <v>1</v>
      </c>
      <c r="G819" s="2">
        <f t="shared" si="37"/>
        <v>1</v>
      </c>
      <c r="H819" s="2">
        <f t="shared" si="38"/>
        <v>1</v>
      </c>
    </row>
    <row r="820" spans="2:8" x14ac:dyDescent="0.2">
      <c r="B820" s="4">
        <v>19.02</v>
      </c>
      <c r="C820" s="4">
        <v>15.97</v>
      </c>
      <c r="D820" s="4">
        <v>22.07</v>
      </c>
      <c r="F820" s="2">
        <f t="shared" si="36"/>
        <v>1</v>
      </c>
      <c r="G820" s="2">
        <f t="shared" si="37"/>
        <v>1</v>
      </c>
      <c r="H820" s="2">
        <f t="shared" si="38"/>
        <v>1</v>
      </c>
    </row>
    <row r="821" spans="2:8" x14ac:dyDescent="0.2">
      <c r="B821" s="4">
        <v>6.69</v>
      </c>
      <c r="C821" s="4">
        <v>5.01</v>
      </c>
      <c r="D821" s="4">
        <v>15.06</v>
      </c>
      <c r="F821" s="2">
        <f t="shared" si="36"/>
        <v>1</v>
      </c>
      <c r="G821" s="2">
        <f t="shared" si="37"/>
        <v>1</v>
      </c>
      <c r="H821" s="2">
        <f t="shared" si="38"/>
        <v>1</v>
      </c>
    </row>
    <row r="822" spans="2:8" x14ac:dyDescent="0.2">
      <c r="B822" s="4">
        <v>15.94</v>
      </c>
      <c r="C822" s="4">
        <v>14.34</v>
      </c>
      <c r="D822" s="4">
        <v>17.54</v>
      </c>
      <c r="F822" s="2">
        <f t="shared" si="36"/>
        <v>1</v>
      </c>
      <c r="G822" s="2">
        <f t="shared" si="37"/>
        <v>1</v>
      </c>
      <c r="H822" s="2">
        <f t="shared" si="38"/>
        <v>1</v>
      </c>
    </row>
    <row r="823" spans="2:8" x14ac:dyDescent="0.2">
      <c r="B823" s="4">
        <v>15.12</v>
      </c>
      <c r="C823" s="4">
        <v>6.65</v>
      </c>
      <c r="D823" s="4">
        <v>23.59</v>
      </c>
      <c r="F823" s="2">
        <f t="shared" si="36"/>
        <v>1</v>
      </c>
      <c r="G823" s="2">
        <f t="shared" si="37"/>
        <v>1</v>
      </c>
      <c r="H823" s="2">
        <f t="shared" si="38"/>
        <v>1</v>
      </c>
    </row>
    <row r="824" spans="2:8" x14ac:dyDescent="0.2">
      <c r="B824" s="4">
        <v>10.18</v>
      </c>
      <c r="C824" s="4">
        <v>10.58</v>
      </c>
      <c r="D824" s="4">
        <v>30.14</v>
      </c>
      <c r="F824" s="2">
        <f t="shared" si="36"/>
        <v>1</v>
      </c>
      <c r="G824" s="2">
        <f t="shared" si="37"/>
        <v>1</v>
      </c>
      <c r="H824" s="2">
        <f t="shared" si="38"/>
        <v>1</v>
      </c>
    </row>
    <row r="825" spans="2:8" x14ac:dyDescent="0.2">
      <c r="B825" s="4">
        <v>19.760000000000002</v>
      </c>
      <c r="C825" s="4">
        <v>31.41</v>
      </c>
      <c r="D825" s="4">
        <v>27.87</v>
      </c>
      <c r="F825" s="2">
        <f t="shared" si="36"/>
        <v>1</v>
      </c>
      <c r="G825" s="2">
        <f t="shared" si="37"/>
        <v>1</v>
      </c>
      <c r="H825" s="2">
        <f t="shared" si="38"/>
        <v>1</v>
      </c>
    </row>
    <row r="826" spans="2:8" x14ac:dyDescent="0.2">
      <c r="B826" s="4">
        <v>14.63</v>
      </c>
      <c r="C826" s="4">
        <v>29.26</v>
      </c>
      <c r="D826" s="4">
        <v>29.26</v>
      </c>
      <c r="F826" s="2">
        <f t="shared" si="36"/>
        <v>1</v>
      </c>
      <c r="G826" s="2">
        <f t="shared" si="37"/>
        <v>1</v>
      </c>
      <c r="H826" s="2">
        <f t="shared" si="38"/>
        <v>1</v>
      </c>
    </row>
    <row r="827" spans="2:8" x14ac:dyDescent="0.2">
      <c r="B827" s="4">
        <v>7.21</v>
      </c>
      <c r="C827" s="4">
        <v>4.97</v>
      </c>
      <c r="D827" s="4">
        <v>16.66</v>
      </c>
      <c r="F827" s="2">
        <f t="shared" si="36"/>
        <v>1</v>
      </c>
      <c r="G827" s="2">
        <f t="shared" si="37"/>
        <v>1</v>
      </c>
      <c r="H827" s="2">
        <f t="shared" si="38"/>
        <v>1</v>
      </c>
    </row>
    <row r="828" spans="2:8" x14ac:dyDescent="0.2">
      <c r="B828" s="4">
        <v>19.07</v>
      </c>
      <c r="C828" s="4">
        <v>30.51</v>
      </c>
      <c r="D828" s="4">
        <v>45.77</v>
      </c>
      <c r="F828" s="2">
        <f t="shared" si="36"/>
        <v>1</v>
      </c>
      <c r="G828" s="2">
        <f t="shared" si="37"/>
        <v>1</v>
      </c>
      <c r="H828" s="2">
        <f t="shared" si="38"/>
        <v>1</v>
      </c>
    </row>
    <row r="829" spans="2:8" x14ac:dyDescent="0.2">
      <c r="B829" s="4">
        <v>19.34</v>
      </c>
      <c r="C829" s="4">
        <v>4.0599999999999996</v>
      </c>
      <c r="D829" s="4">
        <v>15.28</v>
      </c>
      <c r="F829" s="2">
        <f t="shared" si="36"/>
        <v>1</v>
      </c>
      <c r="G829" s="2">
        <f t="shared" si="37"/>
        <v>1</v>
      </c>
      <c r="H829" s="2">
        <f t="shared" si="38"/>
        <v>1</v>
      </c>
    </row>
    <row r="830" spans="2:8" x14ac:dyDescent="0.2">
      <c r="B830" s="4">
        <v>18.68</v>
      </c>
      <c r="C830" s="4">
        <v>11.2</v>
      </c>
      <c r="D830" s="4">
        <v>63.52</v>
      </c>
      <c r="F830" s="2">
        <f t="shared" si="36"/>
        <v>1</v>
      </c>
      <c r="G830" s="2">
        <f t="shared" si="37"/>
        <v>1</v>
      </c>
      <c r="H830" s="2">
        <f t="shared" si="38"/>
        <v>1</v>
      </c>
    </row>
    <row r="831" spans="2:8" x14ac:dyDescent="0.2">
      <c r="B831" s="4">
        <v>1.2</v>
      </c>
      <c r="C831" s="4">
        <v>2.2999999999999998</v>
      </c>
      <c r="D831" s="4">
        <v>2.5</v>
      </c>
      <c r="F831" s="2">
        <f t="shared" si="36"/>
        <v>1</v>
      </c>
      <c r="G831" s="2">
        <f t="shared" si="37"/>
        <v>1</v>
      </c>
      <c r="H831" s="2">
        <f t="shared" si="38"/>
        <v>1</v>
      </c>
    </row>
    <row r="832" spans="2:8" x14ac:dyDescent="0.2">
      <c r="B832" s="4">
        <v>15.24</v>
      </c>
      <c r="C832" s="4">
        <v>8.5299999999999994</v>
      </c>
      <c r="D832" s="4">
        <v>21.95</v>
      </c>
      <c r="F832" s="2">
        <f t="shared" si="36"/>
        <v>1</v>
      </c>
      <c r="G832" s="2">
        <f t="shared" si="37"/>
        <v>1</v>
      </c>
      <c r="H832" s="2">
        <f t="shared" si="38"/>
        <v>1</v>
      </c>
    </row>
    <row r="833" spans="2:8" x14ac:dyDescent="0.2">
      <c r="B833" s="4">
        <v>63.66</v>
      </c>
      <c r="C833" s="4">
        <v>70.66</v>
      </c>
      <c r="D833" s="4">
        <v>120.32</v>
      </c>
      <c r="F833" s="2">
        <f t="shared" si="36"/>
        <v>1</v>
      </c>
      <c r="G833" s="2">
        <f t="shared" si="37"/>
        <v>1</v>
      </c>
      <c r="H833" s="2">
        <f t="shared" si="38"/>
        <v>1</v>
      </c>
    </row>
    <row r="834" spans="2:8" x14ac:dyDescent="0.2">
      <c r="B834" s="4">
        <v>176.19</v>
      </c>
      <c r="C834" s="4">
        <v>70.47</v>
      </c>
      <c r="D834" s="4">
        <v>105.72</v>
      </c>
      <c r="F834" s="2">
        <f t="shared" si="36"/>
        <v>1</v>
      </c>
      <c r="G834" s="2">
        <f t="shared" si="37"/>
        <v>1</v>
      </c>
      <c r="H834" s="2">
        <f t="shared" si="38"/>
        <v>1</v>
      </c>
    </row>
    <row r="835" spans="2:8" x14ac:dyDescent="0.2">
      <c r="B835" s="4">
        <v>110.97</v>
      </c>
      <c r="C835" s="4">
        <v>39.94</v>
      </c>
      <c r="D835" s="4">
        <v>182</v>
      </c>
      <c r="F835" s="2">
        <f t="shared" si="36"/>
        <v>1</v>
      </c>
      <c r="G835" s="2">
        <f t="shared" si="37"/>
        <v>1</v>
      </c>
      <c r="H835" s="2">
        <f t="shared" si="38"/>
        <v>1</v>
      </c>
    </row>
    <row r="836" spans="2:8" x14ac:dyDescent="0.2">
      <c r="B836" s="4">
        <v>66.510000000000005</v>
      </c>
      <c r="C836" s="4">
        <v>85.79</v>
      </c>
      <c r="D836" s="4">
        <v>113.74</v>
      </c>
      <c r="F836" s="2">
        <f t="shared" si="36"/>
        <v>1</v>
      </c>
      <c r="G836" s="2">
        <f t="shared" si="37"/>
        <v>1</v>
      </c>
      <c r="H836" s="2">
        <f t="shared" si="38"/>
        <v>1</v>
      </c>
    </row>
    <row r="837" spans="2:8" x14ac:dyDescent="0.2">
      <c r="B837" s="4">
        <v>117.13</v>
      </c>
      <c r="C837" s="4">
        <v>42.16</v>
      </c>
      <c r="D837" s="4">
        <v>74.97</v>
      </c>
      <c r="F837" s="2">
        <f t="shared" si="36"/>
        <v>1</v>
      </c>
      <c r="G837" s="2">
        <f t="shared" si="37"/>
        <v>1</v>
      </c>
      <c r="H837" s="2">
        <f t="shared" si="38"/>
        <v>1</v>
      </c>
    </row>
    <row r="838" spans="2:8" x14ac:dyDescent="0.2">
      <c r="B838" s="4">
        <v>173.31</v>
      </c>
      <c r="C838" s="4">
        <v>20.79</v>
      </c>
      <c r="D838" s="4">
        <v>672.45</v>
      </c>
      <c r="F838" s="2">
        <f t="shared" ref="F838:F901" si="39">ISNUMBER(B838)+0</f>
        <v>1</v>
      </c>
      <c r="G838" s="2">
        <f t="shared" ref="G838:G901" si="40">ISNUMBER(C838)+0</f>
        <v>1</v>
      </c>
      <c r="H838" s="2">
        <f t="shared" ref="H838:H901" si="41">ISNUMBER(D838)+0</f>
        <v>1</v>
      </c>
    </row>
    <row r="839" spans="2:8" x14ac:dyDescent="0.2">
      <c r="B839" s="4">
        <v>181.91</v>
      </c>
      <c r="C839" s="4">
        <v>80.040000000000006</v>
      </c>
      <c r="D839" s="4">
        <v>647.6</v>
      </c>
      <c r="F839" s="2">
        <f t="shared" si="39"/>
        <v>1</v>
      </c>
      <c r="G839" s="2">
        <f t="shared" si="40"/>
        <v>1</v>
      </c>
      <c r="H839" s="2">
        <f t="shared" si="41"/>
        <v>1</v>
      </c>
    </row>
    <row r="840" spans="2:8" x14ac:dyDescent="0.2">
      <c r="B840" s="4">
        <v>49.98</v>
      </c>
      <c r="C840" s="4">
        <v>35.979999999999997</v>
      </c>
      <c r="D840" s="4">
        <v>113.96</v>
      </c>
      <c r="F840" s="2">
        <f t="shared" si="39"/>
        <v>1</v>
      </c>
      <c r="G840" s="2">
        <f t="shared" si="40"/>
        <v>1</v>
      </c>
      <c r="H840" s="2">
        <f t="shared" si="41"/>
        <v>1</v>
      </c>
    </row>
    <row r="841" spans="2:8" x14ac:dyDescent="0.2">
      <c r="B841" s="4">
        <v>199.55</v>
      </c>
      <c r="C841" s="4">
        <v>235.46</v>
      </c>
      <c r="D841" s="4">
        <v>163.63999999999999</v>
      </c>
      <c r="F841" s="2">
        <f t="shared" si="39"/>
        <v>1</v>
      </c>
      <c r="G841" s="2">
        <f t="shared" si="40"/>
        <v>1</v>
      </c>
      <c r="H841" s="2">
        <f t="shared" si="41"/>
        <v>1</v>
      </c>
    </row>
    <row r="842" spans="2:8" x14ac:dyDescent="0.2">
      <c r="B842" s="4">
        <v>70.790000000000006</v>
      </c>
      <c r="C842" s="4">
        <v>19.82</v>
      </c>
      <c r="D842" s="4">
        <v>263.33999999999997</v>
      </c>
      <c r="F842" s="2">
        <f t="shared" si="39"/>
        <v>1</v>
      </c>
      <c r="G842" s="2">
        <f t="shared" si="40"/>
        <v>1</v>
      </c>
      <c r="H842" s="2">
        <f t="shared" si="41"/>
        <v>1</v>
      </c>
    </row>
    <row r="843" spans="2:8" x14ac:dyDescent="0.2">
      <c r="B843" s="4">
        <v>46.65</v>
      </c>
      <c r="C843" s="4">
        <v>11.19</v>
      </c>
      <c r="D843" s="4">
        <v>128.76</v>
      </c>
      <c r="F843" s="2">
        <f t="shared" si="39"/>
        <v>1</v>
      </c>
      <c r="G843" s="2">
        <f t="shared" si="40"/>
        <v>1</v>
      </c>
      <c r="H843" s="2">
        <f t="shared" si="41"/>
        <v>1</v>
      </c>
    </row>
    <row r="844" spans="2:8" x14ac:dyDescent="0.2">
      <c r="B844" s="4">
        <v>178.66</v>
      </c>
      <c r="C844" s="4">
        <v>60.74</v>
      </c>
      <c r="D844" s="4">
        <v>117.92</v>
      </c>
      <c r="F844" s="2">
        <f t="shared" si="39"/>
        <v>1</v>
      </c>
      <c r="G844" s="2">
        <f t="shared" si="40"/>
        <v>1</v>
      </c>
      <c r="H844" s="2">
        <f t="shared" si="41"/>
        <v>1</v>
      </c>
    </row>
    <row r="845" spans="2:8" x14ac:dyDescent="0.2">
      <c r="B845" s="4">
        <v>15.83</v>
      </c>
      <c r="C845" s="4">
        <v>13.93</v>
      </c>
      <c r="D845" s="4">
        <v>17.73</v>
      </c>
      <c r="F845" s="2">
        <f t="shared" si="39"/>
        <v>1</v>
      </c>
      <c r="G845" s="2">
        <f t="shared" si="40"/>
        <v>1</v>
      </c>
      <c r="H845" s="2">
        <f t="shared" si="41"/>
        <v>1</v>
      </c>
    </row>
    <row r="846" spans="2:8" x14ac:dyDescent="0.2">
      <c r="B846" s="4">
        <v>39.700000000000003</v>
      </c>
      <c r="C846" s="4">
        <v>23.82</v>
      </c>
      <c r="D846" s="4">
        <v>95.28</v>
      </c>
      <c r="F846" s="2">
        <f t="shared" si="39"/>
        <v>1</v>
      </c>
      <c r="G846" s="2">
        <f t="shared" si="40"/>
        <v>1</v>
      </c>
      <c r="H846" s="2">
        <f t="shared" si="41"/>
        <v>1</v>
      </c>
    </row>
    <row r="847" spans="2:8" x14ac:dyDescent="0.2">
      <c r="B847" s="4">
        <v>84.49</v>
      </c>
      <c r="C847" s="4">
        <v>185.87</v>
      </c>
      <c r="D847" s="4">
        <v>152.09</v>
      </c>
      <c r="F847" s="2">
        <f t="shared" si="39"/>
        <v>1</v>
      </c>
      <c r="G847" s="2">
        <f t="shared" si="40"/>
        <v>1</v>
      </c>
      <c r="H847" s="2">
        <f t="shared" si="41"/>
        <v>1</v>
      </c>
    </row>
    <row r="848" spans="2:8" x14ac:dyDescent="0.2">
      <c r="B848" s="4">
        <v>77.239999999999995</v>
      </c>
      <c r="C848" s="4">
        <v>37.07</v>
      </c>
      <c r="D848" s="4">
        <v>117.41</v>
      </c>
      <c r="F848" s="2">
        <f t="shared" si="39"/>
        <v>1</v>
      </c>
      <c r="G848" s="2">
        <f t="shared" si="40"/>
        <v>1</v>
      </c>
      <c r="H848" s="2">
        <f t="shared" si="41"/>
        <v>1</v>
      </c>
    </row>
    <row r="849" spans="2:8" x14ac:dyDescent="0.2">
      <c r="B849" s="4">
        <v>136.58000000000001</v>
      </c>
      <c r="C849" s="4">
        <v>143.4</v>
      </c>
      <c r="D849" s="4">
        <v>266.33999999999997</v>
      </c>
      <c r="F849" s="2">
        <f t="shared" si="39"/>
        <v>1</v>
      </c>
      <c r="G849" s="2">
        <f t="shared" si="40"/>
        <v>1</v>
      </c>
      <c r="H849" s="2">
        <f t="shared" si="41"/>
        <v>1</v>
      </c>
    </row>
    <row r="850" spans="2:8" x14ac:dyDescent="0.2">
      <c r="B850" s="4">
        <v>158.96</v>
      </c>
      <c r="C850" s="4">
        <v>247.97</v>
      </c>
      <c r="D850" s="4">
        <v>228.91</v>
      </c>
      <c r="F850" s="2">
        <f t="shared" si="39"/>
        <v>1</v>
      </c>
      <c r="G850" s="2">
        <f t="shared" si="40"/>
        <v>1</v>
      </c>
      <c r="H850" s="2">
        <f t="shared" si="41"/>
        <v>1</v>
      </c>
    </row>
    <row r="851" spans="2:8" x14ac:dyDescent="0.2">
      <c r="B851" s="4">
        <v>158.94</v>
      </c>
      <c r="C851" s="4">
        <v>54.03</v>
      </c>
      <c r="D851" s="4">
        <v>104.91</v>
      </c>
      <c r="F851" s="2">
        <f t="shared" si="39"/>
        <v>1</v>
      </c>
      <c r="G851" s="2">
        <f t="shared" si="40"/>
        <v>1</v>
      </c>
      <c r="H851" s="2">
        <f t="shared" si="41"/>
        <v>1</v>
      </c>
    </row>
    <row r="852" spans="2:8" x14ac:dyDescent="0.2">
      <c r="B852" s="4">
        <v>176.54</v>
      </c>
      <c r="C852" s="4">
        <v>296.58</v>
      </c>
      <c r="D852" s="4">
        <v>409.58</v>
      </c>
      <c r="F852" s="2">
        <f t="shared" si="39"/>
        <v>1</v>
      </c>
      <c r="G852" s="2">
        <f t="shared" si="40"/>
        <v>1</v>
      </c>
      <c r="H852" s="2">
        <f t="shared" si="41"/>
        <v>1</v>
      </c>
    </row>
    <row r="853" spans="2:8" x14ac:dyDescent="0.2">
      <c r="B853" s="4">
        <v>138.55000000000001</v>
      </c>
      <c r="C853" s="4">
        <v>153.79</v>
      </c>
      <c r="D853" s="4">
        <v>261.86</v>
      </c>
      <c r="F853" s="2">
        <f t="shared" si="39"/>
        <v>1</v>
      </c>
      <c r="G853" s="2">
        <f t="shared" si="40"/>
        <v>1</v>
      </c>
      <c r="H853" s="2">
        <f t="shared" si="41"/>
        <v>1</v>
      </c>
    </row>
    <row r="854" spans="2:8" x14ac:dyDescent="0.2">
      <c r="B854" s="4">
        <v>130.88</v>
      </c>
      <c r="C854" s="4">
        <v>109.93</v>
      </c>
      <c r="D854" s="4">
        <v>413.59</v>
      </c>
      <c r="F854" s="2">
        <f t="shared" si="39"/>
        <v>1</v>
      </c>
      <c r="G854" s="2">
        <f t="shared" si="40"/>
        <v>1</v>
      </c>
      <c r="H854" s="2">
        <f t="shared" si="41"/>
        <v>1</v>
      </c>
    </row>
    <row r="855" spans="2:8" x14ac:dyDescent="0.2">
      <c r="B855" s="4">
        <v>58.72</v>
      </c>
      <c r="C855" s="4">
        <v>131.53</v>
      </c>
      <c r="D855" s="4">
        <v>103.35</v>
      </c>
      <c r="F855" s="2">
        <f t="shared" si="39"/>
        <v>1</v>
      </c>
      <c r="G855" s="2">
        <f t="shared" si="40"/>
        <v>1</v>
      </c>
      <c r="H855" s="2">
        <f t="shared" si="41"/>
        <v>1</v>
      </c>
    </row>
    <row r="856" spans="2:8" x14ac:dyDescent="0.2">
      <c r="B856" s="4">
        <v>102.63</v>
      </c>
      <c r="C856" s="4">
        <v>13.34</v>
      </c>
      <c r="D856" s="4">
        <v>89.29</v>
      </c>
      <c r="F856" s="2">
        <f t="shared" si="39"/>
        <v>1</v>
      </c>
      <c r="G856" s="2">
        <f t="shared" si="40"/>
        <v>1</v>
      </c>
      <c r="H856" s="2">
        <f t="shared" si="41"/>
        <v>1</v>
      </c>
    </row>
    <row r="857" spans="2:8" x14ac:dyDescent="0.2">
      <c r="B857" s="4">
        <v>167.9</v>
      </c>
      <c r="C857" s="4">
        <v>87.3</v>
      </c>
      <c r="D857" s="4">
        <v>248.5</v>
      </c>
      <c r="F857" s="2">
        <f t="shared" si="39"/>
        <v>1</v>
      </c>
      <c r="G857" s="2">
        <f t="shared" si="40"/>
        <v>1</v>
      </c>
      <c r="H857" s="2">
        <f t="shared" si="41"/>
        <v>1</v>
      </c>
    </row>
    <row r="858" spans="2:8" x14ac:dyDescent="0.2">
      <c r="B858" s="4">
        <v>90.76</v>
      </c>
      <c r="C858" s="4">
        <v>45.38</v>
      </c>
      <c r="D858" s="4">
        <v>136.13999999999999</v>
      </c>
      <c r="F858" s="2">
        <f t="shared" si="39"/>
        <v>1</v>
      </c>
      <c r="G858" s="2">
        <f t="shared" si="40"/>
        <v>1</v>
      </c>
      <c r="H858" s="2">
        <f t="shared" si="41"/>
        <v>1</v>
      </c>
    </row>
    <row r="859" spans="2:8" x14ac:dyDescent="0.2">
      <c r="B859" s="4">
        <v>115.17</v>
      </c>
      <c r="C859" s="4">
        <v>43.76</v>
      </c>
      <c r="D859" s="4">
        <v>71.41</v>
      </c>
      <c r="F859" s="2">
        <f t="shared" si="39"/>
        <v>1</v>
      </c>
      <c r="G859" s="2">
        <f t="shared" si="40"/>
        <v>1</v>
      </c>
      <c r="H859" s="2">
        <f t="shared" si="41"/>
        <v>1</v>
      </c>
    </row>
    <row r="860" spans="2:8" x14ac:dyDescent="0.2">
      <c r="B860" s="4">
        <v>192.28</v>
      </c>
      <c r="C860" s="4">
        <v>96.14</v>
      </c>
      <c r="D860" s="4">
        <v>96.14</v>
      </c>
      <c r="F860" s="2">
        <f t="shared" si="39"/>
        <v>1</v>
      </c>
      <c r="G860" s="2">
        <f t="shared" si="40"/>
        <v>1</v>
      </c>
      <c r="H860" s="2">
        <f t="shared" si="41"/>
        <v>1</v>
      </c>
    </row>
    <row r="861" spans="2:8" x14ac:dyDescent="0.2">
      <c r="B861" s="4">
        <v>31.4</v>
      </c>
      <c r="C861" s="4">
        <v>43.33</v>
      </c>
      <c r="D861" s="4">
        <v>50.87</v>
      </c>
      <c r="F861" s="2">
        <f t="shared" si="39"/>
        <v>1</v>
      </c>
      <c r="G861" s="2">
        <f t="shared" si="40"/>
        <v>1</v>
      </c>
      <c r="H861" s="2">
        <f t="shared" si="41"/>
        <v>1</v>
      </c>
    </row>
    <row r="862" spans="2:8" x14ac:dyDescent="0.2">
      <c r="B862" s="4">
        <v>188.13</v>
      </c>
      <c r="C862" s="4">
        <v>30.1</v>
      </c>
      <c r="D862" s="4">
        <v>346.16</v>
      </c>
      <c r="F862" s="2">
        <f t="shared" si="39"/>
        <v>1</v>
      </c>
      <c r="G862" s="2">
        <f t="shared" si="40"/>
        <v>1</v>
      </c>
      <c r="H862" s="2">
        <f t="shared" si="41"/>
        <v>1</v>
      </c>
    </row>
    <row r="863" spans="2:8" x14ac:dyDescent="0.2">
      <c r="B863" s="4">
        <v>191.49</v>
      </c>
      <c r="C863" s="4">
        <v>160.85</v>
      </c>
      <c r="D863" s="4">
        <v>222.13</v>
      </c>
      <c r="F863" s="2">
        <f t="shared" si="39"/>
        <v>1</v>
      </c>
      <c r="G863" s="2">
        <f t="shared" si="40"/>
        <v>1</v>
      </c>
      <c r="H863" s="2">
        <f t="shared" si="41"/>
        <v>1</v>
      </c>
    </row>
    <row r="864" spans="2:8" x14ac:dyDescent="0.2">
      <c r="B864" s="4">
        <v>195.69</v>
      </c>
      <c r="C864" s="4">
        <v>266.13</v>
      </c>
      <c r="D864" s="4">
        <v>516.63</v>
      </c>
      <c r="F864" s="2">
        <f t="shared" si="39"/>
        <v>1</v>
      </c>
      <c r="G864" s="2">
        <f t="shared" si="40"/>
        <v>1</v>
      </c>
      <c r="H864" s="2">
        <f t="shared" si="41"/>
        <v>1</v>
      </c>
    </row>
    <row r="865" spans="2:8" x14ac:dyDescent="0.2">
      <c r="B865" s="4">
        <v>186.93</v>
      </c>
      <c r="C865" s="4">
        <v>72.900000000000006</v>
      </c>
      <c r="D865" s="4">
        <v>487.89</v>
      </c>
      <c r="F865" s="2">
        <f t="shared" si="39"/>
        <v>1</v>
      </c>
      <c r="G865" s="2">
        <f t="shared" si="40"/>
        <v>1</v>
      </c>
      <c r="H865" s="2">
        <f t="shared" si="41"/>
        <v>1</v>
      </c>
    </row>
    <row r="866" spans="2:8" x14ac:dyDescent="0.2">
      <c r="B866" s="4">
        <v>43.32</v>
      </c>
      <c r="C866" s="4">
        <v>10.39</v>
      </c>
      <c r="D866" s="4">
        <v>76.25</v>
      </c>
      <c r="F866" s="2">
        <f t="shared" si="39"/>
        <v>1</v>
      </c>
      <c r="G866" s="2">
        <f t="shared" si="40"/>
        <v>1</v>
      </c>
      <c r="H866" s="2">
        <f t="shared" si="41"/>
        <v>1</v>
      </c>
    </row>
    <row r="867" spans="2:8" x14ac:dyDescent="0.2">
      <c r="B867" s="4">
        <v>103.2</v>
      </c>
      <c r="C867" s="4">
        <v>132.09</v>
      </c>
      <c r="D867" s="4">
        <v>280.70999999999998</v>
      </c>
      <c r="F867" s="2">
        <f t="shared" si="39"/>
        <v>1</v>
      </c>
      <c r="G867" s="2">
        <f t="shared" si="40"/>
        <v>1</v>
      </c>
      <c r="H867" s="2">
        <f t="shared" si="41"/>
        <v>1</v>
      </c>
    </row>
    <row r="868" spans="2:8" x14ac:dyDescent="0.2">
      <c r="B868" s="4">
        <v>38.229999999999997</v>
      </c>
      <c r="C868" s="4">
        <v>12.61</v>
      </c>
      <c r="D868" s="4">
        <v>25.62</v>
      </c>
      <c r="F868" s="2">
        <f t="shared" si="39"/>
        <v>1</v>
      </c>
      <c r="G868" s="2">
        <f t="shared" si="40"/>
        <v>1</v>
      </c>
      <c r="H868" s="2">
        <f t="shared" si="41"/>
        <v>1</v>
      </c>
    </row>
    <row r="869" spans="2:8" x14ac:dyDescent="0.2">
      <c r="B869" s="4">
        <v>96.93</v>
      </c>
      <c r="C869" s="4">
        <v>40.71</v>
      </c>
      <c r="D869" s="4">
        <v>250.08</v>
      </c>
      <c r="F869" s="2">
        <f t="shared" si="39"/>
        <v>1</v>
      </c>
      <c r="G869" s="2">
        <f t="shared" si="40"/>
        <v>1</v>
      </c>
      <c r="H869" s="2">
        <f t="shared" si="41"/>
        <v>1</v>
      </c>
    </row>
    <row r="870" spans="2:8" x14ac:dyDescent="0.2">
      <c r="B870" s="4">
        <v>96.22</v>
      </c>
      <c r="C870" s="4">
        <v>32.71</v>
      </c>
      <c r="D870" s="4">
        <v>159.72999999999999</v>
      </c>
      <c r="F870" s="2">
        <f t="shared" si="39"/>
        <v>1</v>
      </c>
      <c r="G870" s="2">
        <f t="shared" si="40"/>
        <v>1</v>
      </c>
      <c r="H870" s="2">
        <f t="shared" si="41"/>
        <v>1</v>
      </c>
    </row>
    <row r="871" spans="2:8" x14ac:dyDescent="0.2">
      <c r="B871" s="4">
        <v>68.13</v>
      </c>
      <c r="C871" s="4">
        <v>17.71</v>
      </c>
      <c r="D871" s="4">
        <v>118.55</v>
      </c>
      <c r="F871" s="2">
        <f t="shared" si="39"/>
        <v>1</v>
      </c>
      <c r="G871" s="2">
        <f t="shared" si="40"/>
        <v>1</v>
      </c>
      <c r="H871" s="2">
        <f t="shared" si="41"/>
        <v>1</v>
      </c>
    </row>
    <row r="872" spans="2:8" x14ac:dyDescent="0.2">
      <c r="B872" s="4">
        <v>67.92</v>
      </c>
      <c r="C872" s="4">
        <v>16.3</v>
      </c>
      <c r="D872" s="4">
        <v>255.38</v>
      </c>
      <c r="F872" s="2">
        <f t="shared" si="39"/>
        <v>1</v>
      </c>
      <c r="G872" s="2">
        <f t="shared" si="40"/>
        <v>1</v>
      </c>
      <c r="H872" s="2">
        <f t="shared" si="41"/>
        <v>1</v>
      </c>
    </row>
    <row r="873" spans="2:8" x14ac:dyDescent="0.2">
      <c r="B873" s="4">
        <v>185.05</v>
      </c>
      <c r="C873" s="4">
        <v>321.98</v>
      </c>
      <c r="D873" s="4">
        <v>233.17</v>
      </c>
      <c r="F873" s="2">
        <f t="shared" si="39"/>
        <v>1</v>
      </c>
      <c r="G873" s="2">
        <f t="shared" si="40"/>
        <v>1</v>
      </c>
      <c r="H873" s="2">
        <f t="shared" si="41"/>
        <v>1</v>
      </c>
    </row>
    <row r="874" spans="2:8" x14ac:dyDescent="0.2">
      <c r="B874" s="4">
        <v>59.99</v>
      </c>
      <c r="C874" s="4">
        <v>35.99</v>
      </c>
      <c r="D874" s="4">
        <v>143.97999999999999</v>
      </c>
      <c r="F874" s="2">
        <f t="shared" si="39"/>
        <v>1</v>
      </c>
      <c r="G874" s="2">
        <f t="shared" si="40"/>
        <v>1</v>
      </c>
      <c r="H874" s="2">
        <f t="shared" si="41"/>
        <v>1</v>
      </c>
    </row>
    <row r="875" spans="2:8" x14ac:dyDescent="0.2">
      <c r="B875" s="4">
        <v>80.12</v>
      </c>
      <c r="C875" s="4">
        <v>26.43</v>
      </c>
      <c r="D875" s="4">
        <v>53.69</v>
      </c>
      <c r="F875" s="2">
        <f t="shared" si="39"/>
        <v>1</v>
      </c>
      <c r="G875" s="2">
        <f t="shared" si="40"/>
        <v>1</v>
      </c>
      <c r="H875" s="2">
        <f t="shared" si="41"/>
        <v>1</v>
      </c>
    </row>
    <row r="876" spans="2:8" x14ac:dyDescent="0.2">
      <c r="B876" s="4">
        <v>157.91999999999999</v>
      </c>
      <c r="C876" s="4">
        <v>22.1</v>
      </c>
      <c r="D876" s="4">
        <v>293.74</v>
      </c>
      <c r="F876" s="2">
        <f t="shared" si="39"/>
        <v>1</v>
      </c>
      <c r="G876" s="2">
        <f t="shared" si="40"/>
        <v>1</v>
      </c>
      <c r="H876" s="2">
        <f t="shared" si="41"/>
        <v>1</v>
      </c>
    </row>
    <row r="877" spans="2:8" x14ac:dyDescent="0.2">
      <c r="B877" s="4">
        <v>81.400000000000006</v>
      </c>
      <c r="C877" s="4">
        <v>48.84</v>
      </c>
      <c r="D877" s="4">
        <v>195.36</v>
      </c>
      <c r="F877" s="2">
        <f t="shared" si="39"/>
        <v>1</v>
      </c>
      <c r="G877" s="2">
        <f t="shared" si="40"/>
        <v>1</v>
      </c>
      <c r="H877" s="2">
        <f t="shared" si="41"/>
        <v>1</v>
      </c>
    </row>
    <row r="878" spans="2:8" x14ac:dyDescent="0.2">
      <c r="B878" s="4">
        <v>122.72</v>
      </c>
      <c r="C878" s="4">
        <v>72.400000000000006</v>
      </c>
      <c r="D878" s="4">
        <v>50.32</v>
      </c>
      <c r="F878" s="2">
        <f t="shared" si="39"/>
        <v>1</v>
      </c>
      <c r="G878" s="2">
        <f t="shared" si="40"/>
        <v>1</v>
      </c>
      <c r="H878" s="2">
        <f t="shared" si="41"/>
        <v>1</v>
      </c>
    </row>
    <row r="879" spans="2:8" x14ac:dyDescent="0.2">
      <c r="B879" s="4">
        <v>40.46</v>
      </c>
      <c r="C879" s="4">
        <v>25.89</v>
      </c>
      <c r="D879" s="4">
        <v>55.03</v>
      </c>
      <c r="F879" s="2">
        <f t="shared" si="39"/>
        <v>1</v>
      </c>
      <c r="G879" s="2">
        <f t="shared" si="40"/>
        <v>1</v>
      </c>
      <c r="H879" s="2">
        <f t="shared" si="41"/>
        <v>1</v>
      </c>
    </row>
    <row r="880" spans="2:8" x14ac:dyDescent="0.2">
      <c r="B880" s="4">
        <v>67.28</v>
      </c>
      <c r="C880" s="4">
        <v>21.52</v>
      </c>
      <c r="D880" s="4">
        <v>45.76</v>
      </c>
      <c r="F880" s="2">
        <f t="shared" si="39"/>
        <v>1</v>
      </c>
      <c r="G880" s="2">
        <f t="shared" si="40"/>
        <v>1</v>
      </c>
      <c r="H880" s="2">
        <f t="shared" si="41"/>
        <v>1</v>
      </c>
    </row>
    <row r="881" spans="2:8" x14ac:dyDescent="0.2">
      <c r="B881" s="4">
        <v>170.09</v>
      </c>
      <c r="C881" s="4">
        <v>68.03</v>
      </c>
      <c r="D881" s="4">
        <v>272.14999999999998</v>
      </c>
      <c r="F881" s="2">
        <f t="shared" si="39"/>
        <v>1</v>
      </c>
      <c r="G881" s="2">
        <f t="shared" si="40"/>
        <v>1</v>
      </c>
      <c r="H881" s="2">
        <f t="shared" si="41"/>
        <v>1</v>
      </c>
    </row>
    <row r="882" spans="2:8" x14ac:dyDescent="0.2">
      <c r="B882" s="4">
        <v>59.01</v>
      </c>
      <c r="C882" s="4">
        <v>100.9</v>
      </c>
      <c r="D882" s="4">
        <v>76.13</v>
      </c>
      <c r="F882" s="2">
        <f t="shared" si="39"/>
        <v>1</v>
      </c>
      <c r="G882" s="2">
        <f t="shared" si="40"/>
        <v>1</v>
      </c>
      <c r="H882" s="2">
        <f t="shared" si="41"/>
        <v>1</v>
      </c>
    </row>
    <row r="883" spans="2:8" x14ac:dyDescent="0.2">
      <c r="B883" s="4">
        <v>173.28</v>
      </c>
      <c r="C883" s="4">
        <v>103.96</v>
      </c>
      <c r="D883" s="4">
        <v>69.319999999999993</v>
      </c>
      <c r="F883" s="2">
        <f t="shared" si="39"/>
        <v>1</v>
      </c>
      <c r="G883" s="2">
        <f t="shared" si="40"/>
        <v>1</v>
      </c>
      <c r="H883" s="2">
        <f t="shared" si="41"/>
        <v>1</v>
      </c>
    </row>
    <row r="884" spans="2:8" x14ac:dyDescent="0.2">
      <c r="B884" s="4">
        <v>113.28</v>
      </c>
      <c r="C884" s="4">
        <v>46.44</v>
      </c>
      <c r="D884" s="4">
        <v>66.84</v>
      </c>
      <c r="F884" s="2">
        <f t="shared" si="39"/>
        <v>1</v>
      </c>
      <c r="G884" s="2">
        <f t="shared" si="40"/>
        <v>1</v>
      </c>
      <c r="H884" s="2">
        <f t="shared" si="41"/>
        <v>1</v>
      </c>
    </row>
    <row r="885" spans="2:8" x14ac:dyDescent="0.2">
      <c r="B885" s="4">
        <v>127.26</v>
      </c>
      <c r="C885" s="4">
        <v>55.99</v>
      </c>
      <c r="D885" s="4">
        <v>198.53</v>
      </c>
      <c r="F885" s="2">
        <f t="shared" si="39"/>
        <v>1</v>
      </c>
      <c r="G885" s="2">
        <f t="shared" si="40"/>
        <v>1</v>
      </c>
      <c r="H885" s="2">
        <f t="shared" si="41"/>
        <v>1</v>
      </c>
    </row>
    <row r="886" spans="2:8" x14ac:dyDescent="0.2">
      <c r="B886" s="4">
        <v>125.72</v>
      </c>
      <c r="C886" s="4">
        <v>110.63</v>
      </c>
      <c r="D886" s="4">
        <v>392.25</v>
      </c>
      <c r="F886" s="2">
        <f t="shared" si="39"/>
        <v>1</v>
      </c>
      <c r="G886" s="2">
        <f t="shared" si="40"/>
        <v>1</v>
      </c>
      <c r="H886" s="2">
        <f t="shared" si="41"/>
        <v>1</v>
      </c>
    </row>
    <row r="887" spans="2:8" x14ac:dyDescent="0.2">
      <c r="B887" s="4">
        <v>179.45</v>
      </c>
      <c r="C887" s="4">
        <v>69.98</v>
      </c>
      <c r="D887" s="4">
        <v>109.47</v>
      </c>
      <c r="F887" s="2">
        <f t="shared" si="39"/>
        <v>1</v>
      </c>
      <c r="G887" s="2">
        <f t="shared" si="40"/>
        <v>1</v>
      </c>
      <c r="H887" s="2">
        <f t="shared" si="41"/>
        <v>1</v>
      </c>
    </row>
    <row r="888" spans="2:8" x14ac:dyDescent="0.2">
      <c r="B888" s="4">
        <v>48.25</v>
      </c>
      <c r="C888" s="4">
        <v>53.07</v>
      </c>
      <c r="D888" s="4">
        <v>43.43</v>
      </c>
      <c r="F888" s="2">
        <f t="shared" si="39"/>
        <v>1</v>
      </c>
      <c r="G888" s="2">
        <f t="shared" si="40"/>
        <v>1</v>
      </c>
      <c r="H888" s="2">
        <f t="shared" si="41"/>
        <v>1</v>
      </c>
    </row>
    <row r="889" spans="2:8" x14ac:dyDescent="0.2">
      <c r="B889" s="4">
        <v>128.97999999999999</v>
      </c>
      <c r="C889" s="4">
        <v>61.91</v>
      </c>
      <c r="D889" s="4">
        <v>454.01</v>
      </c>
      <c r="F889" s="2">
        <f t="shared" si="39"/>
        <v>1</v>
      </c>
      <c r="G889" s="2">
        <f t="shared" si="40"/>
        <v>1</v>
      </c>
      <c r="H889" s="2">
        <f t="shared" si="41"/>
        <v>1</v>
      </c>
    </row>
    <row r="890" spans="2:8" x14ac:dyDescent="0.2">
      <c r="B890" s="4">
        <v>97.28</v>
      </c>
      <c r="C890" s="4">
        <v>12.64</v>
      </c>
      <c r="D890" s="4">
        <v>84.64</v>
      </c>
      <c r="F890" s="2">
        <f t="shared" si="39"/>
        <v>1</v>
      </c>
      <c r="G890" s="2">
        <f t="shared" si="40"/>
        <v>1</v>
      </c>
      <c r="H890" s="2">
        <f t="shared" si="41"/>
        <v>1</v>
      </c>
    </row>
    <row r="891" spans="2:8" x14ac:dyDescent="0.2">
      <c r="B891" s="4">
        <v>69.84</v>
      </c>
      <c r="C891" s="4">
        <v>162.02000000000001</v>
      </c>
      <c r="D891" s="4">
        <v>117.34</v>
      </c>
      <c r="F891" s="2">
        <f t="shared" si="39"/>
        <v>1</v>
      </c>
      <c r="G891" s="2">
        <f t="shared" si="40"/>
        <v>1</v>
      </c>
      <c r="H891" s="2">
        <f t="shared" si="41"/>
        <v>1</v>
      </c>
    </row>
    <row r="892" spans="2:8" x14ac:dyDescent="0.2">
      <c r="B892" s="4">
        <v>194.69</v>
      </c>
      <c r="C892" s="4">
        <v>268.67</v>
      </c>
      <c r="D892" s="4">
        <v>315.39999999999998</v>
      </c>
      <c r="F892" s="2">
        <f t="shared" si="39"/>
        <v>1</v>
      </c>
      <c r="G892" s="2">
        <f t="shared" si="40"/>
        <v>1</v>
      </c>
      <c r="H892" s="2">
        <f t="shared" si="41"/>
        <v>1</v>
      </c>
    </row>
    <row r="893" spans="2:8" x14ac:dyDescent="0.2">
      <c r="B893" s="4">
        <v>198.22</v>
      </c>
      <c r="C893" s="4">
        <v>269.57</v>
      </c>
      <c r="D893" s="4">
        <v>523.30999999999995</v>
      </c>
      <c r="F893" s="2">
        <f t="shared" si="39"/>
        <v>1</v>
      </c>
      <c r="G893" s="2">
        <f t="shared" si="40"/>
        <v>1</v>
      </c>
      <c r="H893" s="2">
        <f t="shared" si="41"/>
        <v>1</v>
      </c>
    </row>
    <row r="894" spans="2:8" x14ac:dyDescent="0.2">
      <c r="B894" s="4">
        <v>67.39</v>
      </c>
      <c r="C894" s="4">
        <v>14.15</v>
      </c>
      <c r="D894" s="4">
        <v>53.24</v>
      </c>
      <c r="F894" s="2">
        <f t="shared" si="39"/>
        <v>1</v>
      </c>
      <c r="G894" s="2">
        <f t="shared" si="40"/>
        <v>1</v>
      </c>
      <c r="H894" s="2">
        <f t="shared" si="41"/>
        <v>1</v>
      </c>
    </row>
    <row r="895" spans="2:8" x14ac:dyDescent="0.2">
      <c r="B895" s="4">
        <v>180.52</v>
      </c>
      <c r="C895" s="4">
        <v>64.98</v>
      </c>
      <c r="D895" s="4">
        <v>115.54</v>
      </c>
      <c r="F895" s="2">
        <f t="shared" si="39"/>
        <v>1</v>
      </c>
      <c r="G895" s="2">
        <f t="shared" si="40"/>
        <v>1</v>
      </c>
      <c r="H895" s="2">
        <f t="shared" si="41"/>
        <v>1</v>
      </c>
    </row>
    <row r="896" spans="2:8" x14ac:dyDescent="0.2">
      <c r="B896" s="4">
        <v>191.3</v>
      </c>
      <c r="C896" s="4">
        <v>11.47</v>
      </c>
      <c r="D896" s="4">
        <v>371.13</v>
      </c>
      <c r="F896" s="2">
        <f t="shared" si="39"/>
        <v>1</v>
      </c>
      <c r="G896" s="2">
        <f t="shared" si="40"/>
        <v>1</v>
      </c>
      <c r="H896" s="2">
        <f t="shared" si="41"/>
        <v>1</v>
      </c>
    </row>
    <row r="897" spans="2:8" x14ac:dyDescent="0.2">
      <c r="B897" s="4">
        <v>98.19</v>
      </c>
      <c r="C897" s="4">
        <v>30.43</v>
      </c>
      <c r="D897" s="4">
        <v>67.760000000000005</v>
      </c>
      <c r="F897" s="2">
        <f t="shared" si="39"/>
        <v>1</v>
      </c>
      <c r="G897" s="2">
        <f t="shared" si="40"/>
        <v>1</v>
      </c>
      <c r="H897" s="2">
        <f t="shared" si="41"/>
        <v>1</v>
      </c>
    </row>
    <row r="898" spans="2:8" x14ac:dyDescent="0.2">
      <c r="B898" s="4">
        <v>33.75</v>
      </c>
      <c r="C898" s="4">
        <v>24.3</v>
      </c>
      <c r="D898" s="4">
        <v>43.2</v>
      </c>
      <c r="F898" s="2">
        <f t="shared" si="39"/>
        <v>1</v>
      </c>
      <c r="G898" s="2">
        <f t="shared" si="40"/>
        <v>1</v>
      </c>
      <c r="H898" s="2">
        <f t="shared" si="41"/>
        <v>1</v>
      </c>
    </row>
    <row r="899" spans="2:8" x14ac:dyDescent="0.2">
      <c r="B899" s="4">
        <v>184.88</v>
      </c>
      <c r="C899" s="4">
        <v>316.14</v>
      </c>
      <c r="D899" s="4">
        <v>238.5</v>
      </c>
      <c r="F899" s="2">
        <f t="shared" si="39"/>
        <v>1</v>
      </c>
      <c r="G899" s="2">
        <f t="shared" si="40"/>
        <v>1</v>
      </c>
      <c r="H899" s="2">
        <f t="shared" si="41"/>
        <v>1</v>
      </c>
    </row>
    <row r="900" spans="2:8" x14ac:dyDescent="0.2">
      <c r="B900" s="4">
        <v>115.16</v>
      </c>
      <c r="C900" s="4">
        <v>41.45</v>
      </c>
      <c r="D900" s="4">
        <v>73.709999999999994</v>
      </c>
      <c r="F900" s="2">
        <f t="shared" si="39"/>
        <v>1</v>
      </c>
      <c r="G900" s="2">
        <f t="shared" si="40"/>
        <v>1</v>
      </c>
      <c r="H900" s="2">
        <f t="shared" si="41"/>
        <v>1</v>
      </c>
    </row>
    <row r="901" spans="2:8" x14ac:dyDescent="0.2">
      <c r="B901" s="4">
        <v>27.24</v>
      </c>
      <c r="C901" s="4">
        <v>27.78</v>
      </c>
      <c r="D901" s="4">
        <v>53.94</v>
      </c>
      <c r="F901" s="2">
        <f t="shared" si="39"/>
        <v>1</v>
      </c>
      <c r="G901" s="2">
        <f t="shared" si="40"/>
        <v>1</v>
      </c>
      <c r="H901" s="2">
        <f t="shared" si="41"/>
        <v>1</v>
      </c>
    </row>
    <row r="902" spans="2:8" x14ac:dyDescent="0.2">
      <c r="B902" s="4">
        <v>68.42</v>
      </c>
      <c r="C902" s="4">
        <v>19.149999999999999</v>
      </c>
      <c r="D902" s="4">
        <v>117.69</v>
      </c>
      <c r="F902" s="2">
        <f t="shared" ref="F902:F965" si="42">ISNUMBER(B902)+0</f>
        <v>1</v>
      </c>
      <c r="G902" s="2">
        <f t="shared" ref="G902:G965" si="43">ISNUMBER(C902)+0</f>
        <v>1</v>
      </c>
      <c r="H902" s="2">
        <f t="shared" ref="H902:H965" si="44">ISNUMBER(D902)+0</f>
        <v>1</v>
      </c>
    </row>
    <row r="903" spans="2:8" x14ac:dyDescent="0.2">
      <c r="B903" s="4">
        <v>38.86</v>
      </c>
      <c r="C903" s="4">
        <v>53.62</v>
      </c>
      <c r="D903" s="4">
        <v>62.96</v>
      </c>
      <c r="F903" s="2">
        <f t="shared" si="42"/>
        <v>1</v>
      </c>
      <c r="G903" s="2">
        <f t="shared" si="43"/>
        <v>1</v>
      </c>
      <c r="H903" s="2">
        <f t="shared" si="44"/>
        <v>1</v>
      </c>
    </row>
    <row r="904" spans="2:8" x14ac:dyDescent="0.2">
      <c r="B904" s="4">
        <v>79.930000000000007</v>
      </c>
      <c r="C904" s="4">
        <v>62.34</v>
      </c>
      <c r="D904" s="4">
        <v>177.45</v>
      </c>
      <c r="F904" s="2">
        <f t="shared" si="42"/>
        <v>1</v>
      </c>
      <c r="G904" s="2">
        <f t="shared" si="43"/>
        <v>1</v>
      </c>
      <c r="H904" s="2">
        <f t="shared" si="44"/>
        <v>1</v>
      </c>
    </row>
    <row r="905" spans="2:8" x14ac:dyDescent="0.2">
      <c r="B905" s="4">
        <v>100.59</v>
      </c>
      <c r="C905" s="4">
        <v>32.18</v>
      </c>
      <c r="D905" s="4">
        <v>370.18</v>
      </c>
      <c r="F905" s="2">
        <f t="shared" si="42"/>
        <v>1</v>
      </c>
      <c r="G905" s="2">
        <f t="shared" si="43"/>
        <v>1</v>
      </c>
      <c r="H905" s="2">
        <f t="shared" si="44"/>
        <v>1</v>
      </c>
    </row>
    <row r="906" spans="2:8" x14ac:dyDescent="0.2">
      <c r="B906" s="4">
        <v>53.17</v>
      </c>
      <c r="C906" s="4">
        <v>54.23</v>
      </c>
      <c r="D906" s="4">
        <v>105.28</v>
      </c>
      <c r="F906" s="2">
        <f t="shared" si="42"/>
        <v>1</v>
      </c>
      <c r="G906" s="2">
        <f t="shared" si="43"/>
        <v>1</v>
      </c>
      <c r="H906" s="2">
        <f t="shared" si="44"/>
        <v>1</v>
      </c>
    </row>
    <row r="907" spans="2:8" x14ac:dyDescent="0.2">
      <c r="B907" s="4">
        <v>150.6</v>
      </c>
      <c r="C907" s="4">
        <v>69.27</v>
      </c>
      <c r="D907" s="4">
        <v>81.33</v>
      </c>
      <c r="F907" s="2">
        <f t="shared" si="42"/>
        <v>1</v>
      </c>
      <c r="G907" s="2">
        <f t="shared" si="43"/>
        <v>1</v>
      </c>
      <c r="H907" s="2">
        <f t="shared" si="44"/>
        <v>1</v>
      </c>
    </row>
    <row r="908" spans="2:8" x14ac:dyDescent="0.2">
      <c r="B908" s="4">
        <v>114.81</v>
      </c>
      <c r="C908" s="4">
        <v>51.66</v>
      </c>
      <c r="D908" s="4">
        <v>63.15</v>
      </c>
      <c r="F908" s="2">
        <f t="shared" si="42"/>
        <v>1</v>
      </c>
      <c r="G908" s="2">
        <f t="shared" si="43"/>
        <v>1</v>
      </c>
      <c r="H908" s="2">
        <f t="shared" si="44"/>
        <v>1</v>
      </c>
    </row>
    <row r="909" spans="2:8" x14ac:dyDescent="0.2">
      <c r="B909" s="4">
        <v>76.19</v>
      </c>
      <c r="C909" s="4">
        <v>9.9</v>
      </c>
      <c r="D909" s="4">
        <v>66.290000000000006</v>
      </c>
      <c r="F909" s="2">
        <f t="shared" si="42"/>
        <v>1</v>
      </c>
      <c r="G909" s="2">
        <f t="shared" si="43"/>
        <v>1</v>
      </c>
      <c r="H909" s="2">
        <f t="shared" si="44"/>
        <v>1</v>
      </c>
    </row>
    <row r="910" spans="2:8" x14ac:dyDescent="0.2">
      <c r="B910" s="4">
        <v>44.54</v>
      </c>
      <c r="C910" s="4">
        <v>28.5</v>
      </c>
      <c r="D910" s="4">
        <v>149.66</v>
      </c>
      <c r="F910" s="2">
        <f t="shared" si="42"/>
        <v>1</v>
      </c>
      <c r="G910" s="2">
        <f t="shared" si="43"/>
        <v>1</v>
      </c>
      <c r="H910" s="2">
        <f t="shared" si="44"/>
        <v>1</v>
      </c>
    </row>
    <row r="911" spans="2:8" x14ac:dyDescent="0.2">
      <c r="B911" s="4">
        <v>17.73</v>
      </c>
      <c r="C911" s="4">
        <v>6.91</v>
      </c>
      <c r="D911" s="4">
        <v>46.28</v>
      </c>
      <c r="F911" s="2">
        <f t="shared" si="42"/>
        <v>1</v>
      </c>
      <c r="G911" s="2">
        <f t="shared" si="43"/>
        <v>1</v>
      </c>
      <c r="H911" s="2">
        <f t="shared" si="44"/>
        <v>1</v>
      </c>
    </row>
    <row r="912" spans="2:8" x14ac:dyDescent="0.2">
      <c r="B912" s="4">
        <v>35.630000000000003</v>
      </c>
      <c r="C912" s="4">
        <v>34.200000000000003</v>
      </c>
      <c r="D912" s="4">
        <v>72.69</v>
      </c>
      <c r="F912" s="2">
        <f t="shared" si="42"/>
        <v>1</v>
      </c>
      <c r="G912" s="2">
        <f t="shared" si="43"/>
        <v>1</v>
      </c>
      <c r="H912" s="2">
        <f t="shared" si="44"/>
        <v>1</v>
      </c>
    </row>
    <row r="913" spans="2:8" x14ac:dyDescent="0.2">
      <c r="B913" s="4">
        <v>160.19999999999999</v>
      </c>
      <c r="C913" s="4">
        <v>163.4</v>
      </c>
      <c r="D913" s="4">
        <v>317.2</v>
      </c>
      <c r="F913" s="2">
        <f t="shared" si="42"/>
        <v>1</v>
      </c>
      <c r="G913" s="2">
        <f t="shared" si="43"/>
        <v>1</v>
      </c>
      <c r="H913" s="2">
        <f t="shared" si="44"/>
        <v>1</v>
      </c>
    </row>
    <row r="914" spans="2:8" x14ac:dyDescent="0.2">
      <c r="B914" s="4">
        <v>163.81</v>
      </c>
      <c r="C914" s="4">
        <v>18.010000000000002</v>
      </c>
      <c r="D914" s="4">
        <v>145.80000000000001</v>
      </c>
      <c r="F914" s="2">
        <f t="shared" si="42"/>
        <v>1</v>
      </c>
      <c r="G914" s="2">
        <f t="shared" si="43"/>
        <v>1</v>
      </c>
      <c r="H914" s="2">
        <f t="shared" si="44"/>
        <v>1</v>
      </c>
    </row>
    <row r="915" spans="2:8" x14ac:dyDescent="0.2">
      <c r="B915" s="4">
        <v>134.16</v>
      </c>
      <c r="C915" s="4">
        <v>79.150000000000006</v>
      </c>
      <c r="D915" s="4">
        <v>55.01</v>
      </c>
      <c r="F915" s="2">
        <f t="shared" si="42"/>
        <v>1</v>
      </c>
      <c r="G915" s="2">
        <f t="shared" si="43"/>
        <v>1</v>
      </c>
      <c r="H915" s="2">
        <f t="shared" si="44"/>
        <v>1</v>
      </c>
    </row>
    <row r="916" spans="2:8" x14ac:dyDescent="0.2">
      <c r="B916" s="4">
        <v>36.229999999999997</v>
      </c>
      <c r="C916" s="4">
        <v>63.76</v>
      </c>
      <c r="D916" s="4">
        <v>81.16</v>
      </c>
      <c r="F916" s="2">
        <f t="shared" si="42"/>
        <v>1</v>
      </c>
      <c r="G916" s="2">
        <f t="shared" si="43"/>
        <v>1</v>
      </c>
      <c r="H916" s="2">
        <f t="shared" si="44"/>
        <v>1</v>
      </c>
    </row>
    <row r="917" spans="2:8" x14ac:dyDescent="0.2">
      <c r="B917" s="4">
        <v>130.58000000000001</v>
      </c>
      <c r="C917" s="4">
        <v>54.84</v>
      </c>
      <c r="D917" s="4">
        <v>336.9</v>
      </c>
      <c r="F917" s="2">
        <f t="shared" si="42"/>
        <v>1</v>
      </c>
      <c r="G917" s="2">
        <f t="shared" si="43"/>
        <v>1</v>
      </c>
      <c r="H917" s="2">
        <f t="shared" si="44"/>
        <v>1</v>
      </c>
    </row>
    <row r="918" spans="2:8" x14ac:dyDescent="0.2">
      <c r="B918" s="4">
        <v>19.78</v>
      </c>
      <c r="C918" s="4">
        <v>11.27</v>
      </c>
      <c r="D918" s="4">
        <v>48.07</v>
      </c>
      <c r="F918" s="2">
        <f t="shared" si="42"/>
        <v>1</v>
      </c>
      <c r="G918" s="2">
        <f t="shared" si="43"/>
        <v>1</v>
      </c>
      <c r="H918" s="2">
        <f t="shared" si="44"/>
        <v>1</v>
      </c>
    </row>
    <row r="919" spans="2:8" x14ac:dyDescent="0.2">
      <c r="B919" s="4">
        <v>54.09</v>
      </c>
      <c r="C919" s="4">
        <v>42.19</v>
      </c>
      <c r="D919" s="4">
        <v>65.989999999999995</v>
      </c>
      <c r="F919" s="2">
        <f t="shared" si="42"/>
        <v>1</v>
      </c>
      <c r="G919" s="2">
        <f t="shared" si="43"/>
        <v>1</v>
      </c>
      <c r="H919" s="2">
        <f t="shared" si="44"/>
        <v>1</v>
      </c>
    </row>
    <row r="920" spans="2:8" x14ac:dyDescent="0.2">
      <c r="B920" s="4">
        <v>173.81</v>
      </c>
      <c r="C920" s="4">
        <v>53.88</v>
      </c>
      <c r="D920" s="4">
        <v>119.93</v>
      </c>
      <c r="F920" s="2">
        <f t="shared" si="42"/>
        <v>1</v>
      </c>
      <c r="G920" s="2">
        <f t="shared" si="43"/>
        <v>1</v>
      </c>
      <c r="H920" s="2">
        <f t="shared" si="44"/>
        <v>1</v>
      </c>
    </row>
    <row r="921" spans="2:8" x14ac:dyDescent="0.2">
      <c r="B921" s="4">
        <v>199.53</v>
      </c>
      <c r="C921" s="4">
        <v>341.19</v>
      </c>
      <c r="D921" s="4">
        <v>257.39999999999998</v>
      </c>
      <c r="F921" s="2">
        <f t="shared" si="42"/>
        <v>1</v>
      </c>
      <c r="G921" s="2">
        <f t="shared" si="43"/>
        <v>1</v>
      </c>
      <c r="H921" s="2">
        <f t="shared" si="44"/>
        <v>1</v>
      </c>
    </row>
    <row r="922" spans="2:8" x14ac:dyDescent="0.2">
      <c r="B922" s="4">
        <v>97.1</v>
      </c>
      <c r="C922" s="4">
        <v>8.73</v>
      </c>
      <c r="D922" s="4">
        <v>88.37</v>
      </c>
      <c r="F922" s="2">
        <f t="shared" si="42"/>
        <v>1</v>
      </c>
      <c r="G922" s="2">
        <f t="shared" si="43"/>
        <v>1</v>
      </c>
      <c r="H922" s="2">
        <f t="shared" si="44"/>
        <v>1</v>
      </c>
    </row>
    <row r="923" spans="2:8" x14ac:dyDescent="0.2">
      <c r="B923" s="4">
        <v>81.22</v>
      </c>
      <c r="C923" s="4">
        <v>175.43</v>
      </c>
      <c r="D923" s="4">
        <v>149.44999999999999</v>
      </c>
      <c r="F923" s="2">
        <f t="shared" si="42"/>
        <v>1</v>
      </c>
      <c r="G923" s="2">
        <f t="shared" si="43"/>
        <v>1</v>
      </c>
      <c r="H923" s="2">
        <f t="shared" si="44"/>
        <v>1</v>
      </c>
    </row>
    <row r="924" spans="2:8" x14ac:dyDescent="0.2">
      <c r="B924" s="4">
        <v>120.48</v>
      </c>
      <c r="C924" s="4">
        <v>12.04</v>
      </c>
      <c r="D924" s="4">
        <v>108.44</v>
      </c>
      <c r="F924" s="2">
        <f t="shared" si="42"/>
        <v>1</v>
      </c>
      <c r="G924" s="2">
        <f t="shared" si="43"/>
        <v>1</v>
      </c>
      <c r="H924" s="2">
        <f t="shared" si="44"/>
        <v>1</v>
      </c>
    </row>
    <row r="925" spans="2:8" x14ac:dyDescent="0.2">
      <c r="B925" s="4">
        <v>113.63</v>
      </c>
      <c r="C925" s="4">
        <v>84.08</v>
      </c>
      <c r="D925" s="4">
        <v>143.18</v>
      </c>
      <c r="F925" s="2">
        <f t="shared" si="42"/>
        <v>1</v>
      </c>
      <c r="G925" s="2">
        <f t="shared" si="43"/>
        <v>1</v>
      </c>
      <c r="H925" s="2">
        <f t="shared" si="44"/>
        <v>1</v>
      </c>
    </row>
    <row r="926" spans="2:8" x14ac:dyDescent="0.2">
      <c r="B926" s="4">
        <v>185.2</v>
      </c>
      <c r="C926" s="4">
        <v>166.68</v>
      </c>
      <c r="D926" s="4">
        <v>388.92</v>
      </c>
      <c r="F926" s="2">
        <f t="shared" si="42"/>
        <v>1</v>
      </c>
      <c r="G926" s="2">
        <f t="shared" si="43"/>
        <v>1</v>
      </c>
      <c r="H926" s="2">
        <f t="shared" si="44"/>
        <v>1</v>
      </c>
    </row>
    <row r="927" spans="2:8" x14ac:dyDescent="0.2">
      <c r="B927" s="4">
        <v>136.38999999999999</v>
      </c>
      <c r="C927" s="4">
        <v>21.82</v>
      </c>
      <c r="D927" s="4">
        <v>114.57</v>
      </c>
      <c r="F927" s="2">
        <f t="shared" si="42"/>
        <v>1</v>
      </c>
      <c r="G927" s="2">
        <f t="shared" si="43"/>
        <v>1</v>
      </c>
      <c r="H927" s="2">
        <f t="shared" si="44"/>
        <v>1</v>
      </c>
    </row>
    <row r="928" spans="2:8" x14ac:dyDescent="0.2">
      <c r="B928" s="4">
        <v>170</v>
      </c>
      <c r="C928" s="4">
        <v>85</v>
      </c>
      <c r="D928" s="4">
        <v>255</v>
      </c>
      <c r="F928" s="2">
        <f t="shared" si="42"/>
        <v>1</v>
      </c>
      <c r="G928" s="2">
        <f t="shared" si="43"/>
        <v>1</v>
      </c>
      <c r="H928" s="2">
        <f t="shared" si="44"/>
        <v>1</v>
      </c>
    </row>
    <row r="929" spans="2:8" x14ac:dyDescent="0.2">
      <c r="B929" s="4">
        <v>104.65</v>
      </c>
      <c r="C929" s="4">
        <v>43.95</v>
      </c>
      <c r="D929" s="4">
        <v>60.7</v>
      </c>
      <c r="F929" s="2">
        <f t="shared" si="42"/>
        <v>1</v>
      </c>
      <c r="G929" s="2">
        <f t="shared" si="43"/>
        <v>1</v>
      </c>
      <c r="H929" s="2">
        <f t="shared" si="44"/>
        <v>1</v>
      </c>
    </row>
    <row r="930" spans="2:8" x14ac:dyDescent="0.2">
      <c r="B930" s="4">
        <v>68.319999999999993</v>
      </c>
      <c r="C930" s="4">
        <v>60.12</v>
      </c>
      <c r="D930" s="4">
        <v>213.16</v>
      </c>
      <c r="F930" s="2">
        <f t="shared" si="42"/>
        <v>1</v>
      </c>
      <c r="G930" s="2">
        <f t="shared" si="43"/>
        <v>1</v>
      </c>
      <c r="H930" s="2">
        <f t="shared" si="44"/>
        <v>1</v>
      </c>
    </row>
    <row r="931" spans="2:8" x14ac:dyDescent="0.2">
      <c r="B931" s="4">
        <v>167.14</v>
      </c>
      <c r="C931" s="4">
        <v>95.26</v>
      </c>
      <c r="D931" s="4">
        <v>406.16</v>
      </c>
      <c r="F931" s="2">
        <f t="shared" si="42"/>
        <v>1</v>
      </c>
      <c r="G931" s="2">
        <f t="shared" si="43"/>
        <v>1</v>
      </c>
      <c r="H931" s="2">
        <f t="shared" si="44"/>
        <v>1</v>
      </c>
    </row>
    <row r="932" spans="2:8" x14ac:dyDescent="0.2">
      <c r="B932" s="4">
        <v>27.35</v>
      </c>
      <c r="C932" s="4">
        <v>48.13</v>
      </c>
      <c r="D932" s="4">
        <v>61.27</v>
      </c>
      <c r="F932" s="2">
        <f t="shared" si="42"/>
        <v>1</v>
      </c>
      <c r="G932" s="2">
        <f t="shared" si="43"/>
        <v>1</v>
      </c>
      <c r="H932" s="2">
        <f t="shared" si="44"/>
        <v>1</v>
      </c>
    </row>
    <row r="933" spans="2:8" x14ac:dyDescent="0.2">
      <c r="B933" s="4">
        <v>78.11</v>
      </c>
      <c r="C933" s="4">
        <v>31.24</v>
      </c>
      <c r="D933" s="4">
        <v>281.2</v>
      </c>
      <c r="F933" s="2">
        <f t="shared" si="42"/>
        <v>1</v>
      </c>
      <c r="G933" s="2">
        <f t="shared" si="43"/>
        <v>1</v>
      </c>
      <c r="H933" s="2">
        <f t="shared" si="44"/>
        <v>1</v>
      </c>
    </row>
    <row r="934" spans="2:8" x14ac:dyDescent="0.2">
      <c r="B934" s="4">
        <v>97.46</v>
      </c>
      <c r="C934" s="4">
        <v>62.37</v>
      </c>
      <c r="D934" s="4">
        <v>132.55000000000001</v>
      </c>
      <c r="F934" s="2">
        <f t="shared" si="42"/>
        <v>1</v>
      </c>
      <c r="G934" s="2">
        <f t="shared" si="43"/>
        <v>1</v>
      </c>
      <c r="H934" s="2">
        <f t="shared" si="44"/>
        <v>1</v>
      </c>
    </row>
    <row r="935" spans="2:8" x14ac:dyDescent="0.2">
      <c r="B935" s="4">
        <v>64.94</v>
      </c>
      <c r="C935" s="4">
        <v>14.93</v>
      </c>
      <c r="D935" s="4">
        <v>50.01</v>
      </c>
      <c r="F935" s="2">
        <f t="shared" si="42"/>
        <v>1</v>
      </c>
      <c r="G935" s="2">
        <f t="shared" si="43"/>
        <v>1</v>
      </c>
      <c r="H935" s="2">
        <f t="shared" si="44"/>
        <v>1</v>
      </c>
    </row>
    <row r="936" spans="2:8" x14ac:dyDescent="0.2">
      <c r="B936" s="4">
        <v>68.819999999999993</v>
      </c>
      <c r="C936" s="4">
        <v>15.82</v>
      </c>
      <c r="D936" s="4">
        <v>53</v>
      </c>
      <c r="F936" s="2">
        <f t="shared" si="42"/>
        <v>1</v>
      </c>
      <c r="G936" s="2">
        <f t="shared" si="43"/>
        <v>1</v>
      </c>
      <c r="H936" s="2">
        <f t="shared" si="44"/>
        <v>1</v>
      </c>
    </row>
    <row r="937" spans="2:8" x14ac:dyDescent="0.2">
      <c r="B937" s="4">
        <v>194.98</v>
      </c>
      <c r="C937" s="4">
        <v>280.77</v>
      </c>
      <c r="D937" s="4">
        <v>304.17</v>
      </c>
      <c r="F937" s="2">
        <f t="shared" si="42"/>
        <v>1</v>
      </c>
      <c r="G937" s="2">
        <f t="shared" si="43"/>
        <v>1</v>
      </c>
      <c r="H937" s="2">
        <f t="shared" si="44"/>
        <v>1</v>
      </c>
    </row>
    <row r="938" spans="2:8" x14ac:dyDescent="0.2">
      <c r="B938" s="4">
        <v>120.64</v>
      </c>
      <c r="C938" s="4">
        <v>4.82</v>
      </c>
      <c r="D938" s="4">
        <v>236.46</v>
      </c>
      <c r="F938" s="2">
        <f t="shared" si="42"/>
        <v>1</v>
      </c>
      <c r="G938" s="2">
        <f t="shared" si="43"/>
        <v>1</v>
      </c>
      <c r="H938" s="2">
        <f t="shared" si="44"/>
        <v>1</v>
      </c>
    </row>
    <row r="939" spans="2:8" x14ac:dyDescent="0.2">
      <c r="B939" s="4">
        <v>140.03</v>
      </c>
      <c r="C939" s="4">
        <v>37.799999999999997</v>
      </c>
      <c r="D939" s="4">
        <v>382.29</v>
      </c>
      <c r="F939" s="2">
        <f t="shared" si="42"/>
        <v>1</v>
      </c>
      <c r="G939" s="2">
        <f t="shared" si="43"/>
        <v>1</v>
      </c>
      <c r="H939" s="2">
        <f t="shared" si="44"/>
        <v>1</v>
      </c>
    </row>
    <row r="940" spans="2:8" x14ac:dyDescent="0.2">
      <c r="B940" s="4">
        <v>181.07</v>
      </c>
      <c r="C940" s="4">
        <v>43.45</v>
      </c>
      <c r="D940" s="4">
        <v>680.83</v>
      </c>
      <c r="F940" s="2">
        <f t="shared" si="42"/>
        <v>1</v>
      </c>
      <c r="G940" s="2">
        <f t="shared" si="43"/>
        <v>1</v>
      </c>
      <c r="H940" s="2">
        <f t="shared" si="44"/>
        <v>1</v>
      </c>
    </row>
    <row r="941" spans="2:8" x14ac:dyDescent="0.2">
      <c r="B941" s="4">
        <v>129.16999999999999</v>
      </c>
      <c r="C941" s="4">
        <v>72.33</v>
      </c>
      <c r="D941" s="4">
        <v>56.84</v>
      </c>
      <c r="F941" s="2">
        <f t="shared" si="42"/>
        <v>1</v>
      </c>
      <c r="G941" s="2">
        <f t="shared" si="43"/>
        <v>1</v>
      </c>
      <c r="H941" s="2">
        <f t="shared" si="44"/>
        <v>1</v>
      </c>
    </row>
    <row r="942" spans="2:8" x14ac:dyDescent="0.2">
      <c r="B942" s="4">
        <v>74.540000000000006</v>
      </c>
      <c r="C942" s="4">
        <v>2.98</v>
      </c>
      <c r="D942" s="4">
        <v>146.1</v>
      </c>
      <c r="F942" s="2">
        <f t="shared" si="42"/>
        <v>1</v>
      </c>
      <c r="G942" s="2">
        <f t="shared" si="43"/>
        <v>1</v>
      </c>
      <c r="H942" s="2">
        <f t="shared" si="44"/>
        <v>1</v>
      </c>
    </row>
    <row r="943" spans="2:8" x14ac:dyDescent="0.2">
      <c r="B943" s="4">
        <v>141.86000000000001</v>
      </c>
      <c r="C943" s="4">
        <v>73.760000000000005</v>
      </c>
      <c r="D943" s="4">
        <v>209.96</v>
      </c>
      <c r="F943" s="2">
        <f t="shared" si="42"/>
        <v>1</v>
      </c>
      <c r="G943" s="2">
        <f t="shared" si="43"/>
        <v>1</v>
      </c>
      <c r="H943" s="2">
        <f t="shared" si="44"/>
        <v>1</v>
      </c>
    </row>
    <row r="944" spans="2:8" x14ac:dyDescent="0.2">
      <c r="B944" s="4">
        <v>118.38</v>
      </c>
      <c r="C944" s="4">
        <v>189.4</v>
      </c>
      <c r="D944" s="4">
        <v>284.12</v>
      </c>
      <c r="F944" s="2">
        <f t="shared" si="42"/>
        <v>1</v>
      </c>
      <c r="G944" s="2">
        <f t="shared" si="43"/>
        <v>1</v>
      </c>
      <c r="H944" s="2">
        <f t="shared" si="44"/>
        <v>1</v>
      </c>
    </row>
    <row r="945" spans="2:8" x14ac:dyDescent="0.2">
      <c r="B945" s="4">
        <v>108.75</v>
      </c>
      <c r="C945" s="4">
        <v>100.05</v>
      </c>
      <c r="D945" s="4">
        <v>117.45</v>
      </c>
      <c r="F945" s="2">
        <f t="shared" si="42"/>
        <v>1</v>
      </c>
      <c r="G945" s="2">
        <f t="shared" si="43"/>
        <v>1</v>
      </c>
      <c r="H945" s="2">
        <f t="shared" si="44"/>
        <v>1</v>
      </c>
    </row>
    <row r="946" spans="2:8" x14ac:dyDescent="0.2">
      <c r="B946" s="4">
        <v>16.82</v>
      </c>
      <c r="C946" s="4">
        <v>12.11</v>
      </c>
      <c r="D946" s="4">
        <v>55.17</v>
      </c>
      <c r="F946" s="2">
        <f t="shared" si="42"/>
        <v>1</v>
      </c>
      <c r="G946" s="2">
        <f t="shared" si="43"/>
        <v>1</v>
      </c>
      <c r="H946" s="2">
        <f t="shared" si="44"/>
        <v>1</v>
      </c>
    </row>
    <row r="947" spans="2:8" x14ac:dyDescent="0.2">
      <c r="B947" s="4">
        <v>165.51</v>
      </c>
      <c r="C947" s="4">
        <v>225.09</v>
      </c>
      <c r="D947" s="4">
        <v>436.95</v>
      </c>
      <c r="F947" s="2">
        <f t="shared" si="42"/>
        <v>1</v>
      </c>
      <c r="G947" s="2">
        <f t="shared" si="43"/>
        <v>1</v>
      </c>
      <c r="H947" s="2">
        <f t="shared" si="44"/>
        <v>1</v>
      </c>
    </row>
    <row r="948" spans="2:8" x14ac:dyDescent="0.2">
      <c r="B948" s="4">
        <v>52.99</v>
      </c>
      <c r="C948" s="4">
        <v>103.86</v>
      </c>
      <c r="D948" s="4">
        <v>108.1</v>
      </c>
      <c r="F948" s="2">
        <f t="shared" si="42"/>
        <v>1</v>
      </c>
      <c r="G948" s="2">
        <f t="shared" si="43"/>
        <v>1</v>
      </c>
      <c r="H948" s="2">
        <f t="shared" si="44"/>
        <v>1</v>
      </c>
    </row>
    <row r="949" spans="2:8" x14ac:dyDescent="0.2">
      <c r="B949" s="4">
        <v>180.64</v>
      </c>
      <c r="C949" s="4">
        <v>292.63</v>
      </c>
      <c r="D949" s="4">
        <v>249.29</v>
      </c>
      <c r="F949" s="2">
        <f t="shared" si="42"/>
        <v>1</v>
      </c>
      <c r="G949" s="2">
        <f t="shared" si="43"/>
        <v>1</v>
      </c>
      <c r="H949" s="2">
        <f t="shared" si="44"/>
        <v>1</v>
      </c>
    </row>
    <row r="950" spans="2:8" x14ac:dyDescent="0.2">
      <c r="B950" s="4">
        <v>89.83</v>
      </c>
      <c r="C950" s="4">
        <v>89.83</v>
      </c>
      <c r="D950" s="4">
        <v>89.83</v>
      </c>
      <c r="F950" s="2">
        <f t="shared" si="42"/>
        <v>1</v>
      </c>
      <c r="G950" s="2">
        <f t="shared" si="43"/>
        <v>1</v>
      </c>
      <c r="H950" s="2">
        <f t="shared" si="44"/>
        <v>1</v>
      </c>
    </row>
    <row r="951" spans="2:8" x14ac:dyDescent="0.2">
      <c r="B951" s="4">
        <v>32.79</v>
      </c>
      <c r="C951" s="4">
        <v>52.13</v>
      </c>
      <c r="D951" s="4">
        <v>46.24</v>
      </c>
      <c r="F951" s="2">
        <f t="shared" si="42"/>
        <v>1</v>
      </c>
      <c r="G951" s="2">
        <f t="shared" si="43"/>
        <v>1</v>
      </c>
      <c r="H951" s="2">
        <f t="shared" si="44"/>
        <v>1</v>
      </c>
    </row>
    <row r="952" spans="2:8" x14ac:dyDescent="0.2">
      <c r="B952" s="4">
        <v>31.33</v>
      </c>
      <c r="C952" s="4">
        <v>22.55</v>
      </c>
      <c r="D952" s="4">
        <v>40.11</v>
      </c>
      <c r="F952" s="2">
        <f t="shared" si="42"/>
        <v>1</v>
      </c>
      <c r="G952" s="2">
        <f t="shared" si="43"/>
        <v>1</v>
      </c>
      <c r="H952" s="2">
        <f t="shared" si="44"/>
        <v>1</v>
      </c>
    </row>
    <row r="953" spans="2:8" x14ac:dyDescent="0.2">
      <c r="B953" s="4">
        <v>38.68</v>
      </c>
      <c r="C953" s="4">
        <v>24.36</v>
      </c>
      <c r="D953" s="4">
        <v>91.68</v>
      </c>
      <c r="F953" s="2">
        <f t="shared" si="42"/>
        <v>1</v>
      </c>
      <c r="G953" s="2">
        <f t="shared" si="43"/>
        <v>1</v>
      </c>
      <c r="H953" s="2">
        <f t="shared" si="44"/>
        <v>1</v>
      </c>
    </row>
    <row r="954" spans="2:8" x14ac:dyDescent="0.2">
      <c r="B954" s="4">
        <v>85.05</v>
      </c>
      <c r="C954" s="4">
        <v>73.14</v>
      </c>
      <c r="D954" s="4">
        <v>96.96</v>
      </c>
      <c r="F954" s="2">
        <f t="shared" si="42"/>
        <v>1</v>
      </c>
      <c r="G954" s="2">
        <f t="shared" si="43"/>
        <v>1</v>
      </c>
      <c r="H954" s="2">
        <f t="shared" si="44"/>
        <v>1</v>
      </c>
    </row>
    <row r="955" spans="2:8" x14ac:dyDescent="0.2">
      <c r="B955" s="4">
        <v>152.53</v>
      </c>
      <c r="C955" s="4">
        <v>97.61</v>
      </c>
      <c r="D955" s="4">
        <v>512.51</v>
      </c>
      <c r="F955" s="2">
        <f t="shared" si="42"/>
        <v>1</v>
      </c>
      <c r="G955" s="2">
        <f t="shared" si="43"/>
        <v>1</v>
      </c>
      <c r="H955" s="2">
        <f t="shared" si="44"/>
        <v>1</v>
      </c>
    </row>
    <row r="956" spans="2:8" x14ac:dyDescent="0.2">
      <c r="B956" s="4">
        <v>197.13</v>
      </c>
      <c r="C956" s="4">
        <v>31.54</v>
      </c>
      <c r="D956" s="4">
        <v>756.98</v>
      </c>
      <c r="F956" s="2">
        <f t="shared" si="42"/>
        <v>1</v>
      </c>
      <c r="G956" s="2">
        <f t="shared" si="43"/>
        <v>1</v>
      </c>
      <c r="H956" s="2">
        <f t="shared" si="44"/>
        <v>1</v>
      </c>
    </row>
    <row r="957" spans="2:8" x14ac:dyDescent="0.2">
      <c r="B957" s="4">
        <v>30.86</v>
      </c>
      <c r="C957" s="4">
        <v>34.56</v>
      </c>
      <c r="D957" s="4">
        <v>88.88</v>
      </c>
      <c r="F957" s="2">
        <f t="shared" si="42"/>
        <v>1</v>
      </c>
      <c r="G957" s="2">
        <f t="shared" si="43"/>
        <v>1</v>
      </c>
      <c r="H957" s="2">
        <f t="shared" si="44"/>
        <v>1</v>
      </c>
    </row>
    <row r="958" spans="2:8" x14ac:dyDescent="0.2">
      <c r="B958" s="4">
        <v>24.11</v>
      </c>
      <c r="C958" s="4">
        <v>27.48</v>
      </c>
      <c r="D958" s="4">
        <v>44.85</v>
      </c>
      <c r="F958" s="2">
        <f t="shared" si="42"/>
        <v>1</v>
      </c>
      <c r="G958" s="2">
        <f t="shared" si="43"/>
        <v>1</v>
      </c>
      <c r="H958" s="2">
        <f t="shared" si="44"/>
        <v>1</v>
      </c>
    </row>
    <row r="959" spans="2:8" x14ac:dyDescent="0.2">
      <c r="B959" s="4" t="s">
        <v>20</v>
      </c>
      <c r="C959" s="4">
        <v>244.08</v>
      </c>
      <c r="D959" s="4">
        <v>286.52999999999997</v>
      </c>
      <c r="F959" s="2">
        <f t="shared" si="42"/>
        <v>0</v>
      </c>
      <c r="G959" s="2">
        <f t="shared" si="43"/>
        <v>1</v>
      </c>
      <c r="H959" s="2">
        <f t="shared" si="44"/>
        <v>1</v>
      </c>
    </row>
    <row r="960" spans="2:8" x14ac:dyDescent="0.2">
      <c r="B960" s="4">
        <v>143.21</v>
      </c>
      <c r="C960" s="4">
        <v>34.369999999999997</v>
      </c>
      <c r="D960" s="4">
        <v>252.05</v>
      </c>
      <c r="F960" s="2">
        <f t="shared" si="42"/>
        <v>1</v>
      </c>
      <c r="G960" s="2">
        <f t="shared" si="43"/>
        <v>1</v>
      </c>
      <c r="H960" s="2">
        <f t="shared" si="44"/>
        <v>1</v>
      </c>
    </row>
    <row r="961" spans="2:8" x14ac:dyDescent="0.2">
      <c r="B961" s="4">
        <v>25.04</v>
      </c>
      <c r="C961" s="4">
        <v>22.53</v>
      </c>
      <c r="D961" s="4">
        <v>27.55</v>
      </c>
      <c r="F961" s="2">
        <f t="shared" si="42"/>
        <v>1</v>
      </c>
      <c r="G961" s="2">
        <f t="shared" si="43"/>
        <v>1</v>
      </c>
      <c r="H961" s="2">
        <f t="shared" si="44"/>
        <v>1</v>
      </c>
    </row>
    <row r="962" spans="2:8" x14ac:dyDescent="0.2">
      <c r="B962" s="4">
        <v>98.73</v>
      </c>
      <c r="C962" s="4">
        <v>51.33</v>
      </c>
      <c r="D962" s="4">
        <v>146.13</v>
      </c>
      <c r="F962" s="2">
        <f t="shared" si="42"/>
        <v>1</v>
      </c>
      <c r="G962" s="2">
        <f t="shared" si="43"/>
        <v>1</v>
      </c>
      <c r="H962" s="2">
        <f t="shared" si="44"/>
        <v>1</v>
      </c>
    </row>
    <row r="963" spans="2:8" x14ac:dyDescent="0.2">
      <c r="B963" s="4">
        <v>91.24</v>
      </c>
      <c r="C963" s="4">
        <v>13.68</v>
      </c>
      <c r="D963" s="4">
        <v>260.04000000000002</v>
      </c>
      <c r="F963" s="2">
        <f t="shared" si="42"/>
        <v>1</v>
      </c>
      <c r="G963" s="2">
        <f t="shared" si="43"/>
        <v>1</v>
      </c>
      <c r="H963" s="2">
        <f t="shared" si="44"/>
        <v>1</v>
      </c>
    </row>
    <row r="964" spans="2:8" x14ac:dyDescent="0.2">
      <c r="B964" s="4">
        <v>40.32</v>
      </c>
      <c r="C964" s="4">
        <v>43.54</v>
      </c>
      <c r="D964" s="4">
        <v>77.42</v>
      </c>
      <c r="F964" s="2">
        <f t="shared" si="42"/>
        <v>1</v>
      </c>
      <c r="G964" s="2">
        <f t="shared" si="43"/>
        <v>1</v>
      </c>
      <c r="H964" s="2">
        <f t="shared" si="44"/>
        <v>1</v>
      </c>
    </row>
    <row r="965" spans="2:8" x14ac:dyDescent="0.2">
      <c r="B965" s="4">
        <v>87.2</v>
      </c>
      <c r="C965" s="4">
        <v>146.49</v>
      </c>
      <c r="D965" s="4">
        <v>115.11</v>
      </c>
      <c r="F965" s="2">
        <f t="shared" si="42"/>
        <v>1</v>
      </c>
      <c r="G965" s="2">
        <f t="shared" si="43"/>
        <v>1</v>
      </c>
      <c r="H965" s="2">
        <f t="shared" si="44"/>
        <v>1</v>
      </c>
    </row>
    <row r="966" spans="2:8" x14ac:dyDescent="0.2">
      <c r="B966" s="4">
        <v>182.04</v>
      </c>
      <c r="C966" s="4">
        <v>141.99</v>
      </c>
      <c r="D966" s="4">
        <v>404.13</v>
      </c>
      <c r="F966" s="2">
        <f t="shared" ref="F966:F1029" si="45">ISNUMBER(B966)+0</f>
        <v>1</v>
      </c>
      <c r="G966" s="2">
        <f t="shared" ref="G966:G1029" si="46">ISNUMBER(C966)+0</f>
        <v>1</v>
      </c>
      <c r="H966" s="2">
        <f t="shared" ref="H966:H1029" si="47">ISNUMBER(D966)+0</f>
        <v>1</v>
      </c>
    </row>
    <row r="967" spans="2:8" x14ac:dyDescent="0.2">
      <c r="B967" s="4">
        <v>151.66</v>
      </c>
      <c r="C967" s="4">
        <v>15.16</v>
      </c>
      <c r="D967" s="4">
        <v>288.16000000000003</v>
      </c>
      <c r="F967" s="2">
        <f t="shared" si="45"/>
        <v>1</v>
      </c>
      <c r="G967" s="2">
        <f t="shared" si="46"/>
        <v>1</v>
      </c>
      <c r="H967" s="2">
        <f t="shared" si="47"/>
        <v>1</v>
      </c>
    </row>
    <row r="968" spans="2:8" x14ac:dyDescent="0.2">
      <c r="B968" s="4">
        <v>21.69</v>
      </c>
      <c r="C968" s="4">
        <v>8.67</v>
      </c>
      <c r="D968" s="4">
        <v>78.09</v>
      </c>
      <c r="F968" s="2">
        <f t="shared" si="45"/>
        <v>1</v>
      </c>
      <c r="G968" s="2">
        <f t="shared" si="46"/>
        <v>1</v>
      </c>
      <c r="H968" s="2">
        <f t="shared" si="47"/>
        <v>1</v>
      </c>
    </row>
    <row r="969" spans="2:8" x14ac:dyDescent="0.2">
      <c r="B969" s="4">
        <v>174.16</v>
      </c>
      <c r="C969" s="4">
        <v>26.12</v>
      </c>
      <c r="D969" s="4">
        <v>148.04</v>
      </c>
      <c r="F969" s="2">
        <f t="shared" si="45"/>
        <v>1</v>
      </c>
      <c r="G969" s="2">
        <f t="shared" si="46"/>
        <v>1</v>
      </c>
      <c r="H969" s="2">
        <f t="shared" si="47"/>
        <v>1</v>
      </c>
    </row>
    <row r="970" spans="2:8" x14ac:dyDescent="0.2">
      <c r="B970" s="4">
        <v>32.64</v>
      </c>
      <c r="C970" s="4">
        <v>32.31</v>
      </c>
      <c r="D970" s="4">
        <v>65.61</v>
      </c>
      <c r="F970" s="2">
        <f t="shared" si="45"/>
        <v>1</v>
      </c>
      <c r="G970" s="2">
        <f t="shared" si="46"/>
        <v>1</v>
      </c>
      <c r="H970" s="2">
        <f t="shared" si="47"/>
        <v>1</v>
      </c>
    </row>
    <row r="971" spans="2:8" x14ac:dyDescent="0.2">
      <c r="B971" s="4">
        <v>180.79</v>
      </c>
      <c r="C971" s="4">
        <v>115.7</v>
      </c>
      <c r="D971" s="4">
        <v>245.88</v>
      </c>
      <c r="F971" s="2">
        <f t="shared" si="45"/>
        <v>1</v>
      </c>
      <c r="G971" s="2">
        <f t="shared" si="46"/>
        <v>1</v>
      </c>
      <c r="H971" s="2">
        <f t="shared" si="47"/>
        <v>1</v>
      </c>
    </row>
    <row r="972" spans="2:8" x14ac:dyDescent="0.2">
      <c r="B972" s="4">
        <v>165.01</v>
      </c>
      <c r="C972" s="4">
        <v>277.20999999999998</v>
      </c>
      <c r="D972" s="4">
        <v>217.82</v>
      </c>
      <c r="F972" s="2">
        <f t="shared" si="45"/>
        <v>1</v>
      </c>
      <c r="G972" s="2">
        <f t="shared" si="46"/>
        <v>1</v>
      </c>
      <c r="H972" s="2">
        <f t="shared" si="47"/>
        <v>1</v>
      </c>
    </row>
    <row r="973" spans="2:8" x14ac:dyDescent="0.2">
      <c r="B973" s="4">
        <v>81.12</v>
      </c>
      <c r="C973" s="4">
        <v>79.489999999999995</v>
      </c>
      <c r="D973" s="4">
        <v>82.75</v>
      </c>
      <c r="F973" s="2">
        <f t="shared" si="45"/>
        <v>1</v>
      </c>
      <c r="G973" s="2">
        <f t="shared" si="46"/>
        <v>1</v>
      </c>
      <c r="H973" s="2">
        <f t="shared" si="47"/>
        <v>1</v>
      </c>
    </row>
    <row r="974" spans="2:8" x14ac:dyDescent="0.2">
      <c r="B974" s="4">
        <v>98.71</v>
      </c>
      <c r="C974" s="4">
        <v>209.26</v>
      </c>
      <c r="D974" s="4">
        <v>185.58</v>
      </c>
      <c r="F974" s="2">
        <f t="shared" si="45"/>
        <v>1</v>
      </c>
      <c r="G974" s="2">
        <f t="shared" si="46"/>
        <v>1</v>
      </c>
      <c r="H974" s="2">
        <f t="shared" si="47"/>
        <v>1</v>
      </c>
    </row>
    <row r="975" spans="2:8" x14ac:dyDescent="0.2">
      <c r="B975" s="4">
        <v>93.3</v>
      </c>
      <c r="C975" s="4">
        <v>35.450000000000003</v>
      </c>
      <c r="D975" s="4">
        <v>151.15</v>
      </c>
      <c r="F975" s="2">
        <f t="shared" si="45"/>
        <v>1</v>
      </c>
      <c r="G975" s="2">
        <f t="shared" si="46"/>
        <v>1</v>
      </c>
      <c r="H975" s="2">
        <f t="shared" si="47"/>
        <v>1</v>
      </c>
    </row>
    <row r="976" spans="2:8" x14ac:dyDescent="0.2">
      <c r="B976" s="4">
        <v>160.37</v>
      </c>
      <c r="C976" s="4">
        <v>112.25</v>
      </c>
      <c r="D976" s="4">
        <v>208.49</v>
      </c>
      <c r="F976" s="2">
        <f t="shared" si="45"/>
        <v>1</v>
      </c>
      <c r="G976" s="2">
        <f t="shared" si="46"/>
        <v>1</v>
      </c>
      <c r="H976" s="2">
        <f t="shared" si="47"/>
        <v>1</v>
      </c>
    </row>
    <row r="977" spans="2:8" x14ac:dyDescent="0.2">
      <c r="B977" s="4">
        <v>143.44</v>
      </c>
      <c r="C977" s="4">
        <v>28.68</v>
      </c>
      <c r="D977" s="4">
        <v>114.76</v>
      </c>
      <c r="F977" s="2">
        <f t="shared" si="45"/>
        <v>1</v>
      </c>
      <c r="G977" s="2">
        <f t="shared" si="46"/>
        <v>1</v>
      </c>
      <c r="H977" s="2">
        <f t="shared" si="47"/>
        <v>1</v>
      </c>
    </row>
    <row r="978" spans="2:8" x14ac:dyDescent="0.2">
      <c r="B978" s="4">
        <v>64.599999999999994</v>
      </c>
      <c r="C978" s="4">
        <v>49.09</v>
      </c>
      <c r="D978" s="4">
        <v>80.11</v>
      </c>
      <c r="F978" s="2">
        <f t="shared" si="45"/>
        <v>1</v>
      </c>
      <c r="G978" s="2">
        <f t="shared" si="46"/>
        <v>1</v>
      </c>
      <c r="H978" s="2">
        <f t="shared" si="47"/>
        <v>1</v>
      </c>
    </row>
    <row r="979" spans="2:8" x14ac:dyDescent="0.2">
      <c r="B979" s="4">
        <v>27.71</v>
      </c>
      <c r="C979" s="4">
        <v>11.91</v>
      </c>
      <c r="D979" s="4">
        <v>15.8</v>
      </c>
      <c r="F979" s="2">
        <f t="shared" si="45"/>
        <v>1</v>
      </c>
      <c r="G979" s="2">
        <f t="shared" si="46"/>
        <v>1</v>
      </c>
      <c r="H979" s="2">
        <f t="shared" si="47"/>
        <v>1</v>
      </c>
    </row>
    <row r="980" spans="2:8" x14ac:dyDescent="0.2">
      <c r="B980" s="4">
        <v>40.98</v>
      </c>
      <c r="C980" s="4">
        <v>14.75</v>
      </c>
      <c r="D980" s="4">
        <v>67.209999999999994</v>
      </c>
      <c r="F980" s="2">
        <f t="shared" si="45"/>
        <v>1</v>
      </c>
      <c r="G980" s="2">
        <f t="shared" si="46"/>
        <v>1</v>
      </c>
      <c r="H980" s="2">
        <f t="shared" si="47"/>
        <v>1</v>
      </c>
    </row>
    <row r="981" spans="2:8" x14ac:dyDescent="0.2">
      <c r="B981" s="4">
        <v>136.9</v>
      </c>
      <c r="C981" s="4">
        <v>45.17</v>
      </c>
      <c r="D981" s="4">
        <v>365.53</v>
      </c>
      <c r="F981" s="2">
        <f t="shared" si="45"/>
        <v>1</v>
      </c>
      <c r="G981" s="2">
        <f t="shared" si="46"/>
        <v>1</v>
      </c>
      <c r="H981" s="2">
        <f t="shared" si="47"/>
        <v>1</v>
      </c>
    </row>
    <row r="982" spans="2:8" x14ac:dyDescent="0.2">
      <c r="B982" s="4">
        <v>158.06</v>
      </c>
      <c r="C982" s="4">
        <v>56.9</v>
      </c>
      <c r="D982" s="4">
        <v>417.28</v>
      </c>
      <c r="F982" s="2">
        <f t="shared" si="45"/>
        <v>1</v>
      </c>
      <c r="G982" s="2">
        <f t="shared" si="46"/>
        <v>1</v>
      </c>
      <c r="H982" s="2">
        <f t="shared" si="47"/>
        <v>1</v>
      </c>
    </row>
    <row r="983" spans="2:8" x14ac:dyDescent="0.2">
      <c r="B983" s="4">
        <v>195.62</v>
      </c>
      <c r="C983" s="4">
        <v>11.73</v>
      </c>
      <c r="D983" s="4">
        <v>183.89</v>
      </c>
      <c r="F983" s="2">
        <f t="shared" si="45"/>
        <v>1</v>
      </c>
      <c r="G983" s="2">
        <f t="shared" si="46"/>
        <v>1</v>
      </c>
      <c r="H983" s="2">
        <f t="shared" si="47"/>
        <v>1</v>
      </c>
    </row>
    <row r="984" spans="2:8" x14ac:dyDescent="0.2">
      <c r="B984" s="4">
        <v>58.78</v>
      </c>
      <c r="C984" s="4">
        <v>4.7</v>
      </c>
      <c r="D984" s="4">
        <v>54.08</v>
      </c>
      <c r="F984" s="2">
        <f t="shared" si="45"/>
        <v>1</v>
      </c>
      <c r="G984" s="2">
        <f t="shared" si="46"/>
        <v>1</v>
      </c>
      <c r="H984" s="2">
        <f t="shared" si="47"/>
        <v>1</v>
      </c>
    </row>
    <row r="985" spans="2:8" x14ac:dyDescent="0.2">
      <c r="B985" s="4">
        <v>120.33</v>
      </c>
      <c r="C985" s="4">
        <v>62.57</v>
      </c>
      <c r="D985" s="4">
        <v>57.76</v>
      </c>
      <c r="F985" s="2">
        <f t="shared" si="45"/>
        <v>1</v>
      </c>
      <c r="G985" s="2">
        <f t="shared" si="46"/>
        <v>1</v>
      </c>
      <c r="H985" s="2">
        <f t="shared" si="47"/>
        <v>1</v>
      </c>
    </row>
    <row r="986" spans="2:8" x14ac:dyDescent="0.2">
      <c r="B986" s="4">
        <v>151.81</v>
      </c>
      <c r="C986" s="4">
        <v>80.45</v>
      </c>
      <c r="D986" s="4">
        <v>71.36</v>
      </c>
      <c r="F986" s="2">
        <f t="shared" si="45"/>
        <v>1</v>
      </c>
      <c r="G986" s="2">
        <f t="shared" si="46"/>
        <v>1</v>
      </c>
      <c r="H986" s="2">
        <f t="shared" si="47"/>
        <v>1</v>
      </c>
    </row>
    <row r="987" spans="2:8" x14ac:dyDescent="0.2">
      <c r="B987" s="4">
        <v>126.84</v>
      </c>
      <c r="C987" s="4">
        <v>167.42</v>
      </c>
      <c r="D987" s="4">
        <v>213.1</v>
      </c>
      <c r="F987" s="2">
        <f t="shared" si="45"/>
        <v>1</v>
      </c>
      <c r="G987" s="2">
        <f t="shared" si="46"/>
        <v>1</v>
      </c>
      <c r="H987" s="2">
        <f t="shared" si="47"/>
        <v>1</v>
      </c>
    </row>
    <row r="988" spans="2:8" x14ac:dyDescent="0.2">
      <c r="B988" s="4">
        <v>109.47</v>
      </c>
      <c r="C988" s="4">
        <v>56.92</v>
      </c>
      <c r="D988" s="4">
        <v>380.96</v>
      </c>
      <c r="F988" s="2">
        <f t="shared" si="45"/>
        <v>1</v>
      </c>
      <c r="G988" s="2">
        <f t="shared" si="46"/>
        <v>1</v>
      </c>
      <c r="H988" s="2">
        <f t="shared" si="47"/>
        <v>1</v>
      </c>
    </row>
    <row r="989" spans="2:8" x14ac:dyDescent="0.2">
      <c r="B989" s="4">
        <v>162.77000000000001</v>
      </c>
      <c r="C989" s="4">
        <v>61.85</v>
      </c>
      <c r="D989" s="4">
        <v>263.69</v>
      </c>
      <c r="F989" s="2">
        <f t="shared" si="45"/>
        <v>1</v>
      </c>
      <c r="G989" s="2">
        <f t="shared" si="46"/>
        <v>1</v>
      </c>
      <c r="H989" s="2">
        <f t="shared" si="47"/>
        <v>1</v>
      </c>
    </row>
    <row r="990" spans="2:8" x14ac:dyDescent="0.2">
      <c r="B990" s="4">
        <v>98.44</v>
      </c>
      <c r="C990" s="4">
        <v>51.18</v>
      </c>
      <c r="D990" s="4">
        <v>145.69999999999999</v>
      </c>
      <c r="F990" s="2">
        <f t="shared" si="45"/>
        <v>1</v>
      </c>
      <c r="G990" s="2">
        <f t="shared" si="46"/>
        <v>1</v>
      </c>
      <c r="H990" s="2">
        <f t="shared" si="47"/>
        <v>1</v>
      </c>
    </row>
    <row r="991" spans="2:8" x14ac:dyDescent="0.2">
      <c r="B991" s="4">
        <v>172.05</v>
      </c>
      <c r="C991" s="4">
        <v>330.33</v>
      </c>
      <c r="D991" s="4">
        <v>357.87</v>
      </c>
      <c r="F991" s="2">
        <f t="shared" si="45"/>
        <v>1</v>
      </c>
      <c r="G991" s="2">
        <f t="shared" si="46"/>
        <v>1</v>
      </c>
      <c r="H991" s="2">
        <f t="shared" si="47"/>
        <v>1</v>
      </c>
    </row>
    <row r="992" spans="2:8" x14ac:dyDescent="0.2">
      <c r="B992" s="4">
        <v>58.64</v>
      </c>
      <c r="C992" s="4">
        <v>8.7899999999999991</v>
      </c>
      <c r="D992" s="4">
        <v>167.13</v>
      </c>
      <c r="F992" s="2">
        <f t="shared" si="45"/>
        <v>1</v>
      </c>
      <c r="G992" s="2">
        <f t="shared" si="46"/>
        <v>1</v>
      </c>
      <c r="H992" s="2">
        <f t="shared" si="47"/>
        <v>1</v>
      </c>
    </row>
    <row r="993" spans="2:8" x14ac:dyDescent="0.2">
      <c r="B993" s="4">
        <v>159.47999999999999</v>
      </c>
      <c r="C993" s="4">
        <v>114.82</v>
      </c>
      <c r="D993" s="4">
        <v>204.14</v>
      </c>
      <c r="F993" s="2">
        <f t="shared" si="45"/>
        <v>1</v>
      </c>
      <c r="G993" s="2">
        <f t="shared" si="46"/>
        <v>1</v>
      </c>
      <c r="H993" s="2">
        <f t="shared" si="47"/>
        <v>1</v>
      </c>
    </row>
    <row r="994" spans="2:8" x14ac:dyDescent="0.2">
      <c r="B994" s="4">
        <v>159.38</v>
      </c>
      <c r="C994" s="4">
        <v>39.840000000000003</v>
      </c>
      <c r="D994" s="4">
        <v>119.54</v>
      </c>
      <c r="F994" s="2">
        <f t="shared" si="45"/>
        <v>1</v>
      </c>
      <c r="G994" s="2">
        <f t="shared" si="46"/>
        <v>1</v>
      </c>
      <c r="H994" s="2">
        <f t="shared" si="47"/>
        <v>1</v>
      </c>
    </row>
    <row r="995" spans="2:8" x14ac:dyDescent="0.2">
      <c r="B995" s="4">
        <v>180.22</v>
      </c>
      <c r="C995" s="4">
        <v>39.64</v>
      </c>
      <c r="D995" s="4">
        <v>320.8</v>
      </c>
      <c r="F995" s="2">
        <f t="shared" si="45"/>
        <v>1</v>
      </c>
      <c r="G995" s="2">
        <f t="shared" si="46"/>
        <v>1</v>
      </c>
      <c r="H995" s="2">
        <f t="shared" si="47"/>
        <v>1</v>
      </c>
    </row>
    <row r="996" spans="2:8" x14ac:dyDescent="0.2">
      <c r="B996" s="4">
        <v>63.68</v>
      </c>
      <c r="C996" s="4">
        <v>53.49</v>
      </c>
      <c r="D996" s="4">
        <v>137.55000000000001</v>
      </c>
      <c r="F996" s="2">
        <f t="shared" si="45"/>
        <v>1</v>
      </c>
      <c r="G996" s="2">
        <f t="shared" si="46"/>
        <v>1</v>
      </c>
      <c r="H996" s="2">
        <f t="shared" si="47"/>
        <v>1</v>
      </c>
    </row>
    <row r="997" spans="2:8" x14ac:dyDescent="0.2">
      <c r="B997" s="4">
        <v>151.85</v>
      </c>
      <c r="C997" s="4">
        <v>71.36</v>
      </c>
      <c r="D997" s="4">
        <v>80.489999999999995</v>
      </c>
      <c r="F997" s="2">
        <f t="shared" si="45"/>
        <v>1</v>
      </c>
      <c r="G997" s="2">
        <f t="shared" si="46"/>
        <v>1</v>
      </c>
      <c r="H997" s="2">
        <f t="shared" si="47"/>
        <v>1</v>
      </c>
    </row>
    <row r="998" spans="2:8" x14ac:dyDescent="0.2">
      <c r="B998" s="4">
        <v>55.11</v>
      </c>
      <c r="C998" s="4">
        <v>52.9</v>
      </c>
      <c r="D998" s="4">
        <v>167.54</v>
      </c>
      <c r="F998" s="2">
        <f t="shared" si="45"/>
        <v>1</v>
      </c>
      <c r="G998" s="2">
        <f t="shared" si="46"/>
        <v>1</v>
      </c>
      <c r="H998" s="2">
        <f t="shared" si="47"/>
        <v>1</v>
      </c>
    </row>
    <row r="999" spans="2:8" x14ac:dyDescent="0.2">
      <c r="B999" s="4">
        <v>58.86</v>
      </c>
      <c r="C999" s="4">
        <v>65.92</v>
      </c>
      <c r="D999" s="4">
        <v>169.52</v>
      </c>
      <c r="F999" s="2">
        <f t="shared" si="45"/>
        <v>1</v>
      </c>
      <c r="G999" s="2">
        <f t="shared" si="46"/>
        <v>1</v>
      </c>
      <c r="H999" s="2">
        <f t="shared" si="47"/>
        <v>1</v>
      </c>
    </row>
    <row r="1000" spans="2:8" x14ac:dyDescent="0.2">
      <c r="B1000" s="4">
        <v>124.96</v>
      </c>
      <c r="C1000" s="4">
        <v>131.19999999999999</v>
      </c>
      <c r="D1000" s="4">
        <v>243.68</v>
      </c>
      <c r="F1000" s="2">
        <f t="shared" si="45"/>
        <v>1</v>
      </c>
      <c r="G1000" s="2">
        <f t="shared" si="46"/>
        <v>1</v>
      </c>
      <c r="H1000" s="2">
        <f t="shared" si="47"/>
        <v>1</v>
      </c>
    </row>
    <row r="1001" spans="2:8" x14ac:dyDescent="0.2">
      <c r="B1001" s="4">
        <v>58.71</v>
      </c>
      <c r="C1001" s="4">
        <v>12.91</v>
      </c>
      <c r="D1001" s="4">
        <v>45.8</v>
      </c>
      <c r="F1001" s="2">
        <f t="shared" si="45"/>
        <v>1</v>
      </c>
      <c r="G1001" s="2">
        <f t="shared" si="46"/>
        <v>1</v>
      </c>
      <c r="H1001" s="2">
        <f t="shared" si="47"/>
        <v>1</v>
      </c>
    </row>
    <row r="1002" spans="2:8" x14ac:dyDescent="0.2">
      <c r="B1002" s="4">
        <v>51.44</v>
      </c>
      <c r="C1002" s="4">
        <v>40.119999999999997</v>
      </c>
      <c r="D1002" s="4">
        <v>114.2</v>
      </c>
      <c r="F1002" s="2">
        <f t="shared" si="45"/>
        <v>1</v>
      </c>
      <c r="G1002" s="2">
        <f t="shared" si="46"/>
        <v>1</v>
      </c>
      <c r="H1002" s="2">
        <f t="shared" si="47"/>
        <v>1</v>
      </c>
    </row>
    <row r="1003" spans="2:8" x14ac:dyDescent="0.2">
      <c r="B1003" s="4">
        <v>128.1</v>
      </c>
      <c r="C1003" s="4">
        <v>133.22</v>
      </c>
      <c r="D1003" s="4">
        <v>379.18</v>
      </c>
      <c r="F1003" s="2">
        <f t="shared" si="45"/>
        <v>1</v>
      </c>
      <c r="G1003" s="2">
        <f t="shared" si="46"/>
        <v>1</v>
      </c>
      <c r="H1003" s="2">
        <f t="shared" si="47"/>
        <v>1</v>
      </c>
    </row>
    <row r="1004" spans="2:8" x14ac:dyDescent="0.2">
      <c r="B1004" s="4">
        <v>141.1</v>
      </c>
      <c r="C1004" s="4">
        <v>287.83999999999997</v>
      </c>
      <c r="D1004" s="4">
        <v>276.56</v>
      </c>
      <c r="F1004" s="2">
        <f t="shared" si="45"/>
        <v>1</v>
      </c>
      <c r="G1004" s="2">
        <f t="shared" si="46"/>
        <v>1</v>
      </c>
      <c r="H1004" s="2">
        <f t="shared" si="47"/>
        <v>1</v>
      </c>
    </row>
    <row r="1005" spans="2:8" x14ac:dyDescent="0.2">
      <c r="B1005" s="4">
        <v>126.38</v>
      </c>
      <c r="C1005" s="4">
        <v>58.13</v>
      </c>
      <c r="D1005" s="4">
        <v>194.63</v>
      </c>
      <c r="F1005" s="2">
        <f t="shared" si="45"/>
        <v>1</v>
      </c>
      <c r="G1005" s="2">
        <f t="shared" si="46"/>
        <v>1</v>
      </c>
      <c r="H1005" s="2">
        <f t="shared" si="47"/>
        <v>1</v>
      </c>
    </row>
    <row r="1006" spans="2:8" x14ac:dyDescent="0.2">
      <c r="B1006" s="4">
        <v>73.95</v>
      </c>
      <c r="C1006" s="4">
        <v>59.16</v>
      </c>
      <c r="D1006" s="4">
        <v>236.64</v>
      </c>
      <c r="F1006" s="2">
        <f t="shared" si="45"/>
        <v>1</v>
      </c>
      <c r="G1006" s="2">
        <f t="shared" si="46"/>
        <v>1</v>
      </c>
      <c r="H1006" s="2">
        <f t="shared" si="47"/>
        <v>1</v>
      </c>
    </row>
    <row r="1007" spans="2:8" x14ac:dyDescent="0.2">
      <c r="B1007" s="4">
        <v>69.62</v>
      </c>
      <c r="C1007" s="4">
        <v>79.36</v>
      </c>
      <c r="D1007" s="4">
        <v>59.88</v>
      </c>
      <c r="F1007" s="2">
        <f t="shared" si="45"/>
        <v>1</v>
      </c>
      <c r="G1007" s="2">
        <f t="shared" si="46"/>
        <v>1</v>
      </c>
      <c r="H1007" s="2">
        <f t="shared" si="47"/>
        <v>1</v>
      </c>
    </row>
    <row r="1008" spans="2:8" x14ac:dyDescent="0.2">
      <c r="B1008" s="4">
        <v>194.69</v>
      </c>
      <c r="C1008" s="4">
        <v>77.87</v>
      </c>
      <c r="D1008" s="4">
        <v>700.89</v>
      </c>
      <c r="F1008" s="2">
        <f t="shared" si="45"/>
        <v>1</v>
      </c>
      <c r="G1008" s="2">
        <f t="shared" si="46"/>
        <v>1</v>
      </c>
      <c r="H1008" s="2">
        <f t="shared" si="47"/>
        <v>1</v>
      </c>
    </row>
    <row r="1009" spans="2:8" x14ac:dyDescent="0.2">
      <c r="B1009" s="4">
        <v>44.72</v>
      </c>
      <c r="C1009" s="4">
        <v>101.96</v>
      </c>
      <c r="D1009" s="4">
        <v>76.92</v>
      </c>
      <c r="F1009" s="2">
        <f t="shared" si="45"/>
        <v>1</v>
      </c>
      <c r="G1009" s="2">
        <f t="shared" si="46"/>
        <v>1</v>
      </c>
      <c r="H1009" s="2">
        <f t="shared" si="47"/>
        <v>1</v>
      </c>
    </row>
    <row r="1010" spans="2:8" x14ac:dyDescent="0.2">
      <c r="B1010" s="4">
        <v>71.45</v>
      </c>
      <c r="C1010" s="4">
        <v>115.74</v>
      </c>
      <c r="D1010" s="4">
        <v>98.61</v>
      </c>
      <c r="F1010" s="2">
        <f t="shared" si="45"/>
        <v>1</v>
      </c>
      <c r="G1010" s="2">
        <f t="shared" si="46"/>
        <v>1</v>
      </c>
      <c r="H1010" s="2">
        <f t="shared" si="47"/>
        <v>1</v>
      </c>
    </row>
    <row r="1011" spans="2:8" x14ac:dyDescent="0.2">
      <c r="B1011" s="4">
        <v>54.76</v>
      </c>
      <c r="C1011" s="4">
        <v>6.57</v>
      </c>
      <c r="D1011" s="4">
        <v>157.71</v>
      </c>
      <c r="F1011" s="2">
        <f t="shared" si="45"/>
        <v>1</v>
      </c>
      <c r="G1011" s="2">
        <f t="shared" si="46"/>
        <v>1</v>
      </c>
      <c r="H1011" s="2">
        <f t="shared" si="47"/>
        <v>1</v>
      </c>
    </row>
    <row r="1012" spans="2:8" x14ac:dyDescent="0.2">
      <c r="B1012" s="4">
        <v>19.32</v>
      </c>
      <c r="C1012" s="4">
        <v>2.31</v>
      </c>
      <c r="D1012" s="4">
        <v>17.010000000000002</v>
      </c>
      <c r="F1012" s="2">
        <f t="shared" si="45"/>
        <v>1</v>
      </c>
      <c r="G1012" s="2">
        <f t="shared" si="46"/>
        <v>1</v>
      </c>
      <c r="H1012" s="2">
        <f t="shared" si="47"/>
        <v>1</v>
      </c>
    </row>
    <row r="1013" spans="2:8" x14ac:dyDescent="0.2">
      <c r="B1013" s="4">
        <v>170.44</v>
      </c>
      <c r="C1013" s="4">
        <v>68.17</v>
      </c>
      <c r="D1013" s="4">
        <v>102.27</v>
      </c>
      <c r="F1013" s="2">
        <f t="shared" si="45"/>
        <v>1</v>
      </c>
      <c r="G1013" s="2">
        <f t="shared" si="46"/>
        <v>1</v>
      </c>
      <c r="H1013" s="2">
        <f t="shared" si="47"/>
        <v>1</v>
      </c>
    </row>
    <row r="1014" spans="2:8" x14ac:dyDescent="0.2">
      <c r="B1014" s="4">
        <v>97.53</v>
      </c>
      <c r="C1014" s="4">
        <v>93.62</v>
      </c>
      <c r="D1014" s="4">
        <v>198.97</v>
      </c>
      <c r="F1014" s="2">
        <f t="shared" si="45"/>
        <v>1</v>
      </c>
      <c r="G1014" s="2">
        <f t="shared" si="46"/>
        <v>1</v>
      </c>
      <c r="H1014" s="2">
        <f t="shared" si="47"/>
        <v>1</v>
      </c>
    </row>
    <row r="1015" spans="2:8" x14ac:dyDescent="0.2">
      <c r="B1015" s="4">
        <v>10.28</v>
      </c>
      <c r="C1015" s="4">
        <v>2.15</v>
      </c>
      <c r="D1015" s="4">
        <v>28.69</v>
      </c>
      <c r="F1015" s="2">
        <f t="shared" si="45"/>
        <v>1</v>
      </c>
      <c r="G1015" s="2">
        <f t="shared" si="46"/>
        <v>1</v>
      </c>
      <c r="H1015" s="2">
        <f t="shared" si="47"/>
        <v>1</v>
      </c>
    </row>
    <row r="1016" spans="2:8" x14ac:dyDescent="0.2">
      <c r="B1016" s="4">
        <v>22.91</v>
      </c>
      <c r="C1016" s="4">
        <v>33.67</v>
      </c>
      <c r="D1016" s="4">
        <v>35.06</v>
      </c>
      <c r="F1016" s="2">
        <f t="shared" si="45"/>
        <v>1</v>
      </c>
      <c r="G1016" s="2">
        <f t="shared" si="46"/>
        <v>1</v>
      </c>
      <c r="H1016" s="2">
        <f t="shared" si="47"/>
        <v>1</v>
      </c>
    </row>
    <row r="1017" spans="2:8" x14ac:dyDescent="0.2">
      <c r="B1017" s="4">
        <v>182.43</v>
      </c>
      <c r="C1017" s="4">
        <v>301</v>
      </c>
      <c r="D1017" s="4">
        <v>246.29</v>
      </c>
      <c r="F1017" s="2">
        <f t="shared" si="45"/>
        <v>1</v>
      </c>
      <c r="G1017" s="2">
        <f t="shared" si="46"/>
        <v>1</v>
      </c>
      <c r="H1017" s="2">
        <f t="shared" si="47"/>
        <v>1</v>
      </c>
    </row>
    <row r="1018" spans="2:8" x14ac:dyDescent="0.2">
      <c r="B1018" s="4">
        <v>195.24</v>
      </c>
      <c r="C1018" s="4">
        <v>206.95</v>
      </c>
      <c r="D1018" s="4">
        <v>183.53</v>
      </c>
      <c r="F1018" s="2">
        <f t="shared" si="45"/>
        <v>1</v>
      </c>
      <c r="G1018" s="2">
        <f t="shared" si="46"/>
        <v>1</v>
      </c>
      <c r="H1018" s="2">
        <f t="shared" si="47"/>
        <v>1</v>
      </c>
    </row>
    <row r="1019" spans="2:8" x14ac:dyDescent="0.2">
      <c r="B1019" s="4">
        <v>17.27</v>
      </c>
      <c r="C1019" s="4">
        <v>24.35</v>
      </c>
      <c r="D1019" s="4">
        <v>27.46</v>
      </c>
      <c r="F1019" s="2">
        <f t="shared" si="45"/>
        <v>1</v>
      </c>
      <c r="G1019" s="2">
        <f t="shared" si="46"/>
        <v>1</v>
      </c>
      <c r="H1019" s="2">
        <f t="shared" si="47"/>
        <v>1</v>
      </c>
    </row>
    <row r="1020" spans="2:8" x14ac:dyDescent="0.2">
      <c r="B1020" s="4">
        <v>60.29</v>
      </c>
      <c r="C1020" s="4">
        <v>28.33</v>
      </c>
      <c r="D1020" s="4">
        <v>31.96</v>
      </c>
      <c r="F1020" s="2">
        <f t="shared" si="45"/>
        <v>1</v>
      </c>
      <c r="G1020" s="2">
        <f t="shared" si="46"/>
        <v>1</v>
      </c>
      <c r="H1020" s="2">
        <f t="shared" si="47"/>
        <v>1</v>
      </c>
    </row>
    <row r="1021" spans="2:8" x14ac:dyDescent="0.2">
      <c r="B1021" s="4">
        <v>78.069999999999993</v>
      </c>
      <c r="C1021" s="4">
        <v>131.15</v>
      </c>
      <c r="D1021" s="4">
        <v>181.13</v>
      </c>
      <c r="F1021" s="2">
        <f t="shared" si="45"/>
        <v>1</v>
      </c>
      <c r="G1021" s="2">
        <f t="shared" si="46"/>
        <v>1</v>
      </c>
      <c r="H1021" s="2">
        <f t="shared" si="47"/>
        <v>1</v>
      </c>
    </row>
    <row r="1022" spans="2:8" x14ac:dyDescent="0.2">
      <c r="B1022" s="4">
        <v>45.25</v>
      </c>
      <c r="C1022" s="4">
        <v>19.91</v>
      </c>
      <c r="D1022" s="4">
        <v>25.34</v>
      </c>
      <c r="F1022" s="2">
        <f t="shared" si="45"/>
        <v>1</v>
      </c>
      <c r="G1022" s="2">
        <f t="shared" si="46"/>
        <v>1</v>
      </c>
      <c r="H1022" s="2">
        <f t="shared" si="47"/>
        <v>1</v>
      </c>
    </row>
    <row r="1023" spans="2:8" x14ac:dyDescent="0.2">
      <c r="B1023" s="4">
        <v>135.35</v>
      </c>
      <c r="C1023" s="4">
        <v>24.36</v>
      </c>
      <c r="D1023" s="4">
        <v>246.34</v>
      </c>
      <c r="F1023" s="2">
        <f t="shared" si="45"/>
        <v>1</v>
      </c>
      <c r="G1023" s="2">
        <f t="shared" si="46"/>
        <v>1</v>
      </c>
      <c r="H1023" s="2">
        <f t="shared" si="47"/>
        <v>1</v>
      </c>
    </row>
    <row r="1024" spans="2:8" x14ac:dyDescent="0.2">
      <c r="B1024" s="4">
        <v>60.37</v>
      </c>
      <c r="C1024" s="4">
        <v>38.630000000000003</v>
      </c>
      <c r="D1024" s="4">
        <v>202.85</v>
      </c>
      <c r="F1024" s="2">
        <f t="shared" si="45"/>
        <v>1</v>
      </c>
      <c r="G1024" s="2">
        <f t="shared" si="46"/>
        <v>1</v>
      </c>
      <c r="H1024" s="2">
        <f t="shared" si="47"/>
        <v>1</v>
      </c>
    </row>
    <row r="1025" spans="2:8" x14ac:dyDescent="0.2">
      <c r="B1025" s="4">
        <v>71.319999999999993</v>
      </c>
      <c r="C1025" s="4">
        <v>51.35</v>
      </c>
      <c r="D1025" s="4">
        <v>162.61000000000001</v>
      </c>
      <c r="F1025" s="2">
        <f t="shared" si="45"/>
        <v>1</v>
      </c>
      <c r="G1025" s="2">
        <f t="shared" si="46"/>
        <v>1</v>
      </c>
      <c r="H1025" s="2">
        <f t="shared" si="47"/>
        <v>1</v>
      </c>
    </row>
    <row r="1026" spans="2:8" x14ac:dyDescent="0.2">
      <c r="B1026" s="4">
        <v>164.9</v>
      </c>
      <c r="C1026" s="4">
        <v>8.24</v>
      </c>
      <c r="D1026" s="4">
        <v>156.66</v>
      </c>
      <c r="F1026" s="2">
        <f t="shared" si="45"/>
        <v>1</v>
      </c>
      <c r="G1026" s="2">
        <f t="shared" si="46"/>
        <v>1</v>
      </c>
      <c r="H1026" s="2">
        <f t="shared" si="47"/>
        <v>1</v>
      </c>
    </row>
    <row r="1027" spans="2:8" x14ac:dyDescent="0.2">
      <c r="B1027" s="4">
        <v>104.59</v>
      </c>
      <c r="C1027" s="4">
        <v>61.7</v>
      </c>
      <c r="D1027" s="4">
        <v>42.89</v>
      </c>
      <c r="F1027" s="2">
        <f t="shared" si="45"/>
        <v>1</v>
      </c>
      <c r="G1027" s="2">
        <f t="shared" si="46"/>
        <v>1</v>
      </c>
      <c r="H1027" s="2">
        <f t="shared" si="47"/>
        <v>1</v>
      </c>
    </row>
    <row r="1028" spans="2:8" x14ac:dyDescent="0.2">
      <c r="B1028" s="4">
        <v>54.44</v>
      </c>
      <c r="C1028" s="4">
        <v>27.76</v>
      </c>
      <c r="D1028" s="4">
        <v>26.68</v>
      </c>
      <c r="F1028" s="2">
        <f t="shared" si="45"/>
        <v>1</v>
      </c>
      <c r="G1028" s="2">
        <f t="shared" si="46"/>
        <v>1</v>
      </c>
      <c r="H1028" s="2">
        <f t="shared" si="47"/>
        <v>1</v>
      </c>
    </row>
    <row r="1029" spans="2:8" x14ac:dyDescent="0.2">
      <c r="B1029" s="4">
        <v>56.62</v>
      </c>
      <c r="C1029" s="4">
        <v>45.29</v>
      </c>
      <c r="D1029" s="4">
        <v>181.19</v>
      </c>
      <c r="F1029" s="2">
        <f t="shared" si="45"/>
        <v>1</v>
      </c>
      <c r="G1029" s="2">
        <f t="shared" si="46"/>
        <v>1</v>
      </c>
      <c r="H1029" s="2">
        <f t="shared" si="47"/>
        <v>1</v>
      </c>
    </row>
    <row r="1030" spans="2:8" x14ac:dyDescent="0.2">
      <c r="B1030" s="4">
        <v>163.1</v>
      </c>
      <c r="C1030" s="4">
        <v>89.7</v>
      </c>
      <c r="D1030" s="4">
        <v>73.400000000000006</v>
      </c>
      <c r="F1030" s="2">
        <f t="shared" ref="F1030:F1093" si="48">ISNUMBER(B1030)+0</f>
        <v>1</v>
      </c>
      <c r="G1030" s="2">
        <f t="shared" ref="G1030:G1093" si="49">ISNUMBER(C1030)+0</f>
        <v>1</v>
      </c>
      <c r="H1030" s="2">
        <f t="shared" ref="H1030:H1093" si="50">ISNUMBER(D1030)+0</f>
        <v>1</v>
      </c>
    </row>
    <row r="1031" spans="2:8" x14ac:dyDescent="0.2">
      <c r="B1031" s="4">
        <v>103.95</v>
      </c>
      <c r="C1031" s="4">
        <v>61.33</v>
      </c>
      <c r="D1031" s="4">
        <v>42.62</v>
      </c>
      <c r="F1031" s="2">
        <f t="shared" si="48"/>
        <v>1</v>
      </c>
      <c r="G1031" s="2">
        <f t="shared" si="49"/>
        <v>1</v>
      </c>
      <c r="H1031" s="2">
        <f t="shared" si="50"/>
        <v>1</v>
      </c>
    </row>
    <row r="1032" spans="2:8" x14ac:dyDescent="0.2">
      <c r="B1032" s="4">
        <v>57.08</v>
      </c>
      <c r="C1032" s="4">
        <v>47.94</v>
      </c>
      <c r="D1032" s="4">
        <v>123.3</v>
      </c>
      <c r="F1032" s="2">
        <f t="shared" si="48"/>
        <v>1</v>
      </c>
      <c r="G1032" s="2">
        <f t="shared" si="49"/>
        <v>1</v>
      </c>
      <c r="H1032" s="2">
        <f t="shared" si="50"/>
        <v>1</v>
      </c>
    </row>
    <row r="1033" spans="2:8" x14ac:dyDescent="0.2">
      <c r="B1033" s="4">
        <v>184.05</v>
      </c>
      <c r="C1033" s="4">
        <v>325.76</v>
      </c>
      <c r="D1033" s="4">
        <v>226.39</v>
      </c>
      <c r="F1033" s="2">
        <f t="shared" si="48"/>
        <v>1</v>
      </c>
      <c r="G1033" s="2">
        <f t="shared" si="49"/>
        <v>1</v>
      </c>
      <c r="H1033" s="2">
        <f t="shared" si="50"/>
        <v>1</v>
      </c>
    </row>
    <row r="1034" spans="2:8" x14ac:dyDescent="0.2">
      <c r="B1034" s="4">
        <v>82.34</v>
      </c>
      <c r="C1034" s="4">
        <v>34.58</v>
      </c>
      <c r="D1034" s="4">
        <v>47.76</v>
      </c>
      <c r="F1034" s="2">
        <f t="shared" si="48"/>
        <v>1</v>
      </c>
      <c r="G1034" s="2">
        <f t="shared" si="49"/>
        <v>1</v>
      </c>
      <c r="H1034" s="2">
        <f t="shared" si="50"/>
        <v>1</v>
      </c>
    </row>
    <row r="1035" spans="2:8" x14ac:dyDescent="0.2">
      <c r="B1035" s="4">
        <v>173.36</v>
      </c>
      <c r="C1035" s="4">
        <v>306.83999999999997</v>
      </c>
      <c r="D1035" s="4">
        <v>213.24</v>
      </c>
      <c r="F1035" s="2">
        <f t="shared" si="48"/>
        <v>1</v>
      </c>
      <c r="G1035" s="2">
        <f t="shared" si="49"/>
        <v>1</v>
      </c>
      <c r="H1035" s="2">
        <f t="shared" si="50"/>
        <v>1</v>
      </c>
    </row>
    <row r="1036" spans="2:8" x14ac:dyDescent="0.2">
      <c r="B1036" s="4">
        <v>134.77000000000001</v>
      </c>
      <c r="C1036" s="4">
        <v>194.06</v>
      </c>
      <c r="D1036" s="4">
        <v>345.02</v>
      </c>
      <c r="F1036" s="2">
        <f t="shared" si="48"/>
        <v>1</v>
      </c>
      <c r="G1036" s="2">
        <f t="shared" si="49"/>
        <v>1</v>
      </c>
      <c r="H1036" s="2">
        <f t="shared" si="50"/>
        <v>1</v>
      </c>
    </row>
    <row r="1037" spans="2:8" x14ac:dyDescent="0.2">
      <c r="B1037" s="4">
        <v>170.12</v>
      </c>
      <c r="C1037" s="4">
        <v>59.54</v>
      </c>
      <c r="D1037" s="4">
        <v>110.58</v>
      </c>
      <c r="F1037" s="2">
        <f t="shared" si="48"/>
        <v>1</v>
      </c>
      <c r="G1037" s="2">
        <f t="shared" si="49"/>
        <v>1</v>
      </c>
      <c r="H1037" s="2">
        <f t="shared" si="50"/>
        <v>1</v>
      </c>
    </row>
    <row r="1038" spans="2:8" x14ac:dyDescent="0.2">
      <c r="B1038" s="4">
        <v>38.57</v>
      </c>
      <c r="C1038" s="4">
        <v>23.14</v>
      </c>
      <c r="D1038" s="4">
        <v>92.57</v>
      </c>
      <c r="F1038" s="2">
        <f t="shared" si="48"/>
        <v>1</v>
      </c>
      <c r="G1038" s="2">
        <f t="shared" si="49"/>
        <v>1</v>
      </c>
      <c r="H1038" s="2">
        <f t="shared" si="50"/>
        <v>1</v>
      </c>
    </row>
    <row r="1039" spans="2:8" x14ac:dyDescent="0.2">
      <c r="B1039" s="4">
        <v>72.58</v>
      </c>
      <c r="C1039" s="4">
        <v>80.56</v>
      </c>
      <c r="D1039" s="4">
        <v>137.18</v>
      </c>
      <c r="F1039" s="2">
        <f t="shared" si="48"/>
        <v>1</v>
      </c>
      <c r="G1039" s="2">
        <f t="shared" si="49"/>
        <v>1</v>
      </c>
      <c r="H1039" s="2">
        <f t="shared" si="50"/>
        <v>1</v>
      </c>
    </row>
    <row r="1040" spans="2:8" x14ac:dyDescent="0.2">
      <c r="B1040" s="4">
        <v>151.44999999999999</v>
      </c>
      <c r="C1040" s="4">
        <v>139.33000000000001</v>
      </c>
      <c r="D1040" s="4">
        <v>466.47</v>
      </c>
      <c r="F1040" s="2">
        <f t="shared" si="48"/>
        <v>1</v>
      </c>
      <c r="G1040" s="2">
        <f t="shared" si="49"/>
        <v>1</v>
      </c>
      <c r="H1040" s="2">
        <f t="shared" si="50"/>
        <v>1</v>
      </c>
    </row>
    <row r="1041" spans="2:8" x14ac:dyDescent="0.2">
      <c r="B1041" s="4">
        <v>199.66</v>
      </c>
      <c r="C1041" s="4">
        <v>227.61</v>
      </c>
      <c r="D1041" s="4">
        <v>371.37</v>
      </c>
      <c r="F1041" s="2">
        <f t="shared" si="48"/>
        <v>1</v>
      </c>
      <c r="G1041" s="2">
        <f t="shared" si="49"/>
        <v>1</v>
      </c>
      <c r="H1041" s="2">
        <f t="shared" si="50"/>
        <v>1</v>
      </c>
    </row>
    <row r="1042" spans="2:8" x14ac:dyDescent="0.2">
      <c r="B1042" s="4">
        <v>25.63</v>
      </c>
      <c r="C1042" s="4">
        <v>14.09</v>
      </c>
      <c r="D1042" s="4">
        <v>11.54</v>
      </c>
      <c r="F1042" s="2">
        <f t="shared" si="48"/>
        <v>1</v>
      </c>
      <c r="G1042" s="2">
        <f t="shared" si="49"/>
        <v>1</v>
      </c>
      <c r="H1042" s="2">
        <f t="shared" si="50"/>
        <v>1</v>
      </c>
    </row>
    <row r="1043" spans="2:8" x14ac:dyDescent="0.2">
      <c r="B1043" s="4">
        <v>110.21</v>
      </c>
      <c r="C1043" s="4">
        <v>96.98</v>
      </c>
      <c r="D1043" s="4">
        <v>123.44</v>
      </c>
      <c r="F1043" s="2">
        <f t="shared" si="48"/>
        <v>1</v>
      </c>
      <c r="G1043" s="2">
        <f t="shared" si="49"/>
        <v>1</v>
      </c>
      <c r="H1043" s="2">
        <f t="shared" si="50"/>
        <v>1</v>
      </c>
    </row>
    <row r="1044" spans="2:8" x14ac:dyDescent="0.2">
      <c r="B1044" s="4">
        <v>141.86000000000001</v>
      </c>
      <c r="C1044" s="4">
        <v>68.09</v>
      </c>
      <c r="D1044" s="4">
        <v>357.49</v>
      </c>
      <c r="F1044" s="2">
        <f t="shared" si="48"/>
        <v>1</v>
      </c>
      <c r="G1044" s="2">
        <f t="shared" si="49"/>
        <v>1</v>
      </c>
      <c r="H1044" s="2">
        <f t="shared" si="50"/>
        <v>1</v>
      </c>
    </row>
    <row r="1045" spans="2:8" x14ac:dyDescent="0.2">
      <c r="B1045" s="4">
        <v>157.59</v>
      </c>
      <c r="C1045" s="4">
        <v>226.92</v>
      </c>
      <c r="D1045" s="4">
        <v>403.44</v>
      </c>
      <c r="F1045" s="2">
        <f t="shared" si="48"/>
        <v>1</v>
      </c>
      <c r="G1045" s="2">
        <f t="shared" si="49"/>
        <v>1</v>
      </c>
      <c r="H1045" s="2">
        <f t="shared" si="50"/>
        <v>1</v>
      </c>
    </row>
    <row r="1046" spans="2:8" x14ac:dyDescent="0.2">
      <c r="B1046" s="4">
        <v>60.56</v>
      </c>
      <c r="C1046" s="4">
        <v>81.75</v>
      </c>
      <c r="D1046" s="4">
        <v>99.93</v>
      </c>
      <c r="F1046" s="2">
        <f t="shared" si="48"/>
        <v>1</v>
      </c>
      <c r="G1046" s="2">
        <f t="shared" si="49"/>
        <v>1</v>
      </c>
      <c r="H1046" s="2">
        <f t="shared" si="50"/>
        <v>1</v>
      </c>
    </row>
    <row r="1047" spans="2:8" x14ac:dyDescent="0.2">
      <c r="B1047" s="4">
        <v>113.03</v>
      </c>
      <c r="C1047" s="4">
        <v>248.66</v>
      </c>
      <c r="D1047" s="4">
        <v>203.46</v>
      </c>
      <c r="F1047" s="2">
        <f t="shared" si="48"/>
        <v>1</v>
      </c>
      <c r="G1047" s="2">
        <f t="shared" si="49"/>
        <v>1</v>
      </c>
      <c r="H1047" s="2">
        <f t="shared" si="50"/>
        <v>1</v>
      </c>
    </row>
    <row r="1048" spans="2:8" x14ac:dyDescent="0.2">
      <c r="B1048" s="4">
        <v>156.56</v>
      </c>
      <c r="C1048" s="4">
        <v>239.53</v>
      </c>
      <c r="D1048" s="4">
        <v>230.15</v>
      </c>
      <c r="F1048" s="2">
        <f t="shared" si="48"/>
        <v>1</v>
      </c>
      <c r="G1048" s="2">
        <f t="shared" si="49"/>
        <v>1</v>
      </c>
      <c r="H1048" s="2">
        <f t="shared" si="50"/>
        <v>1</v>
      </c>
    </row>
    <row r="1049" spans="2:8" x14ac:dyDescent="0.2">
      <c r="B1049" s="4">
        <v>80.89</v>
      </c>
      <c r="C1049" s="4">
        <v>2.42</v>
      </c>
      <c r="D1049" s="4">
        <v>240.25</v>
      </c>
      <c r="F1049" s="2">
        <f t="shared" si="48"/>
        <v>1</v>
      </c>
      <c r="G1049" s="2">
        <f t="shared" si="49"/>
        <v>1</v>
      </c>
      <c r="H1049" s="2">
        <f t="shared" si="50"/>
        <v>1</v>
      </c>
    </row>
    <row r="1050" spans="2:8" x14ac:dyDescent="0.2">
      <c r="B1050" s="4">
        <v>170.15</v>
      </c>
      <c r="C1050" s="4">
        <v>39.130000000000003</v>
      </c>
      <c r="D1050" s="4">
        <v>131.02000000000001</v>
      </c>
      <c r="F1050" s="2">
        <f t="shared" si="48"/>
        <v>1</v>
      </c>
      <c r="G1050" s="2">
        <f t="shared" si="49"/>
        <v>1</v>
      </c>
      <c r="H1050" s="2">
        <f t="shared" si="50"/>
        <v>1</v>
      </c>
    </row>
    <row r="1051" spans="2:8" x14ac:dyDescent="0.2">
      <c r="B1051" s="4">
        <v>181.1</v>
      </c>
      <c r="C1051" s="4">
        <v>362.2</v>
      </c>
      <c r="D1051" s="4">
        <v>362.2</v>
      </c>
      <c r="F1051" s="2">
        <f t="shared" si="48"/>
        <v>1</v>
      </c>
      <c r="G1051" s="2">
        <f t="shared" si="49"/>
        <v>1</v>
      </c>
      <c r="H1051" s="2">
        <f t="shared" si="50"/>
        <v>1</v>
      </c>
    </row>
    <row r="1052" spans="2:8" x14ac:dyDescent="0.2">
      <c r="B1052" s="4">
        <v>114.7</v>
      </c>
      <c r="C1052" s="4">
        <v>43.58</v>
      </c>
      <c r="D1052" s="4">
        <v>185.82</v>
      </c>
      <c r="F1052" s="2">
        <f t="shared" si="48"/>
        <v>1</v>
      </c>
      <c r="G1052" s="2">
        <f t="shared" si="49"/>
        <v>1</v>
      </c>
      <c r="H1052" s="2">
        <f t="shared" si="50"/>
        <v>1</v>
      </c>
    </row>
    <row r="1053" spans="2:8" x14ac:dyDescent="0.2">
      <c r="B1053" s="4">
        <v>161.78</v>
      </c>
      <c r="C1053" s="4">
        <v>71.180000000000007</v>
      </c>
      <c r="D1053" s="4">
        <v>252.38</v>
      </c>
      <c r="F1053" s="2">
        <f t="shared" si="48"/>
        <v>1</v>
      </c>
      <c r="G1053" s="2">
        <f t="shared" si="49"/>
        <v>1</v>
      </c>
      <c r="H1053" s="2">
        <f t="shared" si="50"/>
        <v>1</v>
      </c>
    </row>
    <row r="1054" spans="2:8" x14ac:dyDescent="0.2">
      <c r="B1054" s="4" t="s">
        <v>20</v>
      </c>
      <c r="C1054" s="4">
        <v>42.31</v>
      </c>
      <c r="D1054" s="4">
        <v>30.65</v>
      </c>
      <c r="F1054" s="2">
        <f t="shared" si="48"/>
        <v>0</v>
      </c>
      <c r="G1054" s="2">
        <f t="shared" si="49"/>
        <v>1</v>
      </c>
      <c r="H1054" s="2">
        <f t="shared" si="50"/>
        <v>1</v>
      </c>
    </row>
    <row r="1055" spans="2:8" x14ac:dyDescent="0.2">
      <c r="B1055" s="4">
        <v>120.93</v>
      </c>
      <c r="C1055" s="4">
        <v>123.34</v>
      </c>
      <c r="D1055" s="4">
        <v>118.52</v>
      </c>
      <c r="F1055" s="2">
        <f t="shared" si="48"/>
        <v>1</v>
      </c>
      <c r="G1055" s="2">
        <f t="shared" si="49"/>
        <v>1</v>
      </c>
      <c r="H1055" s="2">
        <f t="shared" si="50"/>
        <v>1</v>
      </c>
    </row>
    <row r="1056" spans="2:8" x14ac:dyDescent="0.2">
      <c r="B1056" s="4">
        <v>11.62</v>
      </c>
      <c r="C1056" s="4">
        <v>6.85</v>
      </c>
      <c r="D1056" s="4">
        <v>4.7699999999999996</v>
      </c>
      <c r="F1056" s="2">
        <f t="shared" si="48"/>
        <v>1</v>
      </c>
      <c r="G1056" s="2">
        <f t="shared" si="49"/>
        <v>1</v>
      </c>
      <c r="H1056" s="2">
        <f t="shared" si="50"/>
        <v>1</v>
      </c>
    </row>
    <row r="1057" spans="2:8" x14ac:dyDescent="0.2">
      <c r="B1057" s="4">
        <v>64.52</v>
      </c>
      <c r="C1057" s="4">
        <v>41.29</v>
      </c>
      <c r="D1057" s="4">
        <v>216.79</v>
      </c>
      <c r="F1057" s="2">
        <f t="shared" si="48"/>
        <v>1</v>
      </c>
      <c r="G1057" s="2">
        <f t="shared" si="49"/>
        <v>1</v>
      </c>
      <c r="H1057" s="2">
        <f t="shared" si="50"/>
        <v>1</v>
      </c>
    </row>
    <row r="1058" spans="2:8" x14ac:dyDescent="0.2">
      <c r="B1058" s="4">
        <v>75.77</v>
      </c>
      <c r="C1058" s="4">
        <v>38.64</v>
      </c>
      <c r="D1058" s="4">
        <v>188.67</v>
      </c>
      <c r="F1058" s="2">
        <f t="shared" si="48"/>
        <v>1</v>
      </c>
      <c r="G1058" s="2">
        <f t="shared" si="49"/>
        <v>1</v>
      </c>
      <c r="H1058" s="2">
        <f t="shared" si="50"/>
        <v>1</v>
      </c>
    </row>
    <row r="1059" spans="2:8" x14ac:dyDescent="0.2">
      <c r="B1059" s="4">
        <v>104.48</v>
      </c>
      <c r="C1059" s="4">
        <v>4.17</v>
      </c>
      <c r="D1059" s="4">
        <v>413.75</v>
      </c>
      <c r="F1059" s="2">
        <f t="shared" si="48"/>
        <v>1</v>
      </c>
      <c r="G1059" s="2">
        <f t="shared" si="49"/>
        <v>1</v>
      </c>
      <c r="H1059" s="2">
        <f t="shared" si="50"/>
        <v>1</v>
      </c>
    </row>
    <row r="1060" spans="2:8" x14ac:dyDescent="0.2">
      <c r="B1060" s="4">
        <v>93.03</v>
      </c>
      <c r="C1060" s="4">
        <v>47.44</v>
      </c>
      <c r="D1060" s="4">
        <v>45.59</v>
      </c>
      <c r="F1060" s="2">
        <f t="shared" si="48"/>
        <v>1</v>
      </c>
      <c r="G1060" s="2">
        <f t="shared" si="49"/>
        <v>1</v>
      </c>
      <c r="H1060" s="2">
        <f t="shared" si="50"/>
        <v>1</v>
      </c>
    </row>
    <row r="1061" spans="2:8" x14ac:dyDescent="0.2">
      <c r="B1061" s="4">
        <v>49.18</v>
      </c>
      <c r="C1061" s="4">
        <v>21.14</v>
      </c>
      <c r="D1061" s="4">
        <v>28.04</v>
      </c>
      <c r="F1061" s="2">
        <f t="shared" si="48"/>
        <v>1</v>
      </c>
      <c r="G1061" s="2">
        <f t="shared" si="49"/>
        <v>1</v>
      </c>
      <c r="H1061" s="2">
        <f t="shared" si="50"/>
        <v>1</v>
      </c>
    </row>
    <row r="1062" spans="2:8" x14ac:dyDescent="0.2">
      <c r="B1062" s="4">
        <v>100.11</v>
      </c>
      <c r="C1062" s="4">
        <v>135.13999999999999</v>
      </c>
      <c r="D1062" s="4">
        <v>165.19</v>
      </c>
      <c r="F1062" s="2">
        <f t="shared" si="48"/>
        <v>1</v>
      </c>
      <c r="G1062" s="2">
        <f t="shared" si="49"/>
        <v>1</v>
      </c>
      <c r="H1062" s="2">
        <f t="shared" si="50"/>
        <v>1</v>
      </c>
    </row>
    <row r="1063" spans="2:8" x14ac:dyDescent="0.2">
      <c r="B1063" s="4">
        <v>62.29</v>
      </c>
      <c r="C1063" s="4">
        <v>36.119999999999997</v>
      </c>
      <c r="D1063" s="4">
        <v>26.17</v>
      </c>
      <c r="F1063" s="2">
        <f t="shared" si="48"/>
        <v>1</v>
      </c>
      <c r="G1063" s="2">
        <f t="shared" si="49"/>
        <v>1</v>
      </c>
      <c r="H1063" s="2">
        <f t="shared" si="50"/>
        <v>1</v>
      </c>
    </row>
    <row r="1064" spans="2:8" x14ac:dyDescent="0.2">
      <c r="B1064" s="4">
        <v>104.57</v>
      </c>
      <c r="C1064" s="4">
        <v>204.95</v>
      </c>
      <c r="D1064" s="4">
        <v>213.33</v>
      </c>
      <c r="F1064" s="2">
        <f t="shared" si="48"/>
        <v>1</v>
      </c>
      <c r="G1064" s="2">
        <f t="shared" si="49"/>
        <v>1</v>
      </c>
      <c r="H1064" s="2">
        <f t="shared" si="50"/>
        <v>1</v>
      </c>
    </row>
    <row r="1065" spans="2:8" x14ac:dyDescent="0.2">
      <c r="B1065" s="4">
        <v>180.95</v>
      </c>
      <c r="C1065" s="4">
        <v>303.99</v>
      </c>
      <c r="D1065" s="4">
        <v>419.81</v>
      </c>
      <c r="F1065" s="2">
        <f t="shared" si="48"/>
        <v>1</v>
      </c>
      <c r="G1065" s="2">
        <f t="shared" si="49"/>
        <v>1</v>
      </c>
      <c r="H1065" s="2">
        <f t="shared" si="50"/>
        <v>1</v>
      </c>
    </row>
    <row r="1066" spans="2:8" x14ac:dyDescent="0.2">
      <c r="B1066" s="4">
        <v>10.35</v>
      </c>
      <c r="C1066" s="4">
        <v>8.9</v>
      </c>
      <c r="D1066" s="4">
        <v>11.8</v>
      </c>
      <c r="F1066" s="2">
        <f t="shared" si="48"/>
        <v>1</v>
      </c>
      <c r="G1066" s="2">
        <f t="shared" si="49"/>
        <v>1</v>
      </c>
      <c r="H1066" s="2">
        <f t="shared" si="50"/>
        <v>1</v>
      </c>
    </row>
    <row r="1067" spans="2:8" x14ac:dyDescent="0.2">
      <c r="B1067" s="4">
        <v>13.52</v>
      </c>
      <c r="C1067" s="4">
        <v>31.36</v>
      </c>
      <c r="D1067" s="4">
        <v>22.72</v>
      </c>
      <c r="F1067" s="2">
        <f t="shared" si="48"/>
        <v>1</v>
      </c>
      <c r="G1067" s="2">
        <f t="shared" si="49"/>
        <v>1</v>
      </c>
      <c r="H1067" s="2">
        <f t="shared" si="50"/>
        <v>1</v>
      </c>
    </row>
    <row r="1068" spans="2:8" x14ac:dyDescent="0.2">
      <c r="B1068" s="4">
        <v>172.59</v>
      </c>
      <c r="C1068" s="4">
        <v>89.74</v>
      </c>
      <c r="D1068" s="4">
        <v>600.62</v>
      </c>
      <c r="F1068" s="2">
        <f t="shared" si="48"/>
        <v>1</v>
      </c>
      <c r="G1068" s="2">
        <f t="shared" si="49"/>
        <v>1</v>
      </c>
      <c r="H1068" s="2">
        <f t="shared" si="50"/>
        <v>1</v>
      </c>
    </row>
    <row r="1069" spans="2:8" x14ac:dyDescent="0.2">
      <c r="B1069" s="4">
        <v>55.37</v>
      </c>
      <c r="C1069" s="4">
        <v>98</v>
      </c>
      <c r="D1069" s="4">
        <v>68.11</v>
      </c>
      <c r="F1069" s="2">
        <f t="shared" si="48"/>
        <v>1</v>
      </c>
      <c r="G1069" s="2">
        <f t="shared" si="49"/>
        <v>1</v>
      </c>
      <c r="H1069" s="2">
        <f t="shared" si="50"/>
        <v>1</v>
      </c>
    </row>
    <row r="1070" spans="2:8" x14ac:dyDescent="0.2">
      <c r="B1070" s="4">
        <v>139.19999999999999</v>
      </c>
      <c r="C1070" s="4">
        <v>83.52</v>
      </c>
      <c r="D1070" s="4">
        <v>473.28</v>
      </c>
      <c r="F1070" s="2">
        <f t="shared" si="48"/>
        <v>1</v>
      </c>
      <c r="G1070" s="2">
        <f t="shared" si="49"/>
        <v>1</v>
      </c>
      <c r="H1070" s="2">
        <f t="shared" si="50"/>
        <v>1</v>
      </c>
    </row>
    <row r="1071" spans="2:8" x14ac:dyDescent="0.2">
      <c r="B1071" s="4">
        <v>34.03</v>
      </c>
      <c r="C1071" s="4">
        <v>0.68</v>
      </c>
      <c r="D1071" s="4">
        <v>67.38</v>
      </c>
      <c r="F1071" s="2">
        <f t="shared" si="48"/>
        <v>1</v>
      </c>
      <c r="G1071" s="2">
        <f t="shared" si="49"/>
        <v>1</v>
      </c>
      <c r="H1071" s="2">
        <f t="shared" si="50"/>
        <v>1</v>
      </c>
    </row>
    <row r="1072" spans="2:8" x14ac:dyDescent="0.2">
      <c r="B1072" s="4">
        <v>118.42</v>
      </c>
      <c r="C1072" s="4">
        <v>9.4700000000000006</v>
      </c>
      <c r="D1072" s="4">
        <v>227.37</v>
      </c>
      <c r="F1072" s="2">
        <f t="shared" si="48"/>
        <v>1</v>
      </c>
      <c r="G1072" s="2">
        <f t="shared" si="49"/>
        <v>1</v>
      </c>
      <c r="H1072" s="2">
        <f t="shared" si="50"/>
        <v>1</v>
      </c>
    </row>
    <row r="1073" spans="2:8" x14ac:dyDescent="0.2">
      <c r="B1073" s="4">
        <v>108.66</v>
      </c>
      <c r="C1073" s="4">
        <v>52.15</v>
      </c>
      <c r="D1073" s="4">
        <v>56.51</v>
      </c>
      <c r="F1073" s="2">
        <f t="shared" si="48"/>
        <v>1</v>
      </c>
      <c r="G1073" s="2">
        <f t="shared" si="49"/>
        <v>1</v>
      </c>
      <c r="H1073" s="2">
        <f t="shared" si="50"/>
        <v>1</v>
      </c>
    </row>
    <row r="1074" spans="2:8" x14ac:dyDescent="0.2">
      <c r="B1074" s="4">
        <v>152.72999999999999</v>
      </c>
      <c r="C1074" s="4">
        <v>73.31</v>
      </c>
      <c r="D1074" s="4">
        <v>384.88</v>
      </c>
      <c r="F1074" s="2">
        <f t="shared" si="48"/>
        <v>1</v>
      </c>
      <c r="G1074" s="2">
        <f t="shared" si="49"/>
        <v>1</v>
      </c>
      <c r="H1074" s="2">
        <f t="shared" si="50"/>
        <v>1</v>
      </c>
    </row>
    <row r="1075" spans="2:8" x14ac:dyDescent="0.2">
      <c r="B1075" s="4">
        <v>62.56</v>
      </c>
      <c r="C1075" s="4">
        <v>15.64</v>
      </c>
      <c r="D1075" s="4">
        <v>46.92</v>
      </c>
      <c r="F1075" s="2">
        <f t="shared" si="48"/>
        <v>1</v>
      </c>
      <c r="G1075" s="2">
        <f t="shared" si="49"/>
        <v>1</v>
      </c>
      <c r="H1075" s="2">
        <f t="shared" si="50"/>
        <v>1</v>
      </c>
    </row>
    <row r="1076" spans="2:8" x14ac:dyDescent="0.2">
      <c r="B1076" s="4">
        <v>181.98</v>
      </c>
      <c r="C1076" s="4">
        <v>189.25</v>
      </c>
      <c r="D1076" s="4">
        <v>174.71</v>
      </c>
      <c r="F1076" s="2">
        <f t="shared" si="48"/>
        <v>1</v>
      </c>
      <c r="G1076" s="2">
        <f t="shared" si="49"/>
        <v>1</v>
      </c>
      <c r="H1076" s="2">
        <f t="shared" si="50"/>
        <v>1</v>
      </c>
    </row>
    <row r="1077" spans="2:8" x14ac:dyDescent="0.2">
      <c r="B1077" s="4">
        <v>127.12</v>
      </c>
      <c r="C1077" s="4">
        <v>81.349999999999994</v>
      </c>
      <c r="D1077" s="4">
        <v>172.89</v>
      </c>
      <c r="F1077" s="2">
        <f t="shared" si="48"/>
        <v>1</v>
      </c>
      <c r="G1077" s="2">
        <f t="shared" si="49"/>
        <v>1</v>
      </c>
      <c r="H1077" s="2">
        <f t="shared" si="50"/>
        <v>1</v>
      </c>
    </row>
    <row r="1078" spans="2:8" x14ac:dyDescent="0.2">
      <c r="B1078" s="4">
        <v>156.38999999999999</v>
      </c>
      <c r="C1078" s="4">
        <v>46.91</v>
      </c>
      <c r="D1078" s="4">
        <v>109.48</v>
      </c>
      <c r="F1078" s="2">
        <f t="shared" si="48"/>
        <v>1</v>
      </c>
      <c r="G1078" s="2">
        <f t="shared" si="49"/>
        <v>1</v>
      </c>
      <c r="H1078" s="2">
        <f t="shared" si="50"/>
        <v>1</v>
      </c>
    </row>
    <row r="1079" spans="2:8" x14ac:dyDescent="0.2">
      <c r="B1079" s="4">
        <v>29</v>
      </c>
      <c r="C1079" s="4">
        <v>27.26</v>
      </c>
      <c r="D1079" s="4">
        <v>30.74</v>
      </c>
      <c r="F1079" s="2">
        <f t="shared" si="48"/>
        <v>1</v>
      </c>
      <c r="G1079" s="2">
        <f t="shared" si="49"/>
        <v>1</v>
      </c>
      <c r="H1079" s="2">
        <f t="shared" si="50"/>
        <v>1</v>
      </c>
    </row>
    <row r="1080" spans="2:8" x14ac:dyDescent="0.2">
      <c r="B1080" s="4">
        <v>97.07</v>
      </c>
      <c r="C1080" s="4">
        <v>7.76</v>
      </c>
      <c r="D1080" s="4">
        <v>186.38</v>
      </c>
      <c r="F1080" s="2">
        <f t="shared" si="48"/>
        <v>1</v>
      </c>
      <c r="G1080" s="2">
        <f t="shared" si="49"/>
        <v>1</v>
      </c>
      <c r="H1080" s="2">
        <f t="shared" si="50"/>
        <v>1</v>
      </c>
    </row>
    <row r="1081" spans="2:8" x14ac:dyDescent="0.2">
      <c r="B1081" s="4">
        <v>109.67</v>
      </c>
      <c r="C1081" s="4">
        <v>19.739999999999998</v>
      </c>
      <c r="D1081" s="4">
        <v>199.6</v>
      </c>
      <c r="F1081" s="2">
        <f t="shared" si="48"/>
        <v>1</v>
      </c>
      <c r="G1081" s="2">
        <f t="shared" si="49"/>
        <v>1</v>
      </c>
      <c r="H1081" s="2">
        <f t="shared" si="50"/>
        <v>1</v>
      </c>
    </row>
    <row r="1082" spans="2:8" x14ac:dyDescent="0.2">
      <c r="B1082" s="4">
        <v>39.03</v>
      </c>
      <c r="C1082" s="4">
        <v>27.32</v>
      </c>
      <c r="D1082" s="4">
        <v>50.74</v>
      </c>
      <c r="F1082" s="2">
        <f t="shared" si="48"/>
        <v>1</v>
      </c>
      <c r="G1082" s="2">
        <f t="shared" si="49"/>
        <v>1</v>
      </c>
      <c r="H1082" s="2">
        <f t="shared" si="50"/>
        <v>1</v>
      </c>
    </row>
    <row r="1083" spans="2:8" x14ac:dyDescent="0.2">
      <c r="B1083" s="4">
        <v>72.66</v>
      </c>
      <c r="C1083" s="4">
        <v>17.43</v>
      </c>
      <c r="D1083" s="4">
        <v>127.89</v>
      </c>
      <c r="F1083" s="2">
        <f t="shared" si="48"/>
        <v>1</v>
      </c>
      <c r="G1083" s="2">
        <f t="shared" si="49"/>
        <v>1</v>
      </c>
      <c r="H1083" s="2">
        <f t="shared" si="50"/>
        <v>1</v>
      </c>
    </row>
    <row r="1084" spans="2:8" x14ac:dyDescent="0.2">
      <c r="B1084" s="4">
        <v>166.59</v>
      </c>
      <c r="C1084" s="4">
        <v>149.93</v>
      </c>
      <c r="D1084" s="4">
        <v>183.25</v>
      </c>
      <c r="F1084" s="2">
        <f t="shared" si="48"/>
        <v>1</v>
      </c>
      <c r="G1084" s="2">
        <f t="shared" si="49"/>
        <v>1</v>
      </c>
      <c r="H1084" s="2">
        <f t="shared" si="50"/>
        <v>1</v>
      </c>
    </row>
    <row r="1085" spans="2:8" x14ac:dyDescent="0.2">
      <c r="B1085" s="4">
        <v>194.97</v>
      </c>
      <c r="C1085" s="4">
        <v>397.73</v>
      </c>
      <c r="D1085" s="4">
        <v>382.15</v>
      </c>
      <c r="F1085" s="2">
        <f t="shared" si="48"/>
        <v>1</v>
      </c>
      <c r="G1085" s="2">
        <f t="shared" si="49"/>
        <v>1</v>
      </c>
      <c r="H1085" s="2">
        <f t="shared" si="50"/>
        <v>1</v>
      </c>
    </row>
    <row r="1086" spans="2:8" x14ac:dyDescent="0.2">
      <c r="B1086" s="4">
        <v>37.869999999999997</v>
      </c>
      <c r="C1086" s="4">
        <v>11.36</v>
      </c>
      <c r="D1086" s="4">
        <v>26.51</v>
      </c>
      <c r="F1086" s="2">
        <f t="shared" si="48"/>
        <v>1</v>
      </c>
      <c r="G1086" s="2">
        <f t="shared" si="49"/>
        <v>1</v>
      </c>
      <c r="H1086" s="2">
        <f t="shared" si="50"/>
        <v>1</v>
      </c>
    </row>
    <row r="1087" spans="2:8" x14ac:dyDescent="0.2">
      <c r="B1087" s="4">
        <v>115.02</v>
      </c>
      <c r="C1087" s="4">
        <v>16.100000000000001</v>
      </c>
      <c r="D1087" s="4">
        <v>98.92</v>
      </c>
      <c r="F1087" s="2">
        <f t="shared" si="48"/>
        <v>1</v>
      </c>
      <c r="G1087" s="2">
        <f t="shared" si="49"/>
        <v>1</v>
      </c>
      <c r="H1087" s="2">
        <f t="shared" si="50"/>
        <v>1</v>
      </c>
    </row>
    <row r="1088" spans="2:8" x14ac:dyDescent="0.2">
      <c r="B1088" s="4">
        <v>176.46</v>
      </c>
      <c r="C1088" s="4">
        <v>155.28</v>
      </c>
      <c r="D1088" s="4">
        <v>550.55999999999995</v>
      </c>
      <c r="F1088" s="2">
        <f t="shared" si="48"/>
        <v>1</v>
      </c>
      <c r="G1088" s="2">
        <f t="shared" si="49"/>
        <v>1</v>
      </c>
      <c r="H1088" s="2">
        <f t="shared" si="50"/>
        <v>1</v>
      </c>
    </row>
    <row r="1089" spans="2:8" x14ac:dyDescent="0.2">
      <c r="B1089" s="4">
        <v>45.72</v>
      </c>
      <c r="C1089" s="4">
        <v>8.2200000000000006</v>
      </c>
      <c r="D1089" s="4">
        <v>83.22</v>
      </c>
      <c r="F1089" s="2">
        <f t="shared" si="48"/>
        <v>1</v>
      </c>
      <c r="G1089" s="2">
        <f t="shared" si="49"/>
        <v>1</v>
      </c>
      <c r="H1089" s="2">
        <f t="shared" si="50"/>
        <v>1</v>
      </c>
    </row>
    <row r="1090" spans="2:8" x14ac:dyDescent="0.2">
      <c r="B1090" s="4">
        <v>165.95</v>
      </c>
      <c r="C1090" s="4">
        <v>41.48</v>
      </c>
      <c r="D1090" s="4">
        <v>124.47</v>
      </c>
      <c r="F1090" s="2">
        <f t="shared" si="48"/>
        <v>1</v>
      </c>
      <c r="G1090" s="2">
        <f t="shared" si="49"/>
        <v>1</v>
      </c>
      <c r="H1090" s="2">
        <f t="shared" si="50"/>
        <v>1</v>
      </c>
    </row>
    <row r="1091" spans="2:8" x14ac:dyDescent="0.2">
      <c r="B1091" s="4">
        <v>52.46</v>
      </c>
      <c r="C1091" s="4">
        <v>14.16</v>
      </c>
      <c r="D1091" s="4">
        <v>143.22</v>
      </c>
      <c r="F1091" s="2">
        <f t="shared" si="48"/>
        <v>1</v>
      </c>
      <c r="G1091" s="2">
        <f t="shared" si="49"/>
        <v>1</v>
      </c>
      <c r="H1091" s="2">
        <f t="shared" si="50"/>
        <v>1</v>
      </c>
    </row>
    <row r="1092" spans="2:8" x14ac:dyDescent="0.2">
      <c r="B1092" s="4">
        <v>130.66999999999999</v>
      </c>
      <c r="C1092" s="4">
        <v>73.17</v>
      </c>
      <c r="D1092" s="4">
        <v>57.5</v>
      </c>
      <c r="F1092" s="2">
        <f t="shared" si="48"/>
        <v>1</v>
      </c>
      <c r="G1092" s="2">
        <f t="shared" si="49"/>
        <v>1</v>
      </c>
      <c r="H1092" s="2">
        <f t="shared" si="50"/>
        <v>1</v>
      </c>
    </row>
    <row r="1093" spans="2:8" x14ac:dyDescent="0.2">
      <c r="B1093" s="4">
        <v>140.81</v>
      </c>
      <c r="C1093" s="4">
        <v>61.95</v>
      </c>
      <c r="D1093" s="4">
        <v>501.29</v>
      </c>
      <c r="F1093" s="2">
        <f t="shared" si="48"/>
        <v>1</v>
      </c>
      <c r="G1093" s="2">
        <f t="shared" si="49"/>
        <v>1</v>
      </c>
      <c r="H1093" s="2">
        <f t="shared" si="50"/>
        <v>1</v>
      </c>
    </row>
    <row r="1094" spans="2:8" x14ac:dyDescent="0.2">
      <c r="B1094" s="4">
        <v>171.86</v>
      </c>
      <c r="C1094" s="4">
        <v>123.73</v>
      </c>
      <c r="D1094" s="4">
        <v>391.85</v>
      </c>
      <c r="F1094" s="2">
        <f t="shared" ref="F1094:F1157" si="51">ISNUMBER(B1094)+0</f>
        <v>1</v>
      </c>
      <c r="G1094" s="2">
        <f t="shared" ref="G1094:G1157" si="52">ISNUMBER(C1094)+0</f>
        <v>1</v>
      </c>
      <c r="H1094" s="2">
        <f t="shared" ref="H1094:H1157" si="53">ISNUMBER(D1094)+0</f>
        <v>1</v>
      </c>
    </row>
    <row r="1095" spans="2:8" x14ac:dyDescent="0.2">
      <c r="B1095" s="4">
        <v>109.7</v>
      </c>
      <c r="C1095" s="4">
        <v>109.7</v>
      </c>
      <c r="D1095" s="4">
        <v>109.7</v>
      </c>
      <c r="F1095" s="2">
        <f t="shared" si="51"/>
        <v>1</v>
      </c>
      <c r="G1095" s="2">
        <f t="shared" si="52"/>
        <v>1</v>
      </c>
      <c r="H1095" s="2">
        <f t="shared" si="53"/>
        <v>1</v>
      </c>
    </row>
    <row r="1096" spans="2:8" x14ac:dyDescent="0.2">
      <c r="B1096" s="4">
        <v>43.63</v>
      </c>
      <c r="C1096" s="4">
        <v>23.99</v>
      </c>
      <c r="D1096" s="4">
        <v>19.64</v>
      </c>
      <c r="F1096" s="2">
        <f t="shared" si="51"/>
        <v>1</v>
      </c>
      <c r="G1096" s="2">
        <f t="shared" si="52"/>
        <v>1</v>
      </c>
      <c r="H1096" s="2">
        <f t="shared" si="53"/>
        <v>1</v>
      </c>
    </row>
    <row r="1097" spans="2:8" x14ac:dyDescent="0.2">
      <c r="B1097" s="4">
        <v>103.36</v>
      </c>
      <c r="C1097" s="4">
        <v>20.67</v>
      </c>
      <c r="D1097" s="4">
        <v>82.69</v>
      </c>
      <c r="F1097" s="2">
        <f t="shared" si="51"/>
        <v>1</v>
      </c>
      <c r="G1097" s="2">
        <f t="shared" si="52"/>
        <v>1</v>
      </c>
      <c r="H1097" s="2">
        <f t="shared" si="53"/>
        <v>1</v>
      </c>
    </row>
    <row r="1098" spans="2:8" x14ac:dyDescent="0.2">
      <c r="B1098" s="4">
        <v>35.33</v>
      </c>
      <c r="C1098" s="4">
        <v>76.31</v>
      </c>
      <c r="D1098" s="4">
        <v>65.010000000000005</v>
      </c>
      <c r="F1098" s="2">
        <f t="shared" si="51"/>
        <v>1</v>
      </c>
      <c r="G1098" s="2">
        <f t="shared" si="52"/>
        <v>1</v>
      </c>
      <c r="H1098" s="2">
        <f t="shared" si="53"/>
        <v>1</v>
      </c>
    </row>
    <row r="1099" spans="2:8" x14ac:dyDescent="0.2">
      <c r="B1099" s="4">
        <v>175.63</v>
      </c>
      <c r="C1099" s="4">
        <v>68.489999999999995</v>
      </c>
      <c r="D1099" s="4">
        <v>458.4</v>
      </c>
      <c r="F1099" s="2">
        <f t="shared" si="51"/>
        <v>1</v>
      </c>
      <c r="G1099" s="2">
        <f t="shared" si="52"/>
        <v>1</v>
      </c>
      <c r="H1099" s="2">
        <f t="shared" si="53"/>
        <v>1</v>
      </c>
    </row>
    <row r="1100" spans="2:8" x14ac:dyDescent="0.2">
      <c r="B1100" s="4">
        <v>35.54</v>
      </c>
      <c r="C1100" s="4">
        <v>29.14</v>
      </c>
      <c r="D1100" s="4">
        <v>41.94</v>
      </c>
      <c r="F1100" s="2">
        <f t="shared" si="51"/>
        <v>1</v>
      </c>
      <c r="G1100" s="2">
        <f t="shared" si="52"/>
        <v>1</v>
      </c>
      <c r="H1100" s="2">
        <f t="shared" si="53"/>
        <v>1</v>
      </c>
    </row>
    <row r="1101" spans="2:8" x14ac:dyDescent="0.2">
      <c r="B1101" s="4">
        <v>22.86</v>
      </c>
      <c r="C1101" s="4">
        <v>25.6</v>
      </c>
      <c r="D1101" s="4">
        <v>65.84</v>
      </c>
      <c r="F1101" s="2">
        <f t="shared" si="51"/>
        <v>1</v>
      </c>
      <c r="G1101" s="2">
        <f t="shared" si="52"/>
        <v>1</v>
      </c>
      <c r="H1101" s="2">
        <f t="shared" si="53"/>
        <v>1</v>
      </c>
    </row>
    <row r="1102" spans="2:8" x14ac:dyDescent="0.2">
      <c r="B1102" s="4">
        <v>165.61</v>
      </c>
      <c r="C1102" s="4">
        <v>66.239999999999995</v>
      </c>
      <c r="D1102" s="4">
        <v>596.20000000000005</v>
      </c>
      <c r="F1102" s="2">
        <f t="shared" si="51"/>
        <v>1</v>
      </c>
      <c r="G1102" s="2">
        <f t="shared" si="52"/>
        <v>1</v>
      </c>
      <c r="H1102" s="2">
        <f t="shared" si="53"/>
        <v>1</v>
      </c>
    </row>
    <row r="1103" spans="2:8" x14ac:dyDescent="0.2">
      <c r="B1103" s="4">
        <v>133.63999999999999</v>
      </c>
      <c r="C1103" s="4">
        <v>13.36</v>
      </c>
      <c r="D1103" s="4">
        <v>253.92</v>
      </c>
      <c r="F1103" s="2">
        <f t="shared" si="51"/>
        <v>1</v>
      </c>
      <c r="G1103" s="2">
        <f t="shared" si="52"/>
        <v>1</v>
      </c>
      <c r="H1103" s="2">
        <f t="shared" si="53"/>
        <v>1</v>
      </c>
    </row>
    <row r="1104" spans="2:8" x14ac:dyDescent="0.2">
      <c r="B1104" s="4">
        <v>124.27</v>
      </c>
      <c r="C1104" s="4">
        <v>52.19</v>
      </c>
      <c r="D1104" s="4">
        <v>320.62</v>
      </c>
      <c r="F1104" s="2">
        <f t="shared" si="51"/>
        <v>1</v>
      </c>
      <c r="G1104" s="2">
        <f t="shared" si="52"/>
        <v>1</v>
      </c>
      <c r="H1104" s="2">
        <f t="shared" si="53"/>
        <v>1</v>
      </c>
    </row>
    <row r="1105" spans="2:8" x14ac:dyDescent="0.2">
      <c r="B1105" s="4">
        <v>185.41</v>
      </c>
      <c r="C1105" s="4">
        <v>16.68</v>
      </c>
      <c r="D1105" s="4">
        <v>168.73</v>
      </c>
      <c r="F1105" s="2">
        <f t="shared" si="51"/>
        <v>1</v>
      </c>
      <c r="G1105" s="2">
        <f t="shared" si="52"/>
        <v>1</v>
      </c>
      <c r="H1105" s="2">
        <f t="shared" si="53"/>
        <v>1</v>
      </c>
    </row>
    <row r="1106" spans="2:8" x14ac:dyDescent="0.2">
      <c r="B1106" s="4">
        <v>86.91</v>
      </c>
      <c r="C1106" s="4">
        <v>28.68</v>
      </c>
      <c r="D1106" s="4">
        <v>232.05</v>
      </c>
      <c r="F1106" s="2">
        <f t="shared" si="51"/>
        <v>1</v>
      </c>
      <c r="G1106" s="2">
        <f t="shared" si="52"/>
        <v>1</v>
      </c>
      <c r="H1106" s="2">
        <f t="shared" si="53"/>
        <v>1</v>
      </c>
    </row>
    <row r="1107" spans="2:8" x14ac:dyDescent="0.2">
      <c r="B1107" s="4">
        <v>110.09</v>
      </c>
      <c r="C1107" s="4">
        <v>36.32</v>
      </c>
      <c r="D1107" s="4">
        <v>73.77</v>
      </c>
      <c r="F1107" s="2">
        <f t="shared" si="51"/>
        <v>1</v>
      </c>
      <c r="G1107" s="2">
        <f t="shared" si="52"/>
        <v>1</v>
      </c>
      <c r="H1107" s="2">
        <f t="shared" si="53"/>
        <v>1</v>
      </c>
    </row>
    <row r="1108" spans="2:8" x14ac:dyDescent="0.2">
      <c r="B1108" s="4">
        <v>26.54</v>
      </c>
      <c r="C1108" s="4">
        <v>3.71</v>
      </c>
      <c r="D1108" s="4">
        <v>22.83</v>
      </c>
      <c r="F1108" s="2">
        <f t="shared" si="51"/>
        <v>1</v>
      </c>
      <c r="G1108" s="2">
        <f t="shared" si="52"/>
        <v>1</v>
      </c>
      <c r="H1108" s="2">
        <f t="shared" si="53"/>
        <v>1</v>
      </c>
    </row>
    <row r="1109" spans="2:8" x14ac:dyDescent="0.2">
      <c r="B1109" s="4">
        <v>105.99</v>
      </c>
      <c r="C1109" s="4">
        <v>216.21</v>
      </c>
      <c r="D1109" s="4">
        <v>207.75</v>
      </c>
      <c r="F1109" s="2">
        <f t="shared" si="51"/>
        <v>1</v>
      </c>
      <c r="G1109" s="2">
        <f t="shared" si="52"/>
        <v>1</v>
      </c>
      <c r="H1109" s="2">
        <f t="shared" si="53"/>
        <v>1</v>
      </c>
    </row>
    <row r="1110" spans="2:8" x14ac:dyDescent="0.2">
      <c r="B1110" s="4">
        <v>48.15</v>
      </c>
      <c r="C1110" s="4">
        <v>51.03</v>
      </c>
      <c r="D1110" s="4">
        <v>45.27</v>
      </c>
      <c r="F1110" s="2">
        <f t="shared" si="51"/>
        <v>1</v>
      </c>
      <c r="G1110" s="2">
        <f t="shared" si="52"/>
        <v>1</v>
      </c>
      <c r="H1110" s="2">
        <f t="shared" si="53"/>
        <v>1</v>
      </c>
    </row>
    <row r="1111" spans="2:8" x14ac:dyDescent="0.2">
      <c r="B1111" s="4">
        <v>38.479999999999997</v>
      </c>
      <c r="C1111" s="4">
        <v>35.4</v>
      </c>
      <c r="D1111" s="4">
        <v>41.56</v>
      </c>
      <c r="F1111" s="2">
        <f t="shared" si="51"/>
        <v>1</v>
      </c>
      <c r="G1111" s="2">
        <f t="shared" si="52"/>
        <v>1</v>
      </c>
      <c r="H1111" s="2">
        <f t="shared" si="53"/>
        <v>1</v>
      </c>
    </row>
    <row r="1112" spans="2:8" x14ac:dyDescent="0.2">
      <c r="B1112" s="4">
        <v>110.48</v>
      </c>
      <c r="C1112" s="4">
        <v>44.19</v>
      </c>
      <c r="D1112" s="4">
        <v>176.77</v>
      </c>
      <c r="F1112" s="2">
        <f t="shared" si="51"/>
        <v>1</v>
      </c>
      <c r="G1112" s="2">
        <f t="shared" si="52"/>
        <v>1</v>
      </c>
      <c r="H1112" s="2">
        <f t="shared" si="53"/>
        <v>1</v>
      </c>
    </row>
    <row r="1113" spans="2:8" x14ac:dyDescent="0.2">
      <c r="B1113" s="4">
        <v>146.18</v>
      </c>
      <c r="C1113" s="4">
        <v>71.62</v>
      </c>
      <c r="D1113" s="4">
        <v>74.56</v>
      </c>
      <c r="F1113" s="2">
        <f t="shared" si="51"/>
        <v>1</v>
      </c>
      <c r="G1113" s="2">
        <f t="shared" si="52"/>
        <v>1</v>
      </c>
      <c r="H1113" s="2">
        <f t="shared" si="53"/>
        <v>1</v>
      </c>
    </row>
    <row r="1114" spans="2:8" x14ac:dyDescent="0.2">
      <c r="B1114" s="4">
        <v>125.69</v>
      </c>
      <c r="C1114" s="4">
        <v>30.16</v>
      </c>
      <c r="D1114" s="4">
        <v>95.53</v>
      </c>
      <c r="F1114" s="2">
        <f t="shared" si="51"/>
        <v>1</v>
      </c>
      <c r="G1114" s="2">
        <f t="shared" si="52"/>
        <v>1</v>
      </c>
      <c r="H1114" s="2">
        <f t="shared" si="53"/>
        <v>1</v>
      </c>
    </row>
    <row r="1115" spans="2:8" x14ac:dyDescent="0.2">
      <c r="B1115" s="4">
        <v>158.94999999999999</v>
      </c>
      <c r="C1115" s="4">
        <v>57.22</v>
      </c>
      <c r="D1115" s="4">
        <v>578.58000000000004</v>
      </c>
      <c r="F1115" s="2">
        <f t="shared" si="51"/>
        <v>1</v>
      </c>
      <c r="G1115" s="2">
        <f t="shared" si="52"/>
        <v>1</v>
      </c>
      <c r="H1115" s="2">
        <f t="shared" si="53"/>
        <v>1</v>
      </c>
    </row>
    <row r="1116" spans="2:8" x14ac:dyDescent="0.2">
      <c r="B1116" s="4">
        <v>61.55</v>
      </c>
      <c r="C1116" s="4">
        <v>27.69</v>
      </c>
      <c r="D1116" s="4">
        <v>33.86</v>
      </c>
      <c r="F1116" s="2">
        <f t="shared" si="51"/>
        <v>1</v>
      </c>
      <c r="G1116" s="2">
        <f t="shared" si="52"/>
        <v>1</v>
      </c>
      <c r="H1116" s="2">
        <f t="shared" si="53"/>
        <v>1</v>
      </c>
    </row>
    <row r="1117" spans="2:8" x14ac:dyDescent="0.2">
      <c r="B1117" s="4">
        <v>32.65</v>
      </c>
      <c r="C1117" s="4">
        <v>6.53</v>
      </c>
      <c r="D1117" s="4">
        <v>124.07</v>
      </c>
      <c r="F1117" s="2">
        <f t="shared" si="51"/>
        <v>1</v>
      </c>
      <c r="G1117" s="2">
        <f t="shared" si="52"/>
        <v>1</v>
      </c>
      <c r="H1117" s="2">
        <f t="shared" si="53"/>
        <v>1</v>
      </c>
    </row>
    <row r="1118" spans="2:8" x14ac:dyDescent="0.2">
      <c r="B1118" s="4">
        <v>144.44999999999999</v>
      </c>
      <c r="C1118" s="4">
        <v>80.89</v>
      </c>
      <c r="D1118" s="4">
        <v>496.91</v>
      </c>
      <c r="F1118" s="2">
        <f t="shared" si="51"/>
        <v>1</v>
      </c>
      <c r="G1118" s="2">
        <f t="shared" si="52"/>
        <v>1</v>
      </c>
      <c r="H1118" s="2">
        <f t="shared" si="53"/>
        <v>1</v>
      </c>
    </row>
    <row r="1119" spans="2:8" x14ac:dyDescent="0.2">
      <c r="B1119" s="4">
        <v>198.41</v>
      </c>
      <c r="C1119" s="4">
        <v>349.2</v>
      </c>
      <c r="D1119" s="4">
        <v>444.44</v>
      </c>
      <c r="F1119" s="2">
        <f t="shared" si="51"/>
        <v>1</v>
      </c>
      <c r="G1119" s="2">
        <f t="shared" si="52"/>
        <v>1</v>
      </c>
      <c r="H1119" s="2">
        <f t="shared" si="53"/>
        <v>1</v>
      </c>
    </row>
    <row r="1120" spans="2:8" x14ac:dyDescent="0.2">
      <c r="B1120" s="4">
        <v>15.09</v>
      </c>
      <c r="C1120" s="4">
        <v>3.77</v>
      </c>
      <c r="D1120" s="4">
        <v>11.32</v>
      </c>
      <c r="F1120" s="2">
        <f t="shared" si="51"/>
        <v>1</v>
      </c>
      <c r="G1120" s="2">
        <f t="shared" si="52"/>
        <v>1</v>
      </c>
      <c r="H1120" s="2">
        <f t="shared" si="53"/>
        <v>1</v>
      </c>
    </row>
    <row r="1121" spans="2:8" x14ac:dyDescent="0.2">
      <c r="B1121" s="4">
        <v>70.75</v>
      </c>
      <c r="C1121" s="4">
        <v>16.98</v>
      </c>
      <c r="D1121" s="4">
        <v>266.02</v>
      </c>
      <c r="F1121" s="2">
        <f t="shared" si="51"/>
        <v>1</v>
      </c>
      <c r="G1121" s="2">
        <f t="shared" si="52"/>
        <v>1</v>
      </c>
      <c r="H1121" s="2">
        <f t="shared" si="53"/>
        <v>1</v>
      </c>
    </row>
    <row r="1122" spans="2:8" x14ac:dyDescent="0.2">
      <c r="B1122" s="4">
        <v>108.73</v>
      </c>
      <c r="C1122" s="4">
        <v>204.41</v>
      </c>
      <c r="D1122" s="4">
        <v>230.51</v>
      </c>
      <c r="F1122" s="2">
        <f t="shared" si="51"/>
        <v>1</v>
      </c>
      <c r="G1122" s="2">
        <f t="shared" si="52"/>
        <v>1</v>
      </c>
      <c r="H1122" s="2">
        <f t="shared" si="53"/>
        <v>1</v>
      </c>
    </row>
    <row r="1123" spans="2:8" x14ac:dyDescent="0.2">
      <c r="B1123" s="4">
        <v>90.96</v>
      </c>
      <c r="C1123" s="4">
        <v>163.72</v>
      </c>
      <c r="D1123" s="4">
        <v>109.16</v>
      </c>
      <c r="F1123" s="2">
        <f t="shared" si="51"/>
        <v>1</v>
      </c>
      <c r="G1123" s="2">
        <f t="shared" si="52"/>
        <v>1</v>
      </c>
      <c r="H1123" s="2">
        <f t="shared" si="53"/>
        <v>1</v>
      </c>
    </row>
    <row r="1124" spans="2:8" x14ac:dyDescent="0.2">
      <c r="B1124" s="4">
        <v>28.74</v>
      </c>
      <c r="C1124" s="4">
        <v>18.96</v>
      </c>
      <c r="D1124" s="4">
        <v>67.260000000000005</v>
      </c>
      <c r="F1124" s="2">
        <f t="shared" si="51"/>
        <v>1</v>
      </c>
      <c r="G1124" s="2">
        <f t="shared" si="52"/>
        <v>1</v>
      </c>
      <c r="H1124" s="2">
        <f t="shared" si="53"/>
        <v>1</v>
      </c>
    </row>
    <row r="1125" spans="2:8" x14ac:dyDescent="0.2">
      <c r="B1125" s="4">
        <v>24.74</v>
      </c>
      <c r="C1125" s="4">
        <v>12.86</v>
      </c>
      <c r="D1125" s="4">
        <v>86.1</v>
      </c>
      <c r="F1125" s="2">
        <f t="shared" si="51"/>
        <v>1</v>
      </c>
      <c r="G1125" s="2">
        <f t="shared" si="52"/>
        <v>1</v>
      </c>
      <c r="H1125" s="2">
        <f t="shared" si="53"/>
        <v>1</v>
      </c>
    </row>
    <row r="1126" spans="2:8" x14ac:dyDescent="0.2">
      <c r="B1126" s="4">
        <v>45.42</v>
      </c>
      <c r="C1126" s="4">
        <v>20.89</v>
      </c>
      <c r="D1126" s="4">
        <v>24.53</v>
      </c>
      <c r="F1126" s="2">
        <f t="shared" si="51"/>
        <v>1</v>
      </c>
      <c r="G1126" s="2">
        <f t="shared" si="52"/>
        <v>1</v>
      </c>
      <c r="H1126" s="2">
        <f t="shared" si="53"/>
        <v>1</v>
      </c>
    </row>
    <row r="1127" spans="2:8" x14ac:dyDescent="0.2">
      <c r="B1127" s="4">
        <v>174.46</v>
      </c>
      <c r="C1127" s="4">
        <v>57.57</v>
      </c>
      <c r="D1127" s="4">
        <v>116.89</v>
      </c>
      <c r="F1127" s="2">
        <f t="shared" si="51"/>
        <v>1</v>
      </c>
      <c r="G1127" s="2">
        <f t="shared" si="52"/>
        <v>1</v>
      </c>
      <c r="H1127" s="2">
        <f t="shared" si="53"/>
        <v>1</v>
      </c>
    </row>
    <row r="1128" spans="2:8" x14ac:dyDescent="0.2">
      <c r="B1128" s="4">
        <v>56.49</v>
      </c>
      <c r="C1128" s="4">
        <v>32.19</v>
      </c>
      <c r="D1128" s="4">
        <v>137.28</v>
      </c>
      <c r="F1128" s="2">
        <f t="shared" si="51"/>
        <v>1</v>
      </c>
      <c r="G1128" s="2">
        <f t="shared" si="52"/>
        <v>1</v>
      </c>
      <c r="H1128" s="2">
        <f t="shared" si="53"/>
        <v>1</v>
      </c>
    </row>
    <row r="1129" spans="2:8" x14ac:dyDescent="0.2">
      <c r="B1129" s="4">
        <v>141.71</v>
      </c>
      <c r="C1129" s="4">
        <v>55.26</v>
      </c>
      <c r="D1129" s="4">
        <v>86.45</v>
      </c>
      <c r="F1129" s="2">
        <f t="shared" si="51"/>
        <v>1</v>
      </c>
      <c r="G1129" s="2">
        <f t="shared" si="52"/>
        <v>1</v>
      </c>
      <c r="H1129" s="2">
        <f t="shared" si="53"/>
        <v>1</v>
      </c>
    </row>
    <row r="1130" spans="2:8" x14ac:dyDescent="0.2">
      <c r="B1130" s="4">
        <v>143.44</v>
      </c>
      <c r="C1130" s="4">
        <v>45.9</v>
      </c>
      <c r="D1130" s="4">
        <v>97.54</v>
      </c>
      <c r="F1130" s="2">
        <f t="shared" si="51"/>
        <v>1</v>
      </c>
      <c r="G1130" s="2">
        <f t="shared" si="52"/>
        <v>1</v>
      </c>
      <c r="H1130" s="2">
        <f t="shared" si="53"/>
        <v>1</v>
      </c>
    </row>
    <row r="1131" spans="2:8" x14ac:dyDescent="0.2">
      <c r="B1131" s="4">
        <v>136.06</v>
      </c>
      <c r="C1131" s="4">
        <v>293.88</v>
      </c>
      <c r="D1131" s="4">
        <v>250.36</v>
      </c>
      <c r="F1131" s="2">
        <f t="shared" si="51"/>
        <v>1</v>
      </c>
      <c r="G1131" s="2">
        <f t="shared" si="52"/>
        <v>1</v>
      </c>
      <c r="H1131" s="2">
        <f t="shared" si="53"/>
        <v>1</v>
      </c>
    </row>
    <row r="1132" spans="2:8" x14ac:dyDescent="0.2">
      <c r="B1132" s="4">
        <v>65.64</v>
      </c>
      <c r="C1132" s="4">
        <v>16.41</v>
      </c>
      <c r="D1132" s="4">
        <v>49.23</v>
      </c>
      <c r="F1132" s="2">
        <f t="shared" si="51"/>
        <v>1</v>
      </c>
      <c r="G1132" s="2">
        <f t="shared" si="52"/>
        <v>1</v>
      </c>
      <c r="H1132" s="2">
        <f t="shared" si="53"/>
        <v>1</v>
      </c>
    </row>
    <row r="1133" spans="2:8" x14ac:dyDescent="0.2">
      <c r="B1133" s="4" t="s">
        <v>20</v>
      </c>
      <c r="C1133" s="4">
        <v>32.840000000000003</v>
      </c>
      <c r="D1133" s="4">
        <v>116.46</v>
      </c>
      <c r="F1133" s="2">
        <f t="shared" si="51"/>
        <v>0</v>
      </c>
      <c r="G1133" s="2">
        <f t="shared" si="52"/>
        <v>1</v>
      </c>
      <c r="H1133" s="2">
        <f t="shared" si="53"/>
        <v>1</v>
      </c>
    </row>
    <row r="1134" spans="2:8" x14ac:dyDescent="0.2">
      <c r="B1134" s="4">
        <v>153.26</v>
      </c>
      <c r="C1134" s="4">
        <v>55.17</v>
      </c>
      <c r="D1134" s="4">
        <v>98.09</v>
      </c>
      <c r="F1134" s="2">
        <f t="shared" si="51"/>
        <v>1</v>
      </c>
      <c r="G1134" s="2">
        <f t="shared" si="52"/>
        <v>1</v>
      </c>
      <c r="H1134" s="2">
        <f t="shared" si="53"/>
        <v>1</v>
      </c>
    </row>
    <row r="1135" spans="2:8" x14ac:dyDescent="0.2">
      <c r="B1135" s="4">
        <v>107.42</v>
      </c>
      <c r="C1135" s="4">
        <v>232.02</v>
      </c>
      <c r="D1135" s="4">
        <v>197.66</v>
      </c>
      <c r="F1135" s="2">
        <f t="shared" si="51"/>
        <v>1</v>
      </c>
      <c r="G1135" s="2">
        <f t="shared" si="52"/>
        <v>1</v>
      </c>
      <c r="H1135" s="2">
        <f t="shared" si="53"/>
        <v>1</v>
      </c>
    </row>
    <row r="1136" spans="2:8" x14ac:dyDescent="0.2">
      <c r="B1136" s="4">
        <v>12.37</v>
      </c>
      <c r="C1136" s="4">
        <v>3.46</v>
      </c>
      <c r="D1136" s="4">
        <v>46.02</v>
      </c>
      <c r="F1136" s="2">
        <f t="shared" si="51"/>
        <v>1</v>
      </c>
      <c r="G1136" s="2">
        <f t="shared" si="52"/>
        <v>1</v>
      </c>
      <c r="H1136" s="2">
        <f t="shared" si="53"/>
        <v>1</v>
      </c>
    </row>
    <row r="1137" spans="2:8" x14ac:dyDescent="0.2">
      <c r="B1137" s="4">
        <v>166.71</v>
      </c>
      <c r="C1137" s="4">
        <v>233.39</v>
      </c>
      <c r="D1137" s="4">
        <v>433.45</v>
      </c>
      <c r="F1137" s="2">
        <f t="shared" si="51"/>
        <v>1</v>
      </c>
      <c r="G1137" s="2">
        <f t="shared" si="52"/>
        <v>1</v>
      </c>
      <c r="H1137" s="2">
        <f t="shared" si="53"/>
        <v>1</v>
      </c>
    </row>
    <row r="1138" spans="2:8" x14ac:dyDescent="0.2">
      <c r="B1138" s="4">
        <v>194.19</v>
      </c>
      <c r="C1138" s="4">
        <v>365.07</v>
      </c>
      <c r="D1138" s="4">
        <v>411.69</v>
      </c>
      <c r="F1138" s="2">
        <f t="shared" si="51"/>
        <v>1</v>
      </c>
      <c r="G1138" s="2">
        <f t="shared" si="52"/>
        <v>1</v>
      </c>
      <c r="H1138" s="2">
        <f t="shared" si="53"/>
        <v>1</v>
      </c>
    </row>
    <row r="1139" spans="2:8" x14ac:dyDescent="0.2">
      <c r="B1139" s="4">
        <v>77.75</v>
      </c>
      <c r="C1139" s="4">
        <v>0.77</v>
      </c>
      <c r="D1139" s="4">
        <v>76.98</v>
      </c>
      <c r="F1139" s="2">
        <f t="shared" si="51"/>
        <v>1</v>
      </c>
      <c r="G1139" s="2">
        <f t="shared" si="52"/>
        <v>1</v>
      </c>
      <c r="H1139" s="2">
        <f t="shared" si="53"/>
        <v>1</v>
      </c>
    </row>
    <row r="1140" spans="2:8" x14ac:dyDescent="0.2">
      <c r="B1140" s="4">
        <v>141.25</v>
      </c>
      <c r="C1140" s="4">
        <v>16.95</v>
      </c>
      <c r="D1140" s="4">
        <v>548.04999999999995</v>
      </c>
      <c r="F1140" s="2">
        <f t="shared" si="51"/>
        <v>1</v>
      </c>
      <c r="G1140" s="2">
        <f t="shared" si="52"/>
        <v>1</v>
      </c>
      <c r="H1140" s="2">
        <f t="shared" si="53"/>
        <v>1</v>
      </c>
    </row>
    <row r="1141" spans="2:8" x14ac:dyDescent="0.2">
      <c r="B1141" s="4">
        <v>115.2</v>
      </c>
      <c r="C1141" s="4">
        <v>162.43</v>
      </c>
      <c r="D1141" s="4">
        <v>183.17</v>
      </c>
      <c r="F1141" s="2">
        <f t="shared" si="51"/>
        <v>1</v>
      </c>
      <c r="G1141" s="2">
        <f t="shared" si="52"/>
        <v>1</v>
      </c>
      <c r="H1141" s="2">
        <f t="shared" si="53"/>
        <v>1</v>
      </c>
    </row>
    <row r="1142" spans="2:8" x14ac:dyDescent="0.2">
      <c r="B1142" s="4">
        <v>148.44999999999999</v>
      </c>
      <c r="C1142" s="4">
        <v>100.94</v>
      </c>
      <c r="D1142" s="4">
        <v>195.96</v>
      </c>
      <c r="F1142" s="2">
        <f t="shared" si="51"/>
        <v>1</v>
      </c>
      <c r="G1142" s="2">
        <f t="shared" si="52"/>
        <v>1</v>
      </c>
      <c r="H1142" s="2">
        <f t="shared" si="53"/>
        <v>1</v>
      </c>
    </row>
    <row r="1143" spans="2:8" x14ac:dyDescent="0.2">
      <c r="B1143" s="4">
        <v>28.66</v>
      </c>
      <c r="C1143" s="4">
        <v>23.5</v>
      </c>
      <c r="D1143" s="4">
        <v>33.82</v>
      </c>
      <c r="F1143" s="2">
        <f t="shared" si="51"/>
        <v>1</v>
      </c>
      <c r="G1143" s="2">
        <f t="shared" si="52"/>
        <v>1</v>
      </c>
      <c r="H1143" s="2">
        <f t="shared" si="53"/>
        <v>1</v>
      </c>
    </row>
    <row r="1144" spans="2:8" x14ac:dyDescent="0.2">
      <c r="B1144" s="4">
        <v>145.07</v>
      </c>
      <c r="C1144" s="4">
        <v>23.21</v>
      </c>
      <c r="D1144" s="4">
        <v>557.07000000000005</v>
      </c>
      <c r="F1144" s="2">
        <f t="shared" si="51"/>
        <v>1</v>
      </c>
      <c r="G1144" s="2">
        <f t="shared" si="52"/>
        <v>1</v>
      </c>
      <c r="H1144" s="2">
        <f t="shared" si="53"/>
        <v>1</v>
      </c>
    </row>
    <row r="1145" spans="2:8" x14ac:dyDescent="0.2">
      <c r="B1145" s="4">
        <v>37.92</v>
      </c>
      <c r="C1145" s="4">
        <v>18.2</v>
      </c>
      <c r="D1145" s="4">
        <v>19.72</v>
      </c>
      <c r="F1145" s="2">
        <f t="shared" si="51"/>
        <v>1</v>
      </c>
      <c r="G1145" s="2">
        <f t="shared" si="52"/>
        <v>1</v>
      </c>
      <c r="H1145" s="2">
        <f t="shared" si="53"/>
        <v>1</v>
      </c>
    </row>
    <row r="1146" spans="2:8" x14ac:dyDescent="0.2">
      <c r="B1146" s="4">
        <v>83.06</v>
      </c>
      <c r="C1146" s="4">
        <v>4.1500000000000004</v>
      </c>
      <c r="D1146" s="4">
        <v>78.91</v>
      </c>
      <c r="F1146" s="2">
        <f t="shared" si="51"/>
        <v>1</v>
      </c>
      <c r="G1146" s="2">
        <f t="shared" si="52"/>
        <v>1</v>
      </c>
      <c r="H1146" s="2">
        <f t="shared" si="53"/>
        <v>1</v>
      </c>
    </row>
    <row r="1147" spans="2:8" x14ac:dyDescent="0.2">
      <c r="B1147" s="4">
        <v>99.08</v>
      </c>
      <c r="C1147" s="4">
        <v>73.31</v>
      </c>
      <c r="D1147" s="4">
        <v>124.85</v>
      </c>
      <c r="F1147" s="2">
        <f t="shared" si="51"/>
        <v>1</v>
      </c>
      <c r="G1147" s="2">
        <f t="shared" si="52"/>
        <v>1</v>
      </c>
      <c r="H1147" s="2">
        <f t="shared" si="53"/>
        <v>1</v>
      </c>
    </row>
    <row r="1148" spans="2:8" x14ac:dyDescent="0.2">
      <c r="B1148" s="4">
        <v>104.01</v>
      </c>
      <c r="C1148" s="4">
        <v>110.25</v>
      </c>
      <c r="D1148" s="4">
        <v>97.77</v>
      </c>
      <c r="F1148" s="2">
        <f t="shared" si="51"/>
        <v>1</v>
      </c>
      <c r="G1148" s="2">
        <f t="shared" si="52"/>
        <v>1</v>
      </c>
      <c r="H1148" s="2">
        <f t="shared" si="53"/>
        <v>1</v>
      </c>
    </row>
    <row r="1149" spans="2:8" x14ac:dyDescent="0.2">
      <c r="B1149" s="4">
        <v>107.41</v>
      </c>
      <c r="C1149" s="4">
        <v>112.78</v>
      </c>
      <c r="D1149" s="4">
        <v>209.45</v>
      </c>
      <c r="F1149" s="2">
        <f t="shared" si="51"/>
        <v>1</v>
      </c>
      <c r="G1149" s="2">
        <f t="shared" si="52"/>
        <v>1</v>
      </c>
      <c r="H1149" s="2">
        <f t="shared" si="53"/>
        <v>1</v>
      </c>
    </row>
    <row r="1150" spans="2:8" x14ac:dyDescent="0.2">
      <c r="B1150" s="4">
        <v>134.49</v>
      </c>
      <c r="C1150" s="4">
        <v>205.76</v>
      </c>
      <c r="D1150" s="4">
        <v>197.71</v>
      </c>
      <c r="F1150" s="2">
        <f t="shared" si="51"/>
        <v>1</v>
      </c>
      <c r="G1150" s="2">
        <f t="shared" si="52"/>
        <v>1</v>
      </c>
      <c r="H1150" s="2">
        <f t="shared" si="53"/>
        <v>1</v>
      </c>
    </row>
    <row r="1151" spans="2:8" x14ac:dyDescent="0.2">
      <c r="B1151" s="4">
        <v>141.85</v>
      </c>
      <c r="C1151" s="4">
        <v>34.04</v>
      </c>
      <c r="D1151" s="4">
        <v>249.66</v>
      </c>
      <c r="F1151" s="2">
        <f t="shared" si="51"/>
        <v>1</v>
      </c>
      <c r="G1151" s="2">
        <f t="shared" si="52"/>
        <v>1</v>
      </c>
      <c r="H1151" s="2">
        <f t="shared" si="53"/>
        <v>1</v>
      </c>
    </row>
    <row r="1152" spans="2:8" x14ac:dyDescent="0.2">
      <c r="B1152" s="4">
        <v>111.76</v>
      </c>
      <c r="C1152" s="4">
        <v>31.29</v>
      </c>
      <c r="D1152" s="4">
        <v>415.75</v>
      </c>
      <c r="F1152" s="2">
        <f t="shared" si="51"/>
        <v>1</v>
      </c>
      <c r="G1152" s="2">
        <f t="shared" si="52"/>
        <v>1</v>
      </c>
      <c r="H1152" s="2">
        <f t="shared" si="53"/>
        <v>1</v>
      </c>
    </row>
    <row r="1153" spans="2:8" x14ac:dyDescent="0.2">
      <c r="B1153" s="4">
        <v>33.31</v>
      </c>
      <c r="C1153" s="4">
        <v>43.96</v>
      </c>
      <c r="D1153" s="4">
        <v>55.97</v>
      </c>
      <c r="F1153" s="2">
        <f t="shared" si="51"/>
        <v>1</v>
      </c>
      <c r="G1153" s="2">
        <f t="shared" si="52"/>
        <v>1</v>
      </c>
      <c r="H1153" s="2">
        <f t="shared" si="53"/>
        <v>1</v>
      </c>
    </row>
    <row r="1154" spans="2:8" x14ac:dyDescent="0.2">
      <c r="B1154" s="4">
        <v>27.31</v>
      </c>
      <c r="C1154" s="4">
        <v>31.13</v>
      </c>
      <c r="D1154" s="4">
        <v>50.8</v>
      </c>
      <c r="F1154" s="2">
        <f t="shared" si="51"/>
        <v>1</v>
      </c>
      <c r="G1154" s="2">
        <f t="shared" si="52"/>
        <v>1</v>
      </c>
      <c r="H1154" s="2">
        <f t="shared" si="53"/>
        <v>1</v>
      </c>
    </row>
    <row r="1155" spans="2:8" x14ac:dyDescent="0.2">
      <c r="B1155" s="4">
        <v>72.87</v>
      </c>
      <c r="C1155" s="4">
        <v>104.93</v>
      </c>
      <c r="D1155" s="4">
        <v>113.68</v>
      </c>
      <c r="F1155" s="2">
        <f t="shared" si="51"/>
        <v>1</v>
      </c>
      <c r="G1155" s="2">
        <f t="shared" si="52"/>
        <v>1</v>
      </c>
      <c r="H1155" s="2">
        <f t="shared" si="53"/>
        <v>1</v>
      </c>
    </row>
    <row r="1156" spans="2:8" x14ac:dyDescent="0.2">
      <c r="B1156" s="4">
        <v>31.33</v>
      </c>
      <c r="C1156" s="4">
        <v>1.25</v>
      </c>
      <c r="D1156" s="4">
        <v>124.07</v>
      </c>
      <c r="F1156" s="2">
        <f t="shared" si="51"/>
        <v>1</v>
      </c>
      <c r="G1156" s="2">
        <f t="shared" si="52"/>
        <v>1</v>
      </c>
      <c r="H1156" s="2">
        <f t="shared" si="53"/>
        <v>1</v>
      </c>
    </row>
    <row r="1157" spans="2:8" x14ac:dyDescent="0.2">
      <c r="B1157" s="4">
        <v>91.41</v>
      </c>
      <c r="C1157" s="4">
        <v>30.16</v>
      </c>
      <c r="D1157" s="4">
        <v>61.25</v>
      </c>
      <c r="F1157" s="2">
        <f t="shared" si="51"/>
        <v>1</v>
      </c>
      <c r="G1157" s="2">
        <f t="shared" si="52"/>
        <v>1</v>
      </c>
      <c r="H1157" s="2">
        <f t="shared" si="53"/>
        <v>1</v>
      </c>
    </row>
    <row r="1158" spans="2:8" x14ac:dyDescent="0.2">
      <c r="B1158" s="4">
        <v>159.94</v>
      </c>
      <c r="C1158" s="4">
        <v>79.97</v>
      </c>
      <c r="D1158" s="4">
        <v>79.97</v>
      </c>
      <c r="F1158" s="2">
        <f t="shared" ref="F1158:F1221" si="54">ISNUMBER(B1158)+0</f>
        <v>1</v>
      </c>
      <c r="G1158" s="2">
        <f t="shared" ref="G1158:G1221" si="55">ISNUMBER(C1158)+0</f>
        <v>1</v>
      </c>
      <c r="H1158" s="2">
        <f t="shared" ref="H1158:H1221" si="56">ISNUMBER(D1158)+0</f>
        <v>1</v>
      </c>
    </row>
    <row r="1159" spans="2:8" x14ac:dyDescent="0.2">
      <c r="B1159" s="4">
        <v>28.18</v>
      </c>
      <c r="C1159" s="4">
        <v>7.04</v>
      </c>
      <c r="D1159" s="4">
        <v>21.14</v>
      </c>
      <c r="F1159" s="2">
        <f t="shared" si="54"/>
        <v>1</v>
      </c>
      <c r="G1159" s="2">
        <f t="shared" si="55"/>
        <v>1</v>
      </c>
      <c r="H1159" s="2">
        <f t="shared" si="56"/>
        <v>1</v>
      </c>
    </row>
    <row r="1160" spans="2:8" x14ac:dyDescent="0.2">
      <c r="B1160" s="4">
        <v>36.94</v>
      </c>
      <c r="C1160" s="4">
        <v>22.16</v>
      </c>
      <c r="D1160" s="4">
        <v>88.66</v>
      </c>
      <c r="F1160" s="2">
        <f t="shared" si="54"/>
        <v>1</v>
      </c>
      <c r="G1160" s="2">
        <f t="shared" si="55"/>
        <v>1</v>
      </c>
      <c r="H1160" s="2">
        <f t="shared" si="56"/>
        <v>1</v>
      </c>
    </row>
    <row r="1161" spans="2:8" x14ac:dyDescent="0.2">
      <c r="B1161" s="4">
        <v>83.22</v>
      </c>
      <c r="C1161" s="4">
        <v>66.569999999999993</v>
      </c>
      <c r="D1161" s="4">
        <v>266.31</v>
      </c>
      <c r="F1161" s="2">
        <f t="shared" si="54"/>
        <v>1</v>
      </c>
      <c r="G1161" s="2">
        <f t="shared" si="55"/>
        <v>1</v>
      </c>
      <c r="H1161" s="2">
        <f t="shared" si="56"/>
        <v>1</v>
      </c>
    </row>
    <row r="1162" spans="2:8" x14ac:dyDescent="0.2">
      <c r="B1162" s="4">
        <v>124.65</v>
      </c>
      <c r="C1162" s="4">
        <v>144.59</v>
      </c>
      <c r="D1162" s="4">
        <v>104.71</v>
      </c>
      <c r="F1162" s="2">
        <f t="shared" si="54"/>
        <v>1</v>
      </c>
      <c r="G1162" s="2">
        <f t="shared" si="55"/>
        <v>1</v>
      </c>
      <c r="H1162" s="2">
        <f t="shared" si="56"/>
        <v>1</v>
      </c>
    </row>
    <row r="1163" spans="2:8" x14ac:dyDescent="0.2">
      <c r="B1163" s="4">
        <v>158.47</v>
      </c>
      <c r="C1163" s="4">
        <v>23.77</v>
      </c>
      <c r="D1163" s="4">
        <v>134.69999999999999</v>
      </c>
      <c r="F1163" s="2">
        <f t="shared" si="54"/>
        <v>1</v>
      </c>
      <c r="G1163" s="2">
        <f t="shared" si="55"/>
        <v>1</v>
      </c>
      <c r="H1163" s="2">
        <f t="shared" si="56"/>
        <v>1</v>
      </c>
    </row>
    <row r="1164" spans="2:8" x14ac:dyDescent="0.2">
      <c r="B1164" s="4">
        <v>104.26</v>
      </c>
      <c r="C1164" s="4">
        <v>68.81</v>
      </c>
      <c r="D1164" s="4">
        <v>243.97</v>
      </c>
      <c r="F1164" s="2">
        <f t="shared" si="54"/>
        <v>1</v>
      </c>
      <c r="G1164" s="2">
        <f t="shared" si="55"/>
        <v>1</v>
      </c>
      <c r="H1164" s="2">
        <f t="shared" si="56"/>
        <v>1</v>
      </c>
    </row>
    <row r="1165" spans="2:8" x14ac:dyDescent="0.2">
      <c r="B1165" s="4">
        <v>90.41</v>
      </c>
      <c r="C1165" s="4">
        <v>47.91</v>
      </c>
      <c r="D1165" s="4">
        <v>42.5</v>
      </c>
      <c r="F1165" s="2">
        <f t="shared" si="54"/>
        <v>1</v>
      </c>
      <c r="G1165" s="2">
        <f t="shared" si="55"/>
        <v>1</v>
      </c>
      <c r="H1165" s="2">
        <f t="shared" si="56"/>
        <v>1</v>
      </c>
    </row>
    <row r="1166" spans="2:8" x14ac:dyDescent="0.2">
      <c r="B1166" s="4">
        <v>172.81</v>
      </c>
      <c r="C1166" s="4">
        <v>13.82</v>
      </c>
      <c r="D1166" s="4">
        <v>677.42</v>
      </c>
      <c r="F1166" s="2">
        <f t="shared" si="54"/>
        <v>1</v>
      </c>
      <c r="G1166" s="2">
        <f t="shared" si="55"/>
        <v>1</v>
      </c>
      <c r="H1166" s="2">
        <f t="shared" si="56"/>
        <v>1</v>
      </c>
    </row>
    <row r="1167" spans="2:8" x14ac:dyDescent="0.2">
      <c r="B1167" s="4">
        <v>143.43</v>
      </c>
      <c r="C1167" s="4">
        <v>215.14</v>
      </c>
      <c r="D1167" s="4">
        <v>215.15</v>
      </c>
      <c r="F1167" s="2">
        <f t="shared" si="54"/>
        <v>1</v>
      </c>
      <c r="G1167" s="2">
        <f t="shared" si="55"/>
        <v>1</v>
      </c>
      <c r="H1167" s="2">
        <f t="shared" si="56"/>
        <v>1</v>
      </c>
    </row>
    <row r="1168" spans="2:8" x14ac:dyDescent="0.2">
      <c r="B1168" s="4">
        <v>118.95</v>
      </c>
      <c r="C1168" s="4">
        <v>40.44</v>
      </c>
      <c r="D1168" s="4">
        <v>197.46</v>
      </c>
      <c r="F1168" s="2">
        <f t="shared" si="54"/>
        <v>1</v>
      </c>
      <c r="G1168" s="2">
        <f t="shared" si="55"/>
        <v>1</v>
      </c>
      <c r="H1168" s="2">
        <f t="shared" si="56"/>
        <v>1</v>
      </c>
    </row>
    <row r="1169" spans="2:8" x14ac:dyDescent="0.2">
      <c r="B1169" s="4">
        <v>68.34</v>
      </c>
      <c r="C1169" s="4">
        <v>42.37</v>
      </c>
      <c r="D1169" s="4">
        <v>94.31</v>
      </c>
      <c r="F1169" s="2">
        <f t="shared" si="54"/>
        <v>1</v>
      </c>
      <c r="G1169" s="2">
        <f t="shared" si="55"/>
        <v>1</v>
      </c>
      <c r="H1169" s="2">
        <f t="shared" si="56"/>
        <v>1</v>
      </c>
    </row>
    <row r="1170" spans="2:8" x14ac:dyDescent="0.2">
      <c r="B1170" s="4">
        <v>20.46</v>
      </c>
      <c r="C1170" s="4">
        <v>47.46</v>
      </c>
      <c r="D1170" s="4">
        <v>34.380000000000003</v>
      </c>
      <c r="F1170" s="2">
        <f t="shared" si="54"/>
        <v>1</v>
      </c>
      <c r="G1170" s="2">
        <f t="shared" si="55"/>
        <v>1</v>
      </c>
      <c r="H1170" s="2">
        <f t="shared" si="56"/>
        <v>1</v>
      </c>
    </row>
    <row r="1171" spans="2:8" x14ac:dyDescent="0.2">
      <c r="B1171" s="4">
        <v>131.08000000000001</v>
      </c>
      <c r="C1171" s="4">
        <v>149.43</v>
      </c>
      <c r="D1171" s="4">
        <v>243.81</v>
      </c>
      <c r="F1171" s="2">
        <f t="shared" si="54"/>
        <v>1</v>
      </c>
      <c r="G1171" s="2">
        <f t="shared" si="55"/>
        <v>1</v>
      </c>
      <c r="H1171" s="2">
        <f t="shared" si="56"/>
        <v>1</v>
      </c>
    </row>
    <row r="1172" spans="2:8" x14ac:dyDescent="0.2">
      <c r="B1172" s="4">
        <v>95.25</v>
      </c>
      <c r="C1172" s="4">
        <v>64.77</v>
      </c>
      <c r="D1172" s="4">
        <v>316.23</v>
      </c>
      <c r="F1172" s="2">
        <f t="shared" si="54"/>
        <v>1</v>
      </c>
      <c r="G1172" s="2">
        <f t="shared" si="55"/>
        <v>1</v>
      </c>
      <c r="H1172" s="2">
        <f t="shared" si="56"/>
        <v>1</v>
      </c>
    </row>
    <row r="1173" spans="2:8" x14ac:dyDescent="0.2">
      <c r="B1173" s="4">
        <v>61.59</v>
      </c>
      <c r="C1173" s="4">
        <v>55.43</v>
      </c>
      <c r="D1173" s="4">
        <v>129.34</v>
      </c>
      <c r="F1173" s="2">
        <f t="shared" si="54"/>
        <v>1</v>
      </c>
      <c r="G1173" s="2">
        <f t="shared" si="55"/>
        <v>1</v>
      </c>
      <c r="H1173" s="2">
        <f t="shared" si="56"/>
        <v>1</v>
      </c>
    </row>
    <row r="1174" spans="2:8" x14ac:dyDescent="0.2">
      <c r="B1174" s="4">
        <v>109.35</v>
      </c>
      <c r="C1174" s="4">
        <v>48.11</v>
      </c>
      <c r="D1174" s="4">
        <v>61.24</v>
      </c>
      <c r="F1174" s="2">
        <f t="shared" si="54"/>
        <v>1</v>
      </c>
      <c r="G1174" s="2">
        <f t="shared" si="55"/>
        <v>1</v>
      </c>
      <c r="H1174" s="2">
        <f t="shared" si="56"/>
        <v>1</v>
      </c>
    </row>
    <row r="1175" spans="2:8" x14ac:dyDescent="0.2">
      <c r="B1175" s="4">
        <v>36.22</v>
      </c>
      <c r="C1175" s="4">
        <v>13.03</v>
      </c>
      <c r="D1175" s="4">
        <v>59.41</v>
      </c>
      <c r="F1175" s="2">
        <f t="shared" si="54"/>
        <v>1</v>
      </c>
      <c r="G1175" s="2">
        <f t="shared" si="55"/>
        <v>1</v>
      </c>
      <c r="H1175" s="2">
        <f t="shared" si="56"/>
        <v>1</v>
      </c>
    </row>
    <row r="1176" spans="2:8" x14ac:dyDescent="0.2">
      <c r="B1176" s="4">
        <v>16.989999999999998</v>
      </c>
      <c r="C1176" s="4">
        <v>8.49</v>
      </c>
      <c r="D1176" s="4">
        <v>25.49</v>
      </c>
      <c r="F1176" s="2">
        <f t="shared" si="54"/>
        <v>1</v>
      </c>
      <c r="G1176" s="2">
        <f t="shared" si="55"/>
        <v>1</v>
      </c>
      <c r="H1176" s="2">
        <f t="shared" si="56"/>
        <v>1</v>
      </c>
    </row>
    <row r="1177" spans="2:8" x14ac:dyDescent="0.2">
      <c r="B1177" s="4">
        <v>173.74</v>
      </c>
      <c r="C1177" s="4">
        <v>215.43</v>
      </c>
      <c r="D1177" s="4">
        <v>479.53</v>
      </c>
      <c r="F1177" s="2">
        <f t="shared" si="54"/>
        <v>1</v>
      </c>
      <c r="G1177" s="2">
        <f t="shared" si="55"/>
        <v>1</v>
      </c>
      <c r="H1177" s="2">
        <f t="shared" si="56"/>
        <v>1</v>
      </c>
    </row>
    <row r="1178" spans="2:8" x14ac:dyDescent="0.2">
      <c r="B1178" s="4">
        <v>44.38</v>
      </c>
      <c r="C1178" s="4">
        <v>9.76</v>
      </c>
      <c r="D1178" s="4">
        <v>79</v>
      </c>
      <c r="F1178" s="2">
        <f t="shared" si="54"/>
        <v>1</v>
      </c>
      <c r="G1178" s="2">
        <f t="shared" si="55"/>
        <v>1</v>
      </c>
      <c r="H1178" s="2">
        <f t="shared" si="56"/>
        <v>1</v>
      </c>
    </row>
    <row r="1179" spans="2:8" x14ac:dyDescent="0.2">
      <c r="B1179" s="4">
        <v>49.21</v>
      </c>
      <c r="C1179" s="4">
        <v>10.82</v>
      </c>
      <c r="D1179" s="4">
        <v>87.6</v>
      </c>
      <c r="F1179" s="2">
        <f t="shared" si="54"/>
        <v>1</v>
      </c>
      <c r="G1179" s="2">
        <f t="shared" si="55"/>
        <v>1</v>
      </c>
      <c r="H1179" s="2">
        <f t="shared" si="56"/>
        <v>1</v>
      </c>
    </row>
    <row r="1180" spans="2:8" x14ac:dyDescent="0.2">
      <c r="B1180" s="4">
        <v>43.21</v>
      </c>
      <c r="C1180" s="4">
        <v>38.880000000000003</v>
      </c>
      <c r="D1180" s="4">
        <v>47.54</v>
      </c>
      <c r="F1180" s="2">
        <f t="shared" si="54"/>
        <v>1</v>
      </c>
      <c r="G1180" s="2">
        <f t="shared" si="55"/>
        <v>1</v>
      </c>
      <c r="H1180" s="2">
        <f t="shared" si="56"/>
        <v>1</v>
      </c>
    </row>
    <row r="1181" spans="2:8" x14ac:dyDescent="0.2">
      <c r="B1181" s="4">
        <v>36.29</v>
      </c>
      <c r="C1181" s="4">
        <v>13.06</v>
      </c>
      <c r="D1181" s="4">
        <v>95.81</v>
      </c>
      <c r="F1181" s="2">
        <f t="shared" si="54"/>
        <v>1</v>
      </c>
      <c r="G1181" s="2">
        <f t="shared" si="55"/>
        <v>1</v>
      </c>
      <c r="H1181" s="2">
        <f t="shared" si="56"/>
        <v>1</v>
      </c>
    </row>
    <row r="1182" spans="2:8" x14ac:dyDescent="0.2">
      <c r="B1182" s="4">
        <v>97</v>
      </c>
      <c r="C1182" s="4">
        <v>26.19</v>
      </c>
      <c r="D1182" s="4">
        <v>264.81</v>
      </c>
      <c r="F1182" s="2">
        <f t="shared" si="54"/>
        <v>1</v>
      </c>
      <c r="G1182" s="2">
        <f t="shared" si="55"/>
        <v>1</v>
      </c>
      <c r="H1182" s="2">
        <f t="shared" si="56"/>
        <v>1</v>
      </c>
    </row>
    <row r="1183" spans="2:8" x14ac:dyDescent="0.2">
      <c r="B1183" s="4">
        <v>171.07</v>
      </c>
      <c r="C1183" s="4">
        <v>44.47</v>
      </c>
      <c r="D1183" s="4">
        <v>126.6</v>
      </c>
      <c r="F1183" s="2">
        <f t="shared" si="54"/>
        <v>1</v>
      </c>
      <c r="G1183" s="2">
        <f t="shared" si="55"/>
        <v>1</v>
      </c>
      <c r="H1183" s="2">
        <f t="shared" si="56"/>
        <v>1</v>
      </c>
    </row>
    <row r="1184" spans="2:8" x14ac:dyDescent="0.2">
      <c r="B1184" s="4">
        <v>180.18</v>
      </c>
      <c r="C1184" s="4">
        <v>102.7</v>
      </c>
      <c r="D1184" s="4">
        <v>77.48</v>
      </c>
      <c r="F1184" s="2">
        <f t="shared" si="54"/>
        <v>1</v>
      </c>
      <c r="G1184" s="2">
        <f t="shared" si="55"/>
        <v>1</v>
      </c>
      <c r="H1184" s="2">
        <f t="shared" si="56"/>
        <v>1</v>
      </c>
    </row>
    <row r="1185" spans="2:8" x14ac:dyDescent="0.2">
      <c r="B1185" s="4">
        <v>103.42</v>
      </c>
      <c r="C1185" s="4">
        <v>161.33000000000001</v>
      </c>
      <c r="D1185" s="4">
        <v>148.93</v>
      </c>
      <c r="F1185" s="2">
        <f t="shared" si="54"/>
        <v>1</v>
      </c>
      <c r="G1185" s="2">
        <f t="shared" si="55"/>
        <v>1</v>
      </c>
      <c r="H1185" s="2">
        <f t="shared" si="56"/>
        <v>1</v>
      </c>
    </row>
    <row r="1186" spans="2:8" x14ac:dyDescent="0.2">
      <c r="B1186" s="4">
        <v>32.99</v>
      </c>
      <c r="C1186" s="4">
        <v>1.97</v>
      </c>
      <c r="D1186" s="4">
        <v>64.010000000000005</v>
      </c>
      <c r="F1186" s="2">
        <f t="shared" si="54"/>
        <v>1</v>
      </c>
      <c r="G1186" s="2">
        <f t="shared" si="55"/>
        <v>1</v>
      </c>
      <c r="H1186" s="2">
        <f t="shared" si="56"/>
        <v>1</v>
      </c>
    </row>
    <row r="1187" spans="2:8" x14ac:dyDescent="0.2">
      <c r="B1187" s="4">
        <v>198.61</v>
      </c>
      <c r="C1187" s="4">
        <v>55.61</v>
      </c>
      <c r="D1187" s="4">
        <v>143</v>
      </c>
      <c r="F1187" s="2">
        <f t="shared" si="54"/>
        <v>1</v>
      </c>
      <c r="G1187" s="2">
        <f t="shared" si="55"/>
        <v>1</v>
      </c>
      <c r="H1187" s="2">
        <f t="shared" si="56"/>
        <v>1</v>
      </c>
    </row>
    <row r="1188" spans="2:8" x14ac:dyDescent="0.2">
      <c r="B1188" s="4">
        <v>113.19</v>
      </c>
      <c r="C1188" s="4">
        <v>9.0500000000000007</v>
      </c>
      <c r="D1188" s="4">
        <v>217.33</v>
      </c>
      <c r="F1188" s="2">
        <f t="shared" si="54"/>
        <v>1</v>
      </c>
      <c r="G1188" s="2">
        <f t="shared" si="55"/>
        <v>1</v>
      </c>
      <c r="H1188" s="2">
        <f t="shared" si="56"/>
        <v>1</v>
      </c>
    </row>
    <row r="1189" spans="2:8" x14ac:dyDescent="0.2">
      <c r="B1189" s="4">
        <v>15.6</v>
      </c>
      <c r="C1189" s="4">
        <v>21.06</v>
      </c>
      <c r="D1189" s="4">
        <v>25.74</v>
      </c>
      <c r="F1189" s="2">
        <f t="shared" si="54"/>
        <v>1</v>
      </c>
      <c r="G1189" s="2">
        <f t="shared" si="55"/>
        <v>1</v>
      </c>
      <c r="H1189" s="2">
        <f t="shared" si="56"/>
        <v>1</v>
      </c>
    </row>
    <row r="1190" spans="2:8" x14ac:dyDescent="0.2">
      <c r="B1190" s="4">
        <v>98.72</v>
      </c>
      <c r="C1190" s="4">
        <v>26.65</v>
      </c>
      <c r="D1190" s="4">
        <v>72.069999999999993</v>
      </c>
      <c r="F1190" s="2">
        <f t="shared" si="54"/>
        <v>1</v>
      </c>
      <c r="G1190" s="2">
        <f t="shared" si="55"/>
        <v>1</v>
      </c>
      <c r="H1190" s="2">
        <f t="shared" si="56"/>
        <v>1</v>
      </c>
    </row>
    <row r="1191" spans="2:8" x14ac:dyDescent="0.2">
      <c r="B1191" s="4">
        <v>28.5</v>
      </c>
      <c r="C1191" s="4">
        <v>43.32</v>
      </c>
      <c r="D1191" s="4">
        <v>70.680000000000007</v>
      </c>
      <c r="F1191" s="2">
        <f t="shared" si="54"/>
        <v>1</v>
      </c>
      <c r="G1191" s="2">
        <f t="shared" si="55"/>
        <v>1</v>
      </c>
      <c r="H1191" s="2">
        <f t="shared" si="56"/>
        <v>1</v>
      </c>
    </row>
    <row r="1192" spans="2:8" x14ac:dyDescent="0.2">
      <c r="B1192" s="4">
        <v>113.05</v>
      </c>
      <c r="C1192" s="4">
        <v>53.13</v>
      </c>
      <c r="D1192" s="4">
        <v>59.92</v>
      </c>
      <c r="F1192" s="2">
        <f t="shared" si="54"/>
        <v>1</v>
      </c>
      <c r="G1192" s="2">
        <f t="shared" si="55"/>
        <v>1</v>
      </c>
      <c r="H1192" s="2">
        <f t="shared" si="56"/>
        <v>1</v>
      </c>
    </row>
    <row r="1193" spans="2:8" x14ac:dyDescent="0.2">
      <c r="B1193" s="4">
        <v>144.91</v>
      </c>
      <c r="C1193" s="4">
        <v>115.92</v>
      </c>
      <c r="D1193" s="4">
        <v>173.9</v>
      </c>
      <c r="F1193" s="2">
        <f t="shared" si="54"/>
        <v>1</v>
      </c>
      <c r="G1193" s="2">
        <f t="shared" si="55"/>
        <v>1</v>
      </c>
      <c r="H1193" s="2">
        <f t="shared" si="56"/>
        <v>1</v>
      </c>
    </row>
    <row r="1194" spans="2:8" x14ac:dyDescent="0.2">
      <c r="B1194" s="4">
        <v>133.26</v>
      </c>
      <c r="C1194" s="4">
        <v>69.290000000000006</v>
      </c>
      <c r="D1194" s="4">
        <v>197.23</v>
      </c>
      <c r="F1194" s="2">
        <f t="shared" si="54"/>
        <v>1</v>
      </c>
      <c r="G1194" s="2">
        <f t="shared" si="55"/>
        <v>1</v>
      </c>
      <c r="H1194" s="2">
        <f t="shared" si="56"/>
        <v>1</v>
      </c>
    </row>
    <row r="1195" spans="2:8" x14ac:dyDescent="0.2">
      <c r="B1195" s="4">
        <v>118.48</v>
      </c>
      <c r="C1195" s="4">
        <v>15.4</v>
      </c>
      <c r="D1195" s="4">
        <v>103.08</v>
      </c>
      <c r="F1195" s="2">
        <f t="shared" si="54"/>
        <v>1</v>
      </c>
      <c r="G1195" s="2">
        <f t="shared" si="55"/>
        <v>1</v>
      </c>
      <c r="H1195" s="2">
        <f t="shared" si="56"/>
        <v>1</v>
      </c>
    </row>
    <row r="1196" spans="2:8" x14ac:dyDescent="0.2">
      <c r="B1196" s="4">
        <v>152.28</v>
      </c>
      <c r="C1196" s="4">
        <v>36.54</v>
      </c>
      <c r="D1196" s="4">
        <v>268.02</v>
      </c>
      <c r="F1196" s="2">
        <f t="shared" si="54"/>
        <v>1</v>
      </c>
      <c r="G1196" s="2">
        <f t="shared" si="55"/>
        <v>1</v>
      </c>
      <c r="H1196" s="2">
        <f t="shared" si="56"/>
        <v>1</v>
      </c>
    </row>
    <row r="1197" spans="2:8" x14ac:dyDescent="0.2">
      <c r="B1197" s="4">
        <v>22.21</v>
      </c>
      <c r="C1197" s="4">
        <v>15.1</v>
      </c>
      <c r="D1197" s="4">
        <v>29.32</v>
      </c>
      <c r="F1197" s="2">
        <f t="shared" si="54"/>
        <v>1</v>
      </c>
      <c r="G1197" s="2">
        <f t="shared" si="55"/>
        <v>1</v>
      </c>
      <c r="H1197" s="2">
        <f t="shared" si="56"/>
        <v>1</v>
      </c>
    </row>
    <row r="1198" spans="2:8" x14ac:dyDescent="0.2">
      <c r="B1198" s="4">
        <v>62.39</v>
      </c>
      <c r="C1198" s="4">
        <v>122.28</v>
      </c>
      <c r="D1198" s="4">
        <v>127.28</v>
      </c>
      <c r="F1198" s="2">
        <f t="shared" si="54"/>
        <v>1</v>
      </c>
      <c r="G1198" s="2">
        <f t="shared" si="55"/>
        <v>1</v>
      </c>
      <c r="H1198" s="2">
        <f t="shared" si="56"/>
        <v>1</v>
      </c>
    </row>
    <row r="1199" spans="2:8" x14ac:dyDescent="0.2">
      <c r="B1199" s="4">
        <v>84.19</v>
      </c>
      <c r="C1199" s="4">
        <v>69.03</v>
      </c>
      <c r="D1199" s="4">
        <v>99.35</v>
      </c>
      <c r="F1199" s="2">
        <f t="shared" si="54"/>
        <v>1</v>
      </c>
      <c r="G1199" s="2">
        <f t="shared" si="55"/>
        <v>1</v>
      </c>
      <c r="H1199" s="2">
        <f t="shared" si="56"/>
        <v>1</v>
      </c>
    </row>
    <row r="1200" spans="2:8" x14ac:dyDescent="0.2">
      <c r="B1200" s="4">
        <v>70.47</v>
      </c>
      <c r="C1200" s="4">
        <v>29.59</v>
      </c>
      <c r="D1200" s="4">
        <v>111.35</v>
      </c>
      <c r="F1200" s="2">
        <f t="shared" si="54"/>
        <v>1</v>
      </c>
      <c r="G1200" s="2">
        <f t="shared" si="55"/>
        <v>1</v>
      </c>
      <c r="H1200" s="2">
        <f t="shared" si="56"/>
        <v>1</v>
      </c>
    </row>
    <row r="1201" spans="2:8" x14ac:dyDescent="0.2">
      <c r="B1201" s="4">
        <v>110.91</v>
      </c>
      <c r="C1201" s="4">
        <v>119.78</v>
      </c>
      <c r="D1201" s="4">
        <v>212.95</v>
      </c>
      <c r="F1201" s="2">
        <f t="shared" si="54"/>
        <v>1</v>
      </c>
      <c r="G1201" s="2">
        <f t="shared" si="55"/>
        <v>1</v>
      </c>
      <c r="H1201" s="2">
        <f t="shared" si="56"/>
        <v>1</v>
      </c>
    </row>
    <row r="1202" spans="2:8" x14ac:dyDescent="0.2">
      <c r="B1202" s="4">
        <v>11.18</v>
      </c>
      <c r="C1202" s="4">
        <v>6.03</v>
      </c>
      <c r="D1202" s="4">
        <v>27.51</v>
      </c>
      <c r="F1202" s="2">
        <f t="shared" si="54"/>
        <v>1</v>
      </c>
      <c r="G1202" s="2">
        <f t="shared" si="55"/>
        <v>1</v>
      </c>
      <c r="H1202" s="2">
        <f t="shared" si="56"/>
        <v>1</v>
      </c>
    </row>
    <row r="1203" spans="2:8" x14ac:dyDescent="0.2">
      <c r="B1203" s="4">
        <v>185.3</v>
      </c>
      <c r="C1203" s="4">
        <v>27.79</v>
      </c>
      <c r="D1203" s="4">
        <v>528.11</v>
      </c>
      <c r="F1203" s="2">
        <f t="shared" si="54"/>
        <v>1</v>
      </c>
      <c r="G1203" s="2">
        <f t="shared" si="55"/>
        <v>1</v>
      </c>
      <c r="H1203" s="2">
        <f t="shared" si="56"/>
        <v>1</v>
      </c>
    </row>
    <row r="1204" spans="2:8" x14ac:dyDescent="0.2">
      <c r="B1204" s="4">
        <v>167.38</v>
      </c>
      <c r="C1204" s="4">
        <v>220.94</v>
      </c>
      <c r="D1204" s="4">
        <v>281.2</v>
      </c>
      <c r="F1204" s="2">
        <f t="shared" si="54"/>
        <v>1</v>
      </c>
      <c r="G1204" s="2">
        <f t="shared" si="55"/>
        <v>1</v>
      </c>
      <c r="H1204" s="2">
        <f t="shared" si="56"/>
        <v>1</v>
      </c>
    </row>
    <row r="1205" spans="2:8" x14ac:dyDescent="0.2">
      <c r="B1205" s="4">
        <v>24.01</v>
      </c>
      <c r="C1205" s="4">
        <v>10.8</v>
      </c>
      <c r="D1205" s="4">
        <v>61.23</v>
      </c>
      <c r="F1205" s="2">
        <f t="shared" si="54"/>
        <v>1</v>
      </c>
      <c r="G1205" s="2">
        <f t="shared" si="55"/>
        <v>1</v>
      </c>
      <c r="H1205" s="2">
        <f t="shared" si="56"/>
        <v>1</v>
      </c>
    </row>
    <row r="1206" spans="2:8" x14ac:dyDescent="0.2">
      <c r="B1206" s="4">
        <v>67.38</v>
      </c>
      <c r="C1206" s="4">
        <v>107.13</v>
      </c>
      <c r="D1206" s="4">
        <v>95.01</v>
      </c>
      <c r="F1206" s="2">
        <f t="shared" si="54"/>
        <v>1</v>
      </c>
      <c r="G1206" s="2">
        <f t="shared" si="55"/>
        <v>1</v>
      </c>
      <c r="H1206" s="2">
        <f t="shared" si="56"/>
        <v>1</v>
      </c>
    </row>
    <row r="1207" spans="2:8" x14ac:dyDescent="0.2">
      <c r="B1207" s="4">
        <v>142.32</v>
      </c>
      <c r="C1207" s="4">
        <v>216.32</v>
      </c>
      <c r="D1207" s="4">
        <v>352.96</v>
      </c>
      <c r="F1207" s="2">
        <f t="shared" si="54"/>
        <v>1</v>
      </c>
      <c r="G1207" s="2">
        <f t="shared" si="55"/>
        <v>1</v>
      </c>
      <c r="H1207" s="2">
        <f t="shared" si="56"/>
        <v>1</v>
      </c>
    </row>
    <row r="1208" spans="2:8" x14ac:dyDescent="0.2">
      <c r="B1208" s="4">
        <v>116.37</v>
      </c>
      <c r="C1208" s="4">
        <v>69.819999999999993</v>
      </c>
      <c r="D1208" s="4">
        <v>162.91999999999999</v>
      </c>
      <c r="F1208" s="2">
        <f t="shared" si="54"/>
        <v>1</v>
      </c>
      <c r="G1208" s="2">
        <f t="shared" si="55"/>
        <v>1</v>
      </c>
      <c r="H1208" s="2">
        <f t="shared" si="56"/>
        <v>1</v>
      </c>
    </row>
    <row r="1209" spans="2:8" x14ac:dyDescent="0.2">
      <c r="B1209" s="4">
        <v>130.53</v>
      </c>
      <c r="C1209" s="4">
        <v>93.98</v>
      </c>
      <c r="D1209" s="4">
        <v>167.08</v>
      </c>
      <c r="F1209" s="2">
        <f t="shared" si="54"/>
        <v>1</v>
      </c>
      <c r="G1209" s="2">
        <f t="shared" si="55"/>
        <v>1</v>
      </c>
      <c r="H1209" s="2">
        <f t="shared" si="56"/>
        <v>1</v>
      </c>
    </row>
    <row r="1210" spans="2:8" x14ac:dyDescent="0.2">
      <c r="B1210" s="4">
        <v>104.52</v>
      </c>
      <c r="C1210" s="4">
        <v>171.41</v>
      </c>
      <c r="D1210" s="4">
        <v>246.67</v>
      </c>
      <c r="F1210" s="2">
        <f t="shared" si="54"/>
        <v>1</v>
      </c>
      <c r="G1210" s="2">
        <f t="shared" si="55"/>
        <v>1</v>
      </c>
      <c r="H1210" s="2">
        <f t="shared" si="56"/>
        <v>1</v>
      </c>
    </row>
    <row r="1211" spans="2:8" x14ac:dyDescent="0.2">
      <c r="B1211" s="4">
        <v>198.25</v>
      </c>
      <c r="C1211" s="4">
        <v>134.81</v>
      </c>
      <c r="D1211" s="4">
        <v>261.69</v>
      </c>
      <c r="F1211" s="2">
        <f t="shared" si="54"/>
        <v>1</v>
      </c>
      <c r="G1211" s="2">
        <f t="shared" si="55"/>
        <v>1</v>
      </c>
      <c r="H1211" s="2">
        <f t="shared" si="56"/>
        <v>1</v>
      </c>
    </row>
    <row r="1212" spans="2:8" x14ac:dyDescent="0.2">
      <c r="B1212" s="4">
        <v>106.31</v>
      </c>
      <c r="C1212" s="4">
        <v>8.5</v>
      </c>
      <c r="D1212" s="4">
        <v>416.74</v>
      </c>
      <c r="F1212" s="2">
        <f t="shared" si="54"/>
        <v>1</v>
      </c>
      <c r="G1212" s="2">
        <f t="shared" si="55"/>
        <v>1</v>
      </c>
      <c r="H1212" s="2">
        <f t="shared" si="56"/>
        <v>1</v>
      </c>
    </row>
    <row r="1213" spans="2:8" x14ac:dyDescent="0.2">
      <c r="B1213" s="4">
        <v>48.86</v>
      </c>
      <c r="C1213" s="4">
        <v>15.14</v>
      </c>
      <c r="D1213" s="4">
        <v>33.72</v>
      </c>
      <c r="F1213" s="2">
        <f t="shared" si="54"/>
        <v>1</v>
      </c>
      <c r="G1213" s="2">
        <f t="shared" si="55"/>
        <v>1</v>
      </c>
      <c r="H1213" s="2">
        <f t="shared" si="56"/>
        <v>1</v>
      </c>
    </row>
    <row r="1214" spans="2:8" x14ac:dyDescent="0.2">
      <c r="B1214" s="4">
        <v>124.06</v>
      </c>
      <c r="C1214" s="4">
        <v>277.89</v>
      </c>
      <c r="D1214" s="4">
        <v>218.35</v>
      </c>
      <c r="F1214" s="2">
        <f t="shared" si="54"/>
        <v>1</v>
      </c>
      <c r="G1214" s="2">
        <f t="shared" si="55"/>
        <v>1</v>
      </c>
      <c r="H1214" s="2">
        <f t="shared" si="56"/>
        <v>1</v>
      </c>
    </row>
    <row r="1215" spans="2:8" x14ac:dyDescent="0.2">
      <c r="B1215" s="4">
        <v>30.61</v>
      </c>
      <c r="C1215" s="4">
        <v>34.89</v>
      </c>
      <c r="D1215" s="4">
        <v>26.33</v>
      </c>
      <c r="F1215" s="2">
        <f t="shared" si="54"/>
        <v>1</v>
      </c>
      <c r="G1215" s="2">
        <f t="shared" si="55"/>
        <v>1</v>
      </c>
      <c r="H1215" s="2">
        <f t="shared" si="56"/>
        <v>1</v>
      </c>
    </row>
    <row r="1216" spans="2:8" x14ac:dyDescent="0.2">
      <c r="B1216" s="4">
        <v>119.05</v>
      </c>
      <c r="C1216" s="4">
        <v>69.040000000000006</v>
      </c>
      <c r="D1216" s="4">
        <v>169.06</v>
      </c>
      <c r="F1216" s="2">
        <f t="shared" si="54"/>
        <v>1</v>
      </c>
      <c r="G1216" s="2">
        <f t="shared" si="55"/>
        <v>1</v>
      </c>
      <c r="H1216" s="2">
        <f t="shared" si="56"/>
        <v>1</v>
      </c>
    </row>
    <row r="1217" spans="2:8" x14ac:dyDescent="0.2">
      <c r="B1217" s="4">
        <v>24.02</v>
      </c>
      <c r="C1217" s="4">
        <v>1.68</v>
      </c>
      <c r="D1217" s="4">
        <v>22.34</v>
      </c>
      <c r="F1217" s="2">
        <f t="shared" si="54"/>
        <v>1</v>
      </c>
      <c r="G1217" s="2">
        <f t="shared" si="55"/>
        <v>1</v>
      </c>
      <c r="H1217" s="2">
        <f t="shared" si="56"/>
        <v>1</v>
      </c>
    </row>
    <row r="1218" spans="2:8" x14ac:dyDescent="0.2">
      <c r="B1218" s="4" t="s">
        <v>20</v>
      </c>
      <c r="C1218" s="4">
        <v>5.51</v>
      </c>
      <c r="D1218" s="4">
        <v>8.6199999999999992</v>
      </c>
      <c r="F1218" s="2">
        <f t="shared" si="54"/>
        <v>0</v>
      </c>
      <c r="G1218" s="2">
        <f t="shared" si="55"/>
        <v>1</v>
      </c>
      <c r="H1218" s="2">
        <f t="shared" si="56"/>
        <v>1</v>
      </c>
    </row>
    <row r="1219" spans="2:8" x14ac:dyDescent="0.2">
      <c r="B1219" s="4">
        <v>160.61000000000001</v>
      </c>
      <c r="C1219" s="4">
        <v>187.91</v>
      </c>
      <c r="D1219" s="4">
        <v>293.92</v>
      </c>
      <c r="F1219" s="2">
        <f t="shared" si="54"/>
        <v>1</v>
      </c>
      <c r="G1219" s="2">
        <f t="shared" si="55"/>
        <v>1</v>
      </c>
      <c r="H1219" s="2">
        <f t="shared" si="56"/>
        <v>1</v>
      </c>
    </row>
    <row r="1220" spans="2:8" x14ac:dyDescent="0.2">
      <c r="B1220" s="4">
        <v>171.89</v>
      </c>
      <c r="C1220" s="4">
        <v>79.06</v>
      </c>
      <c r="D1220" s="4">
        <v>264.72000000000003</v>
      </c>
      <c r="F1220" s="2">
        <f t="shared" si="54"/>
        <v>1</v>
      </c>
      <c r="G1220" s="2">
        <f t="shared" si="55"/>
        <v>1</v>
      </c>
      <c r="H1220" s="2">
        <f t="shared" si="56"/>
        <v>1</v>
      </c>
    </row>
    <row r="1221" spans="2:8" x14ac:dyDescent="0.2">
      <c r="B1221" s="4">
        <v>171.33</v>
      </c>
      <c r="C1221" s="4">
        <v>89.09</v>
      </c>
      <c r="D1221" s="4">
        <v>82.24</v>
      </c>
      <c r="F1221" s="2">
        <f t="shared" si="54"/>
        <v>1</v>
      </c>
      <c r="G1221" s="2">
        <f t="shared" si="55"/>
        <v>1</v>
      </c>
      <c r="H1221" s="2">
        <f t="shared" si="56"/>
        <v>1</v>
      </c>
    </row>
    <row r="1222" spans="2:8" x14ac:dyDescent="0.2">
      <c r="B1222" s="4">
        <v>149</v>
      </c>
      <c r="C1222" s="4">
        <v>4.47</v>
      </c>
      <c r="D1222" s="4">
        <v>442.53</v>
      </c>
      <c r="F1222" s="2">
        <f t="shared" ref="F1222:F1285" si="57">ISNUMBER(B1222)+0</f>
        <v>1</v>
      </c>
      <c r="G1222" s="2">
        <f t="shared" ref="G1222:G1285" si="58">ISNUMBER(C1222)+0</f>
        <v>1</v>
      </c>
      <c r="H1222" s="2">
        <f t="shared" ref="H1222:H1285" si="59">ISNUMBER(D1222)+0</f>
        <v>1</v>
      </c>
    </row>
    <row r="1223" spans="2:8" x14ac:dyDescent="0.2">
      <c r="B1223" s="4">
        <v>164.23</v>
      </c>
      <c r="C1223" s="4">
        <v>321.89</v>
      </c>
      <c r="D1223" s="4">
        <v>335.03</v>
      </c>
      <c r="F1223" s="2">
        <f t="shared" si="57"/>
        <v>1</v>
      </c>
      <c r="G1223" s="2">
        <f t="shared" si="58"/>
        <v>1</v>
      </c>
      <c r="H1223" s="2">
        <f t="shared" si="59"/>
        <v>1</v>
      </c>
    </row>
    <row r="1224" spans="2:8" x14ac:dyDescent="0.2">
      <c r="B1224" s="4">
        <v>18.940000000000001</v>
      </c>
      <c r="C1224" s="4">
        <v>7.57</v>
      </c>
      <c r="D1224" s="4">
        <v>30.31</v>
      </c>
      <c r="F1224" s="2">
        <f t="shared" si="57"/>
        <v>1</v>
      </c>
      <c r="G1224" s="2">
        <f t="shared" si="58"/>
        <v>1</v>
      </c>
      <c r="H1224" s="2">
        <f t="shared" si="59"/>
        <v>1</v>
      </c>
    </row>
    <row r="1225" spans="2:8" x14ac:dyDescent="0.2">
      <c r="B1225" s="4">
        <v>75.319999999999993</v>
      </c>
      <c r="C1225" s="4">
        <v>9.0299999999999994</v>
      </c>
      <c r="D1225" s="4">
        <v>216.93</v>
      </c>
      <c r="F1225" s="2">
        <f t="shared" si="57"/>
        <v>1</v>
      </c>
      <c r="G1225" s="2">
        <f t="shared" si="58"/>
        <v>1</v>
      </c>
      <c r="H1225" s="2">
        <f t="shared" si="59"/>
        <v>1</v>
      </c>
    </row>
    <row r="1226" spans="2:8" x14ac:dyDescent="0.2">
      <c r="B1226" s="4">
        <v>163.71</v>
      </c>
      <c r="C1226" s="4">
        <v>181.71</v>
      </c>
      <c r="D1226" s="4">
        <v>309.42</v>
      </c>
      <c r="F1226" s="2">
        <f t="shared" si="57"/>
        <v>1</v>
      </c>
      <c r="G1226" s="2">
        <f t="shared" si="58"/>
        <v>1</v>
      </c>
      <c r="H1226" s="2">
        <f t="shared" si="59"/>
        <v>1</v>
      </c>
    </row>
    <row r="1227" spans="2:8" x14ac:dyDescent="0.2">
      <c r="B1227" s="4">
        <v>92.02</v>
      </c>
      <c r="C1227" s="4">
        <v>33.119999999999997</v>
      </c>
      <c r="D1227" s="4">
        <v>334.96</v>
      </c>
      <c r="F1227" s="2">
        <f t="shared" si="57"/>
        <v>1</v>
      </c>
      <c r="G1227" s="2">
        <f t="shared" si="58"/>
        <v>1</v>
      </c>
      <c r="H1227" s="2">
        <f t="shared" si="59"/>
        <v>1</v>
      </c>
    </row>
    <row r="1228" spans="2:8" x14ac:dyDescent="0.2">
      <c r="B1228" s="4">
        <v>39.08</v>
      </c>
      <c r="C1228" s="4">
        <v>38.29</v>
      </c>
      <c r="D1228" s="4">
        <v>39.869999999999997</v>
      </c>
      <c r="F1228" s="2">
        <f t="shared" si="57"/>
        <v>1</v>
      </c>
      <c r="G1228" s="2">
        <f t="shared" si="58"/>
        <v>1</v>
      </c>
      <c r="H1228" s="2">
        <f t="shared" si="59"/>
        <v>1</v>
      </c>
    </row>
    <row r="1229" spans="2:8" x14ac:dyDescent="0.2">
      <c r="B1229" s="4">
        <v>64.31</v>
      </c>
      <c r="C1229" s="4">
        <v>43.73</v>
      </c>
      <c r="D1229" s="4">
        <v>84.89</v>
      </c>
      <c r="F1229" s="2">
        <f t="shared" si="57"/>
        <v>1</v>
      </c>
      <c r="G1229" s="2">
        <f t="shared" si="58"/>
        <v>1</v>
      </c>
      <c r="H1229" s="2">
        <f t="shared" si="59"/>
        <v>1</v>
      </c>
    </row>
    <row r="1230" spans="2:8" x14ac:dyDescent="0.2">
      <c r="B1230" s="4">
        <v>93.37</v>
      </c>
      <c r="C1230" s="4">
        <v>56.02</v>
      </c>
      <c r="D1230" s="4">
        <v>130.72</v>
      </c>
      <c r="F1230" s="2">
        <f t="shared" si="57"/>
        <v>1</v>
      </c>
      <c r="G1230" s="2">
        <f t="shared" si="58"/>
        <v>1</v>
      </c>
      <c r="H1230" s="2">
        <f t="shared" si="59"/>
        <v>1</v>
      </c>
    </row>
    <row r="1231" spans="2:8" x14ac:dyDescent="0.2">
      <c r="B1231" s="4">
        <v>158.01</v>
      </c>
      <c r="C1231" s="4">
        <v>50.56</v>
      </c>
      <c r="D1231" s="4">
        <v>265.45999999999998</v>
      </c>
      <c r="F1231" s="2">
        <f t="shared" si="57"/>
        <v>1</v>
      </c>
      <c r="G1231" s="2">
        <f t="shared" si="58"/>
        <v>1</v>
      </c>
      <c r="H1231" s="2">
        <f t="shared" si="59"/>
        <v>1</v>
      </c>
    </row>
    <row r="1232" spans="2:8" x14ac:dyDescent="0.2">
      <c r="B1232" s="4">
        <v>99.89</v>
      </c>
      <c r="C1232" s="4">
        <v>107.88</v>
      </c>
      <c r="D1232" s="4">
        <v>291.68</v>
      </c>
      <c r="F1232" s="2">
        <f t="shared" si="57"/>
        <v>1</v>
      </c>
      <c r="G1232" s="2">
        <f t="shared" si="58"/>
        <v>1</v>
      </c>
      <c r="H1232" s="2">
        <f t="shared" si="59"/>
        <v>1</v>
      </c>
    </row>
    <row r="1233" spans="2:8" x14ac:dyDescent="0.2">
      <c r="B1233" s="4">
        <v>59.63</v>
      </c>
      <c r="C1233" s="4">
        <v>28.62</v>
      </c>
      <c r="D1233" s="4">
        <v>31.01</v>
      </c>
      <c r="F1233" s="2">
        <f t="shared" si="57"/>
        <v>1</v>
      </c>
      <c r="G1233" s="2">
        <f t="shared" si="58"/>
        <v>1</v>
      </c>
      <c r="H1233" s="2">
        <f t="shared" si="59"/>
        <v>1</v>
      </c>
    </row>
    <row r="1234" spans="2:8" x14ac:dyDescent="0.2">
      <c r="B1234" s="4">
        <v>109.21</v>
      </c>
      <c r="C1234" s="4">
        <v>61.15</v>
      </c>
      <c r="D1234" s="4">
        <v>375.69</v>
      </c>
      <c r="F1234" s="2">
        <f t="shared" si="57"/>
        <v>1</v>
      </c>
      <c r="G1234" s="2">
        <f t="shared" si="58"/>
        <v>1</v>
      </c>
      <c r="H1234" s="2">
        <f t="shared" si="59"/>
        <v>1</v>
      </c>
    </row>
    <row r="1235" spans="2:8" x14ac:dyDescent="0.2">
      <c r="B1235" s="4">
        <v>35.4</v>
      </c>
      <c r="C1235" s="4">
        <v>8.49</v>
      </c>
      <c r="D1235" s="4">
        <v>133.11000000000001</v>
      </c>
      <c r="F1235" s="2">
        <f t="shared" si="57"/>
        <v>1</v>
      </c>
      <c r="G1235" s="2">
        <f t="shared" si="58"/>
        <v>1</v>
      </c>
      <c r="H1235" s="2">
        <f t="shared" si="59"/>
        <v>1</v>
      </c>
    </row>
    <row r="1236" spans="2:8" x14ac:dyDescent="0.2">
      <c r="B1236" s="4">
        <v>30.32</v>
      </c>
      <c r="C1236" s="4">
        <v>30.01</v>
      </c>
      <c r="D1236" s="4">
        <v>60.95</v>
      </c>
      <c r="F1236" s="2">
        <f t="shared" si="57"/>
        <v>1</v>
      </c>
      <c r="G1236" s="2">
        <f t="shared" si="58"/>
        <v>1</v>
      </c>
      <c r="H1236" s="2">
        <f t="shared" si="59"/>
        <v>1</v>
      </c>
    </row>
    <row r="1237" spans="2:8" x14ac:dyDescent="0.2">
      <c r="B1237" s="4">
        <v>83.82</v>
      </c>
      <c r="C1237" s="4">
        <v>63.7</v>
      </c>
      <c r="D1237" s="4">
        <v>103.94</v>
      </c>
      <c r="F1237" s="2">
        <f t="shared" si="57"/>
        <v>1</v>
      </c>
      <c r="G1237" s="2">
        <f t="shared" si="58"/>
        <v>1</v>
      </c>
      <c r="H1237" s="2">
        <f t="shared" si="59"/>
        <v>1</v>
      </c>
    </row>
    <row r="1238" spans="2:8" x14ac:dyDescent="0.2">
      <c r="B1238" s="4">
        <v>94.24</v>
      </c>
      <c r="C1238" s="4">
        <v>47.12</v>
      </c>
      <c r="D1238" s="4">
        <v>141.36000000000001</v>
      </c>
      <c r="F1238" s="2">
        <f t="shared" si="57"/>
        <v>1</v>
      </c>
      <c r="G1238" s="2">
        <f t="shared" si="58"/>
        <v>1</v>
      </c>
      <c r="H1238" s="2">
        <f t="shared" si="59"/>
        <v>1</v>
      </c>
    </row>
    <row r="1239" spans="2:8" x14ac:dyDescent="0.2">
      <c r="B1239" s="4">
        <v>22.71</v>
      </c>
      <c r="C1239" s="4">
        <v>16.350000000000001</v>
      </c>
      <c r="D1239" s="4">
        <v>29.07</v>
      </c>
      <c r="F1239" s="2">
        <f t="shared" si="57"/>
        <v>1</v>
      </c>
      <c r="G1239" s="2">
        <f t="shared" si="58"/>
        <v>1</v>
      </c>
      <c r="H1239" s="2">
        <f t="shared" si="59"/>
        <v>1</v>
      </c>
    </row>
    <row r="1240" spans="2:8" x14ac:dyDescent="0.2">
      <c r="B1240" s="4">
        <v>177.31</v>
      </c>
      <c r="C1240" s="4">
        <v>99.29</v>
      </c>
      <c r="D1240" s="4">
        <v>255.33</v>
      </c>
      <c r="F1240" s="2">
        <f t="shared" si="57"/>
        <v>1</v>
      </c>
      <c r="G1240" s="2">
        <f t="shared" si="58"/>
        <v>1</v>
      </c>
      <c r="H1240" s="2">
        <f t="shared" si="59"/>
        <v>1</v>
      </c>
    </row>
    <row r="1241" spans="2:8" x14ac:dyDescent="0.2">
      <c r="B1241" s="4">
        <v>39.159999999999997</v>
      </c>
      <c r="C1241" s="4">
        <v>4.6900000000000004</v>
      </c>
      <c r="D1241" s="4">
        <v>112.79</v>
      </c>
      <c r="F1241" s="2">
        <f t="shared" si="57"/>
        <v>1</v>
      </c>
      <c r="G1241" s="2">
        <f t="shared" si="58"/>
        <v>1</v>
      </c>
      <c r="H1241" s="2">
        <f t="shared" si="59"/>
        <v>1</v>
      </c>
    </row>
    <row r="1242" spans="2:8" x14ac:dyDescent="0.2">
      <c r="B1242" s="4">
        <v>174.71</v>
      </c>
      <c r="C1242" s="4">
        <v>162.47999999999999</v>
      </c>
      <c r="D1242" s="4">
        <v>361.65</v>
      </c>
      <c r="F1242" s="2">
        <f t="shared" si="57"/>
        <v>1</v>
      </c>
      <c r="G1242" s="2">
        <f t="shared" si="58"/>
        <v>1</v>
      </c>
      <c r="H1242" s="2">
        <f t="shared" si="59"/>
        <v>1</v>
      </c>
    </row>
    <row r="1243" spans="2:8" x14ac:dyDescent="0.2">
      <c r="B1243" s="4">
        <v>199.79</v>
      </c>
      <c r="C1243" s="4">
        <v>123.86</v>
      </c>
      <c r="D1243" s="4">
        <v>275.72000000000003</v>
      </c>
      <c r="F1243" s="2">
        <f t="shared" si="57"/>
        <v>1</v>
      </c>
      <c r="G1243" s="2">
        <f t="shared" si="58"/>
        <v>1</v>
      </c>
      <c r="H1243" s="2">
        <f t="shared" si="59"/>
        <v>1</v>
      </c>
    </row>
    <row r="1244" spans="2:8" x14ac:dyDescent="0.2">
      <c r="B1244" s="4">
        <v>153.34</v>
      </c>
      <c r="C1244" s="4">
        <v>27.6</v>
      </c>
      <c r="D1244" s="4">
        <v>125.74</v>
      </c>
      <c r="F1244" s="2">
        <f t="shared" si="57"/>
        <v>1</v>
      </c>
      <c r="G1244" s="2">
        <f t="shared" si="58"/>
        <v>1</v>
      </c>
      <c r="H1244" s="2">
        <f t="shared" si="59"/>
        <v>1</v>
      </c>
    </row>
    <row r="1245" spans="2:8" x14ac:dyDescent="0.2">
      <c r="B1245" s="4">
        <v>153.63999999999999</v>
      </c>
      <c r="C1245" s="4">
        <v>159.78</v>
      </c>
      <c r="D1245" s="4">
        <v>147.5</v>
      </c>
      <c r="F1245" s="2">
        <f t="shared" si="57"/>
        <v>1</v>
      </c>
      <c r="G1245" s="2">
        <f t="shared" si="58"/>
        <v>1</v>
      </c>
      <c r="H1245" s="2">
        <f t="shared" si="59"/>
        <v>1</v>
      </c>
    </row>
    <row r="1246" spans="2:8" x14ac:dyDescent="0.2">
      <c r="B1246" s="4">
        <v>95.41</v>
      </c>
      <c r="C1246" s="4">
        <v>71.55</v>
      </c>
      <c r="D1246" s="4">
        <v>214.68</v>
      </c>
      <c r="F1246" s="2">
        <f t="shared" si="57"/>
        <v>1</v>
      </c>
      <c r="G1246" s="2">
        <f t="shared" si="58"/>
        <v>1</v>
      </c>
      <c r="H1246" s="2">
        <f t="shared" si="59"/>
        <v>1</v>
      </c>
    </row>
    <row r="1247" spans="2:8" x14ac:dyDescent="0.2">
      <c r="B1247" s="4">
        <v>183.69</v>
      </c>
      <c r="C1247" s="4">
        <v>382.07</v>
      </c>
      <c r="D1247" s="4">
        <v>352.69</v>
      </c>
      <c r="F1247" s="2">
        <f t="shared" si="57"/>
        <v>1</v>
      </c>
      <c r="G1247" s="2">
        <f t="shared" si="58"/>
        <v>1</v>
      </c>
      <c r="H1247" s="2">
        <f t="shared" si="59"/>
        <v>1</v>
      </c>
    </row>
    <row r="1248" spans="2:8" x14ac:dyDescent="0.2">
      <c r="B1248" s="4">
        <v>72.55</v>
      </c>
      <c r="C1248" s="4">
        <v>102.29</v>
      </c>
      <c r="D1248" s="4">
        <v>115.36</v>
      </c>
      <c r="F1248" s="2">
        <f t="shared" si="57"/>
        <v>1</v>
      </c>
      <c r="G1248" s="2">
        <f t="shared" si="58"/>
        <v>1</v>
      </c>
      <c r="H1248" s="2">
        <f t="shared" si="59"/>
        <v>1</v>
      </c>
    </row>
    <row r="1249" spans="2:8" x14ac:dyDescent="0.2">
      <c r="B1249" s="4">
        <v>135.19999999999999</v>
      </c>
      <c r="C1249" s="4">
        <v>89.23</v>
      </c>
      <c r="D1249" s="4">
        <v>181.17</v>
      </c>
      <c r="F1249" s="2">
        <f t="shared" si="57"/>
        <v>1</v>
      </c>
      <c r="G1249" s="2">
        <f t="shared" si="58"/>
        <v>1</v>
      </c>
      <c r="H1249" s="2">
        <f t="shared" si="59"/>
        <v>1</v>
      </c>
    </row>
    <row r="1250" spans="2:8" x14ac:dyDescent="0.2">
      <c r="B1250" s="4">
        <v>116.73</v>
      </c>
      <c r="C1250" s="4">
        <v>137.74</v>
      </c>
      <c r="D1250" s="4">
        <v>95.72</v>
      </c>
      <c r="F1250" s="2">
        <f t="shared" si="57"/>
        <v>1</v>
      </c>
      <c r="G1250" s="2">
        <f t="shared" si="58"/>
        <v>1</v>
      </c>
      <c r="H1250" s="2">
        <f t="shared" si="59"/>
        <v>1</v>
      </c>
    </row>
    <row r="1251" spans="2:8" x14ac:dyDescent="0.2">
      <c r="B1251" s="4">
        <v>105.42</v>
      </c>
      <c r="C1251" s="4">
        <v>120.17</v>
      </c>
      <c r="D1251" s="4">
        <v>90.67</v>
      </c>
      <c r="F1251" s="2">
        <f t="shared" si="57"/>
        <v>1</v>
      </c>
      <c r="G1251" s="2">
        <f t="shared" si="58"/>
        <v>1</v>
      </c>
      <c r="H1251" s="2">
        <f t="shared" si="59"/>
        <v>1</v>
      </c>
    </row>
    <row r="1252" spans="2:8" x14ac:dyDescent="0.2">
      <c r="B1252" s="4">
        <v>10.65</v>
      </c>
      <c r="C1252" s="4">
        <v>23.85</v>
      </c>
      <c r="D1252" s="4">
        <v>18.75</v>
      </c>
      <c r="F1252" s="2">
        <f t="shared" si="57"/>
        <v>1</v>
      </c>
      <c r="G1252" s="2">
        <f t="shared" si="58"/>
        <v>1</v>
      </c>
      <c r="H1252" s="2">
        <f t="shared" si="59"/>
        <v>1</v>
      </c>
    </row>
    <row r="1253" spans="2:8" x14ac:dyDescent="0.2">
      <c r="B1253" s="4">
        <v>139.91</v>
      </c>
      <c r="C1253" s="4">
        <v>12.59</v>
      </c>
      <c r="D1253" s="4">
        <v>407.14</v>
      </c>
      <c r="F1253" s="2">
        <f t="shared" si="57"/>
        <v>1</v>
      </c>
      <c r="G1253" s="2">
        <f t="shared" si="58"/>
        <v>1</v>
      </c>
      <c r="H1253" s="2">
        <f t="shared" si="59"/>
        <v>1</v>
      </c>
    </row>
    <row r="1254" spans="2:8" x14ac:dyDescent="0.2">
      <c r="B1254" s="4">
        <v>68.11</v>
      </c>
      <c r="C1254" s="4">
        <v>21.11</v>
      </c>
      <c r="D1254" s="4">
        <v>47</v>
      </c>
      <c r="F1254" s="2">
        <f t="shared" si="57"/>
        <v>1</v>
      </c>
      <c r="G1254" s="2">
        <f t="shared" si="58"/>
        <v>1</v>
      </c>
      <c r="H1254" s="2">
        <f t="shared" si="59"/>
        <v>1</v>
      </c>
    </row>
    <row r="1255" spans="2:8" x14ac:dyDescent="0.2">
      <c r="B1255" s="4">
        <v>69.319999999999993</v>
      </c>
      <c r="C1255" s="4">
        <v>22.18</v>
      </c>
      <c r="D1255" s="4">
        <v>255.1</v>
      </c>
      <c r="F1255" s="2">
        <f t="shared" si="57"/>
        <v>1</v>
      </c>
      <c r="G1255" s="2">
        <f t="shared" si="58"/>
        <v>1</v>
      </c>
      <c r="H1255" s="2">
        <f t="shared" si="59"/>
        <v>1</v>
      </c>
    </row>
    <row r="1256" spans="2:8" x14ac:dyDescent="0.2">
      <c r="B1256" s="4">
        <v>22.06</v>
      </c>
      <c r="C1256" s="4">
        <v>23.38</v>
      </c>
      <c r="D1256" s="4">
        <v>20.74</v>
      </c>
      <c r="F1256" s="2">
        <f t="shared" si="57"/>
        <v>1</v>
      </c>
      <c r="G1256" s="2">
        <f t="shared" si="58"/>
        <v>1</v>
      </c>
      <c r="H1256" s="2">
        <f t="shared" si="59"/>
        <v>1</v>
      </c>
    </row>
    <row r="1257" spans="2:8" x14ac:dyDescent="0.2">
      <c r="B1257" s="4">
        <v>45.83</v>
      </c>
      <c r="C1257" s="4">
        <v>18.329999999999998</v>
      </c>
      <c r="D1257" s="4">
        <v>27.5</v>
      </c>
      <c r="F1257" s="2">
        <f t="shared" si="57"/>
        <v>1</v>
      </c>
      <c r="G1257" s="2">
        <f t="shared" si="58"/>
        <v>1</v>
      </c>
      <c r="H1257" s="2">
        <f t="shared" si="59"/>
        <v>1</v>
      </c>
    </row>
    <row r="1258" spans="2:8" x14ac:dyDescent="0.2">
      <c r="B1258" s="4">
        <v>117.14</v>
      </c>
      <c r="C1258" s="4">
        <v>189.76</v>
      </c>
      <c r="D1258" s="4">
        <v>161.66</v>
      </c>
      <c r="F1258" s="2">
        <f t="shared" si="57"/>
        <v>1</v>
      </c>
      <c r="G1258" s="2">
        <f t="shared" si="58"/>
        <v>1</v>
      </c>
      <c r="H1258" s="2">
        <f t="shared" si="59"/>
        <v>1</v>
      </c>
    </row>
    <row r="1259" spans="2:8" x14ac:dyDescent="0.2">
      <c r="B1259" s="4">
        <v>115.98</v>
      </c>
      <c r="C1259" s="4">
        <v>27.83</v>
      </c>
      <c r="D1259" s="4">
        <v>204.13</v>
      </c>
      <c r="F1259" s="2">
        <f t="shared" si="57"/>
        <v>1</v>
      </c>
      <c r="G1259" s="2">
        <f t="shared" si="58"/>
        <v>1</v>
      </c>
      <c r="H1259" s="2">
        <f t="shared" si="59"/>
        <v>1</v>
      </c>
    </row>
    <row r="1260" spans="2:8" x14ac:dyDescent="0.2">
      <c r="B1260" s="4">
        <v>102.03</v>
      </c>
      <c r="C1260" s="4">
        <v>4.08</v>
      </c>
      <c r="D1260" s="4">
        <v>97.95</v>
      </c>
      <c r="F1260" s="2">
        <f t="shared" si="57"/>
        <v>1</v>
      </c>
      <c r="G1260" s="2">
        <f t="shared" si="58"/>
        <v>1</v>
      </c>
      <c r="H1260" s="2">
        <f t="shared" si="59"/>
        <v>1</v>
      </c>
    </row>
    <row r="1261" spans="2:8" x14ac:dyDescent="0.2">
      <c r="B1261" s="4">
        <v>101.47</v>
      </c>
      <c r="C1261" s="4">
        <v>36.520000000000003</v>
      </c>
      <c r="D1261" s="4">
        <v>166.42</v>
      </c>
      <c r="F1261" s="2">
        <f t="shared" si="57"/>
        <v>1</v>
      </c>
      <c r="G1261" s="2">
        <f t="shared" si="58"/>
        <v>1</v>
      </c>
      <c r="H1261" s="2">
        <f t="shared" si="59"/>
        <v>1</v>
      </c>
    </row>
    <row r="1262" spans="2:8" x14ac:dyDescent="0.2">
      <c r="B1262" s="4">
        <v>61.25</v>
      </c>
      <c r="C1262" s="4">
        <v>68.599999999999994</v>
      </c>
      <c r="D1262" s="4">
        <v>176.4</v>
      </c>
      <c r="F1262" s="2">
        <f t="shared" si="57"/>
        <v>1</v>
      </c>
      <c r="G1262" s="2">
        <f t="shared" si="58"/>
        <v>1</v>
      </c>
      <c r="H1262" s="2">
        <f t="shared" si="59"/>
        <v>1</v>
      </c>
    </row>
    <row r="1263" spans="2:8" x14ac:dyDescent="0.2">
      <c r="B1263" s="4">
        <v>11.87</v>
      </c>
      <c r="C1263" s="4">
        <v>4.03</v>
      </c>
      <c r="D1263" s="4">
        <v>19.71</v>
      </c>
      <c r="F1263" s="2">
        <f t="shared" si="57"/>
        <v>1</v>
      </c>
      <c r="G1263" s="2">
        <f t="shared" si="58"/>
        <v>1</v>
      </c>
      <c r="H1263" s="2">
        <f t="shared" si="59"/>
        <v>1</v>
      </c>
    </row>
    <row r="1264" spans="2:8" x14ac:dyDescent="0.2">
      <c r="B1264" s="4">
        <v>161.38</v>
      </c>
      <c r="C1264" s="4">
        <v>290.48</v>
      </c>
      <c r="D1264" s="4">
        <v>193.66</v>
      </c>
      <c r="F1264" s="2">
        <f t="shared" si="57"/>
        <v>1</v>
      </c>
      <c r="G1264" s="2">
        <f t="shared" si="58"/>
        <v>1</v>
      </c>
      <c r="H1264" s="2">
        <f t="shared" si="59"/>
        <v>1</v>
      </c>
    </row>
    <row r="1265" spans="2:8" x14ac:dyDescent="0.2">
      <c r="B1265" s="4">
        <v>171.64</v>
      </c>
      <c r="C1265" s="4">
        <v>178.5</v>
      </c>
      <c r="D1265" s="4">
        <v>164.78</v>
      </c>
      <c r="F1265" s="2">
        <f t="shared" si="57"/>
        <v>1</v>
      </c>
      <c r="G1265" s="2">
        <f t="shared" si="58"/>
        <v>1</v>
      </c>
      <c r="H1265" s="2">
        <f t="shared" si="59"/>
        <v>1</v>
      </c>
    </row>
    <row r="1266" spans="2:8" x14ac:dyDescent="0.2">
      <c r="B1266" s="4">
        <v>137.51</v>
      </c>
      <c r="C1266" s="4">
        <v>28.87</v>
      </c>
      <c r="D1266" s="4">
        <v>383.66</v>
      </c>
      <c r="F1266" s="2">
        <f t="shared" si="57"/>
        <v>1</v>
      </c>
      <c r="G1266" s="2">
        <f t="shared" si="58"/>
        <v>1</v>
      </c>
      <c r="H1266" s="2">
        <f t="shared" si="59"/>
        <v>1</v>
      </c>
    </row>
    <row r="1267" spans="2:8" x14ac:dyDescent="0.2">
      <c r="B1267" s="4">
        <v>156.88</v>
      </c>
      <c r="C1267" s="4">
        <v>45.49</v>
      </c>
      <c r="D1267" s="4">
        <v>111.39</v>
      </c>
      <c r="F1267" s="2">
        <f t="shared" si="57"/>
        <v>1</v>
      </c>
      <c r="G1267" s="2">
        <f t="shared" si="58"/>
        <v>1</v>
      </c>
      <c r="H1267" s="2">
        <f t="shared" si="59"/>
        <v>1</v>
      </c>
    </row>
    <row r="1268" spans="2:8" x14ac:dyDescent="0.2">
      <c r="B1268" s="4">
        <v>23.27</v>
      </c>
      <c r="C1268" s="4">
        <v>4.6500000000000004</v>
      </c>
      <c r="D1268" s="4">
        <v>88.43</v>
      </c>
      <c r="F1268" s="2">
        <f t="shared" si="57"/>
        <v>1</v>
      </c>
      <c r="G1268" s="2">
        <f t="shared" si="58"/>
        <v>1</v>
      </c>
      <c r="H1268" s="2">
        <f t="shared" si="59"/>
        <v>1</v>
      </c>
    </row>
    <row r="1269" spans="2:8" x14ac:dyDescent="0.2">
      <c r="B1269" s="4">
        <v>30.11</v>
      </c>
      <c r="C1269" s="4">
        <v>7.22</v>
      </c>
      <c r="D1269" s="4">
        <v>22.89</v>
      </c>
      <c r="F1269" s="2">
        <f t="shared" si="57"/>
        <v>1</v>
      </c>
      <c r="G1269" s="2">
        <f t="shared" si="58"/>
        <v>1</v>
      </c>
      <c r="H1269" s="2">
        <f t="shared" si="59"/>
        <v>1</v>
      </c>
    </row>
    <row r="1270" spans="2:8" x14ac:dyDescent="0.2">
      <c r="B1270" s="4">
        <v>142.11000000000001</v>
      </c>
      <c r="C1270" s="4">
        <v>108</v>
      </c>
      <c r="D1270" s="4">
        <v>460.44</v>
      </c>
      <c r="F1270" s="2">
        <f t="shared" si="57"/>
        <v>1</v>
      </c>
      <c r="G1270" s="2">
        <f t="shared" si="58"/>
        <v>1</v>
      </c>
      <c r="H1270" s="2">
        <f t="shared" si="59"/>
        <v>1</v>
      </c>
    </row>
    <row r="1271" spans="2:8" x14ac:dyDescent="0.2">
      <c r="B1271" s="4">
        <v>28.57</v>
      </c>
      <c r="C1271" s="4">
        <v>15.42</v>
      </c>
      <c r="D1271" s="4">
        <v>13.15</v>
      </c>
      <c r="F1271" s="2">
        <f t="shared" si="57"/>
        <v>1</v>
      </c>
      <c r="G1271" s="2">
        <f t="shared" si="58"/>
        <v>1</v>
      </c>
      <c r="H1271" s="2">
        <f t="shared" si="59"/>
        <v>1</v>
      </c>
    </row>
    <row r="1272" spans="2:8" x14ac:dyDescent="0.2">
      <c r="B1272" s="4">
        <v>39.630000000000003</v>
      </c>
      <c r="C1272" s="4">
        <v>13.47</v>
      </c>
      <c r="D1272" s="4">
        <v>26.16</v>
      </c>
      <c r="F1272" s="2">
        <f t="shared" si="57"/>
        <v>1</v>
      </c>
      <c r="G1272" s="2">
        <f t="shared" si="58"/>
        <v>1</v>
      </c>
      <c r="H1272" s="2">
        <f t="shared" si="59"/>
        <v>1</v>
      </c>
    </row>
    <row r="1273" spans="2:8" x14ac:dyDescent="0.2">
      <c r="B1273" s="4">
        <v>43.57</v>
      </c>
      <c r="C1273" s="4">
        <v>23.52</v>
      </c>
      <c r="D1273" s="4">
        <v>20.05</v>
      </c>
      <c r="F1273" s="2">
        <f t="shared" si="57"/>
        <v>1</v>
      </c>
      <c r="G1273" s="2">
        <f t="shared" si="58"/>
        <v>1</v>
      </c>
      <c r="H1273" s="2">
        <f t="shared" si="59"/>
        <v>1</v>
      </c>
    </row>
    <row r="1274" spans="2:8" x14ac:dyDescent="0.2">
      <c r="B1274" s="4">
        <v>33.01</v>
      </c>
      <c r="C1274" s="4">
        <v>8.58</v>
      </c>
      <c r="D1274" s="4">
        <v>24.43</v>
      </c>
      <c r="F1274" s="2">
        <f t="shared" si="57"/>
        <v>1</v>
      </c>
      <c r="G1274" s="2">
        <f t="shared" si="58"/>
        <v>1</v>
      </c>
      <c r="H1274" s="2">
        <f t="shared" si="59"/>
        <v>1</v>
      </c>
    </row>
    <row r="1275" spans="2:8" x14ac:dyDescent="0.2">
      <c r="B1275" s="4">
        <v>179.08</v>
      </c>
      <c r="C1275" s="4">
        <v>343.83</v>
      </c>
      <c r="D1275" s="4">
        <v>372.49</v>
      </c>
      <c r="F1275" s="2">
        <f t="shared" si="57"/>
        <v>1</v>
      </c>
      <c r="G1275" s="2">
        <f t="shared" si="58"/>
        <v>1</v>
      </c>
      <c r="H1275" s="2">
        <f t="shared" si="59"/>
        <v>1</v>
      </c>
    </row>
    <row r="1276" spans="2:8" x14ac:dyDescent="0.2">
      <c r="B1276" s="4">
        <v>166.39</v>
      </c>
      <c r="C1276" s="4">
        <v>154.74</v>
      </c>
      <c r="D1276" s="4">
        <v>344.43</v>
      </c>
      <c r="F1276" s="2">
        <f t="shared" si="57"/>
        <v>1</v>
      </c>
      <c r="G1276" s="2">
        <f t="shared" si="58"/>
        <v>1</v>
      </c>
      <c r="H1276" s="2">
        <f t="shared" si="59"/>
        <v>1</v>
      </c>
    </row>
    <row r="1277" spans="2:8" x14ac:dyDescent="0.2">
      <c r="B1277" s="4">
        <v>18.12</v>
      </c>
      <c r="C1277" s="4">
        <v>1.63</v>
      </c>
      <c r="D1277" s="4">
        <v>16.489999999999998</v>
      </c>
      <c r="F1277" s="2">
        <f t="shared" si="57"/>
        <v>1</v>
      </c>
      <c r="G1277" s="2">
        <f t="shared" si="58"/>
        <v>1</v>
      </c>
      <c r="H1277" s="2">
        <f t="shared" si="59"/>
        <v>1</v>
      </c>
    </row>
    <row r="1278" spans="2:8" x14ac:dyDescent="0.2">
      <c r="B1278" s="4">
        <v>22.8</v>
      </c>
      <c r="C1278" s="4">
        <v>9.1199999999999992</v>
      </c>
      <c r="D1278" s="4">
        <v>36.479999999999997</v>
      </c>
      <c r="F1278" s="2">
        <f t="shared" si="57"/>
        <v>1</v>
      </c>
      <c r="G1278" s="2">
        <f t="shared" si="58"/>
        <v>1</v>
      </c>
      <c r="H1278" s="2">
        <f t="shared" si="59"/>
        <v>1</v>
      </c>
    </row>
    <row r="1279" spans="2:8" x14ac:dyDescent="0.2">
      <c r="B1279" s="4">
        <v>70.61</v>
      </c>
      <c r="C1279" s="4">
        <v>21.88</v>
      </c>
      <c r="D1279" s="4">
        <v>48.73</v>
      </c>
      <c r="F1279" s="2">
        <f t="shared" si="57"/>
        <v>1</v>
      </c>
      <c r="G1279" s="2">
        <f t="shared" si="58"/>
        <v>1</v>
      </c>
      <c r="H1279" s="2">
        <f t="shared" si="59"/>
        <v>1</v>
      </c>
    </row>
    <row r="1280" spans="2:8" x14ac:dyDescent="0.2">
      <c r="B1280" s="4">
        <v>82.58</v>
      </c>
      <c r="C1280" s="4">
        <v>0.82</v>
      </c>
      <c r="D1280" s="4">
        <v>81.760000000000005</v>
      </c>
      <c r="F1280" s="2">
        <f t="shared" si="57"/>
        <v>1</v>
      </c>
      <c r="G1280" s="2">
        <f t="shared" si="58"/>
        <v>1</v>
      </c>
      <c r="H1280" s="2">
        <f t="shared" si="59"/>
        <v>1</v>
      </c>
    </row>
    <row r="1281" spans="2:8" x14ac:dyDescent="0.2">
      <c r="B1281" s="4">
        <v>55.44</v>
      </c>
      <c r="C1281" s="4">
        <v>13.3</v>
      </c>
      <c r="D1281" s="4">
        <v>97.58</v>
      </c>
      <c r="F1281" s="2">
        <f t="shared" si="57"/>
        <v>1</v>
      </c>
      <c r="G1281" s="2">
        <f t="shared" si="58"/>
        <v>1</v>
      </c>
      <c r="H1281" s="2">
        <f t="shared" si="59"/>
        <v>1</v>
      </c>
    </row>
    <row r="1282" spans="2:8" x14ac:dyDescent="0.2">
      <c r="B1282" s="4">
        <v>97.61</v>
      </c>
      <c r="C1282" s="4">
        <v>20.49</v>
      </c>
      <c r="D1282" s="4">
        <v>272.33999999999997</v>
      </c>
      <c r="F1282" s="2">
        <f t="shared" si="57"/>
        <v>1</v>
      </c>
      <c r="G1282" s="2">
        <f t="shared" si="58"/>
        <v>1</v>
      </c>
      <c r="H1282" s="2">
        <f t="shared" si="59"/>
        <v>1</v>
      </c>
    </row>
    <row r="1283" spans="2:8" x14ac:dyDescent="0.2">
      <c r="B1283" s="4">
        <v>79.510000000000005</v>
      </c>
      <c r="C1283" s="4">
        <v>28.62</v>
      </c>
      <c r="D1283" s="4">
        <v>50.89</v>
      </c>
      <c r="F1283" s="2">
        <f t="shared" si="57"/>
        <v>1</v>
      </c>
      <c r="G1283" s="2">
        <f t="shared" si="58"/>
        <v>1</v>
      </c>
      <c r="H1283" s="2">
        <f t="shared" si="59"/>
        <v>1</v>
      </c>
    </row>
    <row r="1284" spans="2:8" x14ac:dyDescent="0.2">
      <c r="B1284" s="4">
        <v>119.46</v>
      </c>
      <c r="C1284" s="4">
        <v>32.25</v>
      </c>
      <c r="D1284" s="4">
        <v>87.21</v>
      </c>
      <c r="F1284" s="2">
        <f t="shared" si="57"/>
        <v>1</v>
      </c>
      <c r="G1284" s="2">
        <f t="shared" si="58"/>
        <v>1</v>
      </c>
      <c r="H1284" s="2">
        <f t="shared" si="59"/>
        <v>1</v>
      </c>
    </row>
    <row r="1285" spans="2:8" x14ac:dyDescent="0.2">
      <c r="B1285" s="4">
        <v>43.94</v>
      </c>
      <c r="C1285" s="4">
        <v>12.3</v>
      </c>
      <c r="D1285" s="4">
        <v>31.64</v>
      </c>
      <c r="F1285" s="2">
        <f t="shared" si="57"/>
        <v>1</v>
      </c>
      <c r="G1285" s="2">
        <f t="shared" si="58"/>
        <v>1</v>
      </c>
      <c r="H1285" s="2">
        <f t="shared" si="59"/>
        <v>1</v>
      </c>
    </row>
    <row r="1286" spans="2:8" x14ac:dyDescent="0.2">
      <c r="B1286" s="4">
        <v>32.659999999999997</v>
      </c>
      <c r="C1286" s="4">
        <v>2.61</v>
      </c>
      <c r="D1286" s="4">
        <v>62.71</v>
      </c>
      <c r="F1286" s="2">
        <f t="shared" ref="F1286:F1349" si="60">ISNUMBER(B1286)+0</f>
        <v>1</v>
      </c>
      <c r="G1286" s="2">
        <f t="shared" ref="G1286:G1349" si="61">ISNUMBER(C1286)+0</f>
        <v>1</v>
      </c>
      <c r="H1286" s="2">
        <f t="shared" ref="H1286:H1349" si="62">ISNUMBER(D1286)+0</f>
        <v>1</v>
      </c>
    </row>
    <row r="1287" spans="2:8" x14ac:dyDescent="0.2">
      <c r="B1287" s="4">
        <v>22.72</v>
      </c>
      <c r="C1287" s="4">
        <v>5.45</v>
      </c>
      <c r="D1287" s="4">
        <v>39.99</v>
      </c>
      <c r="F1287" s="2">
        <f t="shared" si="60"/>
        <v>1</v>
      </c>
      <c r="G1287" s="2">
        <f t="shared" si="61"/>
        <v>1</v>
      </c>
      <c r="H1287" s="2">
        <f t="shared" si="62"/>
        <v>1</v>
      </c>
    </row>
    <row r="1288" spans="2:8" x14ac:dyDescent="0.2">
      <c r="B1288" s="4">
        <v>76.95</v>
      </c>
      <c r="C1288" s="4">
        <v>18.46</v>
      </c>
      <c r="D1288" s="4">
        <v>58.49</v>
      </c>
      <c r="F1288" s="2">
        <f t="shared" si="60"/>
        <v>1</v>
      </c>
      <c r="G1288" s="2">
        <f t="shared" si="61"/>
        <v>1</v>
      </c>
      <c r="H1288" s="2">
        <f t="shared" si="62"/>
        <v>1</v>
      </c>
    </row>
    <row r="1289" spans="2:8" x14ac:dyDescent="0.2">
      <c r="B1289" s="4">
        <v>69.650000000000006</v>
      </c>
      <c r="C1289" s="4">
        <v>8.35</v>
      </c>
      <c r="D1289" s="4">
        <v>200.6</v>
      </c>
      <c r="F1289" s="2">
        <f t="shared" si="60"/>
        <v>1</v>
      </c>
      <c r="G1289" s="2">
        <f t="shared" si="61"/>
        <v>1</v>
      </c>
      <c r="H1289" s="2">
        <f t="shared" si="62"/>
        <v>1</v>
      </c>
    </row>
    <row r="1290" spans="2:8" x14ac:dyDescent="0.2">
      <c r="B1290" s="4">
        <v>25.56</v>
      </c>
      <c r="C1290" s="4">
        <v>46</v>
      </c>
      <c r="D1290" s="4">
        <v>30.68</v>
      </c>
      <c r="F1290" s="2">
        <f t="shared" si="60"/>
        <v>1</v>
      </c>
      <c r="G1290" s="2">
        <f t="shared" si="61"/>
        <v>1</v>
      </c>
      <c r="H1290" s="2">
        <f t="shared" si="62"/>
        <v>1</v>
      </c>
    </row>
    <row r="1291" spans="2:8" x14ac:dyDescent="0.2">
      <c r="B1291" s="4">
        <v>194.6</v>
      </c>
      <c r="C1291" s="4">
        <v>459.25</v>
      </c>
      <c r="D1291" s="4">
        <v>319.14999999999998</v>
      </c>
      <c r="F1291" s="2">
        <f t="shared" si="60"/>
        <v>1</v>
      </c>
      <c r="G1291" s="2">
        <f t="shared" si="61"/>
        <v>1</v>
      </c>
      <c r="H1291" s="2">
        <f t="shared" si="62"/>
        <v>1</v>
      </c>
    </row>
    <row r="1292" spans="2:8" x14ac:dyDescent="0.2">
      <c r="B1292" s="4">
        <v>187.81</v>
      </c>
      <c r="C1292" s="4">
        <v>56.34</v>
      </c>
      <c r="D1292" s="4">
        <v>507.09</v>
      </c>
      <c r="F1292" s="2">
        <f t="shared" si="60"/>
        <v>1</v>
      </c>
      <c r="G1292" s="2">
        <f t="shared" si="61"/>
        <v>1</v>
      </c>
      <c r="H1292" s="2">
        <f t="shared" si="62"/>
        <v>1</v>
      </c>
    </row>
    <row r="1293" spans="2:8" x14ac:dyDescent="0.2">
      <c r="B1293" s="4">
        <v>129.06</v>
      </c>
      <c r="C1293" s="4">
        <v>58.07</v>
      </c>
      <c r="D1293" s="4">
        <v>70.989999999999995</v>
      </c>
      <c r="F1293" s="2">
        <f t="shared" si="60"/>
        <v>1</v>
      </c>
      <c r="G1293" s="2">
        <f t="shared" si="61"/>
        <v>1</v>
      </c>
      <c r="H1293" s="2">
        <f t="shared" si="62"/>
        <v>1</v>
      </c>
    </row>
    <row r="1294" spans="2:8" x14ac:dyDescent="0.2">
      <c r="B1294" s="4">
        <v>173.13</v>
      </c>
      <c r="C1294" s="4">
        <v>86.56</v>
      </c>
      <c r="D1294" s="4">
        <v>259.7</v>
      </c>
      <c r="F1294" s="2">
        <f t="shared" si="60"/>
        <v>1</v>
      </c>
      <c r="G1294" s="2">
        <f t="shared" si="61"/>
        <v>1</v>
      </c>
      <c r="H1294" s="2">
        <f t="shared" si="62"/>
        <v>1</v>
      </c>
    </row>
    <row r="1295" spans="2:8" x14ac:dyDescent="0.2">
      <c r="B1295" s="4">
        <v>23.85</v>
      </c>
      <c r="C1295" s="4">
        <v>12.64</v>
      </c>
      <c r="D1295" s="4">
        <v>11.21</v>
      </c>
      <c r="F1295" s="2">
        <f t="shared" si="60"/>
        <v>1</v>
      </c>
      <c r="G1295" s="2">
        <f t="shared" si="61"/>
        <v>1</v>
      </c>
      <c r="H1295" s="2">
        <f t="shared" si="62"/>
        <v>1</v>
      </c>
    </row>
    <row r="1296" spans="2:8" x14ac:dyDescent="0.2">
      <c r="B1296" s="4">
        <v>138.22999999999999</v>
      </c>
      <c r="C1296" s="4">
        <v>8.2899999999999991</v>
      </c>
      <c r="D1296" s="4">
        <v>406.4</v>
      </c>
      <c r="F1296" s="2">
        <f t="shared" si="60"/>
        <v>1</v>
      </c>
      <c r="G1296" s="2">
        <f t="shared" si="61"/>
        <v>1</v>
      </c>
      <c r="H1296" s="2">
        <f t="shared" si="62"/>
        <v>1</v>
      </c>
    </row>
    <row r="1297" spans="2:8" x14ac:dyDescent="0.2">
      <c r="B1297" s="4">
        <v>38.729999999999997</v>
      </c>
      <c r="C1297" s="4">
        <v>5.8</v>
      </c>
      <c r="D1297" s="4">
        <v>32.93</v>
      </c>
      <c r="F1297" s="2">
        <f t="shared" si="60"/>
        <v>1</v>
      </c>
      <c r="G1297" s="2">
        <f t="shared" si="61"/>
        <v>1</v>
      </c>
      <c r="H1297" s="2">
        <f t="shared" si="62"/>
        <v>1</v>
      </c>
    </row>
    <row r="1298" spans="2:8" x14ac:dyDescent="0.2">
      <c r="B1298" s="4">
        <v>121.09</v>
      </c>
      <c r="C1298" s="4">
        <v>130.77000000000001</v>
      </c>
      <c r="D1298" s="4">
        <v>353.59</v>
      </c>
      <c r="F1298" s="2">
        <f t="shared" si="60"/>
        <v>1</v>
      </c>
      <c r="G1298" s="2">
        <f t="shared" si="61"/>
        <v>1</v>
      </c>
      <c r="H1298" s="2">
        <f t="shared" si="62"/>
        <v>1</v>
      </c>
    </row>
    <row r="1299" spans="2:8" x14ac:dyDescent="0.2">
      <c r="B1299" s="4">
        <v>81.62</v>
      </c>
      <c r="C1299" s="4">
        <v>26.93</v>
      </c>
      <c r="D1299" s="4">
        <v>54.69</v>
      </c>
      <c r="F1299" s="2">
        <f t="shared" si="60"/>
        <v>1</v>
      </c>
      <c r="G1299" s="2">
        <f t="shared" si="61"/>
        <v>1</v>
      </c>
      <c r="H1299" s="2">
        <f t="shared" si="62"/>
        <v>1</v>
      </c>
    </row>
    <row r="1300" spans="2:8" x14ac:dyDescent="0.2">
      <c r="B1300" s="4">
        <v>116.74</v>
      </c>
      <c r="C1300" s="4">
        <v>135.41</v>
      </c>
      <c r="D1300" s="4">
        <v>331.55</v>
      </c>
      <c r="F1300" s="2">
        <f t="shared" si="60"/>
        <v>1</v>
      </c>
      <c r="G1300" s="2">
        <f t="shared" si="61"/>
        <v>1</v>
      </c>
      <c r="H1300" s="2">
        <f t="shared" si="62"/>
        <v>1</v>
      </c>
    </row>
    <row r="1301" spans="2:8" x14ac:dyDescent="0.2">
      <c r="B1301" s="4">
        <v>83.32</v>
      </c>
      <c r="C1301" s="4">
        <v>64.98</v>
      </c>
      <c r="D1301" s="4">
        <v>184.98</v>
      </c>
      <c r="F1301" s="2">
        <f t="shared" si="60"/>
        <v>1</v>
      </c>
      <c r="G1301" s="2">
        <f t="shared" si="61"/>
        <v>1</v>
      </c>
      <c r="H1301" s="2">
        <f t="shared" si="62"/>
        <v>1</v>
      </c>
    </row>
    <row r="1302" spans="2:8" x14ac:dyDescent="0.2">
      <c r="B1302" s="4">
        <v>131.32</v>
      </c>
      <c r="C1302" s="4">
        <v>76.16</v>
      </c>
      <c r="D1302" s="4">
        <v>186.48</v>
      </c>
      <c r="F1302" s="2">
        <f t="shared" si="60"/>
        <v>1</v>
      </c>
      <c r="G1302" s="2">
        <f t="shared" si="61"/>
        <v>1</v>
      </c>
      <c r="H1302" s="2">
        <f t="shared" si="62"/>
        <v>1</v>
      </c>
    </row>
    <row r="1303" spans="2:8" x14ac:dyDescent="0.2">
      <c r="B1303" s="4">
        <v>119.69</v>
      </c>
      <c r="C1303" s="4">
        <v>100.53</v>
      </c>
      <c r="D1303" s="4">
        <v>138.85</v>
      </c>
      <c r="F1303" s="2">
        <f t="shared" si="60"/>
        <v>1</v>
      </c>
      <c r="G1303" s="2">
        <f t="shared" si="61"/>
        <v>1</v>
      </c>
      <c r="H1303" s="2">
        <f t="shared" si="62"/>
        <v>1</v>
      </c>
    </row>
    <row r="1304" spans="2:8" x14ac:dyDescent="0.2">
      <c r="B1304" s="4">
        <v>167.19</v>
      </c>
      <c r="C1304" s="4">
        <v>63.53</v>
      </c>
      <c r="D1304" s="4">
        <v>270.85000000000002</v>
      </c>
      <c r="F1304" s="2">
        <f t="shared" si="60"/>
        <v>1</v>
      </c>
      <c r="G1304" s="2">
        <f t="shared" si="61"/>
        <v>1</v>
      </c>
      <c r="H1304" s="2">
        <f t="shared" si="62"/>
        <v>1</v>
      </c>
    </row>
    <row r="1305" spans="2:8" x14ac:dyDescent="0.2">
      <c r="B1305" s="4">
        <v>58.67</v>
      </c>
      <c r="C1305" s="4">
        <v>89.17</v>
      </c>
      <c r="D1305" s="4">
        <v>145.51</v>
      </c>
      <c r="F1305" s="2">
        <f t="shared" si="60"/>
        <v>1</v>
      </c>
      <c r="G1305" s="2">
        <f t="shared" si="61"/>
        <v>1</v>
      </c>
      <c r="H1305" s="2">
        <f t="shared" si="62"/>
        <v>1</v>
      </c>
    </row>
    <row r="1306" spans="2:8" x14ac:dyDescent="0.2">
      <c r="B1306" s="4">
        <v>80.8</v>
      </c>
      <c r="C1306" s="4">
        <v>45.24</v>
      </c>
      <c r="D1306" s="4">
        <v>277.95999999999998</v>
      </c>
      <c r="F1306" s="2">
        <f t="shared" si="60"/>
        <v>1</v>
      </c>
      <c r="G1306" s="2">
        <f t="shared" si="61"/>
        <v>1</v>
      </c>
      <c r="H1306" s="2">
        <f t="shared" si="62"/>
        <v>1</v>
      </c>
    </row>
    <row r="1307" spans="2:8" x14ac:dyDescent="0.2">
      <c r="B1307" s="4">
        <v>164.96</v>
      </c>
      <c r="C1307" s="4">
        <v>31.34</v>
      </c>
      <c r="D1307" s="4">
        <v>133.62</v>
      </c>
      <c r="F1307" s="2">
        <f t="shared" si="60"/>
        <v>1</v>
      </c>
      <c r="G1307" s="2">
        <f t="shared" si="61"/>
        <v>1</v>
      </c>
      <c r="H1307" s="2">
        <f t="shared" si="62"/>
        <v>1</v>
      </c>
    </row>
    <row r="1308" spans="2:8" x14ac:dyDescent="0.2">
      <c r="B1308" s="4">
        <v>31</v>
      </c>
      <c r="C1308" s="4">
        <v>16.12</v>
      </c>
      <c r="D1308" s="4">
        <v>14.88</v>
      </c>
      <c r="F1308" s="2">
        <f t="shared" si="60"/>
        <v>1</v>
      </c>
      <c r="G1308" s="2">
        <f t="shared" si="61"/>
        <v>1</v>
      </c>
      <c r="H1308" s="2">
        <f t="shared" si="62"/>
        <v>1</v>
      </c>
    </row>
    <row r="1309" spans="2:8" x14ac:dyDescent="0.2">
      <c r="B1309" s="4">
        <v>103.31</v>
      </c>
      <c r="C1309" s="4">
        <v>16.52</v>
      </c>
      <c r="D1309" s="4">
        <v>86.79</v>
      </c>
      <c r="F1309" s="2">
        <f t="shared" si="60"/>
        <v>1</v>
      </c>
      <c r="G1309" s="2">
        <f t="shared" si="61"/>
        <v>1</v>
      </c>
      <c r="H1309" s="2">
        <f t="shared" si="62"/>
        <v>1</v>
      </c>
    </row>
    <row r="1310" spans="2:8" x14ac:dyDescent="0.2">
      <c r="B1310" s="4">
        <v>33.979999999999997</v>
      </c>
      <c r="C1310" s="4">
        <v>27.52</v>
      </c>
      <c r="D1310" s="4">
        <v>74.42</v>
      </c>
      <c r="F1310" s="2">
        <f t="shared" si="60"/>
        <v>1</v>
      </c>
      <c r="G1310" s="2">
        <f t="shared" si="61"/>
        <v>1</v>
      </c>
      <c r="H1310" s="2">
        <f t="shared" si="62"/>
        <v>1</v>
      </c>
    </row>
    <row r="1311" spans="2:8" x14ac:dyDescent="0.2">
      <c r="B1311" s="4">
        <v>19.23</v>
      </c>
      <c r="C1311" s="4">
        <v>9.8000000000000007</v>
      </c>
      <c r="D1311" s="4">
        <v>47.89</v>
      </c>
      <c r="F1311" s="2">
        <f t="shared" si="60"/>
        <v>1</v>
      </c>
      <c r="G1311" s="2">
        <f t="shared" si="61"/>
        <v>1</v>
      </c>
      <c r="H1311" s="2">
        <f t="shared" si="62"/>
        <v>1</v>
      </c>
    </row>
    <row r="1312" spans="2:8" x14ac:dyDescent="0.2">
      <c r="B1312" s="4">
        <v>168.88</v>
      </c>
      <c r="C1312" s="4">
        <v>297.22000000000003</v>
      </c>
      <c r="D1312" s="4">
        <v>378.3</v>
      </c>
      <c r="F1312" s="2">
        <f t="shared" si="60"/>
        <v>1</v>
      </c>
      <c r="G1312" s="2">
        <f t="shared" si="61"/>
        <v>1</v>
      </c>
      <c r="H1312" s="2">
        <f t="shared" si="62"/>
        <v>1</v>
      </c>
    </row>
    <row r="1313" spans="2:8" x14ac:dyDescent="0.2">
      <c r="B1313" s="4">
        <v>169.31</v>
      </c>
      <c r="C1313" s="4">
        <v>79.569999999999993</v>
      </c>
      <c r="D1313" s="4">
        <v>89.74</v>
      </c>
      <c r="F1313" s="2">
        <f t="shared" si="60"/>
        <v>1</v>
      </c>
      <c r="G1313" s="2">
        <f t="shared" si="61"/>
        <v>1</v>
      </c>
      <c r="H1313" s="2">
        <f t="shared" si="62"/>
        <v>1</v>
      </c>
    </row>
    <row r="1314" spans="2:8" x14ac:dyDescent="0.2">
      <c r="B1314" s="4">
        <v>163.84</v>
      </c>
      <c r="C1314" s="4">
        <v>275.25</v>
      </c>
      <c r="D1314" s="4">
        <v>216.27</v>
      </c>
      <c r="F1314" s="2">
        <f t="shared" si="60"/>
        <v>1</v>
      </c>
      <c r="G1314" s="2">
        <f t="shared" si="61"/>
        <v>1</v>
      </c>
      <c r="H1314" s="2">
        <f t="shared" si="62"/>
        <v>1</v>
      </c>
    </row>
    <row r="1315" spans="2:8" x14ac:dyDescent="0.2">
      <c r="B1315" s="4">
        <v>95.77</v>
      </c>
      <c r="C1315" s="4">
        <v>109.17</v>
      </c>
      <c r="D1315" s="4">
        <v>82.37</v>
      </c>
      <c r="F1315" s="2">
        <f t="shared" si="60"/>
        <v>1</v>
      </c>
      <c r="G1315" s="2">
        <f t="shared" si="61"/>
        <v>1</v>
      </c>
      <c r="H1315" s="2">
        <f t="shared" si="62"/>
        <v>1</v>
      </c>
    </row>
    <row r="1316" spans="2:8" x14ac:dyDescent="0.2">
      <c r="B1316" s="4">
        <v>169.2</v>
      </c>
      <c r="C1316" s="4">
        <v>250.41</v>
      </c>
      <c r="D1316" s="4">
        <v>426.39</v>
      </c>
      <c r="F1316" s="2">
        <f t="shared" si="60"/>
        <v>1</v>
      </c>
      <c r="G1316" s="2">
        <f t="shared" si="61"/>
        <v>1</v>
      </c>
      <c r="H1316" s="2">
        <f t="shared" si="62"/>
        <v>1</v>
      </c>
    </row>
    <row r="1317" spans="2:8" x14ac:dyDescent="0.2">
      <c r="B1317" s="4">
        <v>86.66</v>
      </c>
      <c r="C1317" s="4">
        <v>45.06</v>
      </c>
      <c r="D1317" s="4">
        <v>128.26</v>
      </c>
      <c r="F1317" s="2">
        <f t="shared" si="60"/>
        <v>1</v>
      </c>
      <c r="G1317" s="2">
        <f t="shared" si="61"/>
        <v>1</v>
      </c>
      <c r="H1317" s="2">
        <f t="shared" si="62"/>
        <v>1</v>
      </c>
    </row>
    <row r="1318" spans="2:8" x14ac:dyDescent="0.2">
      <c r="B1318" s="4">
        <v>92.17</v>
      </c>
      <c r="C1318" s="4">
        <v>165.9</v>
      </c>
      <c r="D1318" s="4">
        <v>202.78</v>
      </c>
      <c r="F1318" s="2">
        <f t="shared" si="60"/>
        <v>1</v>
      </c>
      <c r="G1318" s="2">
        <f t="shared" si="61"/>
        <v>1</v>
      </c>
      <c r="H1318" s="2">
        <f t="shared" si="62"/>
        <v>1</v>
      </c>
    </row>
    <row r="1319" spans="2:8" x14ac:dyDescent="0.2">
      <c r="B1319" s="4">
        <v>103.81</v>
      </c>
      <c r="C1319" s="4">
        <v>64.36</v>
      </c>
      <c r="D1319" s="4">
        <v>143.26</v>
      </c>
      <c r="F1319" s="2">
        <f t="shared" si="60"/>
        <v>1</v>
      </c>
      <c r="G1319" s="2">
        <f t="shared" si="61"/>
        <v>1</v>
      </c>
      <c r="H1319" s="2">
        <f t="shared" si="62"/>
        <v>1</v>
      </c>
    </row>
    <row r="1320" spans="2:8" x14ac:dyDescent="0.2">
      <c r="B1320" s="4">
        <v>17.829999999999998</v>
      </c>
      <c r="C1320" s="4">
        <v>13.9</v>
      </c>
      <c r="D1320" s="4">
        <v>39.590000000000003</v>
      </c>
      <c r="F1320" s="2">
        <f t="shared" si="60"/>
        <v>1</v>
      </c>
      <c r="G1320" s="2">
        <f t="shared" si="61"/>
        <v>1</v>
      </c>
      <c r="H1320" s="2">
        <f t="shared" si="62"/>
        <v>1</v>
      </c>
    </row>
    <row r="1321" spans="2:8" x14ac:dyDescent="0.2">
      <c r="B1321" s="4">
        <v>148.28</v>
      </c>
      <c r="C1321" s="4">
        <v>88.96</v>
      </c>
      <c r="D1321" s="4">
        <v>207.6</v>
      </c>
      <c r="F1321" s="2">
        <f t="shared" si="60"/>
        <v>1</v>
      </c>
      <c r="G1321" s="2">
        <f t="shared" si="61"/>
        <v>1</v>
      </c>
      <c r="H1321" s="2">
        <f t="shared" si="62"/>
        <v>1</v>
      </c>
    </row>
    <row r="1322" spans="2:8" x14ac:dyDescent="0.2">
      <c r="B1322" s="4">
        <v>196.75</v>
      </c>
      <c r="C1322" s="4">
        <v>230.19</v>
      </c>
      <c r="D1322" s="4">
        <v>360.06</v>
      </c>
      <c r="F1322" s="2">
        <f t="shared" si="60"/>
        <v>1</v>
      </c>
      <c r="G1322" s="2">
        <f t="shared" si="61"/>
        <v>1</v>
      </c>
      <c r="H1322" s="2">
        <f t="shared" si="62"/>
        <v>1</v>
      </c>
    </row>
    <row r="1323" spans="2:8" x14ac:dyDescent="0.2">
      <c r="B1323" s="4">
        <v>48.06</v>
      </c>
      <c r="C1323" s="4">
        <v>7.68</v>
      </c>
      <c r="D1323" s="4">
        <v>88.44</v>
      </c>
      <c r="F1323" s="2">
        <f t="shared" si="60"/>
        <v>1</v>
      </c>
      <c r="G1323" s="2">
        <f t="shared" si="61"/>
        <v>1</v>
      </c>
      <c r="H1323" s="2">
        <f t="shared" si="62"/>
        <v>1</v>
      </c>
    </row>
    <row r="1324" spans="2:8" x14ac:dyDescent="0.2">
      <c r="B1324" s="4">
        <v>122.65</v>
      </c>
      <c r="C1324" s="4">
        <v>41.7</v>
      </c>
      <c r="D1324" s="4">
        <v>80.95</v>
      </c>
      <c r="F1324" s="2">
        <f t="shared" si="60"/>
        <v>1</v>
      </c>
      <c r="G1324" s="2">
        <f t="shared" si="61"/>
        <v>1</v>
      </c>
      <c r="H1324" s="2">
        <f t="shared" si="62"/>
        <v>1</v>
      </c>
    </row>
    <row r="1325" spans="2:8" x14ac:dyDescent="0.2">
      <c r="B1325" s="4">
        <v>116.1</v>
      </c>
      <c r="C1325" s="4">
        <v>136.99</v>
      </c>
      <c r="D1325" s="4">
        <v>95.21</v>
      </c>
      <c r="F1325" s="2">
        <f t="shared" si="60"/>
        <v>1</v>
      </c>
      <c r="G1325" s="2">
        <f t="shared" si="61"/>
        <v>1</v>
      </c>
      <c r="H1325" s="2">
        <f t="shared" si="62"/>
        <v>1</v>
      </c>
    </row>
    <row r="1326" spans="2:8" x14ac:dyDescent="0.2">
      <c r="B1326" s="4">
        <v>78.040000000000006</v>
      </c>
      <c r="C1326" s="4">
        <v>73.349999999999994</v>
      </c>
      <c r="D1326" s="4">
        <v>82.73</v>
      </c>
      <c r="F1326" s="2">
        <f t="shared" si="60"/>
        <v>1</v>
      </c>
      <c r="G1326" s="2">
        <f t="shared" si="61"/>
        <v>1</v>
      </c>
      <c r="H1326" s="2">
        <f t="shared" si="62"/>
        <v>1</v>
      </c>
    </row>
    <row r="1327" spans="2:8" x14ac:dyDescent="0.2">
      <c r="B1327" s="4">
        <v>162.34</v>
      </c>
      <c r="C1327" s="4">
        <v>35.71</v>
      </c>
      <c r="D1327" s="4">
        <v>288.97000000000003</v>
      </c>
      <c r="F1327" s="2">
        <f t="shared" si="60"/>
        <v>1</v>
      </c>
      <c r="G1327" s="2">
        <f t="shared" si="61"/>
        <v>1</v>
      </c>
      <c r="H1327" s="2">
        <f t="shared" si="62"/>
        <v>1</v>
      </c>
    </row>
    <row r="1328" spans="2:8" x14ac:dyDescent="0.2">
      <c r="B1328" s="4">
        <v>192.57</v>
      </c>
      <c r="C1328" s="4">
        <v>92.43</v>
      </c>
      <c r="D1328" s="4">
        <v>100.14</v>
      </c>
      <c r="F1328" s="2">
        <f t="shared" si="60"/>
        <v>1</v>
      </c>
      <c r="G1328" s="2">
        <f t="shared" si="61"/>
        <v>1</v>
      </c>
      <c r="H1328" s="2">
        <f t="shared" si="62"/>
        <v>1</v>
      </c>
    </row>
    <row r="1329" spans="2:8" x14ac:dyDescent="0.2">
      <c r="B1329" s="4">
        <v>94.33</v>
      </c>
      <c r="C1329" s="4">
        <v>52.82</v>
      </c>
      <c r="D1329" s="4">
        <v>135.84</v>
      </c>
      <c r="F1329" s="2">
        <f t="shared" si="60"/>
        <v>1</v>
      </c>
      <c r="G1329" s="2">
        <f t="shared" si="61"/>
        <v>1</v>
      </c>
      <c r="H1329" s="2">
        <f t="shared" si="62"/>
        <v>1</v>
      </c>
    </row>
    <row r="1330" spans="2:8" x14ac:dyDescent="0.2">
      <c r="B1330" s="4">
        <v>107.83</v>
      </c>
      <c r="C1330" s="4">
        <v>103.51</v>
      </c>
      <c r="D1330" s="4">
        <v>327.81</v>
      </c>
      <c r="F1330" s="2">
        <f t="shared" si="60"/>
        <v>1</v>
      </c>
      <c r="G1330" s="2">
        <f t="shared" si="61"/>
        <v>1</v>
      </c>
      <c r="H1330" s="2">
        <f t="shared" si="62"/>
        <v>1</v>
      </c>
    </row>
    <row r="1331" spans="2:8" x14ac:dyDescent="0.2">
      <c r="B1331" s="4">
        <v>86.58</v>
      </c>
      <c r="C1331" s="4">
        <v>67.53</v>
      </c>
      <c r="D1331" s="4">
        <v>192.21</v>
      </c>
      <c r="F1331" s="2">
        <f t="shared" si="60"/>
        <v>1</v>
      </c>
      <c r="G1331" s="2">
        <f t="shared" si="61"/>
        <v>1</v>
      </c>
      <c r="H1331" s="2">
        <f t="shared" si="62"/>
        <v>1</v>
      </c>
    </row>
    <row r="1332" spans="2:8" x14ac:dyDescent="0.2">
      <c r="B1332" s="4">
        <v>194.69</v>
      </c>
      <c r="C1332" s="4">
        <v>140.16999999999999</v>
      </c>
      <c r="D1332" s="4">
        <v>638.59</v>
      </c>
      <c r="F1332" s="2">
        <f t="shared" si="60"/>
        <v>1</v>
      </c>
      <c r="G1332" s="2">
        <f t="shared" si="61"/>
        <v>1</v>
      </c>
      <c r="H1332" s="2">
        <f t="shared" si="62"/>
        <v>1</v>
      </c>
    </row>
    <row r="1333" spans="2:8" x14ac:dyDescent="0.2">
      <c r="B1333" s="4">
        <v>44.5</v>
      </c>
      <c r="C1333" s="4">
        <v>50.73</v>
      </c>
      <c r="D1333" s="4">
        <v>82.77</v>
      </c>
      <c r="F1333" s="2">
        <f t="shared" si="60"/>
        <v>1</v>
      </c>
      <c r="G1333" s="2">
        <f t="shared" si="61"/>
        <v>1</v>
      </c>
      <c r="H1333" s="2">
        <f t="shared" si="62"/>
        <v>1</v>
      </c>
    </row>
    <row r="1334" spans="2:8" x14ac:dyDescent="0.2">
      <c r="B1334" s="4">
        <v>12.88</v>
      </c>
      <c r="C1334" s="4">
        <v>2.57</v>
      </c>
      <c r="D1334" s="4">
        <v>48.95</v>
      </c>
      <c r="F1334" s="2">
        <f t="shared" si="60"/>
        <v>1</v>
      </c>
      <c r="G1334" s="2">
        <f t="shared" si="61"/>
        <v>1</v>
      </c>
      <c r="H1334" s="2">
        <f t="shared" si="62"/>
        <v>1</v>
      </c>
    </row>
    <row r="1335" spans="2:8" x14ac:dyDescent="0.2">
      <c r="B1335" s="4">
        <v>106.91</v>
      </c>
      <c r="C1335" s="4">
        <v>106.91</v>
      </c>
      <c r="D1335" s="4">
        <v>106.91</v>
      </c>
      <c r="F1335" s="2">
        <f t="shared" si="60"/>
        <v>1</v>
      </c>
      <c r="G1335" s="2">
        <f t="shared" si="61"/>
        <v>1</v>
      </c>
      <c r="H1335" s="2">
        <f t="shared" si="62"/>
        <v>1</v>
      </c>
    </row>
    <row r="1336" spans="2:8" x14ac:dyDescent="0.2">
      <c r="B1336" s="4">
        <v>10.47</v>
      </c>
      <c r="C1336" s="4">
        <v>0.73</v>
      </c>
      <c r="D1336" s="4">
        <v>9.74</v>
      </c>
      <c r="F1336" s="2">
        <f t="shared" si="60"/>
        <v>1</v>
      </c>
      <c r="G1336" s="2">
        <f t="shared" si="61"/>
        <v>1</v>
      </c>
      <c r="H1336" s="2">
        <f t="shared" si="62"/>
        <v>1</v>
      </c>
    </row>
    <row r="1337" spans="2:8" x14ac:dyDescent="0.2">
      <c r="B1337" s="4">
        <v>154.88</v>
      </c>
      <c r="C1337" s="4">
        <v>9.2899999999999991</v>
      </c>
      <c r="D1337" s="4">
        <v>145.59</v>
      </c>
      <c r="F1337" s="2">
        <f t="shared" si="60"/>
        <v>1</v>
      </c>
      <c r="G1337" s="2">
        <f t="shared" si="61"/>
        <v>1</v>
      </c>
      <c r="H1337" s="2">
        <f t="shared" si="62"/>
        <v>1</v>
      </c>
    </row>
    <row r="1338" spans="2:8" x14ac:dyDescent="0.2">
      <c r="B1338" s="4">
        <v>13.88</v>
      </c>
      <c r="C1338" s="4">
        <v>7.07</v>
      </c>
      <c r="D1338" s="4">
        <v>34.57</v>
      </c>
      <c r="F1338" s="2">
        <f t="shared" si="60"/>
        <v>1</v>
      </c>
      <c r="G1338" s="2">
        <f t="shared" si="61"/>
        <v>1</v>
      </c>
      <c r="H1338" s="2">
        <f t="shared" si="62"/>
        <v>1</v>
      </c>
    </row>
    <row r="1339" spans="2:8" x14ac:dyDescent="0.2">
      <c r="B1339" s="4">
        <v>81.87</v>
      </c>
      <c r="C1339" s="4">
        <v>110.52</v>
      </c>
      <c r="D1339" s="4">
        <v>135.09</v>
      </c>
      <c r="F1339" s="2">
        <f t="shared" si="60"/>
        <v>1</v>
      </c>
      <c r="G1339" s="2">
        <f t="shared" si="61"/>
        <v>1</v>
      </c>
      <c r="H1339" s="2">
        <f t="shared" si="62"/>
        <v>1</v>
      </c>
    </row>
    <row r="1340" spans="2:8" x14ac:dyDescent="0.2">
      <c r="B1340" s="4">
        <v>38.06</v>
      </c>
      <c r="C1340" s="4">
        <v>42.62</v>
      </c>
      <c r="D1340" s="4">
        <v>33.5</v>
      </c>
      <c r="F1340" s="2">
        <f t="shared" si="60"/>
        <v>1</v>
      </c>
      <c r="G1340" s="2">
        <f t="shared" si="61"/>
        <v>1</v>
      </c>
      <c r="H1340" s="2">
        <f t="shared" si="62"/>
        <v>1</v>
      </c>
    </row>
    <row r="1341" spans="2:8" x14ac:dyDescent="0.2">
      <c r="B1341" s="4">
        <v>191.84</v>
      </c>
      <c r="C1341" s="4">
        <v>34.53</v>
      </c>
      <c r="D1341" s="4">
        <v>540.99</v>
      </c>
      <c r="F1341" s="2">
        <f t="shared" si="60"/>
        <v>1</v>
      </c>
      <c r="G1341" s="2">
        <f t="shared" si="61"/>
        <v>1</v>
      </c>
      <c r="H1341" s="2">
        <f t="shared" si="62"/>
        <v>1</v>
      </c>
    </row>
    <row r="1342" spans="2:8" x14ac:dyDescent="0.2">
      <c r="B1342" s="4">
        <v>44.42</v>
      </c>
      <c r="C1342" s="4">
        <v>21.76</v>
      </c>
      <c r="D1342" s="4">
        <v>22.66</v>
      </c>
      <c r="F1342" s="2">
        <f t="shared" si="60"/>
        <v>1</v>
      </c>
      <c r="G1342" s="2">
        <f t="shared" si="61"/>
        <v>1</v>
      </c>
      <c r="H1342" s="2">
        <f t="shared" si="62"/>
        <v>1</v>
      </c>
    </row>
    <row r="1343" spans="2:8" x14ac:dyDescent="0.2">
      <c r="B1343" s="4">
        <v>97.09</v>
      </c>
      <c r="C1343" s="4">
        <v>163.11000000000001</v>
      </c>
      <c r="D1343" s="4">
        <v>225.25</v>
      </c>
      <c r="F1343" s="2">
        <f t="shared" si="60"/>
        <v>1</v>
      </c>
      <c r="G1343" s="2">
        <f t="shared" si="61"/>
        <v>1</v>
      </c>
      <c r="H1343" s="2">
        <f t="shared" si="62"/>
        <v>1</v>
      </c>
    </row>
    <row r="1344" spans="2:8" x14ac:dyDescent="0.2">
      <c r="B1344" s="4">
        <v>145.76</v>
      </c>
      <c r="C1344" s="4">
        <v>139.91999999999999</v>
      </c>
      <c r="D1344" s="4">
        <v>297.36</v>
      </c>
      <c r="F1344" s="2">
        <f t="shared" si="60"/>
        <v>1</v>
      </c>
      <c r="G1344" s="2">
        <f t="shared" si="61"/>
        <v>1</v>
      </c>
      <c r="H1344" s="2">
        <f t="shared" si="62"/>
        <v>1</v>
      </c>
    </row>
    <row r="1345" spans="2:8" x14ac:dyDescent="0.2">
      <c r="B1345" s="4">
        <v>196.66</v>
      </c>
      <c r="C1345" s="4">
        <v>58.99</v>
      </c>
      <c r="D1345" s="4">
        <v>334.33</v>
      </c>
      <c r="F1345" s="2">
        <f t="shared" si="60"/>
        <v>1</v>
      </c>
      <c r="G1345" s="2">
        <f t="shared" si="61"/>
        <v>1</v>
      </c>
      <c r="H1345" s="2">
        <f t="shared" si="62"/>
        <v>1</v>
      </c>
    </row>
    <row r="1346" spans="2:8" x14ac:dyDescent="0.2">
      <c r="B1346" s="4">
        <v>159.30000000000001</v>
      </c>
      <c r="C1346" s="4">
        <v>168.85</v>
      </c>
      <c r="D1346" s="4">
        <v>149.75</v>
      </c>
      <c r="F1346" s="2">
        <f t="shared" si="60"/>
        <v>1</v>
      </c>
      <c r="G1346" s="2">
        <f t="shared" si="61"/>
        <v>1</v>
      </c>
      <c r="H1346" s="2">
        <f t="shared" si="62"/>
        <v>1</v>
      </c>
    </row>
    <row r="1347" spans="2:8" x14ac:dyDescent="0.2">
      <c r="B1347" s="4">
        <v>71.03</v>
      </c>
      <c r="C1347" s="4">
        <v>95.89</v>
      </c>
      <c r="D1347" s="4">
        <v>117.2</v>
      </c>
      <c r="F1347" s="2">
        <f t="shared" si="60"/>
        <v>1</v>
      </c>
      <c r="G1347" s="2">
        <f t="shared" si="61"/>
        <v>1</v>
      </c>
      <c r="H1347" s="2">
        <f t="shared" si="62"/>
        <v>1</v>
      </c>
    </row>
    <row r="1348" spans="2:8" x14ac:dyDescent="0.2">
      <c r="B1348" s="4">
        <v>25.92</v>
      </c>
      <c r="C1348" s="4">
        <v>31.1</v>
      </c>
      <c r="D1348" s="4">
        <v>72.58</v>
      </c>
      <c r="F1348" s="2">
        <f t="shared" si="60"/>
        <v>1</v>
      </c>
      <c r="G1348" s="2">
        <f t="shared" si="61"/>
        <v>1</v>
      </c>
      <c r="H1348" s="2">
        <f t="shared" si="62"/>
        <v>1</v>
      </c>
    </row>
    <row r="1349" spans="2:8" x14ac:dyDescent="0.2">
      <c r="B1349" s="4">
        <v>72.67</v>
      </c>
      <c r="C1349" s="4">
        <v>30.52</v>
      </c>
      <c r="D1349" s="4">
        <v>187.49</v>
      </c>
      <c r="F1349" s="2">
        <f t="shared" si="60"/>
        <v>1</v>
      </c>
      <c r="G1349" s="2">
        <f t="shared" si="61"/>
        <v>1</v>
      </c>
      <c r="H1349" s="2">
        <f t="shared" si="62"/>
        <v>1</v>
      </c>
    </row>
    <row r="1350" spans="2:8" x14ac:dyDescent="0.2">
      <c r="B1350" s="4">
        <v>78.709999999999994</v>
      </c>
      <c r="C1350" s="4">
        <v>81.849999999999994</v>
      </c>
      <c r="D1350" s="4">
        <v>232.99</v>
      </c>
      <c r="F1350" s="2">
        <f t="shared" ref="F1350:F1413" si="63">ISNUMBER(B1350)+0</f>
        <v>1</v>
      </c>
      <c r="G1350" s="2">
        <f t="shared" ref="G1350:G1413" si="64">ISNUMBER(C1350)+0</f>
        <v>1</v>
      </c>
      <c r="H1350" s="2">
        <f t="shared" ref="H1350:H1413" si="65">ISNUMBER(D1350)+0</f>
        <v>1</v>
      </c>
    </row>
    <row r="1351" spans="2:8" x14ac:dyDescent="0.2">
      <c r="B1351" s="4">
        <v>62.65</v>
      </c>
      <c r="C1351" s="4">
        <v>20.67</v>
      </c>
      <c r="D1351" s="4">
        <v>41.98</v>
      </c>
      <c r="F1351" s="2">
        <f t="shared" si="63"/>
        <v>1</v>
      </c>
      <c r="G1351" s="2">
        <f t="shared" si="64"/>
        <v>1</v>
      </c>
      <c r="H1351" s="2">
        <f t="shared" si="65"/>
        <v>1</v>
      </c>
    </row>
    <row r="1352" spans="2:8" x14ac:dyDescent="0.2">
      <c r="B1352" s="4">
        <v>38</v>
      </c>
      <c r="C1352" s="4">
        <v>6.84</v>
      </c>
      <c r="D1352" s="4">
        <v>69.16</v>
      </c>
      <c r="F1352" s="2">
        <f t="shared" si="63"/>
        <v>1</v>
      </c>
      <c r="G1352" s="2">
        <f t="shared" si="64"/>
        <v>1</v>
      </c>
      <c r="H1352" s="2">
        <f t="shared" si="65"/>
        <v>1</v>
      </c>
    </row>
    <row r="1353" spans="2:8" x14ac:dyDescent="0.2">
      <c r="B1353" s="4">
        <v>104.82</v>
      </c>
      <c r="C1353" s="4">
        <v>247.37</v>
      </c>
      <c r="D1353" s="4">
        <v>171.91</v>
      </c>
      <c r="F1353" s="2">
        <f t="shared" si="63"/>
        <v>1</v>
      </c>
      <c r="G1353" s="2">
        <f t="shared" si="64"/>
        <v>1</v>
      </c>
      <c r="H1353" s="2">
        <f t="shared" si="65"/>
        <v>1</v>
      </c>
    </row>
    <row r="1354" spans="2:8" x14ac:dyDescent="0.2">
      <c r="B1354" s="4">
        <v>148.94</v>
      </c>
      <c r="C1354" s="4">
        <v>59.57</v>
      </c>
      <c r="D1354" s="4">
        <v>238.31</v>
      </c>
      <c r="F1354" s="2">
        <f t="shared" si="63"/>
        <v>1</v>
      </c>
      <c r="G1354" s="2">
        <f t="shared" si="64"/>
        <v>1</v>
      </c>
      <c r="H1354" s="2">
        <f t="shared" si="65"/>
        <v>1</v>
      </c>
    </row>
    <row r="1355" spans="2:8" x14ac:dyDescent="0.2">
      <c r="B1355" s="4">
        <v>192.76</v>
      </c>
      <c r="C1355" s="4">
        <v>294.92</v>
      </c>
      <c r="D1355" s="4">
        <v>283.36</v>
      </c>
      <c r="F1355" s="2">
        <f t="shared" si="63"/>
        <v>1</v>
      </c>
      <c r="G1355" s="2">
        <f t="shared" si="64"/>
        <v>1</v>
      </c>
      <c r="H1355" s="2">
        <f t="shared" si="65"/>
        <v>1</v>
      </c>
    </row>
    <row r="1356" spans="2:8" x14ac:dyDescent="0.2">
      <c r="B1356" s="4">
        <v>16.7</v>
      </c>
      <c r="C1356" s="4">
        <v>5.84</v>
      </c>
      <c r="D1356" s="4">
        <v>10.86</v>
      </c>
      <c r="F1356" s="2">
        <f t="shared" si="63"/>
        <v>1</v>
      </c>
      <c r="G1356" s="2">
        <f t="shared" si="64"/>
        <v>1</v>
      </c>
      <c r="H1356" s="2">
        <f t="shared" si="65"/>
        <v>1</v>
      </c>
    </row>
    <row r="1357" spans="2:8" x14ac:dyDescent="0.2">
      <c r="B1357" s="4">
        <v>80.27</v>
      </c>
      <c r="C1357" s="4">
        <v>52.97</v>
      </c>
      <c r="D1357" s="4">
        <v>187.84</v>
      </c>
      <c r="F1357" s="2">
        <f t="shared" si="63"/>
        <v>1</v>
      </c>
      <c r="G1357" s="2">
        <f t="shared" si="64"/>
        <v>1</v>
      </c>
      <c r="H1357" s="2">
        <f t="shared" si="65"/>
        <v>1</v>
      </c>
    </row>
    <row r="1358" spans="2:8" x14ac:dyDescent="0.2">
      <c r="B1358" s="4">
        <v>23.12</v>
      </c>
      <c r="C1358" s="4">
        <v>19.420000000000002</v>
      </c>
      <c r="D1358" s="4">
        <v>73.06</v>
      </c>
      <c r="F1358" s="2">
        <f t="shared" si="63"/>
        <v>1</v>
      </c>
      <c r="G1358" s="2">
        <f t="shared" si="64"/>
        <v>1</v>
      </c>
      <c r="H1358" s="2">
        <f t="shared" si="65"/>
        <v>1</v>
      </c>
    </row>
    <row r="1359" spans="2:8" x14ac:dyDescent="0.2">
      <c r="B1359" s="4">
        <v>119.55</v>
      </c>
      <c r="C1359" s="4">
        <v>129.11000000000001</v>
      </c>
      <c r="D1359" s="4">
        <v>349.09</v>
      </c>
      <c r="F1359" s="2">
        <f t="shared" si="63"/>
        <v>1</v>
      </c>
      <c r="G1359" s="2">
        <f t="shared" si="64"/>
        <v>1</v>
      </c>
      <c r="H1359" s="2">
        <f t="shared" si="65"/>
        <v>1</v>
      </c>
    </row>
    <row r="1360" spans="2:8" x14ac:dyDescent="0.2">
      <c r="B1360" s="4">
        <v>199.97</v>
      </c>
      <c r="C1360" s="4">
        <v>159.97</v>
      </c>
      <c r="D1360" s="4">
        <v>239.97</v>
      </c>
      <c r="F1360" s="2">
        <f t="shared" si="63"/>
        <v>1</v>
      </c>
      <c r="G1360" s="2">
        <f t="shared" si="64"/>
        <v>1</v>
      </c>
      <c r="H1360" s="2">
        <f t="shared" si="65"/>
        <v>1</v>
      </c>
    </row>
    <row r="1361" spans="2:8" x14ac:dyDescent="0.2">
      <c r="B1361" s="4">
        <v>120.05</v>
      </c>
      <c r="C1361" s="4">
        <v>18</v>
      </c>
      <c r="D1361" s="4">
        <v>102.05</v>
      </c>
      <c r="F1361" s="2">
        <f t="shared" si="63"/>
        <v>1</v>
      </c>
      <c r="G1361" s="2">
        <f t="shared" si="64"/>
        <v>1</v>
      </c>
      <c r="H1361" s="2">
        <f t="shared" si="65"/>
        <v>1</v>
      </c>
    </row>
    <row r="1362" spans="2:8" x14ac:dyDescent="0.2">
      <c r="B1362" s="4">
        <v>149.30000000000001</v>
      </c>
      <c r="C1362" s="4">
        <v>49.26</v>
      </c>
      <c r="D1362" s="4">
        <v>100.04</v>
      </c>
      <c r="F1362" s="2">
        <f t="shared" si="63"/>
        <v>1</v>
      </c>
      <c r="G1362" s="2">
        <f t="shared" si="64"/>
        <v>1</v>
      </c>
      <c r="H1362" s="2">
        <f t="shared" si="65"/>
        <v>1</v>
      </c>
    </row>
    <row r="1363" spans="2:8" x14ac:dyDescent="0.2">
      <c r="B1363" s="4">
        <v>83.33</v>
      </c>
      <c r="C1363" s="4">
        <v>66.66</v>
      </c>
      <c r="D1363" s="4">
        <v>266.66000000000003</v>
      </c>
      <c r="F1363" s="2">
        <f t="shared" si="63"/>
        <v>1</v>
      </c>
      <c r="G1363" s="2">
        <f t="shared" si="64"/>
        <v>1</v>
      </c>
      <c r="H1363" s="2">
        <f t="shared" si="65"/>
        <v>1</v>
      </c>
    </row>
    <row r="1364" spans="2:8" x14ac:dyDescent="0.2">
      <c r="B1364" s="4">
        <v>86.2</v>
      </c>
      <c r="C1364" s="4">
        <v>121.54</v>
      </c>
      <c r="D1364" s="4">
        <v>137.06</v>
      </c>
      <c r="F1364" s="2">
        <f t="shared" si="63"/>
        <v>1</v>
      </c>
      <c r="G1364" s="2">
        <f t="shared" si="64"/>
        <v>1</v>
      </c>
      <c r="H1364" s="2">
        <f t="shared" si="65"/>
        <v>1</v>
      </c>
    </row>
    <row r="1365" spans="2:8" x14ac:dyDescent="0.2">
      <c r="B1365" s="4">
        <v>171.74</v>
      </c>
      <c r="C1365" s="4">
        <v>247.3</v>
      </c>
      <c r="D1365" s="4">
        <v>267.92</v>
      </c>
      <c r="F1365" s="2">
        <f t="shared" si="63"/>
        <v>1</v>
      </c>
      <c r="G1365" s="2">
        <f t="shared" si="64"/>
        <v>1</v>
      </c>
      <c r="H1365" s="2">
        <f t="shared" si="65"/>
        <v>1</v>
      </c>
    </row>
    <row r="1366" spans="2:8" x14ac:dyDescent="0.2">
      <c r="B1366" s="4">
        <v>90.37</v>
      </c>
      <c r="C1366" s="4">
        <v>104.82</v>
      </c>
      <c r="D1366" s="4">
        <v>256.66000000000003</v>
      </c>
      <c r="F1366" s="2">
        <f t="shared" si="63"/>
        <v>1</v>
      </c>
      <c r="G1366" s="2">
        <f t="shared" si="64"/>
        <v>1</v>
      </c>
      <c r="H1366" s="2">
        <f t="shared" si="65"/>
        <v>1</v>
      </c>
    </row>
    <row r="1367" spans="2:8" x14ac:dyDescent="0.2">
      <c r="B1367" s="4">
        <v>197.08</v>
      </c>
      <c r="C1367" s="4">
        <v>216.78</v>
      </c>
      <c r="D1367" s="4">
        <v>177.38</v>
      </c>
      <c r="F1367" s="2">
        <f t="shared" si="63"/>
        <v>1</v>
      </c>
      <c r="G1367" s="2">
        <f t="shared" si="64"/>
        <v>1</v>
      </c>
      <c r="H1367" s="2">
        <f t="shared" si="65"/>
        <v>1</v>
      </c>
    </row>
    <row r="1368" spans="2:8" x14ac:dyDescent="0.2">
      <c r="B1368" s="4">
        <v>33.380000000000003</v>
      </c>
      <c r="C1368" s="4">
        <v>33.380000000000003</v>
      </c>
      <c r="D1368" s="4">
        <v>100.14</v>
      </c>
      <c r="F1368" s="2">
        <f t="shared" si="63"/>
        <v>1</v>
      </c>
      <c r="G1368" s="2">
        <f t="shared" si="64"/>
        <v>1</v>
      </c>
      <c r="H1368" s="2">
        <f t="shared" si="65"/>
        <v>1</v>
      </c>
    </row>
    <row r="1369" spans="2:8" x14ac:dyDescent="0.2">
      <c r="B1369" s="4">
        <v>102.99</v>
      </c>
      <c r="C1369" s="4">
        <v>53.55</v>
      </c>
      <c r="D1369" s="4">
        <v>152.43</v>
      </c>
      <c r="F1369" s="2">
        <f t="shared" si="63"/>
        <v>1</v>
      </c>
      <c r="G1369" s="2">
        <f t="shared" si="64"/>
        <v>1</v>
      </c>
      <c r="H1369" s="2">
        <f t="shared" si="65"/>
        <v>1</v>
      </c>
    </row>
    <row r="1370" spans="2:8" x14ac:dyDescent="0.2">
      <c r="B1370" s="4">
        <v>145.21</v>
      </c>
      <c r="C1370" s="4">
        <v>58.08</v>
      </c>
      <c r="D1370" s="4">
        <v>87.13</v>
      </c>
      <c r="F1370" s="2">
        <f t="shared" si="63"/>
        <v>1</v>
      </c>
      <c r="G1370" s="2">
        <f t="shared" si="64"/>
        <v>1</v>
      </c>
      <c r="H1370" s="2">
        <f t="shared" si="65"/>
        <v>1</v>
      </c>
    </row>
    <row r="1371" spans="2:8" x14ac:dyDescent="0.2">
      <c r="B1371" s="4">
        <v>53.23</v>
      </c>
      <c r="C1371" s="4">
        <v>11.71</v>
      </c>
      <c r="D1371" s="4">
        <v>94.75</v>
      </c>
      <c r="F1371" s="2">
        <f t="shared" si="63"/>
        <v>1</v>
      </c>
      <c r="G1371" s="2">
        <f t="shared" si="64"/>
        <v>1</v>
      </c>
      <c r="H1371" s="2">
        <f t="shared" si="65"/>
        <v>1</v>
      </c>
    </row>
    <row r="1372" spans="2:8" x14ac:dyDescent="0.2">
      <c r="B1372" s="4">
        <v>110.62</v>
      </c>
      <c r="C1372" s="4">
        <v>55.31</v>
      </c>
      <c r="D1372" s="4">
        <v>55.31</v>
      </c>
      <c r="F1372" s="2">
        <f t="shared" si="63"/>
        <v>1</v>
      </c>
      <c r="G1372" s="2">
        <f t="shared" si="64"/>
        <v>1</v>
      </c>
      <c r="H1372" s="2">
        <f t="shared" si="65"/>
        <v>1</v>
      </c>
    </row>
    <row r="1373" spans="2:8" x14ac:dyDescent="0.2">
      <c r="B1373" s="4">
        <v>122.31</v>
      </c>
      <c r="C1373" s="4">
        <v>220.15</v>
      </c>
      <c r="D1373" s="4">
        <v>269.08999999999997</v>
      </c>
      <c r="F1373" s="2">
        <f t="shared" si="63"/>
        <v>1</v>
      </c>
      <c r="G1373" s="2">
        <f t="shared" si="64"/>
        <v>1</v>
      </c>
      <c r="H1373" s="2">
        <f t="shared" si="65"/>
        <v>1</v>
      </c>
    </row>
    <row r="1374" spans="2:8" x14ac:dyDescent="0.2">
      <c r="B1374" s="4">
        <v>154.97999999999999</v>
      </c>
      <c r="C1374" s="4">
        <v>68.19</v>
      </c>
      <c r="D1374" s="4">
        <v>551.73</v>
      </c>
      <c r="F1374" s="2">
        <f t="shared" si="63"/>
        <v>1</v>
      </c>
      <c r="G1374" s="2">
        <f t="shared" si="64"/>
        <v>1</v>
      </c>
      <c r="H1374" s="2">
        <f t="shared" si="65"/>
        <v>1</v>
      </c>
    </row>
    <row r="1375" spans="2:8" x14ac:dyDescent="0.2">
      <c r="B1375" s="4">
        <v>102.47</v>
      </c>
      <c r="C1375" s="4">
        <v>27.66</v>
      </c>
      <c r="D1375" s="4">
        <v>279.75</v>
      </c>
      <c r="F1375" s="2">
        <f t="shared" si="63"/>
        <v>1</v>
      </c>
      <c r="G1375" s="2">
        <f t="shared" si="64"/>
        <v>1</v>
      </c>
      <c r="H1375" s="2">
        <f t="shared" si="65"/>
        <v>1</v>
      </c>
    </row>
    <row r="1376" spans="2:8" x14ac:dyDescent="0.2">
      <c r="B1376" s="4">
        <v>115.32</v>
      </c>
      <c r="C1376" s="4">
        <v>66.88</v>
      </c>
      <c r="D1376" s="4">
        <v>48.44</v>
      </c>
      <c r="F1376" s="2">
        <f t="shared" si="63"/>
        <v>1</v>
      </c>
      <c r="G1376" s="2">
        <f t="shared" si="64"/>
        <v>1</v>
      </c>
      <c r="H1376" s="2">
        <f t="shared" si="65"/>
        <v>1</v>
      </c>
    </row>
    <row r="1377" spans="2:8" x14ac:dyDescent="0.2">
      <c r="B1377" s="4">
        <v>15.59</v>
      </c>
      <c r="C1377" s="4">
        <v>3.42</v>
      </c>
      <c r="D1377" s="4">
        <v>27.76</v>
      </c>
      <c r="F1377" s="2">
        <f t="shared" si="63"/>
        <v>1</v>
      </c>
      <c r="G1377" s="2">
        <f t="shared" si="64"/>
        <v>1</v>
      </c>
      <c r="H1377" s="2">
        <f t="shared" si="65"/>
        <v>1</v>
      </c>
    </row>
    <row r="1378" spans="2:8" x14ac:dyDescent="0.2">
      <c r="B1378" s="4">
        <v>130.04</v>
      </c>
      <c r="C1378" s="4">
        <v>1.3</v>
      </c>
      <c r="D1378" s="4">
        <v>128.74</v>
      </c>
      <c r="F1378" s="2">
        <f t="shared" si="63"/>
        <v>1</v>
      </c>
      <c r="G1378" s="2">
        <f t="shared" si="64"/>
        <v>1</v>
      </c>
      <c r="H1378" s="2">
        <f t="shared" si="65"/>
        <v>1</v>
      </c>
    </row>
    <row r="1379" spans="2:8" x14ac:dyDescent="0.2">
      <c r="B1379" s="4">
        <v>195.99</v>
      </c>
      <c r="C1379" s="4">
        <v>94.07</v>
      </c>
      <c r="D1379" s="4">
        <v>101.92</v>
      </c>
      <c r="F1379" s="2">
        <f t="shared" si="63"/>
        <v>1</v>
      </c>
      <c r="G1379" s="2">
        <f t="shared" si="64"/>
        <v>1</v>
      </c>
      <c r="H1379" s="2">
        <f t="shared" si="65"/>
        <v>1</v>
      </c>
    </row>
    <row r="1380" spans="2:8" x14ac:dyDescent="0.2">
      <c r="B1380" s="4">
        <v>78.58</v>
      </c>
      <c r="C1380" s="4">
        <v>72.290000000000006</v>
      </c>
      <c r="D1380" s="4">
        <v>84.87</v>
      </c>
      <c r="F1380" s="2">
        <f t="shared" si="63"/>
        <v>1</v>
      </c>
      <c r="G1380" s="2">
        <f t="shared" si="64"/>
        <v>1</v>
      </c>
      <c r="H1380" s="2">
        <f t="shared" si="65"/>
        <v>1</v>
      </c>
    </row>
    <row r="1381" spans="2:8" x14ac:dyDescent="0.2">
      <c r="B1381" s="4">
        <v>161.30000000000001</v>
      </c>
      <c r="C1381" s="4">
        <v>138.71</v>
      </c>
      <c r="D1381" s="4">
        <v>183.89</v>
      </c>
      <c r="F1381" s="2">
        <f t="shared" si="63"/>
        <v>1</v>
      </c>
      <c r="G1381" s="2">
        <f t="shared" si="64"/>
        <v>1</v>
      </c>
      <c r="H1381" s="2">
        <f t="shared" si="65"/>
        <v>1</v>
      </c>
    </row>
    <row r="1382" spans="2:8" x14ac:dyDescent="0.2">
      <c r="B1382" s="4">
        <v>185</v>
      </c>
      <c r="C1382" s="4">
        <v>38.85</v>
      </c>
      <c r="D1382" s="4">
        <v>516.15</v>
      </c>
      <c r="F1382" s="2">
        <f t="shared" si="63"/>
        <v>1</v>
      </c>
      <c r="G1382" s="2">
        <f t="shared" si="64"/>
        <v>1</v>
      </c>
      <c r="H1382" s="2">
        <f t="shared" si="65"/>
        <v>1</v>
      </c>
    </row>
    <row r="1383" spans="2:8" x14ac:dyDescent="0.2">
      <c r="B1383" s="4">
        <v>39.32</v>
      </c>
      <c r="C1383" s="4">
        <v>7.07</v>
      </c>
      <c r="D1383" s="4">
        <v>71.569999999999993</v>
      </c>
      <c r="F1383" s="2">
        <f t="shared" si="63"/>
        <v>1</v>
      </c>
      <c r="G1383" s="2">
        <f t="shared" si="64"/>
        <v>1</v>
      </c>
      <c r="H1383" s="2">
        <f t="shared" si="65"/>
        <v>1</v>
      </c>
    </row>
    <row r="1384" spans="2:8" x14ac:dyDescent="0.2">
      <c r="B1384" s="4">
        <v>167.58</v>
      </c>
      <c r="C1384" s="4">
        <v>130.71</v>
      </c>
      <c r="D1384" s="4">
        <v>372.03</v>
      </c>
      <c r="F1384" s="2">
        <f t="shared" si="63"/>
        <v>1</v>
      </c>
      <c r="G1384" s="2">
        <f t="shared" si="64"/>
        <v>1</v>
      </c>
      <c r="H1384" s="2">
        <f t="shared" si="65"/>
        <v>1</v>
      </c>
    </row>
    <row r="1385" spans="2:8" x14ac:dyDescent="0.2">
      <c r="B1385" s="4">
        <v>59.46</v>
      </c>
      <c r="C1385" s="4">
        <v>30.91</v>
      </c>
      <c r="D1385" s="4">
        <v>88.01</v>
      </c>
      <c r="F1385" s="2">
        <f t="shared" si="63"/>
        <v>1</v>
      </c>
      <c r="G1385" s="2">
        <f t="shared" si="64"/>
        <v>1</v>
      </c>
      <c r="H1385" s="2">
        <f t="shared" si="65"/>
        <v>1</v>
      </c>
    </row>
    <row r="1386" spans="2:8" x14ac:dyDescent="0.2">
      <c r="B1386" s="4">
        <v>155.6</v>
      </c>
      <c r="C1386" s="4">
        <v>112.03</v>
      </c>
      <c r="D1386" s="4">
        <v>199.17</v>
      </c>
      <c r="F1386" s="2">
        <f t="shared" si="63"/>
        <v>1</v>
      </c>
      <c r="G1386" s="2">
        <f t="shared" si="64"/>
        <v>1</v>
      </c>
      <c r="H1386" s="2">
        <f t="shared" si="65"/>
        <v>1</v>
      </c>
    </row>
    <row r="1387" spans="2:8" x14ac:dyDescent="0.2">
      <c r="B1387" s="4">
        <v>125.79</v>
      </c>
      <c r="C1387" s="4">
        <v>301.89</v>
      </c>
      <c r="D1387" s="4">
        <v>201.27</v>
      </c>
      <c r="F1387" s="2">
        <f t="shared" si="63"/>
        <v>1</v>
      </c>
      <c r="G1387" s="2">
        <f t="shared" si="64"/>
        <v>1</v>
      </c>
      <c r="H1387" s="2">
        <f t="shared" si="65"/>
        <v>1</v>
      </c>
    </row>
    <row r="1388" spans="2:8" x14ac:dyDescent="0.2">
      <c r="B1388" s="4">
        <v>182.17</v>
      </c>
      <c r="C1388" s="4">
        <v>94.72</v>
      </c>
      <c r="D1388" s="4">
        <v>269.62</v>
      </c>
      <c r="F1388" s="2">
        <f t="shared" si="63"/>
        <v>1</v>
      </c>
      <c r="G1388" s="2">
        <f t="shared" si="64"/>
        <v>1</v>
      </c>
      <c r="H1388" s="2">
        <f t="shared" si="65"/>
        <v>1</v>
      </c>
    </row>
    <row r="1389" spans="2:8" x14ac:dyDescent="0.2">
      <c r="B1389" s="4">
        <v>108.74</v>
      </c>
      <c r="C1389" s="4">
        <v>48.93</v>
      </c>
      <c r="D1389" s="4">
        <v>277.29000000000002</v>
      </c>
      <c r="F1389" s="2">
        <f t="shared" si="63"/>
        <v>1</v>
      </c>
      <c r="G1389" s="2">
        <f t="shared" si="64"/>
        <v>1</v>
      </c>
      <c r="H1389" s="2">
        <f t="shared" si="65"/>
        <v>1</v>
      </c>
    </row>
    <row r="1390" spans="2:8" x14ac:dyDescent="0.2">
      <c r="B1390" s="4">
        <v>176.12</v>
      </c>
      <c r="C1390" s="4">
        <v>66.92</v>
      </c>
      <c r="D1390" s="4">
        <v>109.2</v>
      </c>
      <c r="F1390" s="2">
        <f t="shared" si="63"/>
        <v>1</v>
      </c>
      <c r="G1390" s="2">
        <f t="shared" si="64"/>
        <v>1</v>
      </c>
      <c r="H1390" s="2">
        <f t="shared" si="65"/>
        <v>1</v>
      </c>
    </row>
    <row r="1391" spans="2:8" x14ac:dyDescent="0.2">
      <c r="B1391" s="4">
        <v>79.88</v>
      </c>
      <c r="C1391" s="4">
        <v>22.36</v>
      </c>
      <c r="D1391" s="4">
        <v>137.4</v>
      </c>
      <c r="F1391" s="2">
        <f t="shared" si="63"/>
        <v>1</v>
      </c>
      <c r="G1391" s="2">
        <f t="shared" si="64"/>
        <v>1</v>
      </c>
      <c r="H1391" s="2">
        <f t="shared" si="65"/>
        <v>1</v>
      </c>
    </row>
    <row r="1392" spans="2:8" x14ac:dyDescent="0.2">
      <c r="B1392" s="4">
        <v>187.34</v>
      </c>
      <c r="C1392" s="4">
        <v>198.58</v>
      </c>
      <c r="D1392" s="4">
        <v>176.1</v>
      </c>
      <c r="F1392" s="2">
        <f t="shared" si="63"/>
        <v>1</v>
      </c>
      <c r="G1392" s="2">
        <f t="shared" si="64"/>
        <v>1</v>
      </c>
      <c r="H1392" s="2">
        <f t="shared" si="65"/>
        <v>1</v>
      </c>
    </row>
    <row r="1393" spans="2:8" x14ac:dyDescent="0.2">
      <c r="B1393" s="4">
        <v>39.75</v>
      </c>
      <c r="C1393" s="4">
        <v>67.97</v>
      </c>
      <c r="D1393" s="4">
        <v>51.28</v>
      </c>
      <c r="F1393" s="2">
        <f t="shared" si="63"/>
        <v>1</v>
      </c>
      <c r="G1393" s="2">
        <f t="shared" si="64"/>
        <v>1</v>
      </c>
      <c r="H1393" s="2">
        <f t="shared" si="65"/>
        <v>1</v>
      </c>
    </row>
    <row r="1394" spans="2:8" x14ac:dyDescent="0.2">
      <c r="B1394" s="4">
        <v>74.02</v>
      </c>
      <c r="C1394" s="4">
        <v>19.239999999999998</v>
      </c>
      <c r="D1394" s="4">
        <v>54.78</v>
      </c>
      <c r="F1394" s="2">
        <f t="shared" si="63"/>
        <v>1</v>
      </c>
      <c r="G1394" s="2">
        <f t="shared" si="64"/>
        <v>1</v>
      </c>
      <c r="H1394" s="2">
        <f t="shared" si="65"/>
        <v>1</v>
      </c>
    </row>
    <row r="1395" spans="2:8" x14ac:dyDescent="0.2">
      <c r="B1395" s="4">
        <v>194.05</v>
      </c>
      <c r="C1395" s="4">
        <v>135.83000000000001</v>
      </c>
      <c r="D1395" s="4">
        <v>252.27</v>
      </c>
      <c r="F1395" s="2">
        <f t="shared" si="63"/>
        <v>1</v>
      </c>
      <c r="G1395" s="2">
        <f t="shared" si="64"/>
        <v>1</v>
      </c>
      <c r="H1395" s="2">
        <f t="shared" si="65"/>
        <v>1</v>
      </c>
    </row>
    <row r="1396" spans="2:8" x14ac:dyDescent="0.2">
      <c r="B1396" s="4">
        <v>98.33</v>
      </c>
      <c r="C1396" s="4">
        <v>14.74</v>
      </c>
      <c r="D1396" s="4">
        <v>280.25</v>
      </c>
      <c r="F1396" s="2">
        <f t="shared" si="63"/>
        <v>1</v>
      </c>
      <c r="G1396" s="2">
        <f t="shared" si="64"/>
        <v>1</v>
      </c>
      <c r="H1396" s="2">
        <f t="shared" si="65"/>
        <v>1</v>
      </c>
    </row>
    <row r="1397" spans="2:8" x14ac:dyDescent="0.2">
      <c r="B1397" s="4">
        <v>24.79</v>
      </c>
      <c r="C1397" s="4">
        <v>14.87</v>
      </c>
      <c r="D1397" s="4">
        <v>84.29</v>
      </c>
      <c r="F1397" s="2">
        <f t="shared" si="63"/>
        <v>1</v>
      </c>
      <c r="G1397" s="2">
        <f t="shared" si="64"/>
        <v>1</v>
      </c>
      <c r="H1397" s="2">
        <f t="shared" si="65"/>
        <v>1</v>
      </c>
    </row>
    <row r="1398" spans="2:8" x14ac:dyDescent="0.2">
      <c r="B1398" s="4">
        <v>162.85</v>
      </c>
      <c r="C1398" s="4">
        <v>71.650000000000006</v>
      </c>
      <c r="D1398" s="4">
        <v>579.75</v>
      </c>
      <c r="F1398" s="2">
        <f t="shared" si="63"/>
        <v>1</v>
      </c>
      <c r="G1398" s="2">
        <f t="shared" si="64"/>
        <v>1</v>
      </c>
      <c r="H1398" s="2">
        <f t="shared" si="65"/>
        <v>1</v>
      </c>
    </row>
    <row r="1399" spans="2:8" x14ac:dyDescent="0.2">
      <c r="B1399" s="4">
        <v>89.77</v>
      </c>
      <c r="C1399" s="4">
        <v>88.87</v>
      </c>
      <c r="D1399" s="4">
        <v>180.44</v>
      </c>
      <c r="F1399" s="2">
        <f t="shared" si="63"/>
        <v>1</v>
      </c>
      <c r="G1399" s="2">
        <f t="shared" si="64"/>
        <v>1</v>
      </c>
      <c r="H1399" s="2">
        <f t="shared" si="65"/>
        <v>1</v>
      </c>
    </row>
    <row r="1400" spans="2:8" x14ac:dyDescent="0.2">
      <c r="B1400" s="4">
        <v>66.86</v>
      </c>
      <c r="C1400" s="4">
        <v>34.76</v>
      </c>
      <c r="D1400" s="4">
        <v>98.96</v>
      </c>
      <c r="F1400" s="2">
        <f t="shared" si="63"/>
        <v>1</v>
      </c>
      <c r="G1400" s="2">
        <f t="shared" si="64"/>
        <v>1</v>
      </c>
      <c r="H1400" s="2">
        <f t="shared" si="65"/>
        <v>1</v>
      </c>
    </row>
    <row r="1401" spans="2:8" x14ac:dyDescent="0.2">
      <c r="B1401" s="4">
        <v>11.41</v>
      </c>
      <c r="C1401" s="4">
        <v>5.24</v>
      </c>
      <c r="D1401" s="4">
        <v>6.17</v>
      </c>
      <c r="F1401" s="2">
        <f t="shared" si="63"/>
        <v>1</v>
      </c>
      <c r="G1401" s="2">
        <f t="shared" si="64"/>
        <v>1</v>
      </c>
      <c r="H1401" s="2">
        <f t="shared" si="65"/>
        <v>1</v>
      </c>
    </row>
    <row r="1402" spans="2:8" x14ac:dyDescent="0.2">
      <c r="B1402" s="4">
        <v>115.25</v>
      </c>
      <c r="C1402" s="4">
        <v>41.49</v>
      </c>
      <c r="D1402" s="4">
        <v>189.01</v>
      </c>
      <c r="F1402" s="2">
        <f t="shared" si="63"/>
        <v>1</v>
      </c>
      <c r="G1402" s="2">
        <f t="shared" si="64"/>
        <v>1</v>
      </c>
      <c r="H1402" s="2">
        <f t="shared" si="65"/>
        <v>1</v>
      </c>
    </row>
    <row r="1403" spans="2:8" x14ac:dyDescent="0.2">
      <c r="B1403" s="4">
        <v>190.89</v>
      </c>
      <c r="C1403" s="4">
        <v>114.53</v>
      </c>
      <c r="D1403" s="4">
        <v>458.14</v>
      </c>
      <c r="F1403" s="2">
        <f t="shared" si="63"/>
        <v>1</v>
      </c>
      <c r="G1403" s="2">
        <f t="shared" si="64"/>
        <v>1</v>
      </c>
      <c r="H1403" s="2">
        <f t="shared" si="65"/>
        <v>1</v>
      </c>
    </row>
    <row r="1404" spans="2:8" x14ac:dyDescent="0.2">
      <c r="B1404" s="4">
        <v>124.42</v>
      </c>
      <c r="C1404" s="4">
        <v>62.21</v>
      </c>
      <c r="D1404" s="4">
        <v>186.63</v>
      </c>
      <c r="F1404" s="2">
        <f t="shared" si="63"/>
        <v>1</v>
      </c>
      <c r="G1404" s="2">
        <f t="shared" si="64"/>
        <v>1</v>
      </c>
      <c r="H1404" s="2">
        <f t="shared" si="65"/>
        <v>1</v>
      </c>
    </row>
    <row r="1405" spans="2:8" x14ac:dyDescent="0.2">
      <c r="B1405" s="4">
        <v>25.54</v>
      </c>
      <c r="C1405" s="4">
        <v>13.53</v>
      </c>
      <c r="D1405" s="4">
        <v>12.01</v>
      </c>
      <c r="F1405" s="2">
        <f t="shared" si="63"/>
        <v>1</v>
      </c>
      <c r="G1405" s="2">
        <f t="shared" si="64"/>
        <v>1</v>
      </c>
      <c r="H1405" s="2">
        <f t="shared" si="65"/>
        <v>1</v>
      </c>
    </row>
    <row r="1406" spans="2:8" x14ac:dyDescent="0.2">
      <c r="B1406" s="4">
        <v>162.52000000000001</v>
      </c>
      <c r="C1406" s="4">
        <v>48.75</v>
      </c>
      <c r="D1406" s="4">
        <v>276.29000000000002</v>
      </c>
      <c r="F1406" s="2">
        <f t="shared" si="63"/>
        <v>1</v>
      </c>
      <c r="G1406" s="2">
        <f t="shared" si="64"/>
        <v>1</v>
      </c>
      <c r="H1406" s="2">
        <f t="shared" si="65"/>
        <v>1</v>
      </c>
    </row>
    <row r="1407" spans="2:8" x14ac:dyDescent="0.2">
      <c r="B1407" s="4">
        <v>51.39</v>
      </c>
      <c r="C1407" s="4">
        <v>43.16</v>
      </c>
      <c r="D1407" s="4">
        <v>59.62</v>
      </c>
      <c r="F1407" s="2">
        <f t="shared" si="63"/>
        <v>1</v>
      </c>
      <c r="G1407" s="2">
        <f t="shared" si="64"/>
        <v>1</v>
      </c>
      <c r="H1407" s="2">
        <f t="shared" si="65"/>
        <v>1</v>
      </c>
    </row>
    <row r="1408" spans="2:8" x14ac:dyDescent="0.2">
      <c r="B1408" s="4">
        <v>76.67</v>
      </c>
      <c r="C1408" s="4">
        <v>64.400000000000006</v>
      </c>
      <c r="D1408" s="4">
        <v>88.94</v>
      </c>
      <c r="F1408" s="2">
        <f t="shared" si="63"/>
        <v>1</v>
      </c>
      <c r="G1408" s="2">
        <f t="shared" si="64"/>
        <v>1</v>
      </c>
      <c r="H1408" s="2">
        <f t="shared" si="65"/>
        <v>1</v>
      </c>
    </row>
    <row r="1409" spans="2:8" x14ac:dyDescent="0.2">
      <c r="B1409" s="4">
        <v>138.69999999999999</v>
      </c>
      <c r="C1409" s="4">
        <v>74.89</v>
      </c>
      <c r="D1409" s="4">
        <v>202.51</v>
      </c>
      <c r="F1409" s="2">
        <f t="shared" si="63"/>
        <v>1</v>
      </c>
      <c r="G1409" s="2">
        <f t="shared" si="64"/>
        <v>1</v>
      </c>
      <c r="H1409" s="2">
        <f t="shared" si="65"/>
        <v>1</v>
      </c>
    </row>
    <row r="1410" spans="2:8" x14ac:dyDescent="0.2">
      <c r="B1410" s="4">
        <v>78.66</v>
      </c>
      <c r="C1410" s="4">
        <v>38.54</v>
      </c>
      <c r="D1410" s="4">
        <v>40.119999999999997</v>
      </c>
      <c r="F1410" s="2">
        <f t="shared" si="63"/>
        <v>1</v>
      </c>
      <c r="G1410" s="2">
        <f t="shared" si="64"/>
        <v>1</v>
      </c>
      <c r="H1410" s="2">
        <f t="shared" si="65"/>
        <v>1</v>
      </c>
    </row>
    <row r="1411" spans="2:8" x14ac:dyDescent="0.2">
      <c r="B1411" s="4">
        <v>43.08</v>
      </c>
      <c r="C1411" s="4">
        <v>37.47</v>
      </c>
      <c r="D1411" s="4">
        <v>91.77</v>
      </c>
      <c r="F1411" s="2">
        <f t="shared" si="63"/>
        <v>1</v>
      </c>
      <c r="G1411" s="2">
        <f t="shared" si="64"/>
        <v>1</v>
      </c>
      <c r="H1411" s="2">
        <f t="shared" si="65"/>
        <v>1</v>
      </c>
    </row>
    <row r="1412" spans="2:8" x14ac:dyDescent="0.2">
      <c r="B1412" s="4">
        <v>124.35</v>
      </c>
      <c r="C1412" s="4">
        <v>139.27000000000001</v>
      </c>
      <c r="D1412" s="4">
        <v>358.13</v>
      </c>
      <c r="F1412" s="2">
        <f t="shared" si="63"/>
        <v>1</v>
      </c>
      <c r="G1412" s="2">
        <f t="shared" si="64"/>
        <v>1</v>
      </c>
      <c r="H1412" s="2">
        <f t="shared" si="65"/>
        <v>1</v>
      </c>
    </row>
    <row r="1413" spans="2:8" x14ac:dyDescent="0.2">
      <c r="B1413" s="4">
        <v>198.85</v>
      </c>
      <c r="C1413" s="4">
        <v>119.31</v>
      </c>
      <c r="D1413" s="4">
        <v>278.39</v>
      </c>
      <c r="F1413" s="2">
        <f t="shared" si="63"/>
        <v>1</v>
      </c>
      <c r="G1413" s="2">
        <f t="shared" si="64"/>
        <v>1</v>
      </c>
      <c r="H1413" s="2">
        <f t="shared" si="65"/>
        <v>1</v>
      </c>
    </row>
    <row r="1414" spans="2:8" x14ac:dyDescent="0.2">
      <c r="B1414" s="4">
        <v>94.17</v>
      </c>
      <c r="C1414" s="4">
        <v>71.56</v>
      </c>
      <c r="D1414" s="4">
        <v>305.12</v>
      </c>
      <c r="F1414" s="2">
        <f t="shared" ref="F1414:F1477" si="66">ISNUMBER(B1414)+0</f>
        <v>1</v>
      </c>
      <c r="G1414" s="2">
        <f t="shared" ref="G1414:G1477" si="67">ISNUMBER(C1414)+0</f>
        <v>1</v>
      </c>
      <c r="H1414" s="2">
        <f t="shared" ref="H1414:H1477" si="68">ISNUMBER(D1414)+0</f>
        <v>1</v>
      </c>
    </row>
    <row r="1415" spans="2:8" x14ac:dyDescent="0.2">
      <c r="B1415" s="4">
        <v>40.53</v>
      </c>
      <c r="C1415" s="4">
        <v>54.71</v>
      </c>
      <c r="D1415" s="4">
        <v>66.88</v>
      </c>
      <c r="F1415" s="2">
        <f t="shared" si="66"/>
        <v>1</v>
      </c>
      <c r="G1415" s="2">
        <f t="shared" si="67"/>
        <v>1</v>
      </c>
      <c r="H1415" s="2">
        <f t="shared" si="68"/>
        <v>1</v>
      </c>
    </row>
    <row r="1416" spans="2:8" x14ac:dyDescent="0.2">
      <c r="B1416" s="4">
        <v>97.21</v>
      </c>
      <c r="C1416" s="4">
        <v>14.58</v>
      </c>
      <c r="D1416" s="4">
        <v>277.05</v>
      </c>
      <c r="F1416" s="2">
        <f t="shared" si="66"/>
        <v>1</v>
      </c>
      <c r="G1416" s="2">
        <f t="shared" si="67"/>
        <v>1</v>
      </c>
      <c r="H1416" s="2">
        <f t="shared" si="68"/>
        <v>1</v>
      </c>
    </row>
    <row r="1417" spans="2:8" x14ac:dyDescent="0.2">
      <c r="B1417" s="4">
        <v>136.59</v>
      </c>
      <c r="C1417" s="4">
        <v>69.66</v>
      </c>
      <c r="D1417" s="4">
        <v>66.930000000000007</v>
      </c>
      <c r="F1417" s="2">
        <f t="shared" si="66"/>
        <v>1</v>
      </c>
      <c r="G1417" s="2">
        <f t="shared" si="67"/>
        <v>1</v>
      </c>
      <c r="H1417" s="2">
        <f t="shared" si="68"/>
        <v>1</v>
      </c>
    </row>
    <row r="1418" spans="2:8" x14ac:dyDescent="0.2">
      <c r="B1418" s="4">
        <v>162.15</v>
      </c>
      <c r="C1418" s="4">
        <v>32.43</v>
      </c>
      <c r="D1418" s="4">
        <v>129.72</v>
      </c>
      <c r="F1418" s="2">
        <f t="shared" si="66"/>
        <v>1</v>
      </c>
      <c r="G1418" s="2">
        <f t="shared" si="67"/>
        <v>1</v>
      </c>
      <c r="H1418" s="2">
        <f t="shared" si="68"/>
        <v>1</v>
      </c>
    </row>
    <row r="1419" spans="2:8" x14ac:dyDescent="0.2">
      <c r="B1419" s="4">
        <v>166.65</v>
      </c>
      <c r="C1419" s="4">
        <v>34.99</v>
      </c>
      <c r="D1419" s="4">
        <v>131.66</v>
      </c>
      <c r="F1419" s="2">
        <f t="shared" si="66"/>
        <v>1</v>
      </c>
      <c r="G1419" s="2">
        <f t="shared" si="67"/>
        <v>1</v>
      </c>
      <c r="H1419" s="2">
        <f t="shared" si="68"/>
        <v>1</v>
      </c>
    </row>
    <row r="1420" spans="2:8" x14ac:dyDescent="0.2">
      <c r="B1420" s="4">
        <v>31.34</v>
      </c>
      <c r="C1420" s="4">
        <v>21.31</v>
      </c>
      <c r="D1420" s="4">
        <v>41.37</v>
      </c>
      <c r="F1420" s="2">
        <f t="shared" si="66"/>
        <v>1</v>
      </c>
      <c r="G1420" s="2">
        <f t="shared" si="67"/>
        <v>1</v>
      </c>
      <c r="H1420" s="2">
        <f t="shared" si="68"/>
        <v>1</v>
      </c>
    </row>
    <row r="1421" spans="2:8" x14ac:dyDescent="0.2">
      <c r="B1421" s="4">
        <v>89.06</v>
      </c>
      <c r="C1421" s="4">
        <v>56.99</v>
      </c>
      <c r="D1421" s="4">
        <v>299.25</v>
      </c>
      <c r="F1421" s="2">
        <f t="shared" si="66"/>
        <v>1</v>
      </c>
      <c r="G1421" s="2">
        <f t="shared" si="67"/>
        <v>1</v>
      </c>
      <c r="H1421" s="2">
        <f t="shared" si="68"/>
        <v>1</v>
      </c>
    </row>
    <row r="1422" spans="2:8" x14ac:dyDescent="0.2">
      <c r="B1422" s="4">
        <v>91.55</v>
      </c>
      <c r="C1422" s="4">
        <v>32.04</v>
      </c>
      <c r="D1422" s="4">
        <v>59.51</v>
      </c>
      <c r="F1422" s="2">
        <f t="shared" si="66"/>
        <v>1</v>
      </c>
      <c r="G1422" s="2">
        <f t="shared" si="67"/>
        <v>1</v>
      </c>
      <c r="H1422" s="2">
        <f t="shared" si="68"/>
        <v>1</v>
      </c>
    </row>
    <row r="1423" spans="2:8" x14ac:dyDescent="0.2">
      <c r="B1423" s="4">
        <v>140.97</v>
      </c>
      <c r="C1423" s="4">
        <v>97.26</v>
      </c>
      <c r="D1423" s="4">
        <v>325.64999999999998</v>
      </c>
      <c r="F1423" s="2">
        <f t="shared" si="66"/>
        <v>1</v>
      </c>
      <c r="G1423" s="2">
        <f t="shared" si="67"/>
        <v>1</v>
      </c>
      <c r="H1423" s="2">
        <f t="shared" si="68"/>
        <v>1</v>
      </c>
    </row>
    <row r="1424" spans="2:8" x14ac:dyDescent="0.2">
      <c r="B1424" s="4">
        <v>87.96</v>
      </c>
      <c r="C1424" s="4">
        <v>2.63</v>
      </c>
      <c r="D1424" s="4">
        <v>261.25</v>
      </c>
      <c r="F1424" s="2">
        <f t="shared" si="66"/>
        <v>1</v>
      </c>
      <c r="G1424" s="2">
        <f t="shared" si="67"/>
        <v>1</v>
      </c>
      <c r="H1424" s="2">
        <f t="shared" si="68"/>
        <v>1</v>
      </c>
    </row>
    <row r="1425" spans="2:8" x14ac:dyDescent="0.2">
      <c r="B1425" s="4">
        <v>95.61</v>
      </c>
      <c r="C1425" s="4">
        <v>84.13</v>
      </c>
      <c r="D1425" s="4">
        <v>107.09</v>
      </c>
      <c r="F1425" s="2">
        <f t="shared" si="66"/>
        <v>1</v>
      </c>
      <c r="G1425" s="2">
        <f t="shared" si="67"/>
        <v>1</v>
      </c>
      <c r="H1425" s="2">
        <f t="shared" si="68"/>
        <v>1</v>
      </c>
    </row>
    <row r="1426" spans="2:8" x14ac:dyDescent="0.2">
      <c r="B1426" s="4">
        <v>74.09</v>
      </c>
      <c r="C1426" s="4">
        <v>60.75</v>
      </c>
      <c r="D1426" s="4">
        <v>87.43</v>
      </c>
      <c r="F1426" s="2">
        <f t="shared" si="66"/>
        <v>1</v>
      </c>
      <c r="G1426" s="2">
        <f t="shared" si="67"/>
        <v>1</v>
      </c>
      <c r="H1426" s="2">
        <f t="shared" si="68"/>
        <v>1</v>
      </c>
    </row>
    <row r="1427" spans="2:8" x14ac:dyDescent="0.2">
      <c r="B1427" s="4">
        <v>36.06</v>
      </c>
      <c r="C1427" s="4">
        <v>51.92</v>
      </c>
      <c r="D1427" s="4">
        <v>56.26</v>
      </c>
      <c r="F1427" s="2">
        <f t="shared" si="66"/>
        <v>1</v>
      </c>
      <c r="G1427" s="2">
        <f t="shared" si="67"/>
        <v>1</v>
      </c>
      <c r="H1427" s="2">
        <f t="shared" si="68"/>
        <v>1</v>
      </c>
    </row>
    <row r="1428" spans="2:8" x14ac:dyDescent="0.2">
      <c r="B1428" s="4">
        <v>179.57</v>
      </c>
      <c r="C1428" s="4">
        <v>50.27</v>
      </c>
      <c r="D1428" s="4">
        <v>308.87</v>
      </c>
      <c r="F1428" s="2">
        <f t="shared" si="66"/>
        <v>1</v>
      </c>
      <c r="G1428" s="2">
        <f t="shared" si="67"/>
        <v>1</v>
      </c>
      <c r="H1428" s="2">
        <f t="shared" si="68"/>
        <v>1</v>
      </c>
    </row>
    <row r="1429" spans="2:8" x14ac:dyDescent="0.2">
      <c r="B1429" s="4">
        <v>143.74</v>
      </c>
      <c r="C1429" s="4">
        <v>150.91999999999999</v>
      </c>
      <c r="D1429" s="4">
        <v>280.3</v>
      </c>
      <c r="F1429" s="2">
        <f t="shared" si="66"/>
        <v>1</v>
      </c>
      <c r="G1429" s="2">
        <f t="shared" si="67"/>
        <v>1</v>
      </c>
      <c r="H1429" s="2">
        <f t="shared" si="68"/>
        <v>1</v>
      </c>
    </row>
    <row r="1430" spans="2:8" x14ac:dyDescent="0.2">
      <c r="B1430" s="4">
        <v>156.05000000000001</v>
      </c>
      <c r="C1430" s="4">
        <v>74.900000000000006</v>
      </c>
      <c r="D1430" s="4">
        <v>393.25</v>
      </c>
      <c r="F1430" s="2">
        <f t="shared" si="66"/>
        <v>1</v>
      </c>
      <c r="G1430" s="2">
        <f t="shared" si="67"/>
        <v>1</v>
      </c>
      <c r="H1430" s="2">
        <f t="shared" si="68"/>
        <v>1</v>
      </c>
    </row>
    <row r="1431" spans="2:8" x14ac:dyDescent="0.2">
      <c r="B1431" s="4">
        <v>161.93</v>
      </c>
      <c r="C1431" s="4">
        <v>336.81</v>
      </c>
      <c r="D1431" s="4">
        <v>310.91000000000003</v>
      </c>
      <c r="F1431" s="2">
        <f t="shared" si="66"/>
        <v>1</v>
      </c>
      <c r="G1431" s="2">
        <f t="shared" si="67"/>
        <v>1</v>
      </c>
      <c r="H1431" s="2">
        <f t="shared" si="68"/>
        <v>1</v>
      </c>
    </row>
    <row r="1432" spans="2:8" x14ac:dyDescent="0.2">
      <c r="B1432" s="4">
        <v>74.63</v>
      </c>
      <c r="C1432" s="4">
        <v>44.77</v>
      </c>
      <c r="D1432" s="4">
        <v>253.75</v>
      </c>
      <c r="F1432" s="2">
        <f t="shared" si="66"/>
        <v>1</v>
      </c>
      <c r="G1432" s="2">
        <f t="shared" si="67"/>
        <v>1</v>
      </c>
      <c r="H1432" s="2">
        <f t="shared" si="68"/>
        <v>1</v>
      </c>
    </row>
    <row r="1433" spans="2:8" x14ac:dyDescent="0.2">
      <c r="B1433" s="4">
        <v>126.49</v>
      </c>
      <c r="C1433" s="4">
        <v>55.65</v>
      </c>
      <c r="D1433" s="4">
        <v>197.33</v>
      </c>
      <c r="F1433" s="2">
        <f t="shared" si="66"/>
        <v>1</v>
      </c>
      <c r="G1433" s="2">
        <f t="shared" si="67"/>
        <v>1</v>
      </c>
      <c r="H1433" s="2">
        <f t="shared" si="68"/>
        <v>1</v>
      </c>
    </row>
    <row r="1434" spans="2:8" x14ac:dyDescent="0.2">
      <c r="B1434" s="4">
        <v>93.57</v>
      </c>
      <c r="C1434" s="4">
        <v>14.97</v>
      </c>
      <c r="D1434" s="4">
        <v>359.31</v>
      </c>
      <c r="F1434" s="2">
        <f t="shared" si="66"/>
        <v>1</v>
      </c>
      <c r="G1434" s="2">
        <f t="shared" si="67"/>
        <v>1</v>
      </c>
      <c r="H1434" s="2">
        <f t="shared" si="68"/>
        <v>1</v>
      </c>
    </row>
    <row r="1435" spans="2:8" x14ac:dyDescent="0.2">
      <c r="B1435" s="4">
        <v>45.23</v>
      </c>
      <c r="C1435" s="4">
        <v>99.5</v>
      </c>
      <c r="D1435" s="4">
        <v>81.42</v>
      </c>
      <c r="F1435" s="2">
        <f t="shared" si="66"/>
        <v>1</v>
      </c>
      <c r="G1435" s="2">
        <f t="shared" si="67"/>
        <v>1</v>
      </c>
      <c r="H1435" s="2">
        <f t="shared" si="68"/>
        <v>1</v>
      </c>
    </row>
    <row r="1436" spans="2:8" x14ac:dyDescent="0.2">
      <c r="B1436" s="4">
        <v>65.13</v>
      </c>
      <c r="C1436" s="4">
        <v>4.55</v>
      </c>
      <c r="D1436" s="4">
        <v>60.58</v>
      </c>
      <c r="F1436" s="2">
        <f t="shared" si="66"/>
        <v>1</v>
      </c>
      <c r="G1436" s="2">
        <f t="shared" si="67"/>
        <v>1</v>
      </c>
      <c r="H1436" s="2">
        <f t="shared" si="68"/>
        <v>1</v>
      </c>
    </row>
    <row r="1437" spans="2:8" x14ac:dyDescent="0.2">
      <c r="B1437" s="4">
        <v>70.05</v>
      </c>
      <c r="C1437" s="4">
        <v>65.14</v>
      </c>
      <c r="D1437" s="4">
        <v>145.01</v>
      </c>
      <c r="F1437" s="2">
        <f t="shared" si="66"/>
        <v>1</v>
      </c>
      <c r="G1437" s="2">
        <f t="shared" si="67"/>
        <v>1</v>
      </c>
      <c r="H1437" s="2">
        <f t="shared" si="68"/>
        <v>1</v>
      </c>
    </row>
    <row r="1438" spans="2:8" x14ac:dyDescent="0.2">
      <c r="B1438" s="4">
        <v>194.66</v>
      </c>
      <c r="C1438" s="4">
        <v>140.15</v>
      </c>
      <c r="D1438" s="4">
        <v>638.49</v>
      </c>
      <c r="F1438" s="2">
        <f t="shared" si="66"/>
        <v>1</v>
      </c>
      <c r="G1438" s="2">
        <f t="shared" si="67"/>
        <v>1</v>
      </c>
      <c r="H1438" s="2">
        <f t="shared" si="68"/>
        <v>1</v>
      </c>
    </row>
    <row r="1439" spans="2:8" x14ac:dyDescent="0.2">
      <c r="B1439" s="4">
        <v>198.73</v>
      </c>
      <c r="C1439" s="4">
        <v>23.84</v>
      </c>
      <c r="D1439" s="4">
        <v>572.35</v>
      </c>
      <c r="F1439" s="2">
        <f t="shared" si="66"/>
        <v>1</v>
      </c>
      <c r="G1439" s="2">
        <f t="shared" si="67"/>
        <v>1</v>
      </c>
      <c r="H1439" s="2">
        <f t="shared" si="68"/>
        <v>1</v>
      </c>
    </row>
    <row r="1440" spans="2:8" x14ac:dyDescent="0.2">
      <c r="B1440" s="4">
        <v>171.22</v>
      </c>
      <c r="C1440" s="4">
        <v>383.53</v>
      </c>
      <c r="D1440" s="4">
        <v>301.35000000000002</v>
      </c>
      <c r="F1440" s="2">
        <f t="shared" si="66"/>
        <v>1</v>
      </c>
      <c r="G1440" s="2">
        <f t="shared" si="67"/>
        <v>1</v>
      </c>
      <c r="H1440" s="2">
        <f t="shared" si="68"/>
        <v>1</v>
      </c>
    </row>
    <row r="1441" spans="2:8" x14ac:dyDescent="0.2">
      <c r="B1441" s="4">
        <v>179.56</v>
      </c>
      <c r="C1441" s="4">
        <v>301.66000000000003</v>
      </c>
      <c r="D1441" s="4">
        <v>416.58</v>
      </c>
      <c r="F1441" s="2">
        <f t="shared" si="66"/>
        <v>1</v>
      </c>
      <c r="G1441" s="2">
        <f t="shared" si="67"/>
        <v>1</v>
      </c>
      <c r="H1441" s="2">
        <f t="shared" si="68"/>
        <v>1</v>
      </c>
    </row>
    <row r="1442" spans="2:8" x14ac:dyDescent="0.2">
      <c r="B1442" s="4">
        <v>195.12</v>
      </c>
      <c r="C1442" s="4">
        <v>101.46</v>
      </c>
      <c r="D1442" s="4">
        <v>679.02</v>
      </c>
      <c r="F1442" s="2">
        <f t="shared" si="66"/>
        <v>1</v>
      </c>
      <c r="G1442" s="2">
        <f t="shared" si="67"/>
        <v>1</v>
      </c>
      <c r="H1442" s="2">
        <f t="shared" si="68"/>
        <v>1</v>
      </c>
    </row>
    <row r="1443" spans="2:8" x14ac:dyDescent="0.2">
      <c r="B1443" s="4">
        <v>89.63</v>
      </c>
      <c r="C1443" s="4">
        <v>103.97</v>
      </c>
      <c r="D1443" s="4">
        <v>254.55</v>
      </c>
      <c r="F1443" s="2">
        <f t="shared" si="66"/>
        <v>1</v>
      </c>
      <c r="G1443" s="2">
        <f t="shared" si="67"/>
        <v>1</v>
      </c>
      <c r="H1443" s="2">
        <f t="shared" si="68"/>
        <v>1</v>
      </c>
    </row>
    <row r="1444" spans="2:8" x14ac:dyDescent="0.2">
      <c r="B1444" s="4">
        <v>100.25</v>
      </c>
      <c r="C1444" s="4">
        <v>159.38999999999999</v>
      </c>
      <c r="D1444" s="4">
        <v>141.36000000000001</v>
      </c>
      <c r="F1444" s="2">
        <f t="shared" si="66"/>
        <v>1</v>
      </c>
      <c r="G1444" s="2">
        <f t="shared" si="67"/>
        <v>1</v>
      </c>
      <c r="H1444" s="2">
        <f t="shared" si="68"/>
        <v>1</v>
      </c>
    </row>
    <row r="1445" spans="2:8" x14ac:dyDescent="0.2">
      <c r="B1445" s="4">
        <v>155.63999999999999</v>
      </c>
      <c r="C1445" s="4">
        <v>24.9</v>
      </c>
      <c r="D1445" s="4">
        <v>130.74</v>
      </c>
      <c r="F1445" s="2">
        <f t="shared" si="66"/>
        <v>1</v>
      </c>
      <c r="G1445" s="2">
        <f t="shared" si="67"/>
        <v>1</v>
      </c>
      <c r="H1445" s="2">
        <f t="shared" si="68"/>
        <v>1</v>
      </c>
    </row>
    <row r="1446" spans="2:8" x14ac:dyDescent="0.2">
      <c r="B1446" s="4">
        <v>76.209999999999994</v>
      </c>
      <c r="C1446" s="4">
        <v>60.96</v>
      </c>
      <c r="D1446" s="4">
        <v>91.46</v>
      </c>
      <c r="F1446" s="2">
        <f t="shared" si="66"/>
        <v>1</v>
      </c>
      <c r="G1446" s="2">
        <f t="shared" si="67"/>
        <v>1</v>
      </c>
      <c r="H1446" s="2">
        <f t="shared" si="68"/>
        <v>1</v>
      </c>
    </row>
    <row r="1447" spans="2:8" x14ac:dyDescent="0.2">
      <c r="B1447" s="4">
        <v>110.89</v>
      </c>
      <c r="C1447" s="4">
        <v>39.92</v>
      </c>
      <c r="D1447" s="4">
        <v>181.86</v>
      </c>
      <c r="F1447" s="2">
        <f t="shared" si="66"/>
        <v>1</v>
      </c>
      <c r="G1447" s="2">
        <f t="shared" si="67"/>
        <v>1</v>
      </c>
      <c r="H1447" s="2">
        <f t="shared" si="68"/>
        <v>1</v>
      </c>
    </row>
    <row r="1448" spans="2:8" x14ac:dyDescent="0.2">
      <c r="B1448" s="4">
        <v>69.14</v>
      </c>
      <c r="C1448" s="4">
        <v>23.5</v>
      </c>
      <c r="D1448" s="4">
        <v>114.78</v>
      </c>
      <c r="F1448" s="2">
        <f t="shared" si="66"/>
        <v>1</v>
      </c>
      <c r="G1448" s="2">
        <f t="shared" si="67"/>
        <v>1</v>
      </c>
      <c r="H1448" s="2">
        <f t="shared" si="68"/>
        <v>1</v>
      </c>
    </row>
    <row r="1449" spans="2:8" x14ac:dyDescent="0.2">
      <c r="B1449" s="4">
        <v>84.22</v>
      </c>
      <c r="C1449" s="4">
        <v>37.049999999999997</v>
      </c>
      <c r="D1449" s="4">
        <v>131.38999999999999</v>
      </c>
      <c r="F1449" s="2">
        <f t="shared" si="66"/>
        <v>1</v>
      </c>
      <c r="G1449" s="2">
        <f t="shared" si="67"/>
        <v>1</v>
      </c>
      <c r="H1449" s="2">
        <f t="shared" si="68"/>
        <v>1</v>
      </c>
    </row>
    <row r="1450" spans="2:8" x14ac:dyDescent="0.2">
      <c r="B1450" s="4">
        <v>86.07</v>
      </c>
      <c r="C1450" s="4">
        <v>136.85</v>
      </c>
      <c r="D1450" s="4">
        <v>121.36</v>
      </c>
      <c r="F1450" s="2">
        <f t="shared" si="66"/>
        <v>1</v>
      </c>
      <c r="G1450" s="2">
        <f t="shared" si="67"/>
        <v>1</v>
      </c>
      <c r="H1450" s="2">
        <f t="shared" si="68"/>
        <v>1</v>
      </c>
    </row>
    <row r="1451" spans="2:8" x14ac:dyDescent="0.2">
      <c r="B1451" s="4">
        <v>135.75</v>
      </c>
      <c r="C1451" s="4">
        <v>97.74</v>
      </c>
      <c r="D1451" s="4">
        <v>445.26</v>
      </c>
      <c r="F1451" s="2">
        <f t="shared" si="66"/>
        <v>1</v>
      </c>
      <c r="G1451" s="2">
        <f t="shared" si="67"/>
        <v>1</v>
      </c>
      <c r="H1451" s="2">
        <f t="shared" si="68"/>
        <v>1</v>
      </c>
    </row>
    <row r="1452" spans="2:8" x14ac:dyDescent="0.2">
      <c r="B1452" s="4">
        <v>64.349999999999994</v>
      </c>
      <c r="C1452" s="4">
        <v>138.99</v>
      </c>
      <c r="D1452" s="4">
        <v>118.41</v>
      </c>
      <c r="F1452" s="2">
        <f t="shared" si="66"/>
        <v>1</v>
      </c>
      <c r="G1452" s="2">
        <f t="shared" si="67"/>
        <v>1</v>
      </c>
      <c r="H1452" s="2">
        <f t="shared" si="68"/>
        <v>1</v>
      </c>
    </row>
    <row r="1453" spans="2:8" x14ac:dyDescent="0.2">
      <c r="B1453" s="4">
        <v>184.07</v>
      </c>
      <c r="C1453" s="4">
        <v>64.42</v>
      </c>
      <c r="D1453" s="4">
        <v>119.65</v>
      </c>
      <c r="F1453" s="2">
        <f t="shared" si="66"/>
        <v>1</v>
      </c>
      <c r="G1453" s="2">
        <f t="shared" si="67"/>
        <v>1</v>
      </c>
      <c r="H1453" s="2">
        <f t="shared" si="68"/>
        <v>1</v>
      </c>
    </row>
    <row r="1454" spans="2:8" x14ac:dyDescent="0.2">
      <c r="B1454" s="4">
        <v>81</v>
      </c>
      <c r="C1454" s="4">
        <v>142.56</v>
      </c>
      <c r="D1454" s="4">
        <v>181.44</v>
      </c>
      <c r="F1454" s="2">
        <f t="shared" si="66"/>
        <v>1</v>
      </c>
      <c r="G1454" s="2">
        <f t="shared" si="67"/>
        <v>1</v>
      </c>
      <c r="H1454" s="2">
        <f t="shared" si="68"/>
        <v>1</v>
      </c>
    </row>
    <row r="1455" spans="2:8" x14ac:dyDescent="0.2">
      <c r="B1455" s="4">
        <v>154.62</v>
      </c>
      <c r="C1455" s="4">
        <v>185.54</v>
      </c>
      <c r="D1455" s="4">
        <v>123.7</v>
      </c>
      <c r="F1455" s="2">
        <f t="shared" si="66"/>
        <v>1</v>
      </c>
      <c r="G1455" s="2">
        <f t="shared" si="67"/>
        <v>1</v>
      </c>
      <c r="H1455" s="2">
        <f t="shared" si="68"/>
        <v>1</v>
      </c>
    </row>
    <row r="1456" spans="2:8" x14ac:dyDescent="0.2">
      <c r="B1456" s="4">
        <v>148.43</v>
      </c>
      <c r="C1456" s="4">
        <v>89.05</v>
      </c>
      <c r="D1456" s="4">
        <v>504.67</v>
      </c>
      <c r="F1456" s="2">
        <f t="shared" si="66"/>
        <v>1</v>
      </c>
      <c r="G1456" s="2">
        <f t="shared" si="67"/>
        <v>1</v>
      </c>
      <c r="H1456" s="2">
        <f t="shared" si="68"/>
        <v>1</v>
      </c>
    </row>
    <row r="1457" spans="2:8" x14ac:dyDescent="0.2">
      <c r="B1457" s="4">
        <v>165.26</v>
      </c>
      <c r="C1457" s="4">
        <v>142.12</v>
      </c>
      <c r="D1457" s="4">
        <v>188.4</v>
      </c>
      <c r="F1457" s="2">
        <f t="shared" si="66"/>
        <v>1</v>
      </c>
      <c r="G1457" s="2">
        <f t="shared" si="67"/>
        <v>1</v>
      </c>
      <c r="H1457" s="2">
        <f t="shared" si="68"/>
        <v>1</v>
      </c>
    </row>
    <row r="1458" spans="2:8" x14ac:dyDescent="0.2">
      <c r="B1458" s="4">
        <v>98.6</v>
      </c>
      <c r="C1458" s="4">
        <v>1.97</v>
      </c>
      <c r="D1458" s="4">
        <v>195.23</v>
      </c>
      <c r="F1458" s="2">
        <f t="shared" si="66"/>
        <v>1</v>
      </c>
      <c r="G1458" s="2">
        <f t="shared" si="67"/>
        <v>1</v>
      </c>
      <c r="H1458" s="2">
        <f t="shared" si="68"/>
        <v>1</v>
      </c>
    </row>
    <row r="1459" spans="2:8" x14ac:dyDescent="0.2">
      <c r="B1459" s="4">
        <v>17.2</v>
      </c>
      <c r="C1459" s="4">
        <v>33.71</v>
      </c>
      <c r="D1459" s="4">
        <v>35.090000000000003</v>
      </c>
      <c r="F1459" s="2">
        <f t="shared" si="66"/>
        <v>1</v>
      </c>
      <c r="G1459" s="2">
        <f t="shared" si="67"/>
        <v>1</v>
      </c>
      <c r="H1459" s="2">
        <f t="shared" si="68"/>
        <v>1</v>
      </c>
    </row>
    <row r="1460" spans="2:8" x14ac:dyDescent="0.2">
      <c r="B1460" s="4">
        <v>154.15</v>
      </c>
      <c r="C1460" s="4">
        <v>4.62</v>
      </c>
      <c r="D1460" s="4">
        <v>149.53</v>
      </c>
      <c r="F1460" s="2">
        <f t="shared" si="66"/>
        <v>1</v>
      </c>
      <c r="G1460" s="2">
        <f t="shared" si="67"/>
        <v>1</v>
      </c>
      <c r="H1460" s="2">
        <f t="shared" si="68"/>
        <v>1</v>
      </c>
    </row>
    <row r="1461" spans="2:8" x14ac:dyDescent="0.2">
      <c r="B1461" s="4">
        <v>194.99</v>
      </c>
      <c r="C1461" s="4">
        <v>7.79</v>
      </c>
      <c r="D1461" s="4">
        <v>772.17</v>
      </c>
      <c r="F1461" s="2">
        <f t="shared" si="66"/>
        <v>1</v>
      </c>
      <c r="G1461" s="2">
        <f t="shared" si="67"/>
        <v>1</v>
      </c>
      <c r="H1461" s="2">
        <f t="shared" si="68"/>
        <v>1</v>
      </c>
    </row>
    <row r="1462" spans="2:8" x14ac:dyDescent="0.2">
      <c r="B1462" s="4">
        <v>174.36</v>
      </c>
      <c r="C1462" s="4">
        <v>6.97</v>
      </c>
      <c r="D1462" s="4">
        <v>690.47</v>
      </c>
      <c r="F1462" s="2">
        <f t="shared" si="66"/>
        <v>1</v>
      </c>
      <c r="G1462" s="2">
        <f t="shared" si="67"/>
        <v>1</v>
      </c>
      <c r="H1462" s="2">
        <f t="shared" si="68"/>
        <v>1</v>
      </c>
    </row>
    <row r="1463" spans="2:8" x14ac:dyDescent="0.2">
      <c r="B1463" s="4">
        <v>195.9</v>
      </c>
      <c r="C1463" s="4">
        <v>66.599999999999994</v>
      </c>
      <c r="D1463" s="4">
        <v>129.30000000000001</v>
      </c>
      <c r="F1463" s="2">
        <f t="shared" si="66"/>
        <v>1</v>
      </c>
      <c r="G1463" s="2">
        <f t="shared" si="67"/>
        <v>1</v>
      </c>
      <c r="H1463" s="2">
        <f t="shared" si="68"/>
        <v>1</v>
      </c>
    </row>
    <row r="1464" spans="2:8" x14ac:dyDescent="0.2">
      <c r="B1464" s="4">
        <v>63.9</v>
      </c>
      <c r="C1464" s="4">
        <v>84.34</v>
      </c>
      <c r="D1464" s="4">
        <v>171.26</v>
      </c>
      <c r="F1464" s="2">
        <f t="shared" si="66"/>
        <v>1</v>
      </c>
      <c r="G1464" s="2">
        <f t="shared" si="67"/>
        <v>1</v>
      </c>
      <c r="H1464" s="2">
        <f t="shared" si="68"/>
        <v>1</v>
      </c>
    </row>
    <row r="1465" spans="2:8" x14ac:dyDescent="0.2">
      <c r="B1465" s="4">
        <v>165.12</v>
      </c>
      <c r="C1465" s="4">
        <v>105.67</v>
      </c>
      <c r="D1465" s="4">
        <v>224.57</v>
      </c>
      <c r="F1465" s="2">
        <f t="shared" si="66"/>
        <v>1</v>
      </c>
      <c r="G1465" s="2">
        <f t="shared" si="67"/>
        <v>1</v>
      </c>
      <c r="H1465" s="2">
        <f t="shared" si="68"/>
        <v>1</v>
      </c>
    </row>
    <row r="1466" spans="2:8" x14ac:dyDescent="0.2">
      <c r="B1466" s="4">
        <v>147.76</v>
      </c>
      <c r="C1466" s="4">
        <v>17.73</v>
      </c>
      <c r="D1466" s="4">
        <v>573.30999999999995</v>
      </c>
      <c r="F1466" s="2">
        <f t="shared" si="66"/>
        <v>1</v>
      </c>
      <c r="G1466" s="2">
        <f t="shared" si="67"/>
        <v>1</v>
      </c>
      <c r="H1466" s="2">
        <f t="shared" si="68"/>
        <v>1</v>
      </c>
    </row>
    <row r="1467" spans="2:8" x14ac:dyDescent="0.2">
      <c r="B1467" s="4">
        <v>192.54</v>
      </c>
      <c r="C1467" s="4">
        <v>154.03</v>
      </c>
      <c r="D1467" s="4">
        <v>231.05</v>
      </c>
      <c r="F1467" s="2">
        <f t="shared" si="66"/>
        <v>1</v>
      </c>
      <c r="G1467" s="2">
        <f t="shared" si="67"/>
        <v>1</v>
      </c>
      <c r="H1467" s="2">
        <f t="shared" si="68"/>
        <v>1</v>
      </c>
    </row>
    <row r="1468" spans="2:8" x14ac:dyDescent="0.2">
      <c r="B1468" s="4">
        <v>85.27</v>
      </c>
      <c r="C1468" s="4">
        <v>25.58</v>
      </c>
      <c r="D1468" s="4">
        <v>230.23</v>
      </c>
      <c r="F1468" s="2">
        <f t="shared" si="66"/>
        <v>1</v>
      </c>
      <c r="G1468" s="2">
        <f t="shared" si="67"/>
        <v>1</v>
      </c>
      <c r="H1468" s="2">
        <f t="shared" si="68"/>
        <v>1</v>
      </c>
    </row>
    <row r="1469" spans="2:8" x14ac:dyDescent="0.2">
      <c r="B1469" s="4">
        <v>50.58</v>
      </c>
      <c r="C1469" s="4">
        <v>20.73</v>
      </c>
      <c r="D1469" s="4">
        <v>29.85</v>
      </c>
      <c r="F1469" s="2">
        <f t="shared" si="66"/>
        <v>1</v>
      </c>
      <c r="G1469" s="2">
        <f t="shared" si="67"/>
        <v>1</v>
      </c>
      <c r="H1469" s="2">
        <f t="shared" si="68"/>
        <v>1</v>
      </c>
    </row>
    <row r="1470" spans="2:8" x14ac:dyDescent="0.2">
      <c r="B1470" s="4">
        <v>134.97</v>
      </c>
      <c r="C1470" s="4">
        <v>167.36</v>
      </c>
      <c r="D1470" s="4">
        <v>372.52</v>
      </c>
      <c r="F1470" s="2">
        <f t="shared" si="66"/>
        <v>1</v>
      </c>
      <c r="G1470" s="2">
        <f t="shared" si="67"/>
        <v>1</v>
      </c>
      <c r="H1470" s="2">
        <f t="shared" si="68"/>
        <v>1</v>
      </c>
    </row>
    <row r="1471" spans="2:8" x14ac:dyDescent="0.2">
      <c r="B1471" s="4">
        <v>90.3</v>
      </c>
      <c r="C1471" s="4">
        <v>8.1199999999999992</v>
      </c>
      <c r="D1471" s="4">
        <v>82.18</v>
      </c>
      <c r="F1471" s="2">
        <f t="shared" si="66"/>
        <v>1</v>
      </c>
      <c r="G1471" s="2">
        <f t="shared" si="67"/>
        <v>1</v>
      </c>
      <c r="H1471" s="2">
        <f t="shared" si="68"/>
        <v>1</v>
      </c>
    </row>
    <row r="1472" spans="2:8" x14ac:dyDescent="0.2">
      <c r="B1472" s="4">
        <v>50.81</v>
      </c>
      <c r="C1472" s="4">
        <v>12.19</v>
      </c>
      <c r="D1472" s="4">
        <v>191.05</v>
      </c>
      <c r="F1472" s="2">
        <f t="shared" si="66"/>
        <v>1</v>
      </c>
      <c r="G1472" s="2">
        <f t="shared" si="67"/>
        <v>1</v>
      </c>
      <c r="H1472" s="2">
        <f t="shared" si="68"/>
        <v>1</v>
      </c>
    </row>
    <row r="1473" spans="2:8" x14ac:dyDescent="0.2">
      <c r="B1473" s="4">
        <v>47.46</v>
      </c>
      <c r="C1473" s="4">
        <v>26.57</v>
      </c>
      <c r="D1473" s="4">
        <v>20.89</v>
      </c>
      <c r="F1473" s="2">
        <f t="shared" si="66"/>
        <v>1</v>
      </c>
      <c r="G1473" s="2">
        <f t="shared" si="67"/>
        <v>1</v>
      </c>
      <c r="H1473" s="2">
        <f t="shared" si="68"/>
        <v>1</v>
      </c>
    </row>
    <row r="1474" spans="2:8" x14ac:dyDescent="0.2">
      <c r="B1474" s="4">
        <v>38.74</v>
      </c>
      <c r="C1474" s="4">
        <v>11.62</v>
      </c>
      <c r="D1474" s="4">
        <v>104.6</v>
      </c>
      <c r="F1474" s="2">
        <f t="shared" si="66"/>
        <v>1</v>
      </c>
      <c r="G1474" s="2">
        <f t="shared" si="67"/>
        <v>1</v>
      </c>
      <c r="H1474" s="2">
        <f t="shared" si="68"/>
        <v>1</v>
      </c>
    </row>
    <row r="1475" spans="2:8" x14ac:dyDescent="0.2">
      <c r="B1475" s="4">
        <v>168.35</v>
      </c>
      <c r="C1475" s="4">
        <v>171.71</v>
      </c>
      <c r="D1475" s="4">
        <v>333.34</v>
      </c>
      <c r="F1475" s="2">
        <f t="shared" si="66"/>
        <v>1</v>
      </c>
      <c r="G1475" s="2">
        <f t="shared" si="67"/>
        <v>1</v>
      </c>
      <c r="H1475" s="2">
        <f t="shared" si="68"/>
        <v>1</v>
      </c>
    </row>
    <row r="1476" spans="2:8" x14ac:dyDescent="0.2">
      <c r="B1476" s="4">
        <v>145.54</v>
      </c>
      <c r="C1476" s="4">
        <v>34.92</v>
      </c>
      <c r="D1476" s="4">
        <v>110.62</v>
      </c>
      <c r="F1476" s="2">
        <f t="shared" si="66"/>
        <v>1</v>
      </c>
      <c r="G1476" s="2">
        <f t="shared" si="67"/>
        <v>1</v>
      </c>
      <c r="H1476" s="2">
        <f t="shared" si="68"/>
        <v>1</v>
      </c>
    </row>
    <row r="1477" spans="2:8" x14ac:dyDescent="0.2">
      <c r="B1477" s="4">
        <v>124.92</v>
      </c>
      <c r="C1477" s="4">
        <v>24.98</v>
      </c>
      <c r="D1477" s="4">
        <v>474.7</v>
      </c>
      <c r="F1477" s="2">
        <f t="shared" si="66"/>
        <v>1</v>
      </c>
      <c r="G1477" s="2">
        <f t="shared" si="67"/>
        <v>1</v>
      </c>
      <c r="H1477" s="2">
        <f t="shared" si="68"/>
        <v>1</v>
      </c>
    </row>
    <row r="1478" spans="2:8" x14ac:dyDescent="0.2">
      <c r="B1478" s="4">
        <v>106.93</v>
      </c>
      <c r="C1478" s="4">
        <v>100.51</v>
      </c>
      <c r="D1478" s="4">
        <v>113.35</v>
      </c>
      <c r="F1478" s="2">
        <f t="shared" ref="F1478:F1541" si="69">ISNUMBER(B1478)+0</f>
        <v>1</v>
      </c>
      <c r="G1478" s="2">
        <f t="shared" ref="G1478:G1541" si="70">ISNUMBER(C1478)+0</f>
        <v>1</v>
      </c>
      <c r="H1478" s="2">
        <f t="shared" ref="H1478:H1541" si="71">ISNUMBER(D1478)+0</f>
        <v>1</v>
      </c>
    </row>
    <row r="1479" spans="2:8" x14ac:dyDescent="0.2">
      <c r="B1479" s="4">
        <v>42.9</v>
      </c>
      <c r="C1479" s="4">
        <v>37.75</v>
      </c>
      <c r="D1479" s="4">
        <v>133.85</v>
      </c>
      <c r="F1479" s="2">
        <f t="shared" si="69"/>
        <v>1</v>
      </c>
      <c r="G1479" s="2">
        <f t="shared" si="70"/>
        <v>1</v>
      </c>
      <c r="H1479" s="2">
        <f t="shared" si="71"/>
        <v>1</v>
      </c>
    </row>
    <row r="1480" spans="2:8" x14ac:dyDescent="0.2">
      <c r="B1480" s="4">
        <v>69.650000000000006</v>
      </c>
      <c r="C1480" s="4">
        <v>41.79</v>
      </c>
      <c r="D1480" s="4">
        <v>236.81</v>
      </c>
      <c r="F1480" s="2">
        <f t="shared" si="69"/>
        <v>1</v>
      </c>
      <c r="G1480" s="2">
        <f t="shared" si="70"/>
        <v>1</v>
      </c>
      <c r="H1480" s="2">
        <f t="shared" si="71"/>
        <v>1</v>
      </c>
    </row>
    <row r="1481" spans="2:8" x14ac:dyDescent="0.2">
      <c r="B1481" s="4">
        <v>47.06</v>
      </c>
      <c r="C1481" s="4">
        <v>16.47</v>
      </c>
      <c r="D1481" s="4">
        <v>30.59</v>
      </c>
      <c r="F1481" s="2">
        <f t="shared" si="69"/>
        <v>1</v>
      </c>
      <c r="G1481" s="2">
        <f t="shared" si="70"/>
        <v>1</v>
      </c>
      <c r="H1481" s="2">
        <f t="shared" si="71"/>
        <v>1</v>
      </c>
    </row>
    <row r="1482" spans="2:8" x14ac:dyDescent="0.2">
      <c r="B1482" s="4">
        <v>19.5</v>
      </c>
      <c r="C1482" s="4">
        <v>29.25</v>
      </c>
      <c r="D1482" s="4">
        <v>29.25</v>
      </c>
      <c r="F1482" s="2">
        <f t="shared" si="69"/>
        <v>1</v>
      </c>
      <c r="G1482" s="2">
        <f t="shared" si="70"/>
        <v>1</v>
      </c>
      <c r="H1482" s="2">
        <f t="shared" si="71"/>
        <v>1</v>
      </c>
    </row>
    <row r="1483" spans="2:8" x14ac:dyDescent="0.2">
      <c r="B1483" s="4">
        <v>45.27</v>
      </c>
      <c r="C1483" s="4">
        <v>22.63</v>
      </c>
      <c r="D1483" s="4">
        <v>22.64</v>
      </c>
      <c r="F1483" s="2">
        <f t="shared" si="69"/>
        <v>1</v>
      </c>
      <c r="G1483" s="2">
        <f t="shared" si="70"/>
        <v>1</v>
      </c>
      <c r="H1483" s="2">
        <f t="shared" si="71"/>
        <v>1</v>
      </c>
    </row>
    <row r="1484" spans="2:8" x14ac:dyDescent="0.2">
      <c r="B1484" s="4">
        <v>32.53</v>
      </c>
      <c r="C1484" s="4">
        <v>12.36</v>
      </c>
      <c r="D1484" s="4">
        <v>20.170000000000002</v>
      </c>
      <c r="F1484" s="2">
        <f t="shared" si="69"/>
        <v>1</v>
      </c>
      <c r="G1484" s="2">
        <f t="shared" si="70"/>
        <v>1</v>
      </c>
      <c r="H1484" s="2">
        <f t="shared" si="71"/>
        <v>1</v>
      </c>
    </row>
    <row r="1485" spans="2:8" x14ac:dyDescent="0.2">
      <c r="B1485" s="4">
        <v>129.51</v>
      </c>
      <c r="C1485" s="4">
        <v>310.82</v>
      </c>
      <c r="D1485" s="4">
        <v>207.22</v>
      </c>
      <c r="F1485" s="2">
        <f t="shared" si="69"/>
        <v>1</v>
      </c>
      <c r="G1485" s="2">
        <f t="shared" si="70"/>
        <v>1</v>
      </c>
      <c r="H1485" s="2">
        <f t="shared" si="71"/>
        <v>1</v>
      </c>
    </row>
    <row r="1486" spans="2:8" x14ac:dyDescent="0.2">
      <c r="B1486" s="4">
        <v>95.49</v>
      </c>
      <c r="C1486" s="4">
        <v>118.4</v>
      </c>
      <c r="D1486" s="4">
        <v>263.56</v>
      </c>
      <c r="F1486" s="2">
        <f t="shared" si="69"/>
        <v>1</v>
      </c>
      <c r="G1486" s="2">
        <f t="shared" si="70"/>
        <v>1</v>
      </c>
      <c r="H1486" s="2">
        <f t="shared" si="71"/>
        <v>1</v>
      </c>
    </row>
    <row r="1487" spans="2:8" x14ac:dyDescent="0.2">
      <c r="B1487" s="4">
        <v>18.97</v>
      </c>
      <c r="C1487" s="4">
        <v>37.94</v>
      </c>
      <c r="D1487" s="4">
        <v>37.94</v>
      </c>
      <c r="F1487" s="2">
        <f t="shared" si="69"/>
        <v>1</v>
      </c>
      <c r="G1487" s="2">
        <f t="shared" si="70"/>
        <v>1</v>
      </c>
      <c r="H1487" s="2">
        <f t="shared" si="71"/>
        <v>1</v>
      </c>
    </row>
    <row r="1488" spans="2:8" x14ac:dyDescent="0.2">
      <c r="B1488" s="4">
        <v>56.86</v>
      </c>
      <c r="C1488" s="4">
        <v>22.17</v>
      </c>
      <c r="D1488" s="4">
        <v>34.69</v>
      </c>
      <c r="F1488" s="2">
        <f t="shared" si="69"/>
        <v>1</v>
      </c>
      <c r="G1488" s="2">
        <f t="shared" si="70"/>
        <v>1</v>
      </c>
      <c r="H1488" s="2">
        <f t="shared" si="71"/>
        <v>1</v>
      </c>
    </row>
    <row r="1489" spans="2:8" x14ac:dyDescent="0.2">
      <c r="B1489" s="4">
        <v>150.12</v>
      </c>
      <c r="C1489" s="4">
        <v>228.18</v>
      </c>
      <c r="D1489" s="4">
        <v>372.3</v>
      </c>
      <c r="F1489" s="2">
        <f t="shared" si="69"/>
        <v>1</v>
      </c>
      <c r="G1489" s="2">
        <f t="shared" si="70"/>
        <v>1</v>
      </c>
      <c r="H1489" s="2">
        <f t="shared" si="71"/>
        <v>1</v>
      </c>
    </row>
    <row r="1490" spans="2:8" x14ac:dyDescent="0.2">
      <c r="B1490" s="4">
        <v>150.96</v>
      </c>
      <c r="C1490" s="4">
        <v>320.02999999999997</v>
      </c>
      <c r="D1490" s="4">
        <v>283.81</v>
      </c>
      <c r="F1490" s="2">
        <f t="shared" si="69"/>
        <v>1</v>
      </c>
      <c r="G1490" s="2">
        <f t="shared" si="70"/>
        <v>1</v>
      </c>
      <c r="H1490" s="2">
        <f t="shared" si="71"/>
        <v>1</v>
      </c>
    </row>
    <row r="1491" spans="2:8" x14ac:dyDescent="0.2">
      <c r="B1491" s="4">
        <v>28.58</v>
      </c>
      <c r="C1491" s="4">
        <v>26.86</v>
      </c>
      <c r="D1491" s="4">
        <v>30.3</v>
      </c>
      <c r="F1491" s="2">
        <f t="shared" si="69"/>
        <v>1</v>
      </c>
      <c r="G1491" s="2">
        <f t="shared" si="70"/>
        <v>1</v>
      </c>
      <c r="H1491" s="2">
        <f t="shared" si="71"/>
        <v>1</v>
      </c>
    </row>
    <row r="1492" spans="2:8" x14ac:dyDescent="0.2">
      <c r="B1492" s="4" t="s">
        <v>20</v>
      </c>
      <c r="C1492" s="4">
        <v>17.87</v>
      </c>
      <c r="D1492" s="4">
        <v>180.79</v>
      </c>
      <c r="F1492" s="2">
        <f t="shared" si="69"/>
        <v>0</v>
      </c>
      <c r="G1492" s="2">
        <f t="shared" si="70"/>
        <v>1</v>
      </c>
      <c r="H1492" s="2">
        <f t="shared" si="71"/>
        <v>1</v>
      </c>
    </row>
    <row r="1493" spans="2:8" x14ac:dyDescent="0.2">
      <c r="B1493" s="4">
        <v>146.02000000000001</v>
      </c>
      <c r="C1493" s="4">
        <v>91.99</v>
      </c>
      <c r="D1493" s="4">
        <v>346.07</v>
      </c>
      <c r="F1493" s="2">
        <f t="shared" si="69"/>
        <v>1</v>
      </c>
      <c r="G1493" s="2">
        <f t="shared" si="70"/>
        <v>1</v>
      </c>
      <c r="H1493" s="2">
        <f t="shared" si="71"/>
        <v>1</v>
      </c>
    </row>
    <row r="1494" spans="2:8" x14ac:dyDescent="0.2">
      <c r="B1494" s="4">
        <v>39.61</v>
      </c>
      <c r="C1494" s="4">
        <v>27.72</v>
      </c>
      <c r="D1494" s="4">
        <v>51.5</v>
      </c>
      <c r="F1494" s="2">
        <f t="shared" si="69"/>
        <v>1</v>
      </c>
      <c r="G1494" s="2">
        <f t="shared" si="70"/>
        <v>1</v>
      </c>
      <c r="H1494" s="2">
        <f t="shared" si="71"/>
        <v>1</v>
      </c>
    </row>
    <row r="1495" spans="2:8" x14ac:dyDescent="0.2">
      <c r="B1495" s="4">
        <v>51.02</v>
      </c>
      <c r="C1495" s="4">
        <v>17.850000000000001</v>
      </c>
      <c r="D1495" s="4">
        <v>33.17</v>
      </c>
      <c r="F1495" s="2">
        <f t="shared" si="69"/>
        <v>1</v>
      </c>
      <c r="G1495" s="2">
        <f t="shared" si="70"/>
        <v>1</v>
      </c>
      <c r="H1495" s="2">
        <f t="shared" si="71"/>
        <v>1</v>
      </c>
    </row>
    <row r="1496" spans="2:8" x14ac:dyDescent="0.2">
      <c r="B1496" s="4">
        <v>17.52</v>
      </c>
      <c r="C1496" s="4">
        <v>23.12</v>
      </c>
      <c r="D1496" s="4">
        <v>46.96</v>
      </c>
      <c r="F1496" s="2">
        <f t="shared" si="69"/>
        <v>1</v>
      </c>
      <c r="G1496" s="2">
        <f t="shared" si="70"/>
        <v>1</v>
      </c>
      <c r="H1496" s="2">
        <f t="shared" si="71"/>
        <v>1</v>
      </c>
    </row>
    <row r="1497" spans="2:8" x14ac:dyDescent="0.2">
      <c r="B1497" s="4">
        <v>180.41</v>
      </c>
      <c r="C1497" s="4">
        <v>432.98</v>
      </c>
      <c r="D1497" s="4">
        <v>288.66000000000003</v>
      </c>
      <c r="F1497" s="2">
        <f t="shared" si="69"/>
        <v>1</v>
      </c>
      <c r="G1497" s="2">
        <f t="shared" si="70"/>
        <v>1</v>
      </c>
      <c r="H1497" s="2">
        <f t="shared" si="71"/>
        <v>1</v>
      </c>
    </row>
    <row r="1498" spans="2:8" x14ac:dyDescent="0.2">
      <c r="B1498" s="4">
        <v>75.41</v>
      </c>
      <c r="C1498" s="4">
        <v>9.0399999999999991</v>
      </c>
      <c r="D1498" s="4">
        <v>292.60000000000002</v>
      </c>
      <c r="F1498" s="2">
        <f t="shared" si="69"/>
        <v>1</v>
      </c>
      <c r="G1498" s="2">
        <f t="shared" si="70"/>
        <v>1</v>
      </c>
      <c r="H1498" s="2">
        <f t="shared" si="71"/>
        <v>1</v>
      </c>
    </row>
    <row r="1499" spans="2:8" x14ac:dyDescent="0.2">
      <c r="B1499" s="4">
        <v>115.18</v>
      </c>
      <c r="C1499" s="4">
        <v>193.5</v>
      </c>
      <c r="D1499" s="4">
        <v>267.22000000000003</v>
      </c>
      <c r="F1499" s="2">
        <f t="shared" si="69"/>
        <v>1</v>
      </c>
      <c r="G1499" s="2">
        <f t="shared" si="70"/>
        <v>1</v>
      </c>
      <c r="H1499" s="2">
        <f t="shared" si="71"/>
        <v>1</v>
      </c>
    </row>
    <row r="1500" spans="2:8" x14ac:dyDescent="0.2">
      <c r="B1500" s="4">
        <v>82.51</v>
      </c>
      <c r="C1500" s="4">
        <v>14.85</v>
      </c>
      <c r="D1500" s="4">
        <v>232.68</v>
      </c>
      <c r="F1500" s="2">
        <f t="shared" si="69"/>
        <v>1</v>
      </c>
      <c r="G1500" s="2">
        <f t="shared" si="70"/>
        <v>1</v>
      </c>
      <c r="H1500" s="2">
        <f t="shared" si="71"/>
        <v>1</v>
      </c>
    </row>
    <row r="1501" spans="2:8" x14ac:dyDescent="0.2">
      <c r="B1501" s="4">
        <v>65.12</v>
      </c>
      <c r="C1501" s="4">
        <v>56.65</v>
      </c>
      <c r="D1501" s="4">
        <v>138.71</v>
      </c>
      <c r="F1501" s="2">
        <f t="shared" si="69"/>
        <v>1</v>
      </c>
      <c r="G1501" s="2">
        <f t="shared" si="70"/>
        <v>1</v>
      </c>
      <c r="H1501" s="2">
        <f t="shared" si="71"/>
        <v>1</v>
      </c>
    </row>
    <row r="1502" spans="2:8" x14ac:dyDescent="0.2">
      <c r="B1502" s="4">
        <v>100.2</v>
      </c>
      <c r="C1502" s="4">
        <v>72.14</v>
      </c>
      <c r="D1502" s="4">
        <v>228.46</v>
      </c>
      <c r="F1502" s="2">
        <f t="shared" si="69"/>
        <v>1</v>
      </c>
      <c r="G1502" s="2">
        <f t="shared" si="70"/>
        <v>1</v>
      </c>
      <c r="H1502" s="2">
        <f t="shared" si="71"/>
        <v>1</v>
      </c>
    </row>
    <row r="1503" spans="2:8" x14ac:dyDescent="0.2">
      <c r="B1503" s="4">
        <v>98.49</v>
      </c>
      <c r="C1503" s="4">
        <v>189.1</v>
      </c>
      <c r="D1503" s="4">
        <v>204.86</v>
      </c>
      <c r="F1503" s="2">
        <f t="shared" si="69"/>
        <v>1</v>
      </c>
      <c r="G1503" s="2">
        <f t="shared" si="70"/>
        <v>1</v>
      </c>
      <c r="H1503" s="2">
        <f t="shared" si="71"/>
        <v>1</v>
      </c>
    </row>
    <row r="1504" spans="2:8" x14ac:dyDescent="0.2">
      <c r="B1504" s="4">
        <v>40.51</v>
      </c>
      <c r="C1504" s="4">
        <v>4.05</v>
      </c>
      <c r="D1504" s="4">
        <v>76.97</v>
      </c>
      <c r="F1504" s="2">
        <f t="shared" si="69"/>
        <v>1</v>
      </c>
      <c r="G1504" s="2">
        <f t="shared" si="70"/>
        <v>1</v>
      </c>
      <c r="H1504" s="2">
        <f t="shared" si="71"/>
        <v>1</v>
      </c>
    </row>
    <row r="1505" spans="2:8" x14ac:dyDescent="0.2">
      <c r="B1505" s="4">
        <v>54.83</v>
      </c>
      <c r="C1505" s="4">
        <v>18.09</v>
      </c>
      <c r="D1505" s="4">
        <v>146.4</v>
      </c>
      <c r="F1505" s="2">
        <f t="shared" si="69"/>
        <v>1</v>
      </c>
      <c r="G1505" s="2">
        <f t="shared" si="70"/>
        <v>1</v>
      </c>
      <c r="H1505" s="2">
        <f t="shared" si="71"/>
        <v>1</v>
      </c>
    </row>
    <row r="1506" spans="2:8" x14ac:dyDescent="0.2">
      <c r="B1506" s="4">
        <v>50.12</v>
      </c>
      <c r="C1506" s="4">
        <v>81.19</v>
      </c>
      <c r="D1506" s="4">
        <v>69.17</v>
      </c>
      <c r="F1506" s="2">
        <f t="shared" si="69"/>
        <v>1</v>
      </c>
      <c r="G1506" s="2">
        <f t="shared" si="70"/>
        <v>1</v>
      </c>
      <c r="H1506" s="2">
        <f t="shared" si="71"/>
        <v>1</v>
      </c>
    </row>
    <row r="1507" spans="2:8" x14ac:dyDescent="0.2">
      <c r="B1507" s="4">
        <v>109.94</v>
      </c>
      <c r="C1507" s="4">
        <v>8.7899999999999991</v>
      </c>
      <c r="D1507" s="4">
        <v>101.15</v>
      </c>
      <c r="F1507" s="2">
        <f t="shared" si="69"/>
        <v>1</v>
      </c>
      <c r="G1507" s="2">
        <f t="shared" si="70"/>
        <v>1</v>
      </c>
      <c r="H1507" s="2">
        <f t="shared" si="71"/>
        <v>1</v>
      </c>
    </row>
    <row r="1508" spans="2:8" x14ac:dyDescent="0.2">
      <c r="B1508" s="4">
        <v>99.77</v>
      </c>
      <c r="C1508" s="4">
        <v>7.98</v>
      </c>
      <c r="D1508" s="4">
        <v>91.79</v>
      </c>
      <c r="F1508" s="2">
        <f t="shared" si="69"/>
        <v>1</v>
      </c>
      <c r="G1508" s="2">
        <f t="shared" si="70"/>
        <v>1</v>
      </c>
      <c r="H1508" s="2">
        <f t="shared" si="71"/>
        <v>1</v>
      </c>
    </row>
    <row r="1509" spans="2:8" x14ac:dyDescent="0.2">
      <c r="B1509" s="4">
        <v>163.16</v>
      </c>
      <c r="C1509" s="4">
        <v>91.36</v>
      </c>
      <c r="D1509" s="4">
        <v>71.8</v>
      </c>
      <c r="F1509" s="2">
        <f t="shared" si="69"/>
        <v>1</v>
      </c>
      <c r="G1509" s="2">
        <f t="shared" si="70"/>
        <v>1</v>
      </c>
      <c r="H1509" s="2">
        <f t="shared" si="71"/>
        <v>1</v>
      </c>
    </row>
    <row r="1510" spans="2:8" x14ac:dyDescent="0.2">
      <c r="B1510" s="4">
        <v>25.42</v>
      </c>
      <c r="C1510" s="4">
        <v>19.82</v>
      </c>
      <c r="D1510" s="4">
        <v>31.02</v>
      </c>
      <c r="F1510" s="2">
        <f t="shared" si="69"/>
        <v>1</v>
      </c>
      <c r="G1510" s="2">
        <f t="shared" si="70"/>
        <v>1</v>
      </c>
      <c r="H1510" s="2">
        <f t="shared" si="71"/>
        <v>1</v>
      </c>
    </row>
    <row r="1511" spans="2:8" x14ac:dyDescent="0.2">
      <c r="B1511" s="4">
        <v>184.46</v>
      </c>
      <c r="C1511" s="4">
        <v>265.62</v>
      </c>
      <c r="D1511" s="4">
        <v>472.22</v>
      </c>
      <c r="F1511" s="2">
        <f t="shared" si="69"/>
        <v>1</v>
      </c>
      <c r="G1511" s="2">
        <f t="shared" si="70"/>
        <v>1</v>
      </c>
      <c r="H1511" s="2">
        <f t="shared" si="71"/>
        <v>1</v>
      </c>
    </row>
    <row r="1512" spans="2:8" x14ac:dyDescent="0.2">
      <c r="B1512" s="4">
        <v>68.83</v>
      </c>
      <c r="C1512" s="4">
        <v>45.42</v>
      </c>
      <c r="D1512" s="4">
        <v>92.24</v>
      </c>
      <c r="F1512" s="2">
        <f t="shared" si="69"/>
        <v>1</v>
      </c>
      <c r="G1512" s="2">
        <f t="shared" si="70"/>
        <v>1</v>
      </c>
      <c r="H1512" s="2">
        <f t="shared" si="71"/>
        <v>1</v>
      </c>
    </row>
    <row r="1513" spans="2:8" x14ac:dyDescent="0.2">
      <c r="B1513" s="4">
        <v>60.78</v>
      </c>
      <c r="C1513" s="4">
        <v>13.37</v>
      </c>
      <c r="D1513" s="4">
        <v>108.19</v>
      </c>
      <c r="F1513" s="2">
        <f t="shared" si="69"/>
        <v>1</v>
      </c>
      <c r="G1513" s="2">
        <f t="shared" si="70"/>
        <v>1</v>
      </c>
      <c r="H1513" s="2">
        <f t="shared" si="71"/>
        <v>1</v>
      </c>
    </row>
    <row r="1514" spans="2:8" x14ac:dyDescent="0.2">
      <c r="B1514" s="4">
        <v>186.97</v>
      </c>
      <c r="C1514" s="4">
        <v>54.22</v>
      </c>
      <c r="D1514" s="4">
        <v>132.75</v>
      </c>
      <c r="F1514" s="2">
        <f t="shared" si="69"/>
        <v>1</v>
      </c>
      <c r="G1514" s="2">
        <f t="shared" si="70"/>
        <v>1</v>
      </c>
      <c r="H1514" s="2">
        <f t="shared" si="71"/>
        <v>1</v>
      </c>
    </row>
    <row r="1515" spans="2:8" x14ac:dyDescent="0.2">
      <c r="B1515" s="4">
        <v>65.52</v>
      </c>
      <c r="C1515" s="4">
        <v>49.79</v>
      </c>
      <c r="D1515" s="4">
        <v>212.29</v>
      </c>
      <c r="F1515" s="2">
        <f t="shared" si="69"/>
        <v>1</v>
      </c>
      <c r="G1515" s="2">
        <f t="shared" si="70"/>
        <v>1</v>
      </c>
      <c r="H1515" s="2">
        <f t="shared" si="71"/>
        <v>1</v>
      </c>
    </row>
    <row r="1516" spans="2:8" x14ac:dyDescent="0.2">
      <c r="B1516" s="4">
        <v>92.68</v>
      </c>
      <c r="C1516" s="4">
        <v>103.8</v>
      </c>
      <c r="D1516" s="4">
        <v>266.92</v>
      </c>
      <c r="F1516" s="2">
        <f t="shared" si="69"/>
        <v>1</v>
      </c>
      <c r="G1516" s="2">
        <f t="shared" si="70"/>
        <v>1</v>
      </c>
      <c r="H1516" s="2">
        <f t="shared" si="71"/>
        <v>1</v>
      </c>
    </row>
    <row r="1517" spans="2:8" x14ac:dyDescent="0.2">
      <c r="B1517" s="4">
        <v>117.02</v>
      </c>
      <c r="C1517" s="4">
        <v>32.76</v>
      </c>
      <c r="D1517" s="4">
        <v>435.32</v>
      </c>
      <c r="F1517" s="2">
        <f t="shared" si="69"/>
        <v>1</v>
      </c>
      <c r="G1517" s="2">
        <f t="shared" si="70"/>
        <v>1</v>
      </c>
      <c r="H1517" s="2">
        <f t="shared" si="71"/>
        <v>1</v>
      </c>
    </row>
    <row r="1518" spans="2:8" x14ac:dyDescent="0.2">
      <c r="B1518" s="4">
        <v>125.64</v>
      </c>
      <c r="C1518" s="4">
        <v>30.15</v>
      </c>
      <c r="D1518" s="4">
        <v>221.13</v>
      </c>
      <c r="F1518" s="2">
        <f t="shared" si="69"/>
        <v>1</v>
      </c>
      <c r="G1518" s="2">
        <f t="shared" si="70"/>
        <v>1</v>
      </c>
      <c r="H1518" s="2">
        <f t="shared" si="71"/>
        <v>1</v>
      </c>
    </row>
    <row r="1519" spans="2:8" x14ac:dyDescent="0.2">
      <c r="B1519" s="4">
        <v>139.41999999999999</v>
      </c>
      <c r="C1519" s="4">
        <v>121.29</v>
      </c>
      <c r="D1519" s="4">
        <v>296.97000000000003</v>
      </c>
      <c r="F1519" s="2">
        <f t="shared" si="69"/>
        <v>1</v>
      </c>
      <c r="G1519" s="2">
        <f t="shared" si="70"/>
        <v>1</v>
      </c>
      <c r="H1519" s="2">
        <f t="shared" si="71"/>
        <v>1</v>
      </c>
    </row>
    <row r="1520" spans="2:8" x14ac:dyDescent="0.2">
      <c r="B1520" s="4">
        <v>26.19</v>
      </c>
      <c r="C1520" s="4">
        <v>36.659999999999997</v>
      </c>
      <c r="D1520" s="4">
        <v>68.099999999999994</v>
      </c>
      <c r="F1520" s="2">
        <f t="shared" si="69"/>
        <v>1</v>
      </c>
      <c r="G1520" s="2">
        <f t="shared" si="70"/>
        <v>1</v>
      </c>
      <c r="H1520" s="2">
        <f t="shared" si="71"/>
        <v>1</v>
      </c>
    </row>
    <row r="1521" spans="2:8" x14ac:dyDescent="0.2">
      <c r="B1521" s="4">
        <v>187.91</v>
      </c>
      <c r="C1521" s="4">
        <v>330.72</v>
      </c>
      <c r="D1521" s="4">
        <v>420.92</v>
      </c>
      <c r="F1521" s="2">
        <f t="shared" si="69"/>
        <v>1</v>
      </c>
      <c r="G1521" s="2">
        <f t="shared" si="70"/>
        <v>1</v>
      </c>
      <c r="H1521" s="2">
        <f t="shared" si="71"/>
        <v>1</v>
      </c>
    </row>
    <row r="1522" spans="2:8" x14ac:dyDescent="0.2">
      <c r="B1522" s="4">
        <v>177.64</v>
      </c>
      <c r="C1522" s="4">
        <v>55.06</v>
      </c>
      <c r="D1522" s="4">
        <v>122.58</v>
      </c>
      <c r="F1522" s="2">
        <f t="shared" si="69"/>
        <v>1</v>
      </c>
      <c r="G1522" s="2">
        <f t="shared" si="70"/>
        <v>1</v>
      </c>
      <c r="H1522" s="2">
        <f t="shared" si="71"/>
        <v>1</v>
      </c>
    </row>
    <row r="1523" spans="2:8" x14ac:dyDescent="0.2">
      <c r="B1523" s="4">
        <v>139.36000000000001</v>
      </c>
      <c r="C1523" s="4">
        <v>30.65</v>
      </c>
      <c r="D1523" s="4">
        <v>108.71</v>
      </c>
      <c r="F1523" s="2">
        <f t="shared" si="69"/>
        <v>1</v>
      </c>
      <c r="G1523" s="2">
        <f t="shared" si="70"/>
        <v>1</v>
      </c>
      <c r="H1523" s="2">
        <f t="shared" si="71"/>
        <v>1</v>
      </c>
    </row>
    <row r="1524" spans="2:8" x14ac:dyDescent="0.2">
      <c r="B1524" s="4">
        <v>143.94</v>
      </c>
      <c r="C1524" s="4">
        <v>48.93</v>
      </c>
      <c r="D1524" s="4">
        <v>238.95</v>
      </c>
      <c r="F1524" s="2">
        <f t="shared" si="69"/>
        <v>1</v>
      </c>
      <c r="G1524" s="2">
        <f t="shared" si="70"/>
        <v>1</v>
      </c>
      <c r="H1524" s="2">
        <f t="shared" si="71"/>
        <v>1</v>
      </c>
    </row>
    <row r="1525" spans="2:8" x14ac:dyDescent="0.2">
      <c r="B1525" s="4">
        <v>198.58</v>
      </c>
      <c r="C1525" s="4">
        <v>226.38</v>
      </c>
      <c r="D1525" s="4">
        <v>369.36</v>
      </c>
      <c r="F1525" s="2">
        <f t="shared" si="69"/>
        <v>1</v>
      </c>
      <c r="G1525" s="2">
        <f t="shared" si="70"/>
        <v>1</v>
      </c>
      <c r="H1525" s="2">
        <f t="shared" si="71"/>
        <v>1</v>
      </c>
    </row>
    <row r="1526" spans="2:8" x14ac:dyDescent="0.2">
      <c r="B1526" s="4">
        <v>186.36</v>
      </c>
      <c r="C1526" s="4">
        <v>201.26</v>
      </c>
      <c r="D1526" s="4">
        <v>544.17999999999995</v>
      </c>
      <c r="F1526" s="2">
        <f t="shared" si="69"/>
        <v>1</v>
      </c>
      <c r="G1526" s="2">
        <f t="shared" si="70"/>
        <v>1</v>
      </c>
      <c r="H1526" s="2">
        <f t="shared" si="71"/>
        <v>1</v>
      </c>
    </row>
    <row r="1527" spans="2:8" x14ac:dyDescent="0.2">
      <c r="B1527" s="4">
        <v>112.85</v>
      </c>
      <c r="C1527" s="4">
        <v>15.79</v>
      </c>
      <c r="D1527" s="4">
        <v>209.91</v>
      </c>
      <c r="F1527" s="2">
        <f t="shared" si="69"/>
        <v>1</v>
      </c>
      <c r="G1527" s="2">
        <f t="shared" si="70"/>
        <v>1</v>
      </c>
      <c r="H1527" s="2">
        <f t="shared" si="71"/>
        <v>1</v>
      </c>
    </row>
    <row r="1528" spans="2:8" x14ac:dyDescent="0.2">
      <c r="B1528" s="4">
        <v>34.85</v>
      </c>
      <c r="C1528" s="4">
        <v>10.45</v>
      </c>
      <c r="D1528" s="4">
        <v>59.25</v>
      </c>
      <c r="F1528" s="2">
        <f t="shared" si="69"/>
        <v>1</v>
      </c>
      <c r="G1528" s="2">
        <f t="shared" si="70"/>
        <v>1</v>
      </c>
      <c r="H1528" s="2">
        <f t="shared" si="71"/>
        <v>1</v>
      </c>
    </row>
    <row r="1529" spans="2:8" x14ac:dyDescent="0.2">
      <c r="B1529" s="4">
        <v>32.61</v>
      </c>
      <c r="C1529" s="4">
        <v>37.82</v>
      </c>
      <c r="D1529" s="4">
        <v>92.62</v>
      </c>
      <c r="F1529" s="2">
        <f t="shared" si="69"/>
        <v>1</v>
      </c>
      <c r="G1529" s="2">
        <f t="shared" si="70"/>
        <v>1</v>
      </c>
      <c r="H1529" s="2">
        <f t="shared" si="71"/>
        <v>1</v>
      </c>
    </row>
    <row r="1530" spans="2:8" x14ac:dyDescent="0.2">
      <c r="B1530" s="4">
        <v>198.06</v>
      </c>
      <c r="C1530" s="4">
        <v>158.44</v>
      </c>
      <c r="D1530" s="4">
        <v>237.68</v>
      </c>
      <c r="F1530" s="2">
        <f t="shared" si="69"/>
        <v>1</v>
      </c>
      <c r="G1530" s="2">
        <f t="shared" si="70"/>
        <v>1</v>
      </c>
      <c r="H1530" s="2">
        <f t="shared" si="71"/>
        <v>1</v>
      </c>
    </row>
    <row r="1531" spans="2:8" x14ac:dyDescent="0.2">
      <c r="B1531" s="4">
        <v>122.2</v>
      </c>
      <c r="C1531" s="4">
        <v>50.1</v>
      </c>
      <c r="D1531" s="4">
        <v>72.099999999999994</v>
      </c>
      <c r="F1531" s="2">
        <f t="shared" si="69"/>
        <v>1</v>
      </c>
      <c r="G1531" s="2">
        <f t="shared" si="70"/>
        <v>1</v>
      </c>
      <c r="H1531" s="2">
        <f t="shared" si="71"/>
        <v>1</v>
      </c>
    </row>
    <row r="1532" spans="2:8" x14ac:dyDescent="0.2">
      <c r="B1532" s="4">
        <v>37.81</v>
      </c>
      <c r="C1532" s="4">
        <v>51.42</v>
      </c>
      <c r="D1532" s="4">
        <v>99.82</v>
      </c>
      <c r="F1532" s="2">
        <f t="shared" si="69"/>
        <v>1</v>
      </c>
      <c r="G1532" s="2">
        <f t="shared" si="70"/>
        <v>1</v>
      </c>
      <c r="H1532" s="2">
        <f t="shared" si="71"/>
        <v>1</v>
      </c>
    </row>
    <row r="1533" spans="2:8" x14ac:dyDescent="0.2">
      <c r="B1533" s="4">
        <v>166.81</v>
      </c>
      <c r="C1533" s="4">
        <v>143.44999999999999</v>
      </c>
      <c r="D1533" s="4">
        <v>190.17</v>
      </c>
      <c r="F1533" s="2">
        <f t="shared" si="69"/>
        <v>1</v>
      </c>
      <c r="G1533" s="2">
        <f t="shared" si="70"/>
        <v>1</v>
      </c>
      <c r="H1533" s="2">
        <f t="shared" si="71"/>
        <v>1</v>
      </c>
    </row>
    <row r="1534" spans="2:8" x14ac:dyDescent="0.2">
      <c r="B1534" s="4">
        <v>10.41</v>
      </c>
      <c r="C1534" s="4">
        <v>8.32</v>
      </c>
      <c r="D1534" s="4">
        <v>12.5</v>
      </c>
      <c r="F1534" s="2">
        <f t="shared" si="69"/>
        <v>1</v>
      </c>
      <c r="G1534" s="2">
        <f t="shared" si="70"/>
        <v>1</v>
      </c>
      <c r="H1534" s="2">
        <f t="shared" si="71"/>
        <v>1</v>
      </c>
    </row>
    <row r="1535" spans="2:8" x14ac:dyDescent="0.2">
      <c r="B1535" s="4">
        <v>70.62</v>
      </c>
      <c r="C1535" s="4">
        <v>12.71</v>
      </c>
      <c r="D1535" s="4">
        <v>199.15</v>
      </c>
      <c r="F1535" s="2">
        <f t="shared" si="69"/>
        <v>1</v>
      </c>
      <c r="G1535" s="2">
        <f t="shared" si="70"/>
        <v>1</v>
      </c>
      <c r="H1535" s="2">
        <f t="shared" si="71"/>
        <v>1</v>
      </c>
    </row>
    <row r="1536" spans="2:8" x14ac:dyDescent="0.2">
      <c r="B1536" s="4">
        <v>199.52</v>
      </c>
      <c r="C1536" s="4">
        <v>87.78</v>
      </c>
      <c r="D1536" s="4">
        <v>311.26</v>
      </c>
      <c r="F1536" s="2">
        <f t="shared" si="69"/>
        <v>1</v>
      </c>
      <c r="G1536" s="2">
        <f t="shared" si="70"/>
        <v>1</v>
      </c>
      <c r="H1536" s="2">
        <f t="shared" si="71"/>
        <v>1</v>
      </c>
    </row>
    <row r="1537" spans="2:8" x14ac:dyDescent="0.2">
      <c r="B1537" s="4">
        <v>142.41</v>
      </c>
      <c r="C1537" s="4">
        <v>71.2</v>
      </c>
      <c r="D1537" s="4">
        <v>71.209999999999994</v>
      </c>
      <c r="F1537" s="2">
        <f t="shared" si="69"/>
        <v>1</v>
      </c>
      <c r="G1537" s="2">
        <f t="shared" si="70"/>
        <v>1</v>
      </c>
      <c r="H1537" s="2">
        <f t="shared" si="71"/>
        <v>1</v>
      </c>
    </row>
    <row r="1538" spans="2:8" x14ac:dyDescent="0.2">
      <c r="B1538" s="4">
        <v>141.27000000000001</v>
      </c>
      <c r="C1538" s="4">
        <v>90.41</v>
      </c>
      <c r="D1538" s="4">
        <v>474.67</v>
      </c>
      <c r="F1538" s="2">
        <f t="shared" si="69"/>
        <v>1</v>
      </c>
      <c r="G1538" s="2">
        <f t="shared" si="70"/>
        <v>1</v>
      </c>
      <c r="H1538" s="2">
        <f t="shared" si="71"/>
        <v>1</v>
      </c>
    </row>
    <row r="1539" spans="2:8" x14ac:dyDescent="0.2">
      <c r="B1539" s="4">
        <v>41.78</v>
      </c>
      <c r="C1539" s="4">
        <v>13.78</v>
      </c>
      <c r="D1539" s="4">
        <v>111.56</v>
      </c>
      <c r="F1539" s="2">
        <f t="shared" si="69"/>
        <v>1</v>
      </c>
      <c r="G1539" s="2">
        <f t="shared" si="70"/>
        <v>1</v>
      </c>
      <c r="H1539" s="2">
        <f t="shared" si="71"/>
        <v>1</v>
      </c>
    </row>
    <row r="1540" spans="2:8" x14ac:dyDescent="0.2">
      <c r="B1540" s="4">
        <v>185.01</v>
      </c>
      <c r="C1540" s="4">
        <v>148</v>
      </c>
      <c r="D1540" s="4">
        <v>222.02</v>
      </c>
      <c r="F1540" s="2">
        <f t="shared" si="69"/>
        <v>1</v>
      </c>
      <c r="G1540" s="2">
        <f t="shared" si="70"/>
        <v>1</v>
      </c>
      <c r="H1540" s="2">
        <f t="shared" si="71"/>
        <v>1</v>
      </c>
    </row>
    <row r="1541" spans="2:8" x14ac:dyDescent="0.2">
      <c r="B1541" s="4">
        <v>143.29</v>
      </c>
      <c r="C1541" s="4">
        <v>42.98</v>
      </c>
      <c r="D1541" s="4">
        <v>243.6</v>
      </c>
      <c r="F1541" s="2">
        <f t="shared" si="69"/>
        <v>1</v>
      </c>
      <c r="G1541" s="2">
        <f t="shared" si="70"/>
        <v>1</v>
      </c>
      <c r="H1541" s="2">
        <f t="shared" si="71"/>
        <v>1</v>
      </c>
    </row>
    <row r="1542" spans="2:8" x14ac:dyDescent="0.2">
      <c r="B1542" s="4">
        <v>35.909999999999997</v>
      </c>
      <c r="C1542" s="4">
        <v>33.39</v>
      </c>
      <c r="D1542" s="4">
        <v>74.34</v>
      </c>
      <c r="F1542" s="2">
        <f t="shared" ref="F1542:F1605" si="72">ISNUMBER(B1542)+0</f>
        <v>1</v>
      </c>
      <c r="G1542" s="2">
        <f t="shared" ref="G1542:G1605" si="73">ISNUMBER(C1542)+0</f>
        <v>1</v>
      </c>
      <c r="H1542" s="2">
        <f t="shared" ref="H1542:H1605" si="74">ISNUMBER(D1542)+0</f>
        <v>1</v>
      </c>
    </row>
    <row r="1543" spans="2:8" x14ac:dyDescent="0.2">
      <c r="B1543" s="4">
        <v>134.32</v>
      </c>
      <c r="C1543" s="4">
        <v>79.239999999999995</v>
      </c>
      <c r="D1543" s="4">
        <v>55.08</v>
      </c>
      <c r="F1543" s="2">
        <f t="shared" si="72"/>
        <v>1</v>
      </c>
      <c r="G1543" s="2">
        <f t="shared" si="73"/>
        <v>1</v>
      </c>
      <c r="H1543" s="2">
        <f t="shared" si="74"/>
        <v>1</v>
      </c>
    </row>
    <row r="1544" spans="2:8" x14ac:dyDescent="0.2">
      <c r="B1544" s="4">
        <v>46.23</v>
      </c>
      <c r="C1544" s="4">
        <v>85.06</v>
      </c>
      <c r="D1544" s="4">
        <v>99.86</v>
      </c>
      <c r="F1544" s="2">
        <f t="shared" si="72"/>
        <v>1</v>
      </c>
      <c r="G1544" s="2">
        <f t="shared" si="73"/>
        <v>1</v>
      </c>
      <c r="H1544" s="2">
        <f t="shared" si="74"/>
        <v>1</v>
      </c>
    </row>
    <row r="1545" spans="2:8" x14ac:dyDescent="0.2">
      <c r="B1545" s="4">
        <v>39.49</v>
      </c>
      <c r="C1545" s="4">
        <v>60.41</v>
      </c>
      <c r="D1545" s="4">
        <v>58.06</v>
      </c>
      <c r="F1545" s="2">
        <f t="shared" si="72"/>
        <v>1</v>
      </c>
      <c r="G1545" s="2">
        <f t="shared" si="73"/>
        <v>1</v>
      </c>
      <c r="H1545" s="2">
        <f t="shared" si="74"/>
        <v>1</v>
      </c>
    </row>
    <row r="1546" spans="2:8" x14ac:dyDescent="0.2">
      <c r="B1546" s="4">
        <v>38.93</v>
      </c>
      <c r="C1546" s="4">
        <v>3.5</v>
      </c>
      <c r="D1546" s="4">
        <v>35.43</v>
      </c>
      <c r="F1546" s="2">
        <f t="shared" si="72"/>
        <v>1</v>
      </c>
      <c r="G1546" s="2">
        <f t="shared" si="73"/>
        <v>1</v>
      </c>
      <c r="H1546" s="2">
        <f t="shared" si="74"/>
        <v>1</v>
      </c>
    </row>
    <row r="1547" spans="2:8" x14ac:dyDescent="0.2">
      <c r="B1547" s="4">
        <v>45.1</v>
      </c>
      <c r="C1547" s="4">
        <v>36.08</v>
      </c>
      <c r="D1547" s="4">
        <v>54.12</v>
      </c>
      <c r="F1547" s="2">
        <f t="shared" si="72"/>
        <v>1</v>
      </c>
      <c r="G1547" s="2">
        <f t="shared" si="73"/>
        <v>1</v>
      </c>
      <c r="H1547" s="2">
        <f t="shared" si="74"/>
        <v>1</v>
      </c>
    </row>
    <row r="1548" spans="2:8" x14ac:dyDescent="0.2">
      <c r="B1548" s="4">
        <v>146.37</v>
      </c>
      <c r="C1548" s="4">
        <v>254.68</v>
      </c>
      <c r="D1548" s="4">
        <v>184.43</v>
      </c>
      <c r="F1548" s="2">
        <f t="shared" si="72"/>
        <v>1</v>
      </c>
      <c r="G1548" s="2">
        <f t="shared" si="73"/>
        <v>1</v>
      </c>
      <c r="H1548" s="2">
        <f t="shared" si="74"/>
        <v>1</v>
      </c>
    </row>
    <row r="1549" spans="2:8" x14ac:dyDescent="0.2">
      <c r="B1549" s="4">
        <v>166.83</v>
      </c>
      <c r="C1549" s="4">
        <v>235.23</v>
      </c>
      <c r="D1549" s="4">
        <v>265.26</v>
      </c>
      <c r="F1549" s="2">
        <f t="shared" si="72"/>
        <v>1</v>
      </c>
      <c r="G1549" s="2">
        <f t="shared" si="73"/>
        <v>1</v>
      </c>
      <c r="H1549" s="2">
        <f t="shared" si="74"/>
        <v>1</v>
      </c>
    </row>
    <row r="1550" spans="2:8" x14ac:dyDescent="0.2">
      <c r="B1550" s="4">
        <v>31.93</v>
      </c>
      <c r="C1550" s="4">
        <v>17.239999999999998</v>
      </c>
      <c r="D1550" s="4">
        <v>46.62</v>
      </c>
      <c r="F1550" s="2">
        <f t="shared" si="72"/>
        <v>1</v>
      </c>
      <c r="G1550" s="2">
        <f t="shared" si="73"/>
        <v>1</v>
      </c>
      <c r="H1550" s="2">
        <f t="shared" si="74"/>
        <v>1</v>
      </c>
    </row>
    <row r="1551" spans="2:8" x14ac:dyDescent="0.2">
      <c r="B1551" s="4">
        <v>32.89</v>
      </c>
      <c r="C1551" s="4">
        <v>9.1999999999999993</v>
      </c>
      <c r="D1551" s="4">
        <v>122.36</v>
      </c>
      <c r="F1551" s="2">
        <f t="shared" si="72"/>
        <v>1</v>
      </c>
      <c r="G1551" s="2">
        <f t="shared" si="73"/>
        <v>1</v>
      </c>
      <c r="H1551" s="2">
        <f t="shared" si="74"/>
        <v>1</v>
      </c>
    </row>
    <row r="1552" spans="2:8" x14ac:dyDescent="0.2">
      <c r="B1552" s="4">
        <v>60.72</v>
      </c>
      <c r="C1552" s="4">
        <v>24.28</v>
      </c>
      <c r="D1552" s="4">
        <v>218.6</v>
      </c>
      <c r="F1552" s="2">
        <f t="shared" si="72"/>
        <v>1</v>
      </c>
      <c r="G1552" s="2">
        <f t="shared" si="73"/>
        <v>1</v>
      </c>
      <c r="H1552" s="2">
        <f t="shared" si="74"/>
        <v>1</v>
      </c>
    </row>
    <row r="1553" spans="2:8" x14ac:dyDescent="0.2">
      <c r="B1553" s="4">
        <v>52.34</v>
      </c>
      <c r="C1553" s="4">
        <v>31.4</v>
      </c>
      <c r="D1553" s="4">
        <v>20.94</v>
      </c>
      <c r="F1553" s="2">
        <f t="shared" si="72"/>
        <v>1</v>
      </c>
      <c r="G1553" s="2">
        <f t="shared" si="73"/>
        <v>1</v>
      </c>
      <c r="H1553" s="2">
        <f t="shared" si="74"/>
        <v>1</v>
      </c>
    </row>
    <row r="1554" spans="2:8" x14ac:dyDescent="0.2">
      <c r="B1554" s="4">
        <v>199.75</v>
      </c>
      <c r="C1554" s="4">
        <v>471.41</v>
      </c>
      <c r="D1554" s="4">
        <v>327.58999999999997</v>
      </c>
      <c r="F1554" s="2">
        <f t="shared" si="72"/>
        <v>1</v>
      </c>
      <c r="G1554" s="2">
        <f t="shared" si="73"/>
        <v>1</v>
      </c>
      <c r="H1554" s="2">
        <f t="shared" si="74"/>
        <v>1</v>
      </c>
    </row>
    <row r="1555" spans="2:8" x14ac:dyDescent="0.2">
      <c r="B1555" s="4">
        <v>118.72</v>
      </c>
      <c r="C1555" s="4">
        <v>161.44999999999999</v>
      </c>
      <c r="D1555" s="4">
        <v>313.43</v>
      </c>
      <c r="F1555" s="2">
        <f t="shared" si="72"/>
        <v>1</v>
      </c>
      <c r="G1555" s="2">
        <f t="shared" si="73"/>
        <v>1</v>
      </c>
      <c r="H1555" s="2">
        <f t="shared" si="74"/>
        <v>1</v>
      </c>
    </row>
    <row r="1556" spans="2:8" x14ac:dyDescent="0.2">
      <c r="B1556" s="4">
        <v>152.66999999999999</v>
      </c>
      <c r="C1556" s="4">
        <v>140.44999999999999</v>
      </c>
      <c r="D1556" s="4">
        <v>470.23</v>
      </c>
      <c r="F1556" s="2">
        <f t="shared" si="72"/>
        <v>1</v>
      </c>
      <c r="G1556" s="2">
        <f t="shared" si="73"/>
        <v>1</v>
      </c>
      <c r="H1556" s="2">
        <f t="shared" si="74"/>
        <v>1</v>
      </c>
    </row>
    <row r="1557" spans="2:8" x14ac:dyDescent="0.2">
      <c r="B1557" s="4">
        <v>198.95</v>
      </c>
      <c r="C1557" s="4">
        <v>71.62</v>
      </c>
      <c r="D1557" s="4">
        <v>127.33</v>
      </c>
      <c r="F1557" s="2">
        <f t="shared" si="72"/>
        <v>1</v>
      </c>
      <c r="G1557" s="2">
        <f t="shared" si="73"/>
        <v>1</v>
      </c>
      <c r="H1557" s="2">
        <f t="shared" si="74"/>
        <v>1</v>
      </c>
    </row>
    <row r="1558" spans="2:8" x14ac:dyDescent="0.2">
      <c r="B1558" s="4">
        <v>115.01</v>
      </c>
      <c r="C1558" s="4">
        <v>128.81</v>
      </c>
      <c r="D1558" s="4">
        <v>101.21</v>
      </c>
      <c r="F1558" s="2">
        <f t="shared" si="72"/>
        <v>1</v>
      </c>
      <c r="G1558" s="2">
        <f t="shared" si="73"/>
        <v>1</v>
      </c>
      <c r="H1558" s="2">
        <f t="shared" si="74"/>
        <v>1</v>
      </c>
    </row>
    <row r="1559" spans="2:8" x14ac:dyDescent="0.2">
      <c r="B1559" s="4">
        <v>131.01</v>
      </c>
      <c r="C1559" s="4">
        <v>75.98</v>
      </c>
      <c r="D1559" s="4">
        <v>55.03</v>
      </c>
      <c r="F1559" s="2">
        <f t="shared" si="72"/>
        <v>1</v>
      </c>
      <c r="G1559" s="2">
        <f t="shared" si="73"/>
        <v>1</v>
      </c>
      <c r="H1559" s="2">
        <f t="shared" si="74"/>
        <v>1</v>
      </c>
    </row>
    <row r="1560" spans="2:8" x14ac:dyDescent="0.2">
      <c r="B1560" s="4">
        <v>58.4</v>
      </c>
      <c r="C1560" s="4">
        <v>58.4</v>
      </c>
      <c r="D1560" s="4">
        <v>175.2</v>
      </c>
      <c r="F1560" s="2">
        <f t="shared" si="72"/>
        <v>1</v>
      </c>
      <c r="G1560" s="2">
        <f t="shared" si="73"/>
        <v>1</v>
      </c>
      <c r="H1560" s="2">
        <f t="shared" si="74"/>
        <v>1</v>
      </c>
    </row>
    <row r="1561" spans="2:8" x14ac:dyDescent="0.2">
      <c r="B1561" s="4">
        <v>167.38</v>
      </c>
      <c r="C1561" s="4">
        <v>66.95</v>
      </c>
      <c r="D1561" s="4">
        <v>602.57000000000005</v>
      </c>
      <c r="F1561" s="2">
        <f t="shared" si="72"/>
        <v>1</v>
      </c>
      <c r="G1561" s="2">
        <f t="shared" si="73"/>
        <v>1</v>
      </c>
      <c r="H1561" s="2">
        <f t="shared" si="74"/>
        <v>1</v>
      </c>
    </row>
    <row r="1562" spans="2:8" x14ac:dyDescent="0.2">
      <c r="B1562" s="4">
        <v>191.7</v>
      </c>
      <c r="C1562" s="4">
        <v>28.75</v>
      </c>
      <c r="D1562" s="4">
        <v>546.35</v>
      </c>
      <c r="F1562" s="2">
        <f t="shared" si="72"/>
        <v>1</v>
      </c>
      <c r="G1562" s="2">
        <f t="shared" si="73"/>
        <v>1</v>
      </c>
      <c r="H1562" s="2">
        <f t="shared" si="74"/>
        <v>1</v>
      </c>
    </row>
    <row r="1563" spans="2:8" x14ac:dyDescent="0.2">
      <c r="B1563" s="4">
        <v>68.209999999999994</v>
      </c>
      <c r="C1563" s="4">
        <v>53.2</v>
      </c>
      <c r="D1563" s="4">
        <v>151.43</v>
      </c>
      <c r="F1563" s="2">
        <f t="shared" si="72"/>
        <v>1</v>
      </c>
      <c r="G1563" s="2">
        <f t="shared" si="73"/>
        <v>1</v>
      </c>
      <c r="H1563" s="2">
        <f t="shared" si="74"/>
        <v>1</v>
      </c>
    </row>
    <row r="1564" spans="2:8" x14ac:dyDescent="0.2">
      <c r="B1564" s="4">
        <v>29.72</v>
      </c>
      <c r="C1564" s="4">
        <v>20.8</v>
      </c>
      <c r="D1564" s="4">
        <v>38.64</v>
      </c>
      <c r="F1564" s="2">
        <f t="shared" si="72"/>
        <v>1</v>
      </c>
      <c r="G1564" s="2">
        <f t="shared" si="73"/>
        <v>1</v>
      </c>
      <c r="H1564" s="2">
        <f t="shared" si="74"/>
        <v>1</v>
      </c>
    </row>
    <row r="1565" spans="2:8" x14ac:dyDescent="0.2">
      <c r="B1565" s="4">
        <v>199.17</v>
      </c>
      <c r="C1565" s="4">
        <v>215.1</v>
      </c>
      <c r="D1565" s="4">
        <v>183.24</v>
      </c>
      <c r="F1565" s="2">
        <f t="shared" si="72"/>
        <v>1</v>
      </c>
      <c r="G1565" s="2">
        <f t="shared" si="73"/>
        <v>1</v>
      </c>
      <c r="H1565" s="2">
        <f t="shared" si="74"/>
        <v>1</v>
      </c>
    </row>
    <row r="1566" spans="2:8" x14ac:dyDescent="0.2">
      <c r="B1566" s="4">
        <v>188.02</v>
      </c>
      <c r="C1566" s="4">
        <v>78.959999999999994</v>
      </c>
      <c r="D1566" s="4">
        <v>297.08</v>
      </c>
      <c r="F1566" s="2">
        <f t="shared" si="72"/>
        <v>1</v>
      </c>
      <c r="G1566" s="2">
        <f t="shared" si="73"/>
        <v>1</v>
      </c>
      <c r="H1566" s="2">
        <f t="shared" si="74"/>
        <v>1</v>
      </c>
    </row>
    <row r="1567" spans="2:8" x14ac:dyDescent="0.2">
      <c r="B1567" s="4">
        <v>153.08000000000001</v>
      </c>
      <c r="C1567" s="4">
        <v>177.57</v>
      </c>
      <c r="D1567" s="4">
        <v>434.75</v>
      </c>
      <c r="F1567" s="2">
        <f t="shared" si="72"/>
        <v>1</v>
      </c>
      <c r="G1567" s="2">
        <f t="shared" si="73"/>
        <v>1</v>
      </c>
      <c r="H1567" s="2">
        <f t="shared" si="74"/>
        <v>1</v>
      </c>
    </row>
    <row r="1568" spans="2:8" x14ac:dyDescent="0.2">
      <c r="B1568" s="4">
        <v>23.78</v>
      </c>
      <c r="C1568" s="4">
        <v>11.41</v>
      </c>
      <c r="D1568" s="4">
        <v>83.71</v>
      </c>
      <c r="F1568" s="2">
        <f t="shared" si="72"/>
        <v>1</v>
      </c>
      <c r="G1568" s="2">
        <f t="shared" si="73"/>
        <v>1</v>
      </c>
      <c r="H1568" s="2">
        <f t="shared" si="74"/>
        <v>1</v>
      </c>
    </row>
    <row r="1569" spans="2:8" x14ac:dyDescent="0.2">
      <c r="B1569" s="4">
        <v>99.1</v>
      </c>
      <c r="C1569" s="4">
        <v>63.42</v>
      </c>
      <c r="D1569" s="4">
        <v>134.78</v>
      </c>
      <c r="F1569" s="2">
        <f t="shared" si="72"/>
        <v>1</v>
      </c>
      <c r="G1569" s="2">
        <f t="shared" si="73"/>
        <v>1</v>
      </c>
      <c r="H1569" s="2">
        <f t="shared" si="74"/>
        <v>1</v>
      </c>
    </row>
    <row r="1570" spans="2:8" x14ac:dyDescent="0.2">
      <c r="B1570" s="4">
        <v>174.22</v>
      </c>
      <c r="C1570" s="4">
        <v>104.53</v>
      </c>
      <c r="D1570" s="4">
        <v>592.35</v>
      </c>
      <c r="F1570" s="2">
        <f t="shared" si="72"/>
        <v>1</v>
      </c>
      <c r="G1570" s="2">
        <f t="shared" si="73"/>
        <v>1</v>
      </c>
      <c r="H1570" s="2">
        <f t="shared" si="74"/>
        <v>1</v>
      </c>
    </row>
    <row r="1571" spans="2:8" x14ac:dyDescent="0.2">
      <c r="B1571" s="4">
        <v>176.8</v>
      </c>
      <c r="C1571" s="4">
        <v>14.14</v>
      </c>
      <c r="D1571" s="4">
        <v>162.66</v>
      </c>
      <c r="F1571" s="2">
        <f t="shared" si="72"/>
        <v>1</v>
      </c>
      <c r="G1571" s="2">
        <f t="shared" si="73"/>
        <v>1</v>
      </c>
      <c r="H1571" s="2">
        <f t="shared" si="74"/>
        <v>1</v>
      </c>
    </row>
    <row r="1572" spans="2:8" x14ac:dyDescent="0.2">
      <c r="B1572" s="4">
        <v>126.3</v>
      </c>
      <c r="C1572" s="4">
        <v>42.94</v>
      </c>
      <c r="D1572" s="4">
        <v>83.36</v>
      </c>
      <c r="F1572" s="2">
        <f t="shared" si="72"/>
        <v>1</v>
      </c>
      <c r="G1572" s="2">
        <f t="shared" si="73"/>
        <v>1</v>
      </c>
      <c r="H1572" s="2">
        <f t="shared" si="74"/>
        <v>1</v>
      </c>
    </row>
    <row r="1573" spans="2:8" x14ac:dyDescent="0.2">
      <c r="B1573" s="4">
        <v>26.72</v>
      </c>
      <c r="C1573" s="4">
        <v>8.5500000000000007</v>
      </c>
      <c r="D1573" s="4">
        <v>18.170000000000002</v>
      </c>
      <c r="F1573" s="2">
        <f t="shared" si="72"/>
        <v>1</v>
      </c>
      <c r="G1573" s="2">
        <f t="shared" si="73"/>
        <v>1</v>
      </c>
      <c r="H1573" s="2">
        <f t="shared" si="74"/>
        <v>1</v>
      </c>
    </row>
    <row r="1574" spans="2:8" x14ac:dyDescent="0.2">
      <c r="B1574" s="4">
        <v>165.29</v>
      </c>
      <c r="C1574" s="4">
        <v>54.54</v>
      </c>
      <c r="D1574" s="4">
        <v>110.75</v>
      </c>
      <c r="F1574" s="2">
        <f t="shared" si="72"/>
        <v>1</v>
      </c>
      <c r="G1574" s="2">
        <f t="shared" si="73"/>
        <v>1</v>
      </c>
      <c r="H1574" s="2">
        <f t="shared" si="74"/>
        <v>1</v>
      </c>
    </row>
    <row r="1575" spans="2:8" x14ac:dyDescent="0.2">
      <c r="B1575" s="4">
        <v>165.83</v>
      </c>
      <c r="C1575" s="4">
        <v>325.02</v>
      </c>
      <c r="D1575" s="4">
        <v>338.3</v>
      </c>
      <c r="F1575" s="2">
        <f t="shared" si="72"/>
        <v>1</v>
      </c>
      <c r="G1575" s="2">
        <f t="shared" si="73"/>
        <v>1</v>
      </c>
      <c r="H1575" s="2">
        <f t="shared" si="74"/>
        <v>1</v>
      </c>
    </row>
    <row r="1576" spans="2:8" x14ac:dyDescent="0.2">
      <c r="B1576" s="4">
        <v>114.25</v>
      </c>
      <c r="C1576" s="4">
        <v>41.13</v>
      </c>
      <c r="D1576" s="4">
        <v>301.62</v>
      </c>
      <c r="F1576" s="2">
        <f t="shared" si="72"/>
        <v>1</v>
      </c>
      <c r="G1576" s="2">
        <f t="shared" si="73"/>
        <v>1</v>
      </c>
      <c r="H1576" s="2">
        <f t="shared" si="74"/>
        <v>1</v>
      </c>
    </row>
    <row r="1577" spans="2:8" x14ac:dyDescent="0.2">
      <c r="B1577" s="4">
        <v>130.19</v>
      </c>
      <c r="C1577" s="4">
        <v>19.52</v>
      </c>
      <c r="D1577" s="4">
        <v>110.67</v>
      </c>
      <c r="F1577" s="2">
        <f t="shared" si="72"/>
        <v>1</v>
      </c>
      <c r="G1577" s="2">
        <f t="shared" si="73"/>
        <v>1</v>
      </c>
      <c r="H1577" s="2">
        <f t="shared" si="74"/>
        <v>1</v>
      </c>
    </row>
    <row r="1578" spans="2:8" x14ac:dyDescent="0.2">
      <c r="B1578" s="4">
        <v>49.14</v>
      </c>
      <c r="C1578" s="4">
        <v>21.62</v>
      </c>
      <c r="D1578" s="4">
        <v>27.52</v>
      </c>
      <c r="F1578" s="2">
        <f t="shared" si="72"/>
        <v>1</v>
      </c>
      <c r="G1578" s="2">
        <f t="shared" si="73"/>
        <v>1</v>
      </c>
      <c r="H1578" s="2">
        <f t="shared" si="74"/>
        <v>1</v>
      </c>
    </row>
    <row r="1579" spans="2:8" x14ac:dyDescent="0.2">
      <c r="B1579" s="4">
        <v>123.35</v>
      </c>
      <c r="C1579" s="4">
        <v>210.92</v>
      </c>
      <c r="D1579" s="4">
        <v>159.13</v>
      </c>
      <c r="F1579" s="2">
        <f t="shared" si="72"/>
        <v>1</v>
      </c>
      <c r="G1579" s="2">
        <f t="shared" si="73"/>
        <v>1</v>
      </c>
      <c r="H1579" s="2">
        <f t="shared" si="74"/>
        <v>1</v>
      </c>
    </row>
    <row r="1580" spans="2:8" x14ac:dyDescent="0.2">
      <c r="B1580" s="4">
        <v>199.55</v>
      </c>
      <c r="C1580" s="4">
        <v>323.27</v>
      </c>
      <c r="D1580" s="4">
        <v>275.38</v>
      </c>
      <c r="F1580" s="2">
        <f t="shared" si="72"/>
        <v>1</v>
      </c>
      <c r="G1580" s="2">
        <f t="shared" si="73"/>
        <v>1</v>
      </c>
      <c r="H1580" s="2">
        <f t="shared" si="74"/>
        <v>1</v>
      </c>
    </row>
    <row r="1581" spans="2:8" x14ac:dyDescent="0.2">
      <c r="B1581" s="4">
        <v>11.43</v>
      </c>
      <c r="C1581" s="4">
        <v>4.8</v>
      </c>
      <c r="D1581" s="4">
        <v>29.49</v>
      </c>
      <c r="F1581" s="2">
        <f t="shared" si="72"/>
        <v>1</v>
      </c>
      <c r="G1581" s="2">
        <f t="shared" si="73"/>
        <v>1</v>
      </c>
      <c r="H1581" s="2">
        <f t="shared" si="74"/>
        <v>1</v>
      </c>
    </row>
    <row r="1582" spans="2:8" x14ac:dyDescent="0.2">
      <c r="B1582" s="4">
        <v>159.52000000000001</v>
      </c>
      <c r="C1582" s="4">
        <v>114.85</v>
      </c>
      <c r="D1582" s="4">
        <v>523.23</v>
      </c>
      <c r="F1582" s="2">
        <f t="shared" si="72"/>
        <v>1</v>
      </c>
      <c r="G1582" s="2">
        <f t="shared" si="73"/>
        <v>1</v>
      </c>
      <c r="H1582" s="2">
        <f t="shared" si="74"/>
        <v>1</v>
      </c>
    </row>
    <row r="1583" spans="2:8" x14ac:dyDescent="0.2">
      <c r="B1583" s="4">
        <v>46.4</v>
      </c>
      <c r="C1583" s="4">
        <v>6.49</v>
      </c>
      <c r="D1583" s="4">
        <v>86.31</v>
      </c>
      <c r="F1583" s="2">
        <f t="shared" si="72"/>
        <v>1</v>
      </c>
      <c r="G1583" s="2">
        <f t="shared" si="73"/>
        <v>1</v>
      </c>
      <c r="H1583" s="2">
        <f t="shared" si="74"/>
        <v>1</v>
      </c>
    </row>
    <row r="1584" spans="2:8" x14ac:dyDescent="0.2">
      <c r="B1584" s="4">
        <v>41.19</v>
      </c>
      <c r="C1584" s="4">
        <v>26.36</v>
      </c>
      <c r="D1584" s="4">
        <v>138.4</v>
      </c>
      <c r="F1584" s="2">
        <f t="shared" si="72"/>
        <v>1</v>
      </c>
      <c r="G1584" s="2">
        <f t="shared" si="73"/>
        <v>1</v>
      </c>
      <c r="H1584" s="2">
        <f t="shared" si="74"/>
        <v>1</v>
      </c>
    </row>
    <row r="1585" spans="2:8" x14ac:dyDescent="0.2">
      <c r="B1585" s="4">
        <v>195.01</v>
      </c>
      <c r="C1585" s="4">
        <v>93.6</v>
      </c>
      <c r="D1585" s="4">
        <v>296.42</v>
      </c>
      <c r="F1585" s="2">
        <f t="shared" si="72"/>
        <v>1</v>
      </c>
      <c r="G1585" s="2">
        <f t="shared" si="73"/>
        <v>1</v>
      </c>
      <c r="H1585" s="2">
        <f t="shared" si="74"/>
        <v>1</v>
      </c>
    </row>
    <row r="1586" spans="2:8" x14ac:dyDescent="0.2">
      <c r="B1586" s="4">
        <v>92.81</v>
      </c>
      <c r="C1586" s="4">
        <v>70.53</v>
      </c>
      <c r="D1586" s="4">
        <v>300.70999999999998</v>
      </c>
      <c r="F1586" s="2">
        <f t="shared" si="72"/>
        <v>1</v>
      </c>
      <c r="G1586" s="2">
        <f t="shared" si="73"/>
        <v>1</v>
      </c>
      <c r="H1586" s="2">
        <f t="shared" si="74"/>
        <v>1</v>
      </c>
    </row>
    <row r="1587" spans="2:8" x14ac:dyDescent="0.2">
      <c r="B1587" s="4">
        <v>142.91</v>
      </c>
      <c r="C1587" s="4">
        <v>167.2</v>
      </c>
      <c r="D1587" s="4">
        <v>261.52999999999997</v>
      </c>
      <c r="F1587" s="2">
        <f t="shared" si="72"/>
        <v>1</v>
      </c>
      <c r="G1587" s="2">
        <f t="shared" si="73"/>
        <v>1</v>
      </c>
      <c r="H1587" s="2">
        <f t="shared" si="74"/>
        <v>1</v>
      </c>
    </row>
    <row r="1588" spans="2:8" x14ac:dyDescent="0.2">
      <c r="B1588" s="4">
        <v>30.79</v>
      </c>
      <c r="C1588" s="4">
        <v>50.49</v>
      </c>
      <c r="D1588" s="4">
        <v>72.67</v>
      </c>
      <c r="F1588" s="2">
        <f t="shared" si="72"/>
        <v>1</v>
      </c>
      <c r="G1588" s="2">
        <f t="shared" si="73"/>
        <v>1</v>
      </c>
      <c r="H1588" s="2">
        <f t="shared" si="74"/>
        <v>1</v>
      </c>
    </row>
    <row r="1589" spans="2:8" x14ac:dyDescent="0.2">
      <c r="B1589" s="4">
        <v>13.33</v>
      </c>
      <c r="C1589" s="4">
        <v>19.59</v>
      </c>
      <c r="D1589" s="4">
        <v>20.399999999999999</v>
      </c>
      <c r="F1589" s="2">
        <f t="shared" si="72"/>
        <v>1</v>
      </c>
      <c r="G1589" s="2">
        <f t="shared" si="73"/>
        <v>1</v>
      </c>
      <c r="H1589" s="2">
        <f t="shared" si="74"/>
        <v>1</v>
      </c>
    </row>
    <row r="1590" spans="2:8" x14ac:dyDescent="0.2">
      <c r="B1590" s="4" t="s">
        <v>20</v>
      </c>
      <c r="C1590" s="4">
        <v>227.27</v>
      </c>
      <c r="D1590" s="4">
        <v>178.57</v>
      </c>
      <c r="F1590" s="2">
        <f t="shared" si="72"/>
        <v>0</v>
      </c>
      <c r="G1590" s="2">
        <f t="shared" si="73"/>
        <v>1</v>
      </c>
      <c r="H1590" s="2">
        <f t="shared" si="74"/>
        <v>1</v>
      </c>
    </row>
    <row r="1591" spans="2:8" x14ac:dyDescent="0.2">
      <c r="B1591" s="4">
        <v>107.33</v>
      </c>
      <c r="C1591" s="4">
        <v>145.96</v>
      </c>
      <c r="D1591" s="4">
        <v>283.36</v>
      </c>
      <c r="F1591" s="2">
        <f t="shared" si="72"/>
        <v>1</v>
      </c>
      <c r="G1591" s="2">
        <f t="shared" si="73"/>
        <v>1</v>
      </c>
      <c r="H1591" s="2">
        <f t="shared" si="74"/>
        <v>1</v>
      </c>
    </row>
    <row r="1592" spans="2:8" x14ac:dyDescent="0.2">
      <c r="B1592" s="4">
        <v>107.19</v>
      </c>
      <c r="C1592" s="4">
        <v>21.43</v>
      </c>
      <c r="D1592" s="4">
        <v>85.76</v>
      </c>
      <c r="F1592" s="2">
        <f t="shared" si="72"/>
        <v>1</v>
      </c>
      <c r="G1592" s="2">
        <f t="shared" si="73"/>
        <v>1</v>
      </c>
      <c r="H1592" s="2">
        <f t="shared" si="74"/>
        <v>1</v>
      </c>
    </row>
    <row r="1593" spans="2:8" x14ac:dyDescent="0.2">
      <c r="B1593" s="4">
        <v>66.040000000000006</v>
      </c>
      <c r="C1593" s="4">
        <v>1.98</v>
      </c>
      <c r="D1593" s="4">
        <v>64.06</v>
      </c>
      <c r="F1593" s="2">
        <f t="shared" si="72"/>
        <v>1</v>
      </c>
      <c r="G1593" s="2">
        <f t="shared" si="73"/>
        <v>1</v>
      </c>
      <c r="H1593" s="2">
        <f t="shared" si="74"/>
        <v>1</v>
      </c>
    </row>
    <row r="1594" spans="2:8" x14ac:dyDescent="0.2">
      <c r="B1594" s="4">
        <v>193.74</v>
      </c>
      <c r="C1594" s="4">
        <v>286.73</v>
      </c>
      <c r="D1594" s="4">
        <v>488.23</v>
      </c>
      <c r="F1594" s="2">
        <f t="shared" si="72"/>
        <v>1</v>
      </c>
      <c r="G1594" s="2">
        <f t="shared" si="73"/>
        <v>1</v>
      </c>
      <c r="H1594" s="2">
        <f t="shared" si="74"/>
        <v>1</v>
      </c>
    </row>
    <row r="1595" spans="2:8" x14ac:dyDescent="0.2">
      <c r="B1595" s="4">
        <v>106.72</v>
      </c>
      <c r="C1595" s="4">
        <v>34.15</v>
      </c>
      <c r="D1595" s="4">
        <v>179.29</v>
      </c>
      <c r="F1595" s="2">
        <f t="shared" si="72"/>
        <v>1</v>
      </c>
      <c r="G1595" s="2">
        <f t="shared" si="73"/>
        <v>1</v>
      </c>
      <c r="H1595" s="2">
        <f t="shared" si="74"/>
        <v>1</v>
      </c>
    </row>
    <row r="1596" spans="2:8" x14ac:dyDescent="0.2">
      <c r="B1596" s="4">
        <v>142.72</v>
      </c>
      <c r="C1596" s="4">
        <v>137.01</v>
      </c>
      <c r="D1596" s="4">
        <v>433.87</v>
      </c>
      <c r="F1596" s="2">
        <f t="shared" si="72"/>
        <v>1</v>
      </c>
      <c r="G1596" s="2">
        <f t="shared" si="73"/>
        <v>1</v>
      </c>
      <c r="H1596" s="2">
        <f t="shared" si="74"/>
        <v>1</v>
      </c>
    </row>
    <row r="1597" spans="2:8" x14ac:dyDescent="0.2">
      <c r="B1597" s="4">
        <v>175.71</v>
      </c>
      <c r="C1597" s="4">
        <v>49.19</v>
      </c>
      <c r="D1597" s="4">
        <v>653.65</v>
      </c>
      <c r="F1597" s="2">
        <f t="shared" si="72"/>
        <v>1</v>
      </c>
      <c r="G1597" s="2">
        <f t="shared" si="73"/>
        <v>1</v>
      </c>
      <c r="H1597" s="2">
        <f t="shared" si="74"/>
        <v>1</v>
      </c>
    </row>
    <row r="1598" spans="2:8" x14ac:dyDescent="0.2">
      <c r="B1598" s="4">
        <v>193.47</v>
      </c>
      <c r="C1598" s="4">
        <v>13.54</v>
      </c>
      <c r="D1598" s="4">
        <v>179.93</v>
      </c>
      <c r="F1598" s="2">
        <f t="shared" si="72"/>
        <v>1</v>
      </c>
      <c r="G1598" s="2">
        <f t="shared" si="73"/>
        <v>1</v>
      </c>
      <c r="H1598" s="2">
        <f t="shared" si="74"/>
        <v>1</v>
      </c>
    </row>
    <row r="1599" spans="2:8" x14ac:dyDescent="0.2">
      <c r="B1599" s="4">
        <v>14.88</v>
      </c>
      <c r="C1599" s="4">
        <v>7.14</v>
      </c>
      <c r="D1599" s="4">
        <v>52.38</v>
      </c>
      <c r="F1599" s="2">
        <f t="shared" si="72"/>
        <v>1</v>
      </c>
      <c r="G1599" s="2">
        <f t="shared" si="73"/>
        <v>1</v>
      </c>
      <c r="H1599" s="2">
        <f t="shared" si="74"/>
        <v>1</v>
      </c>
    </row>
    <row r="1600" spans="2:8" x14ac:dyDescent="0.2">
      <c r="B1600" s="4">
        <v>38.299999999999997</v>
      </c>
      <c r="C1600" s="4">
        <v>11.49</v>
      </c>
      <c r="D1600" s="4">
        <v>103.41</v>
      </c>
      <c r="F1600" s="2">
        <f t="shared" si="72"/>
        <v>1</v>
      </c>
      <c r="G1600" s="2">
        <f t="shared" si="73"/>
        <v>1</v>
      </c>
      <c r="H1600" s="2">
        <f t="shared" si="74"/>
        <v>1</v>
      </c>
    </row>
    <row r="1601" spans="2:8" x14ac:dyDescent="0.2">
      <c r="B1601" s="4">
        <v>98.11</v>
      </c>
      <c r="C1601" s="4">
        <v>3.92</v>
      </c>
      <c r="D1601" s="4">
        <v>388.52</v>
      </c>
      <c r="F1601" s="2">
        <f t="shared" si="72"/>
        <v>1</v>
      </c>
      <c r="G1601" s="2">
        <f t="shared" si="73"/>
        <v>1</v>
      </c>
      <c r="H1601" s="2">
        <f t="shared" si="74"/>
        <v>1</v>
      </c>
    </row>
    <row r="1602" spans="2:8" x14ac:dyDescent="0.2">
      <c r="B1602" s="4">
        <v>65.459999999999994</v>
      </c>
      <c r="C1602" s="4">
        <v>34.69</v>
      </c>
      <c r="D1602" s="4">
        <v>30.77</v>
      </c>
      <c r="F1602" s="2">
        <f t="shared" si="72"/>
        <v>1</v>
      </c>
      <c r="G1602" s="2">
        <f t="shared" si="73"/>
        <v>1</v>
      </c>
      <c r="H1602" s="2">
        <f t="shared" si="74"/>
        <v>1</v>
      </c>
    </row>
    <row r="1603" spans="2:8" x14ac:dyDescent="0.2">
      <c r="B1603" s="4">
        <v>184.65</v>
      </c>
      <c r="C1603" s="4">
        <v>62.78</v>
      </c>
      <c r="D1603" s="4">
        <v>306.52</v>
      </c>
      <c r="F1603" s="2">
        <f t="shared" si="72"/>
        <v>1</v>
      </c>
      <c r="G1603" s="2">
        <f t="shared" si="73"/>
        <v>1</v>
      </c>
      <c r="H1603" s="2">
        <f t="shared" si="74"/>
        <v>1</v>
      </c>
    </row>
    <row r="1604" spans="2:8" x14ac:dyDescent="0.2">
      <c r="B1604" s="4">
        <v>123.47</v>
      </c>
      <c r="C1604" s="4">
        <v>69.14</v>
      </c>
      <c r="D1604" s="4">
        <v>424.74</v>
      </c>
      <c r="F1604" s="2">
        <f t="shared" si="72"/>
        <v>1</v>
      </c>
      <c r="G1604" s="2">
        <f t="shared" si="73"/>
        <v>1</v>
      </c>
      <c r="H1604" s="2">
        <f t="shared" si="74"/>
        <v>1</v>
      </c>
    </row>
    <row r="1605" spans="2:8" x14ac:dyDescent="0.2">
      <c r="B1605" s="4">
        <v>142.82</v>
      </c>
      <c r="C1605" s="4">
        <v>171.38</v>
      </c>
      <c r="D1605" s="4">
        <v>399.9</v>
      </c>
      <c r="F1605" s="2">
        <f t="shared" si="72"/>
        <v>1</v>
      </c>
      <c r="G1605" s="2">
        <f t="shared" si="73"/>
        <v>1</v>
      </c>
      <c r="H1605" s="2">
        <f t="shared" si="74"/>
        <v>1</v>
      </c>
    </row>
    <row r="1606" spans="2:8" x14ac:dyDescent="0.2">
      <c r="B1606" s="4">
        <v>178.66</v>
      </c>
      <c r="C1606" s="4">
        <v>28.58</v>
      </c>
      <c r="D1606" s="4">
        <v>328.74</v>
      </c>
      <c r="F1606" s="2">
        <f t="shared" ref="F1606:F1669" si="75">ISNUMBER(B1606)+0</f>
        <v>1</v>
      </c>
      <c r="G1606" s="2">
        <f t="shared" ref="G1606:G1669" si="76">ISNUMBER(C1606)+0</f>
        <v>1</v>
      </c>
      <c r="H1606" s="2">
        <f t="shared" ref="H1606:H1669" si="77">ISNUMBER(D1606)+0</f>
        <v>1</v>
      </c>
    </row>
    <row r="1607" spans="2:8" x14ac:dyDescent="0.2">
      <c r="B1607" s="4">
        <v>101.85</v>
      </c>
      <c r="C1607" s="4">
        <v>85.55</v>
      </c>
      <c r="D1607" s="4">
        <v>118.15</v>
      </c>
      <c r="F1607" s="2">
        <f t="shared" si="75"/>
        <v>1</v>
      </c>
      <c r="G1607" s="2">
        <f t="shared" si="76"/>
        <v>1</v>
      </c>
      <c r="H1607" s="2">
        <f t="shared" si="77"/>
        <v>1</v>
      </c>
    </row>
    <row r="1608" spans="2:8" x14ac:dyDescent="0.2">
      <c r="B1608" s="4">
        <v>149.71</v>
      </c>
      <c r="C1608" s="4">
        <v>71.86</v>
      </c>
      <c r="D1608" s="4">
        <v>227.56</v>
      </c>
      <c r="F1608" s="2">
        <f t="shared" si="75"/>
        <v>1</v>
      </c>
      <c r="G1608" s="2">
        <f t="shared" si="76"/>
        <v>1</v>
      </c>
      <c r="H1608" s="2">
        <f t="shared" si="77"/>
        <v>1</v>
      </c>
    </row>
    <row r="1609" spans="2:8" x14ac:dyDescent="0.2">
      <c r="B1609" s="4">
        <v>161.93</v>
      </c>
      <c r="C1609" s="4">
        <v>362.72</v>
      </c>
      <c r="D1609" s="4">
        <v>285</v>
      </c>
      <c r="F1609" s="2">
        <f t="shared" si="75"/>
        <v>1</v>
      </c>
      <c r="G1609" s="2">
        <f t="shared" si="76"/>
        <v>1</v>
      </c>
      <c r="H1609" s="2">
        <f t="shared" si="77"/>
        <v>1</v>
      </c>
    </row>
    <row r="1610" spans="2:8" x14ac:dyDescent="0.2">
      <c r="B1610" s="4">
        <v>151.35</v>
      </c>
      <c r="C1610" s="4">
        <v>363.24</v>
      </c>
      <c r="D1610" s="4">
        <v>242.16</v>
      </c>
      <c r="F1610" s="2">
        <f t="shared" si="75"/>
        <v>1</v>
      </c>
      <c r="G1610" s="2">
        <f t="shared" si="76"/>
        <v>1</v>
      </c>
      <c r="H1610" s="2">
        <f t="shared" si="77"/>
        <v>1</v>
      </c>
    </row>
    <row r="1611" spans="2:8" x14ac:dyDescent="0.2">
      <c r="B1611" s="4">
        <v>60.38</v>
      </c>
      <c r="C1611" s="4">
        <v>51.92</v>
      </c>
      <c r="D1611" s="4">
        <v>68.84</v>
      </c>
      <c r="F1611" s="2">
        <f t="shared" si="75"/>
        <v>1</v>
      </c>
      <c r="G1611" s="2">
        <f t="shared" si="76"/>
        <v>1</v>
      </c>
      <c r="H1611" s="2">
        <f t="shared" si="77"/>
        <v>1</v>
      </c>
    </row>
    <row r="1612" spans="2:8" x14ac:dyDescent="0.2">
      <c r="B1612" s="4">
        <v>186.42</v>
      </c>
      <c r="C1612" s="4">
        <v>447.4</v>
      </c>
      <c r="D1612" s="4">
        <v>298.27999999999997</v>
      </c>
      <c r="F1612" s="2">
        <f t="shared" si="75"/>
        <v>1</v>
      </c>
      <c r="G1612" s="2">
        <f t="shared" si="76"/>
        <v>1</v>
      </c>
      <c r="H1612" s="2">
        <f t="shared" si="77"/>
        <v>1</v>
      </c>
    </row>
    <row r="1613" spans="2:8" x14ac:dyDescent="0.2">
      <c r="B1613" s="4">
        <v>175.73</v>
      </c>
      <c r="C1613" s="4">
        <v>137.06</v>
      </c>
      <c r="D1613" s="4">
        <v>214.4</v>
      </c>
      <c r="F1613" s="2">
        <f t="shared" si="75"/>
        <v>1</v>
      </c>
      <c r="G1613" s="2">
        <f t="shared" si="76"/>
        <v>1</v>
      </c>
      <c r="H1613" s="2">
        <f t="shared" si="77"/>
        <v>1</v>
      </c>
    </row>
    <row r="1614" spans="2:8" x14ac:dyDescent="0.2">
      <c r="B1614" s="4">
        <v>28.4</v>
      </c>
      <c r="C1614" s="4">
        <v>40.04</v>
      </c>
      <c r="D1614" s="4">
        <v>45.16</v>
      </c>
      <c r="F1614" s="2">
        <f t="shared" si="75"/>
        <v>1</v>
      </c>
      <c r="G1614" s="2">
        <f t="shared" si="76"/>
        <v>1</v>
      </c>
      <c r="H1614" s="2">
        <f t="shared" si="77"/>
        <v>1</v>
      </c>
    </row>
    <row r="1615" spans="2:8" x14ac:dyDescent="0.2">
      <c r="B1615" s="4">
        <v>165.01</v>
      </c>
      <c r="C1615" s="4">
        <v>163.35</v>
      </c>
      <c r="D1615" s="4">
        <v>331.68</v>
      </c>
      <c r="F1615" s="2">
        <f t="shared" si="75"/>
        <v>1</v>
      </c>
      <c r="G1615" s="2">
        <f t="shared" si="76"/>
        <v>1</v>
      </c>
      <c r="H1615" s="2">
        <f t="shared" si="77"/>
        <v>1</v>
      </c>
    </row>
    <row r="1616" spans="2:8" x14ac:dyDescent="0.2">
      <c r="B1616" s="4">
        <v>182.64</v>
      </c>
      <c r="C1616" s="4">
        <v>160.72</v>
      </c>
      <c r="D1616" s="4">
        <v>569.84</v>
      </c>
      <c r="F1616" s="2">
        <f t="shared" si="75"/>
        <v>1</v>
      </c>
      <c r="G1616" s="2">
        <f t="shared" si="76"/>
        <v>1</v>
      </c>
      <c r="H1616" s="2">
        <f t="shared" si="77"/>
        <v>1</v>
      </c>
    </row>
    <row r="1617" spans="2:8" x14ac:dyDescent="0.2">
      <c r="B1617" s="4">
        <v>140.52000000000001</v>
      </c>
      <c r="C1617" s="4">
        <v>36.53</v>
      </c>
      <c r="D1617" s="4">
        <v>244.51</v>
      </c>
      <c r="F1617" s="2">
        <f t="shared" si="75"/>
        <v>1</v>
      </c>
      <c r="G1617" s="2">
        <f t="shared" si="76"/>
        <v>1</v>
      </c>
      <c r="H1617" s="2">
        <f t="shared" si="77"/>
        <v>1</v>
      </c>
    </row>
    <row r="1618" spans="2:8" x14ac:dyDescent="0.2">
      <c r="B1618" s="4">
        <v>119.31</v>
      </c>
      <c r="C1618" s="4">
        <v>14.31</v>
      </c>
      <c r="D1618" s="4">
        <v>462.93</v>
      </c>
      <c r="F1618" s="2">
        <f t="shared" si="75"/>
        <v>1</v>
      </c>
      <c r="G1618" s="2">
        <f t="shared" si="76"/>
        <v>1</v>
      </c>
      <c r="H1618" s="2">
        <f t="shared" si="77"/>
        <v>1</v>
      </c>
    </row>
    <row r="1619" spans="2:8" x14ac:dyDescent="0.2">
      <c r="B1619" s="4">
        <v>180.06</v>
      </c>
      <c r="C1619" s="4">
        <v>37.81</v>
      </c>
      <c r="D1619" s="4">
        <v>502.37</v>
      </c>
      <c r="F1619" s="2">
        <f t="shared" si="75"/>
        <v>1</v>
      </c>
      <c r="G1619" s="2">
        <f t="shared" si="76"/>
        <v>1</v>
      </c>
      <c r="H1619" s="2">
        <f t="shared" si="77"/>
        <v>1</v>
      </c>
    </row>
    <row r="1620" spans="2:8" x14ac:dyDescent="0.2">
      <c r="B1620" s="4">
        <v>31.82</v>
      </c>
      <c r="C1620" s="4">
        <v>27.68</v>
      </c>
      <c r="D1620" s="4">
        <v>67.78</v>
      </c>
      <c r="F1620" s="2">
        <f t="shared" si="75"/>
        <v>1</v>
      </c>
      <c r="G1620" s="2">
        <f t="shared" si="76"/>
        <v>1</v>
      </c>
      <c r="H1620" s="2">
        <f t="shared" si="77"/>
        <v>1</v>
      </c>
    </row>
    <row r="1621" spans="2:8" x14ac:dyDescent="0.2">
      <c r="B1621" s="4">
        <v>136.46</v>
      </c>
      <c r="C1621" s="4">
        <v>106.43</v>
      </c>
      <c r="D1621" s="4">
        <v>166.49</v>
      </c>
      <c r="F1621" s="2">
        <f t="shared" si="75"/>
        <v>1</v>
      </c>
      <c r="G1621" s="2">
        <f t="shared" si="76"/>
        <v>1</v>
      </c>
      <c r="H1621" s="2">
        <f t="shared" si="77"/>
        <v>1</v>
      </c>
    </row>
    <row r="1622" spans="2:8" x14ac:dyDescent="0.2">
      <c r="B1622" s="4">
        <v>52.79</v>
      </c>
      <c r="C1622" s="4">
        <v>57.01</v>
      </c>
      <c r="D1622" s="4">
        <v>101.36</v>
      </c>
      <c r="F1622" s="2">
        <f t="shared" si="75"/>
        <v>1</v>
      </c>
      <c r="G1622" s="2">
        <f t="shared" si="76"/>
        <v>1</v>
      </c>
      <c r="H1622" s="2">
        <f t="shared" si="77"/>
        <v>1</v>
      </c>
    </row>
    <row r="1623" spans="2:8" x14ac:dyDescent="0.2">
      <c r="B1623" s="4">
        <v>139.49</v>
      </c>
      <c r="C1623" s="4">
        <v>133.91</v>
      </c>
      <c r="D1623" s="4">
        <v>424.05</v>
      </c>
      <c r="F1623" s="2">
        <f t="shared" si="75"/>
        <v>1</v>
      </c>
      <c r="G1623" s="2">
        <f t="shared" si="76"/>
        <v>1</v>
      </c>
      <c r="H1623" s="2">
        <f t="shared" si="77"/>
        <v>1</v>
      </c>
    </row>
    <row r="1624" spans="2:8" x14ac:dyDescent="0.2">
      <c r="B1624" s="4">
        <v>85.9</v>
      </c>
      <c r="C1624" s="4">
        <v>96.2</v>
      </c>
      <c r="D1624" s="4">
        <v>75.599999999999994</v>
      </c>
      <c r="F1624" s="2">
        <f t="shared" si="75"/>
        <v>1</v>
      </c>
      <c r="G1624" s="2">
        <f t="shared" si="76"/>
        <v>1</v>
      </c>
      <c r="H1624" s="2">
        <f t="shared" si="77"/>
        <v>1</v>
      </c>
    </row>
    <row r="1625" spans="2:8" x14ac:dyDescent="0.2">
      <c r="B1625" s="4">
        <v>57.17</v>
      </c>
      <c r="C1625" s="4">
        <v>9.14</v>
      </c>
      <c r="D1625" s="4">
        <v>105.2</v>
      </c>
      <c r="F1625" s="2">
        <f t="shared" si="75"/>
        <v>1</v>
      </c>
      <c r="G1625" s="2">
        <f t="shared" si="76"/>
        <v>1</v>
      </c>
      <c r="H1625" s="2">
        <f t="shared" si="77"/>
        <v>1</v>
      </c>
    </row>
    <row r="1626" spans="2:8" x14ac:dyDescent="0.2">
      <c r="B1626" s="4">
        <v>148.68</v>
      </c>
      <c r="C1626" s="4">
        <v>154.62</v>
      </c>
      <c r="D1626" s="4">
        <v>142.74</v>
      </c>
      <c r="F1626" s="2">
        <f t="shared" si="75"/>
        <v>1</v>
      </c>
      <c r="G1626" s="2">
        <f t="shared" si="76"/>
        <v>1</v>
      </c>
      <c r="H1626" s="2">
        <f t="shared" si="77"/>
        <v>1</v>
      </c>
    </row>
    <row r="1627" spans="2:8" x14ac:dyDescent="0.2">
      <c r="B1627" s="4">
        <v>93.64</v>
      </c>
      <c r="C1627" s="4">
        <v>86.14</v>
      </c>
      <c r="D1627" s="4">
        <v>101.14</v>
      </c>
      <c r="F1627" s="2">
        <f t="shared" si="75"/>
        <v>1</v>
      </c>
      <c r="G1627" s="2">
        <f t="shared" si="76"/>
        <v>1</v>
      </c>
      <c r="H162